     </c>
      <c r="Z2381" s="2262">
        <v>0</v>
      </c>
      <c r="AA2381" s="2262">
        <v>0</v>
      </c>
      <c r="AB2381" s="2262">
        <v>0</v>
      </c>
      <c r="AC2381" s="2262">
        <v>0</v>
      </c>
      <c r="AD2381" s="2262">
        <v>0</v>
      </c>
      <c r="AE2381" s="2262">
        <v>0</v>
      </c>
      <c r="AF2381" s="2262">
        <v>0</v>
      </c>
      <c r="AG2381" s="2262">
        <v>0</v>
      </c>
      <c r="AH2381" s="2262">
        <v>0</v>
      </c>
      <c r="AI2381" s="2262">
        <v>0</v>
      </c>
      <c r="AJ2381" s="2262">
        <v>2</v>
      </c>
      <c r="AK2381" s="2262">
        <v>0</v>
      </c>
      <c r="AL2381" s="2262">
        <v>14</v>
      </c>
      <c r="AM2381" s="2262">
        <v>1</v>
      </c>
      <c r="AN2381" s="1238">
        <f>+VLOOKUP((A2381&amp;LEFT(D2381,2))*1,KAP_2018[],5,FALSE)</f>
        <v>0.95048966267682267</v>
      </c>
      <c r="AO2381" s="2243">
        <f t="shared" si="409"/>
        <v>15</v>
      </c>
      <c r="AP2381" s="2244">
        <f t="shared" si="410"/>
        <v>16</v>
      </c>
      <c r="AQ2381" s="2244">
        <f>+IF(N2381=1,1,0)*IF(VLOOKUP(I2381,Tab_odbory,7,FALSE)=-1,VLOOKUP(K2381,Tab_predmety[],4,FALSE),VLOOKUP(I2381,Tab_odbory,7,FALSE))*IF(AN2381&gt;=K_KAP,1,0)*(+R2381+T2381+V2381+X2381+Z2381+AB2381+AD2381+AF2381+AH2381+AJ2381+AL2381)*IF(L2381&gt;0,0.5,1)</f>
        <v>0</v>
      </c>
      <c r="AR2381" s="1155">
        <f>+IF(N2381=1,1,0)*IF(VLOOKUP(I2381,Tab_odbory,8,FALSE)=-1,VLOOKUP(K2381,Tab_predmety[],5,FALSE),VLOOKUP(I2381,Tab_odbory,8,FALSE))*IF(AN2381&gt;=K_KAP,1,0)*AO2381</f>
        <v>15</v>
      </c>
      <c r="AS2381" s="1101">
        <f t="shared" si="411"/>
        <v>15</v>
      </c>
      <c r="AT2381" s="1101">
        <f>+IF(N2381=1,1,0)*IF(O2381=1,'T2-KO'!$E$34,IF(O2381=3,9/M2381,IF(O2381=12,'T2-KO'!$E$37,'T2-KO'!$E$35)))</f>
        <v>1.5</v>
      </c>
      <c r="AU2381" s="1101">
        <f>+IF(N2381=1,1,0)*IF(O2381=3,9/'T5b-studenti'!M2381,IF(O2381=2,'T2-KO'!$G$35,'T2-KO'!$G$34))</f>
        <v>1.5</v>
      </c>
      <c r="AV2381" s="1101">
        <f>+IF(N2381=1,1,0)*IF(O2381=1,'T2-KO'!$G$34,IF(O2381=3,9/M2381,'T2-KO'!$G$35))</f>
        <v>1.5</v>
      </c>
      <c r="AW2381" s="1101">
        <f t="shared" si="412"/>
        <v>1.72</v>
      </c>
      <c r="AX2381" s="2245">
        <f t="shared" si="413"/>
        <v>22.5</v>
      </c>
      <c r="AY2381" s="1101">
        <f t="shared" si="417"/>
        <v>38.700000000000003</v>
      </c>
      <c r="AZ2381" s="1101">
        <f t="shared" si="418"/>
        <v>37.74197497279652</v>
      </c>
      <c r="BA2381" s="2246">
        <f t="shared" si="414"/>
        <v>16</v>
      </c>
      <c r="BB2381" s="1103">
        <f t="shared" si="415"/>
        <v>0</v>
      </c>
      <c r="BC2381" s="2481" t="str">
        <f t="shared" si="416"/>
        <v>TUKE</v>
      </c>
    </row>
    <row r="2382" spans="1:55">
      <c r="A2382" s="1608">
        <v>709000000</v>
      </c>
      <c r="B2382" s="1608">
        <v>709020000</v>
      </c>
      <c r="C2382" s="1608">
        <v>21046</v>
      </c>
      <c r="D2382" s="1101">
        <f t="shared" si="408"/>
        <v>2386804</v>
      </c>
      <c r="E2382" s="1101">
        <v>2386804</v>
      </c>
      <c r="F2382" s="1101" t="s">
        <v>976</v>
      </c>
      <c r="G2382" s="1101" t="s">
        <v>3121</v>
      </c>
      <c r="H2382" s="1101" t="s">
        <v>896</v>
      </c>
      <c r="I2382" s="1101">
        <v>502572</v>
      </c>
      <c r="J2382" s="1101">
        <v>0</v>
      </c>
      <c r="K2382" s="1101">
        <v>0</v>
      </c>
      <c r="L2382" s="1101">
        <v>0</v>
      </c>
      <c r="M2382" s="1101">
        <v>2</v>
      </c>
      <c r="N2382" s="1101">
        <v>2</v>
      </c>
      <c r="O2382" s="1101">
        <v>2</v>
      </c>
      <c r="P2382" s="1101">
        <v>4</v>
      </c>
      <c r="Q2382" s="1101">
        <v>4</v>
      </c>
      <c r="R2382" s="2262">
        <v>0</v>
      </c>
      <c r="S2382" s="2262">
        <v>0</v>
      </c>
      <c r="T2382" s="2262">
        <v>0</v>
      </c>
      <c r="U2382" s="2262">
        <v>0</v>
      </c>
      <c r="V2382" s="2262">
        <v>0</v>
      </c>
      <c r="W2382" s="2262">
        <v>0</v>
      </c>
      <c r="X2382" s="2262">
        <v>0</v>
      </c>
      <c r="Y2382" s="2262">
        <v>0</v>
      </c>
      <c r="Z2382" s="2262">
        <v>0</v>
      </c>
      <c r="AA2382" s="2262">
        <v>0</v>
      </c>
      <c r="AB2382" s="2262">
        <v>0</v>
      </c>
      <c r="AC2382" s="2262">
        <v>0</v>
      </c>
      <c r="AD2382" s="2262">
        <v>0</v>
      </c>
      <c r="AE2382" s="2262">
        <v>0</v>
      </c>
      <c r="AF2382" s="2262">
        <v>0</v>
      </c>
      <c r="AG2382" s="2262">
        <v>0</v>
      </c>
      <c r="AH2382" s="2262">
        <v>0</v>
      </c>
      <c r="AI2382" s="2262">
        <v>0</v>
      </c>
      <c r="AJ2382" s="2262">
        <v>4</v>
      </c>
      <c r="AK2382" s="2262">
        <v>4</v>
      </c>
      <c r="AL2382" s="2262">
        <v>0</v>
      </c>
      <c r="AM2382" s="2262">
        <v>0</v>
      </c>
      <c r="AN2382" s="1238">
        <f>+VLOOKUP((A2382&amp;LEFT(D2382,2))*1,KAP_2018[],5,FALSE)</f>
        <v>0.95048966267682267</v>
      </c>
      <c r="AO2382" s="2243">
        <f t="shared" si="409"/>
        <v>0</v>
      </c>
      <c r="AP2382" s="2244">
        <f t="shared" si="410"/>
        <v>0</v>
      </c>
      <c r="AQ2382" s="2244">
        <f>+IF(N2382=1,1,0)*IF(VLOOKUP(I2382,Tab_odbory,7,FALSE)=-1,VLOOKUP(K2382,Tab_predmety[],4,FALSE),VLOOKUP(I2382,Tab_odbory,7,FALSE))*IF(AN2382&gt;=K_KAP,1,0)*(+R2382+T2382+V2382+X2382+Z2382+AB2382+AD2382+AF2382+AH2382+AJ2382+AL2382)*IF(L2382&gt;0,0.5,1)</f>
        <v>0</v>
      </c>
      <c r="AR2382" s="1155">
        <f>+IF(N2382=1,1,0)*IF(VLOOKUP(I2382,Tab_odbory,8,FALSE)=-1,VLOOKUP(K2382,Tab_predmety[],5,FALSE),VLOOKUP(I2382,Tab_odbory,8,FALSE))*IF(AN2382&gt;=K_KAP,1,0)*AO2382</f>
        <v>0</v>
      </c>
      <c r="AS2382" s="1101">
        <f t="shared" si="411"/>
        <v>0</v>
      </c>
      <c r="AT2382" s="1101">
        <f>+IF(N2382=1,1,0)*IF(O2382=1,'T2-KO'!$E$34,IF(O2382=3,9/M2382,IF(O2382=12,'T2-KO'!$E$37,'T2-KO'!$E$35)))</f>
        <v>0</v>
      </c>
      <c r="AU2382" s="1101">
        <f>+IF(N2382=1,1,0)*IF(O2382=3,9/'T5b-studenti'!M2382,IF(O2382=2,'T2-KO'!$G$35,'T2-KO'!$G$34))</f>
        <v>0</v>
      </c>
      <c r="AV2382" s="1101">
        <f>+IF(N2382=1,1,0)*IF(O2382=1,'T2-KO'!$G$34,IF(O2382=3,9/M2382,'T2-KO'!$G$35))</f>
        <v>0</v>
      </c>
      <c r="AW2382" s="1101">
        <f t="shared" si="412"/>
        <v>1.72</v>
      </c>
      <c r="AX2382" s="2245">
        <f t="shared" si="413"/>
        <v>0</v>
      </c>
      <c r="AY2382" s="1101">
        <f t="shared" si="417"/>
        <v>0</v>
      </c>
      <c r="AZ2382" s="1101">
        <f t="shared" si="418"/>
        <v>0</v>
      </c>
      <c r="BA2382" s="2246">
        <f t="shared" si="414"/>
        <v>4</v>
      </c>
      <c r="BB2382" s="1103">
        <f t="shared" si="415"/>
        <v>0</v>
      </c>
      <c r="BC2382" s="2481" t="str">
        <f t="shared" si="416"/>
        <v>TUKE</v>
      </c>
    </row>
    <row r="2383" spans="1:55">
      <c r="A2383" s="1608">
        <v>709000000</v>
      </c>
      <c r="B2383" s="1608">
        <v>709020000</v>
      </c>
      <c r="C2383" s="1608">
        <v>4156</v>
      </c>
      <c r="D2383" s="1101">
        <f t="shared" si="408"/>
        <v>3921804</v>
      </c>
      <c r="E2383" s="1101">
        <v>3921804</v>
      </c>
      <c r="F2383" s="1101" t="s">
        <v>976</v>
      </c>
      <c r="G2383" s="1101" t="s">
        <v>3121</v>
      </c>
      <c r="H2383" s="1101" t="s">
        <v>899</v>
      </c>
      <c r="I2383" s="1101">
        <v>502292</v>
      </c>
      <c r="J2383" s="1101">
        <v>0</v>
      </c>
      <c r="K2383" s="1101">
        <v>0</v>
      </c>
      <c r="L2383" s="1101">
        <v>0</v>
      </c>
      <c r="M2383" s="1101">
        <v>2</v>
      </c>
      <c r="N2383" s="1101">
        <v>2</v>
      </c>
      <c r="O2383" s="1101">
        <v>2</v>
      </c>
      <c r="P2383" s="1101">
        <v>4</v>
      </c>
      <c r="Q2383" s="1101">
        <v>4</v>
      </c>
      <c r="R2383" s="2262">
        <v>0</v>
      </c>
      <c r="S2383" s="2262">
        <v>0</v>
      </c>
      <c r="T2383" s="2262">
        <v>0</v>
      </c>
      <c r="U2383" s="2262">
        <v>0</v>
      </c>
      <c r="V2383" s="2262">
        <v>0</v>
      </c>
      <c r="W2383" s="2262">
        <v>0</v>
      </c>
      <c r="X2383" s="2262">
        <v>0</v>
      </c>
      <c r="Y2383" s="2262">
        <v>0</v>
      </c>
      <c r="Z2383" s="2262">
        <v>0</v>
      </c>
      <c r="AA2383" s="2262">
        <v>0</v>
      </c>
      <c r="AB2383" s="2262">
        <v>0</v>
      </c>
      <c r="AC2383" s="2262">
        <v>0</v>
      </c>
      <c r="AD2383" s="2262">
        <v>0</v>
      </c>
      <c r="AE2383" s="2262">
        <v>0</v>
      </c>
      <c r="AF2383" s="2262">
        <v>0</v>
      </c>
      <c r="AG2383" s="2262">
        <v>0</v>
      </c>
      <c r="AH2383" s="2262">
        <v>0</v>
      </c>
      <c r="AI2383" s="2262">
        <v>0</v>
      </c>
      <c r="AJ2383" s="2262">
        <v>1</v>
      </c>
      <c r="AK2383" s="2262">
        <v>1</v>
      </c>
      <c r="AL2383" s="2262">
        <v>0</v>
      </c>
      <c r="AM2383" s="2262">
        <v>0</v>
      </c>
      <c r="AN2383" s="1238">
        <f>+VLOOKUP((A2383&amp;LEFT(D2383,2))*1,KAP_2018[],5,FALSE)</f>
        <v>0.95560747663551404</v>
      </c>
      <c r="AO2383" s="2243">
        <f t="shared" si="409"/>
        <v>0</v>
      </c>
      <c r="AP2383" s="2244">
        <f t="shared" si="410"/>
        <v>0</v>
      </c>
      <c r="AQ2383" s="2244">
        <f>+IF(N2383=1,1,0)*IF(VLOOKUP(I2383,Tab_odbory,7,FALSE)=-1,VLOOKUP(K2383,Tab_predmety[],4,FALSE),VLOOKUP(I2383,Tab_odbory,7,FALSE))*IF(AN2383&gt;=K_KAP,1,0)*(+R2383+T2383+V2383+X2383+Z2383+AB2383+AD2383+AF2383+AH2383+AJ2383+AL2383)*IF(L2383&gt;0,0.5,1)</f>
        <v>0</v>
      </c>
      <c r="AR2383" s="1155">
        <f>+IF(N2383=1,1,0)*IF(VLOOKUP(I2383,Tab_odbory,8,FALSE)=-1,VLOOKUP(K2383,Tab_predmety[],5,FALSE),VLOOKUP(I2383,Tab_odbory,8,FALSE))*IF(AN2383&gt;=K_KAP,1,0)*AO2383</f>
        <v>0</v>
      </c>
      <c r="AS2383" s="1101">
        <f t="shared" si="411"/>
        <v>0</v>
      </c>
      <c r="AT2383" s="1101">
        <f>+IF(N2383=1,1,0)*IF(O2383=1,'T2-KO'!$E$34,IF(O2383=3,9/M2383,IF(O2383=12,'T2-KO'!$E$37,'T2-KO'!$E$35)))</f>
        <v>0</v>
      </c>
      <c r="AU2383" s="1101">
        <f>+IF(N2383=1,1,0)*IF(O2383=3,9/'T5b-studenti'!M2383,IF(O2383=2,'T2-KO'!$G$35,'T2-KO'!$G$34))</f>
        <v>0</v>
      </c>
      <c r="AV2383" s="1101">
        <f>+IF(N2383=1,1,0)*IF(O2383=1,'T2-KO'!$G$34,IF(O2383=3,9/M2383,'T2-KO'!$G$35))</f>
        <v>0</v>
      </c>
      <c r="AW2383" s="1101">
        <f t="shared" si="412"/>
        <v>1.72</v>
      </c>
      <c r="AX2383" s="2245">
        <f t="shared" si="413"/>
        <v>0</v>
      </c>
      <c r="AY2383" s="1101">
        <f t="shared" si="417"/>
        <v>0</v>
      </c>
      <c r="AZ2383" s="1101">
        <f t="shared" si="418"/>
        <v>0</v>
      </c>
      <c r="BA2383" s="2246">
        <f t="shared" si="414"/>
        <v>1</v>
      </c>
      <c r="BB2383" s="1103">
        <f t="shared" si="415"/>
        <v>0</v>
      </c>
      <c r="BC2383" s="2481" t="str">
        <f t="shared" si="416"/>
        <v>TUKE</v>
      </c>
    </row>
    <row r="2384" spans="1:55">
      <c r="A2384" s="1608">
        <v>709000000</v>
      </c>
      <c r="B2384" s="1608">
        <v>709020000</v>
      </c>
      <c r="C2384" s="1608">
        <v>21042</v>
      </c>
      <c r="D2384" s="1101">
        <f t="shared" si="408"/>
        <v>3948805</v>
      </c>
      <c r="E2384" s="1101">
        <v>3948805</v>
      </c>
      <c r="F2384" s="1101" t="s">
        <v>976</v>
      </c>
      <c r="G2384" s="1101" t="s">
        <v>3121</v>
      </c>
      <c r="H2384" s="1101" t="s">
        <v>3426</v>
      </c>
      <c r="I2384" s="1101">
        <v>502262</v>
      </c>
      <c r="J2384" s="1101">
        <v>0</v>
      </c>
      <c r="K2384" s="1101">
        <v>0</v>
      </c>
      <c r="L2384" s="1101">
        <v>0</v>
      </c>
      <c r="M2384" s="1101">
        <v>2</v>
      </c>
      <c r="N2384" s="1101">
        <v>2</v>
      </c>
      <c r="O2384" s="1101">
        <v>2</v>
      </c>
      <c r="P2384" s="1101">
        <v>4</v>
      </c>
      <c r="Q2384" s="1101">
        <v>4</v>
      </c>
      <c r="R2384" s="2262">
        <v>0</v>
      </c>
      <c r="S2384" s="2262">
        <v>0</v>
      </c>
      <c r="T2384" s="2262">
        <v>0</v>
      </c>
      <c r="U2384" s="2262">
        <v>0</v>
      </c>
      <c r="V2384" s="2262">
        <v>0</v>
      </c>
      <c r="W2384" s="2262">
        <v>0</v>
      </c>
      <c r="X2384" s="2262">
        <v>0</v>
      </c>
      <c r="Y2384" s="2262">
        <v>0</v>
      </c>
      <c r="Z2384" s="2262">
        <v>0</v>
      </c>
      <c r="AA2384" s="2262">
        <v>0</v>
      </c>
      <c r="AB2384" s="2262">
        <v>0</v>
      </c>
      <c r="AC2384" s="2262">
        <v>0</v>
      </c>
      <c r="AD2384" s="2262">
        <v>0</v>
      </c>
      <c r="AE2384" s="2262">
        <v>0</v>
      </c>
      <c r="AF2384" s="2262">
        <v>0</v>
      </c>
      <c r="AG2384" s="2262">
        <v>0</v>
      </c>
      <c r="AH2384" s="2262">
        <v>0</v>
      </c>
      <c r="AI2384" s="2262">
        <v>0</v>
      </c>
      <c r="AJ2384" s="2262">
        <v>1</v>
      </c>
      <c r="AK2384" s="2262">
        <v>1</v>
      </c>
      <c r="AL2384" s="2262">
        <v>0</v>
      </c>
      <c r="AM2384" s="2262">
        <v>0</v>
      </c>
      <c r="AN2384" s="1238">
        <f>+VLOOKUP((A2384&amp;LEFT(D2384,2))*1,KAP_2018[],5,FALSE)</f>
        <v>0.95560747663551404</v>
      </c>
      <c r="AO2384" s="2243">
        <f t="shared" si="409"/>
        <v>0</v>
      </c>
      <c r="AP2384" s="2244">
        <f t="shared" si="410"/>
        <v>0</v>
      </c>
      <c r="AQ2384" s="2244">
        <f>+IF(N2384=1,1,0)*IF(VLOOKUP(I2384,Tab_odbory,7,FALSE)=-1,VLOOKUP(K2384,Tab_predmety[],4,FALSE),VLOOKUP(I2384,Tab_odbory,7,FALSE))*IF(AN2384&gt;=K_KAP,1,0)*(+R2384+T2384+V2384+X2384+Z2384+AB2384+AD2384+AF2384+AH2384+AJ2384+AL2384)*IF(L2384&gt;0,0.5,1)</f>
        <v>0</v>
      </c>
      <c r="AR2384" s="1155">
        <f>+IF(N2384=1,1,0)*IF(VLOOKUP(I2384,Tab_odbory,8,FALSE)=-1,VLOOKUP(K2384,Tab_predmety[],5,FALSE),VLOOKUP(I2384,Tab_odbory,8,FALSE))*IF(AN2384&gt;=K_KAP,1,0)*AO2384</f>
        <v>0</v>
      </c>
      <c r="AS2384" s="1101">
        <f t="shared" si="411"/>
        <v>0</v>
      </c>
      <c r="AT2384" s="1101">
        <f>+IF(N2384=1,1,0)*IF(O2384=1,'T2-KO'!$E$34,IF(O2384=3,9/M2384,IF(O2384=12,'T2-KO'!$E$37,'T2-KO'!$E$35)))</f>
        <v>0</v>
      </c>
      <c r="AU2384" s="1101">
        <f>+IF(N2384=1,1,0)*IF(O2384=3,9/'T5b-studenti'!M2384,IF(O2384=2,'T2-KO'!$G$35,'T2-KO'!$G$34))</f>
        <v>0</v>
      </c>
      <c r="AV2384" s="1101">
        <f>+IF(N2384=1,1,0)*IF(O2384=1,'T2-KO'!$G$34,IF(O2384=3,9/M2384,'T2-KO'!$G$35))</f>
        <v>0</v>
      </c>
      <c r="AW2384" s="1101">
        <f t="shared" si="412"/>
        <v>1.72</v>
      </c>
      <c r="AX2384" s="2245">
        <f t="shared" si="413"/>
        <v>0</v>
      </c>
      <c r="AY2384" s="1101">
        <f t="shared" si="417"/>
        <v>0</v>
      </c>
      <c r="AZ2384" s="1101">
        <f t="shared" si="418"/>
        <v>0</v>
      </c>
      <c r="BA2384" s="2246">
        <f t="shared" si="414"/>
        <v>1</v>
      </c>
      <c r="BB2384" s="1103">
        <f t="shared" si="415"/>
        <v>0</v>
      </c>
      <c r="BC2384" s="2481" t="str">
        <f t="shared" si="416"/>
        <v>TUKE</v>
      </c>
    </row>
    <row r="2385" spans="1:55">
      <c r="A2385" s="1608">
        <v>709000000</v>
      </c>
      <c r="B2385" s="1608">
        <v>709020000</v>
      </c>
      <c r="C2385" s="1608">
        <v>21068</v>
      </c>
      <c r="D2385" s="1101">
        <f t="shared" si="408"/>
        <v>2235700</v>
      </c>
      <c r="E2385" s="1101">
        <v>2235700</v>
      </c>
      <c r="F2385" s="1101" t="s">
        <v>976</v>
      </c>
      <c r="G2385" s="1101" t="s">
        <v>3121</v>
      </c>
      <c r="H2385" s="1101" t="s">
        <v>895</v>
      </c>
      <c r="I2385" s="1101">
        <v>502391</v>
      </c>
      <c r="J2385" s="1101">
        <v>0</v>
      </c>
      <c r="K2385" s="1101">
        <v>0</v>
      </c>
      <c r="L2385" s="1101">
        <v>0</v>
      </c>
      <c r="M2385" s="1101">
        <v>3</v>
      </c>
      <c r="N2385" s="1101">
        <v>2</v>
      </c>
      <c r="O2385" s="1101">
        <v>1</v>
      </c>
      <c r="P2385" s="1101">
        <v>16</v>
      </c>
      <c r="Q2385" s="1101">
        <v>16</v>
      </c>
      <c r="R2385" s="2262">
        <v>0</v>
      </c>
      <c r="S2385" s="2262">
        <v>0</v>
      </c>
      <c r="T2385" s="2262">
        <v>0</v>
      </c>
      <c r="U2385" s="2262">
        <v>0</v>
      </c>
      <c r="V2385" s="2262">
        <v>0</v>
      </c>
      <c r="W2385" s="2262">
        <v>0</v>
      </c>
      <c r="X2385" s="2262">
        <v>0</v>
      </c>
      <c r="Y2385" s="2262">
        <v>0</v>
      </c>
      <c r="Z2385" s="2262">
        <v>0</v>
      </c>
      <c r="AA2385" s="2262">
        <v>0</v>
      </c>
      <c r="AB2385" s="2262">
        <v>0</v>
      </c>
      <c r="AC2385" s="2262">
        <v>0</v>
      </c>
      <c r="AD2385" s="2262">
        <v>0</v>
      </c>
      <c r="AE2385" s="2262">
        <v>0</v>
      </c>
      <c r="AF2385" s="2262">
        <v>0</v>
      </c>
      <c r="AG2385" s="2262">
        <v>0</v>
      </c>
      <c r="AH2385" s="2262">
        <v>0</v>
      </c>
      <c r="AI2385" s="2262">
        <v>0</v>
      </c>
      <c r="AJ2385" s="2262">
        <v>3</v>
      </c>
      <c r="AK2385" s="2262">
        <v>3</v>
      </c>
      <c r="AL2385" s="2262">
        <v>0</v>
      </c>
      <c r="AM2385" s="2262">
        <v>0</v>
      </c>
      <c r="AN2385" s="1238">
        <f>+VLOOKUP((A2385&amp;LEFT(D2385,2))*1,KAP_2018[],5,FALSE)</f>
        <v>0.97647058823529409</v>
      </c>
      <c r="AO2385" s="2243">
        <f t="shared" si="409"/>
        <v>0</v>
      </c>
      <c r="AP2385" s="2244">
        <f t="shared" si="410"/>
        <v>0</v>
      </c>
      <c r="AQ2385" s="2244">
        <f>+IF(N2385=1,1,0)*IF(VLOOKUP(I2385,Tab_odbory,7,FALSE)=-1,VLOOKUP(K2385,Tab_predmety[],4,FALSE),VLOOKUP(I2385,Tab_odbory,7,FALSE))*IF(AN2385&gt;=K_KAP,1,0)*(+R2385+T2385+V2385+X2385+Z2385+AB2385+AD2385+AF2385+AH2385+AJ2385+AL2385)*IF(L2385&gt;0,0.5,1)</f>
        <v>0</v>
      </c>
      <c r="AR2385" s="1155">
        <f>+IF(N2385=1,1,0)*IF(VLOOKUP(I2385,Tab_odbory,8,FALSE)=-1,VLOOKUP(K2385,Tab_predmety[],5,FALSE),VLOOKUP(I2385,Tab_odbory,8,FALSE))*IF(AN2385&gt;=K_KAP,1,0)*AO2385</f>
        <v>0</v>
      </c>
      <c r="AS2385" s="1101">
        <f t="shared" si="411"/>
        <v>0</v>
      </c>
      <c r="AT2385" s="1101">
        <f>+IF(N2385=1,1,0)*IF(O2385=1,'T2-KO'!$E$34,IF(O2385=3,9/M2385,IF(O2385=12,'T2-KO'!$E$37,'T2-KO'!$E$35)))</f>
        <v>0</v>
      </c>
      <c r="AU2385" s="1101">
        <f>+IF(N2385=1,1,0)*IF(O2385=3,9/'T5b-studenti'!M2385,IF(O2385=2,'T2-KO'!$G$35,'T2-KO'!$G$34))</f>
        <v>0</v>
      </c>
      <c r="AV2385" s="1101">
        <f>+IF(N2385=1,1,0)*IF(O2385=1,'T2-KO'!$G$34,IF(O2385=3,9/M2385,'T2-KO'!$G$35))</f>
        <v>0</v>
      </c>
      <c r="AW2385" s="1101">
        <f t="shared" si="412"/>
        <v>2.81</v>
      </c>
      <c r="AX2385" s="2245">
        <f t="shared" si="413"/>
        <v>0</v>
      </c>
      <c r="AY2385" s="1101">
        <f t="shared" si="417"/>
        <v>0</v>
      </c>
      <c r="AZ2385" s="1101">
        <f t="shared" si="418"/>
        <v>0</v>
      </c>
      <c r="BA2385" s="2246">
        <f t="shared" si="414"/>
        <v>3</v>
      </c>
      <c r="BB2385" s="1103">
        <f t="shared" si="415"/>
        <v>0</v>
      </c>
      <c r="BC2385" s="2481" t="str">
        <f t="shared" si="416"/>
        <v>TUKE</v>
      </c>
    </row>
    <row r="2386" spans="1:55">
      <c r="A2386" s="1608">
        <v>709000000</v>
      </c>
      <c r="B2386" s="1608">
        <v>709030000</v>
      </c>
      <c r="C2386" s="1608">
        <v>100832</v>
      </c>
      <c r="D2386" s="1101">
        <f t="shared" si="408"/>
        <v>2305821</v>
      </c>
      <c r="E2386" s="1101">
        <v>2305821</v>
      </c>
      <c r="F2386" s="1101" t="s">
        <v>976</v>
      </c>
      <c r="G2386" s="1101" t="s">
        <v>381</v>
      </c>
      <c r="H2386" s="1101" t="s">
        <v>2502</v>
      </c>
      <c r="I2386" s="1101">
        <v>502512</v>
      </c>
      <c r="J2386" s="1101">
        <v>0</v>
      </c>
      <c r="K2386" s="1101">
        <v>0</v>
      </c>
      <c r="L2386" s="1101">
        <v>0</v>
      </c>
      <c r="M2386" s="1101">
        <v>2</v>
      </c>
      <c r="N2386" s="1101">
        <v>1</v>
      </c>
      <c r="O2386" s="1101">
        <v>2</v>
      </c>
      <c r="P2386" s="1101">
        <v>4</v>
      </c>
      <c r="Q2386" s="1101">
        <v>4</v>
      </c>
      <c r="R2386" s="2262">
        <v>0</v>
      </c>
      <c r="S2386" s="2262">
        <v>0</v>
      </c>
      <c r="T2386" s="2262">
        <v>0</v>
      </c>
      <c r="U2386" s="2262">
        <v>0</v>
      </c>
      <c r="V2386" s="2262">
        <v>0</v>
      </c>
      <c r="W2386" s="2262">
        <v>0</v>
      </c>
      <c r="X2386" s="2262">
        <v>0</v>
      </c>
      <c r="Y2386" s="2262">
        <v>0</v>
      </c>
      <c r="Z2386" s="2262">
        <v>0</v>
      </c>
      <c r="AA2386" s="2262">
        <v>0</v>
      </c>
      <c r="AB2386" s="2262">
        <v>0</v>
      </c>
      <c r="AC2386" s="2262">
        <v>0</v>
      </c>
      <c r="AD2386" s="2262">
        <v>0</v>
      </c>
      <c r="AE2386" s="2262">
        <v>0</v>
      </c>
      <c r="AF2386" s="2262">
        <v>0</v>
      </c>
      <c r="AG2386" s="2262">
        <v>0</v>
      </c>
      <c r="AH2386" s="2262">
        <v>0</v>
      </c>
      <c r="AI2386" s="2262">
        <v>0</v>
      </c>
      <c r="AJ2386" s="2262">
        <v>17</v>
      </c>
      <c r="AK2386" s="2262">
        <v>2</v>
      </c>
      <c r="AL2386" s="2262">
        <v>9</v>
      </c>
      <c r="AM2386" s="2262">
        <v>1</v>
      </c>
      <c r="AN2386" s="1238">
        <f>+VLOOKUP((A2386&amp;LEFT(D2386,2))*1,KAP_2018[],5,FALSE)</f>
        <v>0.95048966267682267</v>
      </c>
      <c r="AO2386" s="2243">
        <f t="shared" si="409"/>
        <v>23</v>
      </c>
      <c r="AP2386" s="2244">
        <f t="shared" si="410"/>
        <v>26</v>
      </c>
      <c r="AQ2386" s="2244">
        <f>+IF(N2386=1,1,0)*IF(VLOOKUP(I2386,Tab_odbory,7,FALSE)=-1,VLOOKUP(K2386,Tab_predmety[],4,FALSE),VLOOKUP(I2386,Tab_odbory,7,FALSE))*IF(AN2386&gt;=K_KAP,1,0)*(+R2386+T2386+V2386+X2386+Z2386+AB2386+AD2386+AF2386+AH2386+AJ2386+AL2386)*IF(L2386&gt;0,0.5,1)</f>
        <v>26</v>
      </c>
      <c r="AR2386" s="1155">
        <f>+IF(N2386=1,1,0)*IF(VLOOKUP(I2386,Tab_odbory,8,FALSE)=-1,VLOOKUP(K2386,Tab_predmety[],5,FALSE),VLOOKUP(I2386,Tab_odbory,8,FALSE))*IF(AN2386&gt;=K_KAP,1,0)*AO2386</f>
        <v>23</v>
      </c>
      <c r="AS2386" s="1101">
        <f t="shared" si="411"/>
        <v>23</v>
      </c>
      <c r="AT2386" s="1101">
        <f>+IF(N2386=1,1,0)*IF(O2386=1,'T2-KO'!$E$34,IF(O2386=3,9/M2386,IF(O2386=12,'T2-KO'!$E$37,'T2-KO'!$E$35)))</f>
        <v>1.5</v>
      </c>
      <c r="AU2386" s="1101">
        <f>+IF(N2386=1,1,0)*IF(O2386=3,9/'T5b-studenti'!M2386,IF(O2386=2,'T2-KO'!$G$35,'T2-KO'!$G$34))</f>
        <v>1.5</v>
      </c>
      <c r="AV2386" s="1101">
        <f>+IF(N2386=1,1,0)*IF(O2386=1,'T2-KO'!$G$34,IF(O2386=3,9/M2386,'T2-KO'!$G$35))</f>
        <v>1.5</v>
      </c>
      <c r="AW2386" s="1101">
        <f t="shared" si="412"/>
        <v>1.72</v>
      </c>
      <c r="AX2386" s="2245">
        <f t="shared" si="413"/>
        <v>34.5</v>
      </c>
      <c r="AY2386" s="1101">
        <f t="shared" si="417"/>
        <v>59.339999999999996</v>
      </c>
      <c r="AZ2386" s="1101">
        <f t="shared" si="418"/>
        <v>57.871028291621322</v>
      </c>
      <c r="BA2386" s="2246">
        <f t="shared" si="414"/>
        <v>26</v>
      </c>
      <c r="BB2386" s="1103">
        <f t="shared" si="415"/>
        <v>0</v>
      </c>
      <c r="BC2386" s="2481" t="str">
        <f t="shared" si="416"/>
        <v>TUKE</v>
      </c>
    </row>
    <row r="2387" spans="1:55">
      <c r="A2387" s="1608">
        <v>709000000</v>
      </c>
      <c r="B2387" s="1608">
        <v>709030000</v>
      </c>
      <c r="C2387" s="1608">
        <v>100828</v>
      </c>
      <c r="D2387" s="1101">
        <f t="shared" si="408"/>
        <v>3973800</v>
      </c>
      <c r="E2387" s="1101">
        <v>3973800</v>
      </c>
      <c r="F2387" s="1101" t="s">
        <v>976</v>
      </c>
      <c r="G2387" s="1101" t="s">
        <v>381</v>
      </c>
      <c r="H2387" s="1101" t="s">
        <v>3427</v>
      </c>
      <c r="I2387" s="1101">
        <v>502532</v>
      </c>
      <c r="J2387" s="1101">
        <v>0</v>
      </c>
      <c r="K2387" s="1101">
        <v>0</v>
      </c>
      <c r="L2387" s="1101">
        <v>0</v>
      </c>
      <c r="M2387" s="1101">
        <v>2</v>
      </c>
      <c r="N2387" s="1101">
        <v>1</v>
      </c>
      <c r="O2387" s="1101">
        <v>2</v>
      </c>
      <c r="P2387" s="1101">
        <v>4</v>
      </c>
      <c r="Q2387" s="1101">
        <v>4</v>
      </c>
      <c r="R2387" s="2262">
        <v>0</v>
      </c>
      <c r="S2387" s="2262">
        <v>0</v>
      </c>
      <c r="T2387" s="2262">
        <v>0</v>
      </c>
      <c r="U2387" s="2262">
        <v>0</v>
      </c>
      <c r="V2387" s="2262">
        <v>0</v>
      </c>
      <c r="W2387" s="2262">
        <v>0</v>
      </c>
      <c r="X2387" s="2262">
        <v>0</v>
      </c>
      <c r="Y2387" s="2262">
        <v>0</v>
      </c>
      <c r="Z2387" s="2262">
        <v>0</v>
      </c>
      <c r="AA2387" s="2262">
        <v>0</v>
      </c>
      <c r="AB2387" s="2262">
        <v>0</v>
      </c>
      <c r="AC2387" s="2262">
        <v>0</v>
      </c>
      <c r="AD2387" s="2262">
        <v>0</v>
      </c>
      <c r="AE2387" s="2262">
        <v>0</v>
      </c>
      <c r="AF2387" s="2262">
        <v>0</v>
      </c>
      <c r="AG2387" s="2262">
        <v>0</v>
      </c>
      <c r="AH2387" s="2262">
        <v>0</v>
      </c>
      <c r="AI2387" s="2262">
        <v>0</v>
      </c>
      <c r="AJ2387" s="2262">
        <v>9</v>
      </c>
      <c r="AK2387" s="2262">
        <v>0</v>
      </c>
      <c r="AL2387" s="2262">
        <v>0</v>
      </c>
      <c r="AM2387" s="2262">
        <v>0</v>
      </c>
      <c r="AN2387" s="1238">
        <f>+VLOOKUP((A2387&amp;LEFT(D2387,2))*1,KAP_2018[],5,FALSE)</f>
        <v>0.95560747663551404</v>
      </c>
      <c r="AO2387" s="2243">
        <f t="shared" si="409"/>
        <v>9</v>
      </c>
      <c r="AP2387" s="2244">
        <f t="shared" si="410"/>
        <v>9</v>
      </c>
      <c r="AQ2387" s="2244">
        <f>+IF(N2387=1,1,0)*IF(VLOOKUP(I2387,Tab_odbory,7,FALSE)=-1,VLOOKUP(K2387,Tab_predmety[],4,FALSE),VLOOKUP(I2387,Tab_odbory,7,FALSE))*IF(AN2387&gt;=K_KAP,1,0)*(+R2387+T2387+V2387+X2387+Z2387+AB2387+AD2387+AF2387+AH2387+AJ2387+AL2387)*IF(L2387&gt;0,0.5,1)</f>
        <v>9</v>
      </c>
      <c r="AR2387" s="1155">
        <f>+IF(N2387=1,1,0)*IF(VLOOKUP(I2387,Tab_odbory,8,FALSE)=-1,VLOOKUP(K2387,Tab_predmety[],5,FALSE),VLOOKUP(I2387,Tab_odbory,8,FALSE))*IF(AN2387&gt;=K_KAP,1,0)*AO2387</f>
        <v>9</v>
      </c>
      <c r="AS2387" s="1101">
        <f t="shared" si="411"/>
        <v>9</v>
      </c>
      <c r="AT2387" s="1101">
        <f>+IF(N2387=1,1,0)*IF(O2387=1,'T2-KO'!$E$34,IF(O2387=3,9/M2387,IF(O2387=12,'T2-KO'!$E$37,'T2-KO'!$E$35)))</f>
        <v>1.5</v>
      </c>
      <c r="AU2387" s="1101">
        <f>+IF(N2387=1,1,0)*IF(O2387=3,9/'T5b-studenti'!M2387,IF(O2387=2,'T2-KO'!$G$35,'T2-KO'!$G$34))</f>
        <v>1.5</v>
      </c>
      <c r="AV2387" s="1101">
        <f>+IF(N2387=1,1,0)*IF(O2387=1,'T2-KO'!$G$34,IF(O2387=3,9/M2387,'T2-KO'!$G$35))</f>
        <v>1.5</v>
      </c>
      <c r="AW2387" s="1101">
        <f t="shared" si="412"/>
        <v>1.72</v>
      </c>
      <c r="AX2387" s="2245">
        <f t="shared" si="413"/>
        <v>13.5</v>
      </c>
      <c r="AY2387" s="1101">
        <f t="shared" si="417"/>
        <v>23.22</v>
      </c>
      <c r="AZ2387" s="1101">
        <f t="shared" si="418"/>
        <v>22.704602803738318</v>
      </c>
      <c r="BA2387" s="2246">
        <f t="shared" si="414"/>
        <v>9</v>
      </c>
      <c r="BB2387" s="1103">
        <f t="shared" si="415"/>
        <v>0</v>
      </c>
      <c r="BC2387" s="2481" t="str">
        <f t="shared" si="416"/>
        <v>TUKE</v>
      </c>
    </row>
    <row r="2388" spans="1:55">
      <c r="A2388" s="1608">
        <v>709000000</v>
      </c>
      <c r="B2388" s="1608">
        <v>709030000</v>
      </c>
      <c r="C2388" s="1608">
        <v>20984</v>
      </c>
      <c r="D2388" s="1101">
        <f t="shared" si="408"/>
        <v>2381825</v>
      </c>
      <c r="E2388" s="1101">
        <v>2381825</v>
      </c>
      <c r="F2388" s="1101" t="s">
        <v>976</v>
      </c>
      <c r="G2388" s="1101" t="s">
        <v>381</v>
      </c>
      <c r="H2388" s="1101" t="s">
        <v>1718</v>
      </c>
      <c r="I2388" s="1101">
        <v>502012</v>
      </c>
      <c r="J2388" s="1101">
        <v>0</v>
      </c>
      <c r="K2388" s="1101">
        <v>0</v>
      </c>
      <c r="L2388" s="1101">
        <v>0</v>
      </c>
      <c r="M2388" s="1101">
        <v>2</v>
      </c>
      <c r="N2388" s="1101">
        <v>1</v>
      </c>
      <c r="O2388" s="1101">
        <v>2</v>
      </c>
      <c r="P2388" s="1101">
        <v>4</v>
      </c>
      <c r="Q2388" s="1101">
        <v>4</v>
      </c>
      <c r="R2388" s="2262">
        <v>0</v>
      </c>
      <c r="S2388" s="2262">
        <v>0</v>
      </c>
      <c r="T2388" s="2262">
        <v>0</v>
      </c>
      <c r="U2388" s="2262">
        <v>0</v>
      </c>
      <c r="V2388" s="2262">
        <v>0</v>
      </c>
      <c r="W2388" s="2262">
        <v>0</v>
      </c>
      <c r="X2388" s="2262">
        <v>0</v>
      </c>
      <c r="Y2388" s="2262">
        <v>0</v>
      </c>
      <c r="Z2388" s="2262">
        <v>0</v>
      </c>
      <c r="AA2388" s="2262">
        <v>0</v>
      </c>
      <c r="AB2388" s="2262">
        <v>0</v>
      </c>
      <c r="AC2388" s="2262">
        <v>0</v>
      </c>
      <c r="AD2388" s="2262">
        <v>0</v>
      </c>
      <c r="AE2388" s="2262">
        <v>0</v>
      </c>
      <c r="AF2388" s="2262">
        <v>0</v>
      </c>
      <c r="AG2388" s="2262">
        <v>0</v>
      </c>
      <c r="AH2388" s="2262">
        <v>0</v>
      </c>
      <c r="AI2388" s="2262">
        <v>0</v>
      </c>
      <c r="AJ2388" s="2262">
        <v>9</v>
      </c>
      <c r="AK2388" s="2262">
        <v>0</v>
      </c>
      <c r="AL2388" s="2262">
        <v>14</v>
      </c>
      <c r="AM2388" s="2262">
        <v>0</v>
      </c>
      <c r="AN2388" s="1238">
        <f>+VLOOKUP((A2388&amp;LEFT(D2388,2))*1,KAP_2018[],5,FALSE)</f>
        <v>0.95048966267682267</v>
      </c>
      <c r="AO2388" s="2243">
        <f t="shared" si="409"/>
        <v>23</v>
      </c>
      <c r="AP2388" s="2244">
        <f t="shared" si="410"/>
        <v>23</v>
      </c>
      <c r="AQ2388" s="2244">
        <f>+IF(N2388=1,1,0)*IF(VLOOKUP(I2388,Tab_odbory,7,FALSE)=-1,VLOOKUP(K2388,Tab_predmety[],4,FALSE),VLOOKUP(I2388,Tab_odbory,7,FALSE))*IF(AN2388&gt;=K_KAP,1,0)*(+R2388+T2388+V2388+X2388+Z2388+AB2388+AD2388+AF2388+AH2388+AJ2388+AL2388)*IF(L2388&gt;0,0.5,1)</f>
        <v>23</v>
      </c>
      <c r="AR2388" s="1155">
        <f>+IF(N2388=1,1,0)*IF(VLOOKUP(I2388,Tab_odbory,8,FALSE)=-1,VLOOKUP(K2388,Tab_predmety[],5,FALSE),VLOOKUP(I2388,Tab_odbory,8,FALSE))*IF(AN2388&gt;=K_KAP,1,0)*AO2388</f>
        <v>23</v>
      </c>
      <c r="AS2388" s="1101">
        <f t="shared" si="411"/>
        <v>23</v>
      </c>
      <c r="AT2388" s="1101">
        <f>+IF(N2388=1,1,0)*IF(O2388=1,'T2-KO'!$E$34,IF(O2388=3,9/M2388,IF(O2388=12,'T2-KO'!$E$37,'T2-KO'!$E$35)))</f>
        <v>1.5</v>
      </c>
      <c r="AU2388" s="1101">
        <f>+IF(N2388=1,1,0)*IF(O2388=3,9/'T5b-studenti'!M2388,IF(O2388=2,'T2-KO'!$G$35,'T2-KO'!$G$34))</f>
        <v>1.5</v>
      </c>
      <c r="AV2388" s="1101">
        <f>+IF(N2388=1,1,0)*IF(O2388=1,'T2-KO'!$G$34,IF(O2388=3,9/M2388,'T2-KO'!$G$35))</f>
        <v>1.5</v>
      </c>
      <c r="AW2388" s="1101">
        <f t="shared" si="412"/>
        <v>1.72</v>
      </c>
      <c r="AX2388" s="2245">
        <f t="shared" si="413"/>
        <v>34.5</v>
      </c>
      <c r="AY2388" s="1101">
        <f t="shared" si="417"/>
        <v>59.339999999999996</v>
      </c>
      <c r="AZ2388" s="1101">
        <f t="shared" si="418"/>
        <v>57.871028291621322</v>
      </c>
      <c r="BA2388" s="2246">
        <f t="shared" si="414"/>
        <v>23</v>
      </c>
      <c r="BB2388" s="1103">
        <f t="shared" si="415"/>
        <v>0</v>
      </c>
      <c r="BC2388" s="2481" t="str">
        <f t="shared" si="416"/>
        <v>TUKE</v>
      </c>
    </row>
    <row r="2389" spans="1:55">
      <c r="A2389" s="1608">
        <v>709000000</v>
      </c>
      <c r="B2389" s="1608">
        <v>709030000</v>
      </c>
      <c r="C2389" s="1608">
        <v>20994</v>
      </c>
      <c r="D2389" s="1101">
        <f t="shared" si="408"/>
        <v>2645800</v>
      </c>
      <c r="E2389" s="1101">
        <v>2645800</v>
      </c>
      <c r="F2389" s="1101" t="s">
        <v>976</v>
      </c>
      <c r="G2389" s="1101" t="s">
        <v>381</v>
      </c>
      <c r="H2389" s="1101" t="s">
        <v>892</v>
      </c>
      <c r="I2389" s="1101">
        <v>502522</v>
      </c>
      <c r="J2389" s="1101">
        <v>0</v>
      </c>
      <c r="K2389" s="1101">
        <v>0</v>
      </c>
      <c r="L2389" s="1101">
        <v>0</v>
      </c>
      <c r="M2389" s="1101">
        <v>2</v>
      </c>
      <c r="N2389" s="1101">
        <v>1</v>
      </c>
      <c r="O2389" s="1101">
        <v>2</v>
      </c>
      <c r="P2389" s="1101">
        <v>4</v>
      </c>
      <c r="Q2389" s="1101">
        <v>4</v>
      </c>
      <c r="R2389" s="2262">
        <v>0</v>
      </c>
      <c r="S2389" s="2262">
        <v>0</v>
      </c>
      <c r="T2389" s="2262">
        <v>0</v>
      </c>
      <c r="U2389" s="2262">
        <v>0</v>
      </c>
      <c r="V2389" s="2262">
        <v>0</v>
      </c>
      <c r="W2389" s="2262">
        <v>0</v>
      </c>
      <c r="X2389" s="2262">
        <v>0</v>
      </c>
      <c r="Y2389" s="2262">
        <v>0</v>
      </c>
      <c r="Z2389" s="2262">
        <v>0</v>
      </c>
      <c r="AA2389" s="2262">
        <v>0</v>
      </c>
      <c r="AB2389" s="2262">
        <v>0</v>
      </c>
      <c r="AC2389" s="2262">
        <v>0</v>
      </c>
      <c r="AD2389" s="2262">
        <v>0</v>
      </c>
      <c r="AE2389" s="2262">
        <v>0</v>
      </c>
      <c r="AF2389" s="2262">
        <v>0</v>
      </c>
      <c r="AG2389" s="2262">
        <v>0</v>
      </c>
      <c r="AH2389" s="2262">
        <v>0</v>
      </c>
      <c r="AI2389" s="2262">
        <v>0</v>
      </c>
      <c r="AJ2389" s="2262">
        <v>20</v>
      </c>
      <c r="AK2389" s="2262">
        <v>0</v>
      </c>
      <c r="AL2389" s="2262">
        <v>16</v>
      </c>
      <c r="AM2389" s="2262">
        <v>0</v>
      </c>
      <c r="AN2389" s="1238">
        <f>+VLOOKUP((A2389&amp;LEFT(D2389,2))*1,KAP_2018[],5,FALSE)</f>
        <v>0.95928143712574854</v>
      </c>
      <c r="AO2389" s="2243">
        <f t="shared" si="409"/>
        <v>36</v>
      </c>
      <c r="AP2389" s="2244">
        <f t="shared" si="410"/>
        <v>36</v>
      </c>
      <c r="AQ2389" s="2244">
        <f>+IF(N2389=1,1,0)*IF(VLOOKUP(I2389,Tab_odbory,7,FALSE)=-1,VLOOKUP(K2389,Tab_predmety[],4,FALSE),VLOOKUP(I2389,Tab_odbory,7,FALSE))*IF(AN2389&gt;=K_KAP,1,0)*(+R2389+T2389+V2389+X2389+Z2389+AB2389+AD2389+AF2389+AH2389+AJ2389+AL2389)*IF(L2389&gt;0,0.5,1)</f>
        <v>36</v>
      </c>
      <c r="AR2389" s="1155">
        <f>+IF(N2389=1,1,0)*IF(VLOOKUP(I2389,Tab_odbory,8,FALSE)=-1,VLOOKUP(K2389,Tab_predmety[],5,FALSE),VLOOKUP(I2389,Tab_odbory,8,FALSE))*IF(AN2389&gt;=K_KAP,1,0)*AO2389</f>
        <v>36</v>
      </c>
      <c r="AS2389" s="1101">
        <f t="shared" si="411"/>
        <v>36</v>
      </c>
      <c r="AT2389" s="1101">
        <f>+IF(N2389=1,1,0)*IF(O2389=1,'T2-KO'!$E$34,IF(O2389=3,9/M2389,IF(O2389=12,'T2-KO'!$E$37,'T2-KO'!$E$35)))</f>
        <v>1.5</v>
      </c>
      <c r="AU2389" s="1101">
        <f>+IF(N2389=1,1,0)*IF(O2389=3,9/'T5b-studenti'!M2389,IF(O2389=2,'T2-KO'!$G$35,'T2-KO'!$G$34))</f>
        <v>1.5</v>
      </c>
      <c r="AV2389" s="1101">
        <f>+IF(N2389=1,1,0)*IF(O2389=1,'T2-KO'!$G$34,IF(O2389=3,9/M2389,'T2-KO'!$G$35))</f>
        <v>1.5</v>
      </c>
      <c r="AW2389" s="1101">
        <f t="shared" si="412"/>
        <v>1.72</v>
      </c>
      <c r="AX2389" s="2245">
        <f t="shared" si="413"/>
        <v>54</v>
      </c>
      <c r="AY2389" s="1101">
        <f t="shared" si="417"/>
        <v>92.88</v>
      </c>
      <c r="AZ2389" s="1101">
        <f t="shared" si="418"/>
        <v>90.989029940119764</v>
      </c>
      <c r="BA2389" s="2246">
        <f t="shared" si="414"/>
        <v>36</v>
      </c>
      <c r="BB2389" s="1103">
        <f t="shared" si="415"/>
        <v>0</v>
      </c>
      <c r="BC2389" s="2481" t="str">
        <f t="shared" si="416"/>
        <v>TUKE</v>
      </c>
    </row>
    <row r="2390" spans="1:55">
      <c r="A2390" s="1608">
        <v>709000000</v>
      </c>
      <c r="B2390" s="1608">
        <v>709030000</v>
      </c>
      <c r="C2390" s="1608">
        <v>21003</v>
      </c>
      <c r="D2390" s="1101">
        <f t="shared" si="408"/>
        <v>2305822</v>
      </c>
      <c r="E2390" s="1101">
        <v>2305822</v>
      </c>
      <c r="F2390" s="1101" t="s">
        <v>976</v>
      </c>
      <c r="G2390" s="1101" t="s">
        <v>381</v>
      </c>
      <c r="H2390" s="1101" t="s">
        <v>417</v>
      </c>
      <c r="I2390" s="1101">
        <v>502512</v>
      </c>
      <c r="J2390" s="1101">
        <v>0</v>
      </c>
      <c r="K2390" s="1101">
        <v>0</v>
      </c>
      <c r="L2390" s="1101">
        <v>0</v>
      </c>
      <c r="M2390" s="1101">
        <v>2</v>
      </c>
      <c r="N2390" s="1101">
        <v>1</v>
      </c>
      <c r="O2390" s="1101">
        <v>2</v>
      </c>
      <c r="P2390" s="1101">
        <v>4</v>
      </c>
      <c r="Q2390" s="1101">
        <v>4</v>
      </c>
      <c r="R2390" s="2262">
        <v>0</v>
      </c>
      <c r="S2390" s="2262">
        <v>0</v>
      </c>
      <c r="T2390" s="2262">
        <v>0</v>
      </c>
      <c r="U2390" s="2262">
        <v>0</v>
      </c>
      <c r="V2390" s="2262">
        <v>0</v>
      </c>
      <c r="W2390" s="2262">
        <v>0</v>
      </c>
      <c r="X2390" s="2262">
        <v>0</v>
      </c>
      <c r="Y2390" s="2262">
        <v>0</v>
      </c>
      <c r="Z2390" s="2262">
        <v>0</v>
      </c>
      <c r="AA2390" s="2262">
        <v>0</v>
      </c>
      <c r="AB2390" s="2262">
        <v>0</v>
      </c>
      <c r="AC2390" s="2262">
        <v>0</v>
      </c>
      <c r="AD2390" s="2262">
        <v>0</v>
      </c>
      <c r="AE2390" s="2262">
        <v>0</v>
      </c>
      <c r="AF2390" s="2262">
        <v>0</v>
      </c>
      <c r="AG2390" s="2262">
        <v>0</v>
      </c>
      <c r="AH2390" s="2262">
        <v>0</v>
      </c>
      <c r="AI2390" s="2262">
        <v>0</v>
      </c>
      <c r="AJ2390" s="2262">
        <v>19</v>
      </c>
      <c r="AK2390" s="2262">
        <v>0</v>
      </c>
      <c r="AL2390" s="2262">
        <v>29</v>
      </c>
      <c r="AM2390" s="2262">
        <v>1</v>
      </c>
      <c r="AN2390" s="1238">
        <f>+VLOOKUP((A2390&amp;LEFT(D2390,2))*1,KAP_2018[],5,FALSE)</f>
        <v>0.95048966267682267</v>
      </c>
      <c r="AO2390" s="2243">
        <f t="shared" si="409"/>
        <v>47</v>
      </c>
      <c r="AP2390" s="2244">
        <f t="shared" si="410"/>
        <v>48</v>
      </c>
      <c r="AQ2390" s="2244">
        <f>+IF(N2390=1,1,0)*IF(VLOOKUP(I2390,Tab_odbory,7,FALSE)=-1,VLOOKUP(K2390,Tab_predmety[],4,FALSE),VLOOKUP(I2390,Tab_odbory,7,FALSE))*IF(AN2390&gt;=K_KAP,1,0)*(+R2390+T2390+V2390+X2390+Z2390+AB2390+AD2390+AF2390+AH2390+AJ2390+AL2390)*IF(L2390&gt;0,0.5,1)</f>
        <v>48</v>
      </c>
      <c r="AR2390" s="1155">
        <f>+IF(N2390=1,1,0)*IF(VLOOKUP(I2390,Tab_odbory,8,FALSE)=-1,VLOOKUP(K2390,Tab_predmety[],5,FALSE),VLOOKUP(I2390,Tab_odbory,8,FALSE))*IF(AN2390&gt;=K_KAP,1,0)*AO2390</f>
        <v>47</v>
      </c>
      <c r="AS2390" s="1101">
        <f t="shared" si="411"/>
        <v>47</v>
      </c>
      <c r="AT2390" s="1101">
        <f>+IF(N2390=1,1,0)*IF(O2390=1,'T2-KO'!$E$34,IF(O2390=3,9/M2390,IF(O2390=12,'T2-KO'!$E$37,'T2-KO'!$E$35)))</f>
        <v>1.5</v>
      </c>
      <c r="AU2390" s="1101">
        <f>+IF(N2390=1,1,0)*IF(O2390=3,9/'T5b-studenti'!M2390,IF(O2390=2,'T2-KO'!$G$35,'T2-KO'!$G$34))</f>
        <v>1.5</v>
      </c>
      <c r="AV2390" s="1101">
        <f>+IF(N2390=1,1,0)*IF(O2390=1,'T2-KO'!$G$34,IF(O2390=3,9/M2390,'T2-KO'!$G$35))</f>
        <v>1.5</v>
      </c>
      <c r="AW2390" s="1101">
        <f t="shared" si="412"/>
        <v>1.72</v>
      </c>
      <c r="AX2390" s="2245">
        <f t="shared" si="413"/>
        <v>70.5</v>
      </c>
      <c r="AY2390" s="1101">
        <f t="shared" si="417"/>
        <v>121.26</v>
      </c>
      <c r="AZ2390" s="1101">
        <f t="shared" si="418"/>
        <v>118.25818824809576</v>
      </c>
      <c r="BA2390" s="2246">
        <f t="shared" si="414"/>
        <v>48</v>
      </c>
      <c r="BB2390" s="1103">
        <f t="shared" si="415"/>
        <v>0</v>
      </c>
      <c r="BC2390" s="2481" t="str">
        <f t="shared" si="416"/>
        <v>TUKE</v>
      </c>
    </row>
    <row r="2391" spans="1:55">
      <c r="A2391" s="1608">
        <v>709000000</v>
      </c>
      <c r="B2391" s="1608">
        <v>709030000</v>
      </c>
      <c r="C2391" s="1608">
        <v>20996</v>
      </c>
      <c r="D2391" s="1101">
        <f t="shared" si="408"/>
        <v>2387800</v>
      </c>
      <c r="E2391" s="1101">
        <v>2387800</v>
      </c>
      <c r="F2391" s="1101" t="s">
        <v>976</v>
      </c>
      <c r="G2391" s="1101" t="s">
        <v>381</v>
      </c>
      <c r="H2391" s="1101" t="s">
        <v>384</v>
      </c>
      <c r="I2391" s="1101">
        <v>502162</v>
      </c>
      <c r="J2391" s="1101">
        <v>0</v>
      </c>
      <c r="K2391" s="1101">
        <v>0</v>
      </c>
      <c r="L2391" s="1101">
        <v>0</v>
      </c>
      <c r="M2391" s="1101">
        <v>2</v>
      </c>
      <c r="N2391" s="1101">
        <v>1</v>
      </c>
      <c r="O2391" s="1101">
        <v>2</v>
      </c>
      <c r="P2391" s="1101">
        <v>4</v>
      </c>
      <c r="Q2391" s="1101">
        <v>4</v>
      </c>
      <c r="R2391" s="2262">
        <v>0</v>
      </c>
      <c r="S2391" s="2262">
        <v>0</v>
      </c>
      <c r="T2391" s="2262">
        <v>0</v>
      </c>
      <c r="U2391" s="2262">
        <v>0</v>
      </c>
      <c r="V2391" s="2262">
        <v>0</v>
      </c>
      <c r="W2391" s="2262">
        <v>0</v>
      </c>
      <c r="X2391" s="2262">
        <v>0</v>
      </c>
      <c r="Y2391" s="2262">
        <v>0</v>
      </c>
      <c r="Z2391" s="2262">
        <v>0</v>
      </c>
      <c r="AA2391" s="2262">
        <v>0</v>
      </c>
      <c r="AB2391" s="2262">
        <v>0</v>
      </c>
      <c r="AC2391" s="2262">
        <v>0</v>
      </c>
      <c r="AD2391" s="2262">
        <v>0</v>
      </c>
      <c r="AE2391" s="2262">
        <v>0</v>
      </c>
      <c r="AF2391" s="2262">
        <v>0</v>
      </c>
      <c r="AG2391" s="2262">
        <v>0</v>
      </c>
      <c r="AH2391" s="2262">
        <v>0</v>
      </c>
      <c r="AI2391" s="2262">
        <v>0</v>
      </c>
      <c r="AJ2391" s="2262">
        <v>8</v>
      </c>
      <c r="AK2391" s="2262">
        <v>0</v>
      </c>
      <c r="AL2391" s="2262">
        <v>26</v>
      </c>
      <c r="AM2391" s="2262">
        <v>1</v>
      </c>
      <c r="AN2391" s="1238">
        <f>+VLOOKUP((A2391&amp;LEFT(D2391,2))*1,KAP_2018[],5,FALSE)</f>
        <v>0.95048966267682267</v>
      </c>
      <c r="AO2391" s="2243">
        <f t="shared" si="409"/>
        <v>33</v>
      </c>
      <c r="AP2391" s="2244">
        <f t="shared" si="410"/>
        <v>34</v>
      </c>
      <c r="AQ2391" s="2244">
        <f>+IF(N2391=1,1,0)*IF(VLOOKUP(I2391,Tab_odbory,7,FALSE)=-1,VLOOKUP(K2391,Tab_predmety[],4,FALSE),VLOOKUP(I2391,Tab_odbory,7,FALSE))*IF(AN2391&gt;=K_KAP,1,0)*(+R2391+T2391+V2391+X2391+Z2391+AB2391+AD2391+AF2391+AH2391+AJ2391+AL2391)*IF(L2391&gt;0,0.5,1)</f>
        <v>34</v>
      </c>
      <c r="AR2391" s="1155">
        <f>+IF(N2391=1,1,0)*IF(VLOOKUP(I2391,Tab_odbory,8,FALSE)=-1,VLOOKUP(K2391,Tab_predmety[],5,FALSE),VLOOKUP(I2391,Tab_odbory,8,FALSE))*IF(AN2391&gt;=K_KAP,1,0)*AO2391</f>
        <v>33</v>
      </c>
      <c r="AS2391" s="1101">
        <f t="shared" si="411"/>
        <v>33</v>
      </c>
      <c r="AT2391" s="1101">
        <f>+IF(N2391=1,1,0)*IF(O2391=1,'T2-KO'!$E$34,IF(O2391=3,9/M2391,IF(O2391=12,'T2-KO'!$E$37,'T2-KO'!$E$35)))</f>
        <v>1.5</v>
      </c>
      <c r="AU2391" s="1101">
        <f>+IF(N2391=1,1,0)*IF(O2391=3,9/'T5b-studenti'!M2391,IF(O2391=2,'T2-KO'!$G$35,'T2-KO'!$G$34))</f>
        <v>1.5</v>
      </c>
      <c r="AV2391" s="1101">
        <f>+IF(N2391=1,1,0)*IF(O2391=1,'T2-KO'!$G$34,IF(O2391=3,9/M2391,'T2-KO'!$G$35))</f>
        <v>1.5</v>
      </c>
      <c r="AW2391" s="1101">
        <f t="shared" si="412"/>
        <v>1.72</v>
      </c>
      <c r="AX2391" s="2245">
        <f t="shared" si="413"/>
        <v>49.5</v>
      </c>
      <c r="AY2391" s="1101">
        <f t="shared" si="417"/>
        <v>85.14</v>
      </c>
      <c r="AZ2391" s="1101">
        <f t="shared" si="418"/>
        <v>83.032344940152342</v>
      </c>
      <c r="BA2391" s="2246">
        <f t="shared" si="414"/>
        <v>34</v>
      </c>
      <c r="BB2391" s="1103">
        <f t="shared" si="415"/>
        <v>0</v>
      </c>
      <c r="BC2391" s="2481" t="str">
        <f t="shared" si="416"/>
        <v>TUKE</v>
      </c>
    </row>
    <row r="2392" spans="1:55">
      <c r="A2392" s="1608">
        <v>709000000</v>
      </c>
      <c r="B2392" s="1608">
        <v>709030000</v>
      </c>
      <c r="C2392" s="1608">
        <v>20987</v>
      </c>
      <c r="D2392" s="1101">
        <f t="shared" si="408"/>
        <v>2305820</v>
      </c>
      <c r="E2392" s="1101">
        <v>2305820</v>
      </c>
      <c r="F2392" s="1101" t="s">
        <v>976</v>
      </c>
      <c r="G2392" s="1101" t="s">
        <v>381</v>
      </c>
      <c r="H2392" s="1101" t="s">
        <v>421</v>
      </c>
      <c r="I2392" s="1101">
        <v>502512</v>
      </c>
      <c r="J2392" s="1101">
        <v>0</v>
      </c>
      <c r="K2392" s="1101">
        <v>0</v>
      </c>
      <c r="L2392" s="1101">
        <v>0</v>
      </c>
      <c r="M2392" s="1101">
        <v>2</v>
      </c>
      <c r="N2392" s="1101">
        <v>1</v>
      </c>
      <c r="O2392" s="1101">
        <v>2</v>
      </c>
      <c r="P2392" s="1101">
        <v>4</v>
      </c>
      <c r="Q2392" s="1101">
        <v>4</v>
      </c>
      <c r="R2392" s="2262">
        <v>0</v>
      </c>
      <c r="S2392" s="2262">
        <v>0</v>
      </c>
      <c r="T2392" s="2262">
        <v>0</v>
      </c>
      <c r="U2392" s="2262">
        <v>0</v>
      </c>
      <c r="V2392" s="2262">
        <v>0</v>
      </c>
      <c r="W2392" s="2262">
        <v>0</v>
      </c>
      <c r="X2392" s="2262">
        <v>0</v>
      </c>
      <c r="Y2392" s="2262">
        <v>0</v>
      </c>
      <c r="Z2392" s="2262">
        <v>0</v>
      </c>
      <c r="AA2392" s="2262">
        <v>0</v>
      </c>
      <c r="AB2392" s="2262">
        <v>0</v>
      </c>
      <c r="AC2392" s="2262">
        <v>0</v>
      </c>
      <c r="AD2392" s="2262">
        <v>0</v>
      </c>
      <c r="AE2392" s="2262">
        <v>0</v>
      </c>
      <c r="AF2392" s="2262">
        <v>0</v>
      </c>
      <c r="AG2392" s="2262">
        <v>0</v>
      </c>
      <c r="AH2392" s="2262">
        <v>0</v>
      </c>
      <c r="AI2392" s="2262">
        <v>0</v>
      </c>
      <c r="AJ2392" s="2262">
        <v>22</v>
      </c>
      <c r="AK2392" s="2262">
        <v>0</v>
      </c>
      <c r="AL2392" s="2262">
        <v>44</v>
      </c>
      <c r="AM2392" s="2262">
        <v>1</v>
      </c>
      <c r="AN2392" s="1238">
        <f>+VLOOKUP((A2392&amp;LEFT(D2392,2))*1,KAP_2018[],5,FALSE)</f>
        <v>0.95048966267682267</v>
      </c>
      <c r="AO2392" s="2243">
        <f t="shared" si="409"/>
        <v>65</v>
      </c>
      <c r="AP2392" s="2244">
        <f t="shared" si="410"/>
        <v>66</v>
      </c>
      <c r="AQ2392" s="2244">
        <f>+IF(N2392=1,1,0)*IF(VLOOKUP(I2392,Tab_odbory,7,FALSE)=-1,VLOOKUP(K2392,Tab_predmety[],4,FALSE),VLOOKUP(I2392,Tab_odbory,7,FALSE))*IF(AN2392&gt;=K_KAP,1,0)*(+R2392+T2392+V2392+X2392+Z2392+AB2392+AD2392+AF2392+AH2392+AJ2392+AL2392)*IF(L2392&gt;0,0.5,1)</f>
        <v>66</v>
      </c>
      <c r="AR2392" s="1155">
        <f>+IF(N2392=1,1,0)*IF(VLOOKUP(I2392,Tab_odbory,8,FALSE)=-1,VLOOKUP(K2392,Tab_predmety[],5,FALSE),VLOOKUP(I2392,Tab_odbory,8,FALSE))*IF(AN2392&gt;=K_KAP,1,0)*AO2392</f>
        <v>65</v>
      </c>
      <c r="AS2392" s="1101">
        <f t="shared" si="411"/>
        <v>65</v>
      </c>
      <c r="AT2392" s="1101">
        <f>+IF(N2392=1,1,0)*IF(O2392=1,'T2-KO'!$E$34,IF(O2392=3,9/M2392,IF(O2392=12,'T2-KO'!$E$37,'T2-KO'!$E$35)))</f>
        <v>1.5</v>
      </c>
      <c r="AU2392" s="1101">
        <f>+IF(N2392=1,1,0)*IF(O2392=3,9/'T5b-studenti'!M2392,IF(O2392=2,'T2-KO'!$G$35,'T2-KO'!$G$34))</f>
        <v>1.5</v>
      </c>
      <c r="AV2392" s="1101">
        <f>+IF(N2392=1,1,0)*IF(O2392=1,'T2-KO'!$G$34,IF(O2392=3,9/M2392,'T2-KO'!$G$35))</f>
        <v>1.5</v>
      </c>
      <c r="AW2392" s="1101">
        <f t="shared" si="412"/>
        <v>1.72</v>
      </c>
      <c r="AX2392" s="2245">
        <f t="shared" si="413"/>
        <v>97.5</v>
      </c>
      <c r="AY2392" s="1101">
        <f t="shared" si="417"/>
        <v>167.7</v>
      </c>
      <c r="AZ2392" s="1101">
        <f t="shared" si="418"/>
        <v>163.54855821545158</v>
      </c>
      <c r="BA2392" s="2246">
        <f t="shared" si="414"/>
        <v>66</v>
      </c>
      <c r="BB2392" s="1103">
        <f t="shared" si="415"/>
        <v>0</v>
      </c>
      <c r="BC2392" s="2481" t="str">
        <f t="shared" si="416"/>
        <v>TUKE</v>
      </c>
    </row>
    <row r="2393" spans="1:55">
      <c r="A2393" s="1608">
        <v>709000000</v>
      </c>
      <c r="B2393" s="1608">
        <v>709030000</v>
      </c>
      <c r="C2393" s="1608">
        <v>21000</v>
      </c>
      <c r="D2393" s="1101">
        <f t="shared" si="408"/>
        <v>2302811</v>
      </c>
      <c r="E2393" s="1101">
        <v>2302811</v>
      </c>
      <c r="F2393" s="1101" t="s">
        <v>976</v>
      </c>
      <c r="G2393" s="1101" t="s">
        <v>381</v>
      </c>
      <c r="H2393" s="1101" t="s">
        <v>1026</v>
      </c>
      <c r="I2393" s="1101">
        <v>502032</v>
      </c>
      <c r="J2393" s="1101">
        <v>0</v>
      </c>
      <c r="K2393" s="1101">
        <v>0</v>
      </c>
      <c r="L2393" s="1101">
        <v>0</v>
      </c>
      <c r="M2393" s="1101">
        <v>2</v>
      </c>
      <c r="N2393" s="1101">
        <v>1</v>
      </c>
      <c r="O2393" s="1101">
        <v>2</v>
      </c>
      <c r="P2393" s="1101">
        <v>4</v>
      </c>
      <c r="Q2393" s="1101">
        <v>4</v>
      </c>
      <c r="R2393" s="2262">
        <v>0</v>
      </c>
      <c r="S2393" s="2262">
        <v>0</v>
      </c>
      <c r="T2393" s="2262">
        <v>0</v>
      </c>
      <c r="U2393" s="2262">
        <v>0</v>
      </c>
      <c r="V2393" s="2262">
        <v>0</v>
      </c>
      <c r="W2393" s="2262">
        <v>0</v>
      </c>
      <c r="X2393" s="2262">
        <v>0</v>
      </c>
      <c r="Y2393" s="2262">
        <v>0</v>
      </c>
      <c r="Z2393" s="2262">
        <v>0</v>
      </c>
      <c r="AA2393" s="2262">
        <v>0</v>
      </c>
      <c r="AB2393" s="2262">
        <v>0</v>
      </c>
      <c r="AC2393" s="2262">
        <v>0</v>
      </c>
      <c r="AD2393" s="2262">
        <v>0</v>
      </c>
      <c r="AE2393" s="2262">
        <v>0</v>
      </c>
      <c r="AF2393" s="2262">
        <v>0</v>
      </c>
      <c r="AG2393" s="2262">
        <v>0</v>
      </c>
      <c r="AH2393" s="2262">
        <v>0</v>
      </c>
      <c r="AI2393" s="2262">
        <v>0</v>
      </c>
      <c r="AJ2393" s="2262">
        <v>10</v>
      </c>
      <c r="AK2393" s="2262">
        <v>0</v>
      </c>
      <c r="AL2393" s="2262">
        <v>0</v>
      </c>
      <c r="AM2393" s="2262">
        <v>0</v>
      </c>
      <c r="AN2393" s="1238">
        <f>+VLOOKUP((A2393&amp;LEFT(D2393,2))*1,KAP_2018[],5,FALSE)</f>
        <v>0.95048966267682267</v>
      </c>
      <c r="AO2393" s="2243">
        <f t="shared" si="409"/>
        <v>10</v>
      </c>
      <c r="AP2393" s="2244">
        <f t="shared" si="410"/>
        <v>10</v>
      </c>
      <c r="AQ2393" s="2244">
        <f>+IF(N2393=1,1,0)*IF(VLOOKUP(I2393,Tab_odbory,7,FALSE)=-1,VLOOKUP(K2393,Tab_predmety[],4,FALSE),VLOOKUP(I2393,Tab_odbory,7,FALSE))*IF(AN2393&gt;=K_KAP,1,0)*(+R2393+T2393+V2393+X2393+Z2393+AB2393+AD2393+AF2393+AH2393+AJ2393+AL2393)*IF(L2393&gt;0,0.5,1)</f>
        <v>10</v>
      </c>
      <c r="AR2393" s="1155">
        <f>+IF(N2393=1,1,0)*IF(VLOOKUP(I2393,Tab_odbory,8,FALSE)=-1,VLOOKUP(K2393,Tab_predmety[],5,FALSE),VLOOKUP(I2393,Tab_odbory,8,FALSE))*IF(AN2393&gt;=K_KAP,1,0)*AO2393</f>
        <v>10</v>
      </c>
      <c r="AS2393" s="1101">
        <f t="shared" si="411"/>
        <v>10</v>
      </c>
      <c r="AT2393" s="1101">
        <f>+IF(N2393=1,1,0)*IF(O2393=1,'T2-KO'!$E$34,IF(O2393=3,9/M2393,IF(O2393=12,'T2-KO'!$E$37,'T2-KO'!$E$35)))</f>
        <v>1.5</v>
      </c>
      <c r="AU2393" s="1101">
        <f>+IF(N2393=1,1,0)*IF(O2393=3,9/'T5b-studenti'!M2393,IF(O2393=2,'T2-KO'!$G$35,'T2-KO'!$G$34))</f>
        <v>1.5</v>
      </c>
      <c r="AV2393" s="1101">
        <f>+IF(N2393=1,1,0)*IF(O2393=1,'T2-KO'!$G$34,IF(O2393=3,9/M2393,'T2-KO'!$G$35))</f>
        <v>1.5</v>
      </c>
      <c r="AW2393" s="1101">
        <f t="shared" si="412"/>
        <v>1.72</v>
      </c>
      <c r="AX2393" s="2245">
        <f t="shared" si="413"/>
        <v>15</v>
      </c>
      <c r="AY2393" s="1101">
        <f t="shared" si="417"/>
        <v>25.8</v>
      </c>
      <c r="AZ2393" s="1101">
        <f t="shared" si="418"/>
        <v>25.161316648531013</v>
      </c>
      <c r="BA2393" s="2246">
        <f t="shared" si="414"/>
        <v>10</v>
      </c>
      <c r="BB2393" s="1103">
        <f t="shared" si="415"/>
        <v>0</v>
      </c>
      <c r="BC2393" s="2481" t="str">
        <f t="shared" si="416"/>
        <v>TUKE</v>
      </c>
    </row>
    <row r="2394" spans="1:55">
      <c r="A2394" s="1608">
        <v>709000000</v>
      </c>
      <c r="B2394" s="1608">
        <v>709030000</v>
      </c>
      <c r="C2394" s="1608">
        <v>100950</v>
      </c>
      <c r="D2394" s="1101">
        <f t="shared" si="408"/>
        <v>2386807</v>
      </c>
      <c r="E2394" s="1101">
        <v>2386807</v>
      </c>
      <c r="F2394" s="1101" t="s">
        <v>976</v>
      </c>
      <c r="G2394" s="1101" t="s">
        <v>381</v>
      </c>
      <c r="H2394" s="1101" t="s">
        <v>671</v>
      </c>
      <c r="I2394" s="1101">
        <v>502572</v>
      </c>
      <c r="J2394" s="1101">
        <v>0</v>
      </c>
      <c r="K2394" s="1101">
        <v>0</v>
      </c>
      <c r="L2394" s="1101">
        <v>0</v>
      </c>
      <c r="M2394" s="1101">
        <v>2</v>
      </c>
      <c r="N2394" s="1101">
        <v>1</v>
      </c>
      <c r="O2394" s="1101">
        <v>2</v>
      </c>
      <c r="P2394" s="1101">
        <v>4</v>
      </c>
      <c r="Q2394" s="1101">
        <v>4</v>
      </c>
      <c r="R2394" s="2262">
        <v>0</v>
      </c>
      <c r="S2394" s="2262">
        <v>0</v>
      </c>
      <c r="T2394" s="2262">
        <v>0</v>
      </c>
      <c r="U2394" s="2262">
        <v>0</v>
      </c>
      <c r="V2394" s="2262">
        <v>0</v>
      </c>
      <c r="W2394" s="2262">
        <v>0</v>
      </c>
      <c r="X2394" s="2262">
        <v>0</v>
      </c>
      <c r="Y2394" s="2262">
        <v>0</v>
      </c>
      <c r="Z2394" s="2262">
        <v>0</v>
      </c>
      <c r="AA2394" s="2262">
        <v>0</v>
      </c>
      <c r="AB2394" s="2262">
        <v>0</v>
      </c>
      <c r="AC2394" s="2262">
        <v>0</v>
      </c>
      <c r="AD2394" s="2262">
        <v>0</v>
      </c>
      <c r="AE2394" s="2262">
        <v>0</v>
      </c>
      <c r="AF2394" s="2262">
        <v>0</v>
      </c>
      <c r="AG2394" s="2262">
        <v>0</v>
      </c>
      <c r="AH2394" s="2262">
        <v>0</v>
      </c>
      <c r="AI2394" s="2262">
        <v>0</v>
      </c>
      <c r="AJ2394" s="2262">
        <v>15</v>
      </c>
      <c r="AK2394" s="2262">
        <v>0</v>
      </c>
      <c r="AL2394" s="2262">
        <v>12</v>
      </c>
      <c r="AM2394" s="2262">
        <v>2</v>
      </c>
      <c r="AN2394" s="1238">
        <f>+VLOOKUP((A2394&amp;LEFT(D2394,2))*1,KAP_2018[],5,FALSE)</f>
        <v>0.95048966267682267</v>
      </c>
      <c r="AO2394" s="2243">
        <f t="shared" si="409"/>
        <v>25</v>
      </c>
      <c r="AP2394" s="2244">
        <f t="shared" si="410"/>
        <v>27</v>
      </c>
      <c r="AQ2394" s="2244">
        <f>+IF(N2394=1,1,0)*IF(VLOOKUP(I2394,Tab_odbory,7,FALSE)=-1,VLOOKUP(K2394,Tab_predmety[],4,FALSE),VLOOKUP(I2394,Tab_odbory,7,FALSE))*IF(AN2394&gt;=K_KAP,1,0)*(+R2394+T2394+V2394+X2394+Z2394+AB2394+AD2394+AF2394+AH2394+AJ2394+AL2394)*IF(L2394&gt;0,0.5,1)</f>
        <v>0</v>
      </c>
      <c r="AR2394" s="1155">
        <f>+IF(N2394=1,1,0)*IF(VLOOKUP(I2394,Tab_odbory,8,FALSE)=-1,VLOOKUP(K2394,Tab_predmety[],5,FALSE),VLOOKUP(I2394,Tab_odbory,8,FALSE))*IF(AN2394&gt;=K_KAP,1,0)*AO2394</f>
        <v>25</v>
      </c>
      <c r="AS2394" s="1101">
        <f t="shared" si="411"/>
        <v>25</v>
      </c>
      <c r="AT2394" s="1101">
        <f>+IF(N2394=1,1,0)*IF(O2394=1,'T2-KO'!$E$34,IF(O2394=3,9/M2394,IF(O2394=12,'T2-KO'!$E$37,'T2-KO'!$E$35)))</f>
        <v>1.5</v>
      </c>
      <c r="AU2394" s="1101">
        <f>+IF(N2394=1,1,0)*IF(O2394=3,9/'T5b-studenti'!M2394,IF(O2394=2,'T2-KO'!$G$35,'T2-KO'!$G$34))</f>
        <v>1.5</v>
      </c>
      <c r="AV2394" s="1101">
        <f>+IF(N2394=1,1,0)*IF(O2394=1,'T2-KO'!$G$34,IF(O2394=3,9/M2394,'T2-KO'!$G$35))</f>
        <v>1.5</v>
      </c>
      <c r="AW2394" s="1101">
        <f t="shared" si="412"/>
        <v>1.72</v>
      </c>
      <c r="AX2394" s="2245">
        <f t="shared" si="413"/>
        <v>37.5</v>
      </c>
      <c r="AY2394" s="1101">
        <f t="shared" si="417"/>
        <v>64.5</v>
      </c>
      <c r="AZ2394" s="1101">
        <f t="shared" si="418"/>
        <v>62.903291621327533</v>
      </c>
      <c r="BA2394" s="2246">
        <f t="shared" si="414"/>
        <v>27</v>
      </c>
      <c r="BB2394" s="1103">
        <f t="shared" si="415"/>
        <v>0</v>
      </c>
      <c r="BC2394" s="2481" t="str">
        <f t="shared" si="416"/>
        <v>TUKE</v>
      </c>
    </row>
    <row r="2395" spans="1:55">
      <c r="A2395" s="1608">
        <v>709000000</v>
      </c>
      <c r="B2395" s="1608">
        <v>709030000</v>
      </c>
      <c r="C2395" s="1608">
        <v>21005</v>
      </c>
      <c r="D2395" s="1101">
        <f t="shared" si="408"/>
        <v>3901800</v>
      </c>
      <c r="E2395" s="1101">
        <v>3901800</v>
      </c>
      <c r="F2395" s="1101" t="s">
        <v>976</v>
      </c>
      <c r="G2395" s="1101" t="s">
        <v>381</v>
      </c>
      <c r="H2395" s="1101" t="s">
        <v>642</v>
      </c>
      <c r="I2395" s="1101">
        <v>501072</v>
      </c>
      <c r="J2395" s="1101">
        <v>0</v>
      </c>
      <c r="K2395" s="1101">
        <v>0</v>
      </c>
      <c r="L2395" s="1101">
        <v>0</v>
      </c>
      <c r="M2395" s="1101">
        <v>2</v>
      </c>
      <c r="N2395" s="1101">
        <v>1</v>
      </c>
      <c r="O2395" s="1101">
        <v>2</v>
      </c>
      <c r="P2395" s="1101">
        <v>6</v>
      </c>
      <c r="Q2395" s="1101">
        <v>6</v>
      </c>
      <c r="R2395" s="2262">
        <v>0</v>
      </c>
      <c r="S2395" s="2262">
        <v>0</v>
      </c>
      <c r="T2395" s="2262">
        <v>0</v>
      </c>
      <c r="U2395" s="2262">
        <v>0</v>
      </c>
      <c r="V2395" s="2262">
        <v>0</v>
      </c>
      <c r="W2395" s="2262">
        <v>0</v>
      </c>
      <c r="X2395" s="2262">
        <v>0</v>
      </c>
      <c r="Y2395" s="2262">
        <v>0</v>
      </c>
      <c r="Z2395" s="2262">
        <v>0</v>
      </c>
      <c r="AA2395" s="2262">
        <v>0</v>
      </c>
      <c r="AB2395" s="2262">
        <v>0</v>
      </c>
      <c r="AC2395" s="2262">
        <v>0</v>
      </c>
      <c r="AD2395" s="2262">
        <v>0</v>
      </c>
      <c r="AE2395" s="2262">
        <v>0</v>
      </c>
      <c r="AF2395" s="2262">
        <v>0</v>
      </c>
      <c r="AG2395" s="2262">
        <v>0</v>
      </c>
      <c r="AH2395" s="2262">
        <v>0</v>
      </c>
      <c r="AI2395" s="2262">
        <v>0</v>
      </c>
      <c r="AJ2395" s="2262">
        <v>10</v>
      </c>
      <c r="AK2395" s="2262">
        <v>0</v>
      </c>
      <c r="AL2395" s="2262">
        <v>8</v>
      </c>
      <c r="AM2395" s="2262">
        <v>1</v>
      </c>
      <c r="AN2395" s="1238">
        <f>+VLOOKUP((A2395&amp;LEFT(D2395,2))*1,KAP_2018[],5,FALSE)</f>
        <v>0.95560747663551404</v>
      </c>
      <c r="AO2395" s="2243">
        <f t="shared" si="409"/>
        <v>17</v>
      </c>
      <c r="AP2395" s="2244">
        <f t="shared" si="410"/>
        <v>18</v>
      </c>
      <c r="AQ2395" s="2244">
        <f>+IF(N2395=1,1,0)*IF(VLOOKUP(I2395,Tab_odbory,7,FALSE)=-1,VLOOKUP(K2395,Tab_predmety[],4,FALSE),VLOOKUP(I2395,Tab_odbory,7,FALSE))*IF(AN2395&gt;=K_KAP,1,0)*(+R2395+T2395+V2395+X2395+Z2395+AB2395+AD2395+AF2395+AH2395+AJ2395+AL2395)*IF(L2395&gt;0,0.5,1)</f>
        <v>0</v>
      </c>
      <c r="AR2395" s="1155">
        <f>+IF(N2395=1,1,0)*IF(VLOOKUP(I2395,Tab_odbory,8,FALSE)=-1,VLOOKUP(K2395,Tab_predmety[],5,FALSE),VLOOKUP(I2395,Tab_odbory,8,FALSE))*IF(AN2395&gt;=K_KAP,1,0)*AO2395</f>
        <v>17</v>
      </c>
      <c r="AS2395" s="1101">
        <f t="shared" si="411"/>
        <v>17</v>
      </c>
      <c r="AT2395" s="1101">
        <f>+IF(N2395=1,1,0)*IF(O2395=1,'T2-KO'!$E$34,IF(O2395=3,9/M2395,IF(O2395=12,'T2-KO'!$E$37,'T2-KO'!$E$35)))</f>
        <v>1.5</v>
      </c>
      <c r="AU2395" s="1101">
        <f>+IF(N2395=1,1,0)*IF(O2395=3,9/'T5b-studenti'!M2395,IF(O2395=2,'T2-KO'!$G$35,'T2-KO'!$G$34))</f>
        <v>1.5</v>
      </c>
      <c r="AV2395" s="1101">
        <f>+IF(N2395=1,1,0)*IF(O2395=1,'T2-KO'!$G$34,IF(O2395=3,9/M2395,'T2-KO'!$G$35))</f>
        <v>1.5</v>
      </c>
      <c r="AW2395" s="1101">
        <f t="shared" si="412"/>
        <v>1.75</v>
      </c>
      <c r="AX2395" s="2245">
        <f t="shared" si="413"/>
        <v>25.5</v>
      </c>
      <c r="AY2395" s="1101">
        <f t="shared" si="417"/>
        <v>44.625</v>
      </c>
      <c r="AZ2395" s="1101">
        <f t="shared" si="418"/>
        <v>43.634491822429908</v>
      </c>
      <c r="BA2395" s="2246">
        <f t="shared" si="414"/>
        <v>18</v>
      </c>
      <c r="BB2395" s="1103">
        <f t="shared" si="415"/>
        <v>0</v>
      </c>
      <c r="BC2395" s="2481" t="str">
        <f t="shared" si="416"/>
        <v>TUKE</v>
      </c>
    </row>
    <row r="2396" spans="1:55">
      <c r="A2396" s="1608">
        <v>709000000</v>
      </c>
      <c r="B2396" s="1608">
        <v>709030000</v>
      </c>
      <c r="C2396" s="1608">
        <v>21019</v>
      </c>
      <c r="D2396" s="1101">
        <f t="shared" si="408"/>
        <v>2305724</v>
      </c>
      <c r="E2396" s="1101">
        <v>2305724</v>
      </c>
      <c r="F2396" s="1101" t="s">
        <v>976</v>
      </c>
      <c r="G2396" s="1101" t="s">
        <v>381</v>
      </c>
      <c r="H2396" s="1101" t="s">
        <v>418</v>
      </c>
      <c r="I2396" s="1101">
        <v>502511</v>
      </c>
      <c r="J2396" s="1101">
        <v>0</v>
      </c>
      <c r="K2396" s="1101">
        <v>0</v>
      </c>
      <c r="L2396" s="1101">
        <v>0</v>
      </c>
      <c r="M2396" s="1101">
        <v>3</v>
      </c>
      <c r="N2396" s="1101">
        <v>1</v>
      </c>
      <c r="O2396" s="1101">
        <v>1</v>
      </c>
      <c r="P2396" s="1101">
        <v>4</v>
      </c>
      <c r="Q2396" s="1101">
        <v>4</v>
      </c>
      <c r="R2396" s="2262">
        <v>0</v>
      </c>
      <c r="S2396" s="2262">
        <v>0</v>
      </c>
      <c r="T2396" s="2262">
        <v>0</v>
      </c>
      <c r="U2396" s="2262">
        <v>0</v>
      </c>
      <c r="V2396" s="2262">
        <v>0</v>
      </c>
      <c r="W2396" s="2262">
        <v>0</v>
      </c>
      <c r="X2396" s="2262">
        <v>0</v>
      </c>
      <c r="Y2396" s="2262">
        <v>0</v>
      </c>
      <c r="Z2396" s="2262">
        <v>0</v>
      </c>
      <c r="AA2396" s="2262">
        <v>0</v>
      </c>
      <c r="AB2396" s="2262">
        <v>0</v>
      </c>
      <c r="AC2396" s="2262">
        <v>0</v>
      </c>
      <c r="AD2396" s="2262">
        <v>0</v>
      </c>
      <c r="AE2396" s="2262">
        <v>0</v>
      </c>
      <c r="AF2396" s="2262">
        <v>0</v>
      </c>
      <c r="AG2396" s="2262">
        <v>0</v>
      </c>
      <c r="AH2396" s="2262">
        <v>0</v>
      </c>
      <c r="AI2396" s="2262">
        <v>0</v>
      </c>
      <c r="AJ2396" s="2262">
        <v>20</v>
      </c>
      <c r="AK2396" s="2262">
        <v>3</v>
      </c>
      <c r="AL2396" s="2262">
        <v>35</v>
      </c>
      <c r="AM2396" s="2262">
        <v>0</v>
      </c>
      <c r="AN2396" s="1238">
        <f>+VLOOKUP((A2396&amp;LEFT(D2396,2))*1,KAP_2018[],5,FALSE)</f>
        <v>0.95048966267682267</v>
      </c>
      <c r="AO2396" s="2243">
        <f t="shared" si="409"/>
        <v>52</v>
      </c>
      <c r="AP2396" s="2244">
        <f t="shared" si="410"/>
        <v>55</v>
      </c>
      <c r="AQ2396" s="2244">
        <f>+IF(N2396=1,1,0)*IF(VLOOKUP(I2396,Tab_odbory,7,FALSE)=-1,VLOOKUP(K2396,Tab_predmety[],4,FALSE),VLOOKUP(I2396,Tab_odbory,7,FALSE))*IF(AN2396&gt;=K_KAP,1,0)*(+R2396+T2396+V2396+X2396+Z2396+AB2396+AD2396+AF2396+AH2396+AJ2396+AL2396)*IF(L2396&gt;0,0.5,1)</f>
        <v>55</v>
      </c>
      <c r="AR2396" s="1155">
        <f>+IF(N2396=1,1,0)*IF(VLOOKUP(I2396,Tab_odbory,8,FALSE)=-1,VLOOKUP(K2396,Tab_predmety[],5,FALSE),VLOOKUP(I2396,Tab_odbory,8,FALSE))*IF(AN2396&gt;=K_KAP,1,0)*AO2396</f>
        <v>52</v>
      </c>
      <c r="AS2396" s="1101">
        <f t="shared" si="411"/>
        <v>52</v>
      </c>
      <c r="AT2396" s="1101">
        <f>+IF(N2396=1,1,0)*IF(O2396=1,'T2-KO'!$E$34,IF(O2396=3,9/M2396,IF(O2396=12,'T2-KO'!$E$37,'T2-KO'!$E$35)))</f>
        <v>0.7</v>
      </c>
      <c r="AU2396" s="1101">
        <f>+IF(N2396=1,1,0)*IF(O2396=3,9/'T5b-studenti'!M2396,IF(O2396=2,'T2-KO'!$G$35,'T2-KO'!$G$34))</f>
        <v>1</v>
      </c>
      <c r="AV2396" s="1101">
        <f>+IF(N2396=1,1,0)*IF(O2396=1,'T2-KO'!$G$34,IF(O2396=3,9/M2396,'T2-KO'!$G$35))</f>
        <v>1</v>
      </c>
      <c r="AW2396" s="1101">
        <f t="shared" si="412"/>
        <v>1.72</v>
      </c>
      <c r="AX2396" s="2245">
        <f t="shared" si="413"/>
        <v>41.5</v>
      </c>
      <c r="AY2396" s="1101">
        <f t="shared" si="417"/>
        <v>71.38</v>
      </c>
      <c r="AZ2396" s="1101">
        <f t="shared" si="418"/>
        <v>69.612976060935793</v>
      </c>
      <c r="BA2396" s="2246">
        <f t="shared" si="414"/>
        <v>55</v>
      </c>
      <c r="BB2396" s="1103">
        <f t="shared" si="415"/>
        <v>0</v>
      </c>
      <c r="BC2396" s="2481" t="str">
        <f t="shared" si="416"/>
        <v>TUKE</v>
      </c>
    </row>
    <row r="2397" spans="1:55">
      <c r="A2397" s="1608">
        <v>709000000</v>
      </c>
      <c r="B2397" s="1608">
        <v>709030000</v>
      </c>
      <c r="C2397" s="1608">
        <v>21016</v>
      </c>
      <c r="D2397" s="1101">
        <f t="shared" si="408"/>
        <v>2645700</v>
      </c>
      <c r="E2397" s="1101">
        <v>2645700</v>
      </c>
      <c r="F2397" s="1101" t="s">
        <v>976</v>
      </c>
      <c r="G2397" s="1101" t="s">
        <v>381</v>
      </c>
      <c r="H2397" s="1101" t="s">
        <v>892</v>
      </c>
      <c r="I2397" s="1101">
        <v>502521</v>
      </c>
      <c r="J2397" s="1101">
        <v>0</v>
      </c>
      <c r="K2397" s="1101">
        <v>0</v>
      </c>
      <c r="L2397" s="1101">
        <v>0</v>
      </c>
      <c r="M2397" s="1101">
        <v>3</v>
      </c>
      <c r="N2397" s="1101">
        <v>1</v>
      </c>
      <c r="O2397" s="1101">
        <v>1</v>
      </c>
      <c r="P2397" s="1101">
        <v>4</v>
      </c>
      <c r="Q2397" s="1101">
        <v>4</v>
      </c>
      <c r="R2397" s="2262">
        <v>0</v>
      </c>
      <c r="S2397" s="2262">
        <v>0</v>
      </c>
      <c r="T2397" s="2262">
        <v>0</v>
      </c>
      <c r="U2397" s="2262">
        <v>0</v>
      </c>
      <c r="V2397" s="2262">
        <v>0</v>
      </c>
      <c r="W2397" s="2262">
        <v>0</v>
      </c>
      <c r="X2397" s="2262">
        <v>0</v>
      </c>
      <c r="Y2397" s="2262">
        <v>0</v>
      </c>
      <c r="Z2397" s="2262">
        <v>0</v>
      </c>
      <c r="AA2397" s="2262">
        <v>0</v>
      </c>
      <c r="AB2397" s="2262">
        <v>0</v>
      </c>
      <c r="AC2397" s="2262">
        <v>0</v>
      </c>
      <c r="AD2397" s="2262">
        <v>0</v>
      </c>
      <c r="AE2397" s="2262">
        <v>0</v>
      </c>
      <c r="AF2397" s="2262">
        <v>0</v>
      </c>
      <c r="AG2397" s="2262">
        <v>0</v>
      </c>
      <c r="AH2397" s="2262">
        <v>0</v>
      </c>
      <c r="AI2397" s="2262">
        <v>0</v>
      </c>
      <c r="AJ2397" s="2262">
        <v>10</v>
      </c>
      <c r="AK2397" s="2262">
        <v>0</v>
      </c>
      <c r="AL2397" s="2262">
        <v>19</v>
      </c>
      <c r="AM2397" s="2262">
        <v>0</v>
      </c>
      <c r="AN2397" s="1238">
        <f>+VLOOKUP((A2397&amp;LEFT(D2397,2))*1,KAP_2018[],5,FALSE)</f>
        <v>0.95928143712574854</v>
      </c>
      <c r="AO2397" s="2243">
        <f t="shared" si="409"/>
        <v>29</v>
      </c>
      <c r="AP2397" s="2244">
        <f t="shared" si="410"/>
        <v>29</v>
      </c>
      <c r="AQ2397" s="2244">
        <f>+IF(N2397=1,1,0)*IF(VLOOKUP(I2397,Tab_odbory,7,FALSE)=-1,VLOOKUP(K2397,Tab_predmety[],4,FALSE),VLOOKUP(I2397,Tab_odbory,7,FALSE))*IF(AN2397&gt;=K_KAP,1,0)*(+R2397+T2397+V2397+X2397+Z2397+AB2397+AD2397+AF2397+AH2397+AJ2397+AL2397)*IF(L2397&gt;0,0.5,1)</f>
        <v>29</v>
      </c>
      <c r="AR2397" s="1155">
        <f>+IF(N2397=1,1,0)*IF(VLOOKUP(I2397,Tab_odbory,8,FALSE)=-1,VLOOKUP(K2397,Tab_predmety[],5,FALSE),VLOOKUP(I2397,Tab_odbory,8,FALSE))*IF(AN2397&gt;=K_KAP,1,0)*AO2397</f>
        <v>29</v>
      </c>
      <c r="AS2397" s="1101">
        <f t="shared" si="411"/>
        <v>29</v>
      </c>
      <c r="AT2397" s="1101">
        <f>+IF(N2397=1,1,0)*IF(O2397=1,'T2-KO'!$E$34,IF(O2397=3,9/M2397,IF(O2397=12,'T2-KO'!$E$37,'T2-KO'!$E$35)))</f>
        <v>0.7</v>
      </c>
      <c r="AU2397" s="1101">
        <f>+IF(N2397=1,1,0)*IF(O2397=3,9/'T5b-studenti'!M2397,IF(O2397=2,'T2-KO'!$G$35,'T2-KO'!$G$34))</f>
        <v>1</v>
      </c>
      <c r="AV2397" s="1101">
        <f>+IF(N2397=1,1,0)*IF(O2397=1,'T2-KO'!$G$34,IF(O2397=3,9/M2397,'T2-KO'!$G$35))</f>
        <v>1</v>
      </c>
      <c r="AW2397" s="1101">
        <f t="shared" si="412"/>
        <v>1.72</v>
      </c>
      <c r="AX2397" s="2245">
        <f t="shared" si="413"/>
        <v>23.299999999999997</v>
      </c>
      <c r="AY2397" s="1101">
        <f t="shared" si="417"/>
        <v>40.075999999999993</v>
      </c>
      <c r="AZ2397" s="1101">
        <f t="shared" si="418"/>
        <v>39.260081437125741</v>
      </c>
      <c r="BA2397" s="2246">
        <f t="shared" si="414"/>
        <v>29</v>
      </c>
      <c r="BB2397" s="1103">
        <f t="shared" si="415"/>
        <v>0</v>
      </c>
      <c r="BC2397" s="2481" t="str">
        <f t="shared" si="416"/>
        <v>TUKE</v>
      </c>
    </row>
    <row r="2398" spans="1:55">
      <c r="A2398" s="1608">
        <v>709000000</v>
      </c>
      <c r="B2398" s="1608">
        <v>709030000</v>
      </c>
      <c r="C2398" s="1608">
        <v>21018</v>
      </c>
      <c r="D2398" s="1101">
        <f t="shared" si="408"/>
        <v>2387700</v>
      </c>
      <c r="E2398" s="1101">
        <v>2387700</v>
      </c>
      <c r="F2398" s="1101" t="s">
        <v>976</v>
      </c>
      <c r="G2398" s="1101" t="s">
        <v>381</v>
      </c>
      <c r="H2398" s="1101" t="s">
        <v>384</v>
      </c>
      <c r="I2398" s="1101">
        <v>502161</v>
      </c>
      <c r="J2398" s="1101">
        <v>0</v>
      </c>
      <c r="K2398" s="1101">
        <v>0</v>
      </c>
      <c r="L2398" s="1101">
        <v>0</v>
      </c>
      <c r="M2398" s="1101">
        <v>3</v>
      </c>
      <c r="N2398" s="1101">
        <v>1</v>
      </c>
      <c r="O2398" s="1101">
        <v>1</v>
      </c>
      <c r="P2398" s="1101">
        <v>4</v>
      </c>
      <c r="Q2398" s="1101">
        <v>4</v>
      </c>
      <c r="R2398" s="2262">
        <v>0</v>
      </c>
      <c r="S2398" s="2262">
        <v>0</v>
      </c>
      <c r="T2398" s="2262">
        <v>0</v>
      </c>
      <c r="U2398" s="2262">
        <v>0</v>
      </c>
      <c r="V2398" s="2262">
        <v>0</v>
      </c>
      <c r="W2398" s="2262">
        <v>0</v>
      </c>
      <c r="X2398" s="2262">
        <v>0</v>
      </c>
      <c r="Y2398" s="2262">
        <v>0</v>
      </c>
      <c r="Z2398" s="2262">
        <v>0</v>
      </c>
      <c r="AA2398" s="2262">
        <v>0</v>
      </c>
      <c r="AB2398" s="2262">
        <v>0</v>
      </c>
      <c r="AC2398" s="2262">
        <v>0</v>
      </c>
      <c r="AD2398" s="2262">
        <v>0</v>
      </c>
      <c r="AE2398" s="2262">
        <v>0</v>
      </c>
      <c r="AF2398" s="2262">
        <v>0</v>
      </c>
      <c r="AG2398" s="2262">
        <v>0</v>
      </c>
      <c r="AH2398" s="2262">
        <v>0</v>
      </c>
      <c r="AI2398" s="2262">
        <v>0</v>
      </c>
      <c r="AJ2398" s="2262">
        <v>11</v>
      </c>
      <c r="AK2398" s="2262">
        <v>0</v>
      </c>
      <c r="AL2398" s="2262">
        <v>15</v>
      </c>
      <c r="AM2398" s="2262">
        <v>1</v>
      </c>
      <c r="AN2398" s="1238">
        <f>+VLOOKUP((A2398&amp;LEFT(D2398,2))*1,KAP_2018[],5,FALSE)</f>
        <v>0.95048966267682267</v>
      </c>
      <c r="AO2398" s="2243">
        <f t="shared" si="409"/>
        <v>25</v>
      </c>
      <c r="AP2398" s="2244">
        <f t="shared" si="410"/>
        <v>26</v>
      </c>
      <c r="AQ2398" s="2244">
        <f>+IF(N2398=1,1,0)*IF(VLOOKUP(I2398,Tab_odbory,7,FALSE)=-1,VLOOKUP(K2398,Tab_predmety[],4,FALSE),VLOOKUP(I2398,Tab_odbory,7,FALSE))*IF(AN2398&gt;=K_KAP,1,0)*(+R2398+T2398+V2398+X2398+Z2398+AB2398+AD2398+AF2398+AH2398+AJ2398+AL2398)*IF(L2398&gt;0,0.5,1)</f>
        <v>26</v>
      </c>
      <c r="AR2398" s="1155">
        <f>+IF(N2398=1,1,0)*IF(VLOOKUP(I2398,Tab_odbory,8,FALSE)=-1,VLOOKUP(K2398,Tab_predmety[],5,FALSE),VLOOKUP(I2398,Tab_odbory,8,FALSE))*IF(AN2398&gt;=K_KAP,1,0)*AO2398</f>
        <v>25</v>
      </c>
      <c r="AS2398" s="1101">
        <f t="shared" si="411"/>
        <v>25</v>
      </c>
      <c r="AT2398" s="1101">
        <f>+IF(N2398=1,1,0)*IF(O2398=1,'T2-KO'!$E$34,IF(O2398=3,9/M2398,IF(O2398=12,'T2-KO'!$E$37,'T2-KO'!$E$35)))</f>
        <v>0.7</v>
      </c>
      <c r="AU2398" s="1101">
        <f>+IF(N2398=1,1,0)*IF(O2398=3,9/'T5b-studenti'!M2398,IF(O2398=2,'T2-KO'!$G$35,'T2-KO'!$G$34))</f>
        <v>1</v>
      </c>
      <c r="AV2398" s="1101">
        <f>+IF(N2398=1,1,0)*IF(O2398=1,'T2-KO'!$G$34,IF(O2398=3,9/M2398,'T2-KO'!$G$35))</f>
        <v>1</v>
      </c>
      <c r="AW2398" s="1101">
        <f t="shared" si="412"/>
        <v>1.72</v>
      </c>
      <c r="AX2398" s="2245">
        <f t="shared" si="413"/>
        <v>20.799999999999997</v>
      </c>
      <c r="AY2398" s="1101">
        <f t="shared" si="417"/>
        <v>35.775999999999996</v>
      </c>
      <c r="AZ2398" s="1101">
        <f t="shared" si="418"/>
        <v>34.890359085962999</v>
      </c>
      <c r="BA2398" s="2246">
        <f t="shared" si="414"/>
        <v>26</v>
      </c>
      <c r="BB2398" s="1103">
        <f t="shared" si="415"/>
        <v>0</v>
      </c>
      <c r="BC2398" s="2481" t="str">
        <f t="shared" si="416"/>
        <v>TUKE</v>
      </c>
    </row>
    <row r="2399" spans="1:55">
      <c r="A2399" s="1608">
        <v>714000000</v>
      </c>
      <c r="B2399" s="1608">
        <v>714030000</v>
      </c>
      <c r="C2399" s="1608">
        <v>23230</v>
      </c>
      <c r="D2399" s="1101">
        <f t="shared" si="408"/>
        <v>7826800</v>
      </c>
      <c r="E2399" s="1101">
        <v>7826800</v>
      </c>
      <c r="F2399" s="1101" t="s">
        <v>973</v>
      </c>
      <c r="G2399" s="1101" t="s">
        <v>256</v>
      </c>
      <c r="H2399" s="1101" t="s">
        <v>1641</v>
      </c>
      <c r="I2399" s="1101">
        <v>101012</v>
      </c>
      <c r="J2399" s="1101">
        <v>0</v>
      </c>
      <c r="K2399" s="1101">
        <v>26</v>
      </c>
      <c r="L2399" s="1101">
        <v>1</v>
      </c>
      <c r="M2399" s="1101">
        <v>2</v>
      </c>
      <c r="N2399" s="1101">
        <v>1</v>
      </c>
      <c r="O2399" s="1101">
        <v>2</v>
      </c>
      <c r="P2399" s="1101">
        <v>13</v>
      </c>
      <c r="Q2399" s="1101">
        <v>13</v>
      </c>
      <c r="R2399" s="2262">
        <v>0</v>
      </c>
      <c r="S2399" s="2262">
        <v>0</v>
      </c>
      <c r="T2399" s="2262">
        <v>0</v>
      </c>
      <c r="U2399" s="2262">
        <v>0</v>
      </c>
      <c r="V2399" s="2262">
        <v>0</v>
      </c>
      <c r="W2399" s="2262">
        <v>0</v>
      </c>
      <c r="X2399" s="2262">
        <v>0</v>
      </c>
      <c r="Y2399" s="2262">
        <v>0</v>
      </c>
      <c r="Z2399" s="2262">
        <v>0</v>
      </c>
      <c r="AA2399" s="2262">
        <v>0</v>
      </c>
      <c r="AB2399" s="2262">
        <v>0</v>
      </c>
      <c r="AC2399" s="2262">
        <v>0</v>
      </c>
      <c r="AD2399" s="2262">
        <v>0</v>
      </c>
      <c r="AE2399" s="2262">
        <v>0</v>
      </c>
      <c r="AF2399" s="2262">
        <v>0</v>
      </c>
      <c r="AG2399" s="2262">
        <v>0</v>
      </c>
      <c r="AH2399" s="2262">
        <v>0</v>
      </c>
      <c r="AI2399" s="2262">
        <v>0</v>
      </c>
      <c r="AJ2399" s="2262">
        <v>11</v>
      </c>
      <c r="AK2399" s="2262">
        <v>0</v>
      </c>
      <c r="AL2399" s="2262">
        <v>4</v>
      </c>
      <c r="AM2399" s="2262">
        <v>0</v>
      </c>
      <c r="AN2399" s="1238">
        <f>+VLOOKUP((A2399&amp;LEFT(D2399,2))*1,KAP_2018[],5,FALSE)</f>
        <v>0.93858267716535437</v>
      </c>
      <c r="AO2399" s="2243">
        <f t="shared" si="409"/>
        <v>7.5</v>
      </c>
      <c r="AP2399" s="2244">
        <f t="shared" si="410"/>
        <v>7.5</v>
      </c>
      <c r="AQ2399" s="2244">
        <f>+IF(N2399=1,1,0)*IF(VLOOKUP(I2399,Tab_odbory,7,FALSE)=-1,VLOOKUP(K2399,Tab_predmety[],4,FALSE),VLOOKUP(I2399,Tab_odbory,7,FALSE))*IF(AN2399&gt;=K_KAP,1,0)*(+R2399+T2399+V2399+X2399+Z2399+AB2399+AD2399+AF2399+AH2399+AJ2399+AL2399)*IF(L2399&gt;0,0.5,1)</f>
        <v>0</v>
      </c>
      <c r="AR2399" s="1155">
        <f>+IF(N2399=1,1,0)*IF(VLOOKUP(I2399,Tab_odbory,8,FALSE)=-1,VLOOKUP(K2399,Tab_predmety[],5,FALSE),VLOOKUP(I2399,Tab_odbory,8,FALSE))*IF(AN2399&gt;=K_KAP,1,0)*AO2399</f>
        <v>0</v>
      </c>
      <c r="AS2399" s="1101">
        <f t="shared" si="411"/>
        <v>7.5</v>
      </c>
      <c r="AT2399" s="1101">
        <f>+IF(N2399=1,1,0)*IF(O2399=1,'T2-KO'!$E$34,IF(O2399=3,9/M2399,IF(O2399=12,'T2-KO'!$E$37,'T2-KO'!$E$35)))</f>
        <v>1.5</v>
      </c>
      <c r="AU2399" s="1101">
        <f>+IF(N2399=1,1,0)*IF(O2399=3,9/'T5b-studenti'!M2399,IF(O2399=2,'T2-KO'!$G$35,'T2-KO'!$G$34))</f>
        <v>1.5</v>
      </c>
      <c r="AV2399" s="1101">
        <f>+IF(N2399=1,1,0)*IF(O2399=1,'T2-KO'!$G$34,IF(O2399=3,9/M2399,'T2-KO'!$G$35))</f>
        <v>1.5</v>
      </c>
      <c r="AW2399" s="1101">
        <f t="shared" si="412"/>
        <v>1.27</v>
      </c>
      <c r="AX2399" s="2245">
        <f t="shared" si="413"/>
        <v>11.25</v>
      </c>
      <c r="AY2399" s="1101">
        <f t="shared" si="417"/>
        <v>14.2875</v>
      </c>
      <c r="AZ2399" s="1101">
        <f t="shared" si="418"/>
        <v>13.848749999999999</v>
      </c>
      <c r="BA2399" s="2246">
        <f t="shared" si="414"/>
        <v>7.5</v>
      </c>
      <c r="BB2399" s="1103">
        <f t="shared" si="415"/>
        <v>0</v>
      </c>
      <c r="BC2399" s="2481" t="str">
        <f t="shared" si="416"/>
        <v>UMB</v>
      </c>
    </row>
    <row r="2400" spans="1:55">
      <c r="A2400" s="1608">
        <v>714000000</v>
      </c>
      <c r="B2400" s="1608">
        <v>714030000</v>
      </c>
      <c r="C2400" s="1608">
        <v>16876</v>
      </c>
      <c r="D2400" s="1101">
        <f t="shared" si="408"/>
        <v>6131804</v>
      </c>
      <c r="E2400" s="1101">
        <v>6131804</v>
      </c>
      <c r="F2400" s="1101" t="s">
        <v>973</v>
      </c>
      <c r="G2400" s="1101" t="s">
        <v>256</v>
      </c>
      <c r="H2400" s="1101" t="s">
        <v>970</v>
      </c>
      <c r="I2400" s="1101">
        <v>201052</v>
      </c>
      <c r="J2400" s="1101">
        <v>0</v>
      </c>
      <c r="K2400" s="1101">
        <v>0</v>
      </c>
      <c r="L2400" s="1101">
        <v>0</v>
      </c>
      <c r="M2400" s="1101">
        <v>2</v>
      </c>
      <c r="N2400" s="1101">
        <v>2</v>
      </c>
      <c r="O2400" s="1101">
        <v>2</v>
      </c>
      <c r="P2400" s="1101">
        <v>10</v>
      </c>
      <c r="Q2400" s="1101">
        <v>10</v>
      </c>
      <c r="R2400" s="2262">
        <v>0</v>
      </c>
      <c r="S2400" s="2262">
        <v>0</v>
      </c>
      <c r="T2400" s="2262">
        <v>0</v>
      </c>
      <c r="U2400" s="2262">
        <v>0</v>
      </c>
      <c r="V2400" s="2262">
        <v>0</v>
      </c>
      <c r="W2400" s="2262">
        <v>0</v>
      </c>
      <c r="X2400" s="2262">
        <v>0</v>
      </c>
      <c r="Y2400" s="2262">
        <v>0</v>
      </c>
      <c r="Z2400" s="2262">
        <v>0</v>
      </c>
      <c r="AA2400" s="2262">
        <v>0</v>
      </c>
      <c r="AB2400" s="2262">
        <v>0</v>
      </c>
      <c r="AC2400" s="2262">
        <v>0</v>
      </c>
      <c r="AD2400" s="2262">
        <v>0</v>
      </c>
      <c r="AE2400" s="2262">
        <v>0</v>
      </c>
      <c r="AF2400" s="2262">
        <v>0</v>
      </c>
      <c r="AG2400" s="2262">
        <v>0</v>
      </c>
      <c r="AH2400" s="2262">
        <v>0</v>
      </c>
      <c r="AI2400" s="2262">
        <v>0</v>
      </c>
      <c r="AJ2400" s="2262">
        <v>9</v>
      </c>
      <c r="AK2400" s="2262">
        <v>9</v>
      </c>
      <c r="AL2400" s="2262">
        <v>0</v>
      </c>
      <c r="AM2400" s="2262">
        <v>0</v>
      </c>
      <c r="AN2400" s="1238">
        <f>+VLOOKUP((A2400&amp;LEFT(D2400,2))*1,KAP_2018[],5,FALSE)</f>
        <v>0.98013245033112584</v>
      </c>
      <c r="AO2400" s="2243">
        <f t="shared" si="409"/>
        <v>0</v>
      </c>
      <c r="AP2400" s="2244">
        <f t="shared" si="410"/>
        <v>0</v>
      </c>
      <c r="AQ2400" s="2244">
        <f>+IF(N2400=1,1,0)*IF(VLOOKUP(I2400,Tab_odbory,7,FALSE)=-1,VLOOKUP(K2400,Tab_predmety[],4,FALSE),VLOOKUP(I2400,Tab_odbory,7,FALSE))*IF(AN2400&gt;=K_KAP,1,0)*(+R2400+T2400+V2400+X2400+Z2400+AB2400+AD2400+AF2400+AH2400+AJ2400+AL2400)*IF(L2400&gt;0,0.5,1)</f>
        <v>0</v>
      </c>
      <c r="AR2400" s="1155">
        <f>+IF(N2400=1,1,0)*IF(VLOOKUP(I2400,Tab_odbory,8,FALSE)=-1,VLOOKUP(K2400,Tab_predmety[],5,FALSE),VLOOKUP(I2400,Tab_odbory,8,FALSE))*IF(AN2400&gt;=K_KAP,1,0)*AO2400</f>
        <v>0</v>
      </c>
      <c r="AS2400" s="1101">
        <f t="shared" si="411"/>
        <v>0</v>
      </c>
      <c r="AT2400" s="1101">
        <f>+IF(N2400=1,1,0)*IF(O2400=1,'T2-KO'!$E$34,IF(O2400=3,9/M2400,IF(O2400=12,'T2-KO'!$E$37,'T2-KO'!$E$35)))</f>
        <v>0</v>
      </c>
      <c r="AU2400" s="1101">
        <f>+IF(N2400=1,1,0)*IF(O2400=3,9/'T5b-studenti'!M2400,IF(O2400=2,'T2-KO'!$G$35,'T2-KO'!$G$34))</f>
        <v>0</v>
      </c>
      <c r="AV2400" s="1101">
        <f>+IF(N2400=1,1,0)*IF(O2400=1,'T2-KO'!$G$34,IF(O2400=3,9/M2400,'T2-KO'!$G$35))</f>
        <v>0</v>
      </c>
      <c r="AW2400" s="1101">
        <f t="shared" si="412"/>
        <v>1.17</v>
      </c>
      <c r="AX2400" s="2245">
        <f t="shared" si="413"/>
        <v>0</v>
      </c>
      <c r="AY2400" s="1101">
        <f t="shared" si="417"/>
        <v>0</v>
      </c>
      <c r="AZ2400" s="1101">
        <f t="shared" si="418"/>
        <v>0</v>
      </c>
      <c r="BA2400" s="2246">
        <f t="shared" si="414"/>
        <v>9</v>
      </c>
      <c r="BB2400" s="1103">
        <f t="shared" si="415"/>
        <v>0</v>
      </c>
      <c r="BC2400" s="2481" t="str">
        <f t="shared" si="416"/>
        <v>UMB</v>
      </c>
    </row>
    <row r="2401" spans="1:55">
      <c r="A2401" s="1608">
        <v>714000000</v>
      </c>
      <c r="B2401" s="1608">
        <v>714030000</v>
      </c>
      <c r="C2401" s="1608">
        <v>10993</v>
      </c>
      <c r="D2401" s="1101">
        <f t="shared" si="408"/>
        <v>7800000</v>
      </c>
      <c r="E2401" s="1101">
        <v>7658873</v>
      </c>
      <c r="F2401" s="1101" t="s">
        <v>973</v>
      </c>
      <c r="G2401" s="1101" t="s">
        <v>256</v>
      </c>
      <c r="H2401" s="1101" t="s">
        <v>442</v>
      </c>
      <c r="I2401" s="1101">
        <v>101032</v>
      </c>
      <c r="J2401" s="1101">
        <v>0</v>
      </c>
      <c r="K2401" s="1101">
        <v>73</v>
      </c>
      <c r="L2401" s="1101">
        <v>0</v>
      </c>
      <c r="M2401" s="1101">
        <v>2</v>
      </c>
      <c r="N2401" s="1101">
        <v>2</v>
      </c>
      <c r="O2401" s="1101">
        <v>2</v>
      </c>
      <c r="P2401" s="1101">
        <v>7</v>
      </c>
      <c r="Q2401" s="1101">
        <v>7</v>
      </c>
      <c r="R2401" s="2262">
        <v>0</v>
      </c>
      <c r="S2401" s="2262">
        <v>0</v>
      </c>
      <c r="T2401" s="2262">
        <v>0</v>
      </c>
      <c r="U2401" s="2262">
        <v>0</v>
      </c>
      <c r="V2401" s="2262">
        <v>0</v>
      </c>
      <c r="W2401" s="2262">
        <v>0</v>
      </c>
      <c r="X2401" s="2262">
        <v>0</v>
      </c>
      <c r="Y2401" s="2262">
        <v>0</v>
      </c>
      <c r="Z2401" s="2262">
        <v>0</v>
      </c>
      <c r="AA2401" s="2262">
        <v>0</v>
      </c>
      <c r="AB2401" s="2262">
        <v>0</v>
      </c>
      <c r="AC2401" s="2262">
        <v>0</v>
      </c>
      <c r="AD2401" s="2262">
        <v>0</v>
      </c>
      <c r="AE2401" s="2262">
        <v>0</v>
      </c>
      <c r="AF2401" s="2262">
        <v>0</v>
      </c>
      <c r="AG2401" s="2262">
        <v>0</v>
      </c>
      <c r="AH2401" s="2262">
        <v>0</v>
      </c>
      <c r="AI2401" s="2262">
        <v>0</v>
      </c>
      <c r="AJ2401" s="2262">
        <v>21</v>
      </c>
      <c r="AK2401" s="2262">
        <v>21</v>
      </c>
      <c r="AL2401" s="2262">
        <v>0</v>
      </c>
      <c r="AM2401" s="2262">
        <v>0</v>
      </c>
      <c r="AN2401" s="1238">
        <f>+VLOOKUP((A2401&amp;LEFT(D2401,2))*1,KAP_2018[],5,FALSE)</f>
        <v>0.93858267716535437</v>
      </c>
      <c r="AO2401" s="2243">
        <f t="shared" si="409"/>
        <v>0</v>
      </c>
      <c r="AP2401" s="2244">
        <f t="shared" si="410"/>
        <v>0</v>
      </c>
      <c r="AQ2401" s="2244">
        <f>+IF(N2401=1,1,0)*IF(VLOOKUP(I2401,Tab_odbory,7,FALSE)=-1,VLOOKUP(K2401,Tab_predmety[],4,FALSE),VLOOKUP(I2401,Tab_odbory,7,FALSE))*IF(AN2401&gt;=K_KAP,1,0)*(+R2401+T2401+V2401+X2401+Z2401+AB2401+AD2401+AF2401+AH2401+AJ2401+AL2401)*IF(L2401&gt;0,0.5,1)</f>
        <v>0</v>
      </c>
      <c r="AR2401" s="1155">
        <f>+IF(N2401=1,1,0)*IF(VLOOKUP(I2401,Tab_odbory,8,FALSE)=-1,VLOOKUP(K2401,Tab_predmety[],5,FALSE),VLOOKUP(I2401,Tab_odbory,8,FALSE))*IF(AN2401&gt;=K_KAP,1,0)*AO2401</f>
        <v>0</v>
      </c>
      <c r="AS2401" s="1101">
        <f t="shared" si="411"/>
        <v>0</v>
      </c>
      <c r="AT2401" s="1101">
        <f>+IF(N2401=1,1,0)*IF(O2401=1,'T2-KO'!$E$34,IF(O2401=3,9/M2401,IF(O2401=12,'T2-KO'!$E$37,'T2-KO'!$E$35)))</f>
        <v>0</v>
      </c>
      <c r="AU2401" s="1101">
        <f>+IF(N2401=1,1,0)*IF(O2401=3,9/'T5b-studenti'!M2401,IF(O2401=2,'T2-KO'!$G$35,'T2-KO'!$G$34))</f>
        <v>0</v>
      </c>
      <c r="AV2401" s="1101">
        <f>+IF(N2401=1,1,0)*IF(O2401=1,'T2-KO'!$G$34,IF(O2401=3,9/M2401,'T2-KO'!$G$35))</f>
        <v>0</v>
      </c>
      <c r="AW2401" s="1101">
        <f t="shared" si="412"/>
        <v>1.38</v>
      </c>
      <c r="AX2401" s="2245">
        <f t="shared" si="413"/>
        <v>0</v>
      </c>
      <c r="AY2401" s="1101">
        <f t="shared" si="417"/>
        <v>0</v>
      </c>
      <c r="AZ2401" s="1101">
        <f t="shared" si="418"/>
        <v>0</v>
      </c>
      <c r="BA2401" s="2246">
        <f t="shared" si="414"/>
        <v>21</v>
      </c>
      <c r="BB2401" s="1103">
        <f t="shared" si="415"/>
        <v>0</v>
      </c>
      <c r="BC2401" s="2481" t="str">
        <f t="shared" si="416"/>
        <v>UMB</v>
      </c>
    </row>
    <row r="2402" spans="1:55">
      <c r="A2402" s="1608">
        <v>714000000</v>
      </c>
      <c r="B2402" s="1608">
        <v>714030000</v>
      </c>
      <c r="C2402" s="1608">
        <v>10008</v>
      </c>
      <c r="D2402" s="1101">
        <f t="shared" si="408"/>
        <v>7330801</v>
      </c>
      <c r="E2402" s="1101">
        <v>7330801</v>
      </c>
      <c r="F2402" s="1101" t="s">
        <v>973</v>
      </c>
      <c r="G2402" s="1101" t="s">
        <v>256</v>
      </c>
      <c r="H2402" s="1101" t="s">
        <v>489</v>
      </c>
      <c r="I2402" s="1101">
        <v>201352</v>
      </c>
      <c r="J2402" s="1101">
        <v>0</v>
      </c>
      <c r="K2402" s="1101">
        <v>0</v>
      </c>
      <c r="L2402" s="1101">
        <v>0</v>
      </c>
      <c r="M2402" s="1101">
        <v>2</v>
      </c>
      <c r="N2402" s="1101">
        <v>2</v>
      </c>
      <c r="O2402" s="1101">
        <v>2</v>
      </c>
      <c r="P2402" s="1101">
        <v>6</v>
      </c>
      <c r="Q2402" s="1101">
        <v>6</v>
      </c>
      <c r="R2402" s="2262">
        <v>0</v>
      </c>
      <c r="S2402" s="2262">
        <v>0</v>
      </c>
      <c r="T2402" s="2262">
        <v>0</v>
      </c>
      <c r="U2402" s="2262">
        <v>0</v>
      </c>
      <c r="V2402" s="2262">
        <v>0</v>
      </c>
      <c r="W2402" s="2262">
        <v>0</v>
      </c>
      <c r="X2402" s="2262">
        <v>0</v>
      </c>
      <c r="Y2402" s="2262">
        <v>0</v>
      </c>
      <c r="Z2402" s="2262">
        <v>0</v>
      </c>
      <c r="AA2402" s="2262">
        <v>0</v>
      </c>
      <c r="AB2402" s="2262">
        <v>0</v>
      </c>
      <c r="AC2402" s="2262">
        <v>0</v>
      </c>
      <c r="AD2402" s="2262">
        <v>0</v>
      </c>
      <c r="AE2402" s="2262">
        <v>0</v>
      </c>
      <c r="AF2402" s="2262">
        <v>0</v>
      </c>
      <c r="AG2402" s="2262">
        <v>0</v>
      </c>
      <c r="AH2402" s="2262">
        <v>0</v>
      </c>
      <c r="AI2402" s="2262">
        <v>0</v>
      </c>
      <c r="AJ2402" s="2262">
        <v>15</v>
      </c>
      <c r="AK2402" s="2262">
        <v>15</v>
      </c>
      <c r="AL2402" s="2262">
        <v>0</v>
      </c>
      <c r="AM2402" s="2262">
        <v>0</v>
      </c>
      <c r="AN2402" s="1238">
        <f>+VLOOKUP((A2402&amp;LEFT(D2402,2))*1,KAP_2018[],5,FALSE)</f>
        <v>0.96099290780141844</v>
      </c>
      <c r="AO2402" s="2243">
        <f t="shared" si="409"/>
        <v>0</v>
      </c>
      <c r="AP2402" s="2244">
        <f t="shared" si="410"/>
        <v>0</v>
      </c>
      <c r="AQ2402" s="2244">
        <f>+IF(N2402=1,1,0)*IF(VLOOKUP(I2402,Tab_odbory,7,FALSE)=-1,VLOOKUP(K2402,Tab_predmety[],4,FALSE),VLOOKUP(I2402,Tab_odbory,7,FALSE))*IF(AN2402&gt;=K_KAP,1,0)*(+R2402+T2402+V2402+X2402+Z2402+AB2402+AD2402+AF2402+AH2402+AJ2402+AL2402)*IF(L2402&gt;0,0.5,1)</f>
        <v>0</v>
      </c>
      <c r="AR2402" s="1155">
        <f>+IF(N2402=1,1,0)*IF(VLOOKUP(I2402,Tab_odbory,8,FALSE)=-1,VLOOKUP(K2402,Tab_predmety[],5,FALSE),VLOOKUP(I2402,Tab_odbory,8,FALSE))*IF(AN2402&gt;=K_KAP,1,0)*AO2402</f>
        <v>0</v>
      </c>
      <c r="AS2402" s="1101">
        <f t="shared" si="411"/>
        <v>0</v>
      </c>
      <c r="AT2402" s="1101">
        <f>+IF(N2402=1,1,0)*IF(O2402=1,'T2-KO'!$E$34,IF(O2402=3,9/M2402,IF(O2402=12,'T2-KO'!$E$37,'T2-KO'!$E$35)))</f>
        <v>0</v>
      </c>
      <c r="AU2402" s="1101">
        <f>+IF(N2402=1,1,0)*IF(O2402=3,9/'T5b-studenti'!M2402,IF(O2402=2,'T2-KO'!$G$35,'T2-KO'!$G$34))</f>
        <v>0</v>
      </c>
      <c r="AV2402" s="1101">
        <f>+IF(N2402=1,1,0)*IF(O2402=1,'T2-KO'!$G$34,IF(O2402=3,9/M2402,'T2-KO'!$G$35))</f>
        <v>0</v>
      </c>
      <c r="AW2402" s="1101">
        <f t="shared" si="412"/>
        <v>1.75</v>
      </c>
      <c r="AX2402" s="2245">
        <f t="shared" si="413"/>
        <v>0</v>
      </c>
      <c r="AY2402" s="1101">
        <f t="shared" si="417"/>
        <v>0</v>
      </c>
      <c r="AZ2402" s="1101">
        <f t="shared" si="418"/>
        <v>0</v>
      </c>
      <c r="BA2402" s="2246">
        <f t="shared" si="414"/>
        <v>15</v>
      </c>
      <c r="BB2402" s="1103">
        <f t="shared" si="415"/>
        <v>0</v>
      </c>
      <c r="BC2402" s="2481" t="str">
        <f t="shared" si="416"/>
        <v>UMB</v>
      </c>
    </row>
    <row r="2403" spans="1:55">
      <c r="A2403" s="1608">
        <v>714000000</v>
      </c>
      <c r="B2403" s="1608">
        <v>714030000</v>
      </c>
      <c r="C2403" s="1608">
        <v>16893</v>
      </c>
      <c r="D2403" s="1101">
        <f t="shared" si="408"/>
        <v>7330812</v>
      </c>
      <c r="E2403" s="1101">
        <v>7330812</v>
      </c>
      <c r="F2403" s="1101" t="s">
        <v>973</v>
      </c>
      <c r="G2403" s="1101" t="s">
        <v>256</v>
      </c>
      <c r="H2403" s="1101" t="s">
        <v>238</v>
      </c>
      <c r="I2403" s="1101">
        <v>201352</v>
      </c>
      <c r="J2403" s="1101">
        <v>0</v>
      </c>
      <c r="K2403" s="1101">
        <v>0</v>
      </c>
      <c r="L2403" s="1101">
        <v>0</v>
      </c>
      <c r="M2403" s="1101">
        <v>2</v>
      </c>
      <c r="N2403" s="1101">
        <v>1</v>
      </c>
      <c r="O2403" s="1101">
        <v>2</v>
      </c>
      <c r="P2403" s="1101">
        <v>6</v>
      </c>
      <c r="Q2403" s="1101">
        <v>6</v>
      </c>
      <c r="R2403" s="2262">
        <v>0</v>
      </c>
      <c r="S2403" s="2262">
        <v>0</v>
      </c>
      <c r="T2403" s="2262">
        <v>0</v>
      </c>
      <c r="U2403" s="2262">
        <v>0</v>
      </c>
      <c r="V2403" s="2262">
        <v>0</v>
      </c>
      <c r="W2403" s="2262">
        <v>0</v>
      </c>
      <c r="X2403" s="2262">
        <v>0</v>
      </c>
      <c r="Y2403" s="2262">
        <v>0</v>
      </c>
      <c r="Z2403" s="2262">
        <v>0</v>
      </c>
      <c r="AA2403" s="2262">
        <v>0</v>
      </c>
      <c r="AB2403" s="2262">
        <v>0</v>
      </c>
      <c r="AC2403" s="2262">
        <v>0</v>
      </c>
      <c r="AD2403" s="2262">
        <v>0</v>
      </c>
      <c r="AE2403" s="2262">
        <v>0</v>
      </c>
      <c r="AF2403" s="2262">
        <v>0</v>
      </c>
      <c r="AG2403" s="2262">
        <v>0</v>
      </c>
      <c r="AH2403" s="2262">
        <v>0</v>
      </c>
      <c r="AI2403" s="2262">
        <v>0</v>
      </c>
      <c r="AJ2403" s="2262">
        <v>9</v>
      </c>
      <c r="AK2403" s="2262">
        <v>0</v>
      </c>
      <c r="AL2403" s="2262">
        <v>11</v>
      </c>
      <c r="AM2403" s="2262">
        <v>0</v>
      </c>
      <c r="AN2403" s="1238">
        <f>+VLOOKUP((A2403&amp;LEFT(D2403,2))*1,KAP_2018[],5,FALSE)</f>
        <v>0.96099290780141844</v>
      </c>
      <c r="AO2403" s="2243">
        <f t="shared" si="409"/>
        <v>20</v>
      </c>
      <c r="AP2403" s="2244">
        <f t="shared" si="410"/>
        <v>20</v>
      </c>
      <c r="AQ2403" s="2244">
        <f>+IF(N2403=1,1,0)*IF(VLOOKUP(I2403,Tab_odbory,7,FALSE)=-1,VLOOKUP(K2403,Tab_predmety[],4,FALSE),VLOOKUP(I2403,Tab_odbory,7,FALSE))*IF(AN2403&gt;=K_KAP,1,0)*(+R2403+T2403+V2403+X2403+Z2403+AB2403+AD2403+AF2403+AH2403+AJ2403+AL2403)*IF(L2403&gt;0,0.5,1)</f>
        <v>0</v>
      </c>
      <c r="AR2403" s="1155">
        <f>+IF(N2403=1,1,0)*IF(VLOOKUP(I2403,Tab_odbory,8,FALSE)=-1,VLOOKUP(K2403,Tab_predmety[],5,FALSE),VLOOKUP(I2403,Tab_odbory,8,FALSE))*IF(AN2403&gt;=K_KAP,1,0)*AO2403</f>
        <v>0</v>
      </c>
      <c r="AS2403" s="1101">
        <f t="shared" si="411"/>
        <v>20</v>
      </c>
      <c r="AT2403" s="1101">
        <f>+IF(N2403=1,1,0)*IF(O2403=1,'T2-KO'!$E$34,IF(O2403=3,9/M2403,IF(O2403=12,'T2-KO'!$E$37,'T2-KO'!$E$35)))</f>
        <v>1.5</v>
      </c>
      <c r="AU2403" s="1101">
        <f>+IF(N2403=1,1,0)*IF(O2403=3,9/'T5b-studenti'!M2403,IF(O2403=2,'T2-KO'!$G$35,'T2-KO'!$G$34))</f>
        <v>1.5</v>
      </c>
      <c r="AV2403" s="1101">
        <f>+IF(N2403=1,1,0)*IF(O2403=1,'T2-KO'!$G$34,IF(O2403=3,9/M2403,'T2-KO'!$G$35))</f>
        <v>1.5</v>
      </c>
      <c r="AW2403" s="1101">
        <f t="shared" si="412"/>
        <v>1.75</v>
      </c>
      <c r="AX2403" s="2245">
        <f t="shared" si="413"/>
        <v>30</v>
      </c>
      <c r="AY2403" s="1101">
        <f t="shared" si="417"/>
        <v>52.5</v>
      </c>
      <c r="AZ2403" s="1101">
        <f t="shared" si="418"/>
        <v>51.476063829787236</v>
      </c>
      <c r="BA2403" s="2246">
        <f t="shared" si="414"/>
        <v>20</v>
      </c>
      <c r="BB2403" s="1103">
        <f t="shared" si="415"/>
        <v>0</v>
      </c>
      <c r="BC2403" s="2481" t="str">
        <f t="shared" si="416"/>
        <v>UMB</v>
      </c>
    </row>
    <row r="2404" spans="1:55">
      <c r="A2404" s="1608">
        <v>714000000</v>
      </c>
      <c r="B2404" s="1608">
        <v>714030000</v>
      </c>
      <c r="C2404" s="1608">
        <v>23203</v>
      </c>
      <c r="D2404" s="1101">
        <f t="shared" si="408"/>
        <v>7332805</v>
      </c>
      <c r="E2404" s="1101">
        <v>7332805</v>
      </c>
      <c r="F2404" s="1101" t="s">
        <v>973</v>
      </c>
      <c r="G2404" s="1101" t="s">
        <v>256</v>
      </c>
      <c r="H2404" s="1101" t="s">
        <v>1697</v>
      </c>
      <c r="I2404" s="1101">
        <v>201352</v>
      </c>
      <c r="J2404" s="1101">
        <v>0</v>
      </c>
      <c r="K2404" s="1101">
        <v>0</v>
      </c>
      <c r="L2404" s="1101">
        <v>2</v>
      </c>
      <c r="M2404" s="1101">
        <v>2</v>
      </c>
      <c r="N2404" s="1101">
        <v>1</v>
      </c>
      <c r="O2404" s="1101">
        <v>2</v>
      </c>
      <c r="P2404" s="1101">
        <v>6</v>
      </c>
      <c r="Q2404" s="1101">
        <v>6</v>
      </c>
      <c r="R2404" s="2262">
        <v>0</v>
      </c>
      <c r="S2404" s="2262">
        <v>0</v>
      </c>
      <c r="T2404" s="2262">
        <v>0</v>
      </c>
      <c r="U2404" s="2262">
        <v>0</v>
      </c>
      <c r="V2404" s="2262">
        <v>0</v>
      </c>
      <c r="W2404" s="2262">
        <v>0</v>
      </c>
      <c r="X2404" s="2262">
        <v>0</v>
      </c>
      <c r="Y2404" s="2262">
        <v>0</v>
      </c>
      <c r="Z2404" s="2262">
        <v>0</v>
      </c>
      <c r="AA2404" s="2262">
        <v>0</v>
      </c>
      <c r="AB2404" s="2262">
        <v>0</v>
      </c>
      <c r="AC2404" s="2262">
        <v>0</v>
      </c>
      <c r="AD2404" s="2262">
        <v>0</v>
      </c>
      <c r="AE2404" s="2262">
        <v>0</v>
      </c>
      <c r="AF2404" s="2262">
        <v>0</v>
      </c>
      <c r="AG2404" s="2262">
        <v>0</v>
      </c>
      <c r="AH2404" s="2262">
        <v>0</v>
      </c>
      <c r="AI2404" s="2262">
        <v>0</v>
      </c>
      <c r="AJ2404" s="2262">
        <v>15</v>
      </c>
      <c r="AK2404" s="2262">
        <v>0</v>
      </c>
      <c r="AL2404" s="2262">
        <v>5</v>
      </c>
      <c r="AM2404" s="2262">
        <v>0</v>
      </c>
      <c r="AN2404" s="1238">
        <f>+VLOOKUP((A2404&amp;LEFT(D2404,2))*1,KAP_2018[],5,FALSE)</f>
        <v>0.96099290780141844</v>
      </c>
      <c r="AO2404" s="2243">
        <f t="shared" si="409"/>
        <v>10</v>
      </c>
      <c r="AP2404" s="2244">
        <f t="shared" si="410"/>
        <v>10</v>
      </c>
      <c r="AQ2404" s="2244">
        <f>+IF(N2404=1,1,0)*IF(VLOOKUP(I2404,Tab_odbory,7,FALSE)=-1,VLOOKUP(K2404,Tab_predmety[],4,FALSE),VLOOKUP(I2404,Tab_odbory,7,FALSE))*IF(AN2404&gt;=K_KAP,1,0)*(+R2404+T2404+V2404+X2404+Z2404+AB2404+AD2404+AF2404+AH2404+AJ2404+AL2404)*IF(L2404&gt;0,0.5,1)</f>
        <v>0</v>
      </c>
      <c r="AR2404" s="1155">
        <f>+IF(N2404=1,1,0)*IF(VLOOKUP(I2404,Tab_odbory,8,FALSE)=-1,VLOOKUP(K2404,Tab_predmety[],5,FALSE),VLOOKUP(I2404,Tab_odbory,8,FALSE))*IF(AN2404&gt;=K_KAP,1,0)*AO2404</f>
        <v>0</v>
      </c>
      <c r="AS2404" s="1101">
        <f t="shared" si="411"/>
        <v>10</v>
      </c>
      <c r="AT2404" s="1101">
        <f>+IF(N2404=1,1,0)*IF(O2404=1,'T2-KO'!$E$34,IF(O2404=3,9/M2404,IF(O2404=12,'T2-KO'!$E$37,'T2-KO'!$E$35)))</f>
        <v>1.5</v>
      </c>
      <c r="AU2404" s="1101">
        <f>+IF(N2404=1,1,0)*IF(O2404=3,9/'T5b-studenti'!M2404,IF(O2404=2,'T2-KO'!$G$35,'T2-KO'!$G$34))</f>
        <v>1.5</v>
      </c>
      <c r="AV2404" s="1101">
        <f>+IF(N2404=1,1,0)*IF(O2404=1,'T2-KO'!$G$34,IF(O2404=3,9/M2404,'T2-KO'!$G$35))</f>
        <v>1.5</v>
      </c>
      <c r="AW2404" s="1101">
        <f t="shared" si="412"/>
        <v>1.75</v>
      </c>
      <c r="AX2404" s="2245">
        <f t="shared" si="413"/>
        <v>15</v>
      </c>
      <c r="AY2404" s="1101">
        <f t="shared" si="417"/>
        <v>26.25</v>
      </c>
      <c r="AZ2404" s="1101">
        <f t="shared" si="418"/>
        <v>25.738031914893618</v>
      </c>
      <c r="BA2404" s="2246">
        <f t="shared" si="414"/>
        <v>10</v>
      </c>
      <c r="BB2404" s="1103">
        <f t="shared" si="415"/>
        <v>0</v>
      </c>
      <c r="BC2404" s="2481" t="str">
        <f t="shared" si="416"/>
        <v>UMB</v>
      </c>
    </row>
    <row r="2405" spans="1:55">
      <c r="A2405" s="1608">
        <v>714000000</v>
      </c>
      <c r="B2405" s="1608">
        <v>714030000</v>
      </c>
      <c r="C2405" s="1608">
        <v>11317</v>
      </c>
      <c r="D2405" s="1101">
        <f t="shared" si="408"/>
        <v>7357806</v>
      </c>
      <c r="E2405" s="1101">
        <v>7357806</v>
      </c>
      <c r="F2405" s="1101" t="s">
        <v>973</v>
      </c>
      <c r="G2405" s="1101" t="s">
        <v>256</v>
      </c>
      <c r="H2405" s="1101" t="s">
        <v>971</v>
      </c>
      <c r="I2405" s="1101">
        <v>201322</v>
      </c>
      <c r="J2405" s="1101">
        <v>0</v>
      </c>
      <c r="K2405" s="1101">
        <v>0</v>
      </c>
      <c r="L2405" s="1101">
        <v>0</v>
      </c>
      <c r="M2405" s="1101">
        <v>2</v>
      </c>
      <c r="N2405" s="1101">
        <v>1</v>
      </c>
      <c r="O2405" s="1101">
        <v>2</v>
      </c>
      <c r="P2405" s="1101">
        <v>9</v>
      </c>
      <c r="Q2405" s="1101">
        <v>9</v>
      </c>
      <c r="R2405" s="2262">
        <v>0</v>
      </c>
      <c r="S2405" s="2262">
        <v>0</v>
      </c>
      <c r="T2405" s="2262">
        <v>0</v>
      </c>
      <c r="U2405" s="2262">
        <v>0</v>
      </c>
      <c r="V2405" s="2262">
        <v>0</v>
      </c>
      <c r="W2405" s="2262">
        <v>0</v>
      </c>
      <c r="X2405" s="2262">
        <v>0</v>
      </c>
      <c r="Y2405" s="2262">
        <v>0</v>
      </c>
      <c r="Z2405" s="2262">
        <v>0</v>
      </c>
      <c r="AA2405" s="2262">
        <v>0</v>
      </c>
      <c r="AB2405" s="2262">
        <v>0</v>
      </c>
      <c r="AC2405" s="2262">
        <v>0</v>
      </c>
      <c r="AD2405" s="2262">
        <v>0</v>
      </c>
      <c r="AE2405" s="2262">
        <v>0</v>
      </c>
      <c r="AF2405" s="2262">
        <v>0</v>
      </c>
      <c r="AG2405" s="2262">
        <v>0</v>
      </c>
      <c r="AH2405" s="2262">
        <v>0</v>
      </c>
      <c r="AI2405" s="2262">
        <v>0</v>
      </c>
      <c r="AJ2405" s="2262">
        <v>6</v>
      </c>
      <c r="AK2405" s="2262">
        <v>0</v>
      </c>
      <c r="AL2405" s="2262">
        <v>7</v>
      </c>
      <c r="AM2405" s="2262">
        <v>0</v>
      </c>
      <c r="AN2405" s="1238">
        <f>+VLOOKUP((A2405&amp;LEFT(D2405,2))*1,KAP_2018[],5,FALSE)</f>
        <v>0.96099290780141844</v>
      </c>
      <c r="AO2405" s="2243">
        <f t="shared" si="409"/>
        <v>13</v>
      </c>
      <c r="AP2405" s="2244">
        <f t="shared" si="410"/>
        <v>13</v>
      </c>
      <c r="AQ2405" s="2244">
        <f>+IF(N2405=1,1,0)*IF(VLOOKUP(I2405,Tab_odbory,7,FALSE)=-1,VLOOKUP(K2405,Tab_predmety[],4,FALSE),VLOOKUP(I2405,Tab_odbory,7,FALSE))*IF(AN2405&gt;=K_KAP,1,0)*(+R2405+T2405+V2405+X2405+Z2405+AB2405+AD2405+AF2405+AH2405+AJ2405+AL2405)*IF(L2405&gt;0,0.5,1)</f>
        <v>0</v>
      </c>
      <c r="AR2405" s="1155">
        <f>+IF(N2405=1,1,0)*IF(VLOOKUP(I2405,Tab_odbory,8,FALSE)=-1,VLOOKUP(K2405,Tab_predmety[],5,FALSE),VLOOKUP(I2405,Tab_odbory,8,FALSE))*IF(AN2405&gt;=K_KAP,1,0)*AO2405</f>
        <v>0</v>
      </c>
      <c r="AS2405" s="1101">
        <f t="shared" si="411"/>
        <v>13</v>
      </c>
      <c r="AT2405" s="1101">
        <f>+IF(N2405=1,1,0)*IF(O2405=1,'T2-KO'!$E$34,IF(O2405=3,9/M2405,IF(O2405=12,'T2-KO'!$E$37,'T2-KO'!$E$35)))</f>
        <v>1.5</v>
      </c>
      <c r="AU2405" s="1101">
        <f>+IF(N2405=1,1,0)*IF(O2405=3,9/'T5b-studenti'!M2405,IF(O2405=2,'T2-KO'!$G$35,'T2-KO'!$G$34))</f>
        <v>1.5</v>
      </c>
      <c r="AV2405" s="1101">
        <f>+IF(N2405=1,1,0)*IF(O2405=1,'T2-KO'!$G$34,IF(O2405=3,9/M2405,'T2-KO'!$G$35))</f>
        <v>1.5</v>
      </c>
      <c r="AW2405" s="1101">
        <f t="shared" si="412"/>
        <v>1.21</v>
      </c>
      <c r="AX2405" s="2245">
        <f t="shared" si="413"/>
        <v>19.5</v>
      </c>
      <c r="AY2405" s="1101">
        <f t="shared" si="417"/>
        <v>23.594999999999999</v>
      </c>
      <c r="AZ2405" s="1101">
        <f t="shared" si="418"/>
        <v>23.134813829787234</v>
      </c>
      <c r="BA2405" s="2246">
        <f t="shared" si="414"/>
        <v>13</v>
      </c>
      <c r="BB2405" s="1103">
        <f t="shared" si="415"/>
        <v>0</v>
      </c>
      <c r="BC2405" s="2481" t="str">
        <f t="shared" si="416"/>
        <v>UMB</v>
      </c>
    </row>
    <row r="2406" spans="1:55">
      <c r="A2406" s="1608">
        <v>714000000</v>
      </c>
      <c r="B2406" s="1608">
        <v>714030000</v>
      </c>
      <c r="C2406" s="1608">
        <v>16871</v>
      </c>
      <c r="D2406" s="1101">
        <f t="shared" si="408"/>
        <v>7110800</v>
      </c>
      <c r="E2406" s="1101">
        <v>7110800</v>
      </c>
      <c r="F2406" s="1101" t="s">
        <v>973</v>
      </c>
      <c r="G2406" s="1101" t="s">
        <v>256</v>
      </c>
      <c r="H2406" s="1101" t="s">
        <v>94</v>
      </c>
      <c r="I2406" s="1101">
        <v>201072</v>
      </c>
      <c r="J2406" s="1101">
        <v>0</v>
      </c>
      <c r="K2406" s="1101">
        <v>0</v>
      </c>
      <c r="L2406" s="1101">
        <v>0</v>
      </c>
      <c r="M2406" s="1101">
        <v>2</v>
      </c>
      <c r="N2406" s="1101">
        <v>1</v>
      </c>
      <c r="O2406" s="1101">
        <v>2</v>
      </c>
      <c r="P2406" s="1101">
        <v>10</v>
      </c>
      <c r="Q2406" s="1101">
        <v>10</v>
      </c>
      <c r="R2406" s="2262">
        <v>0</v>
      </c>
      <c r="S2406" s="2262">
        <v>0</v>
      </c>
      <c r="T2406" s="2262">
        <v>0</v>
      </c>
      <c r="U2406" s="2262">
        <v>0</v>
      </c>
      <c r="V2406" s="2262">
        <v>0</v>
      </c>
      <c r="W2406" s="2262">
        <v>0</v>
      </c>
      <c r="X2406" s="2262">
        <v>0</v>
      </c>
      <c r="Y2406" s="2262">
        <v>0</v>
      </c>
      <c r="Z2406" s="2262">
        <v>0</v>
      </c>
      <c r="AA2406" s="2262">
        <v>0</v>
      </c>
      <c r="AB2406" s="2262">
        <v>0</v>
      </c>
      <c r="AC2406" s="2262">
        <v>0</v>
      </c>
      <c r="AD2406" s="2262">
        <v>0</v>
      </c>
      <c r="AE2406" s="2262">
        <v>0</v>
      </c>
      <c r="AF2406" s="2262">
        <v>0</v>
      </c>
      <c r="AG2406" s="2262">
        <v>0</v>
      </c>
      <c r="AH2406" s="2262">
        <v>0</v>
      </c>
      <c r="AI2406" s="2262">
        <v>0</v>
      </c>
      <c r="AJ2406" s="2262">
        <v>5</v>
      </c>
      <c r="AK2406" s="2262">
        <v>0</v>
      </c>
      <c r="AL2406" s="2262">
        <v>6</v>
      </c>
      <c r="AM2406" s="2262">
        <v>1</v>
      </c>
      <c r="AN2406" s="1238">
        <f>+VLOOKUP((A2406&amp;LEFT(D2406,2))*1,KAP_2018[],5,FALSE)</f>
        <v>0.96226415094339623</v>
      </c>
      <c r="AO2406" s="2243">
        <f t="shared" si="409"/>
        <v>10</v>
      </c>
      <c r="AP2406" s="2244">
        <f t="shared" si="410"/>
        <v>11</v>
      </c>
      <c r="AQ2406" s="2244">
        <f>+IF(N2406=1,1,0)*IF(VLOOKUP(I2406,Tab_odbory,7,FALSE)=-1,VLOOKUP(K2406,Tab_predmety[],4,FALSE),VLOOKUP(I2406,Tab_odbory,7,FALSE))*IF(AN2406&gt;=K_KAP,1,0)*(+R2406+T2406+V2406+X2406+Z2406+AB2406+AD2406+AF2406+AH2406+AJ2406+AL2406)*IF(L2406&gt;0,0.5,1)</f>
        <v>0</v>
      </c>
      <c r="AR2406" s="1155">
        <f>+IF(N2406=1,1,0)*IF(VLOOKUP(I2406,Tab_odbory,8,FALSE)=-1,VLOOKUP(K2406,Tab_predmety[],5,FALSE),VLOOKUP(I2406,Tab_odbory,8,FALSE))*IF(AN2406&gt;=K_KAP,1,0)*AO2406</f>
        <v>0</v>
      </c>
      <c r="AS2406" s="1101">
        <f t="shared" si="411"/>
        <v>10</v>
      </c>
      <c r="AT2406" s="1101">
        <f>+IF(N2406=1,1,0)*IF(O2406=1,'T2-KO'!$E$34,IF(O2406=3,9/M2406,IF(O2406=12,'T2-KO'!$E$37,'T2-KO'!$E$35)))</f>
        <v>1.5</v>
      </c>
      <c r="AU2406" s="1101">
        <f>+IF(N2406=1,1,0)*IF(O2406=3,9/'T5b-studenti'!M2406,IF(O2406=2,'T2-KO'!$G$35,'T2-KO'!$G$34))</f>
        <v>1.5</v>
      </c>
      <c r="AV2406" s="1101">
        <f>+IF(N2406=1,1,0)*IF(O2406=1,'T2-KO'!$G$34,IF(O2406=3,9/M2406,'T2-KO'!$G$35))</f>
        <v>1.5</v>
      </c>
      <c r="AW2406" s="1101">
        <f t="shared" si="412"/>
        <v>1.17</v>
      </c>
      <c r="AX2406" s="2245">
        <f t="shared" si="413"/>
        <v>15</v>
      </c>
      <c r="AY2406" s="1101">
        <f t="shared" si="417"/>
        <v>17.549999999999997</v>
      </c>
      <c r="AZ2406" s="1101">
        <f t="shared" si="418"/>
        <v>17.218867924528301</v>
      </c>
      <c r="BA2406" s="2246">
        <f t="shared" si="414"/>
        <v>11</v>
      </c>
      <c r="BB2406" s="1103">
        <f t="shared" si="415"/>
        <v>0</v>
      </c>
      <c r="BC2406" s="2481" t="str">
        <f t="shared" si="416"/>
        <v>UMB</v>
      </c>
    </row>
    <row r="2407" spans="1:55">
      <c r="A2407" s="1608">
        <v>714000000</v>
      </c>
      <c r="B2407" s="1608">
        <v>714030000</v>
      </c>
      <c r="C2407" s="1608">
        <v>11315</v>
      </c>
      <c r="D2407" s="1101">
        <f t="shared" si="408"/>
        <v>7357806</v>
      </c>
      <c r="E2407" s="1101">
        <v>7357806</v>
      </c>
      <c r="F2407" s="1101" t="s">
        <v>973</v>
      </c>
      <c r="G2407" s="1101" t="s">
        <v>256</v>
      </c>
      <c r="H2407" s="1101" t="s">
        <v>971</v>
      </c>
      <c r="I2407" s="1101">
        <v>201322</v>
      </c>
      <c r="J2407" s="1101">
        <v>0</v>
      </c>
      <c r="K2407" s="1101">
        <v>0</v>
      </c>
      <c r="L2407" s="1101">
        <v>0</v>
      </c>
      <c r="M2407" s="1101">
        <v>2</v>
      </c>
      <c r="N2407" s="1101">
        <v>2</v>
      </c>
      <c r="O2407" s="1101">
        <v>2</v>
      </c>
      <c r="P2407" s="1101">
        <v>9</v>
      </c>
      <c r="Q2407" s="1101">
        <v>9</v>
      </c>
      <c r="R2407" s="2262">
        <v>0</v>
      </c>
      <c r="S2407" s="2262">
        <v>0</v>
      </c>
      <c r="T2407" s="2262">
        <v>0</v>
      </c>
      <c r="U2407" s="2262">
        <v>0</v>
      </c>
      <c r="V2407" s="2262">
        <v>0</v>
      </c>
      <c r="W2407" s="2262">
        <v>0</v>
      </c>
      <c r="X2407" s="2262">
        <v>0</v>
      </c>
      <c r="Y2407" s="2262">
        <v>0</v>
      </c>
      <c r="Z2407" s="2262">
        <v>0</v>
      </c>
      <c r="AA2407" s="2262">
        <v>0</v>
      </c>
      <c r="AB2407" s="2262">
        <v>0</v>
      </c>
      <c r="AC2407" s="2262">
        <v>0</v>
      </c>
      <c r="AD2407" s="2262">
        <v>0</v>
      </c>
      <c r="AE2407" s="2262">
        <v>0</v>
      </c>
      <c r="AF2407" s="2262">
        <v>0</v>
      </c>
      <c r="AG2407" s="2262">
        <v>0</v>
      </c>
      <c r="AH2407" s="2262">
        <v>0</v>
      </c>
      <c r="AI2407" s="2262">
        <v>0</v>
      </c>
      <c r="AJ2407" s="2262">
        <v>3</v>
      </c>
      <c r="AK2407" s="2262">
        <v>3</v>
      </c>
      <c r="AL2407" s="2262">
        <v>0</v>
      </c>
      <c r="AM2407" s="2262">
        <v>0</v>
      </c>
      <c r="AN2407" s="1238">
        <f>+VLOOKUP((A2407&amp;LEFT(D2407,2))*1,KAP_2018[],5,FALSE)</f>
        <v>0.96099290780141844</v>
      </c>
      <c r="AO2407" s="2243">
        <f t="shared" si="409"/>
        <v>0</v>
      </c>
      <c r="AP2407" s="2244">
        <f t="shared" si="410"/>
        <v>0</v>
      </c>
      <c r="AQ2407" s="2244">
        <f>+IF(N2407=1,1,0)*IF(VLOOKUP(I2407,Tab_odbory,7,FALSE)=-1,VLOOKUP(K2407,Tab_predmety[],4,FALSE),VLOOKUP(I2407,Tab_odbory,7,FALSE))*IF(AN2407&gt;=K_KAP,1,0)*(+R2407+T2407+V2407+X2407+Z2407+AB2407+AD2407+AF2407+AH2407+AJ2407+AL2407)*IF(L2407&gt;0,0.5,1)</f>
        <v>0</v>
      </c>
      <c r="AR2407" s="1155">
        <f>+IF(N2407=1,1,0)*IF(VLOOKUP(I2407,Tab_odbory,8,FALSE)=-1,VLOOKUP(K2407,Tab_predmety[],5,FALSE),VLOOKUP(I2407,Tab_odbory,8,FALSE))*IF(AN2407&gt;=K_KAP,1,0)*AO2407</f>
        <v>0</v>
      </c>
      <c r="AS2407" s="1101">
        <f t="shared" si="411"/>
        <v>0</v>
      </c>
      <c r="AT2407" s="1101">
        <f>+IF(N2407=1,1,0)*IF(O2407=1,'T2-KO'!$E$34,IF(O2407=3,9/M2407,IF(O2407=12,'T2-KO'!$E$37,'T2-KO'!$E$35)))</f>
        <v>0</v>
      </c>
      <c r="AU2407" s="1101">
        <f>+IF(N2407=1,1,0)*IF(O2407=3,9/'T5b-studenti'!M2407,IF(O2407=2,'T2-KO'!$G$35,'T2-KO'!$G$34))</f>
        <v>0</v>
      </c>
      <c r="AV2407" s="1101">
        <f>+IF(N2407=1,1,0)*IF(O2407=1,'T2-KO'!$G$34,IF(O2407=3,9/M2407,'T2-KO'!$G$35))</f>
        <v>0</v>
      </c>
      <c r="AW2407" s="1101">
        <f t="shared" si="412"/>
        <v>1.21</v>
      </c>
      <c r="AX2407" s="2245">
        <f t="shared" si="413"/>
        <v>0</v>
      </c>
      <c r="AY2407" s="1101">
        <f t="shared" si="417"/>
        <v>0</v>
      </c>
      <c r="AZ2407" s="1101">
        <f t="shared" si="418"/>
        <v>0</v>
      </c>
      <c r="BA2407" s="2246">
        <f t="shared" si="414"/>
        <v>3</v>
      </c>
      <c r="BB2407" s="1103">
        <f t="shared" si="415"/>
        <v>0</v>
      </c>
      <c r="BC2407" s="2481" t="str">
        <f t="shared" si="416"/>
        <v>UMB</v>
      </c>
    </row>
    <row r="2408" spans="1:55">
      <c r="A2408" s="1608">
        <v>714000000</v>
      </c>
      <c r="B2408" s="1608">
        <v>714030000</v>
      </c>
      <c r="C2408" s="1608">
        <v>23206</v>
      </c>
      <c r="D2408" s="1101">
        <f t="shared" si="408"/>
        <v>7332810</v>
      </c>
      <c r="E2408" s="1101">
        <v>7332810</v>
      </c>
      <c r="F2408" s="1101" t="s">
        <v>973</v>
      </c>
      <c r="G2408" s="1101" t="s">
        <v>256</v>
      </c>
      <c r="H2408" s="1101" t="s">
        <v>1706</v>
      </c>
      <c r="I2408" s="1101">
        <v>201352</v>
      </c>
      <c r="J2408" s="1101">
        <v>0</v>
      </c>
      <c r="K2408" s="1101">
        <v>0</v>
      </c>
      <c r="L2408" s="1101">
        <v>2</v>
      </c>
      <c r="M2408" s="1101">
        <v>2</v>
      </c>
      <c r="N2408" s="1101">
        <v>1</v>
      </c>
      <c r="O2408" s="1101">
        <v>2</v>
      </c>
      <c r="P2408" s="1101">
        <v>6</v>
      </c>
      <c r="Q2408" s="1101">
        <v>6</v>
      </c>
      <c r="R2408" s="2262">
        <v>0</v>
      </c>
      <c r="S2408" s="2262">
        <v>0</v>
      </c>
      <c r="T2408" s="2262">
        <v>0</v>
      </c>
      <c r="U2408" s="2262">
        <v>0</v>
      </c>
      <c r="V2408" s="2262">
        <v>0</v>
      </c>
      <c r="W2408" s="2262">
        <v>0</v>
      </c>
      <c r="X2408" s="2262">
        <v>0</v>
      </c>
      <c r="Y2408" s="2262">
        <v>0</v>
      </c>
      <c r="Z2408" s="2262">
        <v>0</v>
      </c>
      <c r="AA2408" s="2262">
        <v>0</v>
      </c>
      <c r="AB2408" s="2262">
        <v>0</v>
      </c>
      <c r="AC2408" s="2262">
        <v>0</v>
      </c>
      <c r="AD2408" s="2262">
        <v>0</v>
      </c>
      <c r="AE2408" s="2262">
        <v>0</v>
      </c>
      <c r="AF2408" s="2262">
        <v>0</v>
      </c>
      <c r="AG2408" s="2262">
        <v>0</v>
      </c>
      <c r="AH2408" s="2262">
        <v>0</v>
      </c>
      <c r="AI2408" s="2262">
        <v>0</v>
      </c>
      <c r="AJ2408" s="2262">
        <v>5</v>
      </c>
      <c r="AK2408" s="2262">
        <v>0</v>
      </c>
      <c r="AL2408" s="2262">
        <v>4</v>
      </c>
      <c r="AM2408" s="2262">
        <v>0</v>
      </c>
      <c r="AN2408" s="1238">
        <f>+VLOOKUP((A2408&amp;LEFT(D2408,2))*1,KAP_2018[],5,FALSE)</f>
        <v>0.96099290780141844</v>
      </c>
      <c r="AO2408" s="2243">
        <f t="shared" si="409"/>
        <v>4.5</v>
      </c>
      <c r="AP2408" s="2244">
        <f t="shared" si="410"/>
        <v>4.5</v>
      </c>
      <c r="AQ2408" s="2244">
        <f>+IF(N2408=1,1,0)*IF(VLOOKUP(I2408,Tab_odbory,7,FALSE)=-1,VLOOKUP(K2408,Tab_predmety[],4,FALSE),VLOOKUP(I2408,Tab_odbory,7,FALSE))*IF(AN2408&gt;=K_KAP,1,0)*(+R2408+T2408+V2408+X2408+Z2408+AB2408+AD2408+AF2408+AH2408+AJ2408+AL2408)*IF(L2408&gt;0,0.5,1)</f>
        <v>0</v>
      </c>
      <c r="AR2408" s="1155">
        <f>+IF(N2408=1,1,0)*IF(VLOOKUP(I2408,Tab_odbory,8,FALSE)=-1,VLOOKUP(K2408,Tab_predmety[],5,FALSE),VLOOKUP(I2408,Tab_odbory,8,FALSE))*IF(AN2408&gt;=K_KAP,1,0)*AO2408</f>
        <v>0</v>
      </c>
      <c r="AS2408" s="1101">
        <f t="shared" si="411"/>
        <v>4.5</v>
      </c>
      <c r="AT2408" s="1101">
        <f>+IF(N2408=1,1,0)*IF(O2408=1,'T2-KO'!$E$34,IF(O2408=3,9/M2408,IF(O2408=12,'T2-KO'!$E$37,'T2-KO'!$E$35)))</f>
        <v>1.5</v>
      </c>
      <c r="AU2408" s="1101">
        <f>+IF(N2408=1,1,0)*IF(O2408=3,9/'T5b-studenti'!M2408,IF(O2408=2,'T2-KO'!$G$35,'T2-KO'!$G$34))</f>
        <v>1.5</v>
      </c>
      <c r="AV2408" s="1101">
        <f>+IF(N2408=1,1,0)*IF(O2408=1,'T2-KO'!$G$34,IF(O2408=3,9/M2408,'T2-KO'!$G$35))</f>
        <v>1.5</v>
      </c>
      <c r="AW2408" s="1101">
        <f t="shared" si="412"/>
        <v>1.75</v>
      </c>
      <c r="AX2408" s="2245">
        <f t="shared" si="413"/>
        <v>6.75</v>
      </c>
      <c r="AY2408" s="1101">
        <f t="shared" si="417"/>
        <v>11.8125</v>
      </c>
      <c r="AZ2408" s="1101">
        <f t="shared" si="418"/>
        <v>11.582114361702128</v>
      </c>
      <c r="BA2408" s="2246">
        <f t="shared" si="414"/>
        <v>4.5</v>
      </c>
      <c r="BB2408" s="1103">
        <f t="shared" si="415"/>
        <v>0</v>
      </c>
      <c r="BC2408" s="2481" t="str">
        <f t="shared" si="416"/>
        <v>UMB</v>
      </c>
    </row>
    <row r="2409" spans="1:55">
      <c r="A2409" s="1608">
        <v>714000000</v>
      </c>
      <c r="B2409" s="1608">
        <v>714030000</v>
      </c>
      <c r="C2409" s="1608">
        <v>16870</v>
      </c>
      <c r="D2409" s="1101">
        <f t="shared" si="408"/>
        <v>7304800</v>
      </c>
      <c r="E2409" s="1101">
        <v>7304800</v>
      </c>
      <c r="F2409" s="1101" t="s">
        <v>973</v>
      </c>
      <c r="G2409" s="1101" t="s">
        <v>256</v>
      </c>
      <c r="H2409" s="1101" t="s">
        <v>240</v>
      </c>
      <c r="I2409" s="1101">
        <v>201272</v>
      </c>
      <c r="J2409" s="1101">
        <v>0</v>
      </c>
      <c r="K2409" s="1101">
        <v>0</v>
      </c>
      <c r="L2409" s="1101">
        <v>0</v>
      </c>
      <c r="M2409" s="1101">
        <v>2</v>
      </c>
      <c r="N2409" s="1101">
        <v>1</v>
      </c>
      <c r="O2409" s="1101">
        <v>2</v>
      </c>
      <c r="P2409" s="1101">
        <v>10</v>
      </c>
      <c r="Q2409" s="1101">
        <v>10</v>
      </c>
      <c r="R2409" s="2262">
        <v>0</v>
      </c>
      <c r="S2409" s="2262">
        <v>0</v>
      </c>
      <c r="T2409" s="2262">
        <v>0</v>
      </c>
      <c r="U2409" s="2262">
        <v>0</v>
      </c>
      <c r="V2409" s="2262">
        <v>0</v>
      </c>
      <c r="W2409" s="2262">
        <v>0</v>
      </c>
      <c r="X2409" s="2262">
        <v>0</v>
      </c>
      <c r="Y2409" s="2262">
        <v>0</v>
      </c>
      <c r="Z2409" s="2262">
        <v>0</v>
      </c>
      <c r="AA2409" s="2262">
        <v>0</v>
      </c>
      <c r="AB2409" s="2262">
        <v>0</v>
      </c>
      <c r="AC2409" s="2262">
        <v>0</v>
      </c>
      <c r="AD2409" s="2262">
        <v>0</v>
      </c>
      <c r="AE2409" s="2262">
        <v>0</v>
      </c>
      <c r="AF2409" s="2262">
        <v>0</v>
      </c>
      <c r="AG2409" s="2262">
        <v>0</v>
      </c>
      <c r="AH2409" s="2262">
        <v>0</v>
      </c>
      <c r="AI2409" s="2262">
        <v>0</v>
      </c>
      <c r="AJ2409" s="2262">
        <v>5</v>
      </c>
      <c r="AK2409" s="2262">
        <v>0</v>
      </c>
      <c r="AL2409" s="2262">
        <v>2</v>
      </c>
      <c r="AM2409" s="2262">
        <v>0</v>
      </c>
      <c r="AN2409" s="1238">
        <f>+VLOOKUP((A2409&amp;LEFT(D2409,2))*1,KAP_2018[],5,FALSE)</f>
        <v>0.96099290780141844</v>
      </c>
      <c r="AO2409" s="2243">
        <f t="shared" si="409"/>
        <v>7</v>
      </c>
      <c r="AP2409" s="2244">
        <f t="shared" si="410"/>
        <v>7</v>
      </c>
      <c r="AQ2409" s="2244">
        <f>+IF(N2409=1,1,0)*IF(VLOOKUP(I2409,Tab_odbory,7,FALSE)=-1,VLOOKUP(K2409,Tab_predmety[],4,FALSE),VLOOKUP(I2409,Tab_odbory,7,FALSE))*IF(AN2409&gt;=K_KAP,1,0)*(+R2409+T2409+V2409+X2409+Z2409+AB2409+AD2409+AF2409+AH2409+AJ2409+AL2409)*IF(L2409&gt;0,0.5,1)</f>
        <v>0</v>
      </c>
      <c r="AR2409" s="1155">
        <f>+IF(N2409=1,1,0)*IF(VLOOKUP(I2409,Tab_odbory,8,FALSE)=-1,VLOOKUP(K2409,Tab_predmety[],5,FALSE),VLOOKUP(I2409,Tab_odbory,8,FALSE))*IF(AN2409&gt;=K_KAP,1,0)*AO2409</f>
        <v>0</v>
      </c>
      <c r="AS2409" s="1101">
        <f t="shared" si="411"/>
        <v>7</v>
      </c>
      <c r="AT2409" s="1101">
        <f>+IF(N2409=1,1,0)*IF(O2409=1,'T2-KO'!$E$34,IF(O2409=3,9/M2409,IF(O2409=12,'T2-KO'!$E$37,'T2-KO'!$E$35)))</f>
        <v>1.5</v>
      </c>
      <c r="AU2409" s="1101">
        <f>+IF(N2409=1,1,0)*IF(O2409=3,9/'T5b-studenti'!M2409,IF(O2409=2,'T2-KO'!$G$35,'T2-KO'!$G$34))</f>
        <v>1.5</v>
      </c>
      <c r="AV2409" s="1101">
        <f>+IF(N2409=1,1,0)*IF(O2409=1,'T2-KO'!$G$34,IF(O2409=3,9/M2409,'T2-KO'!$G$35))</f>
        <v>1.5</v>
      </c>
      <c r="AW2409" s="1101">
        <f t="shared" si="412"/>
        <v>1.17</v>
      </c>
      <c r="AX2409" s="2245">
        <f t="shared" si="413"/>
        <v>10.5</v>
      </c>
      <c r="AY2409" s="1101">
        <f t="shared" si="417"/>
        <v>12.285</v>
      </c>
      <c r="AZ2409" s="1101">
        <f t="shared" si="418"/>
        <v>12.045398936170214</v>
      </c>
      <c r="BA2409" s="2246">
        <f t="shared" si="414"/>
        <v>7</v>
      </c>
      <c r="BB2409" s="1103">
        <f t="shared" si="415"/>
        <v>0</v>
      </c>
      <c r="BC2409" s="2481" t="str">
        <f t="shared" si="416"/>
        <v>UMB</v>
      </c>
    </row>
    <row r="2410" spans="1:55">
      <c r="A2410" s="1608">
        <v>714000000</v>
      </c>
      <c r="B2410" s="1608">
        <v>714070000</v>
      </c>
      <c r="C2410" s="1608">
        <v>100517</v>
      </c>
      <c r="D2410" s="1101">
        <f t="shared" si="408"/>
        <v>7897800</v>
      </c>
      <c r="E2410" s="1101">
        <v>7897800</v>
      </c>
      <c r="F2410" s="1101" t="s">
        <v>973</v>
      </c>
      <c r="G2410" s="1101" t="s">
        <v>1256</v>
      </c>
      <c r="H2410" s="1101" t="s">
        <v>1664</v>
      </c>
      <c r="I2410" s="1101">
        <v>101022</v>
      </c>
      <c r="J2410" s="1101">
        <v>0</v>
      </c>
      <c r="K2410" s="1101">
        <v>97</v>
      </c>
      <c r="L2410" s="1101">
        <v>1</v>
      </c>
      <c r="M2410" s="1101">
        <v>2</v>
      </c>
      <c r="N2410" s="1101">
        <v>1</v>
      </c>
      <c r="O2410" s="1101">
        <v>2</v>
      </c>
      <c r="P2410" s="1101">
        <v>12</v>
      </c>
      <c r="Q2410" s="1101">
        <v>12</v>
      </c>
      <c r="R2410" s="2262">
        <v>0</v>
      </c>
      <c r="S2410" s="2262">
        <v>0</v>
      </c>
      <c r="T2410" s="2262">
        <v>0</v>
      </c>
      <c r="U2410" s="2262">
        <v>0</v>
      </c>
      <c r="V2410" s="2262">
        <v>0</v>
      </c>
      <c r="W2410" s="2262">
        <v>0</v>
      </c>
      <c r="X2410" s="2262">
        <v>0</v>
      </c>
      <c r="Y2410" s="2262">
        <v>0</v>
      </c>
      <c r="Z2410" s="2262">
        <v>0</v>
      </c>
      <c r="AA2410" s="2262">
        <v>0</v>
      </c>
      <c r="AB2410" s="2262">
        <v>0</v>
      </c>
      <c r="AC2410" s="2262">
        <v>0</v>
      </c>
      <c r="AD2410" s="2262">
        <v>0</v>
      </c>
      <c r="AE2410" s="2262">
        <v>0</v>
      </c>
      <c r="AF2410" s="2262">
        <v>0</v>
      </c>
      <c r="AG2410" s="2262">
        <v>0</v>
      </c>
      <c r="AH2410" s="2262">
        <v>0</v>
      </c>
      <c r="AI2410" s="2262">
        <v>0</v>
      </c>
      <c r="AJ2410" s="2262">
        <v>6</v>
      </c>
      <c r="AK2410" s="2262">
        <v>0</v>
      </c>
      <c r="AL2410" s="2262">
        <v>4</v>
      </c>
      <c r="AM2410" s="2262">
        <v>0</v>
      </c>
      <c r="AN2410" s="1238">
        <f>+VLOOKUP((A2410&amp;LEFT(D2410,2))*1,KAP_2018[],5,FALSE)</f>
        <v>0.93858267716535437</v>
      </c>
      <c r="AO2410" s="2243">
        <f t="shared" si="409"/>
        <v>5</v>
      </c>
      <c r="AP2410" s="2244">
        <f t="shared" si="410"/>
        <v>5</v>
      </c>
      <c r="AQ2410" s="2244">
        <f>+IF(N2410=1,1,0)*IF(VLOOKUP(I2410,Tab_odbory,7,FALSE)=-1,VLOOKUP(K2410,Tab_predmety[],4,FALSE),VLOOKUP(I2410,Tab_odbory,7,FALSE))*IF(AN2410&gt;=K_KAP,1,0)*(+R2410+T2410+V2410+X2410+Z2410+AB2410+AD2410+AF2410+AH2410+AJ2410+AL2410)*IF(L2410&gt;0,0.5,1)</f>
        <v>0</v>
      </c>
      <c r="AR2410" s="1155">
        <f>+IF(N2410=1,1,0)*IF(VLOOKUP(I2410,Tab_odbory,8,FALSE)=-1,VLOOKUP(K2410,Tab_predmety[],5,FALSE),VLOOKUP(I2410,Tab_odbory,8,FALSE))*IF(AN2410&gt;=K_KAP,1,0)*AO2410</f>
        <v>0</v>
      </c>
      <c r="AS2410" s="1101">
        <f t="shared" si="411"/>
        <v>5</v>
      </c>
      <c r="AT2410" s="1101">
        <f>+IF(N2410=1,1,0)*IF(O2410=1,'T2-KO'!$E$34,IF(O2410=3,9/M2410,IF(O2410=12,'T2-KO'!$E$37,'T2-KO'!$E$35)))</f>
        <v>1.5</v>
      </c>
      <c r="AU2410" s="1101">
        <f>+IF(N2410=1,1,0)*IF(O2410=3,9/'T5b-studenti'!M2410,IF(O2410=2,'T2-KO'!$G$35,'T2-KO'!$G$34))</f>
        <v>1.5</v>
      </c>
      <c r="AV2410" s="1101">
        <f>+IF(N2410=1,1,0)*IF(O2410=1,'T2-KO'!$G$34,IF(O2410=3,9/M2410,'T2-KO'!$G$35))</f>
        <v>1.5</v>
      </c>
      <c r="AW2410" s="1101">
        <f t="shared" si="412"/>
        <v>1.67</v>
      </c>
      <c r="AX2410" s="2245">
        <f t="shared" si="413"/>
        <v>7.5</v>
      </c>
      <c r="AY2410" s="1101">
        <f t="shared" si="417"/>
        <v>12.524999999999999</v>
      </c>
      <c r="AZ2410" s="1101">
        <f t="shared" si="418"/>
        <v>12.14037401574803</v>
      </c>
      <c r="BA2410" s="2246">
        <f t="shared" si="414"/>
        <v>5</v>
      </c>
      <c r="BB2410" s="1103">
        <f t="shared" si="415"/>
        <v>0</v>
      </c>
      <c r="BC2410" s="2481" t="str">
        <f t="shared" si="416"/>
        <v>UMB</v>
      </c>
    </row>
    <row r="2411" spans="1:55">
      <c r="A2411" s="1608">
        <v>714000000</v>
      </c>
      <c r="B2411" s="1608">
        <v>714030000</v>
      </c>
      <c r="C2411" s="1608">
        <v>23207</v>
      </c>
      <c r="D2411" s="1101">
        <f t="shared" si="408"/>
        <v>7332812</v>
      </c>
      <c r="E2411" s="1101">
        <v>7332812</v>
      </c>
      <c r="F2411" s="1101" t="s">
        <v>973</v>
      </c>
      <c r="G2411" s="1101" t="s">
        <v>256</v>
      </c>
      <c r="H2411" s="1101" t="s">
        <v>1695</v>
      </c>
      <c r="I2411" s="1101">
        <v>201352</v>
      </c>
      <c r="J2411" s="1101">
        <v>0</v>
      </c>
      <c r="K2411" s="1101">
        <v>0</v>
      </c>
      <c r="L2411" s="1101">
        <v>2</v>
      </c>
      <c r="M2411" s="1101">
        <v>2</v>
      </c>
      <c r="N2411" s="1101">
        <v>1</v>
      </c>
      <c r="O2411" s="1101">
        <v>2</v>
      </c>
      <c r="P2411" s="1101">
        <v>6</v>
      </c>
      <c r="Q2411" s="1101">
        <v>6</v>
      </c>
      <c r="R2411" s="2262">
        <v>0</v>
      </c>
      <c r="S2411" s="2262">
        <v>0</v>
      </c>
      <c r="T2411" s="2262">
        <v>0</v>
      </c>
      <c r="U2411" s="2262">
        <v>0</v>
      </c>
      <c r="V2411" s="2262">
        <v>0</v>
      </c>
      <c r="W2411" s="2262">
        <v>0</v>
      </c>
      <c r="X2411" s="2262">
        <v>0</v>
      </c>
      <c r="Y2411" s="2262">
        <v>0</v>
      </c>
      <c r="Z2411" s="2262">
        <v>0</v>
      </c>
      <c r="AA2411" s="2262">
        <v>0</v>
      </c>
      <c r="AB2411" s="2262">
        <v>0</v>
      </c>
      <c r="AC2411" s="2262">
        <v>0</v>
      </c>
      <c r="AD2411" s="2262">
        <v>0</v>
      </c>
      <c r="AE2411" s="2262">
        <v>0</v>
      </c>
      <c r="AF2411" s="2262">
        <v>0</v>
      </c>
      <c r="AG2411" s="2262">
        <v>0</v>
      </c>
      <c r="AH2411" s="2262">
        <v>0</v>
      </c>
      <c r="AI2411" s="2262">
        <v>0</v>
      </c>
      <c r="AJ2411" s="2262">
        <v>25</v>
      </c>
      <c r="AK2411" s="2262">
        <v>0</v>
      </c>
      <c r="AL2411" s="2262">
        <v>17</v>
      </c>
      <c r="AM2411" s="2262">
        <v>0</v>
      </c>
      <c r="AN2411" s="1238">
        <f>+VLOOKUP((A2411&amp;LEFT(D2411,2))*1,KAP_2018[],5,FALSE)</f>
        <v>0.96099290780141844</v>
      </c>
      <c r="AO2411" s="2243">
        <f t="shared" si="409"/>
        <v>21</v>
      </c>
      <c r="AP2411" s="2244">
        <f t="shared" si="410"/>
        <v>21</v>
      </c>
      <c r="AQ2411" s="2244">
        <f>+IF(N2411=1,1,0)*IF(VLOOKUP(I2411,Tab_odbory,7,FALSE)=-1,VLOOKUP(K2411,Tab_predmety[],4,FALSE),VLOOKUP(I2411,Tab_odbory,7,FALSE))*IF(AN2411&gt;=K_KAP,1,0)*(+R2411+T2411+V2411+X2411+Z2411+AB2411+AD2411+AF2411+AH2411+AJ2411+AL2411)*IF(L2411&gt;0,0.5,1)</f>
        <v>0</v>
      </c>
      <c r="AR2411" s="1155">
        <f>+IF(N2411=1,1,0)*IF(VLOOKUP(I2411,Tab_odbory,8,FALSE)=-1,VLOOKUP(K2411,Tab_predmety[],5,FALSE),VLOOKUP(I2411,Tab_odbory,8,FALSE))*IF(AN2411&gt;=K_KAP,1,0)*AO2411</f>
        <v>0</v>
      </c>
      <c r="AS2411" s="1101">
        <f t="shared" si="411"/>
        <v>21</v>
      </c>
      <c r="AT2411" s="1101">
        <f>+IF(N2411=1,1,0)*IF(O2411=1,'T2-KO'!$E$34,IF(O2411=3,9/M2411,IF(O2411=12,'T2-KO'!$E$37,'T2-KO'!$E$35)))</f>
        <v>1.5</v>
      </c>
      <c r="AU2411" s="1101">
        <f>+IF(N2411=1,1,0)*IF(O2411=3,9/'T5b-studenti'!M2411,IF(O2411=2,'T2-KO'!$G$35,'T2-KO'!$G$34))</f>
        <v>1.5</v>
      </c>
      <c r="AV2411" s="1101">
        <f>+IF(N2411=1,1,0)*IF(O2411=1,'T2-KO'!$G$34,IF(O2411=3,9/M2411,'T2-KO'!$G$35))</f>
        <v>1.5</v>
      </c>
      <c r="AW2411" s="1101">
        <f t="shared" si="412"/>
        <v>1.75</v>
      </c>
      <c r="AX2411" s="2245">
        <f t="shared" si="413"/>
        <v>31.5</v>
      </c>
      <c r="AY2411" s="1101">
        <f t="shared" si="417"/>
        <v>55.125</v>
      </c>
      <c r="AZ2411" s="1101">
        <f t="shared" si="418"/>
        <v>54.049867021276597</v>
      </c>
      <c r="BA2411" s="2246">
        <f t="shared" si="414"/>
        <v>21</v>
      </c>
      <c r="BB2411" s="1103">
        <f t="shared" si="415"/>
        <v>0</v>
      </c>
      <c r="BC2411" s="2481" t="str">
        <f t="shared" si="416"/>
        <v>UMB</v>
      </c>
    </row>
    <row r="2412" spans="1:55">
      <c r="A2412" s="1608">
        <v>714000000</v>
      </c>
      <c r="B2412" s="1608">
        <v>714030000</v>
      </c>
      <c r="C2412" s="1608">
        <v>11303</v>
      </c>
      <c r="D2412" s="1101">
        <f t="shared" si="408"/>
        <v>7330810</v>
      </c>
      <c r="E2412" s="1101">
        <v>7330810</v>
      </c>
      <c r="F2412" s="1101" t="s">
        <v>973</v>
      </c>
      <c r="G2412" s="1101" t="s">
        <v>256</v>
      </c>
      <c r="H2412" s="1101" t="s">
        <v>434</v>
      </c>
      <c r="I2412" s="1101">
        <v>201352</v>
      </c>
      <c r="J2412" s="1101">
        <v>0</v>
      </c>
      <c r="K2412" s="1101">
        <v>0</v>
      </c>
      <c r="L2412" s="1101">
        <v>0</v>
      </c>
      <c r="M2412" s="1101">
        <v>2</v>
      </c>
      <c r="N2412" s="1101">
        <v>1</v>
      </c>
      <c r="O2412" s="1101">
        <v>2</v>
      </c>
      <c r="P2412" s="1101">
        <v>6</v>
      </c>
      <c r="Q2412" s="1101">
        <v>6</v>
      </c>
      <c r="R2412" s="2262">
        <v>0</v>
      </c>
      <c r="S2412" s="2262">
        <v>0</v>
      </c>
      <c r="T2412" s="2262">
        <v>0</v>
      </c>
      <c r="U2412" s="2262">
        <v>0</v>
      </c>
      <c r="V2412" s="2262">
        <v>0</v>
      </c>
      <c r="W2412" s="2262">
        <v>0</v>
      </c>
      <c r="X2412" s="2262">
        <v>0</v>
      </c>
      <c r="Y2412" s="2262">
        <v>0</v>
      </c>
      <c r="Z2412" s="2262">
        <v>0</v>
      </c>
      <c r="AA2412" s="2262">
        <v>0</v>
      </c>
      <c r="AB2412" s="2262">
        <v>0</v>
      </c>
      <c r="AC2412" s="2262">
        <v>0</v>
      </c>
      <c r="AD2412" s="2262">
        <v>0</v>
      </c>
      <c r="AE2412" s="2262">
        <v>0</v>
      </c>
      <c r="AF2412" s="2262">
        <v>0</v>
      </c>
      <c r="AG2412" s="2262">
        <v>0</v>
      </c>
      <c r="AH2412" s="2262">
        <v>0</v>
      </c>
      <c r="AI2412" s="2262">
        <v>0</v>
      </c>
      <c r="AJ2412" s="2262">
        <v>3</v>
      </c>
      <c r="AK2412" s="2262">
        <v>0</v>
      </c>
      <c r="AL2412" s="2262">
        <v>2</v>
      </c>
      <c r="AM2412" s="2262">
        <v>0</v>
      </c>
      <c r="AN2412" s="1238">
        <f>+VLOOKUP((A2412&amp;LEFT(D2412,2))*1,KAP_2018[],5,FALSE)</f>
        <v>0.96099290780141844</v>
      </c>
      <c r="AO2412" s="2243">
        <f t="shared" si="409"/>
        <v>5</v>
      </c>
      <c r="AP2412" s="2244">
        <f t="shared" si="410"/>
        <v>5</v>
      </c>
      <c r="AQ2412" s="2244">
        <f>+IF(N2412=1,1,0)*IF(VLOOKUP(I2412,Tab_odbory,7,FALSE)=-1,VLOOKUP(K2412,Tab_predmety[],4,FALSE),VLOOKUP(I2412,Tab_odbory,7,FALSE))*IF(AN2412&gt;=K_KAP,1,0)*(+R2412+T2412+V2412+X2412+Z2412+AB2412+AD2412+AF2412+AH2412+AJ2412+AL2412)*IF(L2412&gt;0,0.5,1)</f>
        <v>0</v>
      </c>
      <c r="AR2412" s="1155">
        <f>+IF(N2412=1,1,0)*IF(VLOOKUP(I2412,Tab_odbory,8,FALSE)=-1,VLOOKUP(K2412,Tab_predmety[],5,FALSE),VLOOKUP(I2412,Tab_odbory,8,FALSE))*IF(AN2412&gt;=K_KAP,1,0)*AO2412</f>
        <v>0</v>
      </c>
      <c r="AS2412" s="1101">
        <f t="shared" si="411"/>
        <v>5</v>
      </c>
      <c r="AT2412" s="1101">
        <f>+IF(N2412=1,1,0)*IF(O2412=1,'T2-KO'!$E$34,IF(O2412=3,9/M2412,IF(O2412=12,'T2-KO'!$E$37,'T2-KO'!$E$35)))</f>
        <v>1.5</v>
      </c>
      <c r="AU2412" s="1101">
        <f>+IF(N2412=1,1,0)*IF(O2412=3,9/'T5b-studenti'!M2412,IF(O2412=2,'T2-KO'!$G$35,'T2-KO'!$G$34))</f>
        <v>1.5</v>
      </c>
      <c r="AV2412" s="1101">
        <f>+IF(N2412=1,1,0)*IF(O2412=1,'T2-KO'!$G$34,IF(O2412=3,9/M2412,'T2-KO'!$G$35))</f>
        <v>1.5</v>
      </c>
      <c r="AW2412" s="1101">
        <f t="shared" si="412"/>
        <v>1.75</v>
      </c>
      <c r="AX2412" s="2245">
        <f t="shared" si="413"/>
        <v>7.5</v>
      </c>
      <c r="AY2412" s="1101">
        <f t="shared" si="417"/>
        <v>13.125</v>
      </c>
      <c r="AZ2412" s="1101">
        <f t="shared" si="418"/>
        <v>12.869015957446809</v>
      </c>
      <c r="BA2412" s="2246">
        <f t="shared" si="414"/>
        <v>5</v>
      </c>
      <c r="BB2412" s="1103">
        <f t="shared" si="415"/>
        <v>0</v>
      </c>
      <c r="BC2412" s="2481" t="str">
        <f t="shared" si="416"/>
        <v>UMB</v>
      </c>
    </row>
    <row r="2413" spans="1:55">
      <c r="A2413" s="1608">
        <v>714000000</v>
      </c>
      <c r="B2413" s="1608">
        <v>714030000</v>
      </c>
      <c r="C2413" s="1608">
        <v>10032</v>
      </c>
      <c r="D2413" s="1101">
        <f t="shared" si="408"/>
        <v>7330815</v>
      </c>
      <c r="E2413" s="1101">
        <v>7330815</v>
      </c>
      <c r="F2413" s="1101" t="s">
        <v>973</v>
      </c>
      <c r="G2413" s="1101" t="s">
        <v>256</v>
      </c>
      <c r="H2413" s="1101" t="s">
        <v>241</v>
      </c>
      <c r="I2413" s="1101">
        <v>201352</v>
      </c>
      <c r="J2413" s="1101">
        <v>0</v>
      </c>
      <c r="K2413" s="1101">
        <v>0</v>
      </c>
      <c r="L2413" s="1101">
        <v>0</v>
      </c>
      <c r="M2413" s="1101">
        <v>2</v>
      </c>
      <c r="N2413" s="1101">
        <v>2</v>
      </c>
      <c r="O2413" s="1101">
        <v>2</v>
      </c>
      <c r="P2413" s="1101">
        <v>6</v>
      </c>
      <c r="Q2413" s="1101">
        <v>6</v>
      </c>
      <c r="R2413" s="2262">
        <v>0</v>
      </c>
      <c r="S2413" s="2262">
        <v>0</v>
      </c>
      <c r="T2413" s="2262">
        <v>0</v>
      </c>
      <c r="U2413" s="2262">
        <v>0</v>
      </c>
      <c r="V2413" s="2262">
        <v>0</v>
      </c>
      <c r="W2413" s="2262">
        <v>0</v>
      </c>
      <c r="X2413" s="2262">
        <v>0</v>
      </c>
      <c r="Y2413" s="2262">
        <v>0</v>
      </c>
      <c r="Z2413" s="2262">
        <v>0</v>
      </c>
      <c r="AA2413" s="2262">
        <v>0</v>
      </c>
      <c r="AB2413" s="2262">
        <v>0</v>
      </c>
      <c r="AC2413" s="2262">
        <v>0</v>
      </c>
      <c r="AD2413" s="2262">
        <v>0</v>
      </c>
      <c r="AE2413" s="2262">
        <v>0</v>
      </c>
      <c r="AF2413" s="2262">
        <v>0</v>
      </c>
      <c r="AG2413" s="2262">
        <v>0</v>
      </c>
      <c r="AH2413" s="2262">
        <v>0</v>
      </c>
      <c r="AI2413" s="2262">
        <v>0</v>
      </c>
      <c r="AJ2413" s="2262">
        <v>1</v>
      </c>
      <c r="AK2413" s="2262">
        <v>1</v>
      </c>
      <c r="AL2413" s="2262">
        <v>0</v>
      </c>
      <c r="AM2413" s="2262">
        <v>0</v>
      </c>
      <c r="AN2413" s="1238">
        <f>+VLOOKUP((A2413&amp;LEFT(D2413,2))*1,KAP_2018[],5,FALSE)</f>
        <v>0.96099290780141844</v>
      </c>
      <c r="AO2413" s="2243">
        <f t="shared" si="409"/>
        <v>0</v>
      </c>
      <c r="AP2413" s="2244">
        <f t="shared" si="410"/>
        <v>0</v>
      </c>
      <c r="AQ2413" s="2244">
        <f>+IF(N2413=1,1,0)*IF(VLOOKUP(I2413,Tab_odbory,7,FALSE)=-1,VLOOKUP(K2413,Tab_predmety[],4,FALSE),VLOOKUP(I2413,Tab_odbory,7,FALSE))*IF(AN2413&gt;=K_KAP,1,0)*(+R2413+T2413+V2413+X2413+Z2413+AB2413+AD2413+AF2413+AH2413+AJ2413+AL2413)*IF(L2413&gt;0,0.5,1)</f>
        <v>0</v>
      </c>
      <c r="AR2413" s="1155">
        <f>+IF(N2413=1,1,0)*IF(VLOOKUP(I2413,Tab_odbory,8,FALSE)=-1,VLOOKUP(K2413,Tab_predmety[],5,FALSE),VLOOKUP(I2413,Tab_odbory,8,FALSE))*IF(AN2413&gt;=K_KAP,1,0)*AO2413</f>
        <v>0</v>
      </c>
      <c r="AS2413" s="1101">
        <f t="shared" si="411"/>
        <v>0</v>
      </c>
      <c r="AT2413" s="1101">
        <f>+IF(N2413=1,1,0)*IF(O2413=1,'T2-KO'!$E$34,IF(O2413=3,9/M2413,IF(O2413=12,'T2-KO'!$E$37,'T2-KO'!$E$35)))</f>
        <v>0</v>
      </c>
      <c r="AU2413" s="1101">
        <f>+IF(N2413=1,1,0)*IF(O2413=3,9/'T5b-studenti'!M2413,IF(O2413=2,'T2-KO'!$G$35,'T2-KO'!$G$34))</f>
        <v>0</v>
      </c>
      <c r="AV2413" s="1101">
        <f>+IF(N2413=1,1,0)*IF(O2413=1,'T2-KO'!$G$34,IF(O2413=3,9/M2413,'T2-KO'!$G$35))</f>
        <v>0</v>
      </c>
      <c r="AW2413" s="1101">
        <f t="shared" si="412"/>
        <v>1.75</v>
      </c>
      <c r="AX2413" s="2245">
        <f t="shared" si="413"/>
        <v>0</v>
      </c>
      <c r="AY2413" s="1101">
        <f t="shared" si="417"/>
        <v>0</v>
      </c>
      <c r="AZ2413" s="1101">
        <f t="shared" si="418"/>
        <v>0</v>
      </c>
      <c r="BA2413" s="2246">
        <f t="shared" si="414"/>
        <v>1</v>
      </c>
      <c r="BB2413" s="1103">
        <f t="shared" si="415"/>
        <v>0</v>
      </c>
      <c r="BC2413" s="2481" t="str">
        <f t="shared" si="416"/>
        <v>UMB</v>
      </c>
    </row>
    <row r="2414" spans="1:55">
      <c r="A2414" s="1608">
        <v>714000000</v>
      </c>
      <c r="B2414" s="1608">
        <v>714030000</v>
      </c>
      <c r="C2414" s="1608">
        <v>16894</v>
      </c>
      <c r="D2414" s="1101">
        <f t="shared" si="408"/>
        <v>7330710</v>
      </c>
      <c r="E2414" s="1101">
        <v>7330710</v>
      </c>
      <c r="F2414" s="1101" t="s">
        <v>973</v>
      </c>
      <c r="G2414" s="1101" t="s">
        <v>256</v>
      </c>
      <c r="H2414" s="1101" t="s">
        <v>434</v>
      </c>
      <c r="I2414" s="1101">
        <v>201351</v>
      </c>
      <c r="J2414" s="1101">
        <v>0</v>
      </c>
      <c r="K2414" s="1101">
        <v>0</v>
      </c>
      <c r="L2414" s="1101">
        <v>0</v>
      </c>
      <c r="M2414" s="1101">
        <v>3</v>
      </c>
      <c r="N2414" s="1101">
        <v>1</v>
      </c>
      <c r="O2414" s="1101">
        <v>1</v>
      </c>
      <c r="P2414" s="1101">
        <v>6</v>
      </c>
      <c r="Q2414" s="1101">
        <v>6</v>
      </c>
      <c r="R2414" s="2262">
        <v>0</v>
      </c>
      <c r="S2414" s="2262">
        <v>0</v>
      </c>
      <c r="T2414" s="2262">
        <v>0</v>
      </c>
      <c r="U2414" s="2262">
        <v>0</v>
      </c>
      <c r="V2414" s="2262">
        <v>0</v>
      </c>
      <c r="W2414" s="2262">
        <v>0</v>
      </c>
      <c r="X2414" s="2262">
        <v>0</v>
      </c>
      <c r="Y2414" s="2262">
        <v>0</v>
      </c>
      <c r="Z2414" s="2262">
        <v>0</v>
      </c>
      <c r="AA2414" s="2262">
        <v>0</v>
      </c>
      <c r="AB2414" s="2262">
        <v>0</v>
      </c>
      <c r="AC2414" s="2262">
        <v>0</v>
      </c>
      <c r="AD2414" s="2262">
        <v>0</v>
      </c>
      <c r="AE2414" s="2262">
        <v>0</v>
      </c>
      <c r="AF2414" s="2262">
        <v>0</v>
      </c>
      <c r="AG2414" s="2262">
        <v>0</v>
      </c>
      <c r="AH2414" s="2262">
        <v>0</v>
      </c>
      <c r="AI2414" s="2262">
        <v>0</v>
      </c>
      <c r="AJ2414" s="2262">
        <v>1</v>
      </c>
      <c r="AK2414" s="2262">
        <v>0</v>
      </c>
      <c r="AL2414" s="2262">
        <v>5</v>
      </c>
      <c r="AM2414" s="2262">
        <v>2</v>
      </c>
      <c r="AN2414" s="1238">
        <f>+VLOOKUP((A2414&amp;LEFT(D2414,2))*1,KAP_2018[],5,FALSE)</f>
        <v>0.96099290780141844</v>
      </c>
      <c r="AO2414" s="2243">
        <f t="shared" si="409"/>
        <v>4</v>
      </c>
      <c r="AP2414" s="2244">
        <f t="shared" si="410"/>
        <v>6</v>
      </c>
      <c r="AQ2414" s="2244">
        <f>+IF(N2414=1,1,0)*IF(VLOOKUP(I2414,Tab_odbory,7,FALSE)=-1,VLOOKUP(K2414,Tab_predmety[],4,FALSE),VLOOKUP(I2414,Tab_odbory,7,FALSE))*IF(AN2414&gt;=K_KAP,1,0)*(+R2414+T2414+V2414+X2414+Z2414+AB2414+AD2414+AF2414+AH2414+AJ2414+AL2414)*IF(L2414&gt;0,0.5,1)</f>
        <v>0</v>
      </c>
      <c r="AR2414" s="1155">
        <f>+IF(N2414=1,1,0)*IF(VLOOKUP(I2414,Tab_odbory,8,FALSE)=-1,VLOOKUP(K2414,Tab_predmety[],5,FALSE),VLOOKUP(I2414,Tab_odbory,8,FALSE))*IF(AN2414&gt;=K_KAP,1,0)*AO2414</f>
        <v>0</v>
      </c>
      <c r="AS2414" s="1101">
        <f t="shared" si="411"/>
        <v>4</v>
      </c>
      <c r="AT2414" s="1101">
        <f>+IF(N2414=1,1,0)*IF(O2414=1,'T2-KO'!$E$34,IF(O2414=3,9/M2414,IF(O2414=12,'T2-KO'!$E$37,'T2-KO'!$E$35)))</f>
        <v>0.7</v>
      </c>
      <c r="AU2414" s="1101">
        <f>+IF(N2414=1,1,0)*IF(O2414=3,9/'T5b-studenti'!M2414,IF(O2414=2,'T2-KO'!$G$35,'T2-KO'!$G$34))</f>
        <v>1</v>
      </c>
      <c r="AV2414" s="1101">
        <f>+IF(N2414=1,1,0)*IF(O2414=1,'T2-KO'!$G$34,IF(O2414=3,9/M2414,'T2-KO'!$G$35))</f>
        <v>1</v>
      </c>
      <c r="AW2414" s="1101">
        <f t="shared" si="412"/>
        <v>1.75</v>
      </c>
      <c r="AX2414" s="2245">
        <f t="shared" si="413"/>
        <v>3.0999999999999996</v>
      </c>
      <c r="AY2414" s="1101">
        <f t="shared" si="417"/>
        <v>5.4249999999999989</v>
      </c>
      <c r="AZ2414" s="1101">
        <f t="shared" si="418"/>
        <v>5.3191932624113472</v>
      </c>
      <c r="BA2414" s="2246">
        <f t="shared" si="414"/>
        <v>6</v>
      </c>
      <c r="BB2414" s="1103">
        <f t="shared" si="415"/>
        <v>0</v>
      </c>
      <c r="BC2414" s="2481" t="str">
        <f t="shared" si="416"/>
        <v>UMB</v>
      </c>
    </row>
    <row r="2415" spans="1:55">
      <c r="A2415" s="1608">
        <v>720000000</v>
      </c>
      <c r="B2415" s="1608">
        <v>720040000</v>
      </c>
      <c r="C2415" s="1608">
        <v>101022</v>
      </c>
      <c r="D2415" s="1101">
        <f t="shared" si="408"/>
        <v>7763911</v>
      </c>
      <c r="E2415" s="1101">
        <v>7763911</v>
      </c>
      <c r="F2415" s="1101" t="s">
        <v>127</v>
      </c>
      <c r="G2415" s="1101" t="s">
        <v>2282</v>
      </c>
      <c r="H2415" s="1101" t="s">
        <v>2677</v>
      </c>
      <c r="I2415" s="1101">
        <v>301163</v>
      </c>
      <c r="J2415" s="1101">
        <v>0</v>
      </c>
      <c r="K2415" s="1101">
        <v>0</v>
      </c>
      <c r="L2415" s="1101">
        <v>0</v>
      </c>
      <c r="M2415" s="1101">
        <v>4</v>
      </c>
      <c r="N2415" s="1101">
        <v>2</v>
      </c>
      <c r="O2415" s="1101">
        <v>3</v>
      </c>
      <c r="P2415" s="1101">
        <v>20</v>
      </c>
      <c r="Q2415" s="1101">
        <v>20</v>
      </c>
      <c r="R2415" s="2262">
        <v>0</v>
      </c>
      <c r="S2415" s="2262">
        <v>0</v>
      </c>
      <c r="T2415" s="2262">
        <v>0</v>
      </c>
      <c r="U2415" s="2262">
        <v>0</v>
      </c>
      <c r="V2415" s="2262">
        <v>0</v>
      </c>
      <c r="W2415" s="2262">
        <v>0</v>
      </c>
      <c r="X2415" s="2262">
        <v>0</v>
      </c>
      <c r="Y2415" s="2262">
        <v>0</v>
      </c>
      <c r="Z2415" s="2262">
        <v>0</v>
      </c>
      <c r="AA2415" s="2262">
        <v>0</v>
      </c>
      <c r="AB2415" s="2262">
        <v>0</v>
      </c>
      <c r="AC2415" s="2262">
        <v>0</v>
      </c>
      <c r="AD2415" s="2262">
        <v>0</v>
      </c>
      <c r="AE2415" s="2262">
        <v>0</v>
      </c>
      <c r="AF2415" s="2262">
        <v>0</v>
      </c>
      <c r="AG2415" s="2262">
        <v>0</v>
      </c>
      <c r="AH2415" s="2262">
        <v>0</v>
      </c>
      <c r="AI2415" s="2262">
        <v>0</v>
      </c>
      <c r="AJ2415" s="2262">
        <v>11</v>
      </c>
      <c r="AK2415" s="2262">
        <v>11</v>
      </c>
      <c r="AL2415" s="2262">
        <v>13</v>
      </c>
      <c r="AM2415" s="2262">
        <v>13</v>
      </c>
      <c r="AN2415" s="1238">
        <f>+VLOOKUP((A2415&amp;LEFT(D2415,2))*1,KAP_2018[],5,FALSE)</f>
        <v>0.93287037037037035</v>
      </c>
      <c r="AO2415" s="2243">
        <f t="shared" si="409"/>
        <v>0</v>
      </c>
      <c r="AP2415" s="2244">
        <f t="shared" si="410"/>
        <v>0</v>
      </c>
      <c r="AQ2415" s="2244">
        <f>+IF(N2415=1,1,0)*IF(VLOOKUP(I2415,Tab_odbory,7,FALSE)=-1,VLOOKUP(K2415,Tab_predmety[],4,FALSE),VLOOKUP(I2415,Tab_odbory,7,FALSE))*IF(AN2415&gt;=K_KAP,1,0)*(+R2415+T2415+V2415+X2415+Z2415+AB2415+AD2415+AF2415+AH2415+AJ2415+AL2415)*IF(L2415&gt;0,0.5,1)</f>
        <v>0</v>
      </c>
      <c r="AR2415" s="1155">
        <f>+IF(N2415=1,1,0)*IF(VLOOKUP(I2415,Tab_odbory,8,FALSE)=-1,VLOOKUP(K2415,Tab_predmety[],5,FALSE),VLOOKUP(I2415,Tab_odbory,8,FALSE))*IF(AN2415&gt;=K_KAP,1,0)*AO2415</f>
        <v>0</v>
      </c>
      <c r="AS2415" s="1101">
        <f t="shared" si="411"/>
        <v>0</v>
      </c>
      <c r="AT2415" s="1101">
        <f>+IF(N2415=1,1,0)*IF(O2415=1,'T2-KO'!$E$34,IF(O2415=3,9/M2415,IF(O2415=12,'T2-KO'!$E$37,'T2-KO'!$E$35)))</f>
        <v>0</v>
      </c>
      <c r="AU2415" s="1101">
        <f>+IF(N2415=1,1,0)*IF(O2415=3,9/'T5b-studenti'!M2415,IF(O2415=2,'T2-KO'!$G$35,'T2-KO'!$G$34))</f>
        <v>0</v>
      </c>
      <c r="AV2415" s="1101">
        <f>+IF(N2415=1,1,0)*IF(O2415=1,'T2-KO'!$G$34,IF(O2415=3,9/M2415,'T2-KO'!$G$35))</f>
        <v>0</v>
      </c>
      <c r="AW2415" s="1101">
        <f t="shared" si="412"/>
        <v>1.28</v>
      </c>
      <c r="AX2415" s="2245">
        <f t="shared" si="413"/>
        <v>0</v>
      </c>
      <c r="AY2415" s="1101">
        <f t="shared" si="417"/>
        <v>0</v>
      </c>
      <c r="AZ2415" s="1101">
        <f t="shared" si="418"/>
        <v>0</v>
      </c>
      <c r="BA2415" s="2246">
        <f t="shared" si="414"/>
        <v>24</v>
      </c>
      <c r="BB2415" s="1103">
        <f t="shared" si="415"/>
        <v>0</v>
      </c>
      <c r="BC2415" s="2481" t="str">
        <f t="shared" si="416"/>
        <v>UCM</v>
      </c>
    </row>
    <row r="2416" spans="1:55">
      <c r="A2416" s="1608">
        <v>720000000</v>
      </c>
      <c r="B2416" s="1608">
        <v>720010000</v>
      </c>
      <c r="C2416" s="1608">
        <v>100999</v>
      </c>
      <c r="D2416" s="1101">
        <f t="shared" si="408"/>
        <v>7218721</v>
      </c>
      <c r="E2416" s="1101">
        <v>7218721</v>
      </c>
      <c r="F2416" s="1101" t="s">
        <v>127</v>
      </c>
      <c r="G2416" s="1101" t="s">
        <v>1155</v>
      </c>
      <c r="H2416" s="1101" t="s">
        <v>2678</v>
      </c>
      <c r="I2416" s="1101">
        <v>302031</v>
      </c>
      <c r="J2416" s="1101">
        <v>0</v>
      </c>
      <c r="K2416" s="1101">
        <v>0</v>
      </c>
      <c r="L2416" s="1101">
        <v>0</v>
      </c>
      <c r="M2416" s="1101">
        <v>4</v>
      </c>
      <c r="N2416" s="1101">
        <v>2</v>
      </c>
      <c r="O2416" s="1101">
        <v>1</v>
      </c>
      <c r="P2416" s="1101">
        <v>7</v>
      </c>
      <c r="Q2416" s="1101">
        <v>7</v>
      </c>
      <c r="R2416" s="2262">
        <v>0</v>
      </c>
      <c r="S2416" s="2262">
        <v>0</v>
      </c>
      <c r="T2416" s="2262">
        <v>0</v>
      </c>
      <c r="U2416" s="2262">
        <v>0</v>
      </c>
      <c r="V2416" s="2262">
        <v>0</v>
      </c>
      <c r="W2416" s="2262">
        <v>0</v>
      </c>
      <c r="X2416" s="2262">
        <v>0</v>
      </c>
      <c r="Y2416" s="2262">
        <v>0</v>
      </c>
      <c r="Z2416" s="2262">
        <v>0</v>
      </c>
      <c r="AA2416" s="2262">
        <v>0</v>
      </c>
      <c r="AB2416" s="2262">
        <v>0</v>
      </c>
      <c r="AC2416" s="2262">
        <v>0</v>
      </c>
      <c r="AD2416" s="2262">
        <v>0</v>
      </c>
      <c r="AE2416" s="2262">
        <v>0</v>
      </c>
      <c r="AF2416" s="2262">
        <v>0</v>
      </c>
      <c r="AG2416" s="2262">
        <v>0</v>
      </c>
      <c r="AH2416" s="2262">
        <v>0</v>
      </c>
      <c r="AI2416" s="2262">
        <v>0</v>
      </c>
      <c r="AJ2416" s="2262">
        <v>7</v>
      </c>
      <c r="AK2416" s="2262">
        <v>7</v>
      </c>
      <c r="AL2416" s="2262">
        <v>9</v>
      </c>
      <c r="AM2416" s="2262">
        <v>9</v>
      </c>
      <c r="AN2416" s="1238">
        <f>+VLOOKUP((A2416&amp;LEFT(D2416,2))*1,KAP_2018[],5,FALSE)</f>
        <v>0.9619860356865787</v>
      </c>
      <c r="AO2416" s="2243">
        <f t="shared" si="409"/>
        <v>0</v>
      </c>
      <c r="AP2416" s="2244">
        <f t="shared" si="410"/>
        <v>0</v>
      </c>
      <c r="AQ2416" s="2244">
        <f>+IF(N2416=1,1,0)*IF(VLOOKUP(I2416,Tab_odbory,7,FALSE)=-1,VLOOKUP(K2416,Tab_predmety[],4,FALSE),VLOOKUP(I2416,Tab_odbory,7,FALSE))*IF(AN2416&gt;=K_KAP,1,0)*(+R2416+T2416+V2416+X2416+Z2416+AB2416+AD2416+AF2416+AH2416+AJ2416+AL2416)*IF(L2416&gt;0,0.5,1)</f>
        <v>0</v>
      </c>
      <c r="AR2416" s="1155">
        <f>+IF(N2416=1,1,0)*IF(VLOOKUP(I2416,Tab_odbory,8,FALSE)=-1,VLOOKUP(K2416,Tab_predmety[],5,FALSE),VLOOKUP(I2416,Tab_odbory,8,FALSE))*IF(AN2416&gt;=K_KAP,1,0)*AO2416</f>
        <v>0</v>
      </c>
      <c r="AS2416" s="1101">
        <f t="shared" si="411"/>
        <v>0</v>
      </c>
      <c r="AT2416" s="1101">
        <f>+IF(N2416=1,1,0)*IF(O2416=1,'T2-KO'!$E$34,IF(O2416=3,9/M2416,IF(O2416=12,'T2-KO'!$E$37,'T2-KO'!$E$35)))</f>
        <v>0</v>
      </c>
      <c r="AU2416" s="1101">
        <f>+IF(N2416=1,1,0)*IF(O2416=3,9/'T5b-studenti'!M2416,IF(O2416=2,'T2-KO'!$G$35,'T2-KO'!$G$34))</f>
        <v>0</v>
      </c>
      <c r="AV2416" s="1101">
        <f>+IF(N2416=1,1,0)*IF(O2416=1,'T2-KO'!$G$34,IF(O2416=3,9/M2416,'T2-KO'!$G$35))</f>
        <v>0</v>
      </c>
      <c r="AW2416" s="1101">
        <f t="shared" si="412"/>
        <v>1.38</v>
      </c>
      <c r="AX2416" s="2245">
        <f t="shared" si="413"/>
        <v>0</v>
      </c>
      <c r="AY2416" s="1101">
        <f t="shared" si="417"/>
        <v>0</v>
      </c>
      <c r="AZ2416" s="1101">
        <f t="shared" si="418"/>
        <v>0</v>
      </c>
      <c r="BA2416" s="2246">
        <f t="shared" si="414"/>
        <v>16</v>
      </c>
      <c r="BB2416" s="1103">
        <f t="shared" si="415"/>
        <v>0</v>
      </c>
      <c r="BC2416" s="2481" t="str">
        <f t="shared" si="416"/>
        <v>UCM</v>
      </c>
    </row>
    <row r="2417" spans="1:55">
      <c r="A2417" s="1608">
        <v>720000000</v>
      </c>
      <c r="B2417" s="1608">
        <v>720040000</v>
      </c>
      <c r="C2417" s="1608">
        <v>100878</v>
      </c>
      <c r="D2417" s="1101">
        <f t="shared" si="408"/>
        <v>6703904</v>
      </c>
      <c r="E2417" s="1101">
        <v>6703904</v>
      </c>
      <c r="F2417" s="1101" t="s">
        <v>127</v>
      </c>
      <c r="G2417" s="1101" t="s">
        <v>2282</v>
      </c>
      <c r="H2417" s="1101" t="s">
        <v>811</v>
      </c>
      <c r="I2417" s="1101">
        <v>301063</v>
      </c>
      <c r="J2417" s="1101">
        <v>0</v>
      </c>
      <c r="K2417" s="1101">
        <v>0</v>
      </c>
      <c r="L2417" s="1101">
        <v>0</v>
      </c>
      <c r="M2417" s="1101">
        <v>3</v>
      </c>
      <c r="N2417" s="1101">
        <v>1</v>
      </c>
      <c r="O2417" s="1101">
        <v>3</v>
      </c>
      <c r="P2417" s="1101">
        <v>20</v>
      </c>
      <c r="Q2417" s="1101">
        <v>20</v>
      </c>
      <c r="R2417" s="2262">
        <v>0</v>
      </c>
      <c r="S2417" s="2262">
        <v>0</v>
      </c>
      <c r="T2417" s="2262">
        <v>0</v>
      </c>
      <c r="U2417" s="2262">
        <v>0</v>
      </c>
      <c r="V2417" s="2262">
        <v>0</v>
      </c>
      <c r="W2417" s="2262">
        <v>0</v>
      </c>
      <c r="X2417" s="2262">
        <v>0</v>
      </c>
      <c r="Y2417" s="2262">
        <v>0</v>
      </c>
      <c r="Z2417" s="2262">
        <v>0</v>
      </c>
      <c r="AA2417" s="2262">
        <v>0</v>
      </c>
      <c r="AB2417" s="2262">
        <v>0</v>
      </c>
      <c r="AC2417" s="2262">
        <v>0</v>
      </c>
      <c r="AD2417" s="2262">
        <v>0</v>
      </c>
      <c r="AE2417" s="2262">
        <v>0</v>
      </c>
      <c r="AF2417" s="2262">
        <v>0</v>
      </c>
      <c r="AG2417" s="2262">
        <v>0</v>
      </c>
      <c r="AH2417" s="2262">
        <v>0</v>
      </c>
      <c r="AI2417" s="2262">
        <v>0</v>
      </c>
      <c r="AJ2417" s="2262">
        <v>2</v>
      </c>
      <c r="AK2417" s="2262">
        <v>0</v>
      </c>
      <c r="AL2417" s="2262">
        <v>2</v>
      </c>
      <c r="AM2417" s="2262">
        <v>0</v>
      </c>
      <c r="AN2417" s="1238">
        <f>+VLOOKUP((A2417&amp;LEFT(D2417,2))*1,KAP_2018[],5,FALSE)</f>
        <v>0.96670247046186897</v>
      </c>
      <c r="AO2417" s="2243">
        <f t="shared" si="409"/>
        <v>4</v>
      </c>
      <c r="AP2417" s="2244">
        <f t="shared" si="410"/>
        <v>0</v>
      </c>
      <c r="AQ2417" s="2244">
        <f>+IF(N2417=1,1,0)*IF(VLOOKUP(I2417,Tab_odbory,7,FALSE)=-1,VLOOKUP(K2417,Tab_predmety[],4,FALSE),VLOOKUP(I2417,Tab_odbory,7,FALSE))*IF(AN2417&gt;=K_KAP,1,0)*(+R2417+T2417+V2417+X2417+Z2417+AB2417+AD2417+AF2417+AH2417+AJ2417+AL2417)*IF(L2417&gt;0,0.5,1)</f>
        <v>0</v>
      </c>
      <c r="AR2417" s="1155">
        <f>+IF(N2417=1,1,0)*IF(VLOOKUP(I2417,Tab_odbory,8,FALSE)=-1,VLOOKUP(K2417,Tab_predmety[],5,FALSE),VLOOKUP(I2417,Tab_odbory,8,FALSE))*IF(AN2417&gt;=K_KAP,1,0)*AO2417</f>
        <v>0</v>
      </c>
      <c r="AS2417" s="1101">
        <f t="shared" si="411"/>
        <v>4</v>
      </c>
      <c r="AT2417" s="1101">
        <f>+IF(N2417=1,1,0)*IF(O2417=1,'T2-KO'!$E$34,IF(O2417=3,9/M2417,IF(O2417=12,'T2-KO'!$E$37,'T2-KO'!$E$35)))</f>
        <v>3</v>
      </c>
      <c r="AU2417" s="1101">
        <f>+IF(N2417=1,1,0)*IF(O2417=3,9/'T5b-studenti'!M2417,IF(O2417=2,'T2-KO'!$G$35,'T2-KO'!$G$34))</f>
        <v>3</v>
      </c>
      <c r="AV2417" s="1101">
        <f>+IF(N2417=1,1,0)*IF(O2417=1,'T2-KO'!$G$34,IF(O2417=3,9/M2417,'T2-KO'!$G$35))</f>
        <v>3</v>
      </c>
      <c r="AW2417" s="1101">
        <f t="shared" si="412"/>
        <v>1.28</v>
      </c>
      <c r="AX2417" s="2245">
        <f t="shared" si="413"/>
        <v>12</v>
      </c>
      <c r="AY2417" s="1101">
        <f t="shared" si="417"/>
        <v>15.36</v>
      </c>
      <c r="AZ2417" s="1101">
        <f t="shared" si="418"/>
        <v>15.104274973147152</v>
      </c>
      <c r="BA2417" s="2246">
        <f t="shared" si="414"/>
        <v>4</v>
      </c>
      <c r="BB2417" s="1103">
        <f t="shared" si="415"/>
        <v>4</v>
      </c>
      <c r="BC2417" s="2481" t="str">
        <f t="shared" si="416"/>
        <v>UCM</v>
      </c>
    </row>
    <row r="2418" spans="1:55">
      <c r="A2418" s="1608">
        <v>720000000</v>
      </c>
      <c r="B2418" s="1608">
        <v>720040000</v>
      </c>
      <c r="C2418" s="1608">
        <v>100997</v>
      </c>
      <c r="D2418" s="1101">
        <f t="shared" si="408"/>
        <v>6703808</v>
      </c>
      <c r="E2418" s="1101">
        <v>6703808</v>
      </c>
      <c r="F2418" s="1101" t="s">
        <v>127</v>
      </c>
      <c r="G2418" s="1101" t="s">
        <v>2282</v>
      </c>
      <c r="H2418" s="1101" t="s">
        <v>2679</v>
      </c>
      <c r="I2418" s="1101">
        <v>301062</v>
      </c>
      <c r="J2418" s="1101">
        <v>0</v>
      </c>
      <c r="K2418" s="1101">
        <v>0</v>
      </c>
      <c r="L2418" s="1101">
        <v>0</v>
      </c>
      <c r="M2418" s="1101">
        <v>2</v>
      </c>
      <c r="N2418" s="1101">
        <v>1</v>
      </c>
      <c r="O2418" s="1101">
        <v>2</v>
      </c>
      <c r="P2418" s="1101">
        <v>10</v>
      </c>
      <c r="Q2418" s="1101">
        <v>10</v>
      </c>
      <c r="R2418" s="2262">
        <v>0</v>
      </c>
      <c r="S2418" s="2262">
        <v>0</v>
      </c>
      <c r="T2418" s="2262">
        <v>0</v>
      </c>
      <c r="U2418" s="2262">
        <v>0</v>
      </c>
      <c r="V2418" s="2262">
        <v>0</v>
      </c>
      <c r="W2418" s="2262">
        <v>0</v>
      </c>
      <c r="X2418" s="2262">
        <v>0</v>
      </c>
      <c r="Y2418" s="2262">
        <v>0</v>
      </c>
      <c r="Z2418" s="2262">
        <v>0</v>
      </c>
      <c r="AA2418" s="2262">
        <v>0</v>
      </c>
      <c r="AB2418" s="2262">
        <v>0</v>
      </c>
      <c r="AC2418" s="2262">
        <v>0</v>
      </c>
      <c r="AD2418" s="2262">
        <v>0</v>
      </c>
      <c r="AE2418" s="2262">
        <v>0</v>
      </c>
      <c r="AF2418" s="2262">
        <v>0</v>
      </c>
      <c r="AG2418" s="2262">
        <v>0</v>
      </c>
      <c r="AH2418" s="2262">
        <v>0</v>
      </c>
      <c r="AI2418" s="2262">
        <v>0</v>
      </c>
      <c r="AJ2418" s="2262">
        <v>22</v>
      </c>
      <c r="AK2418" s="2262">
        <v>0</v>
      </c>
      <c r="AL2418" s="2262">
        <v>19</v>
      </c>
      <c r="AM2418" s="2262">
        <v>0</v>
      </c>
      <c r="AN2418" s="1238">
        <f>+VLOOKUP((A2418&amp;LEFT(D2418,2))*1,KAP_2018[],5,FALSE)</f>
        <v>0.96670247046186897</v>
      </c>
      <c r="AO2418" s="2243">
        <f t="shared" si="409"/>
        <v>41</v>
      </c>
      <c r="AP2418" s="2244">
        <f t="shared" si="410"/>
        <v>41</v>
      </c>
      <c r="AQ2418" s="2244">
        <f>+IF(N2418=1,1,0)*IF(VLOOKUP(I2418,Tab_odbory,7,FALSE)=-1,VLOOKUP(K2418,Tab_predmety[],4,FALSE),VLOOKUP(I2418,Tab_odbory,7,FALSE))*IF(AN2418&gt;=K_KAP,1,0)*(+R2418+T2418+V2418+X2418+Z2418+AB2418+AD2418+AF2418+AH2418+AJ2418+AL2418)*IF(L2418&gt;0,0.5,1)</f>
        <v>0</v>
      </c>
      <c r="AR2418" s="1155">
        <f>+IF(N2418=1,1,0)*IF(VLOOKUP(I2418,Tab_odbory,8,FALSE)=-1,VLOOKUP(K2418,Tab_predmety[],5,FALSE),VLOOKUP(I2418,Tab_odbory,8,FALSE))*IF(AN2418&gt;=K_KAP,1,0)*AO2418</f>
        <v>0</v>
      </c>
      <c r="AS2418" s="1101">
        <f t="shared" si="411"/>
        <v>41</v>
      </c>
      <c r="AT2418" s="1101">
        <f>+IF(N2418=1,1,0)*IF(O2418=1,'T2-KO'!$E$34,IF(O2418=3,9/M2418,IF(O2418=12,'T2-KO'!$E$37,'T2-KO'!$E$35)))</f>
        <v>1.5</v>
      </c>
      <c r="AU2418" s="1101">
        <f>+IF(N2418=1,1,0)*IF(O2418=3,9/'T5b-studenti'!M2418,IF(O2418=2,'T2-KO'!$G$35,'T2-KO'!$G$34))</f>
        <v>1.5</v>
      </c>
      <c r="AV2418" s="1101">
        <f>+IF(N2418=1,1,0)*IF(O2418=1,'T2-KO'!$G$34,IF(O2418=3,9/M2418,'T2-KO'!$G$35))</f>
        <v>1.5</v>
      </c>
      <c r="AW2418" s="1101">
        <f t="shared" si="412"/>
        <v>1.17</v>
      </c>
      <c r="AX2418" s="2245">
        <f t="shared" si="413"/>
        <v>61.5</v>
      </c>
      <c r="AY2418" s="1101">
        <f t="shared" si="417"/>
        <v>71.954999999999998</v>
      </c>
      <c r="AZ2418" s="1101">
        <f t="shared" si="418"/>
        <v>70.757038131041895</v>
      </c>
      <c r="BA2418" s="2246">
        <f t="shared" si="414"/>
        <v>41</v>
      </c>
      <c r="BB2418" s="1103">
        <f t="shared" si="415"/>
        <v>0</v>
      </c>
      <c r="BC2418" s="2481" t="str">
        <f t="shared" si="416"/>
        <v>UCM</v>
      </c>
    </row>
    <row r="2419" spans="1:55">
      <c r="A2419" s="1608">
        <v>720000000</v>
      </c>
      <c r="B2419" s="1608">
        <v>720010000</v>
      </c>
      <c r="C2419" s="1608">
        <v>101000</v>
      </c>
      <c r="D2419" s="1101">
        <f t="shared" si="408"/>
        <v>7218821</v>
      </c>
      <c r="E2419" s="1101">
        <v>7218821</v>
      </c>
      <c r="F2419" s="1101" t="s">
        <v>127</v>
      </c>
      <c r="G2419" s="1101" t="s">
        <v>1155</v>
      </c>
      <c r="H2419" s="1101" t="s">
        <v>2678</v>
      </c>
      <c r="I2419" s="1101">
        <v>302032</v>
      </c>
      <c r="J2419" s="1101">
        <v>0</v>
      </c>
      <c r="K2419" s="1101">
        <v>0</v>
      </c>
      <c r="L2419" s="1101">
        <v>0</v>
      </c>
      <c r="M2419" s="1101">
        <v>2</v>
      </c>
      <c r="N2419" s="1101">
        <v>1</v>
      </c>
      <c r="O2419" s="1101">
        <v>2</v>
      </c>
      <c r="P2419" s="1101">
        <v>7</v>
      </c>
      <c r="Q2419" s="1101">
        <v>7</v>
      </c>
      <c r="R2419" s="2262">
        <v>0</v>
      </c>
      <c r="S2419" s="2262">
        <v>0</v>
      </c>
      <c r="T2419" s="2262">
        <v>0</v>
      </c>
      <c r="U2419" s="2262">
        <v>0</v>
      </c>
      <c r="V2419" s="2262">
        <v>0</v>
      </c>
      <c r="W2419" s="2262">
        <v>0</v>
      </c>
      <c r="X2419" s="2262">
        <v>0</v>
      </c>
      <c r="Y2419" s="2262">
        <v>0</v>
      </c>
      <c r="Z2419" s="2262">
        <v>0</v>
      </c>
      <c r="AA2419" s="2262">
        <v>0</v>
      </c>
      <c r="AB2419" s="2262">
        <v>0</v>
      </c>
      <c r="AC2419" s="2262">
        <v>0</v>
      </c>
      <c r="AD2419" s="2262">
        <v>0</v>
      </c>
      <c r="AE2419" s="2262">
        <v>0</v>
      </c>
      <c r="AF2419" s="2262">
        <v>0</v>
      </c>
      <c r="AG2419" s="2262">
        <v>0</v>
      </c>
      <c r="AH2419" s="2262">
        <v>0</v>
      </c>
      <c r="AI2419" s="2262">
        <v>0</v>
      </c>
      <c r="AJ2419" s="2262">
        <v>5</v>
      </c>
      <c r="AK2419" s="2262">
        <v>0</v>
      </c>
      <c r="AL2419" s="2262">
        <v>14</v>
      </c>
      <c r="AM2419" s="2262">
        <v>0</v>
      </c>
      <c r="AN2419" s="1238">
        <f>+VLOOKUP((A2419&amp;LEFT(D2419,2))*1,KAP_2018[],5,FALSE)</f>
        <v>0.9619860356865787</v>
      </c>
      <c r="AO2419" s="2243">
        <f t="shared" si="409"/>
        <v>19</v>
      </c>
      <c r="AP2419" s="2244">
        <f t="shared" si="410"/>
        <v>19</v>
      </c>
      <c r="AQ2419" s="2244">
        <f>+IF(N2419=1,1,0)*IF(VLOOKUP(I2419,Tab_odbory,7,FALSE)=-1,VLOOKUP(K2419,Tab_predmety[],4,FALSE),VLOOKUP(I2419,Tab_odbory,7,FALSE))*IF(AN2419&gt;=K_KAP,1,0)*(+R2419+T2419+V2419+X2419+Z2419+AB2419+AD2419+AF2419+AH2419+AJ2419+AL2419)*IF(L2419&gt;0,0.5,1)</f>
        <v>0</v>
      </c>
      <c r="AR2419" s="1155">
        <f>+IF(N2419=1,1,0)*IF(VLOOKUP(I2419,Tab_odbory,8,FALSE)=-1,VLOOKUP(K2419,Tab_predmety[],5,FALSE),VLOOKUP(I2419,Tab_odbory,8,FALSE))*IF(AN2419&gt;=K_KAP,1,0)*AO2419</f>
        <v>0</v>
      </c>
      <c r="AS2419" s="1101">
        <f t="shared" si="411"/>
        <v>19</v>
      </c>
      <c r="AT2419" s="1101">
        <f>+IF(N2419=1,1,0)*IF(O2419=1,'T2-KO'!$E$34,IF(O2419=3,9/M2419,IF(O2419=12,'T2-KO'!$E$37,'T2-KO'!$E$35)))</f>
        <v>1.5</v>
      </c>
      <c r="AU2419" s="1101">
        <f>+IF(N2419=1,1,0)*IF(O2419=3,9/'T5b-studenti'!M2419,IF(O2419=2,'T2-KO'!$G$35,'T2-KO'!$G$34))</f>
        <v>1.5</v>
      </c>
      <c r="AV2419" s="1101">
        <f>+IF(N2419=1,1,0)*IF(O2419=1,'T2-KO'!$G$34,IF(O2419=3,9/M2419,'T2-KO'!$G$35))</f>
        <v>1.5</v>
      </c>
      <c r="AW2419" s="1101">
        <f t="shared" si="412"/>
        <v>1.38</v>
      </c>
      <c r="AX2419" s="2245">
        <f t="shared" si="413"/>
        <v>28.5</v>
      </c>
      <c r="AY2419" s="1101">
        <f t="shared" si="417"/>
        <v>39.33</v>
      </c>
      <c r="AZ2419" s="1101">
        <f t="shared" si="418"/>
        <v>38.58245539177657</v>
      </c>
      <c r="BA2419" s="2246">
        <f t="shared" si="414"/>
        <v>19</v>
      </c>
      <c r="BB2419" s="1103">
        <f t="shared" si="415"/>
        <v>0</v>
      </c>
      <c r="BC2419" s="2481" t="str">
        <f t="shared" si="416"/>
        <v>UCM</v>
      </c>
    </row>
    <row r="2420" spans="1:55">
      <c r="A2420" s="1608">
        <v>720000000</v>
      </c>
      <c r="B2420" s="1608">
        <v>720010000</v>
      </c>
      <c r="C2420" s="1608">
        <v>100998</v>
      </c>
      <c r="D2420" s="1101">
        <f t="shared" si="408"/>
        <v>7218721</v>
      </c>
      <c r="E2420" s="1101">
        <v>7218721</v>
      </c>
      <c r="F2420" s="1101" t="s">
        <v>127</v>
      </c>
      <c r="G2420" s="1101" t="s">
        <v>1155</v>
      </c>
      <c r="H2420" s="1101" t="s">
        <v>2678</v>
      </c>
      <c r="I2420" s="1101">
        <v>302031</v>
      </c>
      <c r="J2420" s="1101">
        <v>0</v>
      </c>
      <c r="K2420" s="1101">
        <v>0</v>
      </c>
      <c r="L2420" s="1101">
        <v>0</v>
      </c>
      <c r="M2420" s="1101">
        <v>3</v>
      </c>
      <c r="N2420" s="1101">
        <v>1</v>
      </c>
      <c r="O2420" s="1101">
        <v>1</v>
      </c>
      <c r="P2420" s="1101">
        <v>7</v>
      </c>
      <c r="Q2420" s="1101">
        <v>7</v>
      </c>
      <c r="R2420" s="2262">
        <v>0</v>
      </c>
      <c r="S2420" s="2262">
        <v>0</v>
      </c>
      <c r="T2420" s="2262">
        <v>0</v>
      </c>
      <c r="U2420" s="2262">
        <v>0</v>
      </c>
      <c r="V2420" s="2262">
        <v>0</v>
      </c>
      <c r="W2420" s="2262">
        <v>0</v>
      </c>
      <c r="X2420" s="2262">
        <v>0</v>
      </c>
      <c r="Y2420" s="2262">
        <v>0</v>
      </c>
      <c r="Z2420" s="2262">
        <v>0</v>
      </c>
      <c r="AA2420" s="2262">
        <v>0</v>
      </c>
      <c r="AB2420" s="2262">
        <v>0</v>
      </c>
      <c r="AC2420" s="2262">
        <v>0</v>
      </c>
      <c r="AD2420" s="2262">
        <v>0</v>
      </c>
      <c r="AE2420" s="2262">
        <v>0</v>
      </c>
      <c r="AF2420" s="2262">
        <v>0</v>
      </c>
      <c r="AG2420" s="2262">
        <v>0</v>
      </c>
      <c r="AH2420" s="2262">
        <v>0</v>
      </c>
      <c r="AI2420" s="2262">
        <v>0</v>
      </c>
      <c r="AJ2420" s="2262">
        <v>38</v>
      </c>
      <c r="AK2420" s="2262">
        <v>2</v>
      </c>
      <c r="AL2420" s="2262">
        <v>67</v>
      </c>
      <c r="AM2420" s="2262">
        <v>0</v>
      </c>
      <c r="AN2420" s="1238">
        <f>+VLOOKUP((A2420&amp;LEFT(D2420,2))*1,KAP_2018[],5,FALSE)</f>
        <v>0.9619860356865787</v>
      </c>
      <c r="AO2420" s="2243">
        <f t="shared" si="409"/>
        <v>103</v>
      </c>
      <c r="AP2420" s="2244">
        <f t="shared" si="410"/>
        <v>105</v>
      </c>
      <c r="AQ2420" s="2244">
        <f>+IF(N2420=1,1,0)*IF(VLOOKUP(I2420,Tab_odbory,7,FALSE)=-1,VLOOKUP(K2420,Tab_predmety[],4,FALSE),VLOOKUP(I2420,Tab_odbory,7,FALSE))*IF(AN2420&gt;=K_KAP,1,0)*(+R2420+T2420+V2420+X2420+Z2420+AB2420+AD2420+AF2420+AH2420+AJ2420+AL2420)*IF(L2420&gt;0,0.5,1)</f>
        <v>0</v>
      </c>
      <c r="AR2420" s="1155">
        <f>+IF(N2420=1,1,0)*IF(VLOOKUP(I2420,Tab_odbory,8,FALSE)=-1,VLOOKUP(K2420,Tab_predmety[],5,FALSE),VLOOKUP(I2420,Tab_odbory,8,FALSE))*IF(AN2420&gt;=K_KAP,1,0)*AO2420</f>
        <v>0</v>
      </c>
      <c r="AS2420" s="1101">
        <f t="shared" si="411"/>
        <v>103</v>
      </c>
      <c r="AT2420" s="1101">
        <f>+IF(N2420=1,1,0)*IF(O2420=1,'T2-KO'!$E$34,IF(O2420=3,9/M2420,IF(O2420=12,'T2-KO'!$E$37,'T2-KO'!$E$35)))</f>
        <v>0.7</v>
      </c>
      <c r="AU2420" s="1101">
        <f>+IF(N2420=1,1,0)*IF(O2420=3,9/'T5b-studenti'!M2420,IF(O2420=2,'T2-KO'!$G$35,'T2-KO'!$G$34))</f>
        <v>1</v>
      </c>
      <c r="AV2420" s="1101">
        <f>+IF(N2420=1,1,0)*IF(O2420=1,'T2-KO'!$G$34,IF(O2420=3,9/M2420,'T2-KO'!$G$35))</f>
        <v>1</v>
      </c>
      <c r="AW2420" s="1101">
        <f t="shared" si="412"/>
        <v>1.38</v>
      </c>
      <c r="AX2420" s="2245">
        <f t="shared" si="413"/>
        <v>82.9</v>
      </c>
      <c r="AY2420" s="1101">
        <f t="shared" si="417"/>
        <v>114.402</v>
      </c>
      <c r="AZ2420" s="1101">
        <f t="shared" si="418"/>
        <v>112.22756322730798</v>
      </c>
      <c r="BA2420" s="2246">
        <f t="shared" si="414"/>
        <v>105</v>
      </c>
      <c r="BB2420" s="1103">
        <f t="shared" si="415"/>
        <v>0</v>
      </c>
      <c r="BC2420" s="2481" t="str">
        <f t="shared" si="416"/>
        <v>UCM</v>
      </c>
    </row>
    <row r="2421" spans="1:55">
      <c r="A2421" s="1608">
        <v>720000000</v>
      </c>
      <c r="B2421" s="1608">
        <v>720040000</v>
      </c>
      <c r="C2421" s="1608">
        <v>100879</v>
      </c>
      <c r="D2421" s="1101">
        <f t="shared" si="408"/>
        <v>6703904</v>
      </c>
      <c r="E2421" s="1101">
        <v>6703904</v>
      </c>
      <c r="F2421" s="1101" t="s">
        <v>127</v>
      </c>
      <c r="G2421" s="1101" t="s">
        <v>2282</v>
      </c>
      <c r="H2421" s="1101" t="s">
        <v>811</v>
      </c>
      <c r="I2421" s="1101">
        <v>301063</v>
      </c>
      <c r="J2421" s="1101">
        <v>0</v>
      </c>
      <c r="K2421" s="1101">
        <v>0</v>
      </c>
      <c r="L2421" s="1101">
        <v>0</v>
      </c>
      <c r="M2421" s="1101">
        <v>4</v>
      </c>
      <c r="N2421" s="1101">
        <v>2</v>
      </c>
      <c r="O2421" s="1101">
        <v>3</v>
      </c>
      <c r="P2421" s="1101">
        <v>20</v>
      </c>
      <c r="Q2421" s="1101">
        <v>20</v>
      </c>
      <c r="R2421" s="2262">
        <v>0</v>
      </c>
      <c r="S2421" s="2262">
        <v>0</v>
      </c>
      <c r="T2421" s="2262">
        <v>0</v>
      </c>
      <c r="U2421" s="2262">
        <v>0</v>
      </c>
      <c r="V2421" s="2262">
        <v>0</v>
      </c>
      <c r="W2421" s="2262">
        <v>0</v>
      </c>
      <c r="X2421" s="2262">
        <v>0</v>
      </c>
      <c r="Y2421" s="2262">
        <v>0</v>
      </c>
      <c r="Z2421" s="2262">
        <v>0</v>
      </c>
      <c r="AA2421" s="2262">
        <v>0</v>
      </c>
      <c r="AB2421" s="2262">
        <v>0</v>
      </c>
      <c r="AC2421" s="2262">
        <v>0</v>
      </c>
      <c r="AD2421" s="2262">
        <v>0</v>
      </c>
      <c r="AE2421" s="2262">
        <v>0</v>
      </c>
      <c r="AF2421" s="2262">
        <v>0</v>
      </c>
      <c r="AG2421" s="2262">
        <v>0</v>
      </c>
      <c r="AH2421" s="2262">
        <v>0</v>
      </c>
      <c r="AI2421" s="2262">
        <v>0</v>
      </c>
      <c r="AJ2421" s="2262">
        <v>1</v>
      </c>
      <c r="AK2421" s="2262">
        <v>1</v>
      </c>
      <c r="AL2421" s="2262">
        <v>2</v>
      </c>
      <c r="AM2421" s="2262">
        <v>2</v>
      </c>
      <c r="AN2421" s="1238">
        <f>+VLOOKUP((A2421&amp;LEFT(D2421,2))*1,KAP_2018[],5,FALSE)</f>
        <v>0.96670247046186897</v>
      </c>
      <c r="AO2421" s="2243">
        <f t="shared" si="409"/>
        <v>0</v>
      </c>
      <c r="AP2421" s="2244">
        <f t="shared" si="410"/>
        <v>0</v>
      </c>
      <c r="AQ2421" s="2244">
        <f>+IF(N2421=1,1,0)*IF(VLOOKUP(I2421,Tab_odbory,7,FALSE)=-1,VLOOKUP(K2421,Tab_predmety[],4,FALSE),VLOOKUP(I2421,Tab_odbory,7,FALSE))*IF(AN2421&gt;=K_KAP,1,0)*(+R2421+T2421+V2421+X2421+Z2421+AB2421+AD2421+AF2421+AH2421+AJ2421+AL2421)*IF(L2421&gt;0,0.5,1)</f>
        <v>0</v>
      </c>
      <c r="AR2421" s="1155">
        <f>+IF(N2421=1,1,0)*IF(VLOOKUP(I2421,Tab_odbory,8,FALSE)=-1,VLOOKUP(K2421,Tab_predmety[],5,FALSE),VLOOKUP(I2421,Tab_odbory,8,FALSE))*IF(AN2421&gt;=K_KAP,1,0)*AO2421</f>
        <v>0</v>
      </c>
      <c r="AS2421" s="1101">
        <f t="shared" si="411"/>
        <v>0</v>
      </c>
      <c r="AT2421" s="1101">
        <f>+IF(N2421=1,1,0)*IF(O2421=1,'T2-KO'!$E$34,IF(O2421=3,9/M2421,IF(O2421=12,'T2-KO'!$E$37,'T2-KO'!$E$35)))</f>
        <v>0</v>
      </c>
      <c r="AU2421" s="1101">
        <f>+IF(N2421=1,1,0)*IF(O2421=3,9/'T5b-studenti'!M2421,IF(O2421=2,'T2-KO'!$G$35,'T2-KO'!$G$34))</f>
        <v>0</v>
      </c>
      <c r="AV2421" s="1101">
        <f>+IF(N2421=1,1,0)*IF(O2421=1,'T2-KO'!$G$34,IF(O2421=3,9/M2421,'T2-KO'!$G$35))</f>
        <v>0</v>
      </c>
      <c r="AW2421" s="1101">
        <f t="shared" si="412"/>
        <v>1.28</v>
      </c>
      <c r="AX2421" s="2245">
        <f t="shared" si="413"/>
        <v>0</v>
      </c>
      <c r="AY2421" s="1101">
        <f t="shared" si="417"/>
        <v>0</v>
      </c>
      <c r="AZ2421" s="1101">
        <f t="shared" si="418"/>
        <v>0</v>
      </c>
      <c r="BA2421" s="2246">
        <f t="shared" si="414"/>
        <v>3</v>
      </c>
      <c r="BB2421" s="1103">
        <f t="shared" si="415"/>
        <v>0</v>
      </c>
      <c r="BC2421" s="2481" t="str">
        <f t="shared" si="416"/>
        <v>UCM</v>
      </c>
    </row>
    <row r="2422" spans="1:55">
      <c r="A2422" s="1608">
        <v>720000000</v>
      </c>
      <c r="B2422" s="1608">
        <v>720040000</v>
      </c>
      <c r="C2422" s="1608">
        <v>101021</v>
      </c>
      <c r="D2422" s="1101">
        <f t="shared" si="408"/>
        <v>7763911</v>
      </c>
      <c r="E2422" s="1101">
        <v>7763911</v>
      </c>
      <c r="F2422" s="1101" t="s">
        <v>127</v>
      </c>
      <c r="G2422" s="1101" t="s">
        <v>2282</v>
      </c>
      <c r="H2422" s="1101" t="s">
        <v>2677</v>
      </c>
      <c r="I2422" s="1101">
        <v>301163</v>
      </c>
      <c r="J2422" s="1101">
        <v>0</v>
      </c>
      <c r="K2422" s="1101">
        <v>0</v>
      </c>
      <c r="L2422" s="1101">
        <v>0</v>
      </c>
      <c r="M2422" s="1101">
        <v>3</v>
      </c>
      <c r="N2422" s="1101">
        <v>1</v>
      </c>
      <c r="O2422" s="1101">
        <v>3</v>
      </c>
      <c r="P2422" s="1101">
        <v>20</v>
      </c>
      <c r="Q2422" s="1101">
        <v>20</v>
      </c>
      <c r="R2422" s="2262">
        <v>0</v>
      </c>
      <c r="S2422" s="2262">
        <v>0</v>
      </c>
      <c r="T2422" s="2262">
        <v>0</v>
      </c>
      <c r="U2422" s="2262">
        <v>0</v>
      </c>
      <c r="V2422" s="2262">
        <v>0</v>
      </c>
      <c r="W2422" s="2262">
        <v>0</v>
      </c>
      <c r="X2422" s="2262">
        <v>0</v>
      </c>
      <c r="Y2422" s="2262">
        <v>0</v>
      </c>
      <c r="Z2422" s="2262">
        <v>0</v>
      </c>
      <c r="AA2422" s="2262">
        <v>0</v>
      </c>
      <c r="AB2422" s="2262">
        <v>0</v>
      </c>
      <c r="AC2422" s="2262">
        <v>0</v>
      </c>
      <c r="AD2422" s="2262">
        <v>0</v>
      </c>
      <c r="AE2422" s="2262">
        <v>0</v>
      </c>
      <c r="AF2422" s="2262">
        <v>0</v>
      </c>
      <c r="AG2422" s="2262">
        <v>0</v>
      </c>
      <c r="AH2422" s="2262">
        <v>0</v>
      </c>
      <c r="AI2422" s="2262">
        <v>0</v>
      </c>
      <c r="AJ2422" s="2262">
        <v>4</v>
      </c>
      <c r="AK2422" s="2262">
        <v>0</v>
      </c>
      <c r="AL2422" s="2262">
        <v>3</v>
      </c>
      <c r="AM2422" s="2262">
        <v>0</v>
      </c>
      <c r="AN2422" s="1238">
        <f>+VLOOKUP((A2422&amp;LEFT(D2422,2))*1,KAP_2018[],5,FALSE)</f>
        <v>0.93287037037037035</v>
      </c>
      <c r="AO2422" s="2243">
        <f t="shared" si="409"/>
        <v>7</v>
      </c>
      <c r="AP2422" s="2244">
        <f t="shared" si="410"/>
        <v>0</v>
      </c>
      <c r="AQ2422" s="2244">
        <f>+IF(N2422=1,1,0)*IF(VLOOKUP(I2422,Tab_odbory,7,FALSE)=-1,VLOOKUP(K2422,Tab_predmety[],4,FALSE),VLOOKUP(I2422,Tab_odbory,7,FALSE))*IF(AN2422&gt;=K_KAP,1,0)*(+R2422+T2422+V2422+X2422+Z2422+AB2422+AD2422+AF2422+AH2422+AJ2422+AL2422)*IF(L2422&gt;0,0.5,1)</f>
        <v>0</v>
      </c>
      <c r="AR2422" s="1155">
        <f>+IF(N2422=1,1,0)*IF(VLOOKUP(I2422,Tab_odbory,8,FALSE)=-1,VLOOKUP(K2422,Tab_predmety[],5,FALSE),VLOOKUP(I2422,Tab_odbory,8,FALSE))*IF(AN2422&gt;=K_KAP,1,0)*AO2422</f>
        <v>0</v>
      </c>
      <c r="AS2422" s="1101">
        <f t="shared" si="411"/>
        <v>7</v>
      </c>
      <c r="AT2422" s="1101">
        <f>+IF(N2422=1,1,0)*IF(O2422=1,'T2-KO'!$E$34,IF(O2422=3,9/M2422,IF(O2422=12,'T2-KO'!$E$37,'T2-KO'!$E$35)))</f>
        <v>3</v>
      </c>
      <c r="AU2422" s="1101">
        <f>+IF(N2422=1,1,0)*IF(O2422=3,9/'T5b-studenti'!M2422,IF(O2422=2,'T2-KO'!$G$35,'T2-KO'!$G$34))</f>
        <v>3</v>
      </c>
      <c r="AV2422" s="1101">
        <f>+IF(N2422=1,1,0)*IF(O2422=1,'T2-KO'!$G$34,IF(O2422=3,9/M2422,'T2-KO'!$G$35))</f>
        <v>3</v>
      </c>
      <c r="AW2422" s="1101">
        <f t="shared" si="412"/>
        <v>1.28</v>
      </c>
      <c r="AX2422" s="2245">
        <f t="shared" si="413"/>
        <v>21</v>
      </c>
      <c r="AY2422" s="1101">
        <f t="shared" si="417"/>
        <v>26.88</v>
      </c>
      <c r="AZ2422" s="1101">
        <f t="shared" si="418"/>
        <v>25.977777777777774</v>
      </c>
      <c r="BA2422" s="2246">
        <f t="shared" si="414"/>
        <v>7</v>
      </c>
      <c r="BB2422" s="1103">
        <f t="shared" si="415"/>
        <v>7</v>
      </c>
      <c r="BC2422" s="2481" t="str">
        <f t="shared" si="416"/>
        <v>UCM</v>
      </c>
    </row>
    <row r="2423" spans="1:55">
      <c r="A2423" s="1608">
        <v>727000000</v>
      </c>
      <c r="B2423" s="1608">
        <v>727030000</v>
      </c>
      <c r="C2423" s="1608">
        <v>24684</v>
      </c>
      <c r="D2423" s="1101">
        <f t="shared" si="408"/>
        <v>7218808</v>
      </c>
      <c r="E2423" s="1101">
        <v>7218808</v>
      </c>
      <c r="F2423" s="1101" t="s">
        <v>36</v>
      </c>
      <c r="G2423" s="1101" t="s">
        <v>1626</v>
      </c>
      <c r="H2423" s="1101" t="s">
        <v>1494</v>
      </c>
      <c r="I2423" s="1101">
        <v>302032</v>
      </c>
      <c r="J2423" s="1101">
        <v>0</v>
      </c>
      <c r="K2423" s="1101">
        <v>0</v>
      </c>
      <c r="L2423" s="1101">
        <v>0</v>
      </c>
      <c r="M2423" s="1101">
        <v>2</v>
      </c>
      <c r="N2423" s="1101">
        <v>1</v>
      </c>
      <c r="O2423" s="1101">
        <v>2</v>
      </c>
      <c r="P2423" s="1101">
        <v>7</v>
      </c>
      <c r="Q2423" s="1101">
        <v>7</v>
      </c>
      <c r="R2423" s="2262">
        <v>0</v>
      </c>
      <c r="S2423" s="2262">
        <v>0</v>
      </c>
      <c r="T2423" s="2262">
        <v>0</v>
      </c>
      <c r="U2423" s="2262">
        <v>0</v>
      </c>
      <c r="V2423" s="2262">
        <v>0</v>
      </c>
      <c r="W2423" s="2262">
        <v>0</v>
      </c>
      <c r="X2423" s="2262">
        <v>0</v>
      </c>
      <c r="Y2423" s="2262">
        <v>0</v>
      </c>
      <c r="Z2423" s="2262">
        <v>0</v>
      </c>
      <c r="AA2423" s="2262">
        <v>0</v>
      </c>
      <c r="AB2423" s="2262">
        <v>0</v>
      </c>
      <c r="AC2423" s="2262">
        <v>0</v>
      </c>
      <c r="AD2423" s="2262">
        <v>0</v>
      </c>
      <c r="AE2423" s="2262">
        <v>0</v>
      </c>
      <c r="AF2423" s="2262">
        <v>0</v>
      </c>
      <c r="AG2423" s="2262">
        <v>0</v>
      </c>
      <c r="AH2423" s="2262">
        <v>0</v>
      </c>
      <c r="AI2423" s="2262">
        <v>0</v>
      </c>
      <c r="AJ2423" s="2262">
        <v>57</v>
      </c>
      <c r="AK2423" s="2262">
        <v>57</v>
      </c>
      <c r="AL2423" s="2262">
        <v>70</v>
      </c>
      <c r="AM2423" s="2262">
        <v>66</v>
      </c>
      <c r="AN2423" s="1238">
        <f>+VLOOKUP((A2423&amp;LEFT(D2423,2))*1,KAP_2018[],5,FALSE)</f>
        <v>0.95755968169761274</v>
      </c>
      <c r="AO2423" s="2243">
        <f t="shared" si="409"/>
        <v>4</v>
      </c>
      <c r="AP2423" s="2244">
        <f t="shared" si="410"/>
        <v>127</v>
      </c>
      <c r="AQ2423" s="2244">
        <f>+IF(N2423=1,1,0)*IF(VLOOKUP(I2423,Tab_odbory,7,FALSE)=-1,VLOOKUP(K2423,Tab_predmety[],4,FALSE),VLOOKUP(I2423,Tab_odbory,7,FALSE))*IF(AN2423&gt;=K_KAP,1,0)*(+R2423+T2423+V2423+X2423+Z2423+AB2423+AD2423+AF2423+AH2423+AJ2423+AL2423)*IF(L2423&gt;0,0.5,1)</f>
        <v>0</v>
      </c>
      <c r="AR2423" s="1155">
        <f>+IF(N2423=1,1,0)*IF(VLOOKUP(I2423,Tab_odbory,8,FALSE)=-1,VLOOKUP(K2423,Tab_predmety[],5,FALSE),VLOOKUP(I2423,Tab_odbory,8,FALSE))*IF(AN2423&gt;=K_KAP,1,0)*AO2423</f>
        <v>0</v>
      </c>
      <c r="AS2423" s="1101">
        <f t="shared" si="411"/>
        <v>4</v>
      </c>
      <c r="AT2423" s="1101">
        <f>+IF(N2423=1,1,0)*IF(O2423=1,'T2-KO'!$E$34,IF(O2423=3,9/M2423,IF(O2423=12,'T2-KO'!$E$37,'T2-KO'!$E$35)))</f>
        <v>1.5</v>
      </c>
      <c r="AU2423" s="1101">
        <f>+IF(N2423=1,1,0)*IF(O2423=3,9/'T5b-studenti'!M2423,IF(O2423=2,'T2-KO'!$G$35,'T2-KO'!$G$34))</f>
        <v>1.5</v>
      </c>
      <c r="AV2423" s="1101">
        <f>+IF(N2423=1,1,0)*IF(O2423=1,'T2-KO'!$G$34,IF(O2423=3,9/M2423,'T2-KO'!$G$35))</f>
        <v>1.5</v>
      </c>
      <c r="AW2423" s="1101">
        <f t="shared" si="412"/>
        <v>1.38</v>
      </c>
      <c r="AX2423" s="2245">
        <f t="shared" si="413"/>
        <v>6</v>
      </c>
      <c r="AY2423" s="1101">
        <f t="shared" si="417"/>
        <v>8.2799999999999994</v>
      </c>
      <c r="AZ2423" s="1101">
        <f t="shared" si="418"/>
        <v>8.1042970822281166</v>
      </c>
      <c r="BA2423" s="2246">
        <f t="shared" si="414"/>
        <v>127</v>
      </c>
      <c r="BB2423" s="1103">
        <f t="shared" si="415"/>
        <v>0</v>
      </c>
      <c r="BC2423" s="2481" t="str">
        <f t="shared" si="416"/>
        <v>B-VšP</v>
      </c>
    </row>
    <row r="2424" spans="1:55">
      <c r="A2424" s="1608">
        <v>727000000</v>
      </c>
      <c r="B2424" s="1608">
        <v>727040000</v>
      </c>
      <c r="C2424" s="1608">
        <v>100785</v>
      </c>
      <c r="D2424" s="1101">
        <f t="shared" si="408"/>
        <v>2511800</v>
      </c>
      <c r="E2424" s="1101">
        <v>2511800</v>
      </c>
      <c r="F2424" s="1101" t="s">
        <v>36</v>
      </c>
      <c r="G2424" s="1101" t="s">
        <v>1635</v>
      </c>
      <c r="H2424" s="1101" t="s">
        <v>854</v>
      </c>
      <c r="I2424" s="1101">
        <v>902092</v>
      </c>
      <c r="J2424" s="1101">
        <v>0</v>
      </c>
      <c r="K2424" s="1101">
        <v>0</v>
      </c>
      <c r="L2424" s="1101">
        <v>0</v>
      </c>
      <c r="M2424" s="1101">
        <v>2</v>
      </c>
      <c r="N2424" s="1101">
        <v>1</v>
      </c>
      <c r="O2424" s="1101">
        <v>2</v>
      </c>
      <c r="P2424" s="1101">
        <v>4</v>
      </c>
      <c r="Q2424" s="1101">
        <v>4</v>
      </c>
      <c r="R2424" s="2262">
        <v>0</v>
      </c>
      <c r="S2424" s="2262">
        <v>0</v>
      </c>
      <c r="T2424" s="2262">
        <v>0</v>
      </c>
      <c r="U2424" s="2262">
        <v>0</v>
      </c>
      <c r="V2424" s="2262">
        <v>0</v>
      </c>
      <c r="W2424" s="2262">
        <v>0</v>
      </c>
      <c r="X2424" s="2262">
        <v>0</v>
      </c>
      <c r="Y2424" s="2262">
        <v>0</v>
      </c>
      <c r="Z2424" s="2262">
        <v>0</v>
      </c>
      <c r="AA2424" s="2262">
        <v>0</v>
      </c>
      <c r="AB2424" s="2262">
        <v>0</v>
      </c>
      <c r="AC2424" s="2262">
        <v>0</v>
      </c>
      <c r="AD2424" s="2262">
        <v>0</v>
      </c>
      <c r="AE2424" s="2262">
        <v>0</v>
      </c>
      <c r="AF2424" s="2262">
        <v>0</v>
      </c>
      <c r="AG2424" s="2262">
        <v>0</v>
      </c>
      <c r="AH2424" s="2262">
        <v>0</v>
      </c>
      <c r="AI2424" s="2262">
        <v>0</v>
      </c>
      <c r="AJ2424" s="2262">
        <v>11</v>
      </c>
      <c r="AK2424" s="2262">
        <v>11</v>
      </c>
      <c r="AL2424" s="2262">
        <v>23</v>
      </c>
      <c r="AM2424" s="2262">
        <v>23</v>
      </c>
      <c r="AN2424" s="1238">
        <f>+VLOOKUP((A2424&amp;LEFT(D2424,2))*1,KAP_2018[],5,FALSE)</f>
        <v>0.98648648648648651</v>
      </c>
      <c r="AO2424" s="2243">
        <f t="shared" si="409"/>
        <v>0</v>
      </c>
      <c r="AP2424" s="2244">
        <f t="shared" si="410"/>
        <v>34</v>
      </c>
      <c r="AQ2424" s="2244">
        <f>+IF(N2424=1,1,0)*IF(VLOOKUP(I2424,Tab_odbory,7,FALSE)=-1,VLOOKUP(K2424,Tab_predmety[],4,FALSE),VLOOKUP(I2424,Tab_odbory,7,FALSE))*IF(AN2424&gt;=K_KAP,1,0)*(+R2424+T2424+V2424+X2424+Z2424+AB2424+AD2424+AF2424+AH2424+AJ2424+AL2424)*IF(L2424&gt;0,0.5,1)</f>
        <v>34</v>
      </c>
      <c r="AR2424" s="1155">
        <f>+IF(N2424=1,1,0)*IF(VLOOKUP(I2424,Tab_odbory,8,FALSE)=-1,VLOOKUP(K2424,Tab_predmety[],5,FALSE),VLOOKUP(I2424,Tab_odbory,8,FALSE))*IF(AN2424&gt;=K_KAP,1,0)*AO2424</f>
        <v>0</v>
      </c>
      <c r="AS2424" s="1101">
        <f t="shared" si="411"/>
        <v>0</v>
      </c>
      <c r="AT2424" s="1101">
        <f>+IF(N2424=1,1,0)*IF(O2424=1,'T2-KO'!$E$34,IF(O2424=3,9/M2424,IF(O2424=12,'T2-KO'!$E$37,'T2-KO'!$E$35)))</f>
        <v>1.5</v>
      </c>
      <c r="AU2424" s="1101">
        <f>+IF(N2424=1,1,0)*IF(O2424=3,9/'T5b-studenti'!M2424,IF(O2424=2,'T2-KO'!$G$35,'T2-KO'!$G$34))</f>
        <v>1.5</v>
      </c>
      <c r="AV2424" s="1101">
        <f>+IF(N2424=1,1,0)*IF(O2424=1,'T2-KO'!$G$34,IF(O2424=3,9/M2424,'T2-KO'!$G$35))</f>
        <v>1.5</v>
      </c>
      <c r="AW2424" s="1101">
        <f t="shared" si="412"/>
        <v>1.72</v>
      </c>
      <c r="AX2424" s="2245">
        <f t="shared" si="413"/>
        <v>0</v>
      </c>
      <c r="AY2424" s="1101">
        <f t="shared" si="417"/>
        <v>0</v>
      </c>
      <c r="AZ2424" s="1101">
        <f t="shared" si="418"/>
        <v>0</v>
      </c>
      <c r="BA2424" s="2246">
        <f t="shared" si="414"/>
        <v>34</v>
      </c>
      <c r="BB2424" s="1103">
        <f t="shared" si="415"/>
        <v>0</v>
      </c>
      <c r="BC2424" s="2481" t="str">
        <f t="shared" si="416"/>
        <v>B-VšP</v>
      </c>
    </row>
    <row r="2425" spans="1:55">
      <c r="A2425" s="1608">
        <v>727000000</v>
      </c>
      <c r="B2425" s="1608">
        <v>727040000</v>
      </c>
      <c r="C2425" s="1608">
        <v>100786</v>
      </c>
      <c r="D2425" s="1101">
        <f t="shared" si="408"/>
        <v>2511800</v>
      </c>
      <c r="E2425" s="1101">
        <v>2511800</v>
      </c>
      <c r="F2425" s="1101" t="s">
        <v>36</v>
      </c>
      <c r="G2425" s="1101" t="s">
        <v>1635</v>
      </c>
      <c r="H2425" s="1101" t="s">
        <v>854</v>
      </c>
      <c r="I2425" s="1101">
        <v>902092</v>
      </c>
      <c r="J2425" s="1101">
        <v>0</v>
      </c>
      <c r="K2425" s="1101">
        <v>0</v>
      </c>
      <c r="L2425" s="1101">
        <v>0</v>
      </c>
      <c r="M2425" s="1101">
        <v>2.5</v>
      </c>
      <c r="N2425" s="1101">
        <v>2</v>
      </c>
      <c r="O2425" s="1101">
        <v>2</v>
      </c>
      <c r="P2425" s="1101">
        <v>4</v>
      </c>
      <c r="Q2425" s="1101">
        <v>4</v>
      </c>
      <c r="R2425" s="2262">
        <v>0</v>
      </c>
      <c r="S2425" s="2262">
        <v>0</v>
      </c>
      <c r="T2425" s="2262">
        <v>0</v>
      </c>
      <c r="U2425" s="2262">
        <v>0</v>
      </c>
      <c r="V2425" s="2262">
        <v>0</v>
      </c>
      <c r="W2425" s="2262">
        <v>0</v>
      </c>
      <c r="X2425" s="2262">
        <v>0</v>
      </c>
      <c r="Y2425" s="2262">
        <v>0</v>
      </c>
      <c r="Z2425" s="2262">
        <v>0</v>
      </c>
      <c r="AA2425" s="2262">
        <v>0</v>
      </c>
      <c r="AB2425" s="2262">
        <v>0</v>
      </c>
      <c r="AC2425" s="2262">
        <v>0</v>
      </c>
      <c r="AD2425" s="2262">
        <v>0</v>
      </c>
      <c r="AE2425" s="2262">
        <v>0</v>
      </c>
      <c r="AF2425" s="2262">
        <v>0</v>
      </c>
      <c r="AG2425" s="2262">
        <v>0</v>
      </c>
      <c r="AH2425" s="2262">
        <v>0</v>
      </c>
      <c r="AI2425" s="2262">
        <v>0</v>
      </c>
      <c r="AJ2425" s="2262">
        <v>14</v>
      </c>
      <c r="AK2425" s="2262">
        <v>14</v>
      </c>
      <c r="AL2425" s="2262">
        <v>0</v>
      </c>
      <c r="AM2425" s="2262">
        <v>0</v>
      </c>
      <c r="AN2425" s="1238">
        <f>+VLOOKUP((A2425&amp;LEFT(D2425,2))*1,KAP_2018[],5,FALSE)</f>
        <v>0.98648648648648651</v>
      </c>
      <c r="AO2425" s="2243">
        <f t="shared" si="409"/>
        <v>0</v>
      </c>
      <c r="AP2425" s="2244">
        <f t="shared" si="410"/>
        <v>0</v>
      </c>
      <c r="AQ2425" s="2244">
        <f>+IF(N2425=1,1,0)*IF(VLOOKUP(I2425,Tab_odbory,7,FALSE)=-1,VLOOKUP(K2425,Tab_predmety[],4,FALSE),VLOOKUP(I2425,Tab_odbory,7,FALSE))*IF(AN2425&gt;=K_KAP,1,0)*(+R2425+T2425+V2425+X2425+Z2425+AB2425+AD2425+AF2425+AH2425+AJ2425+AL2425)*IF(L2425&gt;0,0.5,1)</f>
        <v>0</v>
      </c>
      <c r="AR2425" s="1155">
        <f>+IF(N2425=1,1,0)*IF(VLOOKUP(I2425,Tab_odbory,8,FALSE)=-1,VLOOKUP(K2425,Tab_predmety[],5,FALSE),VLOOKUP(I2425,Tab_odbory,8,FALSE))*IF(AN2425&gt;=K_KAP,1,0)*AO2425</f>
        <v>0</v>
      </c>
      <c r="AS2425" s="1101">
        <f t="shared" si="411"/>
        <v>0</v>
      </c>
      <c r="AT2425" s="1101">
        <f>+IF(N2425=1,1,0)*IF(O2425=1,'T2-KO'!$E$34,IF(O2425=3,9/M2425,IF(O2425=12,'T2-KO'!$E$37,'T2-KO'!$E$35)))</f>
        <v>0</v>
      </c>
      <c r="AU2425" s="1101">
        <f>+IF(N2425=1,1,0)*IF(O2425=3,9/'T5b-studenti'!M2425,IF(O2425=2,'T2-KO'!$G$35,'T2-KO'!$G$34))</f>
        <v>0</v>
      </c>
      <c r="AV2425" s="1101">
        <f>+IF(N2425=1,1,0)*IF(O2425=1,'T2-KO'!$G$34,IF(O2425=3,9/M2425,'T2-KO'!$G$35))</f>
        <v>0</v>
      </c>
      <c r="AW2425" s="1101">
        <f t="shared" si="412"/>
        <v>1.72</v>
      </c>
      <c r="AX2425" s="2245">
        <f t="shared" si="413"/>
        <v>0</v>
      </c>
      <c r="AY2425" s="1101">
        <f t="shared" si="417"/>
        <v>0</v>
      </c>
      <c r="AZ2425" s="1101">
        <f t="shared" si="418"/>
        <v>0</v>
      </c>
      <c r="BA2425" s="2246">
        <f t="shared" si="414"/>
        <v>14</v>
      </c>
      <c r="BB2425" s="1103">
        <f t="shared" si="415"/>
        <v>0</v>
      </c>
      <c r="BC2425" s="2481" t="str">
        <f t="shared" si="416"/>
        <v>B-VšP</v>
      </c>
    </row>
    <row r="2426" spans="1:55">
      <c r="A2426" s="1608">
        <v>727000000</v>
      </c>
      <c r="B2426" s="1608">
        <v>727050000</v>
      </c>
      <c r="C2426" s="1608">
        <v>100193</v>
      </c>
      <c r="D2426" s="1101">
        <f t="shared" si="408"/>
        <v>7701807</v>
      </c>
      <c r="E2426" s="1101">
        <v>7701807</v>
      </c>
      <c r="F2426" s="1101" t="s">
        <v>36</v>
      </c>
      <c r="G2426" s="1101" t="s">
        <v>1627</v>
      </c>
      <c r="H2426" s="1101" t="s">
        <v>1740</v>
      </c>
      <c r="I2426" s="1101">
        <v>301092</v>
      </c>
      <c r="J2426" s="1101">
        <v>0</v>
      </c>
      <c r="K2426" s="1101">
        <v>0</v>
      </c>
      <c r="L2426" s="1101">
        <v>0</v>
      </c>
      <c r="M2426" s="1101">
        <v>2</v>
      </c>
      <c r="N2426" s="1101">
        <v>2</v>
      </c>
      <c r="O2426" s="1101">
        <v>2</v>
      </c>
      <c r="P2426" s="1101">
        <v>10</v>
      </c>
      <c r="Q2426" s="1101">
        <v>10</v>
      </c>
      <c r="R2426" s="2262">
        <v>0</v>
      </c>
      <c r="S2426" s="2262">
        <v>0</v>
      </c>
      <c r="T2426" s="2262">
        <v>0</v>
      </c>
      <c r="U2426" s="2262">
        <v>0</v>
      </c>
      <c r="V2426" s="2262">
        <v>0</v>
      </c>
      <c r="W2426" s="2262">
        <v>0</v>
      </c>
      <c r="X2426" s="2262">
        <v>0</v>
      </c>
      <c r="Y2426" s="2262">
        <v>0</v>
      </c>
      <c r="Z2426" s="2262">
        <v>0</v>
      </c>
      <c r="AA2426" s="2262">
        <v>0</v>
      </c>
      <c r="AB2426" s="2262">
        <v>0</v>
      </c>
      <c r="AC2426" s="2262">
        <v>0</v>
      </c>
      <c r="AD2426" s="2262">
        <v>0</v>
      </c>
      <c r="AE2426" s="2262">
        <v>0</v>
      </c>
      <c r="AF2426" s="2262">
        <v>0</v>
      </c>
      <c r="AG2426" s="2262">
        <v>0</v>
      </c>
      <c r="AH2426" s="2262">
        <v>0</v>
      </c>
      <c r="AI2426" s="2262">
        <v>0</v>
      </c>
      <c r="AJ2426" s="2262">
        <v>15</v>
      </c>
      <c r="AK2426" s="2262">
        <v>15</v>
      </c>
      <c r="AL2426" s="2262">
        <v>23</v>
      </c>
      <c r="AM2426" s="2262">
        <v>23</v>
      </c>
      <c r="AN2426" s="1238">
        <f>+VLOOKUP((A2426&amp;LEFT(D2426,2))*1,KAP_2018[],5,FALSE)</f>
        <v>0.98529411764705888</v>
      </c>
      <c r="AO2426" s="2243">
        <f t="shared" si="409"/>
        <v>0</v>
      </c>
      <c r="AP2426" s="2244">
        <f t="shared" si="410"/>
        <v>0</v>
      </c>
      <c r="AQ2426" s="2244">
        <f>+IF(N2426=1,1,0)*IF(VLOOKUP(I2426,Tab_odbory,7,FALSE)=-1,VLOOKUP(K2426,Tab_predmety[],4,FALSE),VLOOKUP(I2426,Tab_odbory,7,FALSE))*IF(AN2426&gt;=K_KAP,1,0)*(+R2426+T2426+V2426+X2426+Z2426+AB2426+AD2426+AF2426+AH2426+AJ2426+AL2426)*IF(L2426&gt;0,0.5,1)</f>
        <v>0</v>
      </c>
      <c r="AR2426" s="1155">
        <f>+IF(N2426=1,1,0)*IF(VLOOKUP(I2426,Tab_odbory,8,FALSE)=-1,VLOOKUP(K2426,Tab_predmety[],5,FALSE),VLOOKUP(I2426,Tab_odbory,8,FALSE))*IF(AN2426&gt;=K_KAP,1,0)*AO2426</f>
        <v>0</v>
      </c>
      <c r="AS2426" s="1101">
        <f t="shared" si="411"/>
        <v>0</v>
      </c>
      <c r="AT2426" s="1101">
        <f>+IF(N2426=1,1,0)*IF(O2426=1,'T2-KO'!$E$34,IF(O2426=3,9/M2426,IF(O2426=12,'T2-KO'!$E$37,'T2-KO'!$E$35)))</f>
        <v>0</v>
      </c>
      <c r="AU2426" s="1101">
        <f>+IF(N2426=1,1,0)*IF(O2426=3,9/'T5b-studenti'!M2426,IF(O2426=2,'T2-KO'!$G$35,'T2-KO'!$G$34))</f>
        <v>0</v>
      </c>
      <c r="AV2426" s="1101">
        <f>+IF(N2426=1,1,0)*IF(O2426=1,'T2-KO'!$G$34,IF(O2426=3,9/M2426,'T2-KO'!$G$35))</f>
        <v>0</v>
      </c>
      <c r="AW2426" s="1101">
        <f t="shared" si="412"/>
        <v>1.17</v>
      </c>
      <c r="AX2426" s="2245">
        <f t="shared" si="413"/>
        <v>0</v>
      </c>
      <c r="AY2426" s="1101">
        <f t="shared" si="417"/>
        <v>0</v>
      </c>
      <c r="AZ2426" s="1101">
        <f t="shared" si="418"/>
        <v>0</v>
      </c>
      <c r="BA2426" s="2246">
        <f t="shared" si="414"/>
        <v>38</v>
      </c>
      <c r="BB2426" s="1103">
        <f t="shared" si="415"/>
        <v>0</v>
      </c>
      <c r="BC2426" s="2481" t="str">
        <f t="shared" si="416"/>
        <v>B-VšP</v>
      </c>
    </row>
    <row r="2427" spans="1:55">
      <c r="A2427" s="1608">
        <v>705000000</v>
      </c>
      <c r="B2427" s="1608">
        <v>705020000</v>
      </c>
      <c r="C2427" s="1608">
        <v>12715</v>
      </c>
      <c r="D2427" s="1101">
        <f t="shared" si="408"/>
        <v>3301900</v>
      </c>
      <c r="E2427" s="1101">
        <v>3301900</v>
      </c>
      <c r="F2427" s="1101" t="s">
        <v>108</v>
      </c>
      <c r="G2427" s="1101" t="s">
        <v>425</v>
      </c>
      <c r="H2427" s="1101" t="s">
        <v>432</v>
      </c>
      <c r="I2427" s="1101">
        <v>502433</v>
      </c>
      <c r="J2427" s="1101">
        <v>0</v>
      </c>
      <c r="K2427" s="1101">
        <v>0</v>
      </c>
      <c r="L2427" s="1101">
        <v>0</v>
      </c>
      <c r="M2427" s="1101">
        <v>5</v>
      </c>
      <c r="N2427" s="1101">
        <v>2</v>
      </c>
      <c r="O2427" s="1101">
        <v>3</v>
      </c>
      <c r="P2427" s="1101">
        <v>19</v>
      </c>
      <c r="Q2427" s="1101">
        <v>19</v>
      </c>
      <c r="R2427" s="2262">
        <v>0</v>
      </c>
      <c r="S2427" s="2262">
        <v>0</v>
      </c>
      <c r="T2427" s="2262">
        <v>0</v>
      </c>
      <c r="U2427" s="2262">
        <v>0</v>
      </c>
      <c r="V2427" s="2262">
        <v>0</v>
      </c>
      <c r="W2427" s="2262">
        <v>0</v>
      </c>
      <c r="X2427" s="2262">
        <v>0</v>
      </c>
      <c r="Y2427" s="2262">
        <v>0</v>
      </c>
      <c r="Z2427" s="2262">
        <v>0</v>
      </c>
      <c r="AA2427" s="2262">
        <v>0</v>
      </c>
      <c r="AB2427" s="2262">
        <v>0</v>
      </c>
      <c r="AC2427" s="2262">
        <v>0</v>
      </c>
      <c r="AD2427" s="2262">
        <v>0</v>
      </c>
      <c r="AE2427" s="2262">
        <v>0</v>
      </c>
      <c r="AF2427" s="2262">
        <v>0</v>
      </c>
      <c r="AG2427" s="2262">
        <v>0</v>
      </c>
      <c r="AH2427" s="2262">
        <v>0</v>
      </c>
      <c r="AI2427" s="2262">
        <v>0</v>
      </c>
      <c r="AJ2427" s="2262">
        <v>2</v>
      </c>
      <c r="AK2427" s="2262">
        <v>2</v>
      </c>
      <c r="AL2427" s="2262">
        <v>0</v>
      </c>
      <c r="AM2427" s="2262">
        <v>0</v>
      </c>
      <c r="AN2427" s="1238">
        <f>+VLOOKUP((A2427&amp;LEFT(D2427,2))*1,KAP_2018[],5,FALSE)</f>
        <v>0.95709570957095713</v>
      </c>
      <c r="AO2427" s="2243">
        <f t="shared" si="409"/>
        <v>0</v>
      </c>
      <c r="AP2427" s="2244">
        <f t="shared" si="410"/>
        <v>0</v>
      </c>
      <c r="AQ2427" s="2244">
        <f>+IF(N2427=1,1,0)*IF(VLOOKUP(I2427,Tab_odbory,7,FALSE)=-1,VLOOKUP(K2427,Tab_predmety[],4,FALSE),VLOOKUP(I2427,Tab_odbory,7,FALSE))*IF(AN2427&gt;=K_KAP,1,0)*(+R2427+T2427+V2427+X2427+Z2427+AB2427+AD2427+AF2427+AH2427+AJ2427+AL2427)*IF(L2427&gt;0,0.5,1)</f>
        <v>0</v>
      </c>
      <c r="AR2427" s="1155">
        <f>+IF(N2427=1,1,0)*IF(VLOOKUP(I2427,Tab_odbory,8,FALSE)=-1,VLOOKUP(K2427,Tab_predmety[],5,FALSE),VLOOKUP(I2427,Tab_odbory,8,FALSE))*IF(AN2427&gt;=K_KAP,1,0)*AO2427</f>
        <v>0</v>
      </c>
      <c r="AS2427" s="1101">
        <f t="shared" si="411"/>
        <v>0</v>
      </c>
      <c r="AT2427" s="1101">
        <f>+IF(N2427=1,1,0)*IF(O2427=1,'T2-KO'!$E$34,IF(O2427=3,9/M2427,IF(O2427=12,'T2-KO'!$E$37,'T2-KO'!$E$35)))</f>
        <v>0</v>
      </c>
      <c r="AU2427" s="1101">
        <f>+IF(N2427=1,1,0)*IF(O2427=3,9/'T5b-studenti'!M2427,IF(O2427=2,'T2-KO'!$G$35,'T2-KO'!$G$34))</f>
        <v>0</v>
      </c>
      <c r="AV2427" s="1101">
        <f>+IF(N2427=1,1,0)*IF(O2427=1,'T2-KO'!$G$34,IF(O2427=3,9/M2427,'T2-KO'!$G$35))</f>
        <v>0</v>
      </c>
      <c r="AW2427" s="1101">
        <f t="shared" si="412"/>
        <v>2.48</v>
      </c>
      <c r="AX2427" s="2245">
        <f t="shared" si="413"/>
        <v>0</v>
      </c>
      <c r="AY2427" s="1101">
        <f t="shared" si="417"/>
        <v>0</v>
      </c>
      <c r="AZ2427" s="1101">
        <f t="shared" si="418"/>
        <v>0</v>
      </c>
      <c r="BA2427" s="2246">
        <f t="shared" si="414"/>
        <v>2</v>
      </c>
      <c r="BB2427" s="1103">
        <f t="shared" si="415"/>
        <v>0</v>
      </c>
      <c r="BC2427" s="2481" t="str">
        <f t="shared" si="416"/>
        <v>TUZVO</v>
      </c>
    </row>
    <row r="2428" spans="1:55">
      <c r="A2428" s="1608">
        <v>705000000</v>
      </c>
      <c r="B2428" s="1608">
        <v>705040000</v>
      </c>
      <c r="C2428" s="1608">
        <v>16286</v>
      </c>
      <c r="D2428" s="1101">
        <f t="shared" si="408"/>
        <v>4112808</v>
      </c>
      <c r="E2428" s="1101">
        <v>4112808</v>
      </c>
      <c r="F2428" s="1101" t="s">
        <v>108</v>
      </c>
      <c r="G2428" s="1101" t="s">
        <v>957</v>
      </c>
      <c r="H2428" s="1101" t="s">
        <v>958</v>
      </c>
      <c r="I2428" s="1101">
        <v>502462</v>
      </c>
      <c r="J2428" s="1101">
        <v>0</v>
      </c>
      <c r="K2428" s="1101">
        <v>0</v>
      </c>
      <c r="L2428" s="1101">
        <v>0</v>
      </c>
      <c r="M2428" s="1101">
        <v>2</v>
      </c>
      <c r="N2428" s="1101">
        <v>2</v>
      </c>
      <c r="O2428" s="1101">
        <v>2</v>
      </c>
      <c r="P2428" s="1101">
        <v>4</v>
      </c>
      <c r="Q2428" s="1101">
        <v>4</v>
      </c>
      <c r="R2428" s="2262">
        <v>0</v>
      </c>
      <c r="S2428" s="2262">
        <v>0</v>
      </c>
      <c r="T2428" s="2262">
        <v>0</v>
      </c>
      <c r="U2428" s="2262">
        <v>0</v>
      </c>
      <c r="V2428" s="2262">
        <v>0</v>
      </c>
      <c r="W2428" s="2262">
        <v>0</v>
      </c>
      <c r="X2428" s="2262">
        <v>0</v>
      </c>
      <c r="Y2428" s="2262">
        <v>0</v>
      </c>
      <c r="Z2428" s="2262">
        <v>0</v>
      </c>
      <c r="AA2428" s="2262">
        <v>0</v>
      </c>
      <c r="AB2428" s="2262">
        <v>0</v>
      </c>
      <c r="AC2428" s="2262">
        <v>0</v>
      </c>
      <c r="AD2428" s="2262">
        <v>0</v>
      </c>
      <c r="AE2428" s="2262">
        <v>0</v>
      </c>
      <c r="AF2428" s="2262">
        <v>0</v>
      </c>
      <c r="AG2428" s="2262">
        <v>0</v>
      </c>
      <c r="AH2428" s="2262">
        <v>0</v>
      </c>
      <c r="AI2428" s="2262">
        <v>0</v>
      </c>
      <c r="AJ2428" s="2262">
        <v>7</v>
      </c>
      <c r="AK2428" s="2262">
        <v>7</v>
      </c>
      <c r="AL2428" s="2262">
        <v>0</v>
      </c>
      <c r="AM2428" s="2262">
        <v>0</v>
      </c>
      <c r="AN2428" s="1238">
        <f>+VLOOKUP((A2428&amp;LEFT(D2428,2))*1,KAP_2018[],5,FALSE)</f>
        <v>0.94485294117647056</v>
      </c>
      <c r="AO2428" s="2243">
        <f t="shared" si="409"/>
        <v>0</v>
      </c>
      <c r="AP2428" s="2244">
        <f t="shared" si="410"/>
        <v>0</v>
      </c>
      <c r="AQ2428" s="2244">
        <f>+IF(N2428=1,1,0)*IF(VLOOKUP(I2428,Tab_odbory,7,FALSE)=-1,VLOOKUP(K2428,Tab_predmety[],4,FALSE),VLOOKUP(I2428,Tab_odbory,7,FALSE))*IF(AN2428&gt;=K_KAP,1,0)*(+R2428+T2428+V2428+X2428+Z2428+AB2428+AD2428+AF2428+AH2428+AJ2428+AL2428)*IF(L2428&gt;0,0.5,1)</f>
        <v>0</v>
      </c>
      <c r="AR2428" s="1155">
        <f>+IF(N2428=1,1,0)*IF(VLOOKUP(I2428,Tab_odbory,8,FALSE)=-1,VLOOKUP(K2428,Tab_predmety[],5,FALSE),VLOOKUP(I2428,Tab_odbory,8,FALSE))*IF(AN2428&gt;=K_KAP,1,0)*AO2428</f>
        <v>0</v>
      </c>
      <c r="AS2428" s="1101">
        <f t="shared" si="411"/>
        <v>0</v>
      </c>
      <c r="AT2428" s="1101">
        <f>+IF(N2428=1,1,0)*IF(O2428=1,'T2-KO'!$E$34,IF(O2428=3,9/M2428,IF(O2428=12,'T2-KO'!$E$37,'T2-KO'!$E$35)))</f>
        <v>0</v>
      </c>
      <c r="AU2428" s="1101">
        <f>+IF(N2428=1,1,0)*IF(O2428=3,9/'T5b-studenti'!M2428,IF(O2428=2,'T2-KO'!$G$35,'T2-KO'!$G$34))</f>
        <v>0</v>
      </c>
      <c r="AV2428" s="1101">
        <f>+IF(N2428=1,1,0)*IF(O2428=1,'T2-KO'!$G$34,IF(O2428=3,9/M2428,'T2-KO'!$G$35))</f>
        <v>0</v>
      </c>
      <c r="AW2428" s="1101">
        <f t="shared" si="412"/>
        <v>1.72</v>
      </c>
      <c r="AX2428" s="2245">
        <f t="shared" si="413"/>
        <v>0</v>
      </c>
      <c r="AY2428" s="1101">
        <f t="shared" si="417"/>
        <v>0</v>
      </c>
      <c r="AZ2428" s="1101">
        <f t="shared" si="418"/>
        <v>0</v>
      </c>
      <c r="BA2428" s="2246">
        <f t="shared" si="414"/>
        <v>7</v>
      </c>
      <c r="BB2428" s="1103">
        <f t="shared" si="415"/>
        <v>0</v>
      </c>
      <c r="BC2428" s="2481" t="str">
        <f t="shared" si="416"/>
        <v>TUZVO</v>
      </c>
    </row>
    <row r="2429" spans="1:55">
      <c r="A2429" s="1608">
        <v>705000000</v>
      </c>
      <c r="B2429" s="1608">
        <v>705020000</v>
      </c>
      <c r="C2429" s="1608">
        <v>16245</v>
      </c>
      <c r="D2429" s="1101">
        <f t="shared" si="408"/>
        <v>3331806</v>
      </c>
      <c r="E2429" s="1101">
        <v>3331806</v>
      </c>
      <c r="F2429" s="1101" t="s">
        <v>108</v>
      </c>
      <c r="G2429" s="1101" t="s">
        <v>425</v>
      </c>
      <c r="H2429" s="1101" t="s">
        <v>3428</v>
      </c>
      <c r="I2429" s="1101">
        <v>502422</v>
      </c>
      <c r="J2429" s="1101">
        <v>0</v>
      </c>
      <c r="K2429" s="1101">
        <v>0</v>
      </c>
      <c r="L2429" s="1101">
        <v>0</v>
      </c>
      <c r="M2429" s="1101">
        <v>2</v>
      </c>
      <c r="N2429" s="1101">
        <v>2</v>
      </c>
      <c r="O2429" s="1101">
        <v>2</v>
      </c>
      <c r="P2429" s="1101">
        <v>4</v>
      </c>
      <c r="Q2429" s="1101">
        <v>4</v>
      </c>
      <c r="R2429" s="2262">
        <v>0</v>
      </c>
      <c r="S2429" s="2262">
        <v>0</v>
      </c>
      <c r="T2429" s="2262">
        <v>0</v>
      </c>
      <c r="U2429" s="2262">
        <v>0</v>
      </c>
      <c r="V2429" s="2262">
        <v>0</v>
      </c>
      <c r="W2429" s="2262">
        <v>0</v>
      </c>
      <c r="X2429" s="2262">
        <v>0</v>
      </c>
      <c r="Y2429" s="2262">
        <v>0</v>
      </c>
      <c r="Z2429" s="2262">
        <v>0</v>
      </c>
      <c r="AA2429" s="2262">
        <v>0</v>
      </c>
      <c r="AB2429" s="2262">
        <v>0</v>
      </c>
      <c r="AC2429" s="2262">
        <v>0</v>
      </c>
      <c r="AD2429" s="2262">
        <v>0</v>
      </c>
      <c r="AE2429" s="2262">
        <v>0</v>
      </c>
      <c r="AF2429" s="2262">
        <v>0</v>
      </c>
      <c r="AG2429" s="2262">
        <v>0</v>
      </c>
      <c r="AH2429" s="2262">
        <v>0</v>
      </c>
      <c r="AI2429" s="2262">
        <v>0</v>
      </c>
      <c r="AJ2429" s="2262">
        <v>7</v>
      </c>
      <c r="AK2429" s="2262">
        <v>7</v>
      </c>
      <c r="AL2429" s="2262">
        <v>0</v>
      </c>
      <c r="AM2429" s="2262">
        <v>0</v>
      </c>
      <c r="AN2429" s="1238">
        <f>+VLOOKUP((A2429&amp;LEFT(D2429,2))*1,KAP_2018[],5,FALSE)</f>
        <v>0.95709570957095713</v>
      </c>
      <c r="AO2429" s="2243">
        <f t="shared" si="409"/>
        <v>0</v>
      </c>
      <c r="AP2429" s="2244">
        <f t="shared" si="410"/>
        <v>0</v>
      </c>
      <c r="AQ2429" s="2244">
        <f>+IF(N2429=1,1,0)*IF(VLOOKUP(I2429,Tab_odbory,7,FALSE)=-1,VLOOKUP(K2429,Tab_predmety[],4,FALSE),VLOOKUP(I2429,Tab_odbory,7,FALSE))*IF(AN2429&gt;=K_KAP,1,0)*(+R2429+T2429+V2429+X2429+Z2429+AB2429+AD2429+AF2429+AH2429+AJ2429+AL2429)*IF(L2429&gt;0,0.5,1)</f>
        <v>0</v>
      </c>
      <c r="AR2429" s="1155">
        <f>+IF(N2429=1,1,0)*IF(VLOOKUP(I2429,Tab_odbory,8,FALSE)=-1,VLOOKUP(K2429,Tab_predmety[],5,FALSE),VLOOKUP(I2429,Tab_odbory,8,FALSE))*IF(AN2429&gt;=K_KAP,1,0)*AO2429</f>
        <v>0</v>
      </c>
      <c r="AS2429" s="1101">
        <f t="shared" si="411"/>
        <v>0</v>
      </c>
      <c r="AT2429" s="1101">
        <f>+IF(N2429=1,1,0)*IF(O2429=1,'T2-KO'!$E$34,IF(O2429=3,9/M2429,IF(O2429=12,'T2-KO'!$E$37,'T2-KO'!$E$35)))</f>
        <v>0</v>
      </c>
      <c r="AU2429" s="1101">
        <f>+IF(N2429=1,1,0)*IF(O2429=3,9/'T5b-studenti'!M2429,IF(O2429=2,'T2-KO'!$G$35,'T2-KO'!$G$34))</f>
        <v>0</v>
      </c>
      <c r="AV2429" s="1101">
        <f>+IF(N2429=1,1,0)*IF(O2429=1,'T2-KO'!$G$34,IF(O2429=3,9/M2429,'T2-KO'!$G$35))</f>
        <v>0</v>
      </c>
      <c r="AW2429" s="1101">
        <f t="shared" si="412"/>
        <v>1.72</v>
      </c>
      <c r="AX2429" s="2245">
        <f t="shared" si="413"/>
        <v>0</v>
      </c>
      <c r="AY2429" s="1101">
        <f t="shared" si="417"/>
        <v>0</v>
      </c>
      <c r="AZ2429" s="1101">
        <f t="shared" si="418"/>
        <v>0</v>
      </c>
      <c r="BA2429" s="2246">
        <f t="shared" si="414"/>
        <v>7</v>
      </c>
      <c r="BB2429" s="1103">
        <f t="shared" si="415"/>
        <v>0</v>
      </c>
      <c r="BC2429" s="2481" t="str">
        <f t="shared" si="416"/>
        <v>TUZVO</v>
      </c>
    </row>
    <row r="2430" spans="1:55">
      <c r="A2430" s="1608">
        <v>705000000</v>
      </c>
      <c r="B2430" s="1608">
        <v>705010000</v>
      </c>
      <c r="C2430" s="1608">
        <v>16270</v>
      </c>
      <c r="D2430" s="1101">
        <f t="shared" si="408"/>
        <v>4168802</v>
      </c>
      <c r="E2430" s="1101">
        <v>4168802</v>
      </c>
      <c r="F2430" s="1101" t="s">
        <v>108</v>
      </c>
      <c r="G2430" s="1101" t="s">
        <v>959</v>
      </c>
      <c r="H2430" s="1101" t="s">
        <v>960</v>
      </c>
      <c r="I2430" s="1101">
        <v>602062</v>
      </c>
      <c r="J2430" s="1101">
        <v>0</v>
      </c>
      <c r="K2430" s="1101">
        <v>0</v>
      </c>
      <c r="L2430" s="1101">
        <v>0</v>
      </c>
      <c r="M2430" s="1101">
        <v>2</v>
      </c>
      <c r="N2430" s="1101">
        <v>2</v>
      </c>
      <c r="O2430" s="1101">
        <v>2</v>
      </c>
      <c r="P2430" s="1101">
        <v>5</v>
      </c>
      <c r="Q2430" s="1101">
        <v>5</v>
      </c>
      <c r="R2430" s="2262">
        <v>0</v>
      </c>
      <c r="S2430" s="2262">
        <v>0</v>
      </c>
      <c r="T2430" s="2262">
        <v>0</v>
      </c>
      <c r="U2430" s="2262">
        <v>0</v>
      </c>
      <c r="V2430" s="2262">
        <v>0</v>
      </c>
      <c r="W2430" s="2262">
        <v>0</v>
      </c>
      <c r="X2430" s="2262">
        <v>0</v>
      </c>
      <c r="Y2430" s="2262">
        <v>0</v>
      </c>
      <c r="Z2430" s="2262">
        <v>0</v>
      </c>
      <c r="AA2430" s="2262">
        <v>0</v>
      </c>
      <c r="AB2430" s="2262">
        <v>0</v>
      </c>
      <c r="AC2430" s="2262">
        <v>0</v>
      </c>
      <c r="AD2430" s="2262">
        <v>0</v>
      </c>
      <c r="AE2430" s="2262">
        <v>0</v>
      </c>
      <c r="AF2430" s="2262">
        <v>0</v>
      </c>
      <c r="AG2430" s="2262">
        <v>0</v>
      </c>
      <c r="AH2430" s="2262">
        <v>0</v>
      </c>
      <c r="AI2430" s="2262">
        <v>0</v>
      </c>
      <c r="AJ2430" s="2262">
        <v>16</v>
      </c>
      <c r="AK2430" s="2262">
        <v>16</v>
      </c>
      <c r="AL2430" s="2262">
        <v>0</v>
      </c>
      <c r="AM2430" s="2262">
        <v>0</v>
      </c>
      <c r="AN2430" s="1238">
        <f>+VLOOKUP((A2430&amp;LEFT(D2430,2))*1,KAP_2018[],5,FALSE)</f>
        <v>0.94485294117647056</v>
      </c>
      <c r="AO2430" s="2243">
        <f t="shared" si="409"/>
        <v>0</v>
      </c>
      <c r="AP2430" s="2244">
        <f t="shared" si="410"/>
        <v>0</v>
      </c>
      <c r="AQ2430" s="2244">
        <f>+IF(N2430=1,1,0)*IF(VLOOKUP(I2430,Tab_odbory,7,FALSE)=-1,VLOOKUP(K2430,Tab_predmety[],4,FALSE),VLOOKUP(I2430,Tab_odbory,7,FALSE))*IF(AN2430&gt;=K_KAP,1,0)*(+R2430+T2430+V2430+X2430+Z2430+AB2430+AD2430+AF2430+AH2430+AJ2430+AL2430)*IF(L2430&gt;0,0.5,1)</f>
        <v>0</v>
      </c>
      <c r="AR2430" s="1155">
        <f>+IF(N2430=1,1,0)*IF(VLOOKUP(I2430,Tab_odbory,8,FALSE)=-1,VLOOKUP(K2430,Tab_predmety[],5,FALSE),VLOOKUP(I2430,Tab_odbory,8,FALSE))*IF(AN2430&gt;=K_KAP,1,0)*AO2430</f>
        <v>0</v>
      </c>
      <c r="AS2430" s="1101">
        <f t="shared" si="411"/>
        <v>0</v>
      </c>
      <c r="AT2430" s="1101">
        <f>+IF(N2430=1,1,0)*IF(O2430=1,'T2-KO'!$E$34,IF(O2430=3,9/M2430,IF(O2430=12,'T2-KO'!$E$37,'T2-KO'!$E$35)))</f>
        <v>0</v>
      </c>
      <c r="AU2430" s="1101">
        <f>+IF(N2430=1,1,0)*IF(O2430=3,9/'T5b-studenti'!M2430,IF(O2430=2,'T2-KO'!$G$35,'T2-KO'!$G$34))</f>
        <v>0</v>
      </c>
      <c r="AV2430" s="1101">
        <f>+IF(N2430=1,1,0)*IF(O2430=1,'T2-KO'!$G$34,IF(O2430=3,9/M2430,'T2-KO'!$G$35))</f>
        <v>0</v>
      </c>
      <c r="AW2430" s="1101">
        <f t="shared" si="412"/>
        <v>1.86</v>
      </c>
      <c r="AX2430" s="2245">
        <f t="shared" si="413"/>
        <v>0</v>
      </c>
      <c r="AY2430" s="1101">
        <f t="shared" si="417"/>
        <v>0</v>
      </c>
      <c r="AZ2430" s="1101">
        <f t="shared" si="418"/>
        <v>0</v>
      </c>
      <c r="BA2430" s="2246">
        <f t="shared" si="414"/>
        <v>16</v>
      </c>
      <c r="BB2430" s="1103">
        <f t="shared" si="415"/>
        <v>0</v>
      </c>
      <c r="BC2430" s="2481" t="str">
        <f t="shared" si="416"/>
        <v>TUZVO</v>
      </c>
    </row>
    <row r="2431" spans="1:55">
      <c r="A2431" s="1608">
        <v>705000000</v>
      </c>
      <c r="B2431" s="1608">
        <v>705030000</v>
      </c>
      <c r="C2431" s="1608">
        <v>4055</v>
      </c>
      <c r="D2431" s="1101">
        <f t="shared" si="408"/>
        <v>1615800</v>
      </c>
      <c r="E2431" s="1101">
        <v>1615800</v>
      </c>
      <c r="F2431" s="1101" t="s">
        <v>108</v>
      </c>
      <c r="G2431" s="1101" t="s">
        <v>953</v>
      </c>
      <c r="H2431" s="1101" t="s">
        <v>57</v>
      </c>
      <c r="I2431" s="1101">
        <v>403032</v>
      </c>
      <c r="J2431" s="1101">
        <v>0</v>
      </c>
      <c r="K2431" s="1101">
        <v>0</v>
      </c>
      <c r="L2431" s="1101">
        <v>0</v>
      </c>
      <c r="M2431" s="1101">
        <v>2</v>
      </c>
      <c r="N2431" s="1101">
        <v>2</v>
      </c>
      <c r="O2431" s="1101">
        <v>2</v>
      </c>
      <c r="P2431" s="1101">
        <v>4</v>
      </c>
      <c r="Q2431" s="1101">
        <v>4</v>
      </c>
      <c r="R2431" s="2262">
        <v>0</v>
      </c>
      <c r="S2431" s="2262">
        <v>0</v>
      </c>
      <c r="T2431" s="2262">
        <v>0</v>
      </c>
      <c r="U2431" s="2262">
        <v>0</v>
      </c>
      <c r="V2431" s="2262">
        <v>0</v>
      </c>
      <c r="W2431" s="2262">
        <v>0</v>
      </c>
      <c r="X2431" s="2262">
        <v>0</v>
      </c>
      <c r="Y2431" s="2262">
        <v>0</v>
      </c>
      <c r="Z2431" s="2262">
        <v>0</v>
      </c>
      <c r="AA2431" s="2262">
        <v>0</v>
      </c>
      <c r="AB2431" s="2262">
        <v>0</v>
      </c>
      <c r="AC2431" s="2262">
        <v>0</v>
      </c>
      <c r="AD2431" s="2262">
        <v>0</v>
      </c>
      <c r="AE2431" s="2262">
        <v>0</v>
      </c>
      <c r="AF2431" s="2262">
        <v>0</v>
      </c>
      <c r="AG2431" s="2262">
        <v>0</v>
      </c>
      <c r="AH2431" s="2262">
        <v>0</v>
      </c>
      <c r="AI2431" s="2262">
        <v>0</v>
      </c>
      <c r="AJ2431" s="2262">
        <v>7</v>
      </c>
      <c r="AK2431" s="2262">
        <v>7</v>
      </c>
      <c r="AL2431" s="2262">
        <v>1</v>
      </c>
      <c r="AM2431" s="2262">
        <v>1</v>
      </c>
      <c r="AN2431" s="1238">
        <f>+VLOOKUP((A2431&amp;LEFT(D2431,2))*1,KAP_2018[],5,FALSE)</f>
        <v>0.91003460207612452</v>
      </c>
      <c r="AO2431" s="2243">
        <f t="shared" si="409"/>
        <v>0</v>
      </c>
      <c r="AP2431" s="2244">
        <f t="shared" si="410"/>
        <v>0</v>
      </c>
      <c r="AQ2431" s="2244">
        <f>+IF(N2431=1,1,0)*IF(VLOOKUP(I2431,Tab_odbory,7,FALSE)=-1,VLOOKUP(K2431,Tab_predmety[],4,FALSE),VLOOKUP(I2431,Tab_odbory,7,FALSE))*IF(AN2431&gt;=K_KAP,1,0)*(+R2431+T2431+V2431+X2431+Z2431+AB2431+AD2431+AF2431+AH2431+AJ2431+AL2431)*IF(L2431&gt;0,0.5,1)</f>
        <v>0</v>
      </c>
      <c r="AR2431" s="1155">
        <f>+IF(N2431=1,1,0)*IF(VLOOKUP(I2431,Tab_odbory,8,FALSE)=-1,VLOOKUP(K2431,Tab_predmety[],5,FALSE),VLOOKUP(I2431,Tab_odbory,8,FALSE))*IF(AN2431&gt;=K_KAP,1,0)*AO2431</f>
        <v>0</v>
      </c>
      <c r="AS2431" s="1101">
        <f t="shared" si="411"/>
        <v>0</v>
      </c>
      <c r="AT2431" s="1101">
        <f>+IF(N2431=1,1,0)*IF(O2431=1,'T2-KO'!$E$34,IF(O2431=3,9/M2431,IF(O2431=12,'T2-KO'!$E$37,'T2-KO'!$E$35)))</f>
        <v>0</v>
      </c>
      <c r="AU2431" s="1101">
        <f>+IF(N2431=1,1,0)*IF(O2431=3,9/'T5b-studenti'!M2431,IF(O2431=2,'T2-KO'!$G$35,'T2-KO'!$G$34))</f>
        <v>0</v>
      </c>
      <c r="AV2431" s="1101">
        <f>+IF(N2431=1,1,0)*IF(O2431=1,'T2-KO'!$G$34,IF(O2431=3,9/M2431,'T2-KO'!$G$35))</f>
        <v>0</v>
      </c>
      <c r="AW2431" s="1101">
        <f t="shared" si="412"/>
        <v>1.72</v>
      </c>
      <c r="AX2431" s="2245">
        <f t="shared" si="413"/>
        <v>0</v>
      </c>
      <c r="AY2431" s="1101">
        <f t="shared" si="417"/>
        <v>0</v>
      </c>
      <c r="AZ2431" s="1101">
        <f t="shared" si="418"/>
        <v>0</v>
      </c>
      <c r="BA2431" s="2246">
        <f t="shared" si="414"/>
        <v>8</v>
      </c>
      <c r="BB2431" s="1103">
        <f t="shared" si="415"/>
        <v>0</v>
      </c>
      <c r="BC2431" s="2481" t="str">
        <f t="shared" si="416"/>
        <v>TUZVO</v>
      </c>
    </row>
    <row r="2432" spans="1:55">
      <c r="A2432" s="1608">
        <v>705000000</v>
      </c>
      <c r="B2432" s="1608">
        <v>705040000</v>
      </c>
      <c r="C2432" s="1608">
        <v>16277</v>
      </c>
      <c r="D2432" s="1101">
        <f t="shared" si="408"/>
        <v>2329800</v>
      </c>
      <c r="E2432" s="1101">
        <v>2329800</v>
      </c>
      <c r="F2432" s="1101" t="s">
        <v>108</v>
      </c>
      <c r="G2432" s="1101" t="s">
        <v>957</v>
      </c>
      <c r="H2432" s="1101" t="s">
        <v>422</v>
      </c>
      <c r="I2432" s="1101">
        <v>502502</v>
      </c>
      <c r="J2432" s="1101">
        <v>0</v>
      </c>
      <c r="K2432" s="1101">
        <v>0</v>
      </c>
      <c r="L2432" s="1101">
        <v>0</v>
      </c>
      <c r="M2432" s="1101">
        <v>2</v>
      </c>
      <c r="N2432" s="1101">
        <v>1</v>
      </c>
      <c r="O2432" s="1101">
        <v>2</v>
      </c>
      <c r="P2432" s="1101">
        <v>4</v>
      </c>
      <c r="Q2432" s="1101">
        <v>4</v>
      </c>
      <c r="R2432" s="2262">
        <v>0</v>
      </c>
      <c r="S2432" s="2262">
        <v>0</v>
      </c>
      <c r="T2432" s="2262">
        <v>0</v>
      </c>
      <c r="U2432" s="2262">
        <v>0</v>
      </c>
      <c r="V2432" s="2262">
        <v>0</v>
      </c>
      <c r="W2432" s="2262">
        <v>0</v>
      </c>
      <c r="X2432" s="2262">
        <v>0</v>
      </c>
      <c r="Y2432" s="2262">
        <v>0</v>
      </c>
      <c r="Z2432" s="2262">
        <v>0</v>
      </c>
      <c r="AA2432" s="2262">
        <v>0</v>
      </c>
      <c r="AB2432" s="2262">
        <v>0</v>
      </c>
      <c r="AC2432" s="2262">
        <v>0</v>
      </c>
      <c r="AD2432" s="2262">
        <v>0</v>
      </c>
      <c r="AE2432" s="2262">
        <v>0</v>
      </c>
      <c r="AF2432" s="2262">
        <v>0</v>
      </c>
      <c r="AG2432" s="2262">
        <v>0</v>
      </c>
      <c r="AH2432" s="2262">
        <v>0</v>
      </c>
      <c r="AI2432" s="2262">
        <v>0</v>
      </c>
      <c r="AJ2432" s="2262">
        <v>12</v>
      </c>
      <c r="AK2432" s="2262">
        <v>1</v>
      </c>
      <c r="AL2432" s="2262">
        <v>18</v>
      </c>
      <c r="AM2432" s="2262">
        <v>1</v>
      </c>
      <c r="AN2432" s="1238">
        <f>+VLOOKUP((A2432&amp;LEFT(D2432,2))*1,KAP_2018[],5,FALSE)</f>
        <v>0.97802197802197799</v>
      </c>
      <c r="AO2432" s="2243">
        <f t="shared" si="409"/>
        <v>28</v>
      </c>
      <c r="AP2432" s="2244">
        <f t="shared" si="410"/>
        <v>30</v>
      </c>
      <c r="AQ2432" s="2244">
        <f>+IF(N2432=1,1,0)*IF(VLOOKUP(I2432,Tab_odbory,7,FALSE)=-1,VLOOKUP(K2432,Tab_predmety[],4,FALSE),VLOOKUP(I2432,Tab_odbory,7,FALSE))*IF(AN2432&gt;=K_KAP,1,0)*(+R2432+T2432+V2432+X2432+Z2432+AB2432+AD2432+AF2432+AH2432+AJ2432+AL2432)*IF(L2432&gt;0,0.5,1)</f>
        <v>30</v>
      </c>
      <c r="AR2432" s="1155">
        <f>+IF(N2432=1,1,0)*IF(VLOOKUP(I2432,Tab_odbory,8,FALSE)=-1,VLOOKUP(K2432,Tab_predmety[],5,FALSE),VLOOKUP(I2432,Tab_odbory,8,FALSE))*IF(AN2432&gt;=K_KAP,1,0)*AO2432</f>
        <v>28</v>
      </c>
      <c r="AS2432" s="1101">
        <f t="shared" si="411"/>
        <v>28</v>
      </c>
      <c r="AT2432" s="1101">
        <f>+IF(N2432=1,1,0)*IF(O2432=1,'T2-KO'!$E$34,IF(O2432=3,9/M2432,IF(O2432=12,'T2-KO'!$E$37,'T2-KO'!$E$35)))</f>
        <v>1.5</v>
      </c>
      <c r="AU2432" s="1101">
        <f>+IF(N2432=1,1,0)*IF(O2432=3,9/'T5b-studenti'!M2432,IF(O2432=2,'T2-KO'!$G$35,'T2-KO'!$G$34))</f>
        <v>1.5</v>
      </c>
      <c r="AV2432" s="1101">
        <f>+IF(N2432=1,1,0)*IF(O2432=1,'T2-KO'!$G$34,IF(O2432=3,9/M2432,'T2-KO'!$G$35))</f>
        <v>1.5</v>
      </c>
      <c r="AW2432" s="1101">
        <f t="shared" si="412"/>
        <v>1.72</v>
      </c>
      <c r="AX2432" s="2245">
        <f t="shared" si="413"/>
        <v>42</v>
      </c>
      <c r="AY2432" s="1101">
        <f t="shared" si="417"/>
        <v>72.239999999999995</v>
      </c>
      <c r="AZ2432" s="1101">
        <f t="shared" si="418"/>
        <v>71.446153846153848</v>
      </c>
      <c r="BA2432" s="2246">
        <f t="shared" si="414"/>
        <v>30</v>
      </c>
      <c r="BB2432" s="1103">
        <f t="shared" si="415"/>
        <v>0</v>
      </c>
      <c r="BC2432" s="2481" t="str">
        <f t="shared" si="416"/>
        <v>TUZVO</v>
      </c>
    </row>
    <row r="2433" spans="1:55">
      <c r="A2433" s="1608">
        <v>705000000</v>
      </c>
      <c r="B2433" s="1608">
        <v>705020000</v>
      </c>
      <c r="C2433" s="1608">
        <v>100956</v>
      </c>
      <c r="D2433" s="1101">
        <f t="shared" si="408"/>
        <v>9241802</v>
      </c>
      <c r="E2433" s="1101">
        <v>9241802</v>
      </c>
      <c r="F2433" s="1101" t="s">
        <v>108</v>
      </c>
      <c r="G2433" s="1101" t="s">
        <v>425</v>
      </c>
      <c r="H2433" s="1101" t="s">
        <v>430</v>
      </c>
      <c r="I2433" s="1101">
        <v>803062</v>
      </c>
      <c r="J2433" s="1101">
        <v>0</v>
      </c>
      <c r="K2433" s="1101">
        <v>0</v>
      </c>
      <c r="L2433" s="1101">
        <v>0</v>
      </c>
      <c r="M2433" s="1101">
        <v>3</v>
      </c>
      <c r="N2433" s="1101">
        <v>2</v>
      </c>
      <c r="O2433" s="1101">
        <v>2</v>
      </c>
      <c r="P2433" s="1101">
        <v>4</v>
      </c>
      <c r="Q2433" s="1101">
        <v>4</v>
      </c>
      <c r="R2433" s="2262">
        <v>0</v>
      </c>
      <c r="S2433" s="2262">
        <v>0</v>
      </c>
      <c r="T2433" s="2262">
        <v>0</v>
      </c>
      <c r="U2433" s="2262">
        <v>0</v>
      </c>
      <c r="V2433" s="2262">
        <v>0</v>
      </c>
      <c r="W2433" s="2262">
        <v>0</v>
      </c>
      <c r="X2433" s="2262">
        <v>0</v>
      </c>
      <c r="Y2433" s="2262">
        <v>0</v>
      </c>
      <c r="Z2433" s="2262">
        <v>0</v>
      </c>
      <c r="AA2433" s="2262">
        <v>0</v>
      </c>
      <c r="AB2433" s="2262">
        <v>0</v>
      </c>
      <c r="AC2433" s="2262">
        <v>0</v>
      </c>
      <c r="AD2433" s="2262">
        <v>0</v>
      </c>
      <c r="AE2433" s="2262">
        <v>0</v>
      </c>
      <c r="AF2433" s="2262">
        <v>0</v>
      </c>
      <c r="AG2433" s="2262">
        <v>0</v>
      </c>
      <c r="AH2433" s="2262">
        <v>0</v>
      </c>
      <c r="AI2433" s="2262">
        <v>0</v>
      </c>
      <c r="AJ2433" s="2262">
        <v>7</v>
      </c>
      <c r="AK2433" s="2262">
        <v>7</v>
      </c>
      <c r="AL2433" s="2262">
        <v>6</v>
      </c>
      <c r="AM2433" s="2262">
        <v>6</v>
      </c>
      <c r="AN2433" s="1238">
        <f>+VLOOKUP((A2433&amp;LEFT(D2433,2))*1,KAP_2018[],5,FALSE)</f>
        <v>0.94326241134751776</v>
      </c>
      <c r="AO2433" s="2243">
        <f t="shared" si="409"/>
        <v>0</v>
      </c>
      <c r="AP2433" s="2244">
        <f t="shared" si="410"/>
        <v>0</v>
      </c>
      <c r="AQ2433" s="2244">
        <f>+IF(N2433=1,1,0)*IF(VLOOKUP(I2433,Tab_odbory,7,FALSE)=-1,VLOOKUP(K2433,Tab_predmety[],4,FALSE),VLOOKUP(I2433,Tab_odbory,7,FALSE))*IF(AN2433&gt;=K_KAP,1,0)*(+R2433+T2433+V2433+X2433+Z2433+AB2433+AD2433+AF2433+AH2433+AJ2433+AL2433)*IF(L2433&gt;0,0.5,1)</f>
        <v>0</v>
      </c>
      <c r="AR2433" s="1155">
        <f>+IF(N2433=1,1,0)*IF(VLOOKUP(I2433,Tab_odbory,8,FALSE)=-1,VLOOKUP(K2433,Tab_predmety[],5,FALSE),VLOOKUP(I2433,Tab_odbory,8,FALSE))*IF(AN2433&gt;=K_KAP,1,0)*AO2433</f>
        <v>0</v>
      </c>
      <c r="AS2433" s="1101">
        <f t="shared" si="411"/>
        <v>0</v>
      </c>
      <c r="AT2433" s="1101">
        <f>+IF(N2433=1,1,0)*IF(O2433=1,'T2-KO'!$E$34,IF(O2433=3,9/M2433,IF(O2433=12,'T2-KO'!$E$37,'T2-KO'!$E$35)))</f>
        <v>0</v>
      </c>
      <c r="AU2433" s="1101">
        <f>+IF(N2433=1,1,0)*IF(O2433=3,9/'T5b-studenti'!M2433,IF(O2433=2,'T2-KO'!$G$35,'T2-KO'!$G$34))</f>
        <v>0</v>
      </c>
      <c r="AV2433" s="1101">
        <f>+IF(N2433=1,1,0)*IF(O2433=1,'T2-KO'!$G$34,IF(O2433=3,9/M2433,'T2-KO'!$G$35))</f>
        <v>0</v>
      </c>
      <c r="AW2433" s="1101">
        <f t="shared" si="412"/>
        <v>1.72</v>
      </c>
      <c r="AX2433" s="2245">
        <f t="shared" si="413"/>
        <v>0</v>
      </c>
      <c r="AY2433" s="1101">
        <f t="shared" si="417"/>
        <v>0</v>
      </c>
      <c r="AZ2433" s="1101">
        <f t="shared" si="418"/>
        <v>0</v>
      </c>
      <c r="BA2433" s="2246">
        <f t="shared" si="414"/>
        <v>13</v>
      </c>
      <c r="BB2433" s="1103">
        <f t="shared" si="415"/>
        <v>0</v>
      </c>
      <c r="BC2433" s="2481" t="str">
        <f t="shared" si="416"/>
        <v>TUZVO</v>
      </c>
    </row>
    <row r="2434" spans="1:55">
      <c r="A2434" s="1608">
        <v>705000000</v>
      </c>
      <c r="B2434" s="1608">
        <v>705010000</v>
      </c>
      <c r="C2434" s="1608">
        <v>16269</v>
      </c>
      <c r="D2434" s="1101">
        <f t="shared" si="408"/>
        <v>4168802</v>
      </c>
      <c r="E2434" s="1101">
        <v>4168802</v>
      </c>
      <c r="F2434" s="1101" t="s">
        <v>108</v>
      </c>
      <c r="G2434" s="1101" t="s">
        <v>959</v>
      </c>
      <c r="H2434" s="1101" t="s">
        <v>960</v>
      </c>
      <c r="I2434" s="1101">
        <v>602062</v>
      </c>
      <c r="J2434" s="1101">
        <v>0</v>
      </c>
      <c r="K2434" s="1101">
        <v>0</v>
      </c>
      <c r="L2434" s="1101">
        <v>0</v>
      </c>
      <c r="M2434" s="1101">
        <v>2</v>
      </c>
      <c r="N2434" s="1101">
        <v>1</v>
      </c>
      <c r="O2434" s="1101">
        <v>2</v>
      </c>
      <c r="P2434" s="1101">
        <v>5</v>
      </c>
      <c r="Q2434" s="1101">
        <v>5</v>
      </c>
      <c r="R2434" s="2262">
        <v>0</v>
      </c>
      <c r="S2434" s="2262">
        <v>0</v>
      </c>
      <c r="T2434" s="2262">
        <v>0</v>
      </c>
      <c r="U2434" s="2262">
        <v>0</v>
      </c>
      <c r="V2434" s="2262">
        <v>0</v>
      </c>
      <c r="W2434" s="2262">
        <v>0</v>
      </c>
      <c r="X2434" s="2262">
        <v>0</v>
      </c>
      <c r="Y2434" s="2262">
        <v>0</v>
      </c>
      <c r="Z2434" s="2262">
        <v>0</v>
      </c>
      <c r="AA2434" s="2262">
        <v>0</v>
      </c>
      <c r="AB2434" s="2262">
        <v>0</v>
      </c>
      <c r="AC2434" s="2262">
        <v>0</v>
      </c>
      <c r="AD2434" s="2262">
        <v>0</v>
      </c>
      <c r="AE2434" s="2262">
        <v>0</v>
      </c>
      <c r="AF2434" s="2262">
        <v>0</v>
      </c>
      <c r="AG2434" s="2262">
        <v>0</v>
      </c>
      <c r="AH2434" s="2262">
        <v>0</v>
      </c>
      <c r="AI2434" s="2262">
        <v>0</v>
      </c>
      <c r="AJ2434" s="2262">
        <v>16</v>
      </c>
      <c r="AK2434" s="2262">
        <v>0</v>
      </c>
      <c r="AL2434" s="2262">
        <v>15</v>
      </c>
      <c r="AM2434" s="2262">
        <v>0</v>
      </c>
      <c r="AN2434" s="1238">
        <f>+VLOOKUP((A2434&amp;LEFT(D2434,2))*1,KAP_2018[],5,FALSE)</f>
        <v>0.94485294117647056</v>
      </c>
      <c r="AO2434" s="2243">
        <f t="shared" si="409"/>
        <v>31</v>
      </c>
      <c r="AP2434" s="2244">
        <f t="shared" si="410"/>
        <v>31</v>
      </c>
      <c r="AQ2434" s="2244">
        <f>+IF(N2434=1,1,0)*IF(VLOOKUP(I2434,Tab_odbory,7,FALSE)=-1,VLOOKUP(K2434,Tab_predmety[],4,FALSE),VLOOKUP(I2434,Tab_odbory,7,FALSE))*IF(AN2434&gt;=K_KAP,1,0)*(+R2434+T2434+V2434+X2434+Z2434+AB2434+AD2434+AF2434+AH2434+AJ2434+AL2434)*IF(L2434&gt;0,0.5,1)</f>
        <v>0</v>
      </c>
      <c r="AR2434" s="1155">
        <f>+IF(N2434=1,1,0)*IF(VLOOKUP(I2434,Tab_odbory,8,FALSE)=-1,VLOOKUP(K2434,Tab_predmety[],5,FALSE),VLOOKUP(I2434,Tab_odbory,8,FALSE))*IF(AN2434&gt;=K_KAP,1,0)*AO2434</f>
        <v>0</v>
      </c>
      <c r="AS2434" s="1101">
        <f t="shared" si="411"/>
        <v>31</v>
      </c>
      <c r="AT2434" s="1101">
        <f>+IF(N2434=1,1,0)*IF(O2434=1,'T2-KO'!$E$34,IF(O2434=3,9/M2434,IF(O2434=12,'T2-KO'!$E$37,'T2-KO'!$E$35)))</f>
        <v>1.5</v>
      </c>
      <c r="AU2434" s="1101">
        <f>+IF(N2434=1,1,0)*IF(O2434=3,9/'T5b-studenti'!M2434,IF(O2434=2,'T2-KO'!$G$35,'T2-KO'!$G$34))</f>
        <v>1.5</v>
      </c>
      <c r="AV2434" s="1101">
        <f>+IF(N2434=1,1,0)*IF(O2434=1,'T2-KO'!$G$34,IF(O2434=3,9/M2434,'T2-KO'!$G$35))</f>
        <v>1.5</v>
      </c>
      <c r="AW2434" s="1101">
        <f t="shared" si="412"/>
        <v>1.86</v>
      </c>
      <c r="AX2434" s="2245">
        <f t="shared" si="413"/>
        <v>46.5</v>
      </c>
      <c r="AY2434" s="1101">
        <f t="shared" si="417"/>
        <v>86.490000000000009</v>
      </c>
      <c r="AZ2434" s="1101">
        <f t="shared" si="418"/>
        <v>84.105165441176482</v>
      </c>
      <c r="BA2434" s="2246">
        <f t="shared" si="414"/>
        <v>31</v>
      </c>
      <c r="BB2434" s="1103">
        <f t="shared" si="415"/>
        <v>0</v>
      </c>
      <c r="BC2434" s="2481" t="str">
        <f t="shared" si="416"/>
        <v>TUZVO</v>
      </c>
    </row>
    <row r="2435" spans="1:55">
      <c r="A2435" s="1608">
        <v>705000000</v>
      </c>
      <c r="B2435" s="1608">
        <v>705020000</v>
      </c>
      <c r="C2435" s="1608">
        <v>16262</v>
      </c>
      <c r="D2435" s="1101">
        <f t="shared" ref="D2435:D2498" si="419">+IF(ROUNDDOWN(E2435/100000,0)=76,7800000,E2435)</f>
        <v>3331802</v>
      </c>
      <c r="E2435" s="1101">
        <v>3331802</v>
      </c>
      <c r="F2435" s="1101" t="s">
        <v>108</v>
      </c>
      <c r="G2435" s="1101" t="s">
        <v>425</v>
      </c>
      <c r="H2435" s="1101" t="s">
        <v>433</v>
      </c>
      <c r="I2435" s="1101">
        <v>502422</v>
      </c>
      <c r="J2435" s="1101">
        <v>0</v>
      </c>
      <c r="K2435" s="1101">
        <v>0</v>
      </c>
      <c r="L2435" s="1101">
        <v>0</v>
      </c>
      <c r="M2435" s="1101">
        <v>2</v>
      </c>
      <c r="N2435" s="1101">
        <v>2</v>
      </c>
      <c r="O2435" s="1101">
        <v>2</v>
      </c>
      <c r="P2435" s="1101">
        <v>4</v>
      </c>
      <c r="Q2435" s="1101">
        <v>4</v>
      </c>
      <c r="R2435" s="2262">
        <v>0</v>
      </c>
      <c r="S2435" s="2262">
        <v>0</v>
      </c>
      <c r="T2435" s="2262">
        <v>0</v>
      </c>
      <c r="U2435" s="2262">
        <v>0</v>
      </c>
      <c r="V2435" s="2262">
        <v>0</v>
      </c>
      <c r="W2435" s="2262">
        <v>0</v>
      </c>
      <c r="X2435" s="2262">
        <v>0</v>
      </c>
      <c r="Y2435" s="2262">
        <v>0</v>
      </c>
      <c r="Z2435" s="2262">
        <v>0</v>
      </c>
      <c r="AA2435" s="2262">
        <v>0</v>
      </c>
      <c r="AB2435" s="2262">
        <v>0</v>
      </c>
      <c r="AC2435" s="2262">
        <v>0</v>
      </c>
      <c r="AD2435" s="2262">
        <v>0</v>
      </c>
      <c r="AE2435" s="2262">
        <v>0</v>
      </c>
      <c r="AF2435" s="2262">
        <v>0</v>
      </c>
      <c r="AG2435" s="2262">
        <v>0</v>
      </c>
      <c r="AH2435" s="2262">
        <v>0</v>
      </c>
      <c r="AI2435" s="2262">
        <v>0</v>
      </c>
      <c r="AJ2435" s="2262">
        <v>5</v>
      </c>
      <c r="AK2435" s="2262">
        <v>5</v>
      </c>
      <c r="AL2435" s="2262">
        <v>0</v>
      </c>
      <c r="AM2435" s="2262">
        <v>0</v>
      </c>
      <c r="AN2435" s="1238">
        <f>+VLOOKUP((A2435&amp;LEFT(D2435,2))*1,KAP_2018[],5,FALSE)</f>
        <v>0.95709570957095713</v>
      </c>
      <c r="AO2435" s="2243">
        <f t="shared" ref="AO2435:AO2498" si="420">(+R2435+T2435+V2435+X2435+Z2435+AB2435+AD2435+AF2435+AH2435+AJ2435+AL2435-(+S2435+U2435+W2435+Y2435+AA2435+AC2435+AE2435+AG2435+AI2435+AK2435+AM2435))*IF(L2435=0,1,0.5)</f>
        <v>0</v>
      </c>
      <c r="AP2435" s="2244">
        <f t="shared" ref="AP2435:AP2498" si="421">+IF(O2435=3,0,1)*IF(N2435=1,1,0)*(+R2435+T2435+V2435+X2435+Z2435+AB2435+AD2435+AF2435+AH2435+AJ2435+AL2435)*IF(L2435&gt;0,0.5,1)</f>
        <v>0</v>
      </c>
      <c r="AQ2435" s="2244">
        <f>+IF(N2435=1,1,0)*IF(VLOOKUP(I2435,Tab_odbory,7,FALSE)=-1,VLOOKUP(K2435,Tab_predmety[],4,FALSE),VLOOKUP(I2435,Tab_odbory,7,FALSE))*IF(AN2435&gt;=K_KAP,1,0)*(+R2435+T2435+V2435+X2435+Z2435+AB2435+AD2435+AF2435+AH2435+AJ2435+AL2435)*IF(L2435&gt;0,0.5,1)</f>
        <v>0</v>
      </c>
      <c r="AR2435" s="1155">
        <f>+IF(N2435=1,1,0)*IF(VLOOKUP(I2435,Tab_odbory,8,FALSE)=-1,VLOOKUP(K2435,Tab_predmety[],5,FALSE),VLOOKUP(I2435,Tab_odbory,8,FALSE))*IF(AN2435&gt;=K_KAP,1,0)*AO2435</f>
        <v>0</v>
      </c>
      <c r="AS2435" s="1101">
        <f t="shared" ref="AS2435:AS2498" si="422">+AO2435*IF(N2435=1,1,0)</f>
        <v>0</v>
      </c>
      <c r="AT2435" s="1101">
        <f>+IF(N2435=1,1,0)*IF(O2435=1,'T2-KO'!$E$34,IF(O2435=3,9/M2435,IF(O2435=12,'T2-KO'!$E$37,'T2-KO'!$E$35)))</f>
        <v>0</v>
      </c>
      <c r="AU2435" s="1101">
        <f>+IF(N2435=1,1,0)*IF(O2435=3,9/'T5b-studenti'!M2435,IF(O2435=2,'T2-KO'!$G$35,'T2-KO'!$G$34))</f>
        <v>0</v>
      </c>
      <c r="AV2435" s="1101">
        <f>+IF(N2435=1,1,0)*IF(O2435=1,'T2-KO'!$G$34,IF(O2435=3,9/M2435,'T2-KO'!$G$35))</f>
        <v>0</v>
      </c>
      <c r="AW2435" s="1101">
        <f t="shared" ref="AW2435:AW2498" si="423">+VLOOKUP(P2435,koef_kp,10,FALSE)/2+VLOOKUP(Q2435,koef_kp,10,FALSE)/2</f>
        <v>1.72</v>
      </c>
      <c r="AX2435" s="2245">
        <f t="shared" ref="AX2435:AX2498" si="424">+IF(L2435&gt;0,0.5,1)*(AT2435*(AL2435-AM2435)+AU2435*(AJ2435+AH2435-AK2435-AI2435)+AV2435*(+R2435+T2435+V2435+X2435+Z2435+AB2435+AD2435+AF2435-S2435-U2435-W2435-Y2435-AA2435-AC2435-AE2435-AG2435))</f>
        <v>0</v>
      </c>
      <c r="AY2435" s="1101">
        <f t="shared" si="417"/>
        <v>0</v>
      </c>
      <c r="AZ2435" s="1101">
        <f t="shared" si="418"/>
        <v>0</v>
      </c>
      <c r="BA2435" s="2246">
        <f t="shared" ref="BA2435:BA2498" si="425">+(+R2435+T2435+V2435+X2435+Z2435+AB2435+AD2435+AF2435+AH2435+AJ2435+AL2435)*IF(L2435&gt;0,0.5,1)</f>
        <v>5</v>
      </c>
      <c r="BB2435" s="1103">
        <f t="shared" ref="BB2435:BB2498" si="426">+IF(O2435=3,1,0)*IF(N2435=1,1,0)*AO2435</f>
        <v>0</v>
      </c>
      <c r="BC2435" s="2481" t="str">
        <f t="shared" ref="BC2435:BC2498" si="427">VLOOKUP(A2435,KOD_VVŠ,3,FALSE)</f>
        <v>TUZVO</v>
      </c>
    </row>
    <row r="2436" spans="1:55">
      <c r="A2436" s="1608">
        <v>705000000</v>
      </c>
      <c r="B2436" s="1608">
        <v>705010000</v>
      </c>
      <c r="C2436" s="1608">
        <v>16268</v>
      </c>
      <c r="D2436" s="1101">
        <f t="shared" si="419"/>
        <v>4219807</v>
      </c>
      <c r="E2436" s="1101">
        <v>4219807</v>
      </c>
      <c r="F2436" s="1101" t="s">
        <v>108</v>
      </c>
      <c r="G2436" s="1101" t="s">
        <v>959</v>
      </c>
      <c r="H2436" s="1101" t="s">
        <v>1029</v>
      </c>
      <c r="I2436" s="1101">
        <v>602012</v>
      </c>
      <c r="J2436" s="1101">
        <v>0</v>
      </c>
      <c r="K2436" s="1101">
        <v>0</v>
      </c>
      <c r="L2436" s="1101">
        <v>0</v>
      </c>
      <c r="M2436" s="1101">
        <v>2</v>
      </c>
      <c r="N2436" s="1101">
        <v>1</v>
      </c>
      <c r="O2436" s="1101">
        <v>2</v>
      </c>
      <c r="P2436" s="1101">
        <v>5</v>
      </c>
      <c r="Q2436" s="1101">
        <v>5</v>
      </c>
      <c r="R2436" s="2262">
        <v>0</v>
      </c>
      <c r="S2436" s="2262">
        <v>0</v>
      </c>
      <c r="T2436" s="2262">
        <v>0</v>
      </c>
      <c r="U2436" s="2262">
        <v>0</v>
      </c>
      <c r="V2436" s="2262">
        <v>0</v>
      </c>
      <c r="W2436" s="2262">
        <v>0</v>
      </c>
      <c r="X2436" s="2262">
        <v>0</v>
      </c>
      <c r="Y2436" s="2262">
        <v>0</v>
      </c>
      <c r="Z2436" s="2262">
        <v>0</v>
      </c>
      <c r="AA2436" s="2262">
        <v>0</v>
      </c>
      <c r="AB2436" s="2262">
        <v>0</v>
      </c>
      <c r="AC2436" s="2262">
        <v>0</v>
      </c>
      <c r="AD2436" s="2262">
        <v>0</v>
      </c>
      <c r="AE2436" s="2262">
        <v>0</v>
      </c>
      <c r="AF2436" s="2262">
        <v>0</v>
      </c>
      <c r="AG2436" s="2262">
        <v>0</v>
      </c>
      <c r="AH2436" s="2262">
        <v>0</v>
      </c>
      <c r="AI2436" s="2262">
        <v>0</v>
      </c>
      <c r="AJ2436" s="2262">
        <v>6</v>
      </c>
      <c r="AK2436" s="2262">
        <v>0</v>
      </c>
      <c r="AL2436" s="2262">
        <v>0</v>
      </c>
      <c r="AM2436" s="2262">
        <v>0</v>
      </c>
      <c r="AN2436" s="1238">
        <f>+VLOOKUP((A2436&amp;LEFT(D2436,2))*1,KAP_2018[],5,FALSE)</f>
        <v>0.92966360856269115</v>
      </c>
      <c r="AO2436" s="2243">
        <f t="shared" si="420"/>
        <v>6</v>
      </c>
      <c r="AP2436" s="2244">
        <f t="shared" si="421"/>
        <v>6</v>
      </c>
      <c r="AQ2436" s="2244">
        <f>+IF(N2436=1,1,0)*IF(VLOOKUP(I2436,Tab_odbory,7,FALSE)=-1,VLOOKUP(K2436,Tab_predmety[],4,FALSE),VLOOKUP(I2436,Tab_odbory,7,FALSE))*IF(AN2436&gt;=K_KAP,1,0)*(+R2436+T2436+V2436+X2436+Z2436+AB2436+AD2436+AF2436+AH2436+AJ2436+AL2436)*IF(L2436&gt;0,0.5,1)</f>
        <v>0</v>
      </c>
      <c r="AR2436" s="1155">
        <f>+IF(N2436=1,1,0)*IF(VLOOKUP(I2436,Tab_odbory,8,FALSE)=-1,VLOOKUP(K2436,Tab_predmety[],5,FALSE),VLOOKUP(I2436,Tab_odbory,8,FALSE))*IF(AN2436&gt;=K_KAP,1,0)*AO2436</f>
        <v>0</v>
      </c>
      <c r="AS2436" s="1101">
        <f t="shared" si="422"/>
        <v>6</v>
      </c>
      <c r="AT2436" s="1101">
        <f>+IF(N2436=1,1,0)*IF(O2436=1,'T2-KO'!$E$34,IF(O2436=3,9/M2436,IF(O2436=12,'T2-KO'!$E$37,'T2-KO'!$E$35)))</f>
        <v>1.5</v>
      </c>
      <c r="AU2436" s="1101">
        <f>+IF(N2436=1,1,0)*IF(O2436=3,9/'T5b-studenti'!M2436,IF(O2436=2,'T2-KO'!$G$35,'T2-KO'!$G$34))</f>
        <v>1.5</v>
      </c>
      <c r="AV2436" s="1101">
        <f>+IF(N2436=1,1,0)*IF(O2436=1,'T2-KO'!$G$34,IF(O2436=3,9/M2436,'T2-KO'!$G$35))</f>
        <v>1.5</v>
      </c>
      <c r="AW2436" s="1101">
        <f t="shared" si="423"/>
        <v>1.86</v>
      </c>
      <c r="AX2436" s="2245">
        <f t="shared" si="424"/>
        <v>9</v>
      </c>
      <c r="AY2436" s="1101">
        <f t="shared" ref="AY2436:AY2499" si="428">+AW2436*AX2436</f>
        <v>16.740000000000002</v>
      </c>
      <c r="AZ2436" s="1101">
        <f t="shared" ref="AZ2436:AZ2499" si="429">+AY2436*(AN2436+1)/2</f>
        <v>16.151284403669727</v>
      </c>
      <c r="BA2436" s="2246">
        <f t="shared" si="425"/>
        <v>6</v>
      </c>
      <c r="BB2436" s="1103">
        <f t="shared" si="426"/>
        <v>0</v>
      </c>
      <c r="BC2436" s="2481" t="str">
        <f t="shared" si="427"/>
        <v>TUZVO</v>
      </c>
    </row>
    <row r="2437" spans="1:55">
      <c r="A2437" s="1608">
        <v>705000000</v>
      </c>
      <c r="B2437" s="1608">
        <v>705020000</v>
      </c>
      <c r="C2437" s="1608">
        <v>100955</v>
      </c>
      <c r="D2437" s="1101">
        <f t="shared" si="419"/>
        <v>9241802</v>
      </c>
      <c r="E2437" s="1101">
        <v>9241802</v>
      </c>
      <c r="F2437" s="1101" t="s">
        <v>108</v>
      </c>
      <c r="G2437" s="1101" t="s">
        <v>425</v>
      </c>
      <c r="H2437" s="1101" t="s">
        <v>430</v>
      </c>
      <c r="I2437" s="1101">
        <v>803062</v>
      </c>
      <c r="J2437" s="1101">
        <v>0</v>
      </c>
      <c r="K2437" s="1101">
        <v>0</v>
      </c>
      <c r="L2437" s="1101">
        <v>0</v>
      </c>
      <c r="M2437" s="1101">
        <v>2</v>
      </c>
      <c r="N2437" s="1101">
        <v>1</v>
      </c>
      <c r="O2437" s="1101">
        <v>2</v>
      </c>
      <c r="P2437" s="1101">
        <v>4</v>
      </c>
      <c r="Q2437" s="1101">
        <v>4</v>
      </c>
      <c r="R2437" s="2262">
        <v>0</v>
      </c>
      <c r="S2437" s="2262">
        <v>0</v>
      </c>
      <c r="T2437" s="2262">
        <v>0</v>
      </c>
      <c r="U2437" s="2262">
        <v>0</v>
      </c>
      <c r="V2437" s="2262">
        <v>0</v>
      </c>
      <c r="W2437" s="2262">
        <v>0</v>
      </c>
      <c r="X2437" s="2262">
        <v>0</v>
      </c>
      <c r="Y2437" s="2262">
        <v>0</v>
      </c>
      <c r="Z2437" s="2262">
        <v>0</v>
      </c>
      <c r="AA2437" s="2262">
        <v>0</v>
      </c>
      <c r="AB2437" s="2262">
        <v>0</v>
      </c>
      <c r="AC2437" s="2262">
        <v>0</v>
      </c>
      <c r="AD2437" s="2262">
        <v>0</v>
      </c>
      <c r="AE2437" s="2262">
        <v>0</v>
      </c>
      <c r="AF2437" s="2262">
        <v>0</v>
      </c>
      <c r="AG2437" s="2262">
        <v>0</v>
      </c>
      <c r="AH2437" s="2262">
        <v>0</v>
      </c>
      <c r="AI2437" s="2262">
        <v>0</v>
      </c>
      <c r="AJ2437" s="2262">
        <v>43</v>
      </c>
      <c r="AK2437" s="2262">
        <v>0</v>
      </c>
      <c r="AL2437" s="2262">
        <v>57</v>
      </c>
      <c r="AM2437" s="2262">
        <v>8</v>
      </c>
      <c r="AN2437" s="1238">
        <f>+VLOOKUP((A2437&amp;LEFT(D2437,2))*1,KAP_2018[],5,FALSE)</f>
        <v>0.94326241134751776</v>
      </c>
      <c r="AO2437" s="2243">
        <f t="shared" si="420"/>
        <v>92</v>
      </c>
      <c r="AP2437" s="2244">
        <f t="shared" si="421"/>
        <v>100</v>
      </c>
      <c r="AQ2437" s="2244">
        <f>+IF(N2437=1,1,0)*IF(VLOOKUP(I2437,Tab_odbory,7,FALSE)=-1,VLOOKUP(K2437,Tab_predmety[],4,FALSE),VLOOKUP(I2437,Tab_odbory,7,FALSE))*IF(AN2437&gt;=K_KAP,1,0)*(+R2437+T2437+V2437+X2437+Z2437+AB2437+AD2437+AF2437+AH2437+AJ2437+AL2437)*IF(L2437&gt;0,0.5,1)</f>
        <v>0</v>
      </c>
      <c r="AR2437" s="1155">
        <f>+IF(N2437=1,1,0)*IF(VLOOKUP(I2437,Tab_odbory,8,FALSE)=-1,VLOOKUP(K2437,Tab_predmety[],5,FALSE),VLOOKUP(I2437,Tab_odbory,8,FALSE))*IF(AN2437&gt;=K_KAP,1,0)*AO2437</f>
        <v>0</v>
      </c>
      <c r="AS2437" s="1101">
        <f t="shared" si="422"/>
        <v>92</v>
      </c>
      <c r="AT2437" s="1101">
        <f>+IF(N2437=1,1,0)*IF(O2437=1,'T2-KO'!$E$34,IF(O2437=3,9/M2437,IF(O2437=12,'T2-KO'!$E$37,'T2-KO'!$E$35)))</f>
        <v>1.5</v>
      </c>
      <c r="AU2437" s="1101">
        <f>+IF(N2437=1,1,0)*IF(O2437=3,9/'T5b-studenti'!M2437,IF(O2437=2,'T2-KO'!$G$35,'T2-KO'!$G$34))</f>
        <v>1.5</v>
      </c>
      <c r="AV2437" s="1101">
        <f>+IF(N2437=1,1,0)*IF(O2437=1,'T2-KO'!$G$34,IF(O2437=3,9/M2437,'T2-KO'!$G$35))</f>
        <v>1.5</v>
      </c>
      <c r="AW2437" s="1101">
        <f t="shared" si="423"/>
        <v>1.72</v>
      </c>
      <c r="AX2437" s="2245">
        <f t="shared" si="424"/>
        <v>138</v>
      </c>
      <c r="AY2437" s="1101">
        <f t="shared" si="428"/>
        <v>237.35999999999999</v>
      </c>
      <c r="AZ2437" s="1101">
        <f t="shared" si="429"/>
        <v>230.62638297872337</v>
      </c>
      <c r="BA2437" s="2246">
        <f t="shared" si="425"/>
        <v>100</v>
      </c>
      <c r="BB2437" s="1103">
        <f t="shared" si="426"/>
        <v>0</v>
      </c>
      <c r="BC2437" s="2481" t="str">
        <f t="shared" si="427"/>
        <v>TUZVO</v>
      </c>
    </row>
    <row r="2438" spans="1:55">
      <c r="A2438" s="1608">
        <v>705000000</v>
      </c>
      <c r="B2438" s="1608">
        <v>705020000</v>
      </c>
      <c r="C2438" s="1608">
        <v>100953</v>
      </c>
      <c r="D2438" s="1101">
        <f t="shared" si="419"/>
        <v>9241702</v>
      </c>
      <c r="E2438" s="1101">
        <v>9241702</v>
      </c>
      <c r="F2438" s="1101" t="s">
        <v>108</v>
      </c>
      <c r="G2438" s="1101" t="s">
        <v>425</v>
      </c>
      <c r="H2438" s="1101" t="s">
        <v>430</v>
      </c>
      <c r="I2438" s="1101">
        <v>803061</v>
      </c>
      <c r="J2438" s="1101">
        <v>0</v>
      </c>
      <c r="K2438" s="1101">
        <v>0</v>
      </c>
      <c r="L2438" s="1101">
        <v>0</v>
      </c>
      <c r="M2438" s="1101">
        <v>3</v>
      </c>
      <c r="N2438" s="1101">
        <v>1</v>
      </c>
      <c r="O2438" s="1101">
        <v>1</v>
      </c>
      <c r="P2438" s="1101">
        <v>4</v>
      </c>
      <c r="Q2438" s="1101">
        <v>4</v>
      </c>
      <c r="R2438" s="2262">
        <v>0</v>
      </c>
      <c r="S2438" s="2262">
        <v>0</v>
      </c>
      <c r="T2438" s="2262">
        <v>0</v>
      </c>
      <c r="U2438" s="2262">
        <v>0</v>
      </c>
      <c r="V2438" s="2262">
        <v>0</v>
      </c>
      <c r="W2438" s="2262">
        <v>0</v>
      </c>
      <c r="X2438" s="2262">
        <v>0</v>
      </c>
      <c r="Y2438" s="2262">
        <v>0</v>
      </c>
      <c r="Z2438" s="2262">
        <v>0</v>
      </c>
      <c r="AA2438" s="2262">
        <v>0</v>
      </c>
      <c r="AB2438" s="2262">
        <v>0</v>
      </c>
      <c r="AC2438" s="2262">
        <v>0</v>
      </c>
      <c r="AD2438" s="2262">
        <v>0</v>
      </c>
      <c r="AE2438" s="2262">
        <v>0</v>
      </c>
      <c r="AF2438" s="2262">
        <v>0</v>
      </c>
      <c r="AG2438" s="2262">
        <v>0</v>
      </c>
      <c r="AH2438" s="2262">
        <v>0</v>
      </c>
      <c r="AI2438" s="2262">
        <v>0</v>
      </c>
      <c r="AJ2438" s="2262">
        <v>62</v>
      </c>
      <c r="AK2438" s="2262">
        <v>1</v>
      </c>
      <c r="AL2438" s="2262">
        <v>178</v>
      </c>
      <c r="AM2438" s="2262">
        <v>23</v>
      </c>
      <c r="AN2438" s="1238">
        <f>+VLOOKUP((A2438&amp;LEFT(D2438,2))*1,KAP_2018[],5,FALSE)</f>
        <v>0.94326241134751776</v>
      </c>
      <c r="AO2438" s="2243">
        <f t="shared" si="420"/>
        <v>216</v>
      </c>
      <c r="AP2438" s="2244">
        <f t="shared" si="421"/>
        <v>240</v>
      </c>
      <c r="AQ2438" s="2244">
        <f>+IF(N2438=1,1,0)*IF(VLOOKUP(I2438,Tab_odbory,7,FALSE)=-1,VLOOKUP(K2438,Tab_predmety[],4,FALSE),VLOOKUP(I2438,Tab_odbory,7,FALSE))*IF(AN2438&gt;=K_KAP,1,0)*(+R2438+T2438+V2438+X2438+Z2438+AB2438+AD2438+AF2438+AH2438+AJ2438+AL2438)*IF(L2438&gt;0,0.5,1)</f>
        <v>0</v>
      </c>
      <c r="AR2438" s="1155">
        <f>+IF(N2438=1,1,0)*IF(VLOOKUP(I2438,Tab_odbory,8,FALSE)=-1,VLOOKUP(K2438,Tab_predmety[],5,FALSE),VLOOKUP(I2438,Tab_odbory,8,FALSE))*IF(AN2438&gt;=K_KAP,1,0)*AO2438</f>
        <v>0</v>
      </c>
      <c r="AS2438" s="1101">
        <f t="shared" si="422"/>
        <v>216</v>
      </c>
      <c r="AT2438" s="1101">
        <f>+IF(N2438=1,1,0)*IF(O2438=1,'T2-KO'!$E$34,IF(O2438=3,9/M2438,IF(O2438=12,'T2-KO'!$E$37,'T2-KO'!$E$35)))</f>
        <v>0.7</v>
      </c>
      <c r="AU2438" s="1101">
        <f>+IF(N2438=1,1,0)*IF(O2438=3,9/'T5b-studenti'!M2438,IF(O2438=2,'T2-KO'!$G$35,'T2-KO'!$G$34))</f>
        <v>1</v>
      </c>
      <c r="AV2438" s="1101">
        <f>+IF(N2438=1,1,0)*IF(O2438=1,'T2-KO'!$G$34,IF(O2438=3,9/M2438,'T2-KO'!$G$35))</f>
        <v>1</v>
      </c>
      <c r="AW2438" s="1101">
        <f t="shared" si="423"/>
        <v>1.72</v>
      </c>
      <c r="AX2438" s="2245">
        <f t="shared" si="424"/>
        <v>169.5</v>
      </c>
      <c r="AY2438" s="1101">
        <f t="shared" si="428"/>
        <v>291.54000000000002</v>
      </c>
      <c r="AZ2438" s="1101">
        <f t="shared" si="429"/>
        <v>283.26936170212764</v>
      </c>
      <c r="BA2438" s="2246">
        <f t="shared" si="425"/>
        <v>240</v>
      </c>
      <c r="BB2438" s="1103">
        <f t="shared" si="426"/>
        <v>0</v>
      </c>
      <c r="BC2438" s="2481" t="str">
        <f t="shared" si="427"/>
        <v>TUZVO</v>
      </c>
    </row>
    <row r="2439" spans="1:55">
      <c r="A2439" s="1608">
        <v>705000000</v>
      </c>
      <c r="B2439" s="1608">
        <v>705020000</v>
      </c>
      <c r="C2439" s="1608">
        <v>100954</v>
      </c>
      <c r="D2439" s="1101">
        <f t="shared" si="419"/>
        <v>9241702</v>
      </c>
      <c r="E2439" s="1101">
        <v>9241702</v>
      </c>
      <c r="F2439" s="1101" t="s">
        <v>108</v>
      </c>
      <c r="G2439" s="1101" t="s">
        <v>425</v>
      </c>
      <c r="H2439" s="1101" t="s">
        <v>430</v>
      </c>
      <c r="I2439" s="1101">
        <v>803061</v>
      </c>
      <c r="J2439" s="1101">
        <v>0</v>
      </c>
      <c r="K2439" s="1101">
        <v>0</v>
      </c>
      <c r="L2439" s="1101">
        <v>0</v>
      </c>
      <c r="M2439" s="1101">
        <v>4</v>
      </c>
      <c r="N2439" s="1101">
        <v>2</v>
      </c>
      <c r="O2439" s="1101">
        <v>1</v>
      </c>
      <c r="P2439" s="1101">
        <v>4</v>
      </c>
      <c r="Q2439" s="1101">
        <v>4</v>
      </c>
      <c r="R2439" s="2262">
        <v>0</v>
      </c>
      <c r="S2439" s="2262">
        <v>0</v>
      </c>
      <c r="T2439" s="2262">
        <v>0</v>
      </c>
      <c r="U2439" s="2262">
        <v>0</v>
      </c>
      <c r="V2439" s="2262">
        <v>0</v>
      </c>
      <c r="W2439" s="2262">
        <v>0</v>
      </c>
      <c r="X2439" s="2262">
        <v>0</v>
      </c>
      <c r="Y2439" s="2262">
        <v>0</v>
      </c>
      <c r="Z2439" s="2262">
        <v>0</v>
      </c>
      <c r="AA2439" s="2262">
        <v>0</v>
      </c>
      <c r="AB2439" s="2262">
        <v>0</v>
      </c>
      <c r="AC2439" s="2262">
        <v>0</v>
      </c>
      <c r="AD2439" s="2262">
        <v>0</v>
      </c>
      <c r="AE2439" s="2262">
        <v>0</v>
      </c>
      <c r="AF2439" s="2262">
        <v>0</v>
      </c>
      <c r="AG2439" s="2262">
        <v>0</v>
      </c>
      <c r="AH2439" s="2262">
        <v>0</v>
      </c>
      <c r="AI2439" s="2262">
        <v>0</v>
      </c>
      <c r="AJ2439" s="2262">
        <v>12</v>
      </c>
      <c r="AK2439" s="2262">
        <v>12</v>
      </c>
      <c r="AL2439" s="2262">
        <v>14</v>
      </c>
      <c r="AM2439" s="2262">
        <v>14</v>
      </c>
      <c r="AN2439" s="1238">
        <f>+VLOOKUP((A2439&amp;LEFT(D2439,2))*1,KAP_2018[],5,FALSE)</f>
        <v>0.94326241134751776</v>
      </c>
      <c r="AO2439" s="2243">
        <f t="shared" si="420"/>
        <v>0</v>
      </c>
      <c r="AP2439" s="2244">
        <f t="shared" si="421"/>
        <v>0</v>
      </c>
      <c r="AQ2439" s="2244">
        <f>+IF(N2439=1,1,0)*IF(VLOOKUP(I2439,Tab_odbory,7,FALSE)=-1,VLOOKUP(K2439,Tab_predmety[],4,FALSE),VLOOKUP(I2439,Tab_odbory,7,FALSE))*IF(AN2439&gt;=K_KAP,1,0)*(+R2439+T2439+V2439+X2439+Z2439+AB2439+AD2439+AF2439+AH2439+AJ2439+AL2439)*IF(L2439&gt;0,0.5,1)</f>
        <v>0</v>
      </c>
      <c r="AR2439" s="1155">
        <f>+IF(N2439=1,1,0)*IF(VLOOKUP(I2439,Tab_odbory,8,FALSE)=-1,VLOOKUP(K2439,Tab_predmety[],5,FALSE),VLOOKUP(I2439,Tab_odbory,8,FALSE))*IF(AN2439&gt;=K_KAP,1,0)*AO2439</f>
        <v>0</v>
      </c>
      <c r="AS2439" s="1101">
        <f t="shared" si="422"/>
        <v>0</v>
      </c>
      <c r="AT2439" s="1101">
        <f>+IF(N2439=1,1,0)*IF(O2439=1,'T2-KO'!$E$34,IF(O2439=3,9/M2439,IF(O2439=12,'T2-KO'!$E$37,'T2-KO'!$E$35)))</f>
        <v>0</v>
      </c>
      <c r="AU2439" s="1101">
        <f>+IF(N2439=1,1,0)*IF(O2439=3,9/'T5b-studenti'!M2439,IF(O2439=2,'T2-KO'!$G$35,'T2-KO'!$G$34))</f>
        <v>0</v>
      </c>
      <c r="AV2439" s="1101">
        <f>+IF(N2439=1,1,0)*IF(O2439=1,'T2-KO'!$G$34,IF(O2439=3,9/M2439,'T2-KO'!$G$35))</f>
        <v>0</v>
      </c>
      <c r="AW2439" s="1101">
        <f t="shared" si="423"/>
        <v>1.72</v>
      </c>
      <c r="AX2439" s="2245">
        <f t="shared" si="424"/>
        <v>0</v>
      </c>
      <c r="AY2439" s="1101">
        <f t="shared" si="428"/>
        <v>0</v>
      </c>
      <c r="AZ2439" s="1101">
        <f t="shared" si="429"/>
        <v>0</v>
      </c>
      <c r="BA2439" s="2246">
        <f t="shared" si="425"/>
        <v>26</v>
      </c>
      <c r="BB2439" s="1103">
        <f t="shared" si="426"/>
        <v>0</v>
      </c>
      <c r="BC2439" s="2481" t="str">
        <f t="shared" si="427"/>
        <v>TUZVO</v>
      </c>
    </row>
    <row r="2440" spans="1:55">
      <c r="A2440" s="1608">
        <v>705000000</v>
      </c>
      <c r="B2440" s="1608">
        <v>705020000</v>
      </c>
      <c r="C2440" s="1608">
        <v>100945</v>
      </c>
      <c r="D2440" s="1101">
        <f t="shared" si="419"/>
        <v>3339703</v>
      </c>
      <c r="E2440" s="1101">
        <v>3339703</v>
      </c>
      <c r="F2440" s="1101" t="s">
        <v>108</v>
      </c>
      <c r="G2440" s="1101" t="s">
        <v>425</v>
      </c>
      <c r="H2440" s="1101" t="s">
        <v>2680</v>
      </c>
      <c r="I2440" s="1101">
        <v>502451</v>
      </c>
      <c r="J2440" s="1101">
        <v>0</v>
      </c>
      <c r="K2440" s="1101">
        <v>0</v>
      </c>
      <c r="L2440" s="1101">
        <v>0</v>
      </c>
      <c r="M2440" s="1101">
        <v>3</v>
      </c>
      <c r="N2440" s="1101">
        <v>1</v>
      </c>
      <c r="O2440" s="1101">
        <v>1</v>
      </c>
      <c r="P2440" s="1101">
        <v>4</v>
      </c>
      <c r="Q2440" s="1101">
        <v>4</v>
      </c>
      <c r="R2440" s="2262">
        <v>0</v>
      </c>
      <c r="S2440" s="2262">
        <v>0</v>
      </c>
      <c r="T2440" s="2262">
        <v>0</v>
      </c>
      <c r="U2440" s="2262">
        <v>0</v>
      </c>
      <c r="V2440" s="2262">
        <v>0</v>
      </c>
      <c r="W2440" s="2262">
        <v>0</v>
      </c>
      <c r="X2440" s="2262">
        <v>0</v>
      </c>
      <c r="Y2440" s="2262">
        <v>0</v>
      </c>
      <c r="Z2440" s="2262">
        <v>0</v>
      </c>
      <c r="AA2440" s="2262">
        <v>0</v>
      </c>
      <c r="AB2440" s="2262">
        <v>0</v>
      </c>
      <c r="AC2440" s="2262">
        <v>0</v>
      </c>
      <c r="AD2440" s="2262">
        <v>0</v>
      </c>
      <c r="AE2440" s="2262">
        <v>0</v>
      </c>
      <c r="AF2440" s="2262">
        <v>0</v>
      </c>
      <c r="AG2440" s="2262">
        <v>0</v>
      </c>
      <c r="AH2440" s="2262">
        <v>0</v>
      </c>
      <c r="AI2440" s="2262">
        <v>0</v>
      </c>
      <c r="AJ2440" s="2262">
        <v>29</v>
      </c>
      <c r="AK2440" s="2262">
        <v>2</v>
      </c>
      <c r="AL2440" s="2262">
        <v>62</v>
      </c>
      <c r="AM2440" s="2262">
        <v>4</v>
      </c>
      <c r="AN2440" s="1238">
        <f>+VLOOKUP((A2440&amp;LEFT(D2440,2))*1,KAP_2018[],5,FALSE)</f>
        <v>0.95709570957095713</v>
      </c>
      <c r="AO2440" s="2243">
        <f t="shared" si="420"/>
        <v>85</v>
      </c>
      <c r="AP2440" s="2244">
        <f t="shared" si="421"/>
        <v>91</v>
      </c>
      <c r="AQ2440" s="2244">
        <f>+IF(N2440=1,1,0)*IF(VLOOKUP(I2440,Tab_odbory,7,FALSE)=-1,VLOOKUP(K2440,Tab_predmety[],4,FALSE),VLOOKUP(I2440,Tab_odbory,7,FALSE))*IF(AN2440&gt;=K_KAP,1,0)*(+R2440+T2440+V2440+X2440+Z2440+AB2440+AD2440+AF2440+AH2440+AJ2440+AL2440)*IF(L2440&gt;0,0.5,1)</f>
        <v>91</v>
      </c>
      <c r="AR2440" s="1155">
        <f>+IF(N2440=1,1,0)*IF(VLOOKUP(I2440,Tab_odbory,8,FALSE)=-1,VLOOKUP(K2440,Tab_predmety[],5,FALSE),VLOOKUP(I2440,Tab_odbory,8,FALSE))*IF(AN2440&gt;=K_KAP,1,0)*AO2440</f>
        <v>85</v>
      </c>
      <c r="AS2440" s="1101">
        <f t="shared" si="422"/>
        <v>85</v>
      </c>
      <c r="AT2440" s="1101">
        <f>+IF(N2440=1,1,0)*IF(O2440=1,'T2-KO'!$E$34,IF(O2440=3,9/M2440,IF(O2440=12,'T2-KO'!$E$37,'T2-KO'!$E$35)))</f>
        <v>0.7</v>
      </c>
      <c r="AU2440" s="1101">
        <f>+IF(N2440=1,1,0)*IF(O2440=3,9/'T5b-studenti'!M2440,IF(O2440=2,'T2-KO'!$G$35,'T2-KO'!$G$34))</f>
        <v>1</v>
      </c>
      <c r="AV2440" s="1101">
        <f>+IF(N2440=1,1,0)*IF(O2440=1,'T2-KO'!$G$34,IF(O2440=3,9/M2440,'T2-KO'!$G$35))</f>
        <v>1</v>
      </c>
      <c r="AW2440" s="1101">
        <f t="shared" si="423"/>
        <v>1.72</v>
      </c>
      <c r="AX2440" s="2245">
        <f t="shared" si="424"/>
        <v>67.599999999999994</v>
      </c>
      <c r="AY2440" s="1101">
        <f t="shared" si="428"/>
        <v>116.27199999999999</v>
      </c>
      <c r="AZ2440" s="1101">
        <f t="shared" si="429"/>
        <v>113.77771617161716</v>
      </c>
      <c r="BA2440" s="2246">
        <f t="shared" si="425"/>
        <v>91</v>
      </c>
      <c r="BB2440" s="1103">
        <f t="shared" si="426"/>
        <v>0</v>
      </c>
      <c r="BC2440" s="2481" t="str">
        <f t="shared" si="427"/>
        <v>TUZVO</v>
      </c>
    </row>
    <row r="2441" spans="1:55">
      <c r="A2441" s="1608">
        <v>705000000</v>
      </c>
      <c r="B2441" s="1608">
        <v>705020000</v>
      </c>
      <c r="C2441" s="1608">
        <v>100946</v>
      </c>
      <c r="D2441" s="1101">
        <f t="shared" si="419"/>
        <v>3339703</v>
      </c>
      <c r="E2441" s="1101">
        <v>3339703</v>
      </c>
      <c r="F2441" s="1101" t="s">
        <v>108</v>
      </c>
      <c r="G2441" s="1101" t="s">
        <v>425</v>
      </c>
      <c r="H2441" s="1101" t="s">
        <v>2680</v>
      </c>
      <c r="I2441" s="1101">
        <v>502451</v>
      </c>
      <c r="J2441" s="1101">
        <v>0</v>
      </c>
      <c r="K2441" s="1101">
        <v>0</v>
      </c>
      <c r="L2441" s="1101">
        <v>0</v>
      </c>
      <c r="M2441" s="1101">
        <v>4</v>
      </c>
      <c r="N2441" s="1101">
        <v>2</v>
      </c>
      <c r="O2441" s="1101">
        <v>1</v>
      </c>
      <c r="P2441" s="1101">
        <v>4</v>
      </c>
      <c r="Q2441" s="1101">
        <v>4</v>
      </c>
      <c r="R2441" s="2262">
        <v>0</v>
      </c>
      <c r="S2441" s="2262">
        <v>0</v>
      </c>
      <c r="T2441" s="2262">
        <v>0</v>
      </c>
      <c r="U2441" s="2262">
        <v>0</v>
      </c>
      <c r="V2441" s="2262">
        <v>0</v>
      </c>
      <c r="W2441" s="2262">
        <v>0</v>
      </c>
      <c r="X2441" s="2262">
        <v>0</v>
      </c>
      <c r="Y2441" s="2262">
        <v>0</v>
      </c>
      <c r="Z2441" s="2262">
        <v>0</v>
      </c>
      <c r="AA2441" s="2262">
        <v>0</v>
      </c>
      <c r="AB2441" s="2262">
        <v>0</v>
      </c>
      <c r="AC2441" s="2262">
        <v>0</v>
      </c>
      <c r="AD2441" s="2262">
        <v>0</v>
      </c>
      <c r="AE2441" s="2262">
        <v>0</v>
      </c>
      <c r="AF2441" s="2262">
        <v>0</v>
      </c>
      <c r="AG2441" s="2262">
        <v>0</v>
      </c>
      <c r="AH2441" s="2262">
        <v>0</v>
      </c>
      <c r="AI2441" s="2262">
        <v>0</v>
      </c>
      <c r="AJ2441" s="2262">
        <v>4</v>
      </c>
      <c r="AK2441" s="2262">
        <v>4</v>
      </c>
      <c r="AL2441" s="2262">
        <v>10</v>
      </c>
      <c r="AM2441" s="2262">
        <v>10</v>
      </c>
      <c r="AN2441" s="1238">
        <f>+VLOOKUP((A2441&amp;LEFT(D2441,2))*1,KAP_2018[],5,FALSE)</f>
        <v>0.95709570957095713</v>
      </c>
      <c r="AO2441" s="2243">
        <f t="shared" si="420"/>
        <v>0</v>
      </c>
      <c r="AP2441" s="2244">
        <f t="shared" si="421"/>
        <v>0</v>
      </c>
      <c r="AQ2441" s="2244">
        <f>+IF(N2441=1,1,0)*IF(VLOOKUP(I2441,Tab_odbory,7,FALSE)=-1,VLOOKUP(K2441,Tab_predmety[],4,FALSE),VLOOKUP(I2441,Tab_odbory,7,FALSE))*IF(AN2441&gt;=K_KAP,1,0)*(+R2441+T2441+V2441+X2441+Z2441+AB2441+AD2441+AF2441+AH2441+AJ2441+AL2441)*IF(L2441&gt;0,0.5,1)</f>
        <v>0</v>
      </c>
      <c r="AR2441" s="1155">
        <f>+IF(N2441=1,1,0)*IF(VLOOKUP(I2441,Tab_odbory,8,FALSE)=-1,VLOOKUP(K2441,Tab_predmety[],5,FALSE),VLOOKUP(I2441,Tab_odbory,8,FALSE))*IF(AN2441&gt;=K_KAP,1,0)*AO2441</f>
        <v>0</v>
      </c>
      <c r="AS2441" s="1101">
        <f t="shared" si="422"/>
        <v>0</v>
      </c>
      <c r="AT2441" s="1101">
        <f>+IF(N2441=1,1,0)*IF(O2441=1,'T2-KO'!$E$34,IF(O2441=3,9/M2441,IF(O2441=12,'T2-KO'!$E$37,'T2-KO'!$E$35)))</f>
        <v>0</v>
      </c>
      <c r="AU2441" s="1101">
        <f>+IF(N2441=1,1,0)*IF(O2441=3,9/'T5b-studenti'!M2441,IF(O2441=2,'T2-KO'!$G$35,'T2-KO'!$G$34))</f>
        <v>0</v>
      </c>
      <c r="AV2441" s="1101">
        <f>+IF(N2441=1,1,0)*IF(O2441=1,'T2-KO'!$G$34,IF(O2441=3,9/M2441,'T2-KO'!$G$35))</f>
        <v>0</v>
      </c>
      <c r="AW2441" s="1101">
        <f t="shared" si="423"/>
        <v>1.72</v>
      </c>
      <c r="AX2441" s="2245">
        <f t="shared" si="424"/>
        <v>0</v>
      </c>
      <c r="AY2441" s="1101">
        <f t="shared" si="428"/>
        <v>0</v>
      </c>
      <c r="AZ2441" s="1101">
        <f t="shared" si="429"/>
        <v>0</v>
      </c>
      <c r="BA2441" s="2246">
        <f t="shared" si="425"/>
        <v>14</v>
      </c>
      <c r="BB2441" s="1103">
        <f t="shared" si="426"/>
        <v>0</v>
      </c>
      <c r="BC2441" s="2481" t="str">
        <f t="shared" si="427"/>
        <v>TUZVO</v>
      </c>
    </row>
    <row r="2442" spans="1:55">
      <c r="A2442" s="1608">
        <v>715000000</v>
      </c>
      <c r="B2442" s="1608">
        <v>0</v>
      </c>
      <c r="C2442" s="1608">
        <v>7174</v>
      </c>
      <c r="D2442" s="1101">
        <f t="shared" si="419"/>
        <v>9245807</v>
      </c>
      <c r="E2442" s="1101">
        <v>9245807</v>
      </c>
      <c r="F2442" s="1101" t="s">
        <v>2537</v>
      </c>
      <c r="G2442" s="1101">
        <v>0</v>
      </c>
      <c r="H2442" s="1101" t="s">
        <v>1486</v>
      </c>
      <c r="I2442" s="1101">
        <v>803012</v>
      </c>
      <c r="J2442" s="1101">
        <v>0</v>
      </c>
      <c r="K2442" s="1101">
        <v>0</v>
      </c>
      <c r="L2442" s="1101">
        <v>0</v>
      </c>
      <c r="M2442" s="1101">
        <v>2</v>
      </c>
      <c r="N2442" s="1101">
        <v>1</v>
      </c>
      <c r="O2442" s="1101">
        <v>2</v>
      </c>
      <c r="P2442" s="1101">
        <v>4</v>
      </c>
      <c r="Q2442" s="1101">
        <v>4</v>
      </c>
      <c r="R2442" s="2262">
        <v>0</v>
      </c>
      <c r="S2442" s="2262">
        <v>0</v>
      </c>
      <c r="T2442" s="2262">
        <v>0</v>
      </c>
      <c r="U2442" s="2262">
        <v>0</v>
      </c>
      <c r="V2442" s="2262">
        <v>0</v>
      </c>
      <c r="W2442" s="2262">
        <v>0</v>
      </c>
      <c r="X2442" s="2262">
        <v>0</v>
      </c>
      <c r="Y2442" s="2262">
        <v>0</v>
      </c>
      <c r="Z2442" s="2262">
        <v>0</v>
      </c>
      <c r="AA2442" s="2262">
        <v>0</v>
      </c>
      <c r="AB2442" s="2262">
        <v>0</v>
      </c>
      <c r="AC2442" s="2262">
        <v>0</v>
      </c>
      <c r="AD2442" s="2262">
        <v>0</v>
      </c>
      <c r="AE2442" s="2262">
        <v>0</v>
      </c>
      <c r="AF2442" s="2262">
        <v>0</v>
      </c>
      <c r="AG2442" s="2262">
        <v>0</v>
      </c>
      <c r="AH2442" s="2262">
        <v>0</v>
      </c>
      <c r="AI2442" s="2262">
        <v>0</v>
      </c>
      <c r="AJ2442" s="2262">
        <v>39</v>
      </c>
      <c r="AK2442" s="2262">
        <v>0</v>
      </c>
      <c r="AL2442" s="2262">
        <v>45</v>
      </c>
      <c r="AM2442" s="2262">
        <v>0</v>
      </c>
      <c r="AN2442" s="1238">
        <f>+VLOOKUP((A2442&amp;LEFT(D2442,2))*1,KAP_2018[],5,FALSE)</f>
        <v>1</v>
      </c>
      <c r="AO2442" s="2243">
        <f t="shared" si="420"/>
        <v>84</v>
      </c>
      <c r="AP2442" s="2244">
        <f t="shared" si="421"/>
        <v>84</v>
      </c>
      <c r="AQ2442" s="2244">
        <f>+IF(N2442=1,1,0)*IF(VLOOKUP(I2442,Tab_odbory,7,FALSE)=-1,VLOOKUP(K2442,Tab_predmety[],4,FALSE),VLOOKUP(I2442,Tab_odbory,7,FALSE))*IF(AN2442&gt;=K_KAP,1,0)*(+R2442+T2442+V2442+X2442+Z2442+AB2442+AD2442+AF2442+AH2442+AJ2442+AL2442)*IF(L2442&gt;0,0.5,1)</f>
        <v>0</v>
      </c>
      <c r="AR2442" s="1155">
        <f>+IF(N2442=1,1,0)*IF(VLOOKUP(I2442,Tab_odbory,8,FALSE)=-1,VLOOKUP(K2442,Tab_predmety[],5,FALSE),VLOOKUP(I2442,Tab_odbory,8,FALSE))*IF(AN2442&gt;=K_KAP,1,0)*AO2442</f>
        <v>0</v>
      </c>
      <c r="AS2442" s="1101">
        <f t="shared" si="422"/>
        <v>84</v>
      </c>
      <c r="AT2442" s="1101">
        <f>+IF(N2442=1,1,0)*IF(O2442=1,'T2-KO'!$E$34,IF(O2442=3,9/M2442,IF(O2442=12,'T2-KO'!$E$37,'T2-KO'!$E$35)))</f>
        <v>1.5</v>
      </c>
      <c r="AU2442" s="1101">
        <f>+IF(N2442=1,1,0)*IF(O2442=3,9/'T5b-studenti'!M2442,IF(O2442=2,'T2-KO'!$G$35,'T2-KO'!$G$34))</f>
        <v>1.5</v>
      </c>
      <c r="AV2442" s="1101">
        <f>+IF(N2442=1,1,0)*IF(O2442=1,'T2-KO'!$G$34,IF(O2442=3,9/M2442,'T2-KO'!$G$35))</f>
        <v>1.5</v>
      </c>
      <c r="AW2442" s="1101">
        <f t="shared" si="423"/>
        <v>1.72</v>
      </c>
      <c r="AX2442" s="2245">
        <f t="shared" si="424"/>
        <v>126</v>
      </c>
      <c r="AY2442" s="1101">
        <f t="shared" si="428"/>
        <v>216.72</v>
      </c>
      <c r="AZ2442" s="1101">
        <f t="shared" si="429"/>
        <v>216.72</v>
      </c>
      <c r="BA2442" s="2246">
        <f t="shared" si="425"/>
        <v>84</v>
      </c>
      <c r="BB2442" s="1103">
        <f t="shared" si="426"/>
        <v>0</v>
      </c>
      <c r="BC2442" s="2481" t="str">
        <f t="shared" si="427"/>
        <v>APZ</v>
      </c>
    </row>
    <row r="2443" spans="1:55">
      <c r="A2443" s="1608">
        <v>716000000</v>
      </c>
      <c r="B2443" s="1608">
        <v>716050000</v>
      </c>
      <c r="C2443" s="1608">
        <v>7130</v>
      </c>
      <c r="D2443" s="1101">
        <f t="shared" si="419"/>
        <v>7553909</v>
      </c>
      <c r="E2443" s="1101">
        <v>7553909</v>
      </c>
      <c r="F2443" s="1101" t="s">
        <v>972</v>
      </c>
      <c r="G2443" s="1101" t="s">
        <v>502</v>
      </c>
      <c r="H2443" s="1101" t="s">
        <v>410</v>
      </c>
      <c r="I2443" s="1101">
        <v>101103</v>
      </c>
      <c r="J2443" s="1101">
        <v>0</v>
      </c>
      <c r="K2443" s="1101">
        <v>0</v>
      </c>
      <c r="L2443" s="1101">
        <v>0</v>
      </c>
      <c r="M2443" s="1101">
        <v>5</v>
      </c>
      <c r="N2443" s="1101">
        <v>2</v>
      </c>
      <c r="O2443" s="1101">
        <v>3</v>
      </c>
      <c r="P2443" s="1101">
        <v>20</v>
      </c>
      <c r="Q2443" s="1101">
        <v>20</v>
      </c>
      <c r="R2443" s="2262">
        <v>0</v>
      </c>
      <c r="S2443" s="2262">
        <v>0</v>
      </c>
      <c r="T2443" s="2262">
        <v>0</v>
      </c>
      <c r="U2443" s="2262">
        <v>0</v>
      </c>
      <c r="V2443" s="2262">
        <v>0</v>
      </c>
      <c r="W2443" s="2262">
        <v>0</v>
      </c>
      <c r="X2443" s="2262">
        <v>0</v>
      </c>
      <c r="Y2443" s="2262">
        <v>0</v>
      </c>
      <c r="Z2443" s="2262">
        <v>0</v>
      </c>
      <c r="AA2443" s="2262">
        <v>0</v>
      </c>
      <c r="AB2443" s="2262">
        <v>0</v>
      </c>
      <c r="AC2443" s="2262">
        <v>0</v>
      </c>
      <c r="AD2443" s="2262">
        <v>0</v>
      </c>
      <c r="AE2443" s="2262">
        <v>0</v>
      </c>
      <c r="AF2443" s="2262">
        <v>0</v>
      </c>
      <c r="AG2443" s="2262">
        <v>0</v>
      </c>
      <c r="AH2443" s="2262">
        <v>0</v>
      </c>
      <c r="AI2443" s="2262">
        <v>0</v>
      </c>
      <c r="AJ2443" s="2262">
        <v>1</v>
      </c>
      <c r="AK2443" s="2262">
        <v>0</v>
      </c>
      <c r="AL2443" s="2262">
        <v>0</v>
      </c>
      <c r="AM2443" s="2262">
        <v>0</v>
      </c>
      <c r="AN2443" s="1238">
        <f>+VLOOKUP((A2443&amp;LEFT(D2443,2))*1,KAP_2018[],5,FALSE)</f>
        <v>0.97124183006535947</v>
      </c>
      <c r="AO2443" s="2243">
        <f t="shared" si="420"/>
        <v>1</v>
      </c>
      <c r="AP2443" s="2244">
        <f t="shared" si="421"/>
        <v>0</v>
      </c>
      <c r="AQ2443" s="2244">
        <f>+IF(N2443=1,1,0)*IF(VLOOKUP(I2443,Tab_odbory,7,FALSE)=-1,VLOOKUP(K2443,Tab_predmety[],4,FALSE),VLOOKUP(I2443,Tab_odbory,7,FALSE))*IF(AN2443&gt;=K_KAP,1,0)*(+R2443+T2443+V2443+X2443+Z2443+AB2443+AD2443+AF2443+AH2443+AJ2443+AL2443)*IF(L2443&gt;0,0.5,1)</f>
        <v>0</v>
      </c>
      <c r="AR2443" s="1155">
        <f>+IF(N2443=1,1,0)*IF(VLOOKUP(I2443,Tab_odbory,8,FALSE)=-1,VLOOKUP(K2443,Tab_predmety[],5,FALSE),VLOOKUP(I2443,Tab_odbory,8,FALSE))*IF(AN2443&gt;=K_KAP,1,0)*AO2443</f>
        <v>0</v>
      </c>
      <c r="AS2443" s="1101">
        <f t="shared" si="422"/>
        <v>0</v>
      </c>
      <c r="AT2443" s="1101">
        <f>+IF(N2443=1,1,0)*IF(O2443=1,'T2-KO'!$E$34,IF(O2443=3,9/M2443,IF(O2443=12,'T2-KO'!$E$37,'T2-KO'!$E$35)))</f>
        <v>0</v>
      </c>
      <c r="AU2443" s="1101">
        <f>+IF(N2443=1,1,0)*IF(O2443=3,9/'T5b-studenti'!M2443,IF(O2443=2,'T2-KO'!$G$35,'T2-KO'!$G$34))</f>
        <v>0</v>
      </c>
      <c r="AV2443" s="1101">
        <f>+IF(N2443=1,1,0)*IF(O2443=1,'T2-KO'!$G$34,IF(O2443=3,9/M2443,'T2-KO'!$G$35))</f>
        <v>0</v>
      </c>
      <c r="AW2443" s="1101">
        <f t="shared" si="423"/>
        <v>1.28</v>
      </c>
      <c r="AX2443" s="2245">
        <f t="shared" si="424"/>
        <v>0</v>
      </c>
      <c r="AY2443" s="1101">
        <f t="shared" si="428"/>
        <v>0</v>
      </c>
      <c r="AZ2443" s="1101">
        <f t="shared" si="429"/>
        <v>0</v>
      </c>
      <c r="BA2443" s="2246">
        <f t="shared" si="425"/>
        <v>1</v>
      </c>
      <c r="BB2443" s="1103">
        <f t="shared" si="426"/>
        <v>0</v>
      </c>
      <c r="BC2443" s="2481" t="str">
        <f t="shared" si="427"/>
        <v>UKF</v>
      </c>
    </row>
    <row r="2444" spans="1:55">
      <c r="A2444" s="1608">
        <v>716000000</v>
      </c>
      <c r="B2444" s="1608">
        <v>716050000</v>
      </c>
      <c r="C2444" s="1608">
        <v>100994</v>
      </c>
      <c r="D2444" s="1101">
        <f t="shared" si="419"/>
        <v>7357835</v>
      </c>
      <c r="E2444" s="1101">
        <v>7357835</v>
      </c>
      <c r="F2444" s="1101" t="s">
        <v>972</v>
      </c>
      <c r="G2444" s="1101" t="s">
        <v>502</v>
      </c>
      <c r="H2444" s="1101" t="s">
        <v>2681</v>
      </c>
      <c r="I2444" s="1101">
        <v>201322</v>
      </c>
      <c r="J2444" s="1101">
        <v>0</v>
      </c>
      <c r="K2444" s="1101">
        <v>0</v>
      </c>
      <c r="L2444" s="1101">
        <v>0</v>
      </c>
      <c r="M2444" s="1101">
        <v>2</v>
      </c>
      <c r="N2444" s="1101">
        <v>1</v>
      </c>
      <c r="O2444" s="1101">
        <v>2</v>
      </c>
      <c r="P2444" s="1101">
        <v>9</v>
      </c>
      <c r="Q2444" s="1101">
        <v>9</v>
      </c>
      <c r="R2444" s="2262">
        <v>0</v>
      </c>
      <c r="S2444" s="2262">
        <v>0</v>
      </c>
      <c r="T2444" s="2262">
        <v>0</v>
      </c>
      <c r="U2444" s="2262">
        <v>0</v>
      </c>
      <c r="V2444" s="2262">
        <v>0</v>
      </c>
      <c r="W2444" s="2262">
        <v>0</v>
      </c>
      <c r="X2444" s="2262">
        <v>0</v>
      </c>
      <c r="Y2444" s="2262">
        <v>0</v>
      </c>
      <c r="Z2444" s="2262">
        <v>0</v>
      </c>
      <c r="AA2444" s="2262">
        <v>0</v>
      </c>
      <c r="AB2444" s="2262">
        <v>0</v>
      </c>
      <c r="AC2444" s="2262">
        <v>0</v>
      </c>
      <c r="AD2444" s="2262">
        <v>0</v>
      </c>
      <c r="AE2444" s="2262">
        <v>0</v>
      </c>
      <c r="AF2444" s="2262">
        <v>0</v>
      </c>
      <c r="AG2444" s="2262">
        <v>0</v>
      </c>
      <c r="AH2444" s="2262">
        <v>0</v>
      </c>
      <c r="AI2444" s="2262">
        <v>0</v>
      </c>
      <c r="AJ2444" s="2262">
        <v>15</v>
      </c>
      <c r="AK2444" s="2262">
        <v>1</v>
      </c>
      <c r="AL2444" s="2262">
        <v>25</v>
      </c>
      <c r="AM2444" s="2262">
        <v>0</v>
      </c>
      <c r="AN2444" s="1238">
        <f>+VLOOKUP((A2444&amp;LEFT(D2444,2))*1,KAP_2018[],5,FALSE)</f>
        <v>0.92890262751159192</v>
      </c>
      <c r="AO2444" s="2243">
        <f t="shared" si="420"/>
        <v>39</v>
      </c>
      <c r="AP2444" s="2244">
        <f t="shared" si="421"/>
        <v>40</v>
      </c>
      <c r="AQ2444" s="2244">
        <f>+IF(N2444=1,1,0)*IF(VLOOKUP(I2444,Tab_odbory,7,FALSE)=-1,VLOOKUP(K2444,Tab_predmety[],4,FALSE),VLOOKUP(I2444,Tab_odbory,7,FALSE))*IF(AN2444&gt;=K_KAP,1,0)*(+R2444+T2444+V2444+X2444+Z2444+AB2444+AD2444+AF2444+AH2444+AJ2444+AL2444)*IF(L2444&gt;0,0.5,1)</f>
        <v>0</v>
      </c>
      <c r="AR2444" s="1155">
        <f>+IF(N2444=1,1,0)*IF(VLOOKUP(I2444,Tab_odbory,8,FALSE)=-1,VLOOKUP(K2444,Tab_predmety[],5,FALSE),VLOOKUP(I2444,Tab_odbory,8,FALSE))*IF(AN2444&gt;=K_KAP,1,0)*AO2444</f>
        <v>0</v>
      </c>
      <c r="AS2444" s="1101">
        <f t="shared" si="422"/>
        <v>39</v>
      </c>
      <c r="AT2444" s="1101">
        <f>+IF(N2444=1,1,0)*IF(O2444=1,'T2-KO'!$E$34,IF(O2444=3,9/M2444,IF(O2444=12,'T2-KO'!$E$37,'T2-KO'!$E$35)))</f>
        <v>1.5</v>
      </c>
      <c r="AU2444" s="1101">
        <f>+IF(N2444=1,1,0)*IF(O2444=3,9/'T5b-studenti'!M2444,IF(O2444=2,'T2-KO'!$G$35,'T2-KO'!$G$34))</f>
        <v>1.5</v>
      </c>
      <c r="AV2444" s="1101">
        <f>+IF(N2444=1,1,0)*IF(O2444=1,'T2-KO'!$G$34,IF(O2444=3,9/M2444,'T2-KO'!$G$35))</f>
        <v>1.5</v>
      </c>
      <c r="AW2444" s="1101">
        <f t="shared" si="423"/>
        <v>1.21</v>
      </c>
      <c r="AX2444" s="2245">
        <f t="shared" si="424"/>
        <v>58.5</v>
      </c>
      <c r="AY2444" s="1101">
        <f t="shared" si="428"/>
        <v>70.784999999999997</v>
      </c>
      <c r="AZ2444" s="1101">
        <f t="shared" si="429"/>
        <v>68.268686244204019</v>
      </c>
      <c r="BA2444" s="2246">
        <f t="shared" si="425"/>
        <v>40</v>
      </c>
      <c r="BB2444" s="1103">
        <f t="shared" si="426"/>
        <v>0</v>
      </c>
      <c r="BC2444" s="2481" t="str">
        <f t="shared" si="427"/>
        <v>UKF</v>
      </c>
    </row>
    <row r="2445" spans="1:55">
      <c r="A2445" s="1608">
        <v>716000000</v>
      </c>
      <c r="B2445" s="1608">
        <v>716020000</v>
      </c>
      <c r="C2445" s="1608">
        <v>23183</v>
      </c>
      <c r="D2445" s="1101">
        <f t="shared" si="419"/>
        <v>7808800</v>
      </c>
      <c r="E2445" s="1101">
        <v>7808800</v>
      </c>
      <c r="F2445" s="1101" t="s">
        <v>972</v>
      </c>
      <c r="G2445" s="1101" t="s">
        <v>1256</v>
      </c>
      <c r="H2445" s="1101" t="s">
        <v>1655</v>
      </c>
      <c r="I2445" s="1101">
        <v>101012</v>
      </c>
      <c r="J2445" s="1101">
        <v>0</v>
      </c>
      <c r="K2445" s="1101">
        <v>8</v>
      </c>
      <c r="L2445" s="1101">
        <v>1</v>
      </c>
      <c r="M2445" s="1101">
        <v>2</v>
      </c>
      <c r="N2445" s="1101">
        <v>1</v>
      </c>
      <c r="O2445" s="1101">
        <v>2</v>
      </c>
      <c r="P2445" s="1101">
        <v>14</v>
      </c>
      <c r="Q2445" s="1101">
        <v>14</v>
      </c>
      <c r="R2445" s="2262">
        <v>0</v>
      </c>
      <c r="S2445" s="2262">
        <v>0</v>
      </c>
      <c r="T2445" s="2262">
        <v>0</v>
      </c>
      <c r="U2445" s="2262">
        <v>0</v>
      </c>
      <c r="V2445" s="2262">
        <v>0</v>
      </c>
      <c r="W2445" s="2262">
        <v>0</v>
      </c>
      <c r="X2445" s="2262">
        <v>0</v>
      </c>
      <c r="Y2445" s="2262">
        <v>0</v>
      </c>
      <c r="Z2445" s="2262">
        <v>0</v>
      </c>
      <c r="AA2445" s="2262">
        <v>0</v>
      </c>
      <c r="AB2445" s="2262">
        <v>0</v>
      </c>
      <c r="AC2445" s="2262">
        <v>0</v>
      </c>
      <c r="AD2445" s="2262">
        <v>0</v>
      </c>
      <c r="AE2445" s="2262">
        <v>0</v>
      </c>
      <c r="AF2445" s="2262">
        <v>0</v>
      </c>
      <c r="AG2445" s="2262">
        <v>0</v>
      </c>
      <c r="AH2445" s="2262">
        <v>0</v>
      </c>
      <c r="AI2445" s="2262">
        <v>0</v>
      </c>
      <c r="AJ2445" s="2262">
        <v>14</v>
      </c>
      <c r="AK2445" s="2262">
        <v>1</v>
      </c>
      <c r="AL2445" s="2262">
        <v>19</v>
      </c>
      <c r="AM2445" s="2262">
        <v>1</v>
      </c>
      <c r="AN2445" s="1238">
        <f>+VLOOKUP((A2445&amp;LEFT(D2445,2))*1,KAP_2018[],5,FALSE)</f>
        <v>0.95680751173708922</v>
      </c>
      <c r="AO2445" s="2243">
        <f t="shared" si="420"/>
        <v>15.5</v>
      </c>
      <c r="AP2445" s="2244">
        <f t="shared" si="421"/>
        <v>16.5</v>
      </c>
      <c r="AQ2445" s="2244">
        <f>+IF(N2445=1,1,0)*IF(VLOOKUP(I2445,Tab_odbory,7,FALSE)=-1,VLOOKUP(K2445,Tab_predmety[],4,FALSE),VLOOKUP(I2445,Tab_odbory,7,FALSE))*IF(AN2445&gt;=K_KAP,1,0)*(+R2445+T2445+V2445+X2445+Z2445+AB2445+AD2445+AF2445+AH2445+AJ2445+AL2445)*IF(L2445&gt;0,0.5,1)</f>
        <v>16.5</v>
      </c>
      <c r="AR2445" s="1155">
        <f>+IF(N2445=1,1,0)*IF(VLOOKUP(I2445,Tab_odbory,8,FALSE)=-1,VLOOKUP(K2445,Tab_predmety[],5,FALSE),VLOOKUP(I2445,Tab_odbory,8,FALSE))*IF(AN2445&gt;=K_KAP,1,0)*AO2445</f>
        <v>15.5</v>
      </c>
      <c r="AS2445" s="1101">
        <f t="shared" si="422"/>
        <v>15.5</v>
      </c>
      <c r="AT2445" s="1101">
        <f>+IF(N2445=1,1,0)*IF(O2445=1,'T2-KO'!$E$34,IF(O2445=3,9/M2445,IF(O2445=12,'T2-KO'!$E$37,'T2-KO'!$E$35)))</f>
        <v>1.5</v>
      </c>
      <c r="AU2445" s="1101">
        <f>+IF(N2445=1,1,0)*IF(O2445=3,9/'T5b-studenti'!M2445,IF(O2445=2,'T2-KO'!$G$35,'T2-KO'!$G$34))</f>
        <v>1.5</v>
      </c>
      <c r="AV2445" s="1101">
        <f>+IF(N2445=1,1,0)*IF(O2445=1,'T2-KO'!$G$34,IF(O2445=3,9/M2445,'T2-KO'!$G$35))</f>
        <v>1.5</v>
      </c>
      <c r="AW2445" s="1101">
        <f t="shared" si="423"/>
        <v>1.38</v>
      </c>
      <c r="AX2445" s="2245">
        <f t="shared" si="424"/>
        <v>23.25</v>
      </c>
      <c r="AY2445" s="1101">
        <f t="shared" si="428"/>
        <v>32.085000000000001</v>
      </c>
      <c r="AZ2445" s="1101">
        <f t="shared" si="429"/>
        <v>31.392084507042252</v>
      </c>
      <c r="BA2445" s="2246">
        <f t="shared" si="425"/>
        <v>16.5</v>
      </c>
      <c r="BB2445" s="1103">
        <f t="shared" si="426"/>
        <v>0</v>
      </c>
      <c r="BC2445" s="2481" t="str">
        <f t="shared" si="427"/>
        <v>UKF</v>
      </c>
    </row>
    <row r="2446" spans="1:55">
      <c r="A2446" s="1608">
        <v>703000000</v>
      </c>
      <c r="B2446" s="1608">
        <v>703020000</v>
      </c>
      <c r="C2446" s="1608">
        <v>16482</v>
      </c>
      <c r="D2446" s="1101">
        <f t="shared" si="419"/>
        <v>6284803</v>
      </c>
      <c r="E2446" s="1101">
        <v>6284803</v>
      </c>
      <c r="F2446" s="1101" t="s">
        <v>978</v>
      </c>
      <c r="G2446" s="1101" t="s">
        <v>859</v>
      </c>
      <c r="H2446" s="1101" t="s">
        <v>1002</v>
      </c>
      <c r="I2446" s="1101">
        <v>303162</v>
      </c>
      <c r="J2446" s="1101">
        <v>0</v>
      </c>
      <c r="K2446" s="1101">
        <v>0</v>
      </c>
      <c r="L2446" s="1101">
        <v>0</v>
      </c>
      <c r="M2446" s="1101">
        <v>2</v>
      </c>
      <c r="N2446" s="1101">
        <v>1</v>
      </c>
      <c r="O2446" s="1101">
        <v>2</v>
      </c>
      <c r="P2446" s="1101">
        <v>9</v>
      </c>
      <c r="Q2446" s="1101">
        <v>9</v>
      </c>
      <c r="R2446" s="2262">
        <v>0</v>
      </c>
      <c r="S2446" s="2262">
        <v>0</v>
      </c>
      <c r="T2446" s="2262">
        <v>0</v>
      </c>
      <c r="U2446" s="2262">
        <v>0</v>
      </c>
      <c r="V2446" s="2262">
        <v>0</v>
      </c>
      <c r="W2446" s="2262">
        <v>0</v>
      </c>
      <c r="X2446" s="2262">
        <v>0</v>
      </c>
      <c r="Y2446" s="2262">
        <v>0</v>
      </c>
      <c r="Z2446" s="2262">
        <v>0</v>
      </c>
      <c r="AA2446" s="2262">
        <v>0</v>
      </c>
      <c r="AB2446" s="2262">
        <v>0</v>
      </c>
      <c r="AC2446" s="2262">
        <v>0</v>
      </c>
      <c r="AD2446" s="2262">
        <v>0</v>
      </c>
      <c r="AE2446" s="2262">
        <v>0</v>
      </c>
      <c r="AF2446" s="2262">
        <v>0</v>
      </c>
      <c r="AG2446" s="2262">
        <v>0</v>
      </c>
      <c r="AH2446" s="2262">
        <v>0</v>
      </c>
      <c r="AI2446" s="2262">
        <v>0</v>
      </c>
      <c r="AJ2446" s="2262">
        <v>29</v>
      </c>
      <c r="AK2446" s="2262">
        <v>0</v>
      </c>
      <c r="AL2446" s="2262">
        <v>34</v>
      </c>
      <c r="AM2446" s="2262">
        <v>0</v>
      </c>
      <c r="AN2446" s="1238">
        <f>+VLOOKUP((A2446&amp;LEFT(D2446,2))*1,KAP_2018[],5,FALSE)</f>
        <v>0.97220765600419512</v>
      </c>
      <c r="AO2446" s="2243">
        <f t="shared" si="420"/>
        <v>63</v>
      </c>
      <c r="AP2446" s="2244">
        <f t="shared" si="421"/>
        <v>63</v>
      </c>
      <c r="AQ2446" s="2244">
        <f>+IF(N2446=1,1,0)*IF(VLOOKUP(I2446,Tab_odbory,7,FALSE)=-1,VLOOKUP(K2446,Tab_predmety[],4,FALSE),VLOOKUP(I2446,Tab_odbory,7,FALSE))*IF(AN2446&gt;=K_KAP,1,0)*(+R2446+T2446+V2446+X2446+Z2446+AB2446+AD2446+AF2446+AH2446+AJ2446+AL2446)*IF(L2446&gt;0,0.5,1)</f>
        <v>0</v>
      </c>
      <c r="AR2446" s="1155">
        <f>+IF(N2446=1,1,0)*IF(VLOOKUP(I2446,Tab_odbory,8,FALSE)=-1,VLOOKUP(K2446,Tab_predmety[],5,FALSE),VLOOKUP(I2446,Tab_odbory,8,FALSE))*IF(AN2446&gt;=K_KAP,1,0)*AO2446</f>
        <v>0</v>
      </c>
      <c r="AS2446" s="1101">
        <f t="shared" si="422"/>
        <v>63</v>
      </c>
      <c r="AT2446" s="1101">
        <f>+IF(N2446=1,1,0)*IF(O2446=1,'T2-KO'!$E$34,IF(O2446=3,9/M2446,IF(O2446=12,'T2-KO'!$E$37,'T2-KO'!$E$35)))</f>
        <v>1.5</v>
      </c>
      <c r="AU2446" s="1101">
        <f>+IF(N2446=1,1,0)*IF(O2446=3,9/'T5b-studenti'!M2446,IF(O2446=2,'T2-KO'!$G$35,'T2-KO'!$G$34))</f>
        <v>1.5</v>
      </c>
      <c r="AV2446" s="1101">
        <f>+IF(N2446=1,1,0)*IF(O2446=1,'T2-KO'!$G$34,IF(O2446=3,9/M2446,'T2-KO'!$G$35))</f>
        <v>1.5</v>
      </c>
      <c r="AW2446" s="1101">
        <f t="shared" si="423"/>
        <v>1.21</v>
      </c>
      <c r="AX2446" s="2245">
        <f t="shared" si="424"/>
        <v>94.5</v>
      </c>
      <c r="AY2446" s="1101">
        <f t="shared" si="428"/>
        <v>114.345</v>
      </c>
      <c r="AZ2446" s="1101">
        <f t="shared" si="429"/>
        <v>112.75604221289984</v>
      </c>
      <c r="BA2446" s="2246">
        <f t="shared" si="425"/>
        <v>63</v>
      </c>
      <c r="BB2446" s="1103">
        <f t="shared" si="426"/>
        <v>0</v>
      </c>
      <c r="BC2446" s="2481" t="str">
        <f t="shared" si="427"/>
        <v>EU</v>
      </c>
    </row>
    <row r="2447" spans="1:55">
      <c r="A2447" s="1608">
        <v>703000000</v>
      </c>
      <c r="B2447" s="1608">
        <v>703030000</v>
      </c>
      <c r="C2447" s="1608">
        <v>16425</v>
      </c>
      <c r="D2447" s="1101">
        <f t="shared" si="419"/>
        <v>6230805</v>
      </c>
      <c r="E2447" s="1101">
        <v>6230805</v>
      </c>
      <c r="F2447" s="1101" t="s">
        <v>978</v>
      </c>
      <c r="G2447" s="1101" t="s">
        <v>1629</v>
      </c>
      <c r="H2447" s="1101" t="s">
        <v>1007</v>
      </c>
      <c r="I2447" s="1101">
        <v>303012</v>
      </c>
      <c r="J2447" s="1101">
        <v>0</v>
      </c>
      <c r="K2447" s="1101">
        <v>0</v>
      </c>
      <c r="L2447" s="1101">
        <v>0</v>
      </c>
      <c r="M2447" s="1101">
        <v>2</v>
      </c>
      <c r="N2447" s="1101">
        <v>1</v>
      </c>
      <c r="O2447" s="1101">
        <v>2</v>
      </c>
      <c r="P2447" s="1101">
        <v>9</v>
      </c>
      <c r="Q2447" s="1101">
        <v>9</v>
      </c>
      <c r="R2447" s="2262">
        <v>0</v>
      </c>
      <c r="S2447" s="2262">
        <v>0</v>
      </c>
      <c r="T2447" s="2262">
        <v>0</v>
      </c>
      <c r="U2447" s="2262">
        <v>0</v>
      </c>
      <c r="V2447" s="2262">
        <v>0</v>
      </c>
      <c r="W2447" s="2262">
        <v>0</v>
      </c>
      <c r="X2447" s="2262">
        <v>0</v>
      </c>
      <c r="Y2447" s="2262">
        <v>0</v>
      </c>
      <c r="Z2447" s="2262">
        <v>0</v>
      </c>
      <c r="AA2447" s="2262">
        <v>0</v>
      </c>
      <c r="AB2447" s="2262">
        <v>0</v>
      </c>
      <c r="AC2447" s="2262">
        <v>0</v>
      </c>
      <c r="AD2447" s="2262">
        <v>0</v>
      </c>
      <c r="AE2447" s="2262">
        <v>0</v>
      </c>
      <c r="AF2447" s="2262">
        <v>0</v>
      </c>
      <c r="AG2447" s="2262">
        <v>0</v>
      </c>
      <c r="AH2447" s="2262">
        <v>0</v>
      </c>
      <c r="AI2447" s="2262">
        <v>0</v>
      </c>
      <c r="AJ2447" s="2262">
        <v>7</v>
      </c>
      <c r="AK2447" s="2262">
        <v>0</v>
      </c>
      <c r="AL2447" s="2262">
        <v>28</v>
      </c>
      <c r="AM2447" s="2262">
        <v>1</v>
      </c>
      <c r="AN2447" s="1238">
        <f>+VLOOKUP((A2447&amp;LEFT(D2447,2))*1,KAP_2018[],5,FALSE)</f>
        <v>0.97220765600419512</v>
      </c>
      <c r="AO2447" s="2243">
        <f t="shared" si="420"/>
        <v>34</v>
      </c>
      <c r="AP2447" s="2244">
        <f t="shared" si="421"/>
        <v>35</v>
      </c>
      <c r="AQ2447" s="2244">
        <f>+IF(N2447=1,1,0)*IF(VLOOKUP(I2447,Tab_odbory,7,FALSE)=-1,VLOOKUP(K2447,Tab_predmety[],4,FALSE),VLOOKUP(I2447,Tab_odbory,7,FALSE))*IF(AN2447&gt;=K_KAP,1,0)*(+R2447+T2447+V2447+X2447+Z2447+AB2447+AD2447+AF2447+AH2447+AJ2447+AL2447)*IF(L2447&gt;0,0.5,1)</f>
        <v>0</v>
      </c>
      <c r="AR2447" s="1155">
        <f>+IF(N2447=1,1,0)*IF(VLOOKUP(I2447,Tab_odbory,8,FALSE)=-1,VLOOKUP(K2447,Tab_predmety[],5,FALSE),VLOOKUP(I2447,Tab_odbory,8,FALSE))*IF(AN2447&gt;=K_KAP,1,0)*AO2447</f>
        <v>0</v>
      </c>
      <c r="AS2447" s="1101">
        <f t="shared" si="422"/>
        <v>34</v>
      </c>
      <c r="AT2447" s="1101">
        <f>+IF(N2447=1,1,0)*IF(O2447=1,'T2-KO'!$E$34,IF(O2447=3,9/M2447,IF(O2447=12,'T2-KO'!$E$37,'T2-KO'!$E$35)))</f>
        <v>1.5</v>
      </c>
      <c r="AU2447" s="1101">
        <f>+IF(N2447=1,1,0)*IF(O2447=3,9/'T5b-studenti'!M2447,IF(O2447=2,'T2-KO'!$G$35,'T2-KO'!$G$34))</f>
        <v>1.5</v>
      </c>
      <c r="AV2447" s="1101">
        <f>+IF(N2447=1,1,0)*IF(O2447=1,'T2-KO'!$G$34,IF(O2447=3,9/M2447,'T2-KO'!$G$35))</f>
        <v>1.5</v>
      </c>
      <c r="AW2447" s="1101">
        <f t="shared" si="423"/>
        <v>1.21</v>
      </c>
      <c r="AX2447" s="2245">
        <f t="shared" si="424"/>
        <v>51</v>
      </c>
      <c r="AY2447" s="1101">
        <f t="shared" si="428"/>
        <v>61.71</v>
      </c>
      <c r="AZ2447" s="1101">
        <f t="shared" si="429"/>
        <v>60.852467226009438</v>
      </c>
      <c r="BA2447" s="2246">
        <f t="shared" si="425"/>
        <v>35</v>
      </c>
      <c r="BB2447" s="1103">
        <f t="shared" si="426"/>
        <v>0</v>
      </c>
      <c r="BC2447" s="2481" t="str">
        <f t="shared" si="427"/>
        <v>EU</v>
      </c>
    </row>
    <row r="2448" spans="1:55">
      <c r="A2448" s="1608">
        <v>703000000</v>
      </c>
      <c r="B2448" s="1608">
        <v>703030000</v>
      </c>
      <c r="C2448" s="1608">
        <v>16438</v>
      </c>
      <c r="D2448" s="1101">
        <f t="shared" si="419"/>
        <v>6230804</v>
      </c>
      <c r="E2448" s="1101">
        <v>6230804</v>
      </c>
      <c r="F2448" s="1101" t="s">
        <v>978</v>
      </c>
      <c r="G2448" s="1101" t="s">
        <v>1629</v>
      </c>
      <c r="H2448" s="1101" t="s">
        <v>1005</v>
      </c>
      <c r="I2448" s="1101">
        <v>303012</v>
      </c>
      <c r="J2448" s="1101">
        <v>0</v>
      </c>
      <c r="K2448" s="1101">
        <v>0</v>
      </c>
      <c r="L2448" s="1101">
        <v>0</v>
      </c>
      <c r="M2448" s="1101">
        <v>2</v>
      </c>
      <c r="N2448" s="1101">
        <v>1</v>
      </c>
      <c r="O2448" s="1101">
        <v>2</v>
      </c>
      <c r="P2448" s="1101">
        <v>9</v>
      </c>
      <c r="Q2448" s="1101">
        <v>9</v>
      </c>
      <c r="R2448" s="2262">
        <v>0</v>
      </c>
      <c r="S2448" s="2262">
        <v>0</v>
      </c>
      <c r="T2448" s="2262">
        <v>0</v>
      </c>
      <c r="U2448" s="2262">
        <v>0</v>
      </c>
      <c r="V2448" s="2262">
        <v>0</v>
      </c>
      <c r="W2448" s="2262">
        <v>0</v>
      </c>
      <c r="X2448" s="2262">
        <v>0</v>
      </c>
      <c r="Y2448" s="2262">
        <v>0</v>
      </c>
      <c r="Z2448" s="2262">
        <v>0</v>
      </c>
      <c r="AA2448" s="2262">
        <v>0</v>
      </c>
      <c r="AB2448" s="2262">
        <v>0</v>
      </c>
      <c r="AC2448" s="2262">
        <v>0</v>
      </c>
      <c r="AD2448" s="2262">
        <v>0</v>
      </c>
      <c r="AE2448" s="2262">
        <v>0</v>
      </c>
      <c r="AF2448" s="2262">
        <v>0</v>
      </c>
      <c r="AG2448" s="2262">
        <v>0</v>
      </c>
      <c r="AH2448" s="2262">
        <v>0</v>
      </c>
      <c r="AI2448" s="2262">
        <v>0</v>
      </c>
      <c r="AJ2448" s="2262">
        <v>8</v>
      </c>
      <c r="AK2448" s="2262">
        <v>1</v>
      </c>
      <c r="AL2448" s="2262">
        <v>11</v>
      </c>
      <c r="AM2448" s="2262">
        <v>0</v>
      </c>
      <c r="AN2448" s="1238">
        <f>+VLOOKUP((A2448&amp;LEFT(D2448,2))*1,KAP_2018[],5,FALSE)</f>
        <v>0.97220765600419512</v>
      </c>
      <c r="AO2448" s="2243">
        <f t="shared" si="420"/>
        <v>18</v>
      </c>
      <c r="AP2448" s="2244">
        <f t="shared" si="421"/>
        <v>19</v>
      </c>
      <c r="AQ2448" s="2244">
        <f>+IF(N2448=1,1,0)*IF(VLOOKUP(I2448,Tab_odbory,7,FALSE)=-1,VLOOKUP(K2448,Tab_predmety[],4,FALSE),VLOOKUP(I2448,Tab_odbory,7,FALSE))*IF(AN2448&gt;=K_KAP,1,0)*(+R2448+T2448+V2448+X2448+Z2448+AB2448+AD2448+AF2448+AH2448+AJ2448+AL2448)*IF(L2448&gt;0,0.5,1)</f>
        <v>0</v>
      </c>
      <c r="AR2448" s="1155">
        <f>+IF(N2448=1,1,0)*IF(VLOOKUP(I2448,Tab_odbory,8,FALSE)=-1,VLOOKUP(K2448,Tab_predmety[],5,FALSE),VLOOKUP(I2448,Tab_odbory,8,FALSE))*IF(AN2448&gt;=K_KAP,1,0)*AO2448</f>
        <v>0</v>
      </c>
      <c r="AS2448" s="1101">
        <f t="shared" si="422"/>
        <v>18</v>
      </c>
      <c r="AT2448" s="1101">
        <f>+IF(N2448=1,1,0)*IF(O2448=1,'T2-KO'!$E$34,IF(O2448=3,9/M2448,IF(O2448=12,'T2-KO'!$E$37,'T2-KO'!$E$35)))</f>
        <v>1.5</v>
      </c>
      <c r="AU2448" s="1101">
        <f>+IF(N2448=1,1,0)*IF(O2448=3,9/'T5b-studenti'!M2448,IF(O2448=2,'T2-KO'!$G$35,'T2-KO'!$G$34))</f>
        <v>1.5</v>
      </c>
      <c r="AV2448" s="1101">
        <f>+IF(N2448=1,1,0)*IF(O2448=1,'T2-KO'!$G$34,IF(O2448=3,9/M2448,'T2-KO'!$G$35))</f>
        <v>1.5</v>
      </c>
      <c r="AW2448" s="1101">
        <f t="shared" si="423"/>
        <v>1.21</v>
      </c>
      <c r="AX2448" s="2245">
        <f t="shared" si="424"/>
        <v>27</v>
      </c>
      <c r="AY2448" s="1101">
        <f t="shared" si="428"/>
        <v>32.67</v>
      </c>
      <c r="AZ2448" s="1101">
        <f t="shared" si="429"/>
        <v>32.216012060828525</v>
      </c>
      <c r="BA2448" s="2246">
        <f t="shared" si="425"/>
        <v>19</v>
      </c>
      <c r="BB2448" s="1103">
        <f t="shared" si="426"/>
        <v>0</v>
      </c>
      <c r="BC2448" s="2481" t="str">
        <f t="shared" si="427"/>
        <v>EU</v>
      </c>
    </row>
    <row r="2449" spans="1:55">
      <c r="A2449" s="1608">
        <v>707000000</v>
      </c>
      <c r="B2449" s="1608">
        <v>707030000</v>
      </c>
      <c r="C2449" s="1608">
        <v>12208</v>
      </c>
      <c r="D2449" s="1101">
        <f t="shared" si="419"/>
        <v>8204906</v>
      </c>
      <c r="E2449" s="1101">
        <v>8204906</v>
      </c>
      <c r="F2449" s="1101" t="s">
        <v>109</v>
      </c>
      <c r="G2449" s="1101" t="s">
        <v>1176</v>
      </c>
      <c r="H2449" s="1101" t="s">
        <v>1177</v>
      </c>
      <c r="I2449" s="1101">
        <v>202053</v>
      </c>
      <c r="J2449" s="1101">
        <v>0</v>
      </c>
      <c r="K2449" s="1101">
        <v>0</v>
      </c>
      <c r="L2449" s="1101">
        <v>0</v>
      </c>
      <c r="M2449" s="1101">
        <v>3</v>
      </c>
      <c r="N2449" s="1101">
        <v>1</v>
      </c>
      <c r="O2449" s="1101">
        <v>3</v>
      </c>
      <c r="P2449" s="1101">
        <v>20</v>
      </c>
      <c r="Q2449" s="1101">
        <v>20</v>
      </c>
      <c r="R2449" s="2262">
        <v>0</v>
      </c>
      <c r="S2449" s="2262">
        <v>0</v>
      </c>
      <c r="T2449" s="2262">
        <v>0</v>
      </c>
      <c r="U2449" s="2262">
        <v>0</v>
      </c>
      <c r="V2449" s="2262">
        <v>0</v>
      </c>
      <c r="W2449" s="2262">
        <v>0</v>
      </c>
      <c r="X2449" s="2262">
        <v>0</v>
      </c>
      <c r="Y2449" s="2262">
        <v>0</v>
      </c>
      <c r="Z2449" s="2262">
        <v>0</v>
      </c>
      <c r="AA2449" s="2262">
        <v>0</v>
      </c>
      <c r="AB2449" s="2262">
        <v>0</v>
      </c>
      <c r="AC2449" s="2262">
        <v>0</v>
      </c>
      <c r="AD2449" s="2262">
        <v>0</v>
      </c>
      <c r="AE2449" s="2262">
        <v>0</v>
      </c>
      <c r="AF2449" s="2262">
        <v>0</v>
      </c>
      <c r="AG2449" s="2262">
        <v>0</v>
      </c>
      <c r="AH2449" s="2262">
        <v>0</v>
      </c>
      <c r="AI2449" s="2262">
        <v>0</v>
      </c>
      <c r="AJ2449" s="2262">
        <v>2</v>
      </c>
      <c r="AK2449" s="2262">
        <v>1</v>
      </c>
      <c r="AL2449" s="2262">
        <v>0</v>
      </c>
      <c r="AM2449" s="2262">
        <v>0</v>
      </c>
      <c r="AN2449" s="1238">
        <f>+VLOOKUP((A2449&amp;LEFT(D2449,2))*1,KAP_2018[],5,FALSE)</f>
        <v>0.96941896024464835</v>
      </c>
      <c r="AO2449" s="2243">
        <f t="shared" si="420"/>
        <v>1</v>
      </c>
      <c r="AP2449" s="2244">
        <f t="shared" si="421"/>
        <v>0</v>
      </c>
      <c r="AQ2449" s="2244">
        <f>+IF(N2449=1,1,0)*IF(VLOOKUP(I2449,Tab_odbory,7,FALSE)=-1,VLOOKUP(K2449,Tab_predmety[],4,FALSE),VLOOKUP(I2449,Tab_odbory,7,FALSE))*IF(AN2449&gt;=K_KAP,1,0)*(+R2449+T2449+V2449+X2449+Z2449+AB2449+AD2449+AF2449+AH2449+AJ2449+AL2449)*IF(L2449&gt;0,0.5,1)</f>
        <v>0</v>
      </c>
      <c r="AR2449" s="1155">
        <f>+IF(N2449=1,1,0)*IF(VLOOKUP(I2449,Tab_odbory,8,FALSE)=-1,VLOOKUP(K2449,Tab_predmety[],5,FALSE),VLOOKUP(I2449,Tab_odbory,8,FALSE))*IF(AN2449&gt;=K_KAP,1,0)*AO2449</f>
        <v>0</v>
      </c>
      <c r="AS2449" s="1101">
        <f t="shared" si="422"/>
        <v>1</v>
      </c>
      <c r="AT2449" s="1101">
        <f>+IF(N2449=1,1,0)*IF(O2449=1,'T2-KO'!$E$34,IF(O2449=3,9/M2449,IF(O2449=12,'T2-KO'!$E$37,'T2-KO'!$E$35)))</f>
        <v>3</v>
      </c>
      <c r="AU2449" s="1101">
        <f>+IF(N2449=1,1,0)*IF(O2449=3,9/'T5b-studenti'!M2449,IF(O2449=2,'T2-KO'!$G$35,'T2-KO'!$G$34))</f>
        <v>3</v>
      </c>
      <c r="AV2449" s="1101">
        <f>+IF(N2449=1,1,0)*IF(O2449=1,'T2-KO'!$G$34,IF(O2449=3,9/M2449,'T2-KO'!$G$35))</f>
        <v>3</v>
      </c>
      <c r="AW2449" s="1101">
        <f t="shared" si="423"/>
        <v>1.28</v>
      </c>
      <c r="AX2449" s="2245">
        <f t="shared" si="424"/>
        <v>3</v>
      </c>
      <c r="AY2449" s="1101">
        <f t="shared" si="428"/>
        <v>3.84</v>
      </c>
      <c r="AZ2449" s="1101">
        <f t="shared" si="429"/>
        <v>3.7812844036697246</v>
      </c>
      <c r="BA2449" s="2246">
        <f t="shared" si="425"/>
        <v>2</v>
      </c>
      <c r="BB2449" s="1103">
        <f t="shared" si="426"/>
        <v>1</v>
      </c>
      <c r="BC2449" s="2481" t="str">
        <f t="shared" si="427"/>
        <v>VŠMU</v>
      </c>
    </row>
    <row r="2450" spans="1:55">
      <c r="A2450" s="1608">
        <v>707000000</v>
      </c>
      <c r="B2450" s="1608">
        <v>707030000</v>
      </c>
      <c r="C2450" s="1608">
        <v>100641</v>
      </c>
      <c r="D2450" s="1101">
        <f t="shared" si="419"/>
        <v>8204812</v>
      </c>
      <c r="E2450" s="1101">
        <v>8204812</v>
      </c>
      <c r="F2450" s="1101" t="s">
        <v>109</v>
      </c>
      <c r="G2450" s="1101" t="s">
        <v>1176</v>
      </c>
      <c r="H2450" s="1101" t="s">
        <v>1477</v>
      </c>
      <c r="I2450" s="1101">
        <v>202052</v>
      </c>
      <c r="J2450" s="1101">
        <v>0</v>
      </c>
      <c r="K2450" s="1101">
        <v>0</v>
      </c>
      <c r="L2450" s="1101">
        <v>0</v>
      </c>
      <c r="M2450" s="1101">
        <v>2</v>
      </c>
      <c r="N2450" s="1101">
        <v>1</v>
      </c>
      <c r="O2450" s="1101">
        <v>2</v>
      </c>
      <c r="P2450" s="1101">
        <v>2</v>
      </c>
      <c r="Q2450" s="1101">
        <v>2</v>
      </c>
      <c r="R2450" s="2262">
        <v>0</v>
      </c>
      <c r="S2450" s="2262">
        <v>0</v>
      </c>
      <c r="T2450" s="2262">
        <v>0</v>
      </c>
      <c r="U2450" s="2262">
        <v>0</v>
      </c>
      <c r="V2450" s="2262">
        <v>0</v>
      </c>
      <c r="W2450" s="2262">
        <v>0</v>
      </c>
      <c r="X2450" s="2262">
        <v>0</v>
      </c>
      <c r="Y2450" s="2262">
        <v>0</v>
      </c>
      <c r="Z2450" s="2262">
        <v>0</v>
      </c>
      <c r="AA2450" s="2262">
        <v>0</v>
      </c>
      <c r="AB2450" s="2262">
        <v>0</v>
      </c>
      <c r="AC2450" s="2262">
        <v>0</v>
      </c>
      <c r="AD2450" s="2262">
        <v>0</v>
      </c>
      <c r="AE2450" s="2262">
        <v>0</v>
      </c>
      <c r="AF2450" s="2262">
        <v>0</v>
      </c>
      <c r="AG2450" s="2262">
        <v>0</v>
      </c>
      <c r="AH2450" s="2262">
        <v>0</v>
      </c>
      <c r="AI2450" s="2262">
        <v>0</v>
      </c>
      <c r="AJ2450" s="2262">
        <v>25</v>
      </c>
      <c r="AK2450" s="2262">
        <v>3</v>
      </c>
      <c r="AL2450" s="2262">
        <v>20</v>
      </c>
      <c r="AM2450" s="2262">
        <v>2</v>
      </c>
      <c r="AN2450" s="1238">
        <f>+VLOOKUP((A2450&amp;LEFT(D2450,2))*1,KAP_2018[],5,FALSE)</f>
        <v>0.96941896024464835</v>
      </c>
      <c r="AO2450" s="2243">
        <f t="shared" si="420"/>
        <v>40</v>
      </c>
      <c r="AP2450" s="2244">
        <f t="shared" si="421"/>
        <v>45</v>
      </c>
      <c r="AQ2450" s="2244">
        <f>+IF(N2450=1,1,0)*IF(VLOOKUP(I2450,Tab_odbory,7,FALSE)=-1,VLOOKUP(K2450,Tab_predmety[],4,FALSE),VLOOKUP(I2450,Tab_odbory,7,FALSE))*IF(AN2450&gt;=K_KAP,1,0)*(+R2450+T2450+V2450+X2450+Z2450+AB2450+AD2450+AF2450+AH2450+AJ2450+AL2450)*IF(L2450&gt;0,0.5,1)</f>
        <v>0</v>
      </c>
      <c r="AR2450" s="1155">
        <f>+IF(N2450=1,1,0)*IF(VLOOKUP(I2450,Tab_odbory,8,FALSE)=-1,VLOOKUP(K2450,Tab_predmety[],5,FALSE),VLOOKUP(I2450,Tab_odbory,8,FALSE))*IF(AN2450&gt;=K_KAP,1,0)*AO2450</f>
        <v>0</v>
      </c>
      <c r="AS2450" s="1101">
        <f t="shared" si="422"/>
        <v>40</v>
      </c>
      <c r="AT2450" s="1101">
        <f>+IF(N2450=1,1,0)*IF(O2450=1,'T2-KO'!$E$34,IF(O2450=3,9/M2450,IF(O2450=12,'T2-KO'!$E$37,'T2-KO'!$E$35)))</f>
        <v>1.5</v>
      </c>
      <c r="AU2450" s="1101">
        <f>+IF(N2450=1,1,0)*IF(O2450=3,9/'T5b-studenti'!M2450,IF(O2450=2,'T2-KO'!$G$35,'T2-KO'!$G$34))</f>
        <v>1.5</v>
      </c>
      <c r="AV2450" s="1101">
        <f>+IF(N2450=1,1,0)*IF(O2450=1,'T2-KO'!$G$34,IF(O2450=3,9/M2450,'T2-KO'!$G$35))</f>
        <v>1.5</v>
      </c>
      <c r="AW2450" s="1101">
        <f t="shared" si="423"/>
        <v>3.77</v>
      </c>
      <c r="AX2450" s="2245">
        <f t="shared" si="424"/>
        <v>60</v>
      </c>
      <c r="AY2450" s="1101">
        <f t="shared" si="428"/>
        <v>226.2</v>
      </c>
      <c r="AZ2450" s="1101">
        <f t="shared" si="429"/>
        <v>222.74128440366971</v>
      </c>
      <c r="BA2450" s="2246">
        <f t="shared" si="425"/>
        <v>45</v>
      </c>
      <c r="BB2450" s="1103">
        <f t="shared" si="426"/>
        <v>0</v>
      </c>
      <c r="BC2450" s="2481" t="str">
        <f t="shared" si="427"/>
        <v>VŠMU</v>
      </c>
    </row>
    <row r="2451" spans="1:55">
      <c r="A2451" s="1608">
        <v>707000000</v>
      </c>
      <c r="B2451" s="1608">
        <v>707030000</v>
      </c>
      <c r="C2451" s="1608">
        <v>24818</v>
      </c>
      <c r="D2451" s="1101">
        <f t="shared" si="419"/>
        <v>8204912</v>
      </c>
      <c r="E2451" s="1101">
        <v>8204912</v>
      </c>
      <c r="F2451" s="1101" t="s">
        <v>109</v>
      </c>
      <c r="G2451" s="1101" t="s">
        <v>1176</v>
      </c>
      <c r="H2451" s="1101" t="s">
        <v>1477</v>
      </c>
      <c r="I2451" s="1101">
        <v>202053</v>
      </c>
      <c r="J2451" s="1101">
        <v>0</v>
      </c>
      <c r="K2451" s="1101">
        <v>0</v>
      </c>
      <c r="L2451" s="1101">
        <v>0</v>
      </c>
      <c r="M2451" s="1101">
        <v>3</v>
      </c>
      <c r="N2451" s="1101">
        <v>1</v>
      </c>
      <c r="O2451" s="1101">
        <v>3</v>
      </c>
      <c r="P2451" s="1101">
        <v>20</v>
      </c>
      <c r="Q2451" s="1101">
        <v>20</v>
      </c>
      <c r="R2451" s="2262">
        <v>0</v>
      </c>
      <c r="S2451" s="2262">
        <v>0</v>
      </c>
      <c r="T2451" s="2262">
        <v>0</v>
      </c>
      <c r="U2451" s="2262">
        <v>0</v>
      </c>
      <c r="V2451" s="2262">
        <v>0</v>
      </c>
      <c r="W2451" s="2262">
        <v>0</v>
      </c>
      <c r="X2451" s="2262">
        <v>0</v>
      </c>
      <c r="Y2451" s="2262">
        <v>0</v>
      </c>
      <c r="Z2451" s="2262">
        <v>0</v>
      </c>
      <c r="AA2451" s="2262">
        <v>0</v>
      </c>
      <c r="AB2451" s="2262">
        <v>0</v>
      </c>
      <c r="AC2451" s="2262">
        <v>0</v>
      </c>
      <c r="AD2451" s="2262">
        <v>0</v>
      </c>
      <c r="AE2451" s="2262">
        <v>0</v>
      </c>
      <c r="AF2451" s="2262">
        <v>0</v>
      </c>
      <c r="AG2451" s="2262">
        <v>0</v>
      </c>
      <c r="AH2451" s="2262">
        <v>0</v>
      </c>
      <c r="AI2451" s="2262">
        <v>0</v>
      </c>
      <c r="AJ2451" s="2262">
        <v>2</v>
      </c>
      <c r="AK2451" s="2262">
        <v>0</v>
      </c>
      <c r="AL2451" s="2262">
        <v>1</v>
      </c>
      <c r="AM2451" s="2262">
        <v>0</v>
      </c>
      <c r="AN2451" s="1238">
        <f>+VLOOKUP((A2451&amp;LEFT(D2451,2))*1,KAP_2018[],5,FALSE)</f>
        <v>0.96941896024464835</v>
      </c>
      <c r="AO2451" s="2243">
        <f t="shared" si="420"/>
        <v>3</v>
      </c>
      <c r="AP2451" s="2244">
        <f t="shared" si="421"/>
        <v>0</v>
      </c>
      <c r="AQ2451" s="2244">
        <f>+IF(N2451=1,1,0)*IF(VLOOKUP(I2451,Tab_odbory,7,FALSE)=-1,VLOOKUP(K2451,Tab_predmety[],4,FALSE),VLOOKUP(I2451,Tab_odbory,7,FALSE))*IF(AN2451&gt;=K_KAP,1,0)*(+R2451+T2451+V2451+X2451+Z2451+AB2451+AD2451+AF2451+AH2451+AJ2451+AL2451)*IF(L2451&gt;0,0.5,1)</f>
        <v>0</v>
      </c>
      <c r="AR2451" s="1155">
        <f>+IF(N2451=1,1,0)*IF(VLOOKUP(I2451,Tab_odbory,8,FALSE)=-1,VLOOKUP(K2451,Tab_predmety[],5,FALSE),VLOOKUP(I2451,Tab_odbory,8,FALSE))*IF(AN2451&gt;=K_KAP,1,0)*AO2451</f>
        <v>0</v>
      </c>
      <c r="AS2451" s="1101">
        <f t="shared" si="422"/>
        <v>3</v>
      </c>
      <c r="AT2451" s="1101">
        <f>+IF(N2451=1,1,0)*IF(O2451=1,'T2-KO'!$E$34,IF(O2451=3,9/M2451,IF(O2451=12,'T2-KO'!$E$37,'T2-KO'!$E$35)))</f>
        <v>3</v>
      </c>
      <c r="AU2451" s="1101">
        <f>+IF(N2451=1,1,0)*IF(O2451=3,9/'T5b-studenti'!M2451,IF(O2451=2,'T2-KO'!$G$35,'T2-KO'!$G$34))</f>
        <v>3</v>
      </c>
      <c r="AV2451" s="1101">
        <f>+IF(N2451=1,1,0)*IF(O2451=1,'T2-KO'!$G$34,IF(O2451=3,9/M2451,'T2-KO'!$G$35))</f>
        <v>3</v>
      </c>
      <c r="AW2451" s="1101">
        <f t="shared" si="423"/>
        <v>1.28</v>
      </c>
      <c r="AX2451" s="2245">
        <f t="shared" si="424"/>
        <v>9</v>
      </c>
      <c r="AY2451" s="1101">
        <f t="shared" si="428"/>
        <v>11.52</v>
      </c>
      <c r="AZ2451" s="1101">
        <f t="shared" si="429"/>
        <v>11.343853211009174</v>
      </c>
      <c r="BA2451" s="2246">
        <f t="shared" si="425"/>
        <v>3</v>
      </c>
      <c r="BB2451" s="1103">
        <f t="shared" si="426"/>
        <v>3</v>
      </c>
      <c r="BC2451" s="2481" t="str">
        <f t="shared" si="427"/>
        <v>VŠMU</v>
      </c>
    </row>
    <row r="2452" spans="1:55">
      <c r="A2452" s="1608">
        <v>707000000</v>
      </c>
      <c r="B2452" s="1608">
        <v>707010000</v>
      </c>
      <c r="C2452" s="1608">
        <v>12213</v>
      </c>
      <c r="D2452" s="1101">
        <f t="shared" si="419"/>
        <v>8213903</v>
      </c>
      <c r="E2452" s="1101">
        <v>8213903</v>
      </c>
      <c r="F2452" s="1101" t="s">
        <v>109</v>
      </c>
      <c r="G2452" s="1101" t="s">
        <v>564</v>
      </c>
      <c r="H2452" s="1101" t="s">
        <v>840</v>
      </c>
      <c r="I2452" s="1101">
        <v>202043</v>
      </c>
      <c r="J2452" s="1101">
        <v>0</v>
      </c>
      <c r="K2452" s="1101">
        <v>0</v>
      </c>
      <c r="L2452" s="1101">
        <v>0</v>
      </c>
      <c r="M2452" s="1101">
        <v>3</v>
      </c>
      <c r="N2452" s="1101">
        <v>1</v>
      </c>
      <c r="O2452" s="1101">
        <v>3</v>
      </c>
      <c r="P2452" s="1101">
        <v>20</v>
      </c>
      <c r="Q2452" s="1101">
        <v>20</v>
      </c>
      <c r="R2452" s="2262">
        <v>0</v>
      </c>
      <c r="S2452" s="2262">
        <v>0</v>
      </c>
      <c r="T2452" s="2262">
        <v>0</v>
      </c>
      <c r="U2452" s="2262">
        <v>0</v>
      </c>
      <c r="V2452" s="2262">
        <v>0</v>
      </c>
      <c r="W2452" s="2262">
        <v>0</v>
      </c>
      <c r="X2452" s="2262">
        <v>0</v>
      </c>
      <c r="Y2452" s="2262">
        <v>0</v>
      </c>
      <c r="Z2452" s="2262">
        <v>0</v>
      </c>
      <c r="AA2452" s="2262">
        <v>0</v>
      </c>
      <c r="AB2452" s="2262">
        <v>0</v>
      </c>
      <c r="AC2452" s="2262">
        <v>0</v>
      </c>
      <c r="AD2452" s="2262">
        <v>0</v>
      </c>
      <c r="AE2452" s="2262">
        <v>0</v>
      </c>
      <c r="AF2452" s="2262">
        <v>0</v>
      </c>
      <c r="AG2452" s="2262">
        <v>0</v>
      </c>
      <c r="AH2452" s="2262">
        <v>0</v>
      </c>
      <c r="AI2452" s="2262">
        <v>0</v>
      </c>
      <c r="AJ2452" s="2262">
        <v>1</v>
      </c>
      <c r="AK2452" s="2262">
        <v>0</v>
      </c>
      <c r="AL2452" s="2262">
        <v>0</v>
      </c>
      <c r="AM2452" s="2262">
        <v>0</v>
      </c>
      <c r="AN2452" s="1238">
        <f>+VLOOKUP((A2452&amp;LEFT(D2452,2))*1,KAP_2018[],5,FALSE)</f>
        <v>0.96941896024464835</v>
      </c>
      <c r="AO2452" s="2243">
        <f t="shared" si="420"/>
        <v>1</v>
      </c>
      <c r="AP2452" s="2244">
        <f t="shared" si="421"/>
        <v>0</v>
      </c>
      <c r="AQ2452" s="2244">
        <f>+IF(N2452=1,1,0)*IF(VLOOKUP(I2452,Tab_odbory,7,FALSE)=-1,VLOOKUP(K2452,Tab_predmety[],4,FALSE),VLOOKUP(I2452,Tab_odbory,7,FALSE))*IF(AN2452&gt;=K_KAP,1,0)*(+R2452+T2452+V2452+X2452+Z2452+AB2452+AD2452+AF2452+AH2452+AJ2452+AL2452)*IF(L2452&gt;0,0.5,1)</f>
        <v>0</v>
      </c>
      <c r="AR2452" s="1155">
        <f>+IF(N2452=1,1,0)*IF(VLOOKUP(I2452,Tab_odbory,8,FALSE)=-1,VLOOKUP(K2452,Tab_predmety[],5,FALSE),VLOOKUP(I2452,Tab_odbory,8,FALSE))*IF(AN2452&gt;=K_KAP,1,0)*AO2452</f>
        <v>0</v>
      </c>
      <c r="AS2452" s="1101">
        <f t="shared" si="422"/>
        <v>1</v>
      </c>
      <c r="AT2452" s="1101">
        <f>+IF(N2452=1,1,0)*IF(O2452=1,'T2-KO'!$E$34,IF(O2452=3,9/M2452,IF(O2452=12,'T2-KO'!$E$37,'T2-KO'!$E$35)))</f>
        <v>3</v>
      </c>
      <c r="AU2452" s="1101">
        <f>+IF(N2452=1,1,0)*IF(O2452=3,9/'T5b-studenti'!M2452,IF(O2452=2,'T2-KO'!$G$35,'T2-KO'!$G$34))</f>
        <v>3</v>
      </c>
      <c r="AV2452" s="1101">
        <f>+IF(N2452=1,1,0)*IF(O2452=1,'T2-KO'!$G$34,IF(O2452=3,9/M2452,'T2-KO'!$G$35))</f>
        <v>3</v>
      </c>
      <c r="AW2452" s="1101">
        <f t="shared" si="423"/>
        <v>1.28</v>
      </c>
      <c r="AX2452" s="2245">
        <f t="shared" si="424"/>
        <v>3</v>
      </c>
      <c r="AY2452" s="1101">
        <f t="shared" si="428"/>
        <v>3.84</v>
      </c>
      <c r="AZ2452" s="1101">
        <f t="shared" si="429"/>
        <v>3.7812844036697246</v>
      </c>
      <c r="BA2452" s="2246">
        <f t="shared" si="425"/>
        <v>1</v>
      </c>
      <c r="BB2452" s="1103">
        <f t="shared" si="426"/>
        <v>1</v>
      </c>
      <c r="BC2452" s="2481" t="str">
        <f t="shared" si="427"/>
        <v>VŠMU</v>
      </c>
    </row>
    <row r="2453" spans="1:55">
      <c r="A2453" s="1608">
        <v>707000000</v>
      </c>
      <c r="B2453" s="1608">
        <v>707010000</v>
      </c>
      <c r="C2453" s="1608">
        <v>16204</v>
      </c>
      <c r="D2453" s="1101">
        <f t="shared" si="419"/>
        <v>8213803</v>
      </c>
      <c r="E2453" s="1101">
        <v>8213803</v>
      </c>
      <c r="F2453" s="1101" t="s">
        <v>109</v>
      </c>
      <c r="G2453" s="1101" t="s">
        <v>564</v>
      </c>
      <c r="H2453" s="1101" t="s">
        <v>840</v>
      </c>
      <c r="I2453" s="1101">
        <v>202042</v>
      </c>
      <c r="J2453" s="1101">
        <v>0</v>
      </c>
      <c r="K2453" s="1101">
        <v>0</v>
      </c>
      <c r="L2453" s="1101">
        <v>0</v>
      </c>
      <c r="M2453" s="1101">
        <v>2</v>
      </c>
      <c r="N2453" s="1101">
        <v>1</v>
      </c>
      <c r="O2453" s="1101">
        <v>2</v>
      </c>
      <c r="P2453" s="1101">
        <v>2</v>
      </c>
      <c r="Q2453" s="1101">
        <v>2</v>
      </c>
      <c r="R2453" s="2262">
        <v>0</v>
      </c>
      <c r="S2453" s="2262">
        <v>0</v>
      </c>
      <c r="T2453" s="2262">
        <v>0</v>
      </c>
      <c r="U2453" s="2262">
        <v>0</v>
      </c>
      <c r="V2453" s="2262">
        <v>0</v>
      </c>
      <c r="W2453" s="2262">
        <v>0</v>
      </c>
      <c r="X2453" s="2262">
        <v>0</v>
      </c>
      <c r="Y2453" s="2262">
        <v>0</v>
      </c>
      <c r="Z2453" s="2262">
        <v>0</v>
      </c>
      <c r="AA2453" s="2262">
        <v>0</v>
      </c>
      <c r="AB2453" s="2262">
        <v>0</v>
      </c>
      <c r="AC2453" s="2262">
        <v>0</v>
      </c>
      <c r="AD2453" s="2262">
        <v>0</v>
      </c>
      <c r="AE2453" s="2262">
        <v>0</v>
      </c>
      <c r="AF2453" s="2262">
        <v>0</v>
      </c>
      <c r="AG2453" s="2262">
        <v>0</v>
      </c>
      <c r="AH2453" s="2262">
        <v>0</v>
      </c>
      <c r="AI2453" s="2262">
        <v>0</v>
      </c>
      <c r="AJ2453" s="2262">
        <v>13</v>
      </c>
      <c r="AK2453" s="2262">
        <v>1</v>
      </c>
      <c r="AL2453" s="2262">
        <v>10</v>
      </c>
      <c r="AM2453" s="2262">
        <v>0</v>
      </c>
      <c r="AN2453" s="1238">
        <f>+VLOOKUP((A2453&amp;LEFT(D2453,2))*1,KAP_2018[],5,FALSE)</f>
        <v>0.96941896024464835</v>
      </c>
      <c r="AO2453" s="2243">
        <f t="shared" si="420"/>
        <v>22</v>
      </c>
      <c r="AP2453" s="2244">
        <f t="shared" si="421"/>
        <v>23</v>
      </c>
      <c r="AQ2453" s="2244">
        <f>+IF(N2453=1,1,0)*IF(VLOOKUP(I2453,Tab_odbory,7,FALSE)=-1,VLOOKUP(K2453,Tab_predmety[],4,FALSE),VLOOKUP(I2453,Tab_odbory,7,FALSE))*IF(AN2453&gt;=K_KAP,1,0)*(+R2453+T2453+V2453+X2453+Z2453+AB2453+AD2453+AF2453+AH2453+AJ2453+AL2453)*IF(L2453&gt;0,0.5,1)</f>
        <v>0</v>
      </c>
      <c r="AR2453" s="1155">
        <f>+IF(N2453=1,1,0)*IF(VLOOKUP(I2453,Tab_odbory,8,FALSE)=-1,VLOOKUP(K2453,Tab_predmety[],5,FALSE),VLOOKUP(I2453,Tab_odbory,8,FALSE))*IF(AN2453&gt;=K_KAP,1,0)*AO2453</f>
        <v>0</v>
      </c>
      <c r="AS2453" s="1101">
        <f t="shared" si="422"/>
        <v>22</v>
      </c>
      <c r="AT2453" s="1101">
        <f>+IF(N2453=1,1,0)*IF(O2453=1,'T2-KO'!$E$34,IF(O2453=3,9/M2453,IF(O2453=12,'T2-KO'!$E$37,'T2-KO'!$E$35)))</f>
        <v>1.5</v>
      </c>
      <c r="AU2453" s="1101">
        <f>+IF(N2453=1,1,0)*IF(O2453=3,9/'T5b-studenti'!M2453,IF(O2453=2,'T2-KO'!$G$35,'T2-KO'!$G$34))</f>
        <v>1.5</v>
      </c>
      <c r="AV2453" s="1101">
        <f>+IF(N2453=1,1,0)*IF(O2453=1,'T2-KO'!$G$34,IF(O2453=3,9/M2453,'T2-KO'!$G$35))</f>
        <v>1.5</v>
      </c>
      <c r="AW2453" s="1101">
        <f t="shared" si="423"/>
        <v>3.77</v>
      </c>
      <c r="AX2453" s="2245">
        <f t="shared" si="424"/>
        <v>33</v>
      </c>
      <c r="AY2453" s="1101">
        <f t="shared" si="428"/>
        <v>124.41</v>
      </c>
      <c r="AZ2453" s="1101">
        <f t="shared" si="429"/>
        <v>122.50770642201834</v>
      </c>
      <c r="BA2453" s="2246">
        <f t="shared" si="425"/>
        <v>23</v>
      </c>
      <c r="BB2453" s="1103">
        <f t="shared" si="426"/>
        <v>0</v>
      </c>
      <c r="BC2453" s="2481" t="str">
        <f t="shared" si="427"/>
        <v>VŠMU</v>
      </c>
    </row>
    <row r="2454" spans="1:55">
      <c r="A2454" s="1608">
        <v>707000000</v>
      </c>
      <c r="B2454" s="1608">
        <v>707010000</v>
      </c>
      <c r="C2454" s="1608">
        <v>12215</v>
      </c>
      <c r="D2454" s="1101">
        <f t="shared" si="419"/>
        <v>8213921</v>
      </c>
      <c r="E2454" s="1101">
        <v>8213921</v>
      </c>
      <c r="F2454" s="1101" t="s">
        <v>109</v>
      </c>
      <c r="G2454" s="1101" t="s">
        <v>564</v>
      </c>
      <c r="H2454" s="1101" t="s">
        <v>1175</v>
      </c>
      <c r="I2454" s="1101">
        <v>202043</v>
      </c>
      <c r="J2454" s="1101">
        <v>0</v>
      </c>
      <c r="K2454" s="1101">
        <v>0</v>
      </c>
      <c r="L2454" s="1101">
        <v>0</v>
      </c>
      <c r="M2454" s="1101">
        <v>3</v>
      </c>
      <c r="N2454" s="1101">
        <v>1</v>
      </c>
      <c r="O2454" s="1101">
        <v>3</v>
      </c>
      <c r="P2454" s="1101">
        <v>20</v>
      </c>
      <c r="Q2454" s="1101">
        <v>20</v>
      </c>
      <c r="R2454" s="2262">
        <v>0</v>
      </c>
      <c r="S2454" s="2262">
        <v>0</v>
      </c>
      <c r="T2454" s="2262">
        <v>0</v>
      </c>
      <c r="U2454" s="2262">
        <v>0</v>
      </c>
      <c r="V2454" s="2262">
        <v>0</v>
      </c>
      <c r="W2454" s="2262">
        <v>0</v>
      </c>
      <c r="X2454" s="2262">
        <v>0</v>
      </c>
      <c r="Y2454" s="2262">
        <v>0</v>
      </c>
      <c r="Z2454" s="2262">
        <v>0</v>
      </c>
      <c r="AA2454" s="2262">
        <v>0</v>
      </c>
      <c r="AB2454" s="2262">
        <v>0</v>
      </c>
      <c r="AC2454" s="2262">
        <v>0</v>
      </c>
      <c r="AD2454" s="2262">
        <v>0</v>
      </c>
      <c r="AE2454" s="2262">
        <v>0</v>
      </c>
      <c r="AF2454" s="2262">
        <v>0</v>
      </c>
      <c r="AG2454" s="2262">
        <v>0</v>
      </c>
      <c r="AH2454" s="2262">
        <v>0</v>
      </c>
      <c r="AI2454" s="2262">
        <v>0</v>
      </c>
      <c r="AJ2454" s="2262">
        <v>1</v>
      </c>
      <c r="AK2454" s="2262">
        <v>0</v>
      </c>
      <c r="AL2454" s="2262">
        <v>1</v>
      </c>
      <c r="AM2454" s="2262">
        <v>0</v>
      </c>
      <c r="AN2454" s="1238">
        <f>+VLOOKUP((A2454&amp;LEFT(D2454,2))*1,KAP_2018[],5,FALSE)</f>
        <v>0.96941896024464835</v>
      </c>
      <c r="AO2454" s="2243">
        <f t="shared" si="420"/>
        <v>2</v>
      </c>
      <c r="AP2454" s="2244">
        <f t="shared" si="421"/>
        <v>0</v>
      </c>
      <c r="AQ2454" s="2244">
        <f>+IF(N2454=1,1,0)*IF(VLOOKUP(I2454,Tab_odbory,7,FALSE)=-1,VLOOKUP(K2454,Tab_predmety[],4,FALSE),VLOOKUP(I2454,Tab_odbory,7,FALSE))*IF(AN2454&gt;=K_KAP,1,0)*(+R2454+T2454+V2454+X2454+Z2454+AB2454+AD2454+AF2454+AH2454+AJ2454+AL2454)*IF(L2454&gt;0,0.5,1)</f>
        <v>0</v>
      </c>
      <c r="AR2454" s="1155">
        <f>+IF(N2454=1,1,0)*IF(VLOOKUP(I2454,Tab_odbory,8,FALSE)=-1,VLOOKUP(K2454,Tab_predmety[],5,FALSE),VLOOKUP(I2454,Tab_odbory,8,FALSE))*IF(AN2454&gt;=K_KAP,1,0)*AO2454</f>
        <v>0</v>
      </c>
      <c r="AS2454" s="1101">
        <f t="shared" si="422"/>
        <v>2</v>
      </c>
      <c r="AT2454" s="1101">
        <f>+IF(N2454=1,1,0)*IF(O2454=1,'T2-KO'!$E$34,IF(O2454=3,9/M2454,IF(O2454=12,'T2-KO'!$E$37,'T2-KO'!$E$35)))</f>
        <v>3</v>
      </c>
      <c r="AU2454" s="1101">
        <f>+IF(N2454=1,1,0)*IF(O2454=3,9/'T5b-studenti'!M2454,IF(O2454=2,'T2-KO'!$G$35,'T2-KO'!$G$34))</f>
        <v>3</v>
      </c>
      <c r="AV2454" s="1101">
        <f>+IF(N2454=1,1,0)*IF(O2454=1,'T2-KO'!$G$34,IF(O2454=3,9/M2454,'T2-KO'!$G$35))</f>
        <v>3</v>
      </c>
      <c r="AW2454" s="1101">
        <f t="shared" si="423"/>
        <v>1.28</v>
      </c>
      <c r="AX2454" s="2245">
        <f t="shared" si="424"/>
        <v>6</v>
      </c>
      <c r="AY2454" s="1101">
        <f t="shared" si="428"/>
        <v>7.68</v>
      </c>
      <c r="AZ2454" s="1101">
        <f t="shared" si="429"/>
        <v>7.5625688073394493</v>
      </c>
      <c r="BA2454" s="2246">
        <f t="shared" si="425"/>
        <v>2</v>
      </c>
      <c r="BB2454" s="1103">
        <f t="shared" si="426"/>
        <v>2</v>
      </c>
      <c r="BC2454" s="2481" t="str">
        <f t="shared" si="427"/>
        <v>VŠMU</v>
      </c>
    </row>
    <row r="2455" spans="1:55">
      <c r="A2455" s="1608">
        <v>707000000</v>
      </c>
      <c r="B2455" s="1608">
        <v>707030000</v>
      </c>
      <c r="C2455" s="1608">
        <v>16221</v>
      </c>
      <c r="D2455" s="1101">
        <f t="shared" si="419"/>
        <v>8204806</v>
      </c>
      <c r="E2455" s="1101">
        <v>8204806</v>
      </c>
      <c r="F2455" s="1101" t="s">
        <v>109</v>
      </c>
      <c r="G2455" s="1101" t="s">
        <v>1176</v>
      </c>
      <c r="H2455" s="1101" t="s">
        <v>1177</v>
      </c>
      <c r="I2455" s="1101">
        <v>202052</v>
      </c>
      <c r="J2455" s="1101">
        <v>0</v>
      </c>
      <c r="K2455" s="1101">
        <v>0</v>
      </c>
      <c r="L2455" s="1101">
        <v>0</v>
      </c>
      <c r="M2455" s="1101">
        <v>2</v>
      </c>
      <c r="N2455" s="1101">
        <v>1</v>
      </c>
      <c r="O2455" s="1101">
        <v>2</v>
      </c>
      <c r="P2455" s="1101">
        <v>2</v>
      </c>
      <c r="Q2455" s="1101">
        <v>2</v>
      </c>
      <c r="R2455" s="2262">
        <v>0</v>
      </c>
      <c r="S2455" s="2262">
        <v>0</v>
      </c>
      <c r="T2455" s="2262">
        <v>0</v>
      </c>
      <c r="U2455" s="2262">
        <v>0</v>
      </c>
      <c r="V2455" s="2262">
        <v>0</v>
      </c>
      <c r="W2455" s="2262">
        <v>0</v>
      </c>
      <c r="X2455" s="2262">
        <v>0</v>
      </c>
      <c r="Y2455" s="2262">
        <v>0</v>
      </c>
      <c r="Z2455" s="2262">
        <v>0</v>
      </c>
      <c r="AA2455" s="2262">
        <v>0</v>
      </c>
      <c r="AB2455" s="2262">
        <v>0</v>
      </c>
      <c r="AC2455" s="2262">
        <v>0</v>
      </c>
      <c r="AD2455" s="2262">
        <v>0</v>
      </c>
      <c r="AE2455" s="2262">
        <v>0</v>
      </c>
      <c r="AF2455" s="2262">
        <v>0</v>
      </c>
      <c r="AG2455" s="2262">
        <v>0</v>
      </c>
      <c r="AH2455" s="2262">
        <v>0</v>
      </c>
      <c r="AI2455" s="2262">
        <v>0</v>
      </c>
      <c r="AJ2455" s="2262">
        <v>4</v>
      </c>
      <c r="AK2455" s="2262">
        <v>0</v>
      </c>
      <c r="AL2455" s="2262">
        <v>3</v>
      </c>
      <c r="AM2455" s="2262">
        <v>0</v>
      </c>
      <c r="AN2455" s="1238">
        <f>+VLOOKUP((A2455&amp;LEFT(D2455,2))*1,KAP_2018[],5,FALSE)</f>
        <v>0.96941896024464835</v>
      </c>
      <c r="AO2455" s="2243">
        <f t="shared" si="420"/>
        <v>7</v>
      </c>
      <c r="AP2455" s="2244">
        <f t="shared" si="421"/>
        <v>7</v>
      </c>
      <c r="AQ2455" s="2244">
        <f>+IF(N2455=1,1,0)*IF(VLOOKUP(I2455,Tab_odbory,7,FALSE)=-1,VLOOKUP(K2455,Tab_predmety[],4,FALSE),VLOOKUP(I2455,Tab_odbory,7,FALSE))*IF(AN2455&gt;=K_KAP,1,0)*(+R2455+T2455+V2455+X2455+Z2455+AB2455+AD2455+AF2455+AH2455+AJ2455+AL2455)*IF(L2455&gt;0,0.5,1)</f>
        <v>0</v>
      </c>
      <c r="AR2455" s="1155">
        <f>+IF(N2455=1,1,0)*IF(VLOOKUP(I2455,Tab_odbory,8,FALSE)=-1,VLOOKUP(K2455,Tab_predmety[],5,FALSE),VLOOKUP(I2455,Tab_odbory,8,FALSE))*IF(AN2455&gt;=K_KAP,1,0)*AO2455</f>
        <v>0</v>
      </c>
      <c r="AS2455" s="1101">
        <f t="shared" si="422"/>
        <v>7</v>
      </c>
      <c r="AT2455" s="1101">
        <f>+IF(N2455=1,1,0)*IF(O2455=1,'T2-KO'!$E$34,IF(O2455=3,9/M2455,IF(O2455=12,'T2-KO'!$E$37,'T2-KO'!$E$35)))</f>
        <v>1.5</v>
      </c>
      <c r="AU2455" s="1101">
        <f>+IF(N2455=1,1,0)*IF(O2455=3,9/'T5b-studenti'!M2455,IF(O2455=2,'T2-KO'!$G$35,'T2-KO'!$G$34))</f>
        <v>1.5</v>
      </c>
      <c r="AV2455" s="1101">
        <f>+IF(N2455=1,1,0)*IF(O2455=1,'T2-KO'!$G$34,IF(O2455=3,9/M2455,'T2-KO'!$G$35))</f>
        <v>1.5</v>
      </c>
      <c r="AW2455" s="1101">
        <f t="shared" si="423"/>
        <v>3.77</v>
      </c>
      <c r="AX2455" s="2245">
        <f t="shared" si="424"/>
        <v>10.5</v>
      </c>
      <c r="AY2455" s="1101">
        <f t="shared" si="428"/>
        <v>39.585000000000001</v>
      </c>
      <c r="AZ2455" s="1101">
        <f t="shared" si="429"/>
        <v>38.9797247706422</v>
      </c>
      <c r="BA2455" s="2246">
        <f t="shared" si="425"/>
        <v>7</v>
      </c>
      <c r="BB2455" s="1103">
        <f t="shared" si="426"/>
        <v>0</v>
      </c>
      <c r="BC2455" s="2481" t="str">
        <f t="shared" si="427"/>
        <v>VŠMU</v>
      </c>
    </row>
    <row r="2456" spans="1:55">
      <c r="A2456" s="1608">
        <v>707000000</v>
      </c>
      <c r="B2456" s="1608">
        <v>707010000</v>
      </c>
      <c r="C2456" s="1608">
        <v>11276</v>
      </c>
      <c r="D2456" s="1101">
        <f t="shared" si="419"/>
        <v>8213821</v>
      </c>
      <c r="E2456" s="1101">
        <v>8213821</v>
      </c>
      <c r="F2456" s="1101" t="s">
        <v>109</v>
      </c>
      <c r="G2456" s="1101" t="s">
        <v>564</v>
      </c>
      <c r="H2456" s="1101" t="s">
        <v>1175</v>
      </c>
      <c r="I2456" s="1101">
        <v>202042</v>
      </c>
      <c r="J2456" s="1101">
        <v>0</v>
      </c>
      <c r="K2456" s="1101">
        <v>0</v>
      </c>
      <c r="L2456" s="1101">
        <v>0</v>
      </c>
      <c r="M2456" s="1101">
        <v>2</v>
      </c>
      <c r="N2456" s="1101">
        <v>1</v>
      </c>
      <c r="O2456" s="1101">
        <v>2</v>
      </c>
      <c r="P2456" s="1101">
        <v>2</v>
      </c>
      <c r="Q2456" s="1101">
        <v>2</v>
      </c>
      <c r="R2456" s="2262">
        <v>0</v>
      </c>
      <c r="S2456" s="2262">
        <v>0</v>
      </c>
      <c r="T2456" s="2262">
        <v>0</v>
      </c>
      <c r="U2456" s="2262">
        <v>0</v>
      </c>
      <c r="V2456" s="2262">
        <v>0</v>
      </c>
      <c r="W2456" s="2262">
        <v>0</v>
      </c>
      <c r="X2456" s="2262">
        <v>0</v>
      </c>
      <c r="Y2456" s="2262">
        <v>0</v>
      </c>
      <c r="Z2456" s="2262">
        <v>0</v>
      </c>
      <c r="AA2456" s="2262">
        <v>0</v>
      </c>
      <c r="AB2456" s="2262">
        <v>0</v>
      </c>
      <c r="AC2456" s="2262">
        <v>0</v>
      </c>
      <c r="AD2456" s="2262">
        <v>0</v>
      </c>
      <c r="AE2456" s="2262">
        <v>0</v>
      </c>
      <c r="AF2456" s="2262">
        <v>0</v>
      </c>
      <c r="AG2456" s="2262">
        <v>0</v>
      </c>
      <c r="AH2456" s="2262">
        <v>0</v>
      </c>
      <c r="AI2456" s="2262">
        <v>0</v>
      </c>
      <c r="AJ2456" s="2262">
        <v>3</v>
      </c>
      <c r="AK2456" s="2262">
        <v>0</v>
      </c>
      <c r="AL2456" s="2262">
        <v>6</v>
      </c>
      <c r="AM2456" s="2262">
        <v>0</v>
      </c>
      <c r="AN2456" s="1238">
        <f>+VLOOKUP((A2456&amp;LEFT(D2456,2))*1,KAP_2018[],5,FALSE)</f>
        <v>0.96941896024464835</v>
      </c>
      <c r="AO2456" s="2243">
        <f t="shared" si="420"/>
        <v>9</v>
      </c>
      <c r="AP2456" s="2244">
        <f t="shared" si="421"/>
        <v>9</v>
      </c>
      <c r="AQ2456" s="2244">
        <f>+IF(N2456=1,1,0)*IF(VLOOKUP(I2456,Tab_odbory,7,FALSE)=-1,VLOOKUP(K2456,Tab_predmety[],4,FALSE),VLOOKUP(I2456,Tab_odbory,7,FALSE))*IF(AN2456&gt;=K_KAP,1,0)*(+R2456+T2456+V2456+X2456+Z2456+AB2456+AD2456+AF2456+AH2456+AJ2456+AL2456)*IF(L2456&gt;0,0.5,1)</f>
        <v>0</v>
      </c>
      <c r="AR2456" s="1155">
        <f>+IF(N2456=1,1,0)*IF(VLOOKUP(I2456,Tab_odbory,8,FALSE)=-1,VLOOKUP(K2456,Tab_predmety[],5,FALSE),VLOOKUP(I2456,Tab_odbory,8,FALSE))*IF(AN2456&gt;=K_KAP,1,0)*AO2456</f>
        <v>0</v>
      </c>
      <c r="AS2456" s="1101">
        <f t="shared" si="422"/>
        <v>9</v>
      </c>
      <c r="AT2456" s="1101">
        <f>+IF(N2456=1,1,0)*IF(O2456=1,'T2-KO'!$E$34,IF(O2456=3,9/M2456,IF(O2456=12,'T2-KO'!$E$37,'T2-KO'!$E$35)))</f>
        <v>1.5</v>
      </c>
      <c r="AU2456" s="1101">
        <f>+IF(N2456=1,1,0)*IF(O2456=3,9/'T5b-studenti'!M2456,IF(O2456=2,'T2-KO'!$G$35,'T2-KO'!$G$34))</f>
        <v>1.5</v>
      </c>
      <c r="AV2456" s="1101">
        <f>+IF(N2456=1,1,0)*IF(O2456=1,'T2-KO'!$G$34,IF(O2456=3,9/M2456,'T2-KO'!$G$35))</f>
        <v>1.5</v>
      </c>
      <c r="AW2456" s="1101">
        <f t="shared" si="423"/>
        <v>3.77</v>
      </c>
      <c r="AX2456" s="2245">
        <f t="shared" si="424"/>
        <v>13.5</v>
      </c>
      <c r="AY2456" s="1101">
        <f t="shared" si="428"/>
        <v>50.895000000000003</v>
      </c>
      <c r="AZ2456" s="1101">
        <f t="shared" si="429"/>
        <v>50.11678899082569</v>
      </c>
      <c r="BA2456" s="2246">
        <f t="shared" si="425"/>
        <v>9</v>
      </c>
      <c r="BB2456" s="1103">
        <f t="shared" si="426"/>
        <v>0</v>
      </c>
      <c r="BC2456" s="2481" t="str">
        <f t="shared" si="427"/>
        <v>VŠMU</v>
      </c>
    </row>
    <row r="2457" spans="1:55">
      <c r="A2457" s="1608">
        <v>707000000</v>
      </c>
      <c r="B2457" s="1608">
        <v>707010000</v>
      </c>
      <c r="C2457" s="1608">
        <v>22</v>
      </c>
      <c r="D2457" s="1101">
        <f t="shared" si="419"/>
        <v>8213806</v>
      </c>
      <c r="E2457" s="1101">
        <v>8213806</v>
      </c>
      <c r="F2457" s="1101" t="s">
        <v>109</v>
      </c>
      <c r="G2457" s="1101" t="s">
        <v>564</v>
      </c>
      <c r="H2457" s="1101" t="s">
        <v>1173</v>
      </c>
      <c r="I2457" s="1101">
        <v>202042</v>
      </c>
      <c r="J2457" s="1101">
        <v>0</v>
      </c>
      <c r="K2457" s="1101">
        <v>0</v>
      </c>
      <c r="L2457" s="1101">
        <v>0</v>
      </c>
      <c r="M2457" s="1101">
        <v>2</v>
      </c>
      <c r="N2457" s="1101">
        <v>1</v>
      </c>
      <c r="O2457" s="1101">
        <v>2</v>
      </c>
      <c r="P2457" s="1101">
        <v>2</v>
      </c>
      <c r="Q2457" s="1101">
        <v>2</v>
      </c>
      <c r="R2457" s="2262">
        <v>0</v>
      </c>
      <c r="S2457" s="2262">
        <v>0</v>
      </c>
      <c r="T2457" s="2262">
        <v>0</v>
      </c>
      <c r="U2457" s="2262">
        <v>0</v>
      </c>
      <c r="V2457" s="2262">
        <v>0</v>
      </c>
      <c r="W2457" s="2262">
        <v>0</v>
      </c>
      <c r="X2457" s="2262">
        <v>0</v>
      </c>
      <c r="Y2457" s="2262">
        <v>0</v>
      </c>
      <c r="Z2457" s="2262">
        <v>0</v>
      </c>
      <c r="AA2457" s="2262">
        <v>0</v>
      </c>
      <c r="AB2457" s="2262">
        <v>0</v>
      </c>
      <c r="AC2457" s="2262">
        <v>0</v>
      </c>
      <c r="AD2457" s="2262">
        <v>0</v>
      </c>
      <c r="AE2457" s="2262">
        <v>0</v>
      </c>
      <c r="AF2457" s="2262">
        <v>0</v>
      </c>
      <c r="AG2457" s="2262">
        <v>0</v>
      </c>
      <c r="AH2457" s="2262">
        <v>0</v>
      </c>
      <c r="AI2457" s="2262">
        <v>0</v>
      </c>
      <c r="AJ2457" s="2262">
        <v>6</v>
      </c>
      <c r="AK2457" s="2262">
        <v>0</v>
      </c>
      <c r="AL2457" s="2262">
        <v>15</v>
      </c>
      <c r="AM2457" s="2262">
        <v>0</v>
      </c>
      <c r="AN2457" s="1238">
        <f>+VLOOKUP((A2457&amp;LEFT(D2457,2))*1,KAP_2018[],5,FALSE)</f>
        <v>0.96941896024464835</v>
      </c>
      <c r="AO2457" s="2243">
        <f t="shared" si="420"/>
        <v>21</v>
      </c>
      <c r="AP2457" s="2244">
        <f t="shared" si="421"/>
        <v>21</v>
      </c>
      <c r="AQ2457" s="2244">
        <f>+IF(N2457=1,1,0)*IF(VLOOKUP(I2457,Tab_odbory,7,FALSE)=-1,VLOOKUP(K2457,Tab_predmety[],4,FALSE),VLOOKUP(I2457,Tab_odbory,7,FALSE))*IF(AN2457&gt;=K_KAP,1,0)*(+R2457+T2457+V2457+X2457+Z2457+AB2457+AD2457+AF2457+AH2457+AJ2457+AL2457)*IF(L2457&gt;0,0.5,1)</f>
        <v>0</v>
      </c>
      <c r="AR2457" s="1155">
        <f>+IF(N2457=1,1,0)*IF(VLOOKUP(I2457,Tab_odbory,8,FALSE)=-1,VLOOKUP(K2457,Tab_predmety[],5,FALSE),VLOOKUP(I2457,Tab_odbory,8,FALSE))*IF(AN2457&gt;=K_KAP,1,0)*AO2457</f>
        <v>0</v>
      </c>
      <c r="AS2457" s="1101">
        <f t="shared" si="422"/>
        <v>21</v>
      </c>
      <c r="AT2457" s="1101">
        <f>+IF(N2457=1,1,0)*IF(O2457=1,'T2-KO'!$E$34,IF(O2457=3,9/M2457,IF(O2457=12,'T2-KO'!$E$37,'T2-KO'!$E$35)))</f>
        <v>1.5</v>
      </c>
      <c r="AU2457" s="1101">
        <f>+IF(N2457=1,1,0)*IF(O2457=3,9/'T5b-studenti'!M2457,IF(O2457=2,'T2-KO'!$G$35,'T2-KO'!$G$34))</f>
        <v>1.5</v>
      </c>
      <c r="AV2457" s="1101">
        <f>+IF(N2457=1,1,0)*IF(O2457=1,'T2-KO'!$G$34,IF(O2457=3,9/M2457,'T2-KO'!$G$35))</f>
        <v>1.5</v>
      </c>
      <c r="AW2457" s="1101">
        <f t="shared" si="423"/>
        <v>3.77</v>
      </c>
      <c r="AX2457" s="2245">
        <f t="shared" si="424"/>
        <v>31.5</v>
      </c>
      <c r="AY2457" s="1101">
        <f t="shared" si="428"/>
        <v>118.755</v>
      </c>
      <c r="AZ2457" s="1101">
        <f t="shared" si="429"/>
        <v>116.93917431192661</v>
      </c>
      <c r="BA2457" s="2246">
        <f t="shared" si="425"/>
        <v>21</v>
      </c>
      <c r="BB2457" s="1103">
        <f t="shared" si="426"/>
        <v>0</v>
      </c>
      <c r="BC2457" s="2481" t="str">
        <f t="shared" si="427"/>
        <v>VŠMU</v>
      </c>
    </row>
    <row r="2458" spans="1:55">
      <c r="A2458" s="1608">
        <v>707000000</v>
      </c>
      <c r="B2458" s="1608">
        <v>707020000</v>
      </c>
      <c r="C2458" s="1608">
        <v>100905</v>
      </c>
      <c r="D2458" s="1101">
        <f t="shared" si="419"/>
        <v>8112802</v>
      </c>
      <c r="E2458" s="1101">
        <v>8112802</v>
      </c>
      <c r="F2458" s="1101" t="s">
        <v>109</v>
      </c>
      <c r="G2458" s="1101" t="s">
        <v>565</v>
      </c>
      <c r="H2458" s="1101" t="s">
        <v>2506</v>
      </c>
      <c r="I2458" s="1101">
        <v>201372</v>
      </c>
      <c r="J2458" s="1101">
        <v>0</v>
      </c>
      <c r="K2458" s="1101">
        <v>0</v>
      </c>
      <c r="L2458" s="1101">
        <v>0</v>
      </c>
      <c r="M2458" s="1101">
        <v>2</v>
      </c>
      <c r="N2458" s="1101">
        <v>1</v>
      </c>
      <c r="O2458" s="1101">
        <v>2</v>
      </c>
      <c r="P2458" s="1101">
        <v>10</v>
      </c>
      <c r="Q2458" s="1101">
        <v>10</v>
      </c>
      <c r="R2458" s="2262">
        <v>0</v>
      </c>
      <c r="S2458" s="2262">
        <v>0</v>
      </c>
      <c r="T2458" s="2262">
        <v>0</v>
      </c>
      <c r="U2458" s="2262">
        <v>0</v>
      </c>
      <c r="V2458" s="2262">
        <v>0</v>
      </c>
      <c r="W2458" s="2262">
        <v>0</v>
      </c>
      <c r="X2458" s="2262">
        <v>0</v>
      </c>
      <c r="Y2458" s="2262">
        <v>0</v>
      </c>
      <c r="Z2458" s="2262">
        <v>0</v>
      </c>
      <c r="AA2458" s="2262">
        <v>0</v>
      </c>
      <c r="AB2458" s="2262">
        <v>0</v>
      </c>
      <c r="AC2458" s="2262">
        <v>0</v>
      </c>
      <c r="AD2458" s="2262">
        <v>0</v>
      </c>
      <c r="AE2458" s="2262">
        <v>0</v>
      </c>
      <c r="AF2458" s="2262">
        <v>0</v>
      </c>
      <c r="AG2458" s="2262">
        <v>0</v>
      </c>
      <c r="AH2458" s="2262">
        <v>0</v>
      </c>
      <c r="AI2458" s="2262">
        <v>0</v>
      </c>
      <c r="AJ2458" s="2262">
        <v>1</v>
      </c>
      <c r="AK2458" s="2262">
        <v>0</v>
      </c>
      <c r="AL2458" s="2262">
        <v>22</v>
      </c>
      <c r="AM2458" s="2262">
        <v>2</v>
      </c>
      <c r="AN2458" s="1238">
        <f>+VLOOKUP((A2458&amp;LEFT(D2458,2))*1,KAP_2018[],5,FALSE)</f>
        <v>0.98039215686274506</v>
      </c>
      <c r="AO2458" s="2243">
        <f t="shared" si="420"/>
        <v>21</v>
      </c>
      <c r="AP2458" s="2244">
        <f t="shared" si="421"/>
        <v>23</v>
      </c>
      <c r="AQ2458" s="2244">
        <f>+IF(N2458=1,1,0)*IF(VLOOKUP(I2458,Tab_odbory,7,FALSE)=-1,VLOOKUP(K2458,Tab_predmety[],4,FALSE),VLOOKUP(I2458,Tab_odbory,7,FALSE))*IF(AN2458&gt;=K_KAP,1,0)*(+R2458+T2458+V2458+X2458+Z2458+AB2458+AD2458+AF2458+AH2458+AJ2458+AL2458)*IF(L2458&gt;0,0.5,1)</f>
        <v>0</v>
      </c>
      <c r="AR2458" s="1155">
        <f>+IF(N2458=1,1,0)*IF(VLOOKUP(I2458,Tab_odbory,8,FALSE)=-1,VLOOKUP(K2458,Tab_predmety[],5,FALSE),VLOOKUP(I2458,Tab_odbory,8,FALSE))*IF(AN2458&gt;=K_KAP,1,0)*AO2458</f>
        <v>0</v>
      </c>
      <c r="AS2458" s="1101">
        <f t="shared" si="422"/>
        <v>21</v>
      </c>
      <c r="AT2458" s="1101">
        <f>+IF(N2458=1,1,0)*IF(O2458=1,'T2-KO'!$E$34,IF(O2458=3,9/M2458,IF(O2458=12,'T2-KO'!$E$37,'T2-KO'!$E$35)))</f>
        <v>1.5</v>
      </c>
      <c r="AU2458" s="1101">
        <f>+IF(N2458=1,1,0)*IF(O2458=3,9/'T5b-studenti'!M2458,IF(O2458=2,'T2-KO'!$G$35,'T2-KO'!$G$34))</f>
        <v>1.5</v>
      </c>
      <c r="AV2458" s="1101">
        <f>+IF(N2458=1,1,0)*IF(O2458=1,'T2-KO'!$G$34,IF(O2458=3,9/M2458,'T2-KO'!$G$35))</f>
        <v>1.5</v>
      </c>
      <c r="AW2458" s="1101">
        <f t="shared" si="423"/>
        <v>1.17</v>
      </c>
      <c r="AX2458" s="2245">
        <f t="shared" si="424"/>
        <v>31.5</v>
      </c>
      <c r="AY2458" s="1101">
        <f t="shared" si="428"/>
        <v>36.854999999999997</v>
      </c>
      <c r="AZ2458" s="1101">
        <f t="shared" si="429"/>
        <v>36.493676470588234</v>
      </c>
      <c r="BA2458" s="2246">
        <f t="shared" si="425"/>
        <v>23</v>
      </c>
      <c r="BB2458" s="1103">
        <f t="shared" si="426"/>
        <v>0</v>
      </c>
      <c r="BC2458" s="2481" t="str">
        <f t="shared" si="427"/>
        <v>VŠMU</v>
      </c>
    </row>
    <row r="2459" spans="1:55">
      <c r="A2459" s="1608">
        <v>707000000</v>
      </c>
      <c r="B2459" s="1608">
        <v>707010000</v>
      </c>
      <c r="C2459" s="1608">
        <v>16215</v>
      </c>
      <c r="D2459" s="1101">
        <f t="shared" si="419"/>
        <v>8213811</v>
      </c>
      <c r="E2459" s="1101">
        <v>8213811</v>
      </c>
      <c r="F2459" s="1101" t="s">
        <v>109</v>
      </c>
      <c r="G2459" s="1101" t="s">
        <v>564</v>
      </c>
      <c r="H2459" s="1101" t="s">
        <v>1172</v>
      </c>
      <c r="I2459" s="1101">
        <v>202042</v>
      </c>
      <c r="J2459" s="1101">
        <v>0</v>
      </c>
      <c r="K2459" s="1101">
        <v>0</v>
      </c>
      <c r="L2459" s="1101">
        <v>0</v>
      </c>
      <c r="M2459" s="1101">
        <v>2</v>
      </c>
      <c r="N2459" s="1101">
        <v>1</v>
      </c>
      <c r="O2459" s="1101">
        <v>2</v>
      </c>
      <c r="P2459" s="1101">
        <v>2</v>
      </c>
      <c r="Q2459" s="1101">
        <v>2</v>
      </c>
      <c r="R2459" s="2262">
        <v>0</v>
      </c>
      <c r="S2459" s="2262">
        <v>0</v>
      </c>
      <c r="T2459" s="2262">
        <v>0</v>
      </c>
      <c r="U2459" s="2262">
        <v>0</v>
      </c>
      <c r="V2459" s="2262">
        <v>0</v>
      </c>
      <c r="W2459" s="2262">
        <v>0</v>
      </c>
      <c r="X2459" s="2262">
        <v>0</v>
      </c>
      <c r="Y2459" s="2262">
        <v>0</v>
      </c>
      <c r="Z2459" s="2262">
        <v>0</v>
      </c>
      <c r="AA2459" s="2262">
        <v>0</v>
      </c>
      <c r="AB2459" s="2262">
        <v>0</v>
      </c>
      <c r="AC2459" s="2262">
        <v>0</v>
      </c>
      <c r="AD2459" s="2262">
        <v>0</v>
      </c>
      <c r="AE2459" s="2262">
        <v>0</v>
      </c>
      <c r="AF2459" s="2262">
        <v>0</v>
      </c>
      <c r="AG2459" s="2262">
        <v>0</v>
      </c>
      <c r="AH2459" s="2262">
        <v>0</v>
      </c>
      <c r="AI2459" s="2262">
        <v>0</v>
      </c>
      <c r="AJ2459" s="2262">
        <v>3</v>
      </c>
      <c r="AK2459" s="2262">
        <v>1</v>
      </c>
      <c r="AL2459" s="2262">
        <v>4</v>
      </c>
      <c r="AM2459" s="2262">
        <v>0</v>
      </c>
      <c r="AN2459" s="1238">
        <f>+VLOOKUP((A2459&amp;LEFT(D2459,2))*1,KAP_2018[],5,FALSE)</f>
        <v>0.96941896024464835</v>
      </c>
      <c r="AO2459" s="2243">
        <f t="shared" si="420"/>
        <v>6</v>
      </c>
      <c r="AP2459" s="2244">
        <f t="shared" si="421"/>
        <v>7</v>
      </c>
      <c r="AQ2459" s="2244">
        <f>+IF(N2459=1,1,0)*IF(VLOOKUP(I2459,Tab_odbory,7,FALSE)=-1,VLOOKUP(K2459,Tab_predmety[],4,FALSE),VLOOKUP(I2459,Tab_odbory,7,FALSE))*IF(AN2459&gt;=K_KAP,1,0)*(+R2459+T2459+V2459+X2459+Z2459+AB2459+AD2459+AF2459+AH2459+AJ2459+AL2459)*IF(L2459&gt;0,0.5,1)</f>
        <v>0</v>
      </c>
      <c r="AR2459" s="1155">
        <f>+IF(N2459=1,1,0)*IF(VLOOKUP(I2459,Tab_odbory,8,FALSE)=-1,VLOOKUP(K2459,Tab_predmety[],5,FALSE),VLOOKUP(I2459,Tab_odbory,8,FALSE))*IF(AN2459&gt;=K_KAP,1,0)*AO2459</f>
        <v>0</v>
      </c>
      <c r="AS2459" s="1101">
        <f t="shared" si="422"/>
        <v>6</v>
      </c>
      <c r="AT2459" s="1101">
        <f>+IF(N2459=1,1,0)*IF(O2459=1,'T2-KO'!$E$34,IF(O2459=3,9/M2459,IF(O2459=12,'T2-KO'!$E$37,'T2-KO'!$E$35)))</f>
        <v>1.5</v>
      </c>
      <c r="AU2459" s="1101">
        <f>+IF(N2459=1,1,0)*IF(O2459=3,9/'T5b-studenti'!M2459,IF(O2459=2,'T2-KO'!$G$35,'T2-KO'!$G$34))</f>
        <v>1.5</v>
      </c>
      <c r="AV2459" s="1101">
        <f>+IF(N2459=1,1,0)*IF(O2459=1,'T2-KO'!$G$34,IF(O2459=3,9/M2459,'T2-KO'!$G$35))</f>
        <v>1.5</v>
      </c>
      <c r="AW2459" s="1101">
        <f t="shared" si="423"/>
        <v>3.77</v>
      </c>
      <c r="AX2459" s="2245">
        <f t="shared" si="424"/>
        <v>9</v>
      </c>
      <c r="AY2459" s="1101">
        <f t="shared" si="428"/>
        <v>33.93</v>
      </c>
      <c r="AZ2459" s="1101">
        <f t="shared" si="429"/>
        <v>33.411192660550462</v>
      </c>
      <c r="BA2459" s="2246">
        <f t="shared" si="425"/>
        <v>7</v>
      </c>
      <c r="BB2459" s="1103">
        <f t="shared" si="426"/>
        <v>0</v>
      </c>
      <c r="BC2459" s="2481" t="str">
        <f t="shared" si="427"/>
        <v>VŠMU</v>
      </c>
    </row>
    <row r="2460" spans="1:55">
      <c r="A2460" s="1608">
        <v>707000000</v>
      </c>
      <c r="B2460" s="1608">
        <v>707010000</v>
      </c>
      <c r="C2460" s="1608">
        <v>100613</v>
      </c>
      <c r="D2460" s="1101">
        <f t="shared" si="419"/>
        <v>8213711</v>
      </c>
      <c r="E2460" s="1101">
        <v>8213711</v>
      </c>
      <c r="F2460" s="1101" t="s">
        <v>109</v>
      </c>
      <c r="G2460" s="1101" t="s">
        <v>564</v>
      </c>
      <c r="H2460" s="1101" t="s">
        <v>1172</v>
      </c>
      <c r="I2460" s="1101">
        <v>202041</v>
      </c>
      <c r="J2460" s="1101">
        <v>0</v>
      </c>
      <c r="K2460" s="1101">
        <v>0</v>
      </c>
      <c r="L2460" s="1101">
        <v>0</v>
      </c>
      <c r="M2460" s="1101">
        <v>3</v>
      </c>
      <c r="N2460" s="1101">
        <v>1</v>
      </c>
      <c r="O2460" s="1101">
        <v>1</v>
      </c>
      <c r="P2460" s="1101">
        <v>2</v>
      </c>
      <c r="Q2460" s="1101">
        <v>2</v>
      </c>
      <c r="R2460" s="2262">
        <v>0</v>
      </c>
      <c r="S2460" s="2262">
        <v>0</v>
      </c>
      <c r="T2460" s="2262">
        <v>0</v>
      </c>
      <c r="U2460" s="2262">
        <v>0</v>
      </c>
      <c r="V2460" s="2262">
        <v>0</v>
      </c>
      <c r="W2460" s="2262">
        <v>0</v>
      </c>
      <c r="X2460" s="2262">
        <v>0</v>
      </c>
      <c r="Y2460" s="2262">
        <v>0</v>
      </c>
      <c r="Z2460" s="2262">
        <v>0</v>
      </c>
      <c r="AA2460" s="2262">
        <v>0</v>
      </c>
      <c r="AB2460" s="2262">
        <v>0</v>
      </c>
      <c r="AC2460" s="2262">
        <v>0</v>
      </c>
      <c r="AD2460" s="2262">
        <v>0</v>
      </c>
      <c r="AE2460" s="2262">
        <v>0</v>
      </c>
      <c r="AF2460" s="2262">
        <v>0</v>
      </c>
      <c r="AG2460" s="2262">
        <v>0</v>
      </c>
      <c r="AH2460" s="2262">
        <v>0</v>
      </c>
      <c r="AI2460" s="2262">
        <v>0</v>
      </c>
      <c r="AJ2460" s="2262">
        <v>18</v>
      </c>
      <c r="AK2460" s="2262">
        <v>5</v>
      </c>
      <c r="AL2460" s="2262">
        <v>13</v>
      </c>
      <c r="AM2460" s="2262">
        <v>0</v>
      </c>
      <c r="AN2460" s="1238">
        <f>+VLOOKUP((A2460&amp;LEFT(D2460,2))*1,KAP_2018[],5,FALSE)</f>
        <v>0.96941896024464835</v>
      </c>
      <c r="AO2460" s="2243">
        <f t="shared" si="420"/>
        <v>26</v>
      </c>
      <c r="AP2460" s="2244">
        <f t="shared" si="421"/>
        <v>31</v>
      </c>
      <c r="AQ2460" s="2244">
        <f>+IF(N2460=1,1,0)*IF(VLOOKUP(I2460,Tab_odbory,7,FALSE)=-1,VLOOKUP(K2460,Tab_predmety[],4,FALSE),VLOOKUP(I2460,Tab_odbory,7,FALSE))*IF(AN2460&gt;=K_KAP,1,0)*(+R2460+T2460+V2460+X2460+Z2460+AB2460+AD2460+AF2460+AH2460+AJ2460+AL2460)*IF(L2460&gt;0,0.5,1)</f>
        <v>0</v>
      </c>
      <c r="AR2460" s="1155">
        <f>+IF(N2460=1,1,0)*IF(VLOOKUP(I2460,Tab_odbory,8,FALSE)=-1,VLOOKUP(K2460,Tab_predmety[],5,FALSE),VLOOKUP(I2460,Tab_odbory,8,FALSE))*IF(AN2460&gt;=K_KAP,1,0)*AO2460</f>
        <v>0</v>
      </c>
      <c r="AS2460" s="1101">
        <f t="shared" si="422"/>
        <v>26</v>
      </c>
      <c r="AT2460" s="1101">
        <f>+IF(N2460=1,1,0)*IF(O2460=1,'T2-KO'!$E$34,IF(O2460=3,9/M2460,IF(O2460=12,'T2-KO'!$E$37,'T2-KO'!$E$35)))</f>
        <v>0.7</v>
      </c>
      <c r="AU2460" s="1101">
        <f>+IF(N2460=1,1,0)*IF(O2460=3,9/'T5b-studenti'!M2460,IF(O2460=2,'T2-KO'!$G$35,'T2-KO'!$G$34))</f>
        <v>1</v>
      </c>
      <c r="AV2460" s="1101">
        <f>+IF(N2460=1,1,0)*IF(O2460=1,'T2-KO'!$G$34,IF(O2460=3,9/M2460,'T2-KO'!$G$35))</f>
        <v>1</v>
      </c>
      <c r="AW2460" s="1101">
        <f t="shared" si="423"/>
        <v>3.77</v>
      </c>
      <c r="AX2460" s="2245">
        <f t="shared" si="424"/>
        <v>22.1</v>
      </c>
      <c r="AY2460" s="1101">
        <f t="shared" si="428"/>
        <v>83.317000000000007</v>
      </c>
      <c r="AZ2460" s="1101">
        <f t="shared" si="429"/>
        <v>82.043039755351685</v>
      </c>
      <c r="BA2460" s="2246">
        <f t="shared" si="425"/>
        <v>31</v>
      </c>
      <c r="BB2460" s="1103">
        <f t="shared" si="426"/>
        <v>0</v>
      </c>
      <c r="BC2460" s="2481" t="str">
        <f t="shared" si="427"/>
        <v>VŠMU</v>
      </c>
    </row>
    <row r="2461" spans="1:55">
      <c r="A2461" s="1608">
        <v>707000000</v>
      </c>
      <c r="B2461" s="1608">
        <v>707030000</v>
      </c>
      <c r="C2461" s="1608">
        <v>16220</v>
      </c>
      <c r="D2461" s="1101">
        <f t="shared" si="419"/>
        <v>8204706</v>
      </c>
      <c r="E2461" s="1101">
        <v>8204706</v>
      </c>
      <c r="F2461" s="1101" t="s">
        <v>109</v>
      </c>
      <c r="G2461" s="1101" t="s">
        <v>1176</v>
      </c>
      <c r="H2461" s="1101" t="s">
        <v>1177</v>
      </c>
      <c r="I2461" s="1101">
        <v>202051</v>
      </c>
      <c r="J2461" s="1101">
        <v>0</v>
      </c>
      <c r="K2461" s="1101">
        <v>0</v>
      </c>
      <c r="L2461" s="1101">
        <v>0</v>
      </c>
      <c r="M2461" s="1101">
        <v>3</v>
      </c>
      <c r="N2461" s="1101">
        <v>1</v>
      </c>
      <c r="O2461" s="1101">
        <v>1</v>
      </c>
      <c r="P2461" s="1101">
        <v>2</v>
      </c>
      <c r="Q2461" s="1101">
        <v>2</v>
      </c>
      <c r="R2461" s="2262">
        <v>0</v>
      </c>
      <c r="S2461" s="2262">
        <v>0</v>
      </c>
      <c r="T2461" s="2262">
        <v>0</v>
      </c>
      <c r="U2461" s="2262">
        <v>0</v>
      </c>
      <c r="V2461" s="2262">
        <v>0</v>
      </c>
      <c r="W2461" s="2262">
        <v>0</v>
      </c>
      <c r="X2461" s="2262">
        <v>0</v>
      </c>
      <c r="Y2461" s="2262">
        <v>0</v>
      </c>
      <c r="Z2461" s="2262">
        <v>0</v>
      </c>
      <c r="AA2461" s="2262">
        <v>0</v>
      </c>
      <c r="AB2461" s="2262">
        <v>0</v>
      </c>
      <c r="AC2461" s="2262">
        <v>0</v>
      </c>
      <c r="AD2461" s="2262">
        <v>0</v>
      </c>
      <c r="AE2461" s="2262">
        <v>0</v>
      </c>
      <c r="AF2461" s="2262">
        <v>0</v>
      </c>
      <c r="AG2461" s="2262">
        <v>0</v>
      </c>
      <c r="AH2461" s="2262">
        <v>0</v>
      </c>
      <c r="AI2461" s="2262">
        <v>0</v>
      </c>
      <c r="AJ2461" s="2262">
        <v>13</v>
      </c>
      <c r="AK2461" s="2262">
        <v>1</v>
      </c>
      <c r="AL2461" s="2262">
        <v>5</v>
      </c>
      <c r="AM2461" s="2262">
        <v>0</v>
      </c>
      <c r="AN2461" s="1238">
        <f>+VLOOKUP((A2461&amp;LEFT(D2461,2))*1,KAP_2018[],5,FALSE)</f>
        <v>0.96941896024464835</v>
      </c>
      <c r="AO2461" s="2243">
        <f t="shared" si="420"/>
        <v>17</v>
      </c>
      <c r="AP2461" s="2244">
        <f t="shared" si="421"/>
        <v>18</v>
      </c>
      <c r="AQ2461" s="2244">
        <f>+IF(N2461=1,1,0)*IF(VLOOKUP(I2461,Tab_odbory,7,FALSE)=-1,VLOOKUP(K2461,Tab_predmety[],4,FALSE),VLOOKUP(I2461,Tab_odbory,7,FALSE))*IF(AN2461&gt;=K_KAP,1,0)*(+R2461+T2461+V2461+X2461+Z2461+AB2461+AD2461+AF2461+AH2461+AJ2461+AL2461)*IF(L2461&gt;0,0.5,1)</f>
        <v>0</v>
      </c>
      <c r="AR2461" s="1155">
        <f>+IF(N2461=1,1,0)*IF(VLOOKUP(I2461,Tab_odbory,8,FALSE)=-1,VLOOKUP(K2461,Tab_predmety[],5,FALSE),VLOOKUP(I2461,Tab_odbory,8,FALSE))*IF(AN2461&gt;=K_KAP,1,0)*AO2461</f>
        <v>0</v>
      </c>
      <c r="AS2461" s="1101">
        <f t="shared" si="422"/>
        <v>17</v>
      </c>
      <c r="AT2461" s="1101">
        <f>+IF(N2461=1,1,0)*IF(O2461=1,'T2-KO'!$E$34,IF(O2461=3,9/M2461,IF(O2461=12,'T2-KO'!$E$37,'T2-KO'!$E$35)))</f>
        <v>0.7</v>
      </c>
      <c r="AU2461" s="1101">
        <f>+IF(N2461=1,1,0)*IF(O2461=3,9/'T5b-studenti'!M2461,IF(O2461=2,'T2-KO'!$G$35,'T2-KO'!$G$34))</f>
        <v>1</v>
      </c>
      <c r="AV2461" s="1101">
        <f>+IF(N2461=1,1,0)*IF(O2461=1,'T2-KO'!$G$34,IF(O2461=3,9/M2461,'T2-KO'!$G$35))</f>
        <v>1</v>
      </c>
      <c r="AW2461" s="1101">
        <f t="shared" si="423"/>
        <v>3.77</v>
      </c>
      <c r="AX2461" s="2245">
        <f t="shared" si="424"/>
        <v>15.5</v>
      </c>
      <c r="AY2461" s="1101">
        <f t="shared" si="428"/>
        <v>58.435000000000002</v>
      </c>
      <c r="AZ2461" s="1101">
        <f t="shared" si="429"/>
        <v>57.541498470948014</v>
      </c>
      <c r="BA2461" s="2246">
        <f t="shared" si="425"/>
        <v>18</v>
      </c>
      <c r="BB2461" s="1103">
        <f t="shared" si="426"/>
        <v>0</v>
      </c>
      <c r="BC2461" s="2481" t="str">
        <f t="shared" si="427"/>
        <v>VŠMU</v>
      </c>
    </row>
    <row r="2462" spans="1:55">
      <c r="A2462" s="1608">
        <v>720000000</v>
      </c>
      <c r="B2462" s="1608">
        <v>720030000</v>
      </c>
      <c r="C2462" s="1608">
        <v>100375</v>
      </c>
      <c r="D2462" s="1101">
        <f t="shared" si="419"/>
        <v>7827700</v>
      </c>
      <c r="E2462" s="1101">
        <v>7827700</v>
      </c>
      <c r="F2462" s="1101" t="s">
        <v>127</v>
      </c>
      <c r="G2462" s="1101" t="s">
        <v>256</v>
      </c>
      <c r="H2462" s="1101" t="s">
        <v>1659</v>
      </c>
      <c r="I2462" s="1101">
        <v>101011</v>
      </c>
      <c r="J2462" s="1101">
        <v>0</v>
      </c>
      <c r="K2462" s="1101">
        <v>27</v>
      </c>
      <c r="L2462" s="1101">
        <v>1</v>
      </c>
      <c r="M2462" s="1101">
        <v>3</v>
      </c>
      <c r="N2462" s="1101">
        <v>2</v>
      </c>
      <c r="O2462" s="1101">
        <v>1</v>
      </c>
      <c r="P2462" s="1101">
        <v>13</v>
      </c>
      <c r="Q2462" s="1101">
        <v>13</v>
      </c>
      <c r="R2462" s="2262">
        <v>0</v>
      </c>
      <c r="S2462" s="2262">
        <v>0</v>
      </c>
      <c r="T2462" s="2262">
        <v>0</v>
      </c>
      <c r="U2462" s="2262">
        <v>0</v>
      </c>
      <c r="V2462" s="2262">
        <v>0</v>
      </c>
      <c r="W2462" s="2262">
        <v>0</v>
      </c>
      <c r="X2462" s="2262">
        <v>0</v>
      </c>
      <c r="Y2462" s="2262">
        <v>0</v>
      </c>
      <c r="Z2462" s="2262">
        <v>0</v>
      </c>
      <c r="AA2462" s="2262">
        <v>0</v>
      </c>
      <c r="AB2462" s="2262">
        <v>0</v>
      </c>
      <c r="AC2462" s="2262">
        <v>0</v>
      </c>
      <c r="AD2462" s="2262">
        <v>0</v>
      </c>
      <c r="AE2462" s="2262">
        <v>0</v>
      </c>
      <c r="AF2462" s="2262">
        <v>0</v>
      </c>
      <c r="AG2462" s="2262">
        <v>0</v>
      </c>
      <c r="AH2462" s="2262">
        <v>0</v>
      </c>
      <c r="AI2462" s="2262">
        <v>0</v>
      </c>
      <c r="AJ2462" s="2262">
        <v>2</v>
      </c>
      <c r="AK2462" s="2262">
        <v>2</v>
      </c>
      <c r="AL2462" s="2262">
        <v>0</v>
      </c>
      <c r="AM2462" s="2262">
        <v>0</v>
      </c>
      <c r="AN2462" s="1238">
        <f>+VLOOKUP((A2462&amp;LEFT(D2462,2))*1,KAP_2018[],5,FALSE)</f>
        <v>0.96026490066225167</v>
      </c>
      <c r="AO2462" s="2243">
        <f t="shared" si="420"/>
        <v>0</v>
      </c>
      <c r="AP2462" s="2244">
        <f t="shared" si="421"/>
        <v>0</v>
      </c>
      <c r="AQ2462" s="2244">
        <f>+IF(N2462=1,1,0)*IF(VLOOKUP(I2462,Tab_odbory,7,FALSE)=-1,VLOOKUP(K2462,Tab_predmety[],4,FALSE),VLOOKUP(I2462,Tab_odbory,7,FALSE))*IF(AN2462&gt;=K_KAP,1,0)*(+R2462+T2462+V2462+X2462+Z2462+AB2462+AD2462+AF2462+AH2462+AJ2462+AL2462)*IF(L2462&gt;0,0.5,1)</f>
        <v>0</v>
      </c>
      <c r="AR2462" s="1155">
        <f>+IF(N2462=1,1,0)*IF(VLOOKUP(I2462,Tab_odbory,8,FALSE)=-1,VLOOKUP(K2462,Tab_predmety[],5,FALSE),VLOOKUP(I2462,Tab_odbory,8,FALSE))*IF(AN2462&gt;=K_KAP,1,0)*AO2462</f>
        <v>0</v>
      </c>
      <c r="AS2462" s="1101">
        <f t="shared" si="422"/>
        <v>0</v>
      </c>
      <c r="AT2462" s="1101">
        <f>+IF(N2462=1,1,0)*IF(O2462=1,'T2-KO'!$E$34,IF(O2462=3,9/M2462,IF(O2462=12,'T2-KO'!$E$37,'T2-KO'!$E$35)))</f>
        <v>0</v>
      </c>
      <c r="AU2462" s="1101">
        <f>+IF(N2462=1,1,0)*IF(O2462=3,9/'T5b-studenti'!M2462,IF(O2462=2,'T2-KO'!$G$35,'T2-KO'!$G$34))</f>
        <v>0</v>
      </c>
      <c r="AV2462" s="1101">
        <f>+IF(N2462=1,1,0)*IF(O2462=1,'T2-KO'!$G$34,IF(O2462=3,9/M2462,'T2-KO'!$G$35))</f>
        <v>0</v>
      </c>
      <c r="AW2462" s="1101">
        <f t="shared" si="423"/>
        <v>1.27</v>
      </c>
      <c r="AX2462" s="2245">
        <f t="shared" si="424"/>
        <v>0</v>
      </c>
      <c r="AY2462" s="1101">
        <f t="shared" si="428"/>
        <v>0</v>
      </c>
      <c r="AZ2462" s="1101">
        <f t="shared" si="429"/>
        <v>0</v>
      </c>
      <c r="BA2462" s="2246">
        <f t="shared" si="425"/>
        <v>1</v>
      </c>
      <c r="BB2462" s="1103">
        <f t="shared" si="426"/>
        <v>0</v>
      </c>
      <c r="BC2462" s="2481" t="str">
        <f t="shared" si="427"/>
        <v>UCM</v>
      </c>
    </row>
    <row r="2463" spans="1:55">
      <c r="A2463" s="1608">
        <v>726000000</v>
      </c>
      <c r="B2463" s="1608">
        <v>0</v>
      </c>
      <c r="C2463" s="1608">
        <v>100776</v>
      </c>
      <c r="D2463" s="1101">
        <f t="shared" si="419"/>
        <v>6284810</v>
      </c>
      <c r="E2463" s="1101">
        <v>6284810</v>
      </c>
      <c r="F2463" s="1101" t="s">
        <v>1623</v>
      </c>
      <c r="G2463" s="1101">
        <v>0</v>
      </c>
      <c r="H2463" s="1101" t="s">
        <v>1744</v>
      </c>
      <c r="I2463" s="1101">
        <v>303162</v>
      </c>
      <c r="J2463" s="1101">
        <v>0</v>
      </c>
      <c r="K2463" s="1101">
        <v>0</v>
      </c>
      <c r="L2463" s="1101">
        <v>0</v>
      </c>
      <c r="M2463" s="1101">
        <v>2</v>
      </c>
      <c r="N2463" s="1101">
        <v>1</v>
      </c>
      <c r="O2463" s="1101">
        <v>2</v>
      </c>
      <c r="P2463" s="1101">
        <v>9</v>
      </c>
      <c r="Q2463" s="1101">
        <v>9</v>
      </c>
      <c r="R2463" s="2262">
        <v>0</v>
      </c>
      <c r="S2463" s="2262">
        <v>0</v>
      </c>
      <c r="T2463" s="2262">
        <v>0</v>
      </c>
      <c r="U2463" s="2262">
        <v>0</v>
      </c>
      <c r="V2463" s="2262">
        <v>0</v>
      </c>
      <c r="W2463" s="2262">
        <v>0</v>
      </c>
      <c r="X2463" s="2262">
        <v>0</v>
      </c>
      <c r="Y2463" s="2262">
        <v>0</v>
      </c>
      <c r="Z2463" s="2262">
        <v>0</v>
      </c>
      <c r="AA2463" s="2262">
        <v>0</v>
      </c>
      <c r="AB2463" s="2262">
        <v>0</v>
      </c>
      <c r="AC2463" s="2262">
        <v>0</v>
      </c>
      <c r="AD2463" s="2262">
        <v>0</v>
      </c>
      <c r="AE2463" s="2262">
        <v>0</v>
      </c>
      <c r="AF2463" s="2262">
        <v>0</v>
      </c>
      <c r="AG2463" s="2262">
        <v>0</v>
      </c>
      <c r="AH2463" s="2262">
        <v>0</v>
      </c>
      <c r="AI2463" s="2262">
        <v>0</v>
      </c>
      <c r="AJ2463" s="2262">
        <v>84</v>
      </c>
      <c r="AK2463" s="2262">
        <v>0</v>
      </c>
      <c r="AL2463" s="2262">
        <v>89</v>
      </c>
      <c r="AM2463" s="2262">
        <v>0</v>
      </c>
      <c r="AN2463" s="1238">
        <f>+VLOOKUP((A2463&amp;LEFT(D2463,2))*1,KAP_2018[],5,FALSE)</f>
        <v>0.99125943583631304</v>
      </c>
      <c r="AO2463" s="2243">
        <f t="shared" si="420"/>
        <v>173</v>
      </c>
      <c r="AP2463" s="2244">
        <f t="shared" si="421"/>
        <v>173</v>
      </c>
      <c r="AQ2463" s="2244">
        <f>+IF(N2463=1,1,0)*IF(VLOOKUP(I2463,Tab_odbory,7,FALSE)=-1,VLOOKUP(K2463,Tab_predmety[],4,FALSE),VLOOKUP(I2463,Tab_odbory,7,FALSE))*IF(AN2463&gt;=K_KAP,1,0)*(+R2463+T2463+V2463+X2463+Z2463+AB2463+AD2463+AF2463+AH2463+AJ2463+AL2463)*IF(L2463&gt;0,0.5,1)</f>
        <v>0</v>
      </c>
      <c r="AR2463" s="1155">
        <f>+IF(N2463=1,1,0)*IF(VLOOKUP(I2463,Tab_odbory,8,FALSE)=-1,VLOOKUP(K2463,Tab_predmety[],5,FALSE),VLOOKUP(I2463,Tab_odbory,8,FALSE))*IF(AN2463&gt;=K_KAP,1,0)*AO2463</f>
        <v>0</v>
      </c>
      <c r="AS2463" s="1101">
        <f t="shared" si="422"/>
        <v>173</v>
      </c>
      <c r="AT2463" s="1101">
        <f>+IF(N2463=1,1,0)*IF(O2463=1,'T2-KO'!$E$34,IF(O2463=3,9/M2463,IF(O2463=12,'T2-KO'!$E$37,'T2-KO'!$E$35)))</f>
        <v>1.5</v>
      </c>
      <c r="AU2463" s="1101">
        <f>+IF(N2463=1,1,0)*IF(O2463=3,9/'T5b-studenti'!M2463,IF(O2463=2,'T2-KO'!$G$35,'T2-KO'!$G$34))</f>
        <v>1.5</v>
      </c>
      <c r="AV2463" s="1101">
        <f>+IF(N2463=1,1,0)*IF(O2463=1,'T2-KO'!$G$34,IF(O2463=3,9/M2463,'T2-KO'!$G$35))</f>
        <v>1.5</v>
      </c>
      <c r="AW2463" s="1101">
        <f t="shared" si="423"/>
        <v>1.21</v>
      </c>
      <c r="AX2463" s="2245">
        <f t="shared" si="424"/>
        <v>259.5</v>
      </c>
      <c r="AY2463" s="1101">
        <f t="shared" si="428"/>
        <v>313.995</v>
      </c>
      <c r="AZ2463" s="1101">
        <f t="shared" si="429"/>
        <v>312.62275327771158</v>
      </c>
      <c r="BA2463" s="2246">
        <f t="shared" si="425"/>
        <v>173</v>
      </c>
      <c r="BB2463" s="1103">
        <f t="shared" si="426"/>
        <v>0</v>
      </c>
      <c r="BC2463" s="2481" t="str">
        <f t="shared" si="427"/>
        <v>VšEaM</v>
      </c>
    </row>
    <row r="2464" spans="1:55">
      <c r="A2464" s="1608">
        <v>726000000</v>
      </c>
      <c r="B2464" s="1608">
        <v>0</v>
      </c>
      <c r="C2464" s="1608">
        <v>100777</v>
      </c>
      <c r="D2464" s="1101">
        <f t="shared" si="419"/>
        <v>6284810</v>
      </c>
      <c r="E2464" s="1101">
        <v>6284810</v>
      </c>
      <c r="F2464" s="1101" t="s">
        <v>1623</v>
      </c>
      <c r="G2464" s="1101">
        <v>0</v>
      </c>
      <c r="H2464" s="1101" t="s">
        <v>1744</v>
      </c>
      <c r="I2464" s="1101">
        <v>303162</v>
      </c>
      <c r="J2464" s="1101">
        <v>0</v>
      </c>
      <c r="K2464" s="1101">
        <v>0</v>
      </c>
      <c r="L2464" s="1101">
        <v>0</v>
      </c>
      <c r="M2464" s="1101">
        <v>3</v>
      </c>
      <c r="N2464" s="1101">
        <v>2</v>
      </c>
      <c r="O2464" s="1101">
        <v>2</v>
      </c>
      <c r="P2464" s="1101">
        <v>9</v>
      </c>
      <c r="Q2464" s="1101">
        <v>9</v>
      </c>
      <c r="R2464" s="2262">
        <v>0</v>
      </c>
      <c r="S2464" s="2262">
        <v>0</v>
      </c>
      <c r="T2464" s="2262">
        <v>0</v>
      </c>
      <c r="U2464" s="2262">
        <v>0</v>
      </c>
      <c r="V2464" s="2262">
        <v>0</v>
      </c>
      <c r="W2464" s="2262">
        <v>0</v>
      </c>
      <c r="X2464" s="2262">
        <v>0</v>
      </c>
      <c r="Y2464" s="2262">
        <v>0</v>
      </c>
      <c r="Z2464" s="2262">
        <v>0</v>
      </c>
      <c r="AA2464" s="2262">
        <v>0</v>
      </c>
      <c r="AB2464" s="2262">
        <v>0</v>
      </c>
      <c r="AC2464" s="2262">
        <v>0</v>
      </c>
      <c r="AD2464" s="2262">
        <v>0</v>
      </c>
      <c r="AE2464" s="2262">
        <v>0</v>
      </c>
      <c r="AF2464" s="2262">
        <v>0</v>
      </c>
      <c r="AG2464" s="2262">
        <v>0</v>
      </c>
      <c r="AH2464" s="2262">
        <v>0</v>
      </c>
      <c r="AI2464" s="2262">
        <v>0</v>
      </c>
      <c r="AJ2464" s="2262">
        <v>242</v>
      </c>
      <c r="AK2464" s="2262">
        <v>0</v>
      </c>
      <c r="AL2464" s="2262">
        <v>216</v>
      </c>
      <c r="AM2464" s="2262">
        <v>0</v>
      </c>
      <c r="AN2464" s="1238">
        <f>+VLOOKUP((A2464&amp;LEFT(D2464,2))*1,KAP_2018[],5,FALSE)</f>
        <v>0.99125943583631304</v>
      </c>
      <c r="AO2464" s="2243">
        <f t="shared" si="420"/>
        <v>458</v>
      </c>
      <c r="AP2464" s="2244">
        <f t="shared" si="421"/>
        <v>0</v>
      </c>
      <c r="AQ2464" s="2244">
        <f>+IF(N2464=1,1,0)*IF(VLOOKUP(I2464,Tab_odbory,7,FALSE)=-1,VLOOKUP(K2464,Tab_predmety[],4,FALSE),VLOOKUP(I2464,Tab_odbory,7,FALSE))*IF(AN2464&gt;=K_KAP,1,0)*(+R2464+T2464+V2464+X2464+Z2464+AB2464+AD2464+AF2464+AH2464+AJ2464+AL2464)*IF(L2464&gt;0,0.5,1)</f>
        <v>0</v>
      </c>
      <c r="AR2464" s="1155">
        <f>+IF(N2464=1,1,0)*IF(VLOOKUP(I2464,Tab_odbory,8,FALSE)=-1,VLOOKUP(K2464,Tab_predmety[],5,FALSE),VLOOKUP(I2464,Tab_odbory,8,FALSE))*IF(AN2464&gt;=K_KAP,1,0)*AO2464</f>
        <v>0</v>
      </c>
      <c r="AS2464" s="1101">
        <f t="shared" si="422"/>
        <v>0</v>
      </c>
      <c r="AT2464" s="1101">
        <f>+IF(N2464=1,1,0)*IF(O2464=1,'T2-KO'!$E$34,IF(O2464=3,9/M2464,IF(O2464=12,'T2-KO'!$E$37,'T2-KO'!$E$35)))</f>
        <v>0</v>
      </c>
      <c r="AU2464" s="1101">
        <f>+IF(N2464=1,1,0)*IF(O2464=3,9/'T5b-studenti'!M2464,IF(O2464=2,'T2-KO'!$G$35,'T2-KO'!$G$34))</f>
        <v>0</v>
      </c>
      <c r="AV2464" s="1101">
        <f>+IF(N2464=1,1,0)*IF(O2464=1,'T2-KO'!$G$34,IF(O2464=3,9/M2464,'T2-KO'!$G$35))</f>
        <v>0</v>
      </c>
      <c r="AW2464" s="1101">
        <f t="shared" si="423"/>
        <v>1.21</v>
      </c>
      <c r="AX2464" s="2245">
        <f t="shared" si="424"/>
        <v>0</v>
      </c>
      <c r="AY2464" s="1101">
        <f t="shared" si="428"/>
        <v>0</v>
      </c>
      <c r="AZ2464" s="1101">
        <f t="shared" si="429"/>
        <v>0</v>
      </c>
      <c r="BA2464" s="2246">
        <f t="shared" si="425"/>
        <v>458</v>
      </c>
      <c r="BB2464" s="1103">
        <f t="shared" si="426"/>
        <v>0</v>
      </c>
      <c r="BC2464" s="2481" t="str">
        <f t="shared" si="427"/>
        <v>VšEaM</v>
      </c>
    </row>
    <row r="2465" spans="1:55">
      <c r="A2465" s="1608">
        <v>728000000</v>
      </c>
      <c r="B2465" s="1608">
        <v>728030000</v>
      </c>
      <c r="C2465" s="1608">
        <v>24757</v>
      </c>
      <c r="D2465" s="1101">
        <f t="shared" si="419"/>
        <v>6709800</v>
      </c>
      <c r="E2465" s="1101">
        <v>6709800</v>
      </c>
      <c r="F2465" s="1101" t="s">
        <v>2283</v>
      </c>
      <c r="G2465" s="1101" t="s">
        <v>1611</v>
      </c>
      <c r="H2465" s="1101" t="s">
        <v>438</v>
      </c>
      <c r="I2465" s="1101">
        <v>301072</v>
      </c>
      <c r="J2465" s="1101">
        <v>0</v>
      </c>
      <c r="K2465" s="1101">
        <v>0</v>
      </c>
      <c r="L2465" s="1101">
        <v>0</v>
      </c>
      <c r="M2465" s="1101">
        <v>2</v>
      </c>
      <c r="N2465" s="1101">
        <v>1</v>
      </c>
      <c r="O2465" s="1101">
        <v>2</v>
      </c>
      <c r="P2465" s="1101">
        <v>10</v>
      </c>
      <c r="Q2465" s="1101">
        <v>10</v>
      </c>
      <c r="R2465" s="2262">
        <v>0</v>
      </c>
      <c r="S2465" s="2262">
        <v>0</v>
      </c>
      <c r="T2465" s="2262">
        <v>0</v>
      </c>
      <c r="U2465" s="2262">
        <v>0</v>
      </c>
      <c r="V2465" s="2262">
        <v>0</v>
      </c>
      <c r="W2465" s="2262">
        <v>0</v>
      </c>
      <c r="X2465" s="2262">
        <v>0</v>
      </c>
      <c r="Y2465" s="2262">
        <v>0</v>
      </c>
      <c r="Z2465" s="2262">
        <v>0</v>
      </c>
      <c r="AA2465" s="2262">
        <v>0</v>
      </c>
      <c r="AB2465" s="2262">
        <v>0</v>
      </c>
      <c r="AC2465" s="2262">
        <v>0</v>
      </c>
      <c r="AD2465" s="2262">
        <v>0</v>
      </c>
      <c r="AE2465" s="2262">
        <v>0</v>
      </c>
      <c r="AF2465" s="2262">
        <v>0</v>
      </c>
      <c r="AG2465" s="2262">
        <v>0</v>
      </c>
      <c r="AH2465" s="2262">
        <v>0</v>
      </c>
      <c r="AI2465" s="2262">
        <v>0</v>
      </c>
      <c r="AJ2465" s="2262">
        <v>14</v>
      </c>
      <c r="AK2465" s="2262">
        <v>0</v>
      </c>
      <c r="AL2465" s="2262">
        <v>12</v>
      </c>
      <c r="AM2465" s="2262">
        <v>0</v>
      </c>
      <c r="AN2465" s="1238">
        <f>+VLOOKUP((A2465&amp;LEFT(D2465,2))*1,KAP_2018[],5,FALSE)</f>
        <v>0.98341232227488151</v>
      </c>
      <c r="AO2465" s="2243">
        <f t="shared" si="420"/>
        <v>26</v>
      </c>
      <c r="AP2465" s="2244">
        <f t="shared" si="421"/>
        <v>26</v>
      </c>
      <c r="AQ2465" s="2244">
        <f>+IF(N2465=1,1,0)*IF(VLOOKUP(I2465,Tab_odbory,7,FALSE)=-1,VLOOKUP(K2465,Tab_predmety[],4,FALSE),VLOOKUP(I2465,Tab_odbory,7,FALSE))*IF(AN2465&gt;=K_KAP,1,0)*(+R2465+T2465+V2465+X2465+Z2465+AB2465+AD2465+AF2465+AH2465+AJ2465+AL2465)*IF(L2465&gt;0,0.5,1)</f>
        <v>0</v>
      </c>
      <c r="AR2465" s="1155">
        <f>+IF(N2465=1,1,0)*IF(VLOOKUP(I2465,Tab_odbory,8,FALSE)=-1,VLOOKUP(K2465,Tab_predmety[],5,FALSE),VLOOKUP(I2465,Tab_odbory,8,FALSE))*IF(AN2465&gt;=K_KAP,1,0)*AO2465</f>
        <v>0</v>
      </c>
      <c r="AS2465" s="1101">
        <f t="shared" si="422"/>
        <v>26</v>
      </c>
      <c r="AT2465" s="1101">
        <f>+IF(N2465=1,1,0)*IF(O2465=1,'T2-KO'!$E$34,IF(O2465=3,9/M2465,IF(O2465=12,'T2-KO'!$E$37,'T2-KO'!$E$35)))</f>
        <v>1.5</v>
      </c>
      <c r="AU2465" s="1101">
        <f>+IF(N2465=1,1,0)*IF(O2465=3,9/'T5b-studenti'!M2465,IF(O2465=2,'T2-KO'!$G$35,'T2-KO'!$G$34))</f>
        <v>1.5</v>
      </c>
      <c r="AV2465" s="1101">
        <f>+IF(N2465=1,1,0)*IF(O2465=1,'T2-KO'!$G$34,IF(O2465=3,9/M2465,'T2-KO'!$G$35))</f>
        <v>1.5</v>
      </c>
      <c r="AW2465" s="1101">
        <f t="shared" si="423"/>
        <v>1.17</v>
      </c>
      <c r="AX2465" s="2245">
        <f t="shared" si="424"/>
        <v>39</v>
      </c>
      <c r="AY2465" s="1101">
        <f t="shared" si="428"/>
        <v>45.629999999999995</v>
      </c>
      <c r="AZ2465" s="1101">
        <f t="shared" si="429"/>
        <v>45.251552132701413</v>
      </c>
      <c r="BA2465" s="2246">
        <f t="shared" si="425"/>
        <v>26</v>
      </c>
      <c r="BB2465" s="1103">
        <f t="shared" si="426"/>
        <v>0</v>
      </c>
      <c r="BC2465" s="2481" t="str">
        <f t="shared" si="427"/>
        <v>Danubius</v>
      </c>
    </row>
    <row r="2466" spans="1:55">
      <c r="A2466" s="1608">
        <v>728000000</v>
      </c>
      <c r="B2466" s="1608">
        <v>728020000</v>
      </c>
      <c r="C2466" s="1608">
        <v>11110</v>
      </c>
      <c r="D2466" s="1101">
        <f t="shared" si="419"/>
        <v>7761800</v>
      </c>
      <c r="E2466" s="1101">
        <v>7761800</v>
      </c>
      <c r="F2466" s="1101" t="s">
        <v>2283</v>
      </c>
      <c r="G2466" s="1101" t="s">
        <v>1628</v>
      </c>
      <c r="H2466" s="1101" t="s">
        <v>914</v>
      </c>
      <c r="I2466" s="1101">
        <v>301142</v>
      </c>
      <c r="J2466" s="1101">
        <v>0</v>
      </c>
      <c r="K2466" s="1101">
        <v>0</v>
      </c>
      <c r="L2466" s="1101">
        <v>0</v>
      </c>
      <c r="M2466" s="1101">
        <v>2</v>
      </c>
      <c r="N2466" s="1101">
        <v>1</v>
      </c>
      <c r="O2466" s="1101">
        <v>2</v>
      </c>
      <c r="P2466" s="1101">
        <v>10</v>
      </c>
      <c r="Q2466" s="1101">
        <v>10</v>
      </c>
      <c r="R2466" s="2262">
        <v>0</v>
      </c>
      <c r="S2466" s="2262">
        <v>0</v>
      </c>
      <c r="T2466" s="2262">
        <v>0</v>
      </c>
      <c r="U2466" s="2262">
        <v>0</v>
      </c>
      <c r="V2466" s="2262">
        <v>0</v>
      </c>
      <c r="W2466" s="2262">
        <v>0</v>
      </c>
      <c r="X2466" s="2262">
        <v>0</v>
      </c>
      <c r="Y2466" s="2262">
        <v>0</v>
      </c>
      <c r="Z2466" s="2262">
        <v>0</v>
      </c>
      <c r="AA2466" s="2262">
        <v>0</v>
      </c>
      <c r="AB2466" s="2262">
        <v>0</v>
      </c>
      <c r="AC2466" s="2262">
        <v>0</v>
      </c>
      <c r="AD2466" s="2262">
        <v>0</v>
      </c>
      <c r="AE2466" s="2262">
        <v>0</v>
      </c>
      <c r="AF2466" s="2262">
        <v>0</v>
      </c>
      <c r="AG2466" s="2262">
        <v>0</v>
      </c>
      <c r="AH2466" s="2262">
        <v>0</v>
      </c>
      <c r="AI2466" s="2262">
        <v>0</v>
      </c>
      <c r="AJ2466" s="2262">
        <v>6</v>
      </c>
      <c r="AK2466" s="2262">
        <v>0</v>
      </c>
      <c r="AL2466" s="2262">
        <v>12</v>
      </c>
      <c r="AM2466" s="2262">
        <v>0</v>
      </c>
      <c r="AN2466" s="1238">
        <f>+VLOOKUP((A2466&amp;LEFT(D2466,2))*1,KAP_2018[],5,FALSE)</f>
        <v>1</v>
      </c>
      <c r="AO2466" s="2243">
        <f t="shared" si="420"/>
        <v>18</v>
      </c>
      <c r="AP2466" s="2244">
        <f t="shared" si="421"/>
        <v>18</v>
      </c>
      <c r="AQ2466" s="2244">
        <f>+IF(N2466=1,1,0)*IF(VLOOKUP(I2466,Tab_odbory,7,FALSE)=-1,VLOOKUP(K2466,Tab_predmety[],4,FALSE),VLOOKUP(I2466,Tab_odbory,7,FALSE))*IF(AN2466&gt;=K_KAP,1,0)*(+R2466+T2466+V2466+X2466+Z2466+AB2466+AD2466+AF2466+AH2466+AJ2466+AL2466)*IF(L2466&gt;0,0.5,1)</f>
        <v>0</v>
      </c>
      <c r="AR2466" s="1155">
        <f>+IF(N2466=1,1,0)*IF(VLOOKUP(I2466,Tab_odbory,8,FALSE)=-1,VLOOKUP(K2466,Tab_predmety[],5,FALSE),VLOOKUP(I2466,Tab_odbory,8,FALSE))*IF(AN2466&gt;=K_KAP,1,0)*AO2466</f>
        <v>0</v>
      </c>
      <c r="AS2466" s="1101">
        <f t="shared" si="422"/>
        <v>18</v>
      </c>
      <c r="AT2466" s="1101">
        <f>+IF(N2466=1,1,0)*IF(O2466=1,'T2-KO'!$E$34,IF(O2466=3,9/M2466,IF(O2466=12,'T2-KO'!$E$37,'T2-KO'!$E$35)))</f>
        <v>1.5</v>
      </c>
      <c r="AU2466" s="1101">
        <f>+IF(N2466=1,1,0)*IF(O2466=3,9/'T5b-studenti'!M2466,IF(O2466=2,'T2-KO'!$G$35,'T2-KO'!$G$34))</f>
        <v>1.5</v>
      </c>
      <c r="AV2466" s="1101">
        <f>+IF(N2466=1,1,0)*IF(O2466=1,'T2-KO'!$G$34,IF(O2466=3,9/M2466,'T2-KO'!$G$35))</f>
        <v>1.5</v>
      </c>
      <c r="AW2466" s="1101">
        <f t="shared" si="423"/>
        <v>1.17</v>
      </c>
      <c r="AX2466" s="2245">
        <f t="shared" si="424"/>
        <v>27</v>
      </c>
      <c r="AY2466" s="1101">
        <f t="shared" si="428"/>
        <v>31.589999999999996</v>
      </c>
      <c r="AZ2466" s="1101">
        <f t="shared" si="429"/>
        <v>31.589999999999996</v>
      </c>
      <c r="BA2466" s="2246">
        <f t="shared" si="425"/>
        <v>18</v>
      </c>
      <c r="BB2466" s="1103">
        <f t="shared" si="426"/>
        <v>0</v>
      </c>
      <c r="BC2466" s="2481" t="str">
        <f t="shared" si="427"/>
        <v>Danubius</v>
      </c>
    </row>
    <row r="2467" spans="1:55">
      <c r="A2467" s="1608">
        <v>728000000</v>
      </c>
      <c r="B2467" s="1608">
        <v>728030000</v>
      </c>
      <c r="C2467" s="1608">
        <v>100933</v>
      </c>
      <c r="D2467" s="1101">
        <f t="shared" si="419"/>
        <v>6721700</v>
      </c>
      <c r="E2467" s="1101">
        <v>6721700</v>
      </c>
      <c r="F2467" s="1101" t="s">
        <v>2283</v>
      </c>
      <c r="G2467" s="1101" t="s">
        <v>1611</v>
      </c>
      <c r="H2467" s="1101" t="s">
        <v>858</v>
      </c>
      <c r="I2467" s="1101">
        <v>301051</v>
      </c>
      <c r="J2467" s="1101">
        <v>0</v>
      </c>
      <c r="K2467" s="1101">
        <v>0</v>
      </c>
      <c r="L2467" s="1101">
        <v>0</v>
      </c>
      <c r="M2467" s="1101">
        <v>3</v>
      </c>
      <c r="N2467" s="1101">
        <v>1</v>
      </c>
      <c r="O2467" s="1101">
        <v>1</v>
      </c>
      <c r="P2467" s="1101">
        <v>10</v>
      </c>
      <c r="Q2467" s="1101">
        <v>10</v>
      </c>
      <c r="R2467" s="2262">
        <v>0</v>
      </c>
      <c r="S2467" s="2262">
        <v>0</v>
      </c>
      <c r="T2467" s="2262">
        <v>0</v>
      </c>
      <c r="U2467" s="2262">
        <v>0</v>
      </c>
      <c r="V2467" s="2262">
        <v>0</v>
      </c>
      <c r="W2467" s="2262">
        <v>0</v>
      </c>
      <c r="X2467" s="2262">
        <v>0</v>
      </c>
      <c r="Y2467" s="2262">
        <v>0</v>
      </c>
      <c r="Z2467" s="2262">
        <v>0</v>
      </c>
      <c r="AA2467" s="2262">
        <v>0</v>
      </c>
      <c r="AB2467" s="2262">
        <v>0</v>
      </c>
      <c r="AC2467" s="2262">
        <v>0</v>
      </c>
      <c r="AD2467" s="2262">
        <v>0</v>
      </c>
      <c r="AE2467" s="2262">
        <v>0</v>
      </c>
      <c r="AF2467" s="2262">
        <v>0</v>
      </c>
      <c r="AG2467" s="2262">
        <v>0</v>
      </c>
      <c r="AH2467" s="2262">
        <v>0</v>
      </c>
      <c r="AI2467" s="2262">
        <v>0</v>
      </c>
      <c r="AJ2467" s="2262">
        <v>4</v>
      </c>
      <c r="AK2467" s="2262">
        <v>0</v>
      </c>
      <c r="AL2467" s="2262">
        <v>10</v>
      </c>
      <c r="AM2467" s="2262">
        <v>0</v>
      </c>
      <c r="AN2467" s="1238">
        <f>+VLOOKUP((A2467&amp;LEFT(D2467,2))*1,KAP_2018[],5,FALSE)</f>
        <v>0.98341232227488151</v>
      </c>
      <c r="AO2467" s="2243">
        <f t="shared" si="420"/>
        <v>14</v>
      </c>
      <c r="AP2467" s="2244">
        <f t="shared" si="421"/>
        <v>14</v>
      </c>
      <c r="AQ2467" s="2244">
        <f>+IF(N2467=1,1,0)*IF(VLOOKUP(I2467,Tab_odbory,7,FALSE)=-1,VLOOKUP(K2467,Tab_predmety[],4,FALSE),VLOOKUP(I2467,Tab_odbory,7,FALSE))*IF(AN2467&gt;=K_KAP,1,0)*(+R2467+T2467+V2467+X2467+Z2467+AB2467+AD2467+AF2467+AH2467+AJ2467+AL2467)*IF(L2467&gt;0,0.5,1)</f>
        <v>0</v>
      </c>
      <c r="AR2467" s="1155">
        <f>+IF(N2467=1,1,0)*IF(VLOOKUP(I2467,Tab_odbory,8,FALSE)=-1,VLOOKUP(K2467,Tab_predmety[],5,FALSE),VLOOKUP(I2467,Tab_odbory,8,FALSE))*IF(AN2467&gt;=K_KAP,1,0)*AO2467</f>
        <v>0</v>
      </c>
      <c r="AS2467" s="1101">
        <f t="shared" si="422"/>
        <v>14</v>
      </c>
      <c r="AT2467" s="1101">
        <f>+IF(N2467=1,1,0)*IF(O2467=1,'T2-KO'!$E$34,IF(O2467=3,9/M2467,IF(O2467=12,'T2-KO'!$E$37,'T2-KO'!$E$35)))</f>
        <v>0.7</v>
      </c>
      <c r="AU2467" s="1101">
        <f>+IF(N2467=1,1,0)*IF(O2467=3,9/'T5b-studenti'!M2467,IF(O2467=2,'T2-KO'!$G$35,'T2-KO'!$G$34))</f>
        <v>1</v>
      </c>
      <c r="AV2467" s="1101">
        <f>+IF(N2467=1,1,0)*IF(O2467=1,'T2-KO'!$G$34,IF(O2467=3,9/M2467,'T2-KO'!$G$35))</f>
        <v>1</v>
      </c>
      <c r="AW2467" s="1101">
        <f t="shared" si="423"/>
        <v>1.17</v>
      </c>
      <c r="AX2467" s="2245">
        <f t="shared" si="424"/>
        <v>11</v>
      </c>
      <c r="AY2467" s="1101">
        <f t="shared" si="428"/>
        <v>12.87</v>
      </c>
      <c r="AZ2467" s="1101">
        <f t="shared" si="429"/>
        <v>12.763258293838861</v>
      </c>
      <c r="BA2467" s="2246">
        <f t="shared" si="425"/>
        <v>14</v>
      </c>
      <c r="BB2467" s="1103">
        <f t="shared" si="426"/>
        <v>0</v>
      </c>
      <c r="BC2467" s="2481" t="str">
        <f t="shared" si="427"/>
        <v>Danubius</v>
      </c>
    </row>
    <row r="2468" spans="1:55">
      <c r="A2468" s="1608">
        <v>716000000</v>
      </c>
      <c r="B2468" s="1608">
        <v>716010000</v>
      </c>
      <c r="C2468" s="1608">
        <v>23153</v>
      </c>
      <c r="D2468" s="1101">
        <f t="shared" si="419"/>
        <v>7800000</v>
      </c>
      <c r="E2468" s="1101">
        <v>7634806</v>
      </c>
      <c r="F2468" s="1101" t="s">
        <v>972</v>
      </c>
      <c r="G2468" s="1101" t="s">
        <v>257</v>
      </c>
      <c r="H2468" s="1101" t="s">
        <v>1725</v>
      </c>
      <c r="I2468" s="1101">
        <v>101022</v>
      </c>
      <c r="J2468" s="1101">
        <v>0</v>
      </c>
      <c r="K2468" s="1101">
        <v>97</v>
      </c>
      <c r="L2468" s="1101">
        <v>0</v>
      </c>
      <c r="M2468" s="1101">
        <v>2</v>
      </c>
      <c r="N2468" s="1101">
        <v>2</v>
      </c>
      <c r="O2468" s="1101">
        <v>2</v>
      </c>
      <c r="P2468" s="1101">
        <v>12</v>
      </c>
      <c r="Q2468" s="1101">
        <v>12</v>
      </c>
      <c r="R2468" s="2262">
        <v>0</v>
      </c>
      <c r="S2468" s="2262">
        <v>0</v>
      </c>
      <c r="T2468" s="2262">
        <v>0</v>
      </c>
      <c r="U2468" s="2262">
        <v>0</v>
      </c>
      <c r="V2468" s="2262">
        <v>0</v>
      </c>
      <c r="W2468" s="2262">
        <v>0</v>
      </c>
      <c r="X2468" s="2262">
        <v>0</v>
      </c>
      <c r="Y2468" s="2262">
        <v>0</v>
      </c>
      <c r="Z2468" s="2262">
        <v>0</v>
      </c>
      <c r="AA2468" s="2262">
        <v>0</v>
      </c>
      <c r="AB2468" s="2262">
        <v>0</v>
      </c>
      <c r="AC2468" s="2262">
        <v>0</v>
      </c>
      <c r="AD2468" s="2262">
        <v>0</v>
      </c>
      <c r="AE2468" s="2262">
        <v>0</v>
      </c>
      <c r="AF2468" s="2262">
        <v>0</v>
      </c>
      <c r="AG2468" s="2262">
        <v>0</v>
      </c>
      <c r="AH2468" s="2262">
        <v>0</v>
      </c>
      <c r="AI2468" s="2262">
        <v>0</v>
      </c>
      <c r="AJ2468" s="2262">
        <v>13</v>
      </c>
      <c r="AK2468" s="2262">
        <v>13</v>
      </c>
      <c r="AL2468" s="2262">
        <v>0</v>
      </c>
      <c r="AM2468" s="2262">
        <v>0</v>
      </c>
      <c r="AN2468" s="1238">
        <f>+VLOOKUP((A2468&amp;LEFT(D2468,2))*1,KAP_2018[],5,FALSE)</f>
        <v>0.95680751173708922</v>
      </c>
      <c r="AO2468" s="2243">
        <f t="shared" si="420"/>
        <v>0</v>
      </c>
      <c r="AP2468" s="2244">
        <f t="shared" si="421"/>
        <v>0</v>
      </c>
      <c r="AQ2468" s="2244">
        <f>+IF(N2468=1,1,0)*IF(VLOOKUP(I2468,Tab_odbory,7,FALSE)=-1,VLOOKUP(K2468,Tab_predmety[],4,FALSE),VLOOKUP(I2468,Tab_odbory,7,FALSE))*IF(AN2468&gt;=K_KAP,1,0)*(+R2468+T2468+V2468+X2468+Z2468+AB2468+AD2468+AF2468+AH2468+AJ2468+AL2468)*IF(L2468&gt;0,0.5,1)</f>
        <v>0</v>
      </c>
      <c r="AR2468" s="1155">
        <f>+IF(N2468=1,1,0)*IF(VLOOKUP(I2468,Tab_odbory,8,FALSE)=-1,VLOOKUP(K2468,Tab_predmety[],5,FALSE),VLOOKUP(I2468,Tab_odbory,8,FALSE))*IF(AN2468&gt;=K_KAP,1,0)*AO2468</f>
        <v>0</v>
      </c>
      <c r="AS2468" s="1101">
        <f t="shared" si="422"/>
        <v>0</v>
      </c>
      <c r="AT2468" s="1101">
        <f>+IF(N2468=1,1,0)*IF(O2468=1,'T2-KO'!$E$34,IF(O2468=3,9/M2468,IF(O2468=12,'T2-KO'!$E$37,'T2-KO'!$E$35)))</f>
        <v>0</v>
      </c>
      <c r="AU2468" s="1101">
        <f>+IF(N2468=1,1,0)*IF(O2468=3,9/'T5b-studenti'!M2468,IF(O2468=2,'T2-KO'!$G$35,'T2-KO'!$G$34))</f>
        <v>0</v>
      </c>
      <c r="AV2468" s="1101">
        <f>+IF(N2468=1,1,0)*IF(O2468=1,'T2-KO'!$G$34,IF(O2468=3,9/M2468,'T2-KO'!$G$35))</f>
        <v>0</v>
      </c>
      <c r="AW2468" s="1101">
        <f t="shared" si="423"/>
        <v>1.67</v>
      </c>
      <c r="AX2468" s="2245">
        <f t="shared" si="424"/>
        <v>0</v>
      </c>
      <c r="AY2468" s="1101">
        <f t="shared" si="428"/>
        <v>0</v>
      </c>
      <c r="AZ2468" s="1101">
        <f t="shared" si="429"/>
        <v>0</v>
      </c>
      <c r="BA2468" s="2246">
        <f t="shared" si="425"/>
        <v>13</v>
      </c>
      <c r="BB2468" s="1103">
        <f t="shared" si="426"/>
        <v>0</v>
      </c>
      <c r="BC2468" s="2481" t="str">
        <f t="shared" si="427"/>
        <v>UKF</v>
      </c>
    </row>
    <row r="2469" spans="1:55">
      <c r="A2469" s="1608">
        <v>716000000</v>
      </c>
      <c r="B2469" s="1608">
        <v>716010000</v>
      </c>
      <c r="C2469" s="1608">
        <v>13590</v>
      </c>
      <c r="D2469" s="1101">
        <f t="shared" si="419"/>
        <v>7800000</v>
      </c>
      <c r="E2469" s="1101">
        <v>7634707</v>
      </c>
      <c r="F2469" s="1101" t="s">
        <v>972</v>
      </c>
      <c r="G2469" s="1101" t="s">
        <v>257</v>
      </c>
      <c r="H2469" s="1101" t="s">
        <v>494</v>
      </c>
      <c r="I2469" s="1101">
        <v>101021</v>
      </c>
      <c r="J2469" s="1101">
        <v>0</v>
      </c>
      <c r="K2469" s="1101">
        <v>95</v>
      </c>
      <c r="L2469" s="1101">
        <v>0</v>
      </c>
      <c r="M2469" s="1101">
        <v>3</v>
      </c>
      <c r="N2469" s="1101">
        <v>2</v>
      </c>
      <c r="O2469" s="1101">
        <v>1</v>
      </c>
      <c r="P2469" s="1101">
        <v>12</v>
      </c>
      <c r="Q2469" s="1101">
        <v>12</v>
      </c>
      <c r="R2469" s="2262">
        <v>0</v>
      </c>
      <c r="S2469" s="2262">
        <v>0</v>
      </c>
      <c r="T2469" s="2262">
        <v>0</v>
      </c>
      <c r="U2469" s="2262">
        <v>0</v>
      </c>
      <c r="V2469" s="2262">
        <v>0</v>
      </c>
      <c r="W2469" s="2262">
        <v>0</v>
      </c>
      <c r="X2469" s="2262">
        <v>0</v>
      </c>
      <c r="Y2469" s="2262">
        <v>0</v>
      </c>
      <c r="Z2469" s="2262">
        <v>0</v>
      </c>
      <c r="AA2469" s="2262">
        <v>0</v>
      </c>
      <c r="AB2469" s="2262">
        <v>0</v>
      </c>
      <c r="AC2469" s="2262">
        <v>0</v>
      </c>
      <c r="AD2469" s="2262">
        <v>0</v>
      </c>
      <c r="AE2469" s="2262">
        <v>0</v>
      </c>
      <c r="AF2469" s="2262">
        <v>0</v>
      </c>
      <c r="AG2469" s="2262">
        <v>0</v>
      </c>
      <c r="AH2469" s="2262">
        <v>0</v>
      </c>
      <c r="AI2469" s="2262">
        <v>0</v>
      </c>
      <c r="AJ2469" s="2262">
        <v>3</v>
      </c>
      <c r="AK2469" s="2262">
        <v>3</v>
      </c>
      <c r="AL2469" s="2262">
        <v>0</v>
      </c>
      <c r="AM2469" s="2262">
        <v>0</v>
      </c>
      <c r="AN2469" s="1238">
        <f>+VLOOKUP((A2469&amp;LEFT(D2469,2))*1,KAP_2018[],5,FALSE)</f>
        <v>0.95680751173708922</v>
      </c>
      <c r="AO2469" s="2243">
        <f t="shared" si="420"/>
        <v>0</v>
      </c>
      <c r="AP2469" s="2244">
        <f t="shared" si="421"/>
        <v>0</v>
      </c>
      <c r="AQ2469" s="2244">
        <f>+IF(N2469=1,1,0)*IF(VLOOKUP(I2469,Tab_odbory,7,FALSE)=-1,VLOOKUP(K2469,Tab_predmety[],4,FALSE),VLOOKUP(I2469,Tab_odbory,7,FALSE))*IF(AN2469&gt;=K_KAP,1,0)*(+R2469+T2469+V2469+X2469+Z2469+AB2469+AD2469+AF2469+AH2469+AJ2469+AL2469)*IF(L2469&gt;0,0.5,1)</f>
        <v>0</v>
      </c>
      <c r="AR2469" s="1155">
        <f>+IF(N2469=1,1,0)*IF(VLOOKUP(I2469,Tab_odbory,8,FALSE)=-1,VLOOKUP(K2469,Tab_predmety[],5,FALSE),VLOOKUP(I2469,Tab_odbory,8,FALSE))*IF(AN2469&gt;=K_KAP,1,0)*AO2469</f>
        <v>0</v>
      </c>
      <c r="AS2469" s="1101">
        <f t="shared" si="422"/>
        <v>0</v>
      </c>
      <c r="AT2469" s="1101">
        <f>+IF(N2469=1,1,0)*IF(O2469=1,'T2-KO'!$E$34,IF(O2469=3,9/M2469,IF(O2469=12,'T2-KO'!$E$37,'T2-KO'!$E$35)))</f>
        <v>0</v>
      </c>
      <c r="AU2469" s="1101">
        <f>+IF(N2469=1,1,0)*IF(O2469=3,9/'T5b-studenti'!M2469,IF(O2469=2,'T2-KO'!$G$35,'T2-KO'!$G$34))</f>
        <v>0</v>
      </c>
      <c r="AV2469" s="1101">
        <f>+IF(N2469=1,1,0)*IF(O2469=1,'T2-KO'!$G$34,IF(O2469=3,9/M2469,'T2-KO'!$G$35))</f>
        <v>0</v>
      </c>
      <c r="AW2469" s="1101">
        <f t="shared" si="423"/>
        <v>1.67</v>
      </c>
      <c r="AX2469" s="2245">
        <f t="shared" si="424"/>
        <v>0</v>
      </c>
      <c r="AY2469" s="1101">
        <f t="shared" si="428"/>
        <v>0</v>
      </c>
      <c r="AZ2469" s="1101">
        <f t="shared" si="429"/>
        <v>0</v>
      </c>
      <c r="BA2469" s="2246">
        <f t="shared" si="425"/>
        <v>3</v>
      </c>
      <c r="BB2469" s="1103">
        <f t="shared" si="426"/>
        <v>0</v>
      </c>
      <c r="BC2469" s="2481" t="str">
        <f t="shared" si="427"/>
        <v>UKF</v>
      </c>
    </row>
    <row r="2470" spans="1:55">
      <c r="A2470" s="1608">
        <v>716000000</v>
      </c>
      <c r="B2470" s="1608">
        <v>716010000</v>
      </c>
      <c r="C2470" s="1608">
        <v>23736</v>
      </c>
      <c r="D2470" s="1101">
        <f t="shared" si="419"/>
        <v>7898800</v>
      </c>
      <c r="E2470" s="1101">
        <v>7898800</v>
      </c>
      <c r="F2470" s="1101" t="s">
        <v>972</v>
      </c>
      <c r="G2470" s="1101" t="s">
        <v>257</v>
      </c>
      <c r="H2470" s="1101" t="s">
        <v>1665</v>
      </c>
      <c r="I2470" s="1101">
        <v>101022</v>
      </c>
      <c r="J2470" s="1101">
        <v>0</v>
      </c>
      <c r="K2470" s="1101">
        <v>98</v>
      </c>
      <c r="L2470" s="1101">
        <v>1</v>
      </c>
      <c r="M2470" s="1101">
        <v>2</v>
      </c>
      <c r="N2470" s="1101">
        <v>1</v>
      </c>
      <c r="O2470" s="1101">
        <v>2</v>
      </c>
      <c r="P2470" s="1101">
        <v>12</v>
      </c>
      <c r="Q2470" s="1101">
        <v>12</v>
      </c>
      <c r="R2470" s="2262">
        <v>0</v>
      </c>
      <c r="S2470" s="2262">
        <v>0</v>
      </c>
      <c r="T2470" s="2262">
        <v>0</v>
      </c>
      <c r="U2470" s="2262">
        <v>0</v>
      </c>
      <c r="V2470" s="2262">
        <v>0</v>
      </c>
      <c r="W2470" s="2262">
        <v>0</v>
      </c>
      <c r="X2470" s="2262">
        <v>0</v>
      </c>
      <c r="Y2470" s="2262">
        <v>0</v>
      </c>
      <c r="Z2470" s="2262">
        <v>0</v>
      </c>
      <c r="AA2470" s="2262">
        <v>0</v>
      </c>
      <c r="AB2470" s="2262">
        <v>0</v>
      </c>
      <c r="AC2470" s="2262">
        <v>0</v>
      </c>
      <c r="AD2470" s="2262">
        <v>0</v>
      </c>
      <c r="AE2470" s="2262">
        <v>0</v>
      </c>
      <c r="AF2470" s="2262">
        <v>0</v>
      </c>
      <c r="AG2470" s="2262">
        <v>0</v>
      </c>
      <c r="AH2470" s="2262">
        <v>0</v>
      </c>
      <c r="AI2470" s="2262">
        <v>0</v>
      </c>
      <c r="AJ2470" s="2262">
        <v>5</v>
      </c>
      <c r="AK2470" s="2262">
        <v>0</v>
      </c>
      <c r="AL2470" s="2262">
        <v>2</v>
      </c>
      <c r="AM2470" s="2262">
        <v>0</v>
      </c>
      <c r="AN2470" s="1238">
        <f>+VLOOKUP((A2470&amp;LEFT(D2470,2))*1,KAP_2018[],5,FALSE)</f>
        <v>0.95680751173708922</v>
      </c>
      <c r="AO2470" s="2243">
        <f t="shared" si="420"/>
        <v>3.5</v>
      </c>
      <c r="AP2470" s="2244">
        <f t="shared" si="421"/>
        <v>3.5</v>
      </c>
      <c r="AQ2470" s="2244">
        <f>+IF(N2470=1,1,0)*IF(VLOOKUP(I2470,Tab_odbory,7,FALSE)=-1,VLOOKUP(K2470,Tab_predmety[],4,FALSE),VLOOKUP(I2470,Tab_odbory,7,FALSE))*IF(AN2470&gt;=K_KAP,1,0)*(+R2470+T2470+V2470+X2470+Z2470+AB2470+AD2470+AF2470+AH2470+AJ2470+AL2470)*IF(L2470&gt;0,0.5,1)</f>
        <v>0</v>
      </c>
      <c r="AR2470" s="1155">
        <f>+IF(N2470=1,1,0)*IF(VLOOKUP(I2470,Tab_odbory,8,FALSE)=-1,VLOOKUP(K2470,Tab_predmety[],5,FALSE),VLOOKUP(I2470,Tab_odbory,8,FALSE))*IF(AN2470&gt;=K_KAP,1,0)*AO2470</f>
        <v>0</v>
      </c>
      <c r="AS2470" s="1101">
        <f t="shared" si="422"/>
        <v>3.5</v>
      </c>
      <c r="AT2470" s="1101">
        <f>+IF(N2470=1,1,0)*IF(O2470=1,'T2-KO'!$E$34,IF(O2470=3,9/M2470,IF(O2470=12,'T2-KO'!$E$37,'T2-KO'!$E$35)))</f>
        <v>1.5</v>
      </c>
      <c r="AU2470" s="1101">
        <f>+IF(N2470=1,1,0)*IF(O2470=3,9/'T5b-studenti'!M2470,IF(O2470=2,'T2-KO'!$G$35,'T2-KO'!$G$34))</f>
        <v>1.5</v>
      </c>
      <c r="AV2470" s="1101">
        <f>+IF(N2470=1,1,0)*IF(O2470=1,'T2-KO'!$G$34,IF(O2470=3,9/M2470,'T2-KO'!$G$35))</f>
        <v>1.5</v>
      </c>
      <c r="AW2470" s="1101">
        <f t="shared" si="423"/>
        <v>1.67</v>
      </c>
      <c r="AX2470" s="2245">
        <f t="shared" si="424"/>
        <v>5.25</v>
      </c>
      <c r="AY2470" s="1101">
        <f t="shared" si="428"/>
        <v>8.7675000000000001</v>
      </c>
      <c r="AZ2470" s="1101">
        <f t="shared" si="429"/>
        <v>8.5781549295774653</v>
      </c>
      <c r="BA2470" s="2246">
        <f t="shared" si="425"/>
        <v>3.5</v>
      </c>
      <c r="BB2470" s="1103">
        <f t="shared" si="426"/>
        <v>0</v>
      </c>
      <c r="BC2470" s="2481" t="str">
        <f t="shared" si="427"/>
        <v>UKF</v>
      </c>
    </row>
    <row r="2471" spans="1:55">
      <c r="A2471" s="1608">
        <v>716000000</v>
      </c>
      <c r="B2471" s="1608">
        <v>716010000</v>
      </c>
      <c r="C2471" s="1608">
        <v>100849</v>
      </c>
      <c r="D2471" s="1101">
        <f t="shared" si="419"/>
        <v>7407805</v>
      </c>
      <c r="E2471" s="1101">
        <v>7407805</v>
      </c>
      <c r="F2471" s="1101" t="s">
        <v>972</v>
      </c>
      <c r="G2471" s="1101" t="s">
        <v>257</v>
      </c>
      <c r="H2471" s="1101" t="s">
        <v>1131</v>
      </c>
      <c r="I2471" s="1101">
        <v>801022</v>
      </c>
      <c r="J2471" s="1101">
        <v>0</v>
      </c>
      <c r="K2471" s="1101">
        <v>0</v>
      </c>
      <c r="L2471" s="1101">
        <v>0</v>
      </c>
      <c r="M2471" s="1101">
        <v>2</v>
      </c>
      <c r="N2471" s="1101">
        <v>1</v>
      </c>
      <c r="O2471" s="1101">
        <v>2</v>
      </c>
      <c r="P2471" s="1101">
        <v>7</v>
      </c>
      <c r="Q2471" s="1101">
        <v>7</v>
      </c>
      <c r="R2471" s="2262">
        <v>0</v>
      </c>
      <c r="S2471" s="2262">
        <v>0</v>
      </c>
      <c r="T2471" s="2262">
        <v>0</v>
      </c>
      <c r="U2471" s="2262">
        <v>0</v>
      </c>
      <c r="V2471" s="2262">
        <v>0</v>
      </c>
      <c r="W2471" s="2262">
        <v>0</v>
      </c>
      <c r="X2471" s="2262">
        <v>0</v>
      </c>
      <c r="Y2471" s="2262">
        <v>0</v>
      </c>
      <c r="Z2471" s="2262">
        <v>0</v>
      </c>
      <c r="AA2471" s="2262">
        <v>0</v>
      </c>
      <c r="AB2471" s="2262">
        <v>0</v>
      </c>
      <c r="AC2471" s="2262">
        <v>0</v>
      </c>
      <c r="AD2471" s="2262">
        <v>0</v>
      </c>
      <c r="AE2471" s="2262">
        <v>0</v>
      </c>
      <c r="AF2471" s="2262">
        <v>0</v>
      </c>
      <c r="AG2471" s="2262">
        <v>0</v>
      </c>
      <c r="AH2471" s="2262">
        <v>0</v>
      </c>
      <c r="AI2471" s="2262">
        <v>0</v>
      </c>
      <c r="AJ2471" s="2262">
        <v>16</v>
      </c>
      <c r="AK2471" s="2262">
        <v>0</v>
      </c>
      <c r="AL2471" s="2262">
        <v>20</v>
      </c>
      <c r="AM2471" s="2262">
        <v>0</v>
      </c>
      <c r="AN2471" s="1238">
        <f>+VLOOKUP((A2471&amp;LEFT(D2471,2))*1,KAP_2018[],5,FALSE)</f>
        <v>0.89473684210526316</v>
      </c>
      <c r="AO2471" s="2243">
        <f t="shared" si="420"/>
        <v>36</v>
      </c>
      <c r="AP2471" s="2244">
        <f t="shared" si="421"/>
        <v>36</v>
      </c>
      <c r="AQ2471" s="2244">
        <f>+IF(N2471=1,1,0)*IF(VLOOKUP(I2471,Tab_odbory,7,FALSE)=-1,VLOOKUP(K2471,Tab_predmety[],4,FALSE),VLOOKUP(I2471,Tab_odbory,7,FALSE))*IF(AN2471&gt;=K_KAP,1,0)*(+R2471+T2471+V2471+X2471+Z2471+AB2471+AD2471+AF2471+AH2471+AJ2471+AL2471)*IF(L2471&gt;0,0.5,1)</f>
        <v>0</v>
      </c>
      <c r="AR2471" s="1155">
        <f>+IF(N2471=1,1,0)*IF(VLOOKUP(I2471,Tab_odbory,8,FALSE)=-1,VLOOKUP(K2471,Tab_predmety[],5,FALSE),VLOOKUP(I2471,Tab_odbory,8,FALSE))*IF(AN2471&gt;=K_KAP,1,0)*AO2471</f>
        <v>0</v>
      </c>
      <c r="AS2471" s="1101">
        <f t="shared" si="422"/>
        <v>36</v>
      </c>
      <c r="AT2471" s="1101">
        <f>+IF(N2471=1,1,0)*IF(O2471=1,'T2-KO'!$E$34,IF(O2471=3,9/M2471,IF(O2471=12,'T2-KO'!$E$37,'T2-KO'!$E$35)))</f>
        <v>1.5</v>
      </c>
      <c r="AU2471" s="1101">
        <f>+IF(N2471=1,1,0)*IF(O2471=3,9/'T5b-studenti'!M2471,IF(O2471=2,'T2-KO'!$G$35,'T2-KO'!$G$34))</f>
        <v>1.5</v>
      </c>
      <c r="AV2471" s="1101">
        <f>+IF(N2471=1,1,0)*IF(O2471=1,'T2-KO'!$G$34,IF(O2471=3,9/M2471,'T2-KO'!$G$35))</f>
        <v>1.5</v>
      </c>
      <c r="AW2471" s="1101">
        <f t="shared" si="423"/>
        <v>1.38</v>
      </c>
      <c r="AX2471" s="2245">
        <f t="shared" si="424"/>
        <v>54</v>
      </c>
      <c r="AY2471" s="1101">
        <f t="shared" si="428"/>
        <v>74.52</v>
      </c>
      <c r="AZ2471" s="1101">
        <f t="shared" si="429"/>
        <v>70.597894736842107</v>
      </c>
      <c r="BA2471" s="2246">
        <f t="shared" si="425"/>
        <v>36</v>
      </c>
      <c r="BB2471" s="1103">
        <f t="shared" si="426"/>
        <v>0</v>
      </c>
      <c r="BC2471" s="2481" t="str">
        <f t="shared" si="427"/>
        <v>UKF</v>
      </c>
    </row>
    <row r="2472" spans="1:55">
      <c r="A2472" s="1608">
        <v>716000000</v>
      </c>
      <c r="B2472" s="1608">
        <v>716010000</v>
      </c>
      <c r="C2472" s="1608">
        <v>100795</v>
      </c>
      <c r="D2472" s="1101">
        <f t="shared" si="419"/>
        <v>7898700</v>
      </c>
      <c r="E2472" s="1101">
        <v>7898700</v>
      </c>
      <c r="F2472" s="1101" t="s">
        <v>972</v>
      </c>
      <c r="G2472" s="1101" t="s">
        <v>257</v>
      </c>
      <c r="H2472" s="1101" t="s">
        <v>1665</v>
      </c>
      <c r="I2472" s="1101">
        <v>101021</v>
      </c>
      <c r="J2472" s="1101">
        <v>0</v>
      </c>
      <c r="K2472" s="1101">
        <v>98</v>
      </c>
      <c r="L2472" s="1101">
        <v>1</v>
      </c>
      <c r="M2472" s="1101">
        <v>3</v>
      </c>
      <c r="N2472" s="1101">
        <v>1</v>
      </c>
      <c r="O2472" s="1101">
        <v>1</v>
      </c>
      <c r="P2472" s="1101">
        <v>12</v>
      </c>
      <c r="Q2472" s="1101">
        <v>12</v>
      </c>
      <c r="R2472" s="2262">
        <v>0</v>
      </c>
      <c r="S2472" s="2262">
        <v>0</v>
      </c>
      <c r="T2472" s="2262">
        <v>0</v>
      </c>
      <c r="U2472" s="2262">
        <v>0</v>
      </c>
      <c r="V2472" s="2262">
        <v>0</v>
      </c>
      <c r="W2472" s="2262">
        <v>0</v>
      </c>
      <c r="X2472" s="2262">
        <v>0</v>
      </c>
      <c r="Y2472" s="2262">
        <v>0</v>
      </c>
      <c r="Z2472" s="2262">
        <v>0</v>
      </c>
      <c r="AA2472" s="2262">
        <v>0</v>
      </c>
      <c r="AB2472" s="2262">
        <v>0</v>
      </c>
      <c r="AC2472" s="2262">
        <v>0</v>
      </c>
      <c r="AD2472" s="2262">
        <v>0</v>
      </c>
      <c r="AE2472" s="2262">
        <v>0</v>
      </c>
      <c r="AF2472" s="2262">
        <v>0</v>
      </c>
      <c r="AG2472" s="2262">
        <v>0</v>
      </c>
      <c r="AH2472" s="2262">
        <v>0</v>
      </c>
      <c r="AI2472" s="2262">
        <v>0</v>
      </c>
      <c r="AJ2472" s="2262">
        <v>6</v>
      </c>
      <c r="AK2472" s="2262">
        <v>0</v>
      </c>
      <c r="AL2472" s="2262">
        <v>4</v>
      </c>
      <c r="AM2472" s="2262">
        <v>0</v>
      </c>
      <c r="AN2472" s="1238">
        <f>+VLOOKUP((A2472&amp;LEFT(D2472,2))*1,KAP_2018[],5,FALSE)</f>
        <v>0.95680751173708922</v>
      </c>
      <c r="AO2472" s="2243">
        <f t="shared" si="420"/>
        <v>5</v>
      </c>
      <c r="AP2472" s="2244">
        <f t="shared" si="421"/>
        <v>5</v>
      </c>
      <c r="AQ2472" s="2244">
        <f>+IF(N2472=1,1,0)*IF(VLOOKUP(I2472,Tab_odbory,7,FALSE)=-1,VLOOKUP(K2472,Tab_predmety[],4,FALSE),VLOOKUP(I2472,Tab_odbory,7,FALSE))*IF(AN2472&gt;=K_KAP,1,0)*(+R2472+T2472+V2472+X2472+Z2472+AB2472+AD2472+AF2472+AH2472+AJ2472+AL2472)*IF(L2472&gt;0,0.5,1)</f>
        <v>0</v>
      </c>
      <c r="AR2472" s="1155">
        <f>+IF(N2472=1,1,0)*IF(VLOOKUP(I2472,Tab_odbory,8,FALSE)=-1,VLOOKUP(K2472,Tab_predmety[],5,FALSE),VLOOKUP(I2472,Tab_odbory,8,FALSE))*IF(AN2472&gt;=K_KAP,1,0)*AO2472</f>
        <v>0</v>
      </c>
      <c r="AS2472" s="1101">
        <f t="shared" si="422"/>
        <v>5</v>
      </c>
      <c r="AT2472" s="1101">
        <f>+IF(N2472=1,1,0)*IF(O2472=1,'T2-KO'!$E$34,IF(O2472=3,9/M2472,IF(O2472=12,'T2-KO'!$E$37,'T2-KO'!$E$35)))</f>
        <v>0.7</v>
      </c>
      <c r="AU2472" s="1101">
        <f>+IF(N2472=1,1,0)*IF(O2472=3,9/'T5b-studenti'!M2472,IF(O2472=2,'T2-KO'!$G$35,'T2-KO'!$G$34))</f>
        <v>1</v>
      </c>
      <c r="AV2472" s="1101">
        <f>+IF(N2472=1,1,0)*IF(O2472=1,'T2-KO'!$G$34,IF(O2472=3,9/M2472,'T2-KO'!$G$35))</f>
        <v>1</v>
      </c>
      <c r="AW2472" s="1101">
        <f t="shared" si="423"/>
        <v>1.67</v>
      </c>
      <c r="AX2472" s="2245">
        <f t="shared" si="424"/>
        <v>4.4000000000000004</v>
      </c>
      <c r="AY2472" s="1101">
        <f t="shared" si="428"/>
        <v>7.3479999999999999</v>
      </c>
      <c r="AZ2472" s="1101">
        <f t="shared" si="429"/>
        <v>7.1893107981220652</v>
      </c>
      <c r="BA2472" s="2246">
        <f t="shared" si="425"/>
        <v>5</v>
      </c>
      <c r="BB2472" s="1103">
        <f t="shared" si="426"/>
        <v>0</v>
      </c>
      <c r="BC2472" s="2481" t="str">
        <f t="shared" si="427"/>
        <v>UKF</v>
      </c>
    </row>
    <row r="2473" spans="1:55">
      <c r="A2473" s="1608">
        <v>716000000</v>
      </c>
      <c r="B2473" s="1608">
        <v>716010000</v>
      </c>
      <c r="C2473" s="1608">
        <v>11345</v>
      </c>
      <c r="D2473" s="1101">
        <f t="shared" si="419"/>
        <v>7800000</v>
      </c>
      <c r="E2473" s="1101">
        <v>7658880</v>
      </c>
      <c r="F2473" s="1101" t="s">
        <v>972</v>
      </c>
      <c r="G2473" s="1101" t="s">
        <v>257</v>
      </c>
      <c r="H2473" s="1101" t="s">
        <v>1065</v>
      </c>
      <c r="I2473" s="1101">
        <v>101032</v>
      </c>
      <c r="J2473" s="1101">
        <v>0</v>
      </c>
      <c r="K2473" s="1101">
        <v>80</v>
      </c>
      <c r="L2473" s="1101">
        <v>0</v>
      </c>
      <c r="M2473" s="1101">
        <v>2</v>
      </c>
      <c r="N2473" s="1101">
        <v>1</v>
      </c>
      <c r="O2473" s="1101">
        <v>2</v>
      </c>
      <c r="P2473" s="1101">
        <v>17</v>
      </c>
      <c r="Q2473" s="1101">
        <v>17</v>
      </c>
      <c r="R2473" s="2262">
        <v>0</v>
      </c>
      <c r="S2473" s="2262">
        <v>0</v>
      </c>
      <c r="T2473" s="2262">
        <v>0</v>
      </c>
      <c r="U2473" s="2262">
        <v>0</v>
      </c>
      <c r="V2473" s="2262">
        <v>0</v>
      </c>
      <c r="W2473" s="2262">
        <v>0</v>
      </c>
      <c r="X2473" s="2262">
        <v>0</v>
      </c>
      <c r="Y2473" s="2262">
        <v>0</v>
      </c>
      <c r="Z2473" s="2262">
        <v>0</v>
      </c>
      <c r="AA2473" s="2262">
        <v>0</v>
      </c>
      <c r="AB2473" s="2262">
        <v>0</v>
      </c>
      <c r="AC2473" s="2262">
        <v>0</v>
      </c>
      <c r="AD2473" s="2262">
        <v>0</v>
      </c>
      <c r="AE2473" s="2262">
        <v>0</v>
      </c>
      <c r="AF2473" s="2262">
        <v>0</v>
      </c>
      <c r="AG2473" s="2262">
        <v>0</v>
      </c>
      <c r="AH2473" s="2262">
        <v>0</v>
      </c>
      <c r="AI2473" s="2262">
        <v>0</v>
      </c>
      <c r="AJ2473" s="2262">
        <v>1</v>
      </c>
      <c r="AK2473" s="2262">
        <v>0</v>
      </c>
      <c r="AL2473" s="2262">
        <v>5</v>
      </c>
      <c r="AM2473" s="2262">
        <v>0</v>
      </c>
      <c r="AN2473" s="1238">
        <f>+VLOOKUP((A2473&amp;LEFT(D2473,2))*1,KAP_2018[],5,FALSE)</f>
        <v>0.95680751173708922</v>
      </c>
      <c r="AO2473" s="2243">
        <f t="shared" si="420"/>
        <v>6</v>
      </c>
      <c r="AP2473" s="2244">
        <f t="shared" si="421"/>
        <v>6</v>
      </c>
      <c r="AQ2473" s="2244">
        <f>+IF(N2473=1,1,0)*IF(VLOOKUP(I2473,Tab_odbory,7,FALSE)=-1,VLOOKUP(K2473,Tab_predmety[],4,FALSE),VLOOKUP(I2473,Tab_odbory,7,FALSE))*IF(AN2473&gt;=K_KAP,1,0)*(+R2473+T2473+V2473+X2473+Z2473+AB2473+AD2473+AF2473+AH2473+AJ2473+AL2473)*IF(L2473&gt;0,0.5,1)</f>
        <v>0</v>
      </c>
      <c r="AR2473" s="1155">
        <f>+IF(N2473=1,1,0)*IF(VLOOKUP(I2473,Tab_odbory,8,FALSE)=-1,VLOOKUP(K2473,Tab_predmety[],5,FALSE),VLOOKUP(I2473,Tab_odbory,8,FALSE))*IF(AN2473&gt;=K_KAP,1,0)*AO2473</f>
        <v>0</v>
      </c>
      <c r="AS2473" s="1101">
        <f t="shared" si="422"/>
        <v>6</v>
      </c>
      <c r="AT2473" s="1101">
        <f>+IF(N2473=1,1,0)*IF(O2473=1,'T2-KO'!$E$34,IF(O2473=3,9/M2473,IF(O2473=12,'T2-KO'!$E$37,'T2-KO'!$E$35)))</f>
        <v>1.5</v>
      </c>
      <c r="AU2473" s="1101">
        <f>+IF(N2473=1,1,0)*IF(O2473=3,9/'T5b-studenti'!M2473,IF(O2473=2,'T2-KO'!$G$35,'T2-KO'!$G$34))</f>
        <v>1.5</v>
      </c>
      <c r="AV2473" s="1101">
        <f>+IF(N2473=1,1,0)*IF(O2473=1,'T2-KO'!$G$34,IF(O2473=3,9/M2473,'T2-KO'!$G$35))</f>
        <v>1.5</v>
      </c>
      <c r="AW2473" s="1101">
        <f t="shared" si="423"/>
        <v>2.5099999999999998</v>
      </c>
      <c r="AX2473" s="2245">
        <f t="shared" si="424"/>
        <v>9</v>
      </c>
      <c r="AY2473" s="1101">
        <f t="shared" si="428"/>
        <v>22.589999999999996</v>
      </c>
      <c r="AZ2473" s="1101">
        <f t="shared" si="429"/>
        <v>22.102140845070419</v>
      </c>
      <c r="BA2473" s="2246">
        <f t="shared" si="425"/>
        <v>6</v>
      </c>
      <c r="BB2473" s="1103">
        <f t="shared" si="426"/>
        <v>0</v>
      </c>
      <c r="BC2473" s="2481" t="str">
        <f t="shared" si="427"/>
        <v>UKF</v>
      </c>
    </row>
    <row r="2474" spans="1:55">
      <c r="A2474" s="1608">
        <v>716000000</v>
      </c>
      <c r="B2474" s="1608">
        <v>716010000</v>
      </c>
      <c r="C2474" s="1608">
        <v>11348</v>
      </c>
      <c r="D2474" s="1101">
        <f t="shared" si="419"/>
        <v>7800000</v>
      </c>
      <c r="E2474" s="1101">
        <v>7658881</v>
      </c>
      <c r="F2474" s="1101" t="s">
        <v>972</v>
      </c>
      <c r="G2474" s="1101" t="s">
        <v>257</v>
      </c>
      <c r="H2474" s="1101" t="s">
        <v>1042</v>
      </c>
      <c r="I2474" s="1101">
        <v>101032</v>
      </c>
      <c r="J2474" s="1101">
        <v>0</v>
      </c>
      <c r="K2474" s="1101">
        <v>81</v>
      </c>
      <c r="L2474" s="1101">
        <v>0</v>
      </c>
      <c r="M2474" s="1101">
        <v>2</v>
      </c>
      <c r="N2474" s="1101">
        <v>1</v>
      </c>
      <c r="O2474" s="1101">
        <v>2</v>
      </c>
      <c r="P2474" s="1101">
        <v>17</v>
      </c>
      <c r="Q2474" s="1101">
        <v>17</v>
      </c>
      <c r="R2474" s="2262">
        <v>0</v>
      </c>
      <c r="S2474" s="2262">
        <v>0</v>
      </c>
      <c r="T2474" s="2262">
        <v>0</v>
      </c>
      <c r="U2474" s="2262">
        <v>0</v>
      </c>
      <c r="V2474" s="2262">
        <v>0</v>
      </c>
      <c r="W2474" s="2262">
        <v>0</v>
      </c>
      <c r="X2474" s="2262">
        <v>0</v>
      </c>
      <c r="Y2474" s="2262">
        <v>0</v>
      </c>
      <c r="Z2474" s="2262">
        <v>0</v>
      </c>
      <c r="AA2474" s="2262">
        <v>0</v>
      </c>
      <c r="AB2474" s="2262">
        <v>0</v>
      </c>
      <c r="AC2474" s="2262">
        <v>0</v>
      </c>
      <c r="AD2474" s="2262">
        <v>0</v>
      </c>
      <c r="AE2474" s="2262">
        <v>0</v>
      </c>
      <c r="AF2474" s="2262">
        <v>0</v>
      </c>
      <c r="AG2474" s="2262">
        <v>0</v>
      </c>
      <c r="AH2474" s="2262">
        <v>0</v>
      </c>
      <c r="AI2474" s="2262">
        <v>0</v>
      </c>
      <c r="AJ2474" s="2262">
        <v>6</v>
      </c>
      <c r="AK2474" s="2262">
        <v>0</v>
      </c>
      <c r="AL2474" s="2262">
        <v>11</v>
      </c>
      <c r="AM2474" s="2262">
        <v>0</v>
      </c>
      <c r="AN2474" s="1238">
        <f>+VLOOKUP((A2474&amp;LEFT(D2474,2))*1,KAP_2018[],5,FALSE)</f>
        <v>0.95680751173708922</v>
      </c>
      <c r="AO2474" s="2243">
        <f t="shared" si="420"/>
        <v>17</v>
      </c>
      <c r="AP2474" s="2244">
        <f t="shared" si="421"/>
        <v>17</v>
      </c>
      <c r="AQ2474" s="2244">
        <f>+IF(N2474=1,1,0)*IF(VLOOKUP(I2474,Tab_odbory,7,FALSE)=-1,VLOOKUP(K2474,Tab_predmety[],4,FALSE),VLOOKUP(I2474,Tab_odbory,7,FALSE))*IF(AN2474&gt;=K_KAP,1,0)*(+R2474+T2474+V2474+X2474+Z2474+AB2474+AD2474+AF2474+AH2474+AJ2474+AL2474)*IF(L2474&gt;0,0.5,1)</f>
        <v>0</v>
      </c>
      <c r="AR2474" s="1155">
        <f>+IF(N2474=1,1,0)*IF(VLOOKUP(I2474,Tab_odbory,8,FALSE)=-1,VLOOKUP(K2474,Tab_predmety[],5,FALSE),VLOOKUP(I2474,Tab_odbory,8,FALSE))*IF(AN2474&gt;=K_KAP,1,0)*AO2474</f>
        <v>0</v>
      </c>
      <c r="AS2474" s="1101">
        <f t="shared" si="422"/>
        <v>17</v>
      </c>
      <c r="AT2474" s="1101">
        <f>+IF(N2474=1,1,0)*IF(O2474=1,'T2-KO'!$E$34,IF(O2474=3,9/M2474,IF(O2474=12,'T2-KO'!$E$37,'T2-KO'!$E$35)))</f>
        <v>1.5</v>
      </c>
      <c r="AU2474" s="1101">
        <f>+IF(N2474=1,1,0)*IF(O2474=3,9/'T5b-studenti'!M2474,IF(O2474=2,'T2-KO'!$G$35,'T2-KO'!$G$34))</f>
        <v>1.5</v>
      </c>
      <c r="AV2474" s="1101">
        <f>+IF(N2474=1,1,0)*IF(O2474=1,'T2-KO'!$G$34,IF(O2474=3,9/M2474,'T2-KO'!$G$35))</f>
        <v>1.5</v>
      </c>
      <c r="AW2474" s="1101">
        <f t="shared" si="423"/>
        <v>2.5099999999999998</v>
      </c>
      <c r="AX2474" s="2245">
        <f t="shared" si="424"/>
        <v>25.5</v>
      </c>
      <c r="AY2474" s="1101">
        <f t="shared" si="428"/>
        <v>64.004999999999995</v>
      </c>
      <c r="AZ2474" s="1101">
        <f t="shared" si="429"/>
        <v>62.622732394366189</v>
      </c>
      <c r="BA2474" s="2246">
        <f t="shared" si="425"/>
        <v>17</v>
      </c>
      <c r="BB2474" s="1103">
        <f t="shared" si="426"/>
        <v>0</v>
      </c>
      <c r="BC2474" s="2481" t="str">
        <f t="shared" si="427"/>
        <v>UKF</v>
      </c>
    </row>
    <row r="2475" spans="1:55">
      <c r="A2475" s="1608">
        <v>716000000</v>
      </c>
      <c r="B2475" s="1608">
        <v>716030000</v>
      </c>
      <c r="C2475" s="1608">
        <v>23148</v>
      </c>
      <c r="D2475" s="1101">
        <f t="shared" si="419"/>
        <v>7829800</v>
      </c>
      <c r="E2475" s="1101">
        <v>7829800</v>
      </c>
      <c r="F2475" s="1101" t="s">
        <v>972</v>
      </c>
      <c r="G2475" s="1101" t="s">
        <v>256</v>
      </c>
      <c r="H2475" s="1101" t="s">
        <v>1645</v>
      </c>
      <c r="I2475" s="1101">
        <v>101012</v>
      </c>
      <c r="J2475" s="1101">
        <v>0</v>
      </c>
      <c r="K2475" s="1101">
        <v>29</v>
      </c>
      <c r="L2475" s="1101">
        <v>1</v>
      </c>
      <c r="M2475" s="1101">
        <v>2</v>
      </c>
      <c r="N2475" s="1101">
        <v>1</v>
      </c>
      <c r="O2475" s="1101">
        <v>2</v>
      </c>
      <c r="P2475" s="1101">
        <v>13</v>
      </c>
      <c r="Q2475" s="1101">
        <v>13</v>
      </c>
      <c r="R2475" s="2262">
        <v>0</v>
      </c>
      <c r="S2475" s="2262">
        <v>0</v>
      </c>
      <c r="T2475" s="2262">
        <v>0</v>
      </c>
      <c r="U2475" s="2262">
        <v>0</v>
      </c>
      <c r="V2475" s="2262">
        <v>0</v>
      </c>
      <c r="W2475" s="2262">
        <v>0</v>
      </c>
      <c r="X2475" s="2262">
        <v>0</v>
      </c>
      <c r="Y2475" s="2262">
        <v>0</v>
      </c>
      <c r="Z2475" s="2262">
        <v>0</v>
      </c>
      <c r="AA2475" s="2262">
        <v>0</v>
      </c>
      <c r="AB2475" s="2262">
        <v>0</v>
      </c>
      <c r="AC2475" s="2262">
        <v>0</v>
      </c>
      <c r="AD2475" s="2262">
        <v>0</v>
      </c>
      <c r="AE2475" s="2262">
        <v>0</v>
      </c>
      <c r="AF2475" s="2262">
        <v>0</v>
      </c>
      <c r="AG2475" s="2262">
        <v>0</v>
      </c>
      <c r="AH2475" s="2262">
        <v>0</v>
      </c>
      <c r="AI2475" s="2262">
        <v>0</v>
      </c>
      <c r="AJ2475" s="2262">
        <v>9</v>
      </c>
      <c r="AK2475" s="2262">
        <v>0</v>
      </c>
      <c r="AL2475" s="2262">
        <v>4</v>
      </c>
      <c r="AM2475" s="2262">
        <v>0</v>
      </c>
      <c r="AN2475" s="1238">
        <f>+VLOOKUP((A2475&amp;LEFT(D2475,2))*1,KAP_2018[],5,FALSE)</f>
        <v>0.95680751173708922</v>
      </c>
      <c r="AO2475" s="2243">
        <f t="shared" si="420"/>
        <v>6.5</v>
      </c>
      <c r="AP2475" s="2244">
        <f t="shared" si="421"/>
        <v>6.5</v>
      </c>
      <c r="AQ2475" s="2244">
        <f>+IF(N2475=1,1,0)*IF(VLOOKUP(I2475,Tab_odbory,7,FALSE)=-1,VLOOKUP(K2475,Tab_predmety[],4,FALSE),VLOOKUP(I2475,Tab_odbory,7,FALSE))*IF(AN2475&gt;=K_KAP,1,0)*(+R2475+T2475+V2475+X2475+Z2475+AB2475+AD2475+AF2475+AH2475+AJ2475+AL2475)*IF(L2475&gt;0,0.5,1)</f>
        <v>0</v>
      </c>
      <c r="AR2475" s="1155">
        <f>+IF(N2475=1,1,0)*IF(VLOOKUP(I2475,Tab_odbory,8,FALSE)=-1,VLOOKUP(K2475,Tab_predmety[],5,FALSE),VLOOKUP(I2475,Tab_odbory,8,FALSE))*IF(AN2475&gt;=K_KAP,1,0)*AO2475</f>
        <v>0</v>
      </c>
      <c r="AS2475" s="1101">
        <f t="shared" si="422"/>
        <v>6.5</v>
      </c>
      <c r="AT2475" s="1101">
        <f>+IF(N2475=1,1,0)*IF(O2475=1,'T2-KO'!$E$34,IF(O2475=3,9/M2475,IF(O2475=12,'T2-KO'!$E$37,'T2-KO'!$E$35)))</f>
        <v>1.5</v>
      </c>
      <c r="AU2475" s="1101">
        <f>+IF(N2475=1,1,0)*IF(O2475=3,9/'T5b-studenti'!M2475,IF(O2475=2,'T2-KO'!$G$35,'T2-KO'!$G$34))</f>
        <v>1.5</v>
      </c>
      <c r="AV2475" s="1101">
        <f>+IF(N2475=1,1,0)*IF(O2475=1,'T2-KO'!$G$34,IF(O2475=3,9/M2475,'T2-KO'!$G$35))</f>
        <v>1.5</v>
      </c>
      <c r="AW2475" s="1101">
        <f t="shared" si="423"/>
        <v>1.27</v>
      </c>
      <c r="AX2475" s="2245">
        <f t="shared" si="424"/>
        <v>9.75</v>
      </c>
      <c r="AY2475" s="1101">
        <f t="shared" si="428"/>
        <v>12.3825</v>
      </c>
      <c r="AZ2475" s="1101">
        <f t="shared" si="429"/>
        <v>12.115084507042253</v>
      </c>
      <c r="BA2475" s="2246">
        <f t="shared" si="425"/>
        <v>6.5</v>
      </c>
      <c r="BB2475" s="1103">
        <f t="shared" si="426"/>
        <v>0</v>
      </c>
      <c r="BC2475" s="2481" t="str">
        <f t="shared" si="427"/>
        <v>UKF</v>
      </c>
    </row>
    <row r="2476" spans="1:55">
      <c r="A2476" s="1608">
        <v>716000000</v>
      </c>
      <c r="B2476" s="1608">
        <v>716010000</v>
      </c>
      <c r="C2476" s="1608">
        <v>100196</v>
      </c>
      <c r="D2476" s="1101">
        <f t="shared" si="419"/>
        <v>7403900</v>
      </c>
      <c r="E2476" s="1101">
        <v>7403900</v>
      </c>
      <c r="F2476" s="1101" t="s">
        <v>972</v>
      </c>
      <c r="G2476" s="1101" t="s">
        <v>257</v>
      </c>
      <c r="H2476" s="1101" t="s">
        <v>226</v>
      </c>
      <c r="I2476" s="1101">
        <v>801033</v>
      </c>
      <c r="J2476" s="1101">
        <v>0</v>
      </c>
      <c r="K2476" s="1101">
        <v>0</v>
      </c>
      <c r="L2476" s="1101">
        <v>0</v>
      </c>
      <c r="M2476" s="1101">
        <v>5</v>
      </c>
      <c r="N2476" s="1101">
        <v>2</v>
      </c>
      <c r="O2476" s="1101">
        <v>3</v>
      </c>
      <c r="P2476" s="1101">
        <v>20</v>
      </c>
      <c r="Q2476" s="1101">
        <v>20</v>
      </c>
      <c r="R2476" s="2262">
        <v>0</v>
      </c>
      <c r="S2476" s="2262">
        <v>0</v>
      </c>
      <c r="T2476" s="2262">
        <v>0</v>
      </c>
      <c r="U2476" s="2262">
        <v>0</v>
      </c>
      <c r="V2476" s="2262">
        <v>0</v>
      </c>
      <c r="W2476" s="2262">
        <v>0</v>
      </c>
      <c r="X2476" s="2262">
        <v>0</v>
      </c>
      <c r="Y2476" s="2262">
        <v>0</v>
      </c>
      <c r="Z2476" s="2262">
        <v>0</v>
      </c>
      <c r="AA2476" s="2262">
        <v>0</v>
      </c>
      <c r="AB2476" s="2262">
        <v>0</v>
      </c>
      <c r="AC2476" s="2262">
        <v>0</v>
      </c>
      <c r="AD2476" s="2262">
        <v>0</v>
      </c>
      <c r="AE2476" s="2262">
        <v>0</v>
      </c>
      <c r="AF2476" s="2262">
        <v>0</v>
      </c>
      <c r="AG2476" s="2262">
        <v>0</v>
      </c>
      <c r="AH2476" s="2262">
        <v>0</v>
      </c>
      <c r="AI2476" s="2262">
        <v>0</v>
      </c>
      <c r="AJ2476" s="2262">
        <v>1</v>
      </c>
      <c r="AK2476" s="2262">
        <v>1</v>
      </c>
      <c r="AL2476" s="2262">
        <v>0</v>
      </c>
      <c r="AM2476" s="2262">
        <v>0</v>
      </c>
      <c r="AN2476" s="1238">
        <f>+VLOOKUP((A2476&amp;LEFT(D2476,2))*1,KAP_2018[],5,FALSE)</f>
        <v>0.89473684210526316</v>
      </c>
      <c r="AO2476" s="2243">
        <f t="shared" si="420"/>
        <v>0</v>
      </c>
      <c r="AP2476" s="2244">
        <f t="shared" si="421"/>
        <v>0</v>
      </c>
      <c r="AQ2476" s="2244">
        <f>+IF(N2476=1,1,0)*IF(VLOOKUP(I2476,Tab_odbory,7,FALSE)=-1,VLOOKUP(K2476,Tab_predmety[],4,FALSE),VLOOKUP(I2476,Tab_odbory,7,FALSE))*IF(AN2476&gt;=K_KAP,1,0)*(+R2476+T2476+V2476+X2476+Z2476+AB2476+AD2476+AF2476+AH2476+AJ2476+AL2476)*IF(L2476&gt;0,0.5,1)</f>
        <v>0</v>
      </c>
      <c r="AR2476" s="1155">
        <f>+IF(N2476=1,1,0)*IF(VLOOKUP(I2476,Tab_odbory,8,FALSE)=-1,VLOOKUP(K2476,Tab_predmety[],5,FALSE),VLOOKUP(I2476,Tab_odbory,8,FALSE))*IF(AN2476&gt;=K_KAP,1,0)*AO2476</f>
        <v>0</v>
      </c>
      <c r="AS2476" s="1101">
        <f t="shared" si="422"/>
        <v>0</v>
      </c>
      <c r="AT2476" s="1101">
        <f>+IF(N2476=1,1,0)*IF(O2476=1,'T2-KO'!$E$34,IF(O2476=3,9/M2476,IF(O2476=12,'T2-KO'!$E$37,'T2-KO'!$E$35)))</f>
        <v>0</v>
      </c>
      <c r="AU2476" s="1101">
        <f>+IF(N2476=1,1,0)*IF(O2476=3,9/'T5b-studenti'!M2476,IF(O2476=2,'T2-KO'!$G$35,'T2-KO'!$G$34))</f>
        <v>0</v>
      </c>
      <c r="AV2476" s="1101">
        <f>+IF(N2476=1,1,0)*IF(O2476=1,'T2-KO'!$G$34,IF(O2476=3,9/M2476,'T2-KO'!$G$35))</f>
        <v>0</v>
      </c>
      <c r="AW2476" s="1101">
        <f t="shared" si="423"/>
        <v>1.28</v>
      </c>
      <c r="AX2476" s="2245">
        <f t="shared" si="424"/>
        <v>0</v>
      </c>
      <c r="AY2476" s="1101">
        <f t="shared" si="428"/>
        <v>0</v>
      </c>
      <c r="AZ2476" s="1101">
        <f t="shared" si="429"/>
        <v>0</v>
      </c>
      <c r="BA2476" s="2246">
        <f t="shared" si="425"/>
        <v>1</v>
      </c>
      <c r="BB2476" s="1103">
        <f t="shared" si="426"/>
        <v>0</v>
      </c>
      <c r="BC2476" s="2481" t="str">
        <f t="shared" si="427"/>
        <v>UKF</v>
      </c>
    </row>
    <row r="2477" spans="1:55">
      <c r="A2477" s="1608">
        <v>724000000</v>
      </c>
      <c r="B2477" s="1608">
        <v>0</v>
      </c>
      <c r="C2477" s="1608">
        <v>11072</v>
      </c>
      <c r="D2477" s="1101">
        <f t="shared" si="419"/>
        <v>5607808</v>
      </c>
      <c r="E2477" s="1101">
        <v>5607808</v>
      </c>
      <c r="F2477" s="1101" t="s">
        <v>2412</v>
      </c>
      <c r="G2477" s="1101">
        <v>0</v>
      </c>
      <c r="H2477" s="1101" t="s">
        <v>2520</v>
      </c>
      <c r="I2477" s="1101">
        <v>704022</v>
      </c>
      <c r="J2477" s="1101">
        <v>0</v>
      </c>
      <c r="K2477" s="1101">
        <v>0</v>
      </c>
      <c r="L2477" s="1101">
        <v>0</v>
      </c>
      <c r="M2477" s="1101">
        <v>2</v>
      </c>
      <c r="N2477" s="1101">
        <v>2</v>
      </c>
      <c r="O2477" s="1101">
        <v>2</v>
      </c>
      <c r="P2477" s="1101">
        <v>4</v>
      </c>
      <c r="Q2477" s="1101">
        <v>4</v>
      </c>
      <c r="R2477" s="2262">
        <v>0</v>
      </c>
      <c r="S2477" s="2262">
        <v>0</v>
      </c>
      <c r="T2477" s="2262">
        <v>0</v>
      </c>
      <c r="U2477" s="2262">
        <v>0</v>
      </c>
      <c r="V2477" s="2262">
        <v>0</v>
      </c>
      <c r="W2477" s="2262">
        <v>0</v>
      </c>
      <c r="X2477" s="2262">
        <v>0</v>
      </c>
      <c r="Y2477" s="2262">
        <v>0</v>
      </c>
      <c r="Z2477" s="2262">
        <v>0</v>
      </c>
      <c r="AA2477" s="2262">
        <v>0</v>
      </c>
      <c r="AB2477" s="2262">
        <v>0</v>
      </c>
      <c r="AC2477" s="2262">
        <v>0</v>
      </c>
      <c r="AD2477" s="2262">
        <v>0</v>
      </c>
      <c r="AE2477" s="2262">
        <v>0</v>
      </c>
      <c r="AF2477" s="2262">
        <v>0</v>
      </c>
      <c r="AG2477" s="2262">
        <v>0</v>
      </c>
      <c r="AH2477" s="2262">
        <v>0</v>
      </c>
      <c r="AI2477" s="2262">
        <v>0</v>
      </c>
      <c r="AJ2477" s="2262">
        <v>6</v>
      </c>
      <c r="AK2477" s="2262">
        <v>0</v>
      </c>
      <c r="AL2477" s="2262">
        <v>0</v>
      </c>
      <c r="AM2477" s="2262">
        <v>0</v>
      </c>
      <c r="AN2477" s="1238">
        <f>+VLOOKUP((A2477&amp;LEFT(D2477,2))*1,KAP_2018[],5,FALSE)</f>
        <v>0.99858607281724987</v>
      </c>
      <c r="AO2477" s="2243">
        <f t="shared" si="420"/>
        <v>6</v>
      </c>
      <c r="AP2477" s="2244">
        <f t="shared" si="421"/>
        <v>0</v>
      </c>
      <c r="AQ2477" s="2244">
        <f>+IF(N2477=1,1,0)*IF(VLOOKUP(I2477,Tab_odbory,7,FALSE)=-1,VLOOKUP(K2477,Tab_predmety[],4,FALSE),VLOOKUP(I2477,Tab_odbory,7,FALSE))*IF(AN2477&gt;=K_KAP,1,0)*(+R2477+T2477+V2477+X2477+Z2477+AB2477+AD2477+AF2477+AH2477+AJ2477+AL2477)*IF(L2477&gt;0,0.5,1)</f>
        <v>0</v>
      </c>
      <c r="AR2477" s="1155">
        <f>+IF(N2477=1,1,0)*IF(VLOOKUP(I2477,Tab_odbory,8,FALSE)=-1,VLOOKUP(K2477,Tab_predmety[],5,FALSE),VLOOKUP(I2477,Tab_odbory,8,FALSE))*IF(AN2477&gt;=K_KAP,1,0)*AO2477</f>
        <v>0</v>
      </c>
      <c r="AS2477" s="1101">
        <f t="shared" si="422"/>
        <v>0</v>
      </c>
      <c r="AT2477" s="1101">
        <f>+IF(N2477=1,1,0)*IF(O2477=1,'T2-KO'!$E$34,IF(O2477=3,9/M2477,IF(O2477=12,'T2-KO'!$E$37,'T2-KO'!$E$35)))</f>
        <v>0</v>
      </c>
      <c r="AU2477" s="1101">
        <f>+IF(N2477=1,1,0)*IF(O2477=3,9/'T5b-studenti'!M2477,IF(O2477=2,'T2-KO'!$G$35,'T2-KO'!$G$34))</f>
        <v>0</v>
      </c>
      <c r="AV2477" s="1101">
        <f>+IF(N2477=1,1,0)*IF(O2477=1,'T2-KO'!$G$34,IF(O2477=3,9/M2477,'T2-KO'!$G$35))</f>
        <v>0</v>
      </c>
      <c r="AW2477" s="1101">
        <f t="shared" si="423"/>
        <v>1.72</v>
      </c>
      <c r="AX2477" s="2245">
        <f t="shared" si="424"/>
        <v>0</v>
      </c>
      <c r="AY2477" s="1101">
        <f t="shared" si="428"/>
        <v>0</v>
      </c>
      <c r="AZ2477" s="1101">
        <f t="shared" si="429"/>
        <v>0</v>
      </c>
      <c r="BA2477" s="2246">
        <f t="shared" si="425"/>
        <v>6</v>
      </c>
      <c r="BB2477" s="1103">
        <f t="shared" si="426"/>
        <v>0</v>
      </c>
      <c r="BC2477" s="2481" t="str">
        <f t="shared" si="427"/>
        <v>VSZSP-Alžbety</v>
      </c>
    </row>
    <row r="2478" spans="1:55">
      <c r="A2478" s="1608">
        <v>724000000</v>
      </c>
      <c r="B2478" s="1608">
        <v>0</v>
      </c>
      <c r="C2478" s="1608">
        <v>100583</v>
      </c>
      <c r="D2478" s="1101">
        <f t="shared" si="419"/>
        <v>7761700</v>
      </c>
      <c r="E2478" s="1101">
        <v>7761700</v>
      </c>
      <c r="F2478" s="1101" t="s">
        <v>2412</v>
      </c>
      <c r="G2478" s="1101">
        <v>0</v>
      </c>
      <c r="H2478" s="1101" t="s">
        <v>914</v>
      </c>
      <c r="I2478" s="1101">
        <v>301141</v>
      </c>
      <c r="J2478" s="1101">
        <v>0</v>
      </c>
      <c r="K2478" s="1101">
        <v>0</v>
      </c>
      <c r="L2478" s="1101">
        <v>0</v>
      </c>
      <c r="M2478" s="1101">
        <v>3</v>
      </c>
      <c r="N2478" s="1101">
        <v>1</v>
      </c>
      <c r="O2478" s="1101">
        <v>1</v>
      </c>
      <c r="P2478" s="1101">
        <v>10</v>
      </c>
      <c r="Q2478" s="1101">
        <v>10</v>
      </c>
      <c r="R2478" s="2262">
        <v>0</v>
      </c>
      <c r="S2478" s="2262">
        <v>0</v>
      </c>
      <c r="T2478" s="2262">
        <v>0</v>
      </c>
      <c r="U2478" s="2262">
        <v>0</v>
      </c>
      <c r="V2478" s="2262">
        <v>0</v>
      </c>
      <c r="W2478" s="2262">
        <v>0</v>
      </c>
      <c r="X2478" s="2262">
        <v>0</v>
      </c>
      <c r="Y2478" s="2262">
        <v>0</v>
      </c>
      <c r="Z2478" s="2262">
        <v>0</v>
      </c>
      <c r="AA2478" s="2262">
        <v>0</v>
      </c>
      <c r="AB2478" s="2262">
        <v>0</v>
      </c>
      <c r="AC2478" s="2262">
        <v>0</v>
      </c>
      <c r="AD2478" s="2262">
        <v>0</v>
      </c>
      <c r="AE2478" s="2262">
        <v>0</v>
      </c>
      <c r="AF2478" s="2262">
        <v>0</v>
      </c>
      <c r="AG2478" s="2262">
        <v>0</v>
      </c>
      <c r="AH2478" s="2262">
        <v>0</v>
      </c>
      <c r="AI2478" s="2262">
        <v>0</v>
      </c>
      <c r="AJ2478" s="2262">
        <v>5</v>
      </c>
      <c r="AK2478" s="2262">
        <v>0</v>
      </c>
      <c r="AL2478" s="2262">
        <v>1</v>
      </c>
      <c r="AM2478" s="2262">
        <v>0</v>
      </c>
      <c r="AN2478" s="1238">
        <f>+VLOOKUP((A2478&amp;LEFT(D2478,2))*1,KAP_2018[],5,FALSE)</f>
        <v>0.98863829065626585</v>
      </c>
      <c r="AO2478" s="2243">
        <f t="shared" si="420"/>
        <v>6</v>
      </c>
      <c r="AP2478" s="2244">
        <f t="shared" si="421"/>
        <v>6</v>
      </c>
      <c r="AQ2478" s="2244">
        <f>+IF(N2478=1,1,0)*IF(VLOOKUP(I2478,Tab_odbory,7,FALSE)=-1,VLOOKUP(K2478,Tab_predmety[],4,FALSE),VLOOKUP(I2478,Tab_odbory,7,FALSE))*IF(AN2478&gt;=K_KAP,1,0)*(+R2478+T2478+V2478+X2478+Z2478+AB2478+AD2478+AF2478+AH2478+AJ2478+AL2478)*IF(L2478&gt;0,0.5,1)</f>
        <v>0</v>
      </c>
      <c r="AR2478" s="1155">
        <f>+IF(N2478=1,1,0)*IF(VLOOKUP(I2478,Tab_odbory,8,FALSE)=-1,VLOOKUP(K2478,Tab_predmety[],5,FALSE),VLOOKUP(I2478,Tab_odbory,8,FALSE))*IF(AN2478&gt;=K_KAP,1,0)*AO2478</f>
        <v>0</v>
      </c>
      <c r="AS2478" s="1101">
        <f t="shared" si="422"/>
        <v>6</v>
      </c>
      <c r="AT2478" s="1101">
        <f>+IF(N2478=1,1,0)*IF(O2478=1,'T2-KO'!$E$34,IF(O2478=3,9/M2478,IF(O2478=12,'T2-KO'!$E$37,'T2-KO'!$E$35)))</f>
        <v>0.7</v>
      </c>
      <c r="AU2478" s="1101">
        <f>+IF(N2478=1,1,0)*IF(O2478=3,9/'T5b-studenti'!M2478,IF(O2478=2,'T2-KO'!$G$35,'T2-KO'!$G$34))</f>
        <v>1</v>
      </c>
      <c r="AV2478" s="1101">
        <f>+IF(N2478=1,1,0)*IF(O2478=1,'T2-KO'!$G$34,IF(O2478=3,9/M2478,'T2-KO'!$G$35))</f>
        <v>1</v>
      </c>
      <c r="AW2478" s="1101">
        <f t="shared" si="423"/>
        <v>1.17</v>
      </c>
      <c r="AX2478" s="2245">
        <f t="shared" si="424"/>
        <v>5.7</v>
      </c>
      <c r="AY2478" s="1101">
        <f t="shared" si="428"/>
        <v>6.6689999999999996</v>
      </c>
      <c r="AZ2478" s="1101">
        <f t="shared" si="429"/>
        <v>6.6311143801933179</v>
      </c>
      <c r="BA2478" s="2246">
        <f t="shared" si="425"/>
        <v>6</v>
      </c>
      <c r="BB2478" s="1103">
        <f t="shared" si="426"/>
        <v>0</v>
      </c>
      <c r="BC2478" s="2481" t="str">
        <f t="shared" si="427"/>
        <v>VSZSP-Alžbety</v>
      </c>
    </row>
    <row r="2479" spans="1:55">
      <c r="A2479" s="1608">
        <v>701000000</v>
      </c>
      <c r="B2479" s="1608">
        <v>701090000</v>
      </c>
      <c r="C2479" s="1608">
        <v>17825</v>
      </c>
      <c r="D2479" s="1101">
        <f t="shared" si="419"/>
        <v>1160810</v>
      </c>
      <c r="E2479" s="1101">
        <v>1160810</v>
      </c>
      <c r="F2479" s="1101" t="s">
        <v>124</v>
      </c>
      <c r="G2479" s="1101" t="s">
        <v>786</v>
      </c>
      <c r="H2479" s="1101" t="s">
        <v>795</v>
      </c>
      <c r="I2479" s="1101">
        <v>401012</v>
      </c>
      <c r="J2479" s="1101">
        <v>0</v>
      </c>
      <c r="K2479" s="1101">
        <v>0</v>
      </c>
      <c r="L2479" s="1101">
        <v>0</v>
      </c>
      <c r="M2479" s="1101">
        <v>2</v>
      </c>
      <c r="N2479" s="1101">
        <v>1</v>
      </c>
      <c r="O2479" s="1101">
        <v>2</v>
      </c>
      <c r="P2479" s="1101">
        <v>4</v>
      </c>
      <c r="Q2479" s="1101">
        <v>4</v>
      </c>
      <c r="R2479" s="2262">
        <v>0</v>
      </c>
      <c r="S2479" s="2262">
        <v>0</v>
      </c>
      <c r="T2479" s="2262">
        <v>0</v>
      </c>
      <c r="U2479" s="2262">
        <v>0</v>
      </c>
      <c r="V2479" s="2262">
        <v>0</v>
      </c>
      <c r="W2479" s="2262">
        <v>0</v>
      </c>
      <c r="X2479" s="2262">
        <v>0</v>
      </c>
      <c r="Y2479" s="2262">
        <v>0</v>
      </c>
      <c r="Z2479" s="2262">
        <v>0</v>
      </c>
      <c r="AA2479" s="2262">
        <v>0</v>
      </c>
      <c r="AB2479" s="2262">
        <v>0</v>
      </c>
      <c r="AC2479" s="2262">
        <v>0</v>
      </c>
      <c r="AD2479" s="2262">
        <v>0</v>
      </c>
      <c r="AE2479" s="2262">
        <v>0</v>
      </c>
      <c r="AF2479" s="2262">
        <v>0</v>
      </c>
      <c r="AG2479" s="2262">
        <v>0</v>
      </c>
      <c r="AH2479" s="2262">
        <v>0</v>
      </c>
      <c r="AI2479" s="2262">
        <v>0</v>
      </c>
      <c r="AJ2479" s="2262">
        <v>8</v>
      </c>
      <c r="AK2479" s="2262">
        <v>0</v>
      </c>
      <c r="AL2479" s="2262">
        <v>6</v>
      </c>
      <c r="AM2479" s="2262">
        <v>0</v>
      </c>
      <c r="AN2479" s="1238">
        <f>+VLOOKUP((A2479&amp;LEFT(D2479,2))*1,KAP_2018[],5,FALSE)</f>
        <v>0.99297012302284715</v>
      </c>
      <c r="AO2479" s="2243">
        <f t="shared" si="420"/>
        <v>14</v>
      </c>
      <c r="AP2479" s="2244">
        <f t="shared" si="421"/>
        <v>14</v>
      </c>
      <c r="AQ2479" s="2244">
        <f>+IF(N2479=1,1,0)*IF(VLOOKUP(I2479,Tab_odbory,7,FALSE)=-1,VLOOKUP(K2479,Tab_predmety[],4,FALSE),VLOOKUP(I2479,Tab_odbory,7,FALSE))*IF(AN2479&gt;=K_KAP,1,0)*(+R2479+T2479+V2479+X2479+Z2479+AB2479+AD2479+AF2479+AH2479+AJ2479+AL2479)*IF(L2479&gt;0,0.5,1)</f>
        <v>14</v>
      </c>
      <c r="AR2479" s="1155">
        <f>+IF(N2479=1,1,0)*IF(VLOOKUP(I2479,Tab_odbory,8,FALSE)=-1,VLOOKUP(K2479,Tab_predmety[],5,FALSE),VLOOKUP(I2479,Tab_odbory,8,FALSE))*IF(AN2479&gt;=K_KAP,1,0)*AO2479</f>
        <v>14</v>
      </c>
      <c r="AS2479" s="1101">
        <f t="shared" si="422"/>
        <v>14</v>
      </c>
      <c r="AT2479" s="1101">
        <f>+IF(N2479=1,1,0)*IF(O2479=1,'T2-KO'!$E$34,IF(O2479=3,9/M2479,IF(O2479=12,'T2-KO'!$E$37,'T2-KO'!$E$35)))</f>
        <v>1.5</v>
      </c>
      <c r="AU2479" s="1101">
        <f>+IF(N2479=1,1,0)*IF(O2479=3,9/'T5b-studenti'!M2479,IF(O2479=2,'T2-KO'!$G$35,'T2-KO'!$G$34))</f>
        <v>1.5</v>
      </c>
      <c r="AV2479" s="1101">
        <f>+IF(N2479=1,1,0)*IF(O2479=1,'T2-KO'!$G$34,IF(O2479=3,9/M2479,'T2-KO'!$G$35))</f>
        <v>1.5</v>
      </c>
      <c r="AW2479" s="1101">
        <f t="shared" si="423"/>
        <v>1.72</v>
      </c>
      <c r="AX2479" s="2245">
        <f t="shared" si="424"/>
        <v>21</v>
      </c>
      <c r="AY2479" s="1101">
        <f t="shared" si="428"/>
        <v>36.119999999999997</v>
      </c>
      <c r="AZ2479" s="1101">
        <f t="shared" si="429"/>
        <v>35.993040421792614</v>
      </c>
      <c r="BA2479" s="2246">
        <f t="shared" si="425"/>
        <v>14</v>
      </c>
      <c r="BB2479" s="1103">
        <f t="shared" si="426"/>
        <v>0</v>
      </c>
      <c r="BC2479" s="2481" t="str">
        <f t="shared" si="427"/>
        <v>UK</v>
      </c>
    </row>
    <row r="2480" spans="1:55">
      <c r="A2480" s="1608">
        <v>701000000</v>
      </c>
      <c r="B2480" s="1608">
        <v>701090000</v>
      </c>
      <c r="C2480" s="1608">
        <v>12651</v>
      </c>
      <c r="D2480" s="1101">
        <f t="shared" si="419"/>
        <v>1155900</v>
      </c>
      <c r="E2480" s="1101">
        <v>1155900</v>
      </c>
      <c r="F2480" s="1101" t="s">
        <v>124</v>
      </c>
      <c r="G2480" s="1101" t="s">
        <v>786</v>
      </c>
      <c r="H2480" s="1101" t="s">
        <v>799</v>
      </c>
      <c r="I2480" s="1101">
        <v>401103</v>
      </c>
      <c r="J2480" s="1101">
        <v>0</v>
      </c>
      <c r="K2480" s="1101">
        <v>0</v>
      </c>
      <c r="L2480" s="1101">
        <v>0</v>
      </c>
      <c r="M2480" s="1101">
        <v>4</v>
      </c>
      <c r="N2480" s="1101">
        <v>1</v>
      </c>
      <c r="O2480" s="1101">
        <v>3</v>
      </c>
      <c r="P2480" s="1101">
        <v>19</v>
      </c>
      <c r="Q2480" s="1101">
        <v>19</v>
      </c>
      <c r="R2480" s="2262">
        <v>0</v>
      </c>
      <c r="S2480" s="2262">
        <v>0</v>
      </c>
      <c r="T2480" s="2262">
        <v>0</v>
      </c>
      <c r="U2480" s="2262">
        <v>0</v>
      </c>
      <c r="V2480" s="2262">
        <v>0</v>
      </c>
      <c r="W2480" s="2262">
        <v>0</v>
      </c>
      <c r="X2480" s="2262">
        <v>0</v>
      </c>
      <c r="Y2480" s="2262">
        <v>0</v>
      </c>
      <c r="Z2480" s="2262">
        <v>0</v>
      </c>
      <c r="AA2480" s="2262">
        <v>0</v>
      </c>
      <c r="AB2480" s="2262">
        <v>0</v>
      </c>
      <c r="AC2480" s="2262">
        <v>0</v>
      </c>
      <c r="AD2480" s="2262">
        <v>0</v>
      </c>
      <c r="AE2480" s="2262">
        <v>0</v>
      </c>
      <c r="AF2480" s="2262">
        <v>0</v>
      </c>
      <c r="AG2480" s="2262">
        <v>0</v>
      </c>
      <c r="AH2480" s="2262">
        <v>0</v>
      </c>
      <c r="AI2480" s="2262">
        <v>0</v>
      </c>
      <c r="AJ2480" s="2262">
        <v>2</v>
      </c>
      <c r="AK2480" s="2262">
        <v>0</v>
      </c>
      <c r="AL2480" s="2262">
        <v>0</v>
      </c>
      <c r="AM2480" s="2262">
        <v>0</v>
      </c>
      <c r="AN2480" s="1238">
        <f>+VLOOKUP((A2480&amp;LEFT(D2480,2))*1,KAP_2018[],5,FALSE)</f>
        <v>0.99297012302284715</v>
      </c>
      <c r="AO2480" s="2243">
        <f t="shared" si="420"/>
        <v>2</v>
      </c>
      <c r="AP2480" s="2244">
        <f t="shared" si="421"/>
        <v>0</v>
      </c>
      <c r="AQ2480" s="2244">
        <f>+IF(N2480=1,1,0)*IF(VLOOKUP(I2480,Tab_odbory,7,FALSE)=-1,VLOOKUP(K2480,Tab_predmety[],4,FALSE),VLOOKUP(I2480,Tab_odbory,7,FALSE))*IF(AN2480&gt;=K_KAP,1,0)*(+R2480+T2480+V2480+X2480+Z2480+AB2480+AD2480+AF2480+AH2480+AJ2480+AL2480)*IF(L2480&gt;0,0.5,1)</f>
        <v>0</v>
      </c>
      <c r="AR2480" s="1155">
        <f>+IF(N2480=1,1,0)*IF(VLOOKUP(I2480,Tab_odbory,8,FALSE)=-1,VLOOKUP(K2480,Tab_predmety[],5,FALSE),VLOOKUP(I2480,Tab_odbory,8,FALSE))*IF(AN2480&gt;=K_KAP,1,0)*AO2480</f>
        <v>2</v>
      </c>
      <c r="AS2480" s="1101">
        <f t="shared" si="422"/>
        <v>2</v>
      </c>
      <c r="AT2480" s="1101">
        <f>+IF(N2480=1,1,0)*IF(O2480=1,'T2-KO'!$E$34,IF(O2480=3,9/M2480,IF(O2480=12,'T2-KO'!$E$37,'T2-KO'!$E$35)))</f>
        <v>2.25</v>
      </c>
      <c r="AU2480" s="1101">
        <f>+IF(N2480=1,1,0)*IF(O2480=3,9/'T5b-studenti'!M2480,IF(O2480=2,'T2-KO'!$G$35,'T2-KO'!$G$34))</f>
        <v>2.25</v>
      </c>
      <c r="AV2480" s="1101">
        <f>+IF(N2480=1,1,0)*IF(O2480=1,'T2-KO'!$G$34,IF(O2480=3,9/M2480,'T2-KO'!$G$35))</f>
        <v>2.25</v>
      </c>
      <c r="AW2480" s="1101">
        <f t="shared" si="423"/>
        <v>2.48</v>
      </c>
      <c r="AX2480" s="2245">
        <f t="shared" si="424"/>
        <v>4.5</v>
      </c>
      <c r="AY2480" s="1101">
        <f t="shared" si="428"/>
        <v>11.16</v>
      </c>
      <c r="AZ2480" s="1101">
        <f t="shared" si="429"/>
        <v>11.120773286467488</v>
      </c>
      <c r="BA2480" s="2246">
        <f t="shared" si="425"/>
        <v>2</v>
      </c>
      <c r="BB2480" s="1103">
        <f t="shared" si="426"/>
        <v>2</v>
      </c>
      <c r="BC2480" s="2481" t="str">
        <f t="shared" si="427"/>
        <v>UK</v>
      </c>
    </row>
    <row r="2481" spans="1:55">
      <c r="A2481" s="1608">
        <v>701000000</v>
      </c>
      <c r="B2481" s="1608">
        <v>701090000</v>
      </c>
      <c r="C2481" s="1608">
        <v>23709</v>
      </c>
      <c r="D2481" s="1101">
        <f t="shared" si="419"/>
        <v>7804800</v>
      </c>
      <c r="E2481" s="1101">
        <v>7804800</v>
      </c>
      <c r="F2481" s="1101" t="s">
        <v>124</v>
      </c>
      <c r="G2481" s="1101" t="s">
        <v>786</v>
      </c>
      <c r="H2481" s="1101" t="s">
        <v>1649</v>
      </c>
      <c r="I2481" s="1101">
        <v>101012</v>
      </c>
      <c r="J2481" s="1101">
        <v>0</v>
      </c>
      <c r="K2481" s="1101">
        <v>4</v>
      </c>
      <c r="L2481" s="1101">
        <v>1</v>
      </c>
      <c r="M2481" s="1101">
        <v>2</v>
      </c>
      <c r="N2481" s="1101">
        <v>1</v>
      </c>
      <c r="O2481" s="1101">
        <v>2</v>
      </c>
      <c r="P2481" s="1101">
        <v>12</v>
      </c>
      <c r="Q2481" s="1101">
        <v>12</v>
      </c>
      <c r="R2481" s="2262">
        <v>0</v>
      </c>
      <c r="S2481" s="2262">
        <v>0</v>
      </c>
      <c r="T2481" s="2262">
        <v>0</v>
      </c>
      <c r="U2481" s="2262">
        <v>0</v>
      </c>
      <c r="V2481" s="2262">
        <v>0</v>
      </c>
      <c r="W2481" s="2262">
        <v>0</v>
      </c>
      <c r="X2481" s="2262">
        <v>0</v>
      </c>
      <c r="Y2481" s="2262">
        <v>0</v>
      </c>
      <c r="Z2481" s="2262">
        <v>0</v>
      </c>
      <c r="AA2481" s="2262">
        <v>0</v>
      </c>
      <c r="AB2481" s="2262">
        <v>0</v>
      </c>
      <c r="AC2481" s="2262">
        <v>0</v>
      </c>
      <c r="AD2481" s="2262">
        <v>0</v>
      </c>
      <c r="AE2481" s="2262">
        <v>0</v>
      </c>
      <c r="AF2481" s="2262">
        <v>0</v>
      </c>
      <c r="AG2481" s="2262">
        <v>0</v>
      </c>
      <c r="AH2481" s="2262">
        <v>0</v>
      </c>
      <c r="AI2481" s="2262">
        <v>0</v>
      </c>
      <c r="AJ2481" s="2262">
        <v>6</v>
      </c>
      <c r="AK2481" s="2262">
        <v>0</v>
      </c>
      <c r="AL2481" s="2262">
        <v>8</v>
      </c>
      <c r="AM2481" s="2262">
        <v>0</v>
      </c>
      <c r="AN2481" s="1238">
        <f>+VLOOKUP((A2481&amp;LEFT(D2481,2))*1,KAP_2018[],5,FALSE)</f>
        <v>0.97823721436343847</v>
      </c>
      <c r="AO2481" s="2243">
        <f t="shared" si="420"/>
        <v>7</v>
      </c>
      <c r="AP2481" s="2244">
        <f t="shared" si="421"/>
        <v>7</v>
      </c>
      <c r="AQ2481" s="2244">
        <f>+IF(N2481=1,1,0)*IF(VLOOKUP(I2481,Tab_odbory,7,FALSE)=-1,VLOOKUP(K2481,Tab_predmety[],4,FALSE),VLOOKUP(I2481,Tab_odbory,7,FALSE))*IF(AN2481&gt;=K_KAP,1,0)*(+R2481+T2481+V2481+X2481+Z2481+AB2481+AD2481+AF2481+AH2481+AJ2481+AL2481)*IF(L2481&gt;0,0.5,1)</f>
        <v>7</v>
      </c>
      <c r="AR2481" s="1155">
        <f>+IF(N2481=1,1,0)*IF(VLOOKUP(I2481,Tab_odbory,8,FALSE)=-1,VLOOKUP(K2481,Tab_predmety[],5,FALSE),VLOOKUP(I2481,Tab_odbory,8,FALSE))*IF(AN2481&gt;=K_KAP,1,0)*AO2481</f>
        <v>7</v>
      </c>
      <c r="AS2481" s="1101">
        <f t="shared" si="422"/>
        <v>7</v>
      </c>
      <c r="AT2481" s="1101">
        <f>+IF(N2481=1,1,0)*IF(O2481=1,'T2-KO'!$E$34,IF(O2481=3,9/M2481,IF(O2481=12,'T2-KO'!$E$37,'T2-KO'!$E$35)))</f>
        <v>1.5</v>
      </c>
      <c r="AU2481" s="1101">
        <f>+IF(N2481=1,1,0)*IF(O2481=3,9/'T5b-studenti'!M2481,IF(O2481=2,'T2-KO'!$G$35,'T2-KO'!$G$34))</f>
        <v>1.5</v>
      </c>
      <c r="AV2481" s="1101">
        <f>+IF(N2481=1,1,0)*IF(O2481=1,'T2-KO'!$G$34,IF(O2481=3,9/M2481,'T2-KO'!$G$35))</f>
        <v>1.5</v>
      </c>
      <c r="AW2481" s="1101">
        <f t="shared" si="423"/>
        <v>1.67</v>
      </c>
      <c r="AX2481" s="2245">
        <f t="shared" si="424"/>
        <v>10.5</v>
      </c>
      <c r="AY2481" s="1101">
        <f t="shared" si="428"/>
        <v>17.535</v>
      </c>
      <c r="AZ2481" s="1101">
        <f t="shared" si="429"/>
        <v>17.344194776931449</v>
      </c>
      <c r="BA2481" s="2246">
        <f t="shared" si="425"/>
        <v>7</v>
      </c>
      <c r="BB2481" s="1103">
        <f t="shared" si="426"/>
        <v>0</v>
      </c>
      <c r="BC2481" s="2481" t="str">
        <f t="shared" si="427"/>
        <v>UK</v>
      </c>
    </row>
    <row r="2482" spans="1:55">
      <c r="A2482" s="1608">
        <v>701000000</v>
      </c>
      <c r="B2482" s="1608">
        <v>701090000</v>
      </c>
      <c r="C2482" s="1608">
        <v>17815</v>
      </c>
      <c r="D2482" s="1101">
        <f t="shared" si="419"/>
        <v>1160807</v>
      </c>
      <c r="E2482" s="1101">
        <v>1160807</v>
      </c>
      <c r="F2482" s="1101" t="s">
        <v>124</v>
      </c>
      <c r="G2482" s="1101" t="s">
        <v>786</v>
      </c>
      <c r="H2482" s="1101" t="s">
        <v>797</v>
      </c>
      <c r="I2482" s="1101">
        <v>401012</v>
      </c>
      <c r="J2482" s="1101">
        <v>0</v>
      </c>
      <c r="K2482" s="1101">
        <v>0</v>
      </c>
      <c r="L2482" s="1101">
        <v>0</v>
      </c>
      <c r="M2482" s="1101">
        <v>2</v>
      </c>
      <c r="N2482" s="1101">
        <v>1</v>
      </c>
      <c r="O2482" s="1101">
        <v>2</v>
      </c>
      <c r="P2482" s="1101">
        <v>4</v>
      </c>
      <c r="Q2482" s="1101">
        <v>4</v>
      </c>
      <c r="R2482" s="2262">
        <v>0</v>
      </c>
      <c r="S2482" s="2262">
        <v>0</v>
      </c>
      <c r="T2482" s="2262">
        <v>0</v>
      </c>
      <c r="U2482" s="2262">
        <v>0</v>
      </c>
      <c r="V2482" s="2262">
        <v>0</v>
      </c>
      <c r="W2482" s="2262">
        <v>0</v>
      </c>
      <c r="X2482" s="2262">
        <v>0</v>
      </c>
      <c r="Y2482" s="2262">
        <v>0</v>
      </c>
      <c r="Z2482" s="2262">
        <v>0</v>
      </c>
      <c r="AA2482" s="2262">
        <v>0</v>
      </c>
      <c r="AB2482" s="2262">
        <v>0</v>
      </c>
      <c r="AC2482" s="2262">
        <v>0</v>
      </c>
      <c r="AD2482" s="2262">
        <v>0</v>
      </c>
      <c r="AE2482" s="2262">
        <v>0</v>
      </c>
      <c r="AF2482" s="2262">
        <v>0</v>
      </c>
      <c r="AG2482" s="2262">
        <v>0</v>
      </c>
      <c r="AH2482" s="2262">
        <v>0</v>
      </c>
      <c r="AI2482" s="2262">
        <v>0</v>
      </c>
      <c r="AJ2482" s="2262">
        <v>6</v>
      </c>
      <c r="AK2482" s="2262">
        <v>0</v>
      </c>
      <c r="AL2482" s="2262">
        <v>7</v>
      </c>
      <c r="AM2482" s="2262">
        <v>0</v>
      </c>
      <c r="AN2482" s="1238">
        <f>+VLOOKUP((A2482&amp;LEFT(D2482,2))*1,KAP_2018[],5,FALSE)</f>
        <v>0.99297012302284715</v>
      </c>
      <c r="AO2482" s="2243">
        <f t="shared" si="420"/>
        <v>13</v>
      </c>
      <c r="AP2482" s="2244">
        <f t="shared" si="421"/>
        <v>13</v>
      </c>
      <c r="AQ2482" s="2244">
        <f>+IF(N2482=1,1,0)*IF(VLOOKUP(I2482,Tab_odbory,7,FALSE)=-1,VLOOKUP(K2482,Tab_predmety[],4,FALSE),VLOOKUP(I2482,Tab_odbory,7,FALSE))*IF(AN2482&gt;=K_KAP,1,0)*(+R2482+T2482+V2482+X2482+Z2482+AB2482+AD2482+AF2482+AH2482+AJ2482+AL2482)*IF(L2482&gt;0,0.5,1)</f>
        <v>13</v>
      </c>
      <c r="AR2482" s="1155">
        <f>+IF(N2482=1,1,0)*IF(VLOOKUP(I2482,Tab_odbory,8,FALSE)=-1,VLOOKUP(K2482,Tab_predmety[],5,FALSE),VLOOKUP(I2482,Tab_odbory,8,FALSE))*IF(AN2482&gt;=K_KAP,1,0)*AO2482</f>
        <v>13</v>
      </c>
      <c r="AS2482" s="1101">
        <f t="shared" si="422"/>
        <v>13</v>
      </c>
      <c r="AT2482" s="1101">
        <f>+IF(N2482=1,1,0)*IF(O2482=1,'T2-KO'!$E$34,IF(O2482=3,9/M2482,IF(O2482=12,'T2-KO'!$E$37,'T2-KO'!$E$35)))</f>
        <v>1.5</v>
      </c>
      <c r="AU2482" s="1101">
        <f>+IF(N2482=1,1,0)*IF(O2482=3,9/'T5b-studenti'!M2482,IF(O2482=2,'T2-KO'!$G$35,'T2-KO'!$G$34))</f>
        <v>1.5</v>
      </c>
      <c r="AV2482" s="1101">
        <f>+IF(N2482=1,1,0)*IF(O2482=1,'T2-KO'!$G$34,IF(O2482=3,9/M2482,'T2-KO'!$G$35))</f>
        <v>1.5</v>
      </c>
      <c r="AW2482" s="1101">
        <f t="shared" si="423"/>
        <v>1.72</v>
      </c>
      <c r="AX2482" s="2245">
        <f t="shared" si="424"/>
        <v>19.5</v>
      </c>
      <c r="AY2482" s="1101">
        <f t="shared" si="428"/>
        <v>33.54</v>
      </c>
      <c r="AZ2482" s="1101">
        <f t="shared" si="429"/>
        <v>33.422108963093144</v>
      </c>
      <c r="BA2482" s="2246">
        <f t="shared" si="425"/>
        <v>13</v>
      </c>
      <c r="BB2482" s="1103">
        <f t="shared" si="426"/>
        <v>0</v>
      </c>
      <c r="BC2482" s="2481" t="str">
        <f t="shared" si="427"/>
        <v>UK</v>
      </c>
    </row>
    <row r="2483" spans="1:55">
      <c r="A2483" s="1608">
        <v>701000000</v>
      </c>
      <c r="B2483" s="1608">
        <v>701090000</v>
      </c>
      <c r="C2483" s="1608">
        <v>17829</v>
      </c>
      <c r="D2483" s="1101">
        <f t="shared" si="419"/>
        <v>1160806</v>
      </c>
      <c r="E2483" s="1101">
        <v>1160806</v>
      </c>
      <c r="F2483" s="1101" t="s">
        <v>124</v>
      </c>
      <c r="G2483" s="1101" t="s">
        <v>786</v>
      </c>
      <c r="H2483" s="1101" t="s">
        <v>787</v>
      </c>
      <c r="I2483" s="1101">
        <v>401012</v>
      </c>
      <c r="J2483" s="1101">
        <v>701012</v>
      </c>
      <c r="K2483" s="1101">
        <v>0</v>
      </c>
      <c r="L2483" s="1101">
        <v>0</v>
      </c>
      <c r="M2483" s="1101">
        <v>2</v>
      </c>
      <c r="N2483" s="1101">
        <v>1</v>
      </c>
      <c r="O2483" s="1101">
        <v>2</v>
      </c>
      <c r="P2483" s="1101">
        <v>4</v>
      </c>
      <c r="Q2483" s="1101">
        <v>1</v>
      </c>
      <c r="R2483" s="2262">
        <v>0</v>
      </c>
      <c r="S2483" s="2262">
        <v>0</v>
      </c>
      <c r="T2483" s="2262">
        <v>0</v>
      </c>
      <c r="U2483" s="2262">
        <v>0</v>
      </c>
      <c r="V2483" s="2262">
        <v>0</v>
      </c>
      <c r="W2483" s="2262">
        <v>0</v>
      </c>
      <c r="X2483" s="2262">
        <v>0</v>
      </c>
      <c r="Y2483" s="2262">
        <v>0</v>
      </c>
      <c r="Z2483" s="2262">
        <v>0</v>
      </c>
      <c r="AA2483" s="2262">
        <v>0</v>
      </c>
      <c r="AB2483" s="2262">
        <v>0</v>
      </c>
      <c r="AC2483" s="2262">
        <v>0</v>
      </c>
      <c r="AD2483" s="2262">
        <v>0</v>
      </c>
      <c r="AE2483" s="2262">
        <v>0</v>
      </c>
      <c r="AF2483" s="2262">
        <v>0</v>
      </c>
      <c r="AG2483" s="2262">
        <v>0</v>
      </c>
      <c r="AH2483" s="2262">
        <v>0</v>
      </c>
      <c r="AI2483" s="2262">
        <v>0</v>
      </c>
      <c r="AJ2483" s="2262">
        <v>11</v>
      </c>
      <c r="AK2483" s="2262">
        <v>0</v>
      </c>
      <c r="AL2483" s="2262">
        <v>15</v>
      </c>
      <c r="AM2483" s="2262">
        <v>0</v>
      </c>
      <c r="AN2483" s="1238">
        <f>+VLOOKUP((A2483&amp;LEFT(D2483,2))*1,KAP_2018[],5,FALSE)</f>
        <v>0.99297012302284715</v>
      </c>
      <c r="AO2483" s="2243">
        <f t="shared" si="420"/>
        <v>26</v>
      </c>
      <c r="AP2483" s="2244">
        <f t="shared" si="421"/>
        <v>26</v>
      </c>
      <c r="AQ2483" s="2244">
        <f>+IF(N2483=1,1,0)*IF(VLOOKUP(I2483,Tab_odbory,7,FALSE)=-1,VLOOKUP(K2483,Tab_predmety[],4,FALSE),VLOOKUP(I2483,Tab_odbory,7,FALSE))*IF(AN2483&gt;=K_KAP,1,0)*(+R2483+T2483+V2483+X2483+Z2483+AB2483+AD2483+AF2483+AH2483+AJ2483+AL2483)*IF(L2483&gt;0,0.5,1)</f>
        <v>26</v>
      </c>
      <c r="AR2483" s="1155">
        <f>+IF(N2483=1,1,0)*IF(VLOOKUP(I2483,Tab_odbory,8,FALSE)=-1,VLOOKUP(K2483,Tab_predmety[],5,FALSE),VLOOKUP(I2483,Tab_odbory,8,FALSE))*IF(AN2483&gt;=K_KAP,1,0)*AO2483</f>
        <v>26</v>
      </c>
      <c r="AS2483" s="1101">
        <f t="shared" si="422"/>
        <v>26</v>
      </c>
      <c r="AT2483" s="1101">
        <f>+IF(N2483=1,1,0)*IF(O2483=1,'T2-KO'!$E$34,IF(O2483=3,9/M2483,IF(O2483=12,'T2-KO'!$E$37,'T2-KO'!$E$35)))</f>
        <v>1.5</v>
      </c>
      <c r="AU2483" s="1101">
        <f>+IF(N2483=1,1,0)*IF(O2483=3,9/'T5b-studenti'!M2483,IF(O2483=2,'T2-KO'!$G$35,'T2-KO'!$G$34))</f>
        <v>1.5</v>
      </c>
      <c r="AV2483" s="1101">
        <f>+IF(N2483=1,1,0)*IF(O2483=1,'T2-KO'!$G$34,IF(O2483=3,9/M2483,'T2-KO'!$G$35))</f>
        <v>1.5</v>
      </c>
      <c r="AW2483" s="1101">
        <f t="shared" si="423"/>
        <v>2.6850000000000001</v>
      </c>
      <c r="AX2483" s="2245">
        <f t="shared" si="424"/>
        <v>39</v>
      </c>
      <c r="AY2483" s="1101">
        <f t="shared" si="428"/>
        <v>104.715</v>
      </c>
      <c r="AZ2483" s="1101">
        <f t="shared" si="429"/>
        <v>104.34693321616872</v>
      </c>
      <c r="BA2483" s="2246">
        <f t="shared" si="425"/>
        <v>26</v>
      </c>
      <c r="BB2483" s="1103">
        <f t="shared" si="426"/>
        <v>0</v>
      </c>
      <c r="BC2483" s="2481" t="str">
        <f t="shared" si="427"/>
        <v>UK</v>
      </c>
    </row>
    <row r="2484" spans="1:55">
      <c r="A2484" s="1608">
        <v>701000000</v>
      </c>
      <c r="B2484" s="1608">
        <v>701090000</v>
      </c>
      <c r="C2484" s="1608">
        <v>17824</v>
      </c>
      <c r="D2484" s="1101">
        <f t="shared" si="419"/>
        <v>1160821</v>
      </c>
      <c r="E2484" s="1101">
        <v>1160821</v>
      </c>
      <c r="F2484" s="1101" t="s">
        <v>124</v>
      </c>
      <c r="G2484" s="1101" t="s">
        <v>786</v>
      </c>
      <c r="H2484" s="1101" t="s">
        <v>794</v>
      </c>
      <c r="I2484" s="1101">
        <v>401012</v>
      </c>
      <c r="J2484" s="1101">
        <v>0</v>
      </c>
      <c r="K2484" s="1101">
        <v>0</v>
      </c>
      <c r="L2484" s="1101">
        <v>0</v>
      </c>
      <c r="M2484" s="1101">
        <v>2</v>
      </c>
      <c r="N2484" s="1101">
        <v>1</v>
      </c>
      <c r="O2484" s="1101">
        <v>2</v>
      </c>
      <c r="P2484" s="1101">
        <v>4</v>
      </c>
      <c r="Q2484" s="1101">
        <v>4</v>
      </c>
      <c r="R2484" s="2262">
        <v>0</v>
      </c>
      <c r="S2484" s="2262">
        <v>0</v>
      </c>
      <c r="T2484" s="2262">
        <v>0</v>
      </c>
      <c r="U2484" s="2262">
        <v>0</v>
      </c>
      <c r="V2484" s="2262">
        <v>0</v>
      </c>
      <c r="W2484" s="2262">
        <v>0</v>
      </c>
      <c r="X2484" s="2262">
        <v>0</v>
      </c>
      <c r="Y2484" s="2262">
        <v>0</v>
      </c>
      <c r="Z2484" s="2262">
        <v>0</v>
      </c>
      <c r="AA2484" s="2262">
        <v>0</v>
      </c>
      <c r="AB2484" s="2262">
        <v>0</v>
      </c>
      <c r="AC2484" s="2262">
        <v>0</v>
      </c>
      <c r="AD2484" s="2262">
        <v>0</v>
      </c>
      <c r="AE2484" s="2262">
        <v>0</v>
      </c>
      <c r="AF2484" s="2262">
        <v>0</v>
      </c>
      <c r="AG2484" s="2262">
        <v>0</v>
      </c>
      <c r="AH2484" s="2262">
        <v>0</v>
      </c>
      <c r="AI2484" s="2262">
        <v>0</v>
      </c>
      <c r="AJ2484" s="2262">
        <v>4</v>
      </c>
      <c r="AK2484" s="2262">
        <v>0</v>
      </c>
      <c r="AL2484" s="2262">
        <v>1</v>
      </c>
      <c r="AM2484" s="2262">
        <v>0</v>
      </c>
      <c r="AN2484" s="1238">
        <f>+VLOOKUP((A2484&amp;LEFT(D2484,2))*1,KAP_2018[],5,FALSE)</f>
        <v>0.99297012302284715</v>
      </c>
      <c r="AO2484" s="2243">
        <f t="shared" si="420"/>
        <v>5</v>
      </c>
      <c r="AP2484" s="2244">
        <f t="shared" si="421"/>
        <v>5</v>
      </c>
      <c r="AQ2484" s="2244">
        <f>+IF(N2484=1,1,0)*IF(VLOOKUP(I2484,Tab_odbory,7,FALSE)=-1,VLOOKUP(K2484,Tab_predmety[],4,FALSE),VLOOKUP(I2484,Tab_odbory,7,FALSE))*IF(AN2484&gt;=K_KAP,1,0)*(+R2484+T2484+V2484+X2484+Z2484+AB2484+AD2484+AF2484+AH2484+AJ2484+AL2484)*IF(L2484&gt;0,0.5,1)</f>
        <v>5</v>
      </c>
      <c r="AR2484" s="1155">
        <f>+IF(N2484=1,1,0)*IF(VLOOKUP(I2484,Tab_odbory,8,FALSE)=-1,VLOOKUP(K2484,Tab_predmety[],5,FALSE),VLOOKUP(I2484,Tab_odbory,8,FALSE))*IF(AN2484&gt;=K_KAP,1,0)*AO2484</f>
        <v>5</v>
      </c>
      <c r="AS2484" s="1101">
        <f t="shared" si="422"/>
        <v>5</v>
      </c>
      <c r="AT2484" s="1101">
        <f>+IF(N2484=1,1,0)*IF(O2484=1,'T2-KO'!$E$34,IF(O2484=3,9/M2484,IF(O2484=12,'T2-KO'!$E$37,'T2-KO'!$E$35)))</f>
        <v>1.5</v>
      </c>
      <c r="AU2484" s="1101">
        <f>+IF(N2484=1,1,0)*IF(O2484=3,9/'T5b-studenti'!M2484,IF(O2484=2,'T2-KO'!$G$35,'T2-KO'!$G$34))</f>
        <v>1.5</v>
      </c>
      <c r="AV2484" s="1101">
        <f>+IF(N2484=1,1,0)*IF(O2484=1,'T2-KO'!$G$34,IF(O2484=3,9/M2484,'T2-KO'!$G$35))</f>
        <v>1.5</v>
      </c>
      <c r="AW2484" s="1101">
        <f t="shared" si="423"/>
        <v>1.72</v>
      </c>
      <c r="AX2484" s="2245">
        <f t="shared" si="424"/>
        <v>7.5</v>
      </c>
      <c r="AY2484" s="1101">
        <f t="shared" si="428"/>
        <v>12.9</v>
      </c>
      <c r="AZ2484" s="1101">
        <f t="shared" si="429"/>
        <v>12.854657293497365</v>
      </c>
      <c r="BA2484" s="2246">
        <f t="shared" si="425"/>
        <v>5</v>
      </c>
      <c r="BB2484" s="1103">
        <f t="shared" si="426"/>
        <v>0</v>
      </c>
      <c r="BC2484" s="2481" t="str">
        <f t="shared" si="427"/>
        <v>UK</v>
      </c>
    </row>
    <row r="2485" spans="1:55">
      <c r="A2485" s="1608">
        <v>701000000</v>
      </c>
      <c r="B2485" s="1608">
        <v>701090000</v>
      </c>
      <c r="C2485" s="1608">
        <v>23707</v>
      </c>
      <c r="D2485" s="1101">
        <f t="shared" si="419"/>
        <v>7808800</v>
      </c>
      <c r="E2485" s="1101">
        <v>7808800</v>
      </c>
      <c r="F2485" s="1101" t="s">
        <v>124</v>
      </c>
      <c r="G2485" s="1101" t="s">
        <v>786</v>
      </c>
      <c r="H2485" s="1101" t="s">
        <v>1655</v>
      </c>
      <c r="I2485" s="1101">
        <v>101012</v>
      </c>
      <c r="J2485" s="1101">
        <v>0</v>
      </c>
      <c r="K2485" s="1101">
        <v>8</v>
      </c>
      <c r="L2485" s="1101">
        <v>1</v>
      </c>
      <c r="M2485" s="1101">
        <v>2</v>
      </c>
      <c r="N2485" s="1101">
        <v>1</v>
      </c>
      <c r="O2485" s="1101">
        <v>2</v>
      </c>
      <c r="P2485" s="1101">
        <v>14</v>
      </c>
      <c r="Q2485" s="1101">
        <v>14</v>
      </c>
      <c r="R2485" s="2262">
        <v>0</v>
      </c>
      <c r="S2485" s="2262">
        <v>0</v>
      </c>
      <c r="T2485" s="2262">
        <v>0</v>
      </c>
      <c r="U2485" s="2262">
        <v>0</v>
      </c>
      <c r="V2485" s="2262">
        <v>0</v>
      </c>
      <c r="W2485" s="2262">
        <v>0</v>
      </c>
      <c r="X2485" s="2262">
        <v>0</v>
      </c>
      <c r="Y2485" s="2262">
        <v>0</v>
      </c>
      <c r="Z2485" s="2262">
        <v>0</v>
      </c>
      <c r="AA2485" s="2262">
        <v>0</v>
      </c>
      <c r="AB2485" s="2262">
        <v>0</v>
      </c>
      <c r="AC2485" s="2262">
        <v>0</v>
      </c>
      <c r="AD2485" s="2262">
        <v>0</v>
      </c>
      <c r="AE2485" s="2262">
        <v>0</v>
      </c>
      <c r="AF2485" s="2262">
        <v>0</v>
      </c>
      <c r="AG2485" s="2262">
        <v>0</v>
      </c>
      <c r="AH2485" s="2262">
        <v>0</v>
      </c>
      <c r="AI2485" s="2262">
        <v>0</v>
      </c>
      <c r="AJ2485" s="2262">
        <v>3</v>
      </c>
      <c r="AK2485" s="2262">
        <v>0</v>
      </c>
      <c r="AL2485" s="2262">
        <v>2</v>
      </c>
      <c r="AM2485" s="2262">
        <v>0</v>
      </c>
      <c r="AN2485" s="1238">
        <f>+VLOOKUP((A2485&amp;LEFT(D2485,2))*1,KAP_2018[],5,FALSE)</f>
        <v>0.97823721436343847</v>
      </c>
      <c r="AO2485" s="2243">
        <f t="shared" si="420"/>
        <v>2.5</v>
      </c>
      <c r="AP2485" s="2244">
        <f t="shared" si="421"/>
        <v>2.5</v>
      </c>
      <c r="AQ2485" s="2244">
        <f>+IF(N2485=1,1,0)*IF(VLOOKUP(I2485,Tab_odbory,7,FALSE)=-1,VLOOKUP(K2485,Tab_predmety[],4,FALSE),VLOOKUP(I2485,Tab_odbory,7,FALSE))*IF(AN2485&gt;=K_KAP,1,0)*(+R2485+T2485+V2485+X2485+Z2485+AB2485+AD2485+AF2485+AH2485+AJ2485+AL2485)*IF(L2485&gt;0,0.5,1)</f>
        <v>2.5</v>
      </c>
      <c r="AR2485" s="1155">
        <f>+IF(N2485=1,1,0)*IF(VLOOKUP(I2485,Tab_odbory,8,FALSE)=-1,VLOOKUP(K2485,Tab_predmety[],5,FALSE),VLOOKUP(I2485,Tab_odbory,8,FALSE))*IF(AN2485&gt;=K_KAP,1,0)*AO2485</f>
        <v>2.5</v>
      </c>
      <c r="AS2485" s="1101">
        <f t="shared" si="422"/>
        <v>2.5</v>
      </c>
      <c r="AT2485" s="1101">
        <f>+IF(N2485=1,1,0)*IF(O2485=1,'T2-KO'!$E$34,IF(O2485=3,9/M2485,IF(O2485=12,'T2-KO'!$E$37,'T2-KO'!$E$35)))</f>
        <v>1.5</v>
      </c>
      <c r="AU2485" s="1101">
        <f>+IF(N2485=1,1,0)*IF(O2485=3,9/'T5b-studenti'!M2485,IF(O2485=2,'T2-KO'!$G$35,'T2-KO'!$G$34))</f>
        <v>1.5</v>
      </c>
      <c r="AV2485" s="1101">
        <f>+IF(N2485=1,1,0)*IF(O2485=1,'T2-KO'!$G$34,IF(O2485=3,9/M2485,'T2-KO'!$G$35))</f>
        <v>1.5</v>
      </c>
      <c r="AW2485" s="1101">
        <f t="shared" si="423"/>
        <v>1.38</v>
      </c>
      <c r="AX2485" s="2245">
        <f t="shared" si="424"/>
        <v>3.75</v>
      </c>
      <c r="AY2485" s="1101">
        <f t="shared" si="428"/>
        <v>5.1749999999999998</v>
      </c>
      <c r="AZ2485" s="1101">
        <f t="shared" si="429"/>
        <v>5.118688792165397</v>
      </c>
      <c r="BA2485" s="2246">
        <f t="shared" si="425"/>
        <v>2.5</v>
      </c>
      <c r="BB2485" s="1103">
        <f t="shared" si="426"/>
        <v>0</v>
      </c>
      <c r="BC2485" s="2481" t="str">
        <f t="shared" si="427"/>
        <v>UK</v>
      </c>
    </row>
    <row r="2486" spans="1:55">
      <c r="A2486" s="1608">
        <v>701000000</v>
      </c>
      <c r="B2486" s="1608">
        <v>701090000</v>
      </c>
      <c r="C2486" s="1608">
        <v>17804</v>
      </c>
      <c r="D2486" s="1101">
        <f t="shared" si="419"/>
        <v>6211805</v>
      </c>
      <c r="E2486" s="1101">
        <v>6211805</v>
      </c>
      <c r="F2486" s="1101" t="s">
        <v>124</v>
      </c>
      <c r="G2486" s="1101" t="s">
        <v>786</v>
      </c>
      <c r="H2486" s="1101" t="s">
        <v>801</v>
      </c>
      <c r="I2486" s="1101">
        <v>901102</v>
      </c>
      <c r="J2486" s="1101">
        <v>0</v>
      </c>
      <c r="K2486" s="1101">
        <v>0</v>
      </c>
      <c r="L2486" s="1101">
        <v>0</v>
      </c>
      <c r="M2486" s="1101">
        <v>2</v>
      </c>
      <c r="N2486" s="1101">
        <v>1</v>
      </c>
      <c r="O2486" s="1101">
        <v>2</v>
      </c>
      <c r="P2486" s="1101">
        <v>8</v>
      </c>
      <c r="Q2486" s="1101">
        <v>8</v>
      </c>
      <c r="R2486" s="2262">
        <v>0</v>
      </c>
      <c r="S2486" s="2262">
        <v>0</v>
      </c>
      <c r="T2486" s="2262">
        <v>0</v>
      </c>
      <c r="U2486" s="2262">
        <v>0</v>
      </c>
      <c r="V2486" s="2262">
        <v>0</v>
      </c>
      <c r="W2486" s="2262">
        <v>0</v>
      </c>
      <c r="X2486" s="2262">
        <v>0</v>
      </c>
      <c r="Y2486" s="2262">
        <v>0</v>
      </c>
      <c r="Z2486" s="2262">
        <v>0</v>
      </c>
      <c r="AA2486" s="2262">
        <v>0</v>
      </c>
      <c r="AB2486" s="2262">
        <v>0</v>
      </c>
      <c r="AC2486" s="2262">
        <v>0</v>
      </c>
      <c r="AD2486" s="2262">
        <v>0</v>
      </c>
      <c r="AE2486" s="2262">
        <v>0</v>
      </c>
      <c r="AF2486" s="2262">
        <v>0</v>
      </c>
      <c r="AG2486" s="2262">
        <v>0</v>
      </c>
      <c r="AH2486" s="2262">
        <v>0</v>
      </c>
      <c r="AI2486" s="2262">
        <v>0</v>
      </c>
      <c r="AJ2486" s="2262">
        <v>15</v>
      </c>
      <c r="AK2486" s="2262">
        <v>1</v>
      </c>
      <c r="AL2486" s="2262">
        <v>10</v>
      </c>
      <c r="AM2486" s="2262">
        <v>0</v>
      </c>
      <c r="AN2486" s="1238">
        <f>+VLOOKUP((A2486&amp;LEFT(D2486,2))*1,KAP_2018[],5,FALSE)</f>
        <v>0.99023993493289952</v>
      </c>
      <c r="AO2486" s="2243">
        <f t="shared" si="420"/>
        <v>24</v>
      </c>
      <c r="AP2486" s="2244">
        <f t="shared" si="421"/>
        <v>25</v>
      </c>
      <c r="AQ2486" s="2244">
        <f>+IF(N2486=1,1,0)*IF(VLOOKUP(I2486,Tab_odbory,7,FALSE)=-1,VLOOKUP(K2486,Tab_predmety[],4,FALSE),VLOOKUP(I2486,Tab_odbory,7,FALSE))*IF(AN2486&gt;=K_KAP,1,0)*(+R2486+T2486+V2486+X2486+Z2486+AB2486+AD2486+AF2486+AH2486+AJ2486+AL2486)*IF(L2486&gt;0,0.5,1)</f>
        <v>25</v>
      </c>
      <c r="AR2486" s="1155">
        <f>+IF(N2486=1,1,0)*IF(VLOOKUP(I2486,Tab_odbory,8,FALSE)=-1,VLOOKUP(K2486,Tab_predmety[],5,FALSE),VLOOKUP(I2486,Tab_odbory,8,FALSE))*IF(AN2486&gt;=K_KAP,1,0)*AO2486</f>
        <v>24</v>
      </c>
      <c r="AS2486" s="1101">
        <f t="shared" si="422"/>
        <v>24</v>
      </c>
      <c r="AT2486" s="1101">
        <f>+IF(N2486=1,1,0)*IF(O2486=1,'T2-KO'!$E$34,IF(O2486=3,9/M2486,IF(O2486=12,'T2-KO'!$E$37,'T2-KO'!$E$35)))</f>
        <v>1.5</v>
      </c>
      <c r="AU2486" s="1101">
        <f>+IF(N2486=1,1,0)*IF(O2486=3,9/'T5b-studenti'!M2486,IF(O2486=2,'T2-KO'!$G$35,'T2-KO'!$G$34))</f>
        <v>1.5</v>
      </c>
      <c r="AV2486" s="1101">
        <f>+IF(N2486=1,1,0)*IF(O2486=1,'T2-KO'!$G$34,IF(O2486=3,9/M2486,'T2-KO'!$G$35))</f>
        <v>1.5</v>
      </c>
      <c r="AW2486" s="1101">
        <f t="shared" si="423"/>
        <v>1.54</v>
      </c>
      <c r="AX2486" s="2245">
        <f t="shared" si="424"/>
        <v>36</v>
      </c>
      <c r="AY2486" s="1101">
        <f t="shared" si="428"/>
        <v>55.44</v>
      </c>
      <c r="AZ2486" s="1101">
        <f t="shared" si="429"/>
        <v>55.169450996339968</v>
      </c>
      <c r="BA2486" s="2246">
        <f t="shared" si="425"/>
        <v>25</v>
      </c>
      <c r="BB2486" s="1103">
        <f t="shared" si="426"/>
        <v>0</v>
      </c>
      <c r="BC2486" s="2481" t="str">
        <f t="shared" si="427"/>
        <v>UK</v>
      </c>
    </row>
    <row r="2487" spans="1:55">
      <c r="A2487" s="1608">
        <v>701000000</v>
      </c>
      <c r="B2487" s="1608">
        <v>701090000</v>
      </c>
      <c r="C2487" s="1608">
        <v>17833</v>
      </c>
      <c r="D2487" s="1101">
        <f t="shared" si="419"/>
        <v>1160801</v>
      </c>
      <c r="E2487" s="1101">
        <v>1160801</v>
      </c>
      <c r="F2487" s="1101" t="s">
        <v>124</v>
      </c>
      <c r="G2487" s="1101" t="s">
        <v>786</v>
      </c>
      <c r="H2487" s="1101" t="s">
        <v>792</v>
      </c>
      <c r="I2487" s="1101">
        <v>401012</v>
      </c>
      <c r="J2487" s="1101">
        <v>0</v>
      </c>
      <c r="K2487" s="1101">
        <v>0</v>
      </c>
      <c r="L2487" s="1101">
        <v>0</v>
      </c>
      <c r="M2487" s="1101">
        <v>2</v>
      </c>
      <c r="N2487" s="1101">
        <v>1</v>
      </c>
      <c r="O2487" s="1101">
        <v>2</v>
      </c>
      <c r="P2487" s="1101">
        <v>4</v>
      </c>
      <c r="Q2487" s="1101">
        <v>4</v>
      </c>
      <c r="R2487" s="2262">
        <v>0</v>
      </c>
      <c r="S2487" s="2262">
        <v>0</v>
      </c>
      <c r="T2487" s="2262">
        <v>0</v>
      </c>
      <c r="U2487" s="2262">
        <v>0</v>
      </c>
      <c r="V2487" s="2262">
        <v>0</v>
      </c>
      <c r="W2487" s="2262">
        <v>0</v>
      </c>
      <c r="X2487" s="2262">
        <v>0</v>
      </c>
      <c r="Y2487" s="2262">
        <v>0</v>
      </c>
      <c r="Z2487" s="2262">
        <v>0</v>
      </c>
      <c r="AA2487" s="2262">
        <v>0</v>
      </c>
      <c r="AB2487" s="2262">
        <v>0</v>
      </c>
      <c r="AC2487" s="2262">
        <v>0</v>
      </c>
      <c r="AD2487" s="2262">
        <v>0</v>
      </c>
      <c r="AE2487" s="2262">
        <v>0</v>
      </c>
      <c r="AF2487" s="2262">
        <v>0</v>
      </c>
      <c r="AG2487" s="2262">
        <v>0</v>
      </c>
      <c r="AH2487" s="2262">
        <v>0</v>
      </c>
      <c r="AI2487" s="2262">
        <v>0</v>
      </c>
      <c r="AJ2487" s="2262">
        <v>4</v>
      </c>
      <c r="AK2487" s="2262">
        <v>0</v>
      </c>
      <c r="AL2487" s="2262">
        <v>8</v>
      </c>
      <c r="AM2487" s="2262">
        <v>1</v>
      </c>
      <c r="AN2487" s="1238">
        <f>+VLOOKUP((A2487&amp;LEFT(D2487,2))*1,KAP_2018[],5,FALSE)</f>
        <v>0.99297012302284715</v>
      </c>
      <c r="AO2487" s="2243">
        <f t="shared" si="420"/>
        <v>11</v>
      </c>
      <c r="AP2487" s="2244">
        <f t="shared" si="421"/>
        <v>12</v>
      </c>
      <c r="AQ2487" s="2244">
        <f>+IF(N2487=1,1,0)*IF(VLOOKUP(I2487,Tab_odbory,7,FALSE)=-1,VLOOKUP(K2487,Tab_predmety[],4,FALSE),VLOOKUP(I2487,Tab_odbory,7,FALSE))*IF(AN2487&gt;=K_KAP,1,0)*(+R2487+T2487+V2487+X2487+Z2487+AB2487+AD2487+AF2487+AH2487+AJ2487+AL2487)*IF(L2487&gt;0,0.5,1)</f>
        <v>12</v>
      </c>
      <c r="AR2487" s="1155">
        <f>+IF(N2487=1,1,0)*IF(VLOOKUP(I2487,Tab_odbory,8,FALSE)=-1,VLOOKUP(K2487,Tab_predmety[],5,FALSE),VLOOKUP(I2487,Tab_odbory,8,FALSE))*IF(AN2487&gt;=K_KAP,1,0)*AO2487</f>
        <v>11</v>
      </c>
      <c r="AS2487" s="1101">
        <f t="shared" si="422"/>
        <v>11</v>
      </c>
      <c r="AT2487" s="1101">
        <f>+IF(N2487=1,1,0)*IF(O2487=1,'T2-KO'!$E$34,IF(O2487=3,9/M2487,IF(O2487=12,'T2-KO'!$E$37,'T2-KO'!$E$35)))</f>
        <v>1.5</v>
      </c>
      <c r="AU2487" s="1101">
        <f>+IF(N2487=1,1,0)*IF(O2487=3,9/'T5b-studenti'!M2487,IF(O2487=2,'T2-KO'!$G$35,'T2-KO'!$G$34))</f>
        <v>1.5</v>
      </c>
      <c r="AV2487" s="1101">
        <f>+IF(N2487=1,1,0)*IF(O2487=1,'T2-KO'!$G$34,IF(O2487=3,9/M2487,'T2-KO'!$G$35))</f>
        <v>1.5</v>
      </c>
      <c r="AW2487" s="1101">
        <f t="shared" si="423"/>
        <v>1.72</v>
      </c>
      <c r="AX2487" s="2245">
        <f t="shared" si="424"/>
        <v>16.5</v>
      </c>
      <c r="AY2487" s="1101">
        <f t="shared" si="428"/>
        <v>28.38</v>
      </c>
      <c r="AZ2487" s="1101">
        <f t="shared" si="429"/>
        <v>28.280246045694199</v>
      </c>
      <c r="BA2487" s="2246">
        <f t="shared" si="425"/>
        <v>12</v>
      </c>
      <c r="BB2487" s="1103">
        <f t="shared" si="426"/>
        <v>0</v>
      </c>
      <c r="BC2487" s="2481" t="str">
        <f t="shared" si="427"/>
        <v>UK</v>
      </c>
    </row>
    <row r="2488" spans="1:55">
      <c r="A2488" s="1608">
        <v>701000000</v>
      </c>
      <c r="B2488" s="1608">
        <v>701090000</v>
      </c>
      <c r="C2488" s="1608">
        <v>30222</v>
      </c>
      <c r="D2488" s="1101">
        <f t="shared" si="419"/>
        <v>7809800</v>
      </c>
      <c r="E2488" s="1101">
        <v>7809800</v>
      </c>
      <c r="F2488" s="1101" t="s">
        <v>124</v>
      </c>
      <c r="G2488" s="1101" t="s">
        <v>786</v>
      </c>
      <c r="H2488" s="1101" t="s">
        <v>1733</v>
      </c>
      <c r="I2488" s="1101">
        <v>101012</v>
      </c>
      <c r="J2488" s="1101">
        <v>0</v>
      </c>
      <c r="K2488" s="1101">
        <v>9</v>
      </c>
      <c r="L2488" s="1101">
        <v>1</v>
      </c>
      <c r="M2488" s="1101">
        <v>3</v>
      </c>
      <c r="N2488" s="1101">
        <v>1</v>
      </c>
      <c r="O2488" s="1101">
        <v>2</v>
      </c>
      <c r="P2488" s="1101">
        <v>14</v>
      </c>
      <c r="Q2488" s="1101">
        <v>14</v>
      </c>
      <c r="R2488" s="2262">
        <v>0</v>
      </c>
      <c r="S2488" s="2262">
        <v>0</v>
      </c>
      <c r="T2488" s="2262">
        <v>0</v>
      </c>
      <c r="U2488" s="2262">
        <v>0</v>
      </c>
      <c r="V2488" s="2262">
        <v>0</v>
      </c>
      <c r="W2488" s="2262">
        <v>0</v>
      </c>
      <c r="X2488" s="2262">
        <v>0</v>
      </c>
      <c r="Y2488" s="2262">
        <v>0</v>
      </c>
      <c r="Z2488" s="2262">
        <v>0</v>
      </c>
      <c r="AA2488" s="2262">
        <v>0</v>
      </c>
      <c r="AB2488" s="2262">
        <v>0</v>
      </c>
      <c r="AC2488" s="2262">
        <v>0</v>
      </c>
      <c r="AD2488" s="2262">
        <v>0</v>
      </c>
      <c r="AE2488" s="2262">
        <v>0</v>
      </c>
      <c r="AF2488" s="2262">
        <v>0</v>
      </c>
      <c r="AG2488" s="2262">
        <v>0</v>
      </c>
      <c r="AH2488" s="2262">
        <v>0</v>
      </c>
      <c r="AI2488" s="2262">
        <v>0</v>
      </c>
      <c r="AJ2488" s="2262">
        <v>1</v>
      </c>
      <c r="AK2488" s="2262">
        <v>0</v>
      </c>
      <c r="AL2488" s="2262">
        <v>3</v>
      </c>
      <c r="AM2488" s="2262">
        <v>1</v>
      </c>
      <c r="AN2488" s="1238">
        <f>+VLOOKUP((A2488&amp;LEFT(D2488,2))*1,KAP_2018[],5,FALSE)</f>
        <v>0.97823721436343847</v>
      </c>
      <c r="AO2488" s="2243">
        <f t="shared" si="420"/>
        <v>1.5</v>
      </c>
      <c r="AP2488" s="2244">
        <f t="shared" si="421"/>
        <v>2</v>
      </c>
      <c r="AQ2488" s="2244">
        <f>+IF(N2488=1,1,0)*IF(VLOOKUP(I2488,Tab_odbory,7,FALSE)=-1,VLOOKUP(K2488,Tab_predmety[],4,FALSE),VLOOKUP(I2488,Tab_odbory,7,FALSE))*IF(AN2488&gt;=K_KAP,1,0)*(+R2488+T2488+V2488+X2488+Z2488+AB2488+AD2488+AF2488+AH2488+AJ2488+AL2488)*IF(L2488&gt;0,0.5,1)</f>
        <v>2</v>
      </c>
      <c r="AR2488" s="1155">
        <f>+IF(N2488=1,1,0)*IF(VLOOKUP(I2488,Tab_odbory,8,FALSE)=-1,VLOOKUP(K2488,Tab_predmety[],5,FALSE),VLOOKUP(I2488,Tab_odbory,8,FALSE))*IF(AN2488&gt;=K_KAP,1,0)*AO2488</f>
        <v>1.5</v>
      </c>
      <c r="AS2488" s="1101">
        <f t="shared" si="422"/>
        <v>1.5</v>
      </c>
      <c r="AT2488" s="1101">
        <f>+IF(N2488=1,1,0)*IF(O2488=1,'T2-KO'!$E$34,IF(O2488=3,9/M2488,IF(O2488=12,'T2-KO'!$E$37,'T2-KO'!$E$35)))</f>
        <v>1.5</v>
      </c>
      <c r="AU2488" s="1101">
        <f>+IF(N2488=1,1,0)*IF(O2488=3,9/'T5b-studenti'!M2488,IF(O2488=2,'T2-KO'!$G$35,'T2-KO'!$G$34))</f>
        <v>1.5</v>
      </c>
      <c r="AV2488" s="1101">
        <f>+IF(N2488=1,1,0)*IF(O2488=1,'T2-KO'!$G$34,IF(O2488=3,9/M2488,'T2-KO'!$G$35))</f>
        <v>1.5</v>
      </c>
      <c r="AW2488" s="1101">
        <f t="shared" si="423"/>
        <v>1.38</v>
      </c>
      <c r="AX2488" s="2245">
        <f t="shared" si="424"/>
        <v>2.25</v>
      </c>
      <c r="AY2488" s="1101">
        <f t="shared" si="428"/>
        <v>3.1049999999999995</v>
      </c>
      <c r="AZ2488" s="1101">
        <f t="shared" si="429"/>
        <v>3.0712132752992378</v>
      </c>
      <c r="BA2488" s="2246">
        <f t="shared" si="425"/>
        <v>2</v>
      </c>
      <c r="BB2488" s="1103">
        <f t="shared" si="426"/>
        <v>0</v>
      </c>
      <c r="BC2488" s="2481" t="str">
        <f t="shared" si="427"/>
        <v>UK</v>
      </c>
    </row>
    <row r="2489" spans="1:55">
      <c r="A2489" s="1608">
        <v>701000000</v>
      </c>
      <c r="B2489" s="1608">
        <v>701090000</v>
      </c>
      <c r="C2489" s="1608">
        <v>30218</v>
      </c>
      <c r="D2489" s="1101">
        <f t="shared" si="419"/>
        <v>7808800</v>
      </c>
      <c r="E2489" s="1101">
        <v>7808800</v>
      </c>
      <c r="F2489" s="1101" t="s">
        <v>124</v>
      </c>
      <c r="G2489" s="1101" t="s">
        <v>786</v>
      </c>
      <c r="H2489" s="1101" t="s">
        <v>1732</v>
      </c>
      <c r="I2489" s="1101">
        <v>101012</v>
      </c>
      <c r="J2489" s="1101">
        <v>0</v>
      </c>
      <c r="K2489" s="1101">
        <v>8</v>
      </c>
      <c r="L2489" s="1101">
        <v>1</v>
      </c>
      <c r="M2489" s="1101">
        <v>3</v>
      </c>
      <c r="N2489" s="1101">
        <v>1</v>
      </c>
      <c r="O2489" s="1101">
        <v>2</v>
      </c>
      <c r="P2489" s="1101">
        <v>14</v>
      </c>
      <c r="Q2489" s="1101">
        <v>14</v>
      </c>
      <c r="R2489" s="2262">
        <v>0</v>
      </c>
      <c r="S2489" s="2262">
        <v>0</v>
      </c>
      <c r="T2489" s="2262">
        <v>0</v>
      </c>
      <c r="U2489" s="2262">
        <v>0</v>
      </c>
      <c r="V2489" s="2262">
        <v>0</v>
      </c>
      <c r="W2489" s="2262">
        <v>0</v>
      </c>
      <c r="X2489" s="2262">
        <v>0</v>
      </c>
      <c r="Y2489" s="2262">
        <v>0</v>
      </c>
      <c r="Z2489" s="2262">
        <v>0</v>
      </c>
      <c r="AA2489" s="2262">
        <v>0</v>
      </c>
      <c r="AB2489" s="2262">
        <v>0</v>
      </c>
      <c r="AC2489" s="2262">
        <v>0</v>
      </c>
      <c r="AD2489" s="2262">
        <v>0</v>
      </c>
      <c r="AE2489" s="2262">
        <v>0</v>
      </c>
      <c r="AF2489" s="2262">
        <v>0</v>
      </c>
      <c r="AG2489" s="2262">
        <v>0</v>
      </c>
      <c r="AH2489" s="2262">
        <v>0</v>
      </c>
      <c r="AI2489" s="2262">
        <v>0</v>
      </c>
      <c r="AJ2489" s="2262">
        <v>1</v>
      </c>
      <c r="AK2489" s="2262">
        <v>0</v>
      </c>
      <c r="AL2489" s="2262">
        <v>0</v>
      </c>
      <c r="AM2489" s="2262">
        <v>0</v>
      </c>
      <c r="AN2489" s="1238">
        <f>+VLOOKUP((A2489&amp;LEFT(D2489,2))*1,KAP_2018[],5,FALSE)</f>
        <v>0.97823721436343847</v>
      </c>
      <c r="AO2489" s="2243">
        <f t="shared" si="420"/>
        <v>0.5</v>
      </c>
      <c r="AP2489" s="2244">
        <f t="shared" si="421"/>
        <v>0.5</v>
      </c>
      <c r="AQ2489" s="2244">
        <f>+IF(N2489=1,1,0)*IF(VLOOKUP(I2489,Tab_odbory,7,FALSE)=-1,VLOOKUP(K2489,Tab_predmety[],4,FALSE),VLOOKUP(I2489,Tab_odbory,7,FALSE))*IF(AN2489&gt;=K_KAP,1,0)*(+R2489+T2489+V2489+X2489+Z2489+AB2489+AD2489+AF2489+AH2489+AJ2489+AL2489)*IF(L2489&gt;0,0.5,1)</f>
        <v>0.5</v>
      </c>
      <c r="AR2489" s="1155">
        <f>+IF(N2489=1,1,0)*IF(VLOOKUP(I2489,Tab_odbory,8,FALSE)=-1,VLOOKUP(K2489,Tab_predmety[],5,FALSE),VLOOKUP(I2489,Tab_odbory,8,FALSE))*IF(AN2489&gt;=K_KAP,1,0)*AO2489</f>
        <v>0.5</v>
      </c>
      <c r="AS2489" s="1101">
        <f t="shared" si="422"/>
        <v>0.5</v>
      </c>
      <c r="AT2489" s="1101">
        <f>+IF(N2489=1,1,0)*IF(O2489=1,'T2-KO'!$E$34,IF(O2489=3,9/M2489,IF(O2489=12,'T2-KO'!$E$37,'T2-KO'!$E$35)))</f>
        <v>1.5</v>
      </c>
      <c r="AU2489" s="1101">
        <f>+IF(N2489=1,1,0)*IF(O2489=3,9/'T5b-studenti'!M2489,IF(O2489=2,'T2-KO'!$G$35,'T2-KO'!$G$34))</f>
        <v>1.5</v>
      </c>
      <c r="AV2489" s="1101">
        <f>+IF(N2489=1,1,0)*IF(O2489=1,'T2-KO'!$G$34,IF(O2489=3,9/M2489,'T2-KO'!$G$35))</f>
        <v>1.5</v>
      </c>
      <c r="AW2489" s="1101">
        <f t="shared" si="423"/>
        <v>1.38</v>
      </c>
      <c r="AX2489" s="2245">
        <f t="shared" si="424"/>
        <v>0.75</v>
      </c>
      <c r="AY2489" s="1101">
        <f t="shared" si="428"/>
        <v>1.0349999999999999</v>
      </c>
      <c r="AZ2489" s="1101">
        <f t="shared" si="429"/>
        <v>1.0237377584330793</v>
      </c>
      <c r="BA2489" s="2246">
        <f t="shared" si="425"/>
        <v>0.5</v>
      </c>
      <c r="BB2489" s="1103">
        <f t="shared" si="426"/>
        <v>0</v>
      </c>
      <c r="BC2489" s="2481" t="str">
        <f t="shared" si="427"/>
        <v>UK</v>
      </c>
    </row>
    <row r="2490" spans="1:55">
      <c r="A2490" s="1608">
        <v>701000000</v>
      </c>
      <c r="B2490" s="1608">
        <v>701090000</v>
      </c>
      <c r="C2490" s="1608">
        <v>9924</v>
      </c>
      <c r="D2490" s="1101">
        <f t="shared" si="419"/>
        <v>1160823</v>
      </c>
      <c r="E2490" s="1101">
        <v>1160823</v>
      </c>
      <c r="F2490" s="1101" t="s">
        <v>124</v>
      </c>
      <c r="G2490" s="1101" t="s">
        <v>786</v>
      </c>
      <c r="H2490" s="1101" t="s">
        <v>66</v>
      </c>
      <c r="I2490" s="1101">
        <v>401012</v>
      </c>
      <c r="J2490" s="1101">
        <v>0</v>
      </c>
      <c r="K2490" s="1101">
        <v>0</v>
      </c>
      <c r="L2490" s="1101">
        <v>0</v>
      </c>
      <c r="M2490" s="1101">
        <v>2</v>
      </c>
      <c r="N2490" s="1101">
        <v>1</v>
      </c>
      <c r="O2490" s="1101">
        <v>2</v>
      </c>
      <c r="P2490" s="1101">
        <v>4</v>
      </c>
      <c r="Q2490" s="1101">
        <v>4</v>
      </c>
      <c r="R2490" s="2262">
        <v>0</v>
      </c>
      <c r="S2490" s="2262">
        <v>0</v>
      </c>
      <c r="T2490" s="2262">
        <v>0</v>
      </c>
      <c r="U2490" s="2262">
        <v>0</v>
      </c>
      <c r="V2490" s="2262">
        <v>0</v>
      </c>
      <c r="W2490" s="2262">
        <v>0</v>
      </c>
      <c r="X2490" s="2262">
        <v>0</v>
      </c>
      <c r="Y2490" s="2262">
        <v>0</v>
      </c>
      <c r="Z2490" s="2262">
        <v>0</v>
      </c>
      <c r="AA2490" s="2262">
        <v>0</v>
      </c>
      <c r="AB2490" s="2262">
        <v>0</v>
      </c>
      <c r="AC2490" s="2262">
        <v>0</v>
      </c>
      <c r="AD2490" s="2262">
        <v>0</v>
      </c>
      <c r="AE2490" s="2262">
        <v>0</v>
      </c>
      <c r="AF2490" s="2262">
        <v>0</v>
      </c>
      <c r="AG2490" s="2262">
        <v>0</v>
      </c>
      <c r="AH2490" s="2262">
        <v>0</v>
      </c>
      <c r="AI2490" s="2262">
        <v>0</v>
      </c>
      <c r="AJ2490" s="2262">
        <v>1</v>
      </c>
      <c r="AK2490" s="2262">
        <v>0</v>
      </c>
      <c r="AL2490" s="2262">
        <v>3</v>
      </c>
      <c r="AM2490" s="2262">
        <v>0</v>
      </c>
      <c r="AN2490" s="1238">
        <f>+VLOOKUP((A2490&amp;LEFT(D2490,2))*1,KAP_2018[],5,FALSE)</f>
        <v>0.99297012302284715</v>
      </c>
      <c r="AO2490" s="2243">
        <f t="shared" si="420"/>
        <v>4</v>
      </c>
      <c r="AP2490" s="2244">
        <f t="shared" si="421"/>
        <v>4</v>
      </c>
      <c r="AQ2490" s="2244">
        <f>+IF(N2490=1,1,0)*IF(VLOOKUP(I2490,Tab_odbory,7,FALSE)=-1,VLOOKUP(K2490,Tab_predmety[],4,FALSE),VLOOKUP(I2490,Tab_odbory,7,FALSE))*IF(AN2490&gt;=K_KAP,1,0)*(+R2490+T2490+V2490+X2490+Z2490+AB2490+AD2490+AF2490+AH2490+AJ2490+AL2490)*IF(L2490&gt;0,0.5,1)</f>
        <v>4</v>
      </c>
      <c r="AR2490" s="1155">
        <f>+IF(N2490=1,1,0)*IF(VLOOKUP(I2490,Tab_odbory,8,FALSE)=-1,VLOOKUP(K2490,Tab_predmety[],5,FALSE),VLOOKUP(I2490,Tab_odbory,8,FALSE))*IF(AN2490&gt;=K_KAP,1,0)*AO2490</f>
        <v>4</v>
      </c>
      <c r="AS2490" s="1101">
        <f t="shared" si="422"/>
        <v>4</v>
      </c>
      <c r="AT2490" s="1101">
        <f>+IF(N2490=1,1,0)*IF(O2490=1,'T2-KO'!$E$34,IF(O2490=3,9/M2490,IF(O2490=12,'T2-KO'!$E$37,'T2-KO'!$E$35)))</f>
        <v>1.5</v>
      </c>
      <c r="AU2490" s="1101">
        <f>+IF(N2490=1,1,0)*IF(O2490=3,9/'T5b-studenti'!M2490,IF(O2490=2,'T2-KO'!$G$35,'T2-KO'!$G$34))</f>
        <v>1.5</v>
      </c>
      <c r="AV2490" s="1101">
        <f>+IF(N2490=1,1,0)*IF(O2490=1,'T2-KO'!$G$34,IF(O2490=3,9/M2490,'T2-KO'!$G$35))</f>
        <v>1.5</v>
      </c>
      <c r="AW2490" s="1101">
        <f t="shared" si="423"/>
        <v>1.72</v>
      </c>
      <c r="AX2490" s="2245">
        <f t="shared" si="424"/>
        <v>6</v>
      </c>
      <c r="AY2490" s="1101">
        <f t="shared" si="428"/>
        <v>10.32</v>
      </c>
      <c r="AZ2490" s="1101">
        <f t="shared" si="429"/>
        <v>10.283725834797892</v>
      </c>
      <c r="BA2490" s="2246">
        <f t="shared" si="425"/>
        <v>4</v>
      </c>
      <c r="BB2490" s="1103">
        <f t="shared" si="426"/>
        <v>0</v>
      </c>
      <c r="BC2490" s="2481" t="str">
        <f t="shared" si="427"/>
        <v>UK</v>
      </c>
    </row>
    <row r="2491" spans="1:55">
      <c r="A2491" s="1608">
        <v>701000000</v>
      </c>
      <c r="B2491" s="1608">
        <v>701090000</v>
      </c>
      <c r="C2491" s="1608">
        <v>17805</v>
      </c>
      <c r="D2491" s="1101">
        <f t="shared" si="419"/>
        <v>1160803</v>
      </c>
      <c r="E2491" s="1101">
        <v>1160803</v>
      </c>
      <c r="F2491" s="1101" t="s">
        <v>124</v>
      </c>
      <c r="G2491" s="1101" t="s">
        <v>786</v>
      </c>
      <c r="H2491" s="1101" t="s">
        <v>802</v>
      </c>
      <c r="I2491" s="1101">
        <v>401012</v>
      </c>
      <c r="J2491" s="1101">
        <v>0</v>
      </c>
      <c r="K2491" s="1101">
        <v>0</v>
      </c>
      <c r="L2491" s="1101">
        <v>0</v>
      </c>
      <c r="M2491" s="1101">
        <v>2</v>
      </c>
      <c r="N2491" s="1101">
        <v>1</v>
      </c>
      <c r="O2491" s="1101">
        <v>2</v>
      </c>
      <c r="P2491" s="1101">
        <v>4</v>
      </c>
      <c r="Q2491" s="1101">
        <v>4</v>
      </c>
      <c r="R2491" s="2262">
        <v>0</v>
      </c>
      <c r="S2491" s="2262">
        <v>0</v>
      </c>
      <c r="T2491" s="2262">
        <v>0</v>
      </c>
      <c r="U2491" s="2262">
        <v>0</v>
      </c>
      <c r="V2491" s="2262">
        <v>0</v>
      </c>
      <c r="W2491" s="2262">
        <v>0</v>
      </c>
      <c r="X2491" s="2262">
        <v>0</v>
      </c>
      <c r="Y2491" s="2262">
        <v>0</v>
      </c>
      <c r="Z2491" s="2262">
        <v>0</v>
      </c>
      <c r="AA2491" s="2262">
        <v>0</v>
      </c>
      <c r="AB2491" s="2262">
        <v>0</v>
      </c>
      <c r="AC2491" s="2262">
        <v>0</v>
      </c>
      <c r="AD2491" s="2262">
        <v>0</v>
      </c>
      <c r="AE2491" s="2262">
        <v>0</v>
      </c>
      <c r="AF2491" s="2262">
        <v>0</v>
      </c>
      <c r="AG2491" s="2262">
        <v>0</v>
      </c>
      <c r="AH2491" s="2262">
        <v>0</v>
      </c>
      <c r="AI2491" s="2262">
        <v>0</v>
      </c>
      <c r="AJ2491" s="2262">
        <v>3</v>
      </c>
      <c r="AK2491" s="2262">
        <v>1</v>
      </c>
      <c r="AL2491" s="2262">
        <v>3</v>
      </c>
      <c r="AM2491" s="2262">
        <v>0</v>
      </c>
      <c r="AN2491" s="1238">
        <f>+VLOOKUP((A2491&amp;LEFT(D2491,2))*1,KAP_2018[],5,FALSE)</f>
        <v>0.99297012302284715</v>
      </c>
      <c r="AO2491" s="2243">
        <f t="shared" si="420"/>
        <v>5</v>
      </c>
      <c r="AP2491" s="2244">
        <f t="shared" si="421"/>
        <v>6</v>
      </c>
      <c r="AQ2491" s="2244">
        <f>+IF(N2491=1,1,0)*IF(VLOOKUP(I2491,Tab_odbory,7,FALSE)=-1,VLOOKUP(K2491,Tab_predmety[],4,FALSE),VLOOKUP(I2491,Tab_odbory,7,FALSE))*IF(AN2491&gt;=K_KAP,1,0)*(+R2491+T2491+V2491+X2491+Z2491+AB2491+AD2491+AF2491+AH2491+AJ2491+AL2491)*IF(L2491&gt;0,0.5,1)</f>
        <v>6</v>
      </c>
      <c r="AR2491" s="1155">
        <f>+IF(N2491=1,1,0)*IF(VLOOKUP(I2491,Tab_odbory,8,FALSE)=-1,VLOOKUP(K2491,Tab_predmety[],5,FALSE),VLOOKUP(I2491,Tab_odbory,8,FALSE))*IF(AN2491&gt;=K_KAP,1,0)*AO2491</f>
        <v>5</v>
      </c>
      <c r="AS2491" s="1101">
        <f t="shared" si="422"/>
        <v>5</v>
      </c>
      <c r="AT2491" s="1101">
        <f>+IF(N2491=1,1,0)*IF(O2491=1,'T2-KO'!$E$34,IF(O2491=3,9/M2491,IF(O2491=12,'T2-KO'!$E$37,'T2-KO'!$E$35)))</f>
        <v>1.5</v>
      </c>
      <c r="AU2491" s="1101">
        <f>+IF(N2491=1,1,0)*IF(O2491=3,9/'T5b-studenti'!M2491,IF(O2491=2,'T2-KO'!$G$35,'T2-KO'!$G$34))</f>
        <v>1.5</v>
      </c>
      <c r="AV2491" s="1101">
        <f>+IF(N2491=1,1,0)*IF(O2491=1,'T2-KO'!$G$34,IF(O2491=3,9/M2491,'T2-KO'!$G$35))</f>
        <v>1.5</v>
      </c>
      <c r="AW2491" s="1101">
        <f t="shared" si="423"/>
        <v>1.72</v>
      </c>
      <c r="AX2491" s="2245">
        <f t="shared" si="424"/>
        <v>7.5</v>
      </c>
      <c r="AY2491" s="1101">
        <f t="shared" si="428"/>
        <v>12.9</v>
      </c>
      <c r="AZ2491" s="1101">
        <f t="shared" si="429"/>
        <v>12.854657293497365</v>
      </c>
      <c r="BA2491" s="2246">
        <f t="shared" si="425"/>
        <v>6</v>
      </c>
      <c r="BB2491" s="1103">
        <f t="shared" si="426"/>
        <v>0</v>
      </c>
      <c r="BC2491" s="2481" t="str">
        <f t="shared" si="427"/>
        <v>UK</v>
      </c>
    </row>
    <row r="2492" spans="1:55">
      <c r="A2492" s="1608">
        <v>701000000</v>
      </c>
      <c r="B2492" s="1608">
        <v>701070000</v>
      </c>
      <c r="C2492" s="1608">
        <v>100460</v>
      </c>
      <c r="D2492" s="1101">
        <f t="shared" si="419"/>
        <v>7873800</v>
      </c>
      <c r="E2492" s="1101">
        <v>7873800</v>
      </c>
      <c r="F2492" s="1101" t="s">
        <v>124</v>
      </c>
      <c r="G2492" s="1101" t="s">
        <v>816</v>
      </c>
      <c r="H2492" s="1101" t="s">
        <v>1671</v>
      </c>
      <c r="I2492" s="1101">
        <v>101032</v>
      </c>
      <c r="J2492" s="1101">
        <v>0</v>
      </c>
      <c r="K2492" s="1101">
        <v>73</v>
      </c>
      <c r="L2492" s="1101">
        <v>1</v>
      </c>
      <c r="M2492" s="1101">
        <v>2</v>
      </c>
      <c r="N2492" s="1101">
        <v>1</v>
      </c>
      <c r="O2492" s="1101">
        <v>2</v>
      </c>
      <c r="P2492" s="1101">
        <v>7</v>
      </c>
      <c r="Q2492" s="1101">
        <v>7</v>
      </c>
      <c r="R2492" s="2262">
        <v>0</v>
      </c>
      <c r="S2492" s="2262">
        <v>0</v>
      </c>
      <c r="T2492" s="2262">
        <v>0</v>
      </c>
      <c r="U2492" s="2262">
        <v>0</v>
      </c>
      <c r="V2492" s="2262">
        <v>0</v>
      </c>
      <c r="W2492" s="2262">
        <v>0</v>
      </c>
      <c r="X2492" s="2262">
        <v>0</v>
      </c>
      <c r="Y2492" s="2262">
        <v>0</v>
      </c>
      <c r="Z2492" s="2262">
        <v>0</v>
      </c>
      <c r="AA2492" s="2262">
        <v>0</v>
      </c>
      <c r="AB2492" s="2262">
        <v>0</v>
      </c>
      <c r="AC2492" s="2262">
        <v>0</v>
      </c>
      <c r="AD2492" s="2262">
        <v>0</v>
      </c>
      <c r="AE2492" s="2262">
        <v>0</v>
      </c>
      <c r="AF2492" s="2262">
        <v>0</v>
      </c>
      <c r="AG2492" s="2262">
        <v>0</v>
      </c>
      <c r="AH2492" s="2262">
        <v>0</v>
      </c>
      <c r="AI2492" s="2262">
        <v>0</v>
      </c>
      <c r="AJ2492" s="2262">
        <v>1</v>
      </c>
      <c r="AK2492" s="2262">
        <v>0</v>
      </c>
      <c r="AL2492" s="2262">
        <v>24</v>
      </c>
      <c r="AM2492" s="2262">
        <v>2</v>
      </c>
      <c r="AN2492" s="1238">
        <f>+VLOOKUP((A2492&amp;LEFT(D2492,2))*1,KAP_2018[],5,FALSE)</f>
        <v>0.97823721436343847</v>
      </c>
      <c r="AO2492" s="2243">
        <f t="shared" si="420"/>
        <v>11.5</v>
      </c>
      <c r="AP2492" s="2244">
        <f t="shared" si="421"/>
        <v>12.5</v>
      </c>
      <c r="AQ2492" s="2244">
        <f>+IF(N2492=1,1,0)*IF(VLOOKUP(I2492,Tab_odbory,7,FALSE)=-1,VLOOKUP(K2492,Tab_predmety[],4,FALSE),VLOOKUP(I2492,Tab_odbory,7,FALSE))*IF(AN2492&gt;=K_KAP,1,0)*(+R2492+T2492+V2492+X2492+Z2492+AB2492+AD2492+AF2492+AH2492+AJ2492+AL2492)*IF(L2492&gt;0,0.5,1)</f>
        <v>0</v>
      </c>
      <c r="AR2492" s="1155">
        <f>+IF(N2492=1,1,0)*IF(VLOOKUP(I2492,Tab_odbory,8,FALSE)=-1,VLOOKUP(K2492,Tab_predmety[],5,FALSE),VLOOKUP(I2492,Tab_odbory,8,FALSE))*IF(AN2492&gt;=K_KAP,1,0)*AO2492</f>
        <v>0</v>
      </c>
      <c r="AS2492" s="1101">
        <f t="shared" si="422"/>
        <v>11.5</v>
      </c>
      <c r="AT2492" s="1101">
        <f>+IF(N2492=1,1,0)*IF(O2492=1,'T2-KO'!$E$34,IF(O2492=3,9/M2492,IF(O2492=12,'T2-KO'!$E$37,'T2-KO'!$E$35)))</f>
        <v>1.5</v>
      </c>
      <c r="AU2492" s="1101">
        <f>+IF(N2492=1,1,0)*IF(O2492=3,9/'T5b-studenti'!M2492,IF(O2492=2,'T2-KO'!$G$35,'T2-KO'!$G$34))</f>
        <v>1.5</v>
      </c>
      <c r="AV2492" s="1101">
        <f>+IF(N2492=1,1,0)*IF(O2492=1,'T2-KO'!$G$34,IF(O2492=3,9/M2492,'T2-KO'!$G$35))</f>
        <v>1.5</v>
      </c>
      <c r="AW2492" s="1101">
        <f t="shared" si="423"/>
        <v>1.38</v>
      </c>
      <c r="AX2492" s="2245">
        <f t="shared" si="424"/>
        <v>17.25</v>
      </c>
      <c r="AY2492" s="1101">
        <f t="shared" si="428"/>
        <v>23.805</v>
      </c>
      <c r="AZ2492" s="1101">
        <f t="shared" si="429"/>
        <v>23.545968443960827</v>
      </c>
      <c r="BA2492" s="2246">
        <f t="shared" si="425"/>
        <v>12.5</v>
      </c>
      <c r="BB2492" s="1103">
        <f t="shared" si="426"/>
        <v>0</v>
      </c>
      <c r="BC2492" s="2481" t="str">
        <f t="shared" si="427"/>
        <v>UK</v>
      </c>
    </row>
    <row r="2493" spans="1:55">
      <c r="A2493" s="1608">
        <v>701000000</v>
      </c>
      <c r="B2493" s="1608">
        <v>701090000</v>
      </c>
      <c r="C2493" s="1608">
        <v>12662</v>
      </c>
      <c r="D2493" s="1101">
        <f t="shared" si="419"/>
        <v>1125900</v>
      </c>
      <c r="E2493" s="1101">
        <v>1125900</v>
      </c>
      <c r="F2493" s="1101" t="s">
        <v>124</v>
      </c>
      <c r="G2493" s="1101" t="s">
        <v>786</v>
      </c>
      <c r="H2493" s="2265" t="s">
        <v>794</v>
      </c>
      <c r="I2493" s="1101">
        <v>401063</v>
      </c>
      <c r="J2493" s="1101">
        <v>0</v>
      </c>
      <c r="K2493" s="1101">
        <v>0</v>
      </c>
      <c r="L2493" s="1101">
        <v>0</v>
      </c>
      <c r="M2493" s="1101">
        <v>5</v>
      </c>
      <c r="N2493" s="1101">
        <v>2</v>
      </c>
      <c r="O2493" s="1101">
        <v>3</v>
      </c>
      <c r="P2493" s="1101">
        <v>19</v>
      </c>
      <c r="Q2493" s="1101">
        <v>19</v>
      </c>
      <c r="R2493" s="2262">
        <v>0</v>
      </c>
      <c r="S2493" s="2262">
        <v>0</v>
      </c>
      <c r="T2493" s="2262">
        <v>0</v>
      </c>
      <c r="U2493" s="2262">
        <v>0</v>
      </c>
      <c r="V2493" s="2262">
        <v>0</v>
      </c>
      <c r="W2493" s="2262">
        <v>0</v>
      </c>
      <c r="X2493" s="2262">
        <v>0</v>
      </c>
      <c r="Y2493" s="2262">
        <v>0</v>
      </c>
      <c r="Z2493" s="2262">
        <v>0</v>
      </c>
      <c r="AA2493" s="2262">
        <v>0</v>
      </c>
      <c r="AB2493" s="2262">
        <v>0</v>
      </c>
      <c r="AC2493" s="2262">
        <v>0</v>
      </c>
      <c r="AD2493" s="2262">
        <v>0</v>
      </c>
      <c r="AE2493" s="2262">
        <v>0</v>
      </c>
      <c r="AF2493" s="2262">
        <v>0</v>
      </c>
      <c r="AG2493" s="2262">
        <v>0</v>
      </c>
      <c r="AH2493" s="2262">
        <v>0</v>
      </c>
      <c r="AI2493" s="2262">
        <v>0</v>
      </c>
      <c r="AJ2493" s="2262">
        <v>2</v>
      </c>
      <c r="AK2493" s="2262">
        <v>2</v>
      </c>
      <c r="AL2493" s="2262">
        <v>1</v>
      </c>
      <c r="AM2493" s="2262">
        <v>1</v>
      </c>
      <c r="AN2493" s="1238">
        <f>+VLOOKUP((A2493&amp;LEFT(D2493,2))*1,KAP_2018[],5,FALSE)</f>
        <v>0.99297012302284715</v>
      </c>
      <c r="AO2493" s="2243">
        <f t="shared" si="420"/>
        <v>0</v>
      </c>
      <c r="AP2493" s="2244">
        <f t="shared" si="421"/>
        <v>0</v>
      </c>
      <c r="AQ2493" s="2244">
        <f>+IF(N2493=1,1,0)*IF(VLOOKUP(I2493,Tab_odbory,7,FALSE)=-1,VLOOKUP(K2493,Tab_predmety[],4,FALSE),VLOOKUP(I2493,Tab_odbory,7,FALSE))*IF(AN2493&gt;=K_KAP,1,0)*(+R2493+T2493+V2493+X2493+Z2493+AB2493+AD2493+AF2493+AH2493+AJ2493+AL2493)*IF(L2493&gt;0,0.5,1)</f>
        <v>0</v>
      </c>
      <c r="AR2493" s="1155">
        <f>+IF(N2493=1,1,0)*IF(VLOOKUP(I2493,Tab_odbory,8,FALSE)=-1,VLOOKUP(K2493,Tab_predmety[],5,FALSE),VLOOKUP(I2493,Tab_odbory,8,FALSE))*IF(AN2493&gt;=K_KAP,1,0)*AO2493</f>
        <v>0</v>
      </c>
      <c r="AS2493" s="1101">
        <f t="shared" si="422"/>
        <v>0</v>
      </c>
      <c r="AT2493" s="1101">
        <f>+IF(N2493=1,1,0)*IF(O2493=1,'T2-KO'!$E$34,IF(O2493=3,9/M2493,IF(O2493=12,'T2-KO'!$E$37,'T2-KO'!$E$35)))</f>
        <v>0</v>
      </c>
      <c r="AU2493" s="1101">
        <f>+IF(N2493=1,1,0)*IF(O2493=3,9/'T5b-studenti'!M2493,IF(O2493=2,'T2-KO'!$G$35,'T2-KO'!$G$34))</f>
        <v>0</v>
      </c>
      <c r="AV2493" s="1101">
        <f>+IF(N2493=1,1,0)*IF(O2493=1,'T2-KO'!$G$34,IF(O2493=3,9/M2493,'T2-KO'!$G$35))</f>
        <v>0</v>
      </c>
      <c r="AW2493" s="1101">
        <f t="shared" si="423"/>
        <v>2.48</v>
      </c>
      <c r="AX2493" s="2245">
        <f t="shared" si="424"/>
        <v>0</v>
      </c>
      <c r="AY2493" s="1101">
        <f t="shared" si="428"/>
        <v>0</v>
      </c>
      <c r="AZ2493" s="1101">
        <f t="shared" si="429"/>
        <v>0</v>
      </c>
      <c r="BA2493" s="2246">
        <f t="shared" si="425"/>
        <v>3</v>
      </c>
      <c r="BB2493" s="1103">
        <f t="shared" si="426"/>
        <v>0</v>
      </c>
      <c r="BC2493" s="2481" t="str">
        <f t="shared" si="427"/>
        <v>UK</v>
      </c>
    </row>
    <row r="2494" spans="1:55">
      <c r="A2494" s="1608">
        <v>701000000</v>
      </c>
      <c r="B2494" s="1608">
        <v>701090000</v>
      </c>
      <c r="C2494" s="1608">
        <v>12679</v>
      </c>
      <c r="D2494" s="1101">
        <f t="shared" si="419"/>
        <v>1140902</v>
      </c>
      <c r="E2494" s="1101">
        <v>1140902</v>
      </c>
      <c r="F2494" s="1101" t="s">
        <v>124</v>
      </c>
      <c r="G2494" s="1101" t="s">
        <v>786</v>
      </c>
      <c r="H2494" s="1101" t="s">
        <v>792</v>
      </c>
      <c r="I2494" s="1101">
        <v>401073</v>
      </c>
      <c r="J2494" s="1101">
        <v>401083</v>
      </c>
      <c r="K2494" s="1101">
        <v>0</v>
      </c>
      <c r="L2494" s="1101">
        <v>0</v>
      </c>
      <c r="M2494" s="1101">
        <v>5</v>
      </c>
      <c r="N2494" s="1101">
        <v>2</v>
      </c>
      <c r="O2494" s="1101">
        <v>3</v>
      </c>
      <c r="P2494" s="1101">
        <v>19</v>
      </c>
      <c r="Q2494" s="1101">
        <v>19</v>
      </c>
      <c r="R2494" s="2262">
        <v>0</v>
      </c>
      <c r="S2494" s="2262">
        <v>0</v>
      </c>
      <c r="T2494" s="2262">
        <v>0</v>
      </c>
      <c r="U2494" s="2262">
        <v>0</v>
      </c>
      <c r="V2494" s="2262">
        <v>0</v>
      </c>
      <c r="W2494" s="2262">
        <v>0</v>
      </c>
      <c r="X2494" s="2262">
        <v>0</v>
      </c>
      <c r="Y2494" s="2262">
        <v>0</v>
      </c>
      <c r="Z2494" s="2262">
        <v>0</v>
      </c>
      <c r="AA2494" s="2262">
        <v>0</v>
      </c>
      <c r="AB2494" s="2262">
        <v>0</v>
      </c>
      <c r="AC2494" s="2262">
        <v>0</v>
      </c>
      <c r="AD2494" s="2262">
        <v>0</v>
      </c>
      <c r="AE2494" s="2262">
        <v>0</v>
      </c>
      <c r="AF2494" s="2262">
        <v>0</v>
      </c>
      <c r="AG2494" s="2262">
        <v>0</v>
      </c>
      <c r="AH2494" s="2262">
        <v>0</v>
      </c>
      <c r="AI2494" s="2262">
        <v>0</v>
      </c>
      <c r="AJ2494" s="2262">
        <v>1</v>
      </c>
      <c r="AK2494" s="2262">
        <v>0</v>
      </c>
      <c r="AL2494" s="2262">
        <v>0</v>
      </c>
      <c r="AM2494" s="2262">
        <v>0</v>
      </c>
      <c r="AN2494" s="1238">
        <f>+VLOOKUP((A2494&amp;LEFT(D2494,2))*1,KAP_2018[],5,FALSE)</f>
        <v>0.99297012302284715</v>
      </c>
      <c r="AO2494" s="2243">
        <f t="shared" si="420"/>
        <v>1</v>
      </c>
      <c r="AP2494" s="2244">
        <f t="shared" si="421"/>
        <v>0</v>
      </c>
      <c r="AQ2494" s="2244">
        <f>+IF(N2494=1,1,0)*IF(VLOOKUP(I2494,Tab_odbory,7,FALSE)=-1,VLOOKUP(K2494,Tab_predmety[],4,FALSE),VLOOKUP(I2494,Tab_odbory,7,FALSE))*IF(AN2494&gt;=K_KAP,1,0)*(+R2494+T2494+V2494+X2494+Z2494+AB2494+AD2494+AF2494+AH2494+AJ2494+AL2494)*IF(L2494&gt;0,0.5,1)</f>
        <v>0</v>
      </c>
      <c r="AR2494" s="1155">
        <f>+IF(N2494=1,1,0)*IF(VLOOKUP(I2494,Tab_odbory,8,FALSE)=-1,VLOOKUP(K2494,Tab_predmety[],5,FALSE),VLOOKUP(I2494,Tab_odbory,8,FALSE))*IF(AN2494&gt;=K_KAP,1,0)*AO2494</f>
        <v>0</v>
      </c>
      <c r="AS2494" s="1101">
        <f t="shared" si="422"/>
        <v>0</v>
      </c>
      <c r="AT2494" s="1101">
        <f>+IF(N2494=1,1,0)*IF(O2494=1,'T2-KO'!$E$34,IF(O2494=3,9/M2494,IF(O2494=12,'T2-KO'!$E$37,'T2-KO'!$E$35)))</f>
        <v>0</v>
      </c>
      <c r="AU2494" s="1101">
        <f>+IF(N2494=1,1,0)*IF(O2494=3,9/'T5b-studenti'!M2494,IF(O2494=2,'T2-KO'!$G$35,'T2-KO'!$G$34))</f>
        <v>0</v>
      </c>
      <c r="AV2494" s="1101">
        <f>+IF(N2494=1,1,0)*IF(O2494=1,'T2-KO'!$G$34,IF(O2494=3,9/M2494,'T2-KO'!$G$35))</f>
        <v>0</v>
      </c>
      <c r="AW2494" s="1101">
        <f t="shared" si="423"/>
        <v>2.48</v>
      </c>
      <c r="AX2494" s="2245">
        <f t="shared" si="424"/>
        <v>0</v>
      </c>
      <c r="AY2494" s="1101">
        <f t="shared" si="428"/>
        <v>0</v>
      </c>
      <c r="AZ2494" s="1101">
        <f t="shared" si="429"/>
        <v>0</v>
      </c>
      <c r="BA2494" s="2246">
        <f t="shared" si="425"/>
        <v>1</v>
      </c>
      <c r="BB2494" s="1103">
        <f t="shared" si="426"/>
        <v>0</v>
      </c>
      <c r="BC2494" s="2481" t="str">
        <f t="shared" si="427"/>
        <v>UK</v>
      </c>
    </row>
    <row r="2495" spans="1:55">
      <c r="A2495" s="1608">
        <v>701000000</v>
      </c>
      <c r="B2495" s="1608">
        <v>701010000</v>
      </c>
      <c r="C2495" s="1608">
        <v>12490</v>
      </c>
      <c r="D2495" s="1101">
        <f t="shared" si="419"/>
        <v>5105900</v>
      </c>
      <c r="E2495" s="1101">
        <v>5105900</v>
      </c>
      <c r="F2495" s="1101" t="s">
        <v>124</v>
      </c>
      <c r="G2495" s="1101" t="s">
        <v>469</v>
      </c>
      <c r="H2495" s="1101" t="s">
        <v>467</v>
      </c>
      <c r="I2495" s="1101">
        <v>701043</v>
      </c>
      <c r="J2495" s="1101">
        <v>0</v>
      </c>
      <c r="K2495" s="1101">
        <v>0</v>
      </c>
      <c r="L2495" s="1101">
        <v>0</v>
      </c>
      <c r="M2495" s="1101">
        <v>4</v>
      </c>
      <c r="N2495" s="1101">
        <v>1</v>
      </c>
      <c r="O2495" s="1101">
        <v>3</v>
      </c>
      <c r="P2495" s="1101">
        <v>18</v>
      </c>
      <c r="Q2495" s="1101">
        <v>18</v>
      </c>
      <c r="R2495" s="2262">
        <v>0</v>
      </c>
      <c r="S2495" s="2262">
        <v>0</v>
      </c>
      <c r="T2495" s="2262">
        <v>0</v>
      </c>
      <c r="U2495" s="2262">
        <v>0</v>
      </c>
      <c r="V2495" s="2262">
        <v>0</v>
      </c>
      <c r="W2495" s="2262">
        <v>0</v>
      </c>
      <c r="X2495" s="2262">
        <v>0</v>
      </c>
      <c r="Y2495" s="2262">
        <v>0</v>
      </c>
      <c r="Z2495" s="2262">
        <v>0</v>
      </c>
      <c r="AA2495" s="2262">
        <v>0</v>
      </c>
      <c r="AB2495" s="2262">
        <v>0</v>
      </c>
      <c r="AC2495" s="2262">
        <v>0</v>
      </c>
      <c r="AD2495" s="2262">
        <v>0</v>
      </c>
      <c r="AE2495" s="2262">
        <v>0</v>
      </c>
      <c r="AF2495" s="2262">
        <v>0</v>
      </c>
      <c r="AG2495" s="2262">
        <v>0</v>
      </c>
      <c r="AH2495" s="2262">
        <v>0</v>
      </c>
      <c r="AI2495" s="2262">
        <v>0</v>
      </c>
      <c r="AJ2495" s="2262">
        <v>1</v>
      </c>
      <c r="AK2495" s="2262">
        <v>0</v>
      </c>
      <c r="AL2495" s="2262">
        <v>0</v>
      </c>
      <c r="AM2495" s="2262">
        <v>0</v>
      </c>
      <c r="AN2495" s="1238">
        <f>+VLOOKUP((A2495&amp;LEFT(D2495,2))*1,KAP_2018[],5,FALSE)</f>
        <v>0.99514899514899513</v>
      </c>
      <c r="AO2495" s="2243">
        <f t="shared" si="420"/>
        <v>1</v>
      </c>
      <c r="AP2495" s="2244">
        <f t="shared" si="421"/>
        <v>0</v>
      </c>
      <c r="AQ2495" s="2244">
        <f>+IF(N2495=1,1,0)*IF(VLOOKUP(I2495,Tab_odbory,7,FALSE)=-1,VLOOKUP(K2495,Tab_predmety[],4,FALSE),VLOOKUP(I2495,Tab_odbory,7,FALSE))*IF(AN2495&gt;=K_KAP,1,0)*(+R2495+T2495+V2495+X2495+Z2495+AB2495+AD2495+AF2495+AH2495+AJ2495+AL2495)*IF(L2495&gt;0,0.5,1)</f>
        <v>0</v>
      </c>
      <c r="AR2495" s="1155">
        <f>+IF(N2495=1,1,0)*IF(VLOOKUP(I2495,Tab_odbory,8,FALSE)=-1,VLOOKUP(K2495,Tab_predmety[],5,FALSE),VLOOKUP(I2495,Tab_odbory,8,FALSE))*IF(AN2495&gt;=K_KAP,1,0)*AO2495</f>
        <v>0</v>
      </c>
      <c r="AS2495" s="1101">
        <f t="shared" si="422"/>
        <v>1</v>
      </c>
      <c r="AT2495" s="1101">
        <f>+IF(N2495=1,1,0)*IF(O2495=1,'T2-KO'!$E$34,IF(O2495=3,9/M2495,IF(O2495=12,'T2-KO'!$E$37,'T2-KO'!$E$35)))</f>
        <v>2.25</v>
      </c>
      <c r="AU2495" s="1101">
        <f>+IF(N2495=1,1,0)*IF(O2495=3,9/'T5b-studenti'!M2495,IF(O2495=2,'T2-KO'!$G$35,'T2-KO'!$G$34))</f>
        <v>2.25</v>
      </c>
      <c r="AV2495" s="1101">
        <f>+IF(N2495=1,1,0)*IF(O2495=1,'T2-KO'!$G$34,IF(O2495=3,9/M2495,'T2-KO'!$G$35))</f>
        <v>2.25</v>
      </c>
      <c r="AW2495" s="1101">
        <f t="shared" si="423"/>
        <v>3.97</v>
      </c>
      <c r="AX2495" s="2245">
        <f t="shared" si="424"/>
        <v>2.25</v>
      </c>
      <c r="AY2495" s="1101">
        <f t="shared" si="428"/>
        <v>8.932500000000001</v>
      </c>
      <c r="AZ2495" s="1101">
        <f t="shared" si="429"/>
        <v>8.9108341995842011</v>
      </c>
      <c r="BA2495" s="2246">
        <f t="shared" si="425"/>
        <v>1</v>
      </c>
      <c r="BB2495" s="1103">
        <f t="shared" si="426"/>
        <v>1</v>
      </c>
      <c r="BC2495" s="2481" t="str">
        <f t="shared" si="427"/>
        <v>UK</v>
      </c>
    </row>
    <row r="2496" spans="1:55">
      <c r="A2496" s="1608">
        <v>704000000</v>
      </c>
      <c r="B2496" s="1608">
        <v>704010000</v>
      </c>
      <c r="C2496" s="1608">
        <v>16366</v>
      </c>
      <c r="D2496" s="1101">
        <f t="shared" si="419"/>
        <v>4140802</v>
      </c>
      <c r="E2496" s="1101">
        <v>4140802</v>
      </c>
      <c r="F2496" s="1101" t="s">
        <v>979</v>
      </c>
      <c r="G2496" s="1101" t="s">
        <v>523</v>
      </c>
      <c r="H2496" s="1101" t="s">
        <v>527</v>
      </c>
      <c r="I2496" s="1101">
        <v>601012</v>
      </c>
      <c r="J2496" s="1101">
        <v>0</v>
      </c>
      <c r="K2496" s="1101">
        <v>0</v>
      </c>
      <c r="L2496" s="1101">
        <v>0</v>
      </c>
      <c r="M2496" s="1101">
        <v>2</v>
      </c>
      <c r="N2496" s="1101">
        <v>2</v>
      </c>
      <c r="O2496" s="1101">
        <v>2</v>
      </c>
      <c r="P2496" s="1101">
        <v>5</v>
      </c>
      <c r="Q2496" s="1101">
        <v>5</v>
      </c>
      <c r="R2496" s="2262">
        <v>0</v>
      </c>
      <c r="S2496" s="2262">
        <v>0</v>
      </c>
      <c r="T2496" s="2262">
        <v>0</v>
      </c>
      <c r="U2496" s="2262">
        <v>0</v>
      </c>
      <c r="V2496" s="2262">
        <v>0</v>
      </c>
      <c r="W2496" s="2262">
        <v>0</v>
      </c>
      <c r="X2496" s="2262">
        <v>0</v>
      </c>
      <c r="Y2496" s="2262">
        <v>0</v>
      </c>
      <c r="Z2496" s="2262">
        <v>0</v>
      </c>
      <c r="AA2496" s="2262">
        <v>0</v>
      </c>
      <c r="AB2496" s="2262">
        <v>0</v>
      </c>
      <c r="AC2496" s="2262">
        <v>0</v>
      </c>
      <c r="AD2496" s="2262">
        <v>0</v>
      </c>
      <c r="AE2496" s="2262">
        <v>0</v>
      </c>
      <c r="AF2496" s="2262">
        <v>0</v>
      </c>
      <c r="AG2496" s="2262">
        <v>0</v>
      </c>
      <c r="AH2496" s="2262">
        <v>0</v>
      </c>
      <c r="AI2496" s="2262">
        <v>0</v>
      </c>
      <c r="AJ2496" s="2262">
        <v>28</v>
      </c>
      <c r="AK2496" s="2262">
        <v>28</v>
      </c>
      <c r="AL2496" s="2262">
        <v>0</v>
      </c>
      <c r="AM2496" s="2262">
        <v>0</v>
      </c>
      <c r="AN2496" s="1238">
        <f>+VLOOKUP((A2496&amp;LEFT(D2496,2))*1,KAP_2018[],5,FALSE)</f>
        <v>0.94415427882683811</v>
      </c>
      <c r="AO2496" s="2243">
        <f t="shared" si="420"/>
        <v>0</v>
      </c>
      <c r="AP2496" s="2244">
        <f t="shared" si="421"/>
        <v>0</v>
      </c>
      <c r="AQ2496" s="2244">
        <f>+IF(N2496=1,1,0)*IF(VLOOKUP(I2496,Tab_odbory,7,FALSE)=-1,VLOOKUP(K2496,Tab_predmety[],4,FALSE),VLOOKUP(I2496,Tab_odbory,7,FALSE))*IF(AN2496&gt;=K_KAP,1,0)*(+R2496+T2496+V2496+X2496+Z2496+AB2496+AD2496+AF2496+AH2496+AJ2496+AL2496)*IF(L2496&gt;0,0.5,1)</f>
        <v>0</v>
      </c>
      <c r="AR2496" s="1155">
        <f>+IF(N2496=1,1,0)*IF(VLOOKUP(I2496,Tab_odbory,8,FALSE)=-1,VLOOKUP(K2496,Tab_predmety[],5,FALSE),VLOOKUP(I2496,Tab_odbory,8,FALSE))*IF(AN2496&gt;=K_KAP,1,0)*AO2496</f>
        <v>0</v>
      </c>
      <c r="AS2496" s="1101">
        <f t="shared" si="422"/>
        <v>0</v>
      </c>
      <c r="AT2496" s="1101">
        <f>+IF(N2496=1,1,0)*IF(O2496=1,'T2-KO'!$E$34,IF(O2496=3,9/M2496,IF(O2496=12,'T2-KO'!$E$37,'T2-KO'!$E$35)))</f>
        <v>0</v>
      </c>
      <c r="AU2496" s="1101">
        <f>+IF(N2496=1,1,0)*IF(O2496=3,9/'T5b-studenti'!M2496,IF(O2496=2,'T2-KO'!$G$35,'T2-KO'!$G$34))</f>
        <v>0</v>
      </c>
      <c r="AV2496" s="1101">
        <f>+IF(N2496=1,1,0)*IF(O2496=1,'T2-KO'!$G$34,IF(O2496=3,9/M2496,'T2-KO'!$G$35))</f>
        <v>0</v>
      </c>
      <c r="AW2496" s="1101">
        <f t="shared" si="423"/>
        <v>1.86</v>
      </c>
      <c r="AX2496" s="2245">
        <f t="shared" si="424"/>
        <v>0</v>
      </c>
      <c r="AY2496" s="1101">
        <f t="shared" si="428"/>
        <v>0</v>
      </c>
      <c r="AZ2496" s="1101">
        <f t="shared" si="429"/>
        <v>0</v>
      </c>
      <c r="BA2496" s="2246">
        <f t="shared" si="425"/>
        <v>28</v>
      </c>
      <c r="BB2496" s="1103">
        <f t="shared" si="426"/>
        <v>0</v>
      </c>
      <c r="BC2496" s="2481" t="str">
        <f t="shared" si="427"/>
        <v>SPU</v>
      </c>
    </row>
    <row r="2497" spans="1:55">
      <c r="A2497" s="1608">
        <v>704000000</v>
      </c>
      <c r="B2497" s="1608">
        <v>704040000</v>
      </c>
      <c r="C2497" s="1608">
        <v>100919</v>
      </c>
      <c r="D2497" s="1101">
        <f t="shared" si="419"/>
        <v>4127902</v>
      </c>
      <c r="E2497" s="1101">
        <v>4127902</v>
      </c>
      <c r="F2497" s="1101" t="s">
        <v>979</v>
      </c>
      <c r="G2497" s="1101" t="s">
        <v>1262</v>
      </c>
      <c r="H2497" s="1101" t="s">
        <v>1264</v>
      </c>
      <c r="I2497" s="1101">
        <v>601113</v>
      </c>
      <c r="J2497" s="1101">
        <v>0</v>
      </c>
      <c r="K2497" s="1101">
        <v>0</v>
      </c>
      <c r="L2497" s="1101">
        <v>0</v>
      </c>
      <c r="M2497" s="1101">
        <v>4</v>
      </c>
      <c r="N2497" s="1101">
        <v>2</v>
      </c>
      <c r="O2497" s="1101">
        <v>3</v>
      </c>
      <c r="P2497" s="1101">
        <v>19</v>
      </c>
      <c r="Q2497" s="1101">
        <v>19</v>
      </c>
      <c r="R2497" s="2262">
        <v>0</v>
      </c>
      <c r="S2497" s="2262">
        <v>0</v>
      </c>
      <c r="T2497" s="2262">
        <v>0</v>
      </c>
      <c r="U2497" s="2262">
        <v>0</v>
      </c>
      <c r="V2497" s="2262">
        <v>0</v>
      </c>
      <c r="W2497" s="2262">
        <v>0</v>
      </c>
      <c r="X2497" s="2262">
        <v>0</v>
      </c>
      <c r="Y2497" s="2262">
        <v>0</v>
      </c>
      <c r="Z2497" s="2262">
        <v>0</v>
      </c>
      <c r="AA2497" s="2262">
        <v>0</v>
      </c>
      <c r="AB2497" s="2262">
        <v>0</v>
      </c>
      <c r="AC2497" s="2262">
        <v>0</v>
      </c>
      <c r="AD2497" s="2262">
        <v>0</v>
      </c>
      <c r="AE2497" s="2262">
        <v>0</v>
      </c>
      <c r="AF2497" s="2262">
        <v>0</v>
      </c>
      <c r="AG2497" s="2262">
        <v>0</v>
      </c>
      <c r="AH2497" s="2262">
        <v>0</v>
      </c>
      <c r="AI2497" s="2262">
        <v>0</v>
      </c>
      <c r="AJ2497" s="2262">
        <v>1</v>
      </c>
      <c r="AK2497" s="2262">
        <v>1</v>
      </c>
      <c r="AL2497" s="2262">
        <v>2</v>
      </c>
      <c r="AM2497" s="2262">
        <v>2</v>
      </c>
      <c r="AN2497" s="1238">
        <f>+VLOOKUP((A2497&amp;LEFT(D2497,2))*1,KAP_2018[],5,FALSE)</f>
        <v>0.94415427882683811</v>
      </c>
      <c r="AO2497" s="2243">
        <f t="shared" si="420"/>
        <v>0</v>
      </c>
      <c r="AP2497" s="2244">
        <f t="shared" si="421"/>
        <v>0</v>
      </c>
      <c r="AQ2497" s="2244">
        <f>+IF(N2497=1,1,0)*IF(VLOOKUP(I2497,Tab_odbory,7,FALSE)=-1,VLOOKUP(K2497,Tab_predmety[],4,FALSE),VLOOKUP(I2497,Tab_odbory,7,FALSE))*IF(AN2497&gt;=K_KAP,1,0)*(+R2497+T2497+V2497+X2497+Z2497+AB2497+AD2497+AF2497+AH2497+AJ2497+AL2497)*IF(L2497&gt;0,0.5,1)</f>
        <v>0</v>
      </c>
      <c r="AR2497" s="1155">
        <f>+IF(N2497=1,1,0)*IF(VLOOKUP(I2497,Tab_odbory,8,FALSE)=-1,VLOOKUP(K2497,Tab_predmety[],5,FALSE),VLOOKUP(I2497,Tab_odbory,8,FALSE))*IF(AN2497&gt;=K_KAP,1,0)*AO2497</f>
        <v>0</v>
      </c>
      <c r="AS2497" s="1101">
        <f t="shared" si="422"/>
        <v>0</v>
      </c>
      <c r="AT2497" s="1101">
        <f>+IF(N2497=1,1,0)*IF(O2497=1,'T2-KO'!$E$34,IF(O2497=3,9/M2497,IF(O2497=12,'T2-KO'!$E$37,'T2-KO'!$E$35)))</f>
        <v>0</v>
      </c>
      <c r="AU2497" s="1101">
        <f>+IF(N2497=1,1,0)*IF(O2497=3,9/'T5b-studenti'!M2497,IF(O2497=2,'T2-KO'!$G$35,'T2-KO'!$G$34))</f>
        <v>0</v>
      </c>
      <c r="AV2497" s="1101">
        <f>+IF(N2497=1,1,0)*IF(O2497=1,'T2-KO'!$G$34,IF(O2497=3,9/M2497,'T2-KO'!$G$35))</f>
        <v>0</v>
      </c>
      <c r="AW2497" s="1101">
        <f t="shared" si="423"/>
        <v>2.48</v>
      </c>
      <c r="AX2497" s="2245">
        <f t="shared" si="424"/>
        <v>0</v>
      </c>
      <c r="AY2497" s="1101">
        <f t="shared" si="428"/>
        <v>0</v>
      </c>
      <c r="AZ2497" s="1101">
        <f t="shared" si="429"/>
        <v>0</v>
      </c>
      <c r="BA2497" s="2246">
        <f t="shared" si="425"/>
        <v>3</v>
      </c>
      <c r="BB2497" s="1103">
        <f t="shared" si="426"/>
        <v>0</v>
      </c>
      <c r="BC2497" s="2481" t="str">
        <f t="shared" si="427"/>
        <v>SPU</v>
      </c>
    </row>
    <row r="2498" spans="1:55">
      <c r="A2498" s="1608">
        <v>704000000</v>
      </c>
      <c r="B2498" s="1608">
        <v>704050000</v>
      </c>
      <c r="C2498" s="1608">
        <v>7290</v>
      </c>
      <c r="D2498" s="1101">
        <f t="shared" si="419"/>
        <v>4170804</v>
      </c>
      <c r="E2498" s="1101">
        <v>4170804</v>
      </c>
      <c r="F2498" s="1101" t="s">
        <v>979</v>
      </c>
      <c r="G2498" s="1101" t="s">
        <v>543</v>
      </c>
      <c r="H2498" s="1101" t="s">
        <v>547</v>
      </c>
      <c r="I2498" s="1101">
        <v>601132</v>
      </c>
      <c r="J2498" s="1101">
        <v>0</v>
      </c>
      <c r="K2498" s="1101">
        <v>0</v>
      </c>
      <c r="L2498" s="1101">
        <v>0</v>
      </c>
      <c r="M2498" s="1101">
        <v>2</v>
      </c>
      <c r="N2498" s="1101">
        <v>1</v>
      </c>
      <c r="O2498" s="1101">
        <v>2</v>
      </c>
      <c r="P2498" s="1101">
        <v>5</v>
      </c>
      <c r="Q2498" s="1101">
        <v>5</v>
      </c>
      <c r="R2498" s="2262">
        <v>0</v>
      </c>
      <c r="S2498" s="2262">
        <v>0</v>
      </c>
      <c r="T2498" s="2262">
        <v>0</v>
      </c>
      <c r="U2498" s="2262">
        <v>0</v>
      </c>
      <c r="V2498" s="2262">
        <v>0</v>
      </c>
      <c r="W2498" s="2262">
        <v>0</v>
      </c>
      <c r="X2498" s="2262">
        <v>0</v>
      </c>
      <c r="Y2498" s="2262">
        <v>0</v>
      </c>
      <c r="Z2498" s="2262">
        <v>0</v>
      </c>
      <c r="AA2498" s="2262">
        <v>0</v>
      </c>
      <c r="AB2498" s="2262">
        <v>0</v>
      </c>
      <c r="AC2498" s="2262">
        <v>0</v>
      </c>
      <c r="AD2498" s="2262">
        <v>0</v>
      </c>
      <c r="AE2498" s="2262">
        <v>0</v>
      </c>
      <c r="AF2498" s="2262">
        <v>0</v>
      </c>
      <c r="AG2498" s="2262">
        <v>0</v>
      </c>
      <c r="AH2498" s="2262">
        <v>0</v>
      </c>
      <c r="AI2498" s="2262">
        <v>0</v>
      </c>
      <c r="AJ2498" s="2262">
        <v>62</v>
      </c>
      <c r="AK2498" s="2262">
        <v>0</v>
      </c>
      <c r="AL2498" s="2262">
        <v>92</v>
      </c>
      <c r="AM2498" s="2262">
        <v>4</v>
      </c>
      <c r="AN2498" s="1238">
        <f>+VLOOKUP((A2498&amp;LEFT(D2498,2))*1,KAP_2018[],5,FALSE)</f>
        <v>0.94415427882683811</v>
      </c>
      <c r="AO2498" s="2243">
        <f t="shared" si="420"/>
        <v>150</v>
      </c>
      <c r="AP2498" s="2244">
        <f t="shared" si="421"/>
        <v>154</v>
      </c>
      <c r="AQ2498" s="2244">
        <f>+IF(N2498=1,1,0)*IF(VLOOKUP(I2498,Tab_odbory,7,FALSE)=-1,VLOOKUP(K2498,Tab_predmety[],4,FALSE),VLOOKUP(I2498,Tab_odbory,7,FALSE))*IF(AN2498&gt;=K_KAP,1,0)*(+R2498+T2498+V2498+X2498+Z2498+AB2498+AD2498+AF2498+AH2498+AJ2498+AL2498)*IF(L2498&gt;0,0.5,1)</f>
        <v>0</v>
      </c>
      <c r="AR2498" s="1155">
        <f>+IF(N2498=1,1,0)*IF(VLOOKUP(I2498,Tab_odbory,8,FALSE)=-1,VLOOKUP(K2498,Tab_predmety[],5,FALSE),VLOOKUP(I2498,Tab_odbory,8,FALSE))*IF(AN2498&gt;=K_KAP,1,0)*AO2498</f>
        <v>0</v>
      </c>
      <c r="AS2498" s="1101">
        <f t="shared" si="422"/>
        <v>150</v>
      </c>
      <c r="AT2498" s="1101">
        <f>+IF(N2498=1,1,0)*IF(O2498=1,'T2-KO'!$E$34,IF(O2498=3,9/M2498,IF(O2498=12,'T2-KO'!$E$37,'T2-KO'!$E$35)))</f>
        <v>1.5</v>
      </c>
      <c r="AU2498" s="1101">
        <f>+IF(N2498=1,1,0)*IF(O2498=3,9/'T5b-studenti'!M2498,IF(O2498=2,'T2-KO'!$G$35,'T2-KO'!$G$34))</f>
        <v>1.5</v>
      </c>
      <c r="AV2498" s="1101">
        <f>+IF(N2498=1,1,0)*IF(O2498=1,'T2-KO'!$G$34,IF(O2498=3,9/M2498,'T2-KO'!$G$35))</f>
        <v>1.5</v>
      </c>
      <c r="AW2498" s="1101">
        <f t="shared" si="423"/>
        <v>1.86</v>
      </c>
      <c r="AX2498" s="2245">
        <f t="shared" si="424"/>
        <v>225</v>
      </c>
      <c r="AY2498" s="1101">
        <f t="shared" si="428"/>
        <v>418.5</v>
      </c>
      <c r="AZ2498" s="1101">
        <f t="shared" si="429"/>
        <v>406.8142828445159</v>
      </c>
      <c r="BA2498" s="2246">
        <f t="shared" si="425"/>
        <v>154</v>
      </c>
      <c r="BB2498" s="1103">
        <f t="shared" si="426"/>
        <v>0</v>
      </c>
      <c r="BC2498" s="2481" t="str">
        <f t="shared" si="427"/>
        <v>SPU</v>
      </c>
    </row>
    <row r="2499" spans="1:55">
      <c r="A2499" s="1608">
        <v>704000000</v>
      </c>
      <c r="B2499" s="1608">
        <v>704010000</v>
      </c>
      <c r="C2499" s="1608">
        <v>16358</v>
      </c>
      <c r="D2499" s="1101">
        <f t="shared" ref="D2499:D2562" si="430">+IF(ROUNDDOWN(E2499/100000,0)=76,7800000,E2499)</f>
        <v>4188802</v>
      </c>
      <c r="E2499" s="1101">
        <v>4188802</v>
      </c>
      <c r="F2499" s="1101" t="s">
        <v>979</v>
      </c>
      <c r="G2499" s="1101" t="s">
        <v>523</v>
      </c>
      <c r="H2499" s="1101" t="s">
        <v>529</v>
      </c>
      <c r="I2499" s="1101">
        <v>601122</v>
      </c>
      <c r="J2499" s="1101">
        <v>0</v>
      </c>
      <c r="K2499" s="1101">
        <v>0</v>
      </c>
      <c r="L2499" s="1101">
        <v>0</v>
      </c>
      <c r="M2499" s="1101">
        <v>2</v>
      </c>
      <c r="N2499" s="1101">
        <v>2</v>
      </c>
      <c r="O2499" s="1101">
        <v>2</v>
      </c>
      <c r="P2499" s="1101">
        <v>5</v>
      </c>
      <c r="Q2499" s="1101">
        <v>5</v>
      </c>
      <c r="R2499" s="2262">
        <v>0</v>
      </c>
      <c r="S2499" s="2262">
        <v>0</v>
      </c>
      <c r="T2499" s="2262">
        <v>0</v>
      </c>
      <c r="U2499" s="2262">
        <v>0</v>
      </c>
      <c r="V2499" s="2262">
        <v>0</v>
      </c>
      <c r="W2499" s="2262">
        <v>0</v>
      </c>
      <c r="X2499" s="2262">
        <v>0</v>
      </c>
      <c r="Y2499" s="2262">
        <v>0</v>
      </c>
      <c r="Z2499" s="2262">
        <v>0</v>
      </c>
      <c r="AA2499" s="2262">
        <v>0</v>
      </c>
      <c r="AB2499" s="2262">
        <v>0</v>
      </c>
      <c r="AC2499" s="2262">
        <v>0</v>
      </c>
      <c r="AD2499" s="2262">
        <v>0</v>
      </c>
      <c r="AE2499" s="2262">
        <v>0</v>
      </c>
      <c r="AF2499" s="2262">
        <v>0</v>
      </c>
      <c r="AG2499" s="2262">
        <v>0</v>
      </c>
      <c r="AH2499" s="2262">
        <v>0</v>
      </c>
      <c r="AI2499" s="2262">
        <v>0</v>
      </c>
      <c r="AJ2499" s="2262">
        <v>12</v>
      </c>
      <c r="AK2499" s="2262">
        <v>12</v>
      </c>
      <c r="AL2499" s="2262">
        <v>0</v>
      </c>
      <c r="AM2499" s="2262">
        <v>0</v>
      </c>
      <c r="AN2499" s="1238">
        <f>+VLOOKUP((A2499&amp;LEFT(D2499,2))*1,KAP_2018[],5,FALSE)</f>
        <v>0.94415427882683811</v>
      </c>
      <c r="AO2499" s="2243">
        <f t="shared" ref="AO2499:AO2562" si="431">(+R2499+T2499+V2499+X2499+Z2499+AB2499+AD2499+AF2499+AH2499+AJ2499+AL2499-(+S2499+U2499+W2499+Y2499+AA2499+AC2499+AE2499+AG2499+AI2499+AK2499+AM2499))*IF(L2499=0,1,0.5)</f>
        <v>0</v>
      </c>
      <c r="AP2499" s="2244">
        <f t="shared" ref="AP2499:AP2562" si="432">+IF(O2499=3,0,1)*IF(N2499=1,1,0)*(+R2499+T2499+V2499+X2499+Z2499+AB2499+AD2499+AF2499+AH2499+AJ2499+AL2499)*IF(L2499&gt;0,0.5,1)</f>
        <v>0</v>
      </c>
      <c r="AQ2499" s="2244">
        <f>+IF(N2499=1,1,0)*IF(VLOOKUP(I2499,Tab_odbory,7,FALSE)=-1,VLOOKUP(K2499,Tab_predmety[],4,FALSE),VLOOKUP(I2499,Tab_odbory,7,FALSE))*IF(AN2499&gt;=K_KAP,1,0)*(+R2499+T2499+V2499+X2499+Z2499+AB2499+AD2499+AF2499+AH2499+AJ2499+AL2499)*IF(L2499&gt;0,0.5,1)</f>
        <v>0</v>
      </c>
      <c r="AR2499" s="1155">
        <f>+IF(N2499=1,1,0)*IF(VLOOKUP(I2499,Tab_odbory,8,FALSE)=-1,VLOOKUP(K2499,Tab_predmety[],5,FALSE),VLOOKUP(I2499,Tab_odbory,8,FALSE))*IF(AN2499&gt;=K_KAP,1,0)*AO2499</f>
        <v>0</v>
      </c>
      <c r="AS2499" s="1101">
        <f t="shared" ref="AS2499:AS2562" si="433">+AO2499*IF(N2499=1,1,0)</f>
        <v>0</v>
      </c>
      <c r="AT2499" s="1101">
        <f>+IF(N2499=1,1,0)*IF(O2499=1,'T2-KO'!$E$34,IF(O2499=3,9/M2499,IF(O2499=12,'T2-KO'!$E$37,'T2-KO'!$E$35)))</f>
        <v>0</v>
      </c>
      <c r="AU2499" s="1101">
        <f>+IF(N2499=1,1,0)*IF(O2499=3,9/'T5b-studenti'!M2499,IF(O2499=2,'T2-KO'!$G$35,'T2-KO'!$G$34))</f>
        <v>0</v>
      </c>
      <c r="AV2499" s="1101">
        <f>+IF(N2499=1,1,0)*IF(O2499=1,'T2-KO'!$G$34,IF(O2499=3,9/M2499,'T2-KO'!$G$35))</f>
        <v>0</v>
      </c>
      <c r="AW2499" s="1101">
        <f t="shared" ref="AW2499:AW2562" si="434">+VLOOKUP(P2499,koef_kp,10,FALSE)/2+VLOOKUP(Q2499,koef_kp,10,FALSE)/2</f>
        <v>1.86</v>
      </c>
      <c r="AX2499" s="2245">
        <f t="shared" ref="AX2499:AX2562" si="435">+IF(L2499&gt;0,0.5,1)*(AT2499*(AL2499-AM2499)+AU2499*(AJ2499+AH2499-AK2499-AI2499)+AV2499*(+R2499+T2499+V2499+X2499+Z2499+AB2499+AD2499+AF2499-S2499-U2499-W2499-Y2499-AA2499-AC2499-AE2499-AG2499))</f>
        <v>0</v>
      </c>
      <c r="AY2499" s="1101">
        <f t="shared" si="428"/>
        <v>0</v>
      </c>
      <c r="AZ2499" s="1101">
        <f t="shared" si="429"/>
        <v>0</v>
      </c>
      <c r="BA2499" s="2246">
        <f t="shared" ref="BA2499:BA2562" si="436">+(+R2499+T2499+V2499+X2499+Z2499+AB2499+AD2499+AF2499+AH2499+AJ2499+AL2499)*IF(L2499&gt;0,0.5,1)</f>
        <v>12</v>
      </c>
      <c r="BB2499" s="1103">
        <f t="shared" ref="BB2499:BB2562" si="437">+IF(O2499=3,1,0)*IF(N2499=1,1,0)*AO2499</f>
        <v>0</v>
      </c>
      <c r="BC2499" s="2481" t="str">
        <f t="shared" ref="BC2499:BC2562" si="438">VLOOKUP(A2499,KOD_VVŠ,3,FALSE)</f>
        <v>SPU</v>
      </c>
    </row>
    <row r="2500" spans="1:55">
      <c r="A2500" s="1608">
        <v>704000000</v>
      </c>
      <c r="B2500" s="1608">
        <v>704010000</v>
      </c>
      <c r="C2500" s="1608">
        <v>16379</v>
      </c>
      <c r="D2500" s="1101">
        <f t="shared" si="430"/>
        <v>4173802</v>
      </c>
      <c r="E2500" s="1101">
        <v>4173802</v>
      </c>
      <c r="F2500" s="1101" t="s">
        <v>979</v>
      </c>
      <c r="G2500" s="1101" t="s">
        <v>523</v>
      </c>
      <c r="H2500" s="1101" t="s">
        <v>524</v>
      </c>
      <c r="I2500" s="1101">
        <v>601052</v>
      </c>
      <c r="J2500" s="1101">
        <v>0</v>
      </c>
      <c r="K2500" s="1101">
        <v>0</v>
      </c>
      <c r="L2500" s="1101">
        <v>0</v>
      </c>
      <c r="M2500" s="1101">
        <v>2</v>
      </c>
      <c r="N2500" s="1101">
        <v>1</v>
      </c>
      <c r="O2500" s="1101">
        <v>2</v>
      </c>
      <c r="P2500" s="1101">
        <v>5</v>
      </c>
      <c r="Q2500" s="1101">
        <v>5</v>
      </c>
      <c r="R2500" s="2262">
        <v>0</v>
      </c>
      <c r="S2500" s="2262">
        <v>0</v>
      </c>
      <c r="T2500" s="2262">
        <v>0</v>
      </c>
      <c r="U2500" s="2262">
        <v>0</v>
      </c>
      <c r="V2500" s="2262">
        <v>0</v>
      </c>
      <c r="W2500" s="2262">
        <v>0</v>
      </c>
      <c r="X2500" s="2262">
        <v>0</v>
      </c>
      <c r="Y2500" s="2262">
        <v>0</v>
      </c>
      <c r="Z2500" s="2262">
        <v>0</v>
      </c>
      <c r="AA2500" s="2262">
        <v>0</v>
      </c>
      <c r="AB2500" s="2262">
        <v>0</v>
      </c>
      <c r="AC2500" s="2262">
        <v>0</v>
      </c>
      <c r="AD2500" s="2262">
        <v>0</v>
      </c>
      <c r="AE2500" s="2262">
        <v>0</v>
      </c>
      <c r="AF2500" s="2262">
        <v>0</v>
      </c>
      <c r="AG2500" s="2262">
        <v>0</v>
      </c>
      <c r="AH2500" s="2262">
        <v>0</v>
      </c>
      <c r="AI2500" s="2262">
        <v>0</v>
      </c>
      <c r="AJ2500" s="2262">
        <v>14</v>
      </c>
      <c r="AK2500" s="2262">
        <v>0</v>
      </c>
      <c r="AL2500" s="2262">
        <v>12</v>
      </c>
      <c r="AM2500" s="2262">
        <v>2</v>
      </c>
      <c r="AN2500" s="1238">
        <f>+VLOOKUP((A2500&amp;LEFT(D2500,2))*1,KAP_2018[],5,FALSE)</f>
        <v>0.94415427882683811</v>
      </c>
      <c r="AO2500" s="2243">
        <f t="shared" si="431"/>
        <v>24</v>
      </c>
      <c r="AP2500" s="2244">
        <f t="shared" si="432"/>
        <v>26</v>
      </c>
      <c r="AQ2500" s="2244">
        <f>+IF(N2500=1,1,0)*IF(VLOOKUP(I2500,Tab_odbory,7,FALSE)=-1,VLOOKUP(K2500,Tab_predmety[],4,FALSE),VLOOKUP(I2500,Tab_odbory,7,FALSE))*IF(AN2500&gt;=K_KAP,1,0)*(+R2500+T2500+V2500+X2500+Z2500+AB2500+AD2500+AF2500+AH2500+AJ2500+AL2500)*IF(L2500&gt;0,0.5,1)</f>
        <v>0</v>
      </c>
      <c r="AR2500" s="1155">
        <f>+IF(N2500=1,1,0)*IF(VLOOKUP(I2500,Tab_odbory,8,FALSE)=-1,VLOOKUP(K2500,Tab_predmety[],5,FALSE),VLOOKUP(I2500,Tab_odbory,8,FALSE))*IF(AN2500&gt;=K_KAP,1,0)*AO2500</f>
        <v>0</v>
      </c>
      <c r="AS2500" s="1101">
        <f t="shared" si="433"/>
        <v>24</v>
      </c>
      <c r="AT2500" s="1101">
        <f>+IF(N2500=1,1,0)*IF(O2500=1,'T2-KO'!$E$34,IF(O2500=3,9/M2500,IF(O2500=12,'T2-KO'!$E$37,'T2-KO'!$E$35)))</f>
        <v>1.5</v>
      </c>
      <c r="AU2500" s="1101">
        <f>+IF(N2500=1,1,0)*IF(O2500=3,9/'T5b-studenti'!M2500,IF(O2500=2,'T2-KO'!$G$35,'T2-KO'!$G$34))</f>
        <v>1.5</v>
      </c>
      <c r="AV2500" s="1101">
        <f>+IF(N2500=1,1,0)*IF(O2500=1,'T2-KO'!$G$34,IF(O2500=3,9/M2500,'T2-KO'!$G$35))</f>
        <v>1.5</v>
      </c>
      <c r="AW2500" s="1101">
        <f t="shared" si="434"/>
        <v>1.86</v>
      </c>
      <c r="AX2500" s="2245">
        <f t="shared" si="435"/>
        <v>36</v>
      </c>
      <c r="AY2500" s="1101">
        <f t="shared" ref="AY2500:AY2563" si="439">+AW2500*AX2500</f>
        <v>66.960000000000008</v>
      </c>
      <c r="AZ2500" s="1101">
        <f t="shared" ref="AZ2500:AZ2563" si="440">+AY2500*(AN2500+1)/2</f>
        <v>65.090285255122552</v>
      </c>
      <c r="BA2500" s="2246">
        <f t="shared" si="436"/>
        <v>26</v>
      </c>
      <c r="BB2500" s="1103">
        <f t="shared" si="437"/>
        <v>0</v>
      </c>
      <c r="BC2500" s="2481" t="str">
        <f t="shared" si="438"/>
        <v>SPU</v>
      </c>
    </row>
    <row r="2501" spans="1:55">
      <c r="A2501" s="1608">
        <v>704000000</v>
      </c>
      <c r="B2501" s="1608">
        <v>704010000</v>
      </c>
      <c r="C2501" s="1608">
        <v>7254</v>
      </c>
      <c r="D2501" s="1101">
        <f t="shared" si="430"/>
        <v>4132900</v>
      </c>
      <c r="E2501" s="1101">
        <v>4132900</v>
      </c>
      <c r="F2501" s="1101" t="s">
        <v>979</v>
      </c>
      <c r="G2501" s="1101" t="s">
        <v>523</v>
      </c>
      <c r="H2501" s="1101" t="s">
        <v>541</v>
      </c>
      <c r="I2501" s="1101">
        <v>601063</v>
      </c>
      <c r="J2501" s="1101">
        <v>0</v>
      </c>
      <c r="K2501" s="1101">
        <v>0</v>
      </c>
      <c r="L2501" s="1101">
        <v>0</v>
      </c>
      <c r="M2501" s="1101">
        <v>3</v>
      </c>
      <c r="N2501" s="1101">
        <v>1</v>
      </c>
      <c r="O2501" s="1101">
        <v>3</v>
      </c>
      <c r="P2501" s="1101">
        <v>19</v>
      </c>
      <c r="Q2501" s="1101">
        <v>19</v>
      </c>
      <c r="R2501" s="2262">
        <v>0</v>
      </c>
      <c r="S2501" s="2262">
        <v>0</v>
      </c>
      <c r="T2501" s="2262">
        <v>0</v>
      </c>
      <c r="U2501" s="2262">
        <v>0</v>
      </c>
      <c r="V2501" s="2262">
        <v>0</v>
      </c>
      <c r="W2501" s="2262">
        <v>0</v>
      </c>
      <c r="X2501" s="2262">
        <v>0</v>
      </c>
      <c r="Y2501" s="2262">
        <v>0</v>
      </c>
      <c r="Z2501" s="2262">
        <v>0</v>
      </c>
      <c r="AA2501" s="2262">
        <v>0</v>
      </c>
      <c r="AB2501" s="2262">
        <v>0</v>
      </c>
      <c r="AC2501" s="2262">
        <v>0</v>
      </c>
      <c r="AD2501" s="2262">
        <v>0</v>
      </c>
      <c r="AE2501" s="2262">
        <v>0</v>
      </c>
      <c r="AF2501" s="2262">
        <v>0</v>
      </c>
      <c r="AG2501" s="2262">
        <v>0</v>
      </c>
      <c r="AH2501" s="2262">
        <v>0</v>
      </c>
      <c r="AI2501" s="2262">
        <v>0</v>
      </c>
      <c r="AJ2501" s="2262">
        <v>1</v>
      </c>
      <c r="AK2501" s="2262">
        <v>0</v>
      </c>
      <c r="AL2501" s="2262">
        <v>0</v>
      </c>
      <c r="AM2501" s="2262">
        <v>0</v>
      </c>
      <c r="AN2501" s="1238">
        <f>+VLOOKUP((A2501&amp;LEFT(D2501,2))*1,KAP_2018[],5,FALSE)</f>
        <v>0.94415427882683811</v>
      </c>
      <c r="AO2501" s="2243">
        <f t="shared" si="431"/>
        <v>1</v>
      </c>
      <c r="AP2501" s="2244">
        <f t="shared" si="432"/>
        <v>0</v>
      </c>
      <c r="AQ2501" s="2244">
        <f>+IF(N2501=1,1,0)*IF(VLOOKUP(I2501,Tab_odbory,7,FALSE)=-1,VLOOKUP(K2501,Tab_predmety[],4,FALSE),VLOOKUP(I2501,Tab_odbory,7,FALSE))*IF(AN2501&gt;=K_KAP,1,0)*(+R2501+T2501+V2501+X2501+Z2501+AB2501+AD2501+AF2501+AH2501+AJ2501+AL2501)*IF(L2501&gt;0,0.5,1)</f>
        <v>0</v>
      </c>
      <c r="AR2501" s="1155">
        <f>+IF(N2501=1,1,0)*IF(VLOOKUP(I2501,Tab_odbory,8,FALSE)=-1,VLOOKUP(K2501,Tab_predmety[],5,FALSE),VLOOKUP(I2501,Tab_odbory,8,FALSE))*IF(AN2501&gt;=K_KAP,1,0)*AO2501</f>
        <v>0</v>
      </c>
      <c r="AS2501" s="1101">
        <f t="shared" si="433"/>
        <v>1</v>
      </c>
      <c r="AT2501" s="1101">
        <f>+IF(N2501=1,1,0)*IF(O2501=1,'T2-KO'!$E$34,IF(O2501=3,9/M2501,IF(O2501=12,'T2-KO'!$E$37,'T2-KO'!$E$35)))</f>
        <v>3</v>
      </c>
      <c r="AU2501" s="1101">
        <f>+IF(N2501=1,1,0)*IF(O2501=3,9/'T5b-studenti'!M2501,IF(O2501=2,'T2-KO'!$G$35,'T2-KO'!$G$34))</f>
        <v>3</v>
      </c>
      <c r="AV2501" s="1101">
        <f>+IF(N2501=1,1,0)*IF(O2501=1,'T2-KO'!$G$34,IF(O2501=3,9/M2501,'T2-KO'!$G$35))</f>
        <v>3</v>
      </c>
      <c r="AW2501" s="1101">
        <f t="shared" si="434"/>
        <v>2.48</v>
      </c>
      <c r="AX2501" s="2245">
        <f t="shared" si="435"/>
        <v>3</v>
      </c>
      <c r="AY2501" s="1101">
        <f t="shared" si="439"/>
        <v>7.4399999999999995</v>
      </c>
      <c r="AZ2501" s="1101">
        <f t="shared" si="440"/>
        <v>7.2322539172358375</v>
      </c>
      <c r="BA2501" s="2246">
        <f t="shared" si="436"/>
        <v>1</v>
      </c>
      <c r="BB2501" s="1103">
        <f t="shared" si="437"/>
        <v>1</v>
      </c>
      <c r="BC2501" s="2481" t="str">
        <f t="shared" si="438"/>
        <v>SPU</v>
      </c>
    </row>
    <row r="2502" spans="1:55">
      <c r="A2502" s="1608">
        <v>704000000</v>
      </c>
      <c r="B2502" s="1608">
        <v>704030000</v>
      </c>
      <c r="C2502" s="1608">
        <v>100586</v>
      </c>
      <c r="D2502" s="1101">
        <f t="shared" si="430"/>
        <v>2329813</v>
      </c>
      <c r="E2502" s="1101">
        <v>2329813</v>
      </c>
      <c r="F2502" s="1101" t="s">
        <v>979</v>
      </c>
      <c r="G2502" s="1101" t="s">
        <v>1061</v>
      </c>
      <c r="H2502" s="1101" t="s">
        <v>60</v>
      </c>
      <c r="I2502" s="1101">
        <v>502502</v>
      </c>
      <c r="J2502" s="1101">
        <v>0</v>
      </c>
      <c r="K2502" s="1101">
        <v>0</v>
      </c>
      <c r="L2502" s="1101">
        <v>0</v>
      </c>
      <c r="M2502" s="1101">
        <v>2</v>
      </c>
      <c r="N2502" s="1101">
        <v>2</v>
      </c>
      <c r="O2502" s="1101">
        <v>2</v>
      </c>
      <c r="P2502" s="1101">
        <v>4</v>
      </c>
      <c r="Q2502" s="1101">
        <v>4</v>
      </c>
      <c r="R2502" s="2262">
        <v>0</v>
      </c>
      <c r="S2502" s="2262">
        <v>0</v>
      </c>
      <c r="T2502" s="2262">
        <v>0</v>
      </c>
      <c r="U2502" s="2262">
        <v>0</v>
      </c>
      <c r="V2502" s="2262">
        <v>0</v>
      </c>
      <c r="W2502" s="2262">
        <v>0</v>
      </c>
      <c r="X2502" s="2262">
        <v>0</v>
      </c>
      <c r="Y2502" s="2262">
        <v>0</v>
      </c>
      <c r="Z2502" s="2262">
        <v>0</v>
      </c>
      <c r="AA2502" s="2262">
        <v>0</v>
      </c>
      <c r="AB2502" s="2262">
        <v>0</v>
      </c>
      <c r="AC2502" s="2262">
        <v>0</v>
      </c>
      <c r="AD2502" s="2262">
        <v>0</v>
      </c>
      <c r="AE2502" s="2262">
        <v>0</v>
      </c>
      <c r="AF2502" s="2262">
        <v>0</v>
      </c>
      <c r="AG2502" s="2262">
        <v>0</v>
      </c>
      <c r="AH2502" s="2262">
        <v>0</v>
      </c>
      <c r="AI2502" s="2262">
        <v>0</v>
      </c>
      <c r="AJ2502" s="2262">
        <v>13</v>
      </c>
      <c r="AK2502" s="2262">
        <v>13</v>
      </c>
      <c r="AL2502" s="2262">
        <v>0</v>
      </c>
      <c r="AM2502" s="2262">
        <v>0</v>
      </c>
      <c r="AN2502" s="1238">
        <f>+VLOOKUP((A2502&amp;LEFT(D2502,2))*1,KAP_2018[],5,FALSE)</f>
        <v>0.98004201680672265</v>
      </c>
      <c r="AO2502" s="2243">
        <f t="shared" si="431"/>
        <v>0</v>
      </c>
      <c r="AP2502" s="2244">
        <f t="shared" si="432"/>
        <v>0</v>
      </c>
      <c r="AQ2502" s="2244">
        <f>+IF(N2502=1,1,0)*IF(VLOOKUP(I2502,Tab_odbory,7,FALSE)=-1,VLOOKUP(K2502,Tab_predmety[],4,FALSE),VLOOKUP(I2502,Tab_odbory,7,FALSE))*IF(AN2502&gt;=K_KAP,1,0)*(+R2502+T2502+V2502+X2502+Z2502+AB2502+AD2502+AF2502+AH2502+AJ2502+AL2502)*IF(L2502&gt;0,0.5,1)</f>
        <v>0</v>
      </c>
      <c r="AR2502" s="1155">
        <f>+IF(N2502=1,1,0)*IF(VLOOKUP(I2502,Tab_odbory,8,FALSE)=-1,VLOOKUP(K2502,Tab_predmety[],5,FALSE),VLOOKUP(I2502,Tab_odbory,8,FALSE))*IF(AN2502&gt;=K_KAP,1,0)*AO2502</f>
        <v>0</v>
      </c>
      <c r="AS2502" s="1101">
        <f t="shared" si="433"/>
        <v>0</v>
      </c>
      <c r="AT2502" s="1101">
        <f>+IF(N2502=1,1,0)*IF(O2502=1,'T2-KO'!$E$34,IF(O2502=3,9/M2502,IF(O2502=12,'T2-KO'!$E$37,'T2-KO'!$E$35)))</f>
        <v>0</v>
      </c>
      <c r="AU2502" s="1101">
        <f>+IF(N2502=1,1,0)*IF(O2502=3,9/'T5b-studenti'!M2502,IF(O2502=2,'T2-KO'!$G$35,'T2-KO'!$G$34))</f>
        <v>0</v>
      </c>
      <c r="AV2502" s="1101">
        <f>+IF(N2502=1,1,0)*IF(O2502=1,'T2-KO'!$G$34,IF(O2502=3,9/M2502,'T2-KO'!$G$35))</f>
        <v>0</v>
      </c>
      <c r="AW2502" s="1101">
        <f t="shared" si="434"/>
        <v>1.72</v>
      </c>
      <c r="AX2502" s="2245">
        <f t="shared" si="435"/>
        <v>0</v>
      </c>
      <c r="AY2502" s="1101">
        <f t="shared" si="439"/>
        <v>0</v>
      </c>
      <c r="AZ2502" s="1101">
        <f t="shared" si="440"/>
        <v>0</v>
      </c>
      <c r="BA2502" s="2246">
        <f t="shared" si="436"/>
        <v>13</v>
      </c>
      <c r="BB2502" s="1103">
        <f t="shared" si="437"/>
        <v>0</v>
      </c>
      <c r="BC2502" s="2481" t="str">
        <f t="shared" si="438"/>
        <v>SPU</v>
      </c>
    </row>
    <row r="2503" spans="1:55">
      <c r="A2503" s="1608">
        <v>704000000</v>
      </c>
      <c r="B2503" s="1608">
        <v>704060000</v>
      </c>
      <c r="C2503" s="1608">
        <v>16300</v>
      </c>
      <c r="D2503" s="1101">
        <f t="shared" si="430"/>
        <v>6218804</v>
      </c>
      <c r="E2503" s="1101">
        <v>6218804</v>
      </c>
      <c r="F2503" s="1101" t="s">
        <v>979</v>
      </c>
      <c r="G2503" s="1101" t="s">
        <v>554</v>
      </c>
      <c r="H2503" s="1101" t="s">
        <v>1260</v>
      </c>
      <c r="I2503" s="1101">
        <v>303052</v>
      </c>
      <c r="J2503" s="1101">
        <v>0</v>
      </c>
      <c r="K2503" s="1101">
        <v>0</v>
      </c>
      <c r="L2503" s="1101">
        <v>0</v>
      </c>
      <c r="M2503" s="1101">
        <v>2</v>
      </c>
      <c r="N2503" s="1101">
        <v>2</v>
      </c>
      <c r="O2503" s="1101">
        <v>2</v>
      </c>
      <c r="P2503" s="1101">
        <v>9</v>
      </c>
      <c r="Q2503" s="1101">
        <v>9</v>
      </c>
      <c r="R2503" s="2262">
        <v>0</v>
      </c>
      <c r="S2503" s="2262">
        <v>0</v>
      </c>
      <c r="T2503" s="2262">
        <v>0</v>
      </c>
      <c r="U2503" s="2262">
        <v>0</v>
      </c>
      <c r="V2503" s="2262">
        <v>0</v>
      </c>
      <c r="W2503" s="2262">
        <v>0</v>
      </c>
      <c r="X2503" s="2262">
        <v>0</v>
      </c>
      <c r="Y2503" s="2262">
        <v>0</v>
      </c>
      <c r="Z2503" s="2262">
        <v>0</v>
      </c>
      <c r="AA2503" s="2262">
        <v>0</v>
      </c>
      <c r="AB2503" s="2262">
        <v>0</v>
      </c>
      <c r="AC2503" s="2262">
        <v>0</v>
      </c>
      <c r="AD2503" s="2262">
        <v>0</v>
      </c>
      <c r="AE2503" s="2262">
        <v>0</v>
      </c>
      <c r="AF2503" s="2262">
        <v>0</v>
      </c>
      <c r="AG2503" s="2262">
        <v>0</v>
      </c>
      <c r="AH2503" s="2262">
        <v>0</v>
      </c>
      <c r="AI2503" s="2262">
        <v>0</v>
      </c>
      <c r="AJ2503" s="2262">
        <v>27</v>
      </c>
      <c r="AK2503" s="2262">
        <v>27</v>
      </c>
      <c r="AL2503" s="2262">
        <v>0</v>
      </c>
      <c r="AM2503" s="2262">
        <v>0</v>
      </c>
      <c r="AN2503" s="1238">
        <f>+VLOOKUP((A2503&amp;LEFT(D2503,2))*1,KAP_2018[],5,FALSE)</f>
        <v>0.95929377145659633</v>
      </c>
      <c r="AO2503" s="2243">
        <f t="shared" si="431"/>
        <v>0</v>
      </c>
      <c r="AP2503" s="2244">
        <f t="shared" si="432"/>
        <v>0</v>
      </c>
      <c r="AQ2503" s="2244">
        <f>+IF(N2503=1,1,0)*IF(VLOOKUP(I2503,Tab_odbory,7,FALSE)=-1,VLOOKUP(K2503,Tab_predmety[],4,FALSE),VLOOKUP(I2503,Tab_odbory,7,FALSE))*IF(AN2503&gt;=K_KAP,1,0)*(+R2503+T2503+V2503+X2503+Z2503+AB2503+AD2503+AF2503+AH2503+AJ2503+AL2503)*IF(L2503&gt;0,0.5,1)</f>
        <v>0</v>
      </c>
      <c r="AR2503" s="1155">
        <f>+IF(N2503=1,1,0)*IF(VLOOKUP(I2503,Tab_odbory,8,FALSE)=-1,VLOOKUP(K2503,Tab_predmety[],5,FALSE),VLOOKUP(I2503,Tab_odbory,8,FALSE))*IF(AN2503&gt;=K_KAP,1,0)*AO2503</f>
        <v>0</v>
      </c>
      <c r="AS2503" s="1101">
        <f t="shared" si="433"/>
        <v>0</v>
      </c>
      <c r="AT2503" s="1101">
        <f>+IF(N2503=1,1,0)*IF(O2503=1,'T2-KO'!$E$34,IF(O2503=3,9/M2503,IF(O2503=12,'T2-KO'!$E$37,'T2-KO'!$E$35)))</f>
        <v>0</v>
      </c>
      <c r="AU2503" s="1101">
        <f>+IF(N2503=1,1,0)*IF(O2503=3,9/'T5b-studenti'!M2503,IF(O2503=2,'T2-KO'!$G$35,'T2-KO'!$G$34))</f>
        <v>0</v>
      </c>
      <c r="AV2503" s="1101">
        <f>+IF(N2503=1,1,0)*IF(O2503=1,'T2-KO'!$G$34,IF(O2503=3,9/M2503,'T2-KO'!$G$35))</f>
        <v>0</v>
      </c>
      <c r="AW2503" s="1101">
        <f t="shared" si="434"/>
        <v>1.21</v>
      </c>
      <c r="AX2503" s="2245">
        <f t="shared" si="435"/>
        <v>0</v>
      </c>
      <c r="AY2503" s="1101">
        <f t="shared" si="439"/>
        <v>0</v>
      </c>
      <c r="AZ2503" s="1101">
        <f t="shared" si="440"/>
        <v>0</v>
      </c>
      <c r="BA2503" s="2246">
        <f t="shared" si="436"/>
        <v>27</v>
      </c>
      <c r="BB2503" s="1103">
        <f t="shared" si="437"/>
        <v>0</v>
      </c>
      <c r="BC2503" s="2481" t="str">
        <f t="shared" si="438"/>
        <v>SPU</v>
      </c>
    </row>
    <row r="2504" spans="1:55">
      <c r="A2504" s="1608">
        <v>704000000</v>
      </c>
      <c r="B2504" s="1608">
        <v>704010000</v>
      </c>
      <c r="C2504" s="1608">
        <v>16364</v>
      </c>
      <c r="D2504" s="1101">
        <f t="shared" si="430"/>
        <v>4173804</v>
      </c>
      <c r="E2504" s="1101">
        <v>4173804</v>
      </c>
      <c r="F2504" s="1101" t="s">
        <v>979</v>
      </c>
      <c r="G2504" s="1101" t="s">
        <v>523</v>
      </c>
      <c r="H2504" s="1101" t="s">
        <v>533</v>
      </c>
      <c r="I2504" s="1101">
        <v>601052</v>
      </c>
      <c r="J2504" s="1101">
        <v>0</v>
      </c>
      <c r="K2504" s="1101">
        <v>0</v>
      </c>
      <c r="L2504" s="1101">
        <v>0</v>
      </c>
      <c r="M2504" s="1101">
        <v>2</v>
      </c>
      <c r="N2504" s="1101">
        <v>1</v>
      </c>
      <c r="O2504" s="1101">
        <v>2</v>
      </c>
      <c r="P2504" s="1101">
        <v>5</v>
      </c>
      <c r="Q2504" s="1101">
        <v>5</v>
      </c>
      <c r="R2504" s="2262">
        <v>0</v>
      </c>
      <c r="S2504" s="2262">
        <v>0</v>
      </c>
      <c r="T2504" s="2262">
        <v>0</v>
      </c>
      <c r="U2504" s="2262">
        <v>0</v>
      </c>
      <c r="V2504" s="2262">
        <v>0</v>
      </c>
      <c r="W2504" s="2262">
        <v>0</v>
      </c>
      <c r="X2504" s="2262">
        <v>0</v>
      </c>
      <c r="Y2504" s="2262">
        <v>0</v>
      </c>
      <c r="Z2504" s="2262">
        <v>0</v>
      </c>
      <c r="AA2504" s="2262">
        <v>0</v>
      </c>
      <c r="AB2504" s="2262">
        <v>0</v>
      </c>
      <c r="AC2504" s="2262">
        <v>0</v>
      </c>
      <c r="AD2504" s="2262">
        <v>0</v>
      </c>
      <c r="AE2504" s="2262">
        <v>0</v>
      </c>
      <c r="AF2504" s="2262">
        <v>0</v>
      </c>
      <c r="AG2504" s="2262">
        <v>0</v>
      </c>
      <c r="AH2504" s="2262">
        <v>0</v>
      </c>
      <c r="AI2504" s="2262">
        <v>0</v>
      </c>
      <c r="AJ2504" s="2262">
        <v>15</v>
      </c>
      <c r="AK2504" s="2262">
        <v>0</v>
      </c>
      <c r="AL2504" s="2262">
        <v>18</v>
      </c>
      <c r="AM2504" s="2262">
        <v>1</v>
      </c>
      <c r="AN2504" s="1238">
        <f>+VLOOKUP((A2504&amp;LEFT(D2504,2))*1,KAP_2018[],5,FALSE)</f>
        <v>0.94415427882683811</v>
      </c>
      <c r="AO2504" s="2243">
        <f t="shared" si="431"/>
        <v>32</v>
      </c>
      <c r="AP2504" s="2244">
        <f t="shared" si="432"/>
        <v>33</v>
      </c>
      <c r="AQ2504" s="2244">
        <f>+IF(N2504=1,1,0)*IF(VLOOKUP(I2504,Tab_odbory,7,FALSE)=-1,VLOOKUP(K2504,Tab_predmety[],4,FALSE),VLOOKUP(I2504,Tab_odbory,7,FALSE))*IF(AN2504&gt;=K_KAP,1,0)*(+R2504+T2504+V2504+X2504+Z2504+AB2504+AD2504+AF2504+AH2504+AJ2504+AL2504)*IF(L2504&gt;0,0.5,1)</f>
        <v>0</v>
      </c>
      <c r="AR2504" s="1155">
        <f>+IF(N2504=1,1,0)*IF(VLOOKUP(I2504,Tab_odbory,8,FALSE)=-1,VLOOKUP(K2504,Tab_predmety[],5,FALSE),VLOOKUP(I2504,Tab_odbory,8,FALSE))*IF(AN2504&gt;=K_KAP,1,0)*AO2504</f>
        <v>0</v>
      </c>
      <c r="AS2504" s="1101">
        <f t="shared" si="433"/>
        <v>32</v>
      </c>
      <c r="AT2504" s="1101">
        <f>+IF(N2504=1,1,0)*IF(O2504=1,'T2-KO'!$E$34,IF(O2504=3,9/M2504,IF(O2504=12,'T2-KO'!$E$37,'T2-KO'!$E$35)))</f>
        <v>1.5</v>
      </c>
      <c r="AU2504" s="1101">
        <f>+IF(N2504=1,1,0)*IF(O2504=3,9/'T5b-studenti'!M2504,IF(O2504=2,'T2-KO'!$G$35,'T2-KO'!$G$34))</f>
        <v>1.5</v>
      </c>
      <c r="AV2504" s="1101">
        <f>+IF(N2504=1,1,0)*IF(O2504=1,'T2-KO'!$G$34,IF(O2504=3,9/M2504,'T2-KO'!$G$35))</f>
        <v>1.5</v>
      </c>
      <c r="AW2504" s="1101">
        <f t="shared" si="434"/>
        <v>1.86</v>
      </c>
      <c r="AX2504" s="2245">
        <f t="shared" si="435"/>
        <v>48</v>
      </c>
      <c r="AY2504" s="1101">
        <f t="shared" si="439"/>
        <v>89.28</v>
      </c>
      <c r="AZ2504" s="1101">
        <f t="shared" si="440"/>
        <v>86.787047006830065</v>
      </c>
      <c r="BA2504" s="2246">
        <f t="shared" si="436"/>
        <v>33</v>
      </c>
      <c r="BB2504" s="1103">
        <f t="shared" si="437"/>
        <v>0</v>
      </c>
      <c r="BC2504" s="2481" t="str">
        <f t="shared" si="438"/>
        <v>SPU</v>
      </c>
    </row>
    <row r="2505" spans="1:55">
      <c r="A2505" s="1608">
        <v>704000000</v>
      </c>
      <c r="B2505" s="1608">
        <v>704010000</v>
      </c>
      <c r="C2505" s="1608">
        <v>16357</v>
      </c>
      <c r="D2505" s="1101">
        <f t="shared" si="430"/>
        <v>4188804</v>
      </c>
      <c r="E2505" s="1101">
        <v>4188804</v>
      </c>
      <c r="F2505" s="1101" t="s">
        <v>979</v>
      </c>
      <c r="G2505" s="1101" t="s">
        <v>523</v>
      </c>
      <c r="H2505" s="1101" t="s">
        <v>534</v>
      </c>
      <c r="I2505" s="1101">
        <v>601122</v>
      </c>
      <c r="J2505" s="1101">
        <v>0</v>
      </c>
      <c r="K2505" s="1101">
        <v>0</v>
      </c>
      <c r="L2505" s="1101">
        <v>0</v>
      </c>
      <c r="M2505" s="1101">
        <v>2</v>
      </c>
      <c r="N2505" s="1101">
        <v>1</v>
      </c>
      <c r="O2505" s="1101">
        <v>2</v>
      </c>
      <c r="P2505" s="1101">
        <v>5</v>
      </c>
      <c r="Q2505" s="1101">
        <v>5</v>
      </c>
      <c r="R2505" s="2262">
        <v>0</v>
      </c>
      <c r="S2505" s="2262">
        <v>0</v>
      </c>
      <c r="T2505" s="2262">
        <v>0</v>
      </c>
      <c r="U2505" s="2262">
        <v>0</v>
      </c>
      <c r="V2505" s="2262">
        <v>0</v>
      </c>
      <c r="W2505" s="2262">
        <v>0</v>
      </c>
      <c r="X2505" s="2262">
        <v>0</v>
      </c>
      <c r="Y2505" s="2262">
        <v>0</v>
      </c>
      <c r="Z2505" s="2262">
        <v>0</v>
      </c>
      <c r="AA2505" s="2262">
        <v>0</v>
      </c>
      <c r="AB2505" s="2262">
        <v>0</v>
      </c>
      <c r="AC2505" s="2262">
        <v>0</v>
      </c>
      <c r="AD2505" s="2262">
        <v>0</v>
      </c>
      <c r="AE2505" s="2262">
        <v>0</v>
      </c>
      <c r="AF2505" s="2262">
        <v>0</v>
      </c>
      <c r="AG2505" s="2262">
        <v>0</v>
      </c>
      <c r="AH2505" s="2262">
        <v>0</v>
      </c>
      <c r="AI2505" s="2262">
        <v>0</v>
      </c>
      <c r="AJ2505" s="2262">
        <v>14</v>
      </c>
      <c r="AK2505" s="2262">
        <v>0</v>
      </c>
      <c r="AL2505" s="2262">
        <v>21</v>
      </c>
      <c r="AM2505" s="2262">
        <v>0</v>
      </c>
      <c r="AN2505" s="1238">
        <f>+VLOOKUP((A2505&amp;LEFT(D2505,2))*1,KAP_2018[],5,FALSE)</f>
        <v>0.94415427882683811</v>
      </c>
      <c r="AO2505" s="2243">
        <f t="shared" si="431"/>
        <v>35</v>
      </c>
      <c r="AP2505" s="2244">
        <f t="shared" si="432"/>
        <v>35</v>
      </c>
      <c r="AQ2505" s="2244">
        <f>+IF(N2505=1,1,0)*IF(VLOOKUP(I2505,Tab_odbory,7,FALSE)=-1,VLOOKUP(K2505,Tab_predmety[],4,FALSE),VLOOKUP(I2505,Tab_odbory,7,FALSE))*IF(AN2505&gt;=K_KAP,1,0)*(+R2505+T2505+V2505+X2505+Z2505+AB2505+AD2505+AF2505+AH2505+AJ2505+AL2505)*IF(L2505&gt;0,0.5,1)</f>
        <v>0</v>
      </c>
      <c r="AR2505" s="1155">
        <f>+IF(N2505=1,1,0)*IF(VLOOKUP(I2505,Tab_odbory,8,FALSE)=-1,VLOOKUP(K2505,Tab_predmety[],5,FALSE),VLOOKUP(I2505,Tab_odbory,8,FALSE))*IF(AN2505&gt;=K_KAP,1,0)*AO2505</f>
        <v>0</v>
      </c>
      <c r="AS2505" s="1101">
        <f t="shared" si="433"/>
        <v>35</v>
      </c>
      <c r="AT2505" s="1101">
        <f>+IF(N2505=1,1,0)*IF(O2505=1,'T2-KO'!$E$34,IF(O2505=3,9/M2505,IF(O2505=12,'T2-KO'!$E$37,'T2-KO'!$E$35)))</f>
        <v>1.5</v>
      </c>
      <c r="AU2505" s="1101">
        <f>+IF(N2505=1,1,0)*IF(O2505=3,9/'T5b-studenti'!M2505,IF(O2505=2,'T2-KO'!$G$35,'T2-KO'!$G$34))</f>
        <v>1.5</v>
      </c>
      <c r="AV2505" s="1101">
        <f>+IF(N2505=1,1,0)*IF(O2505=1,'T2-KO'!$G$34,IF(O2505=3,9/M2505,'T2-KO'!$G$35))</f>
        <v>1.5</v>
      </c>
      <c r="AW2505" s="1101">
        <f t="shared" si="434"/>
        <v>1.86</v>
      </c>
      <c r="AX2505" s="2245">
        <f t="shared" si="435"/>
        <v>52.5</v>
      </c>
      <c r="AY2505" s="1101">
        <f t="shared" si="439"/>
        <v>97.65</v>
      </c>
      <c r="AZ2505" s="1101">
        <f t="shared" si="440"/>
        <v>94.923332663720387</v>
      </c>
      <c r="BA2505" s="2246">
        <f t="shared" si="436"/>
        <v>35</v>
      </c>
      <c r="BB2505" s="1103">
        <f t="shared" si="437"/>
        <v>0</v>
      </c>
      <c r="BC2505" s="2481" t="str">
        <f t="shared" si="438"/>
        <v>SPU</v>
      </c>
    </row>
    <row r="2506" spans="1:55">
      <c r="A2506" s="1608">
        <v>704000000</v>
      </c>
      <c r="B2506" s="1608">
        <v>704010000</v>
      </c>
      <c r="C2506" s="1608">
        <v>7259</v>
      </c>
      <c r="D2506" s="1101">
        <f t="shared" si="430"/>
        <v>4197900</v>
      </c>
      <c r="E2506" s="1101">
        <v>4197900</v>
      </c>
      <c r="F2506" s="1101" t="s">
        <v>979</v>
      </c>
      <c r="G2506" s="1101" t="s">
        <v>523</v>
      </c>
      <c r="H2506" s="1101" t="s">
        <v>538</v>
      </c>
      <c r="I2506" s="1101">
        <v>601163</v>
      </c>
      <c r="J2506" s="1101">
        <v>0</v>
      </c>
      <c r="K2506" s="1101">
        <v>0</v>
      </c>
      <c r="L2506" s="1101">
        <v>0</v>
      </c>
      <c r="M2506" s="1101">
        <v>3</v>
      </c>
      <c r="N2506" s="1101">
        <v>1</v>
      </c>
      <c r="O2506" s="1101">
        <v>3</v>
      </c>
      <c r="P2506" s="1101">
        <v>19</v>
      </c>
      <c r="Q2506" s="1101">
        <v>19</v>
      </c>
      <c r="R2506" s="2262">
        <v>0</v>
      </c>
      <c r="S2506" s="2262">
        <v>0</v>
      </c>
      <c r="T2506" s="2262">
        <v>0</v>
      </c>
      <c r="U2506" s="2262">
        <v>0</v>
      </c>
      <c r="V2506" s="2262">
        <v>0</v>
      </c>
      <c r="W2506" s="2262">
        <v>0</v>
      </c>
      <c r="X2506" s="2262">
        <v>0</v>
      </c>
      <c r="Y2506" s="2262">
        <v>0</v>
      </c>
      <c r="Z2506" s="2262">
        <v>0</v>
      </c>
      <c r="AA2506" s="2262">
        <v>0</v>
      </c>
      <c r="AB2506" s="2262">
        <v>0</v>
      </c>
      <c r="AC2506" s="2262">
        <v>0</v>
      </c>
      <c r="AD2506" s="2262">
        <v>0</v>
      </c>
      <c r="AE2506" s="2262">
        <v>0</v>
      </c>
      <c r="AF2506" s="2262">
        <v>0</v>
      </c>
      <c r="AG2506" s="2262">
        <v>0</v>
      </c>
      <c r="AH2506" s="2262">
        <v>0</v>
      </c>
      <c r="AI2506" s="2262">
        <v>0</v>
      </c>
      <c r="AJ2506" s="2262">
        <v>1</v>
      </c>
      <c r="AK2506" s="2262">
        <v>0</v>
      </c>
      <c r="AL2506" s="2262">
        <v>2</v>
      </c>
      <c r="AM2506" s="2262">
        <v>0</v>
      </c>
      <c r="AN2506" s="1238">
        <f>+VLOOKUP((A2506&amp;LEFT(D2506,2))*1,KAP_2018[],5,FALSE)</f>
        <v>0.94415427882683811</v>
      </c>
      <c r="AO2506" s="2243">
        <f t="shared" si="431"/>
        <v>3</v>
      </c>
      <c r="AP2506" s="2244">
        <f t="shared" si="432"/>
        <v>0</v>
      </c>
      <c r="AQ2506" s="2244">
        <f>+IF(N2506=1,1,0)*IF(VLOOKUP(I2506,Tab_odbory,7,FALSE)=-1,VLOOKUP(K2506,Tab_predmety[],4,FALSE),VLOOKUP(I2506,Tab_odbory,7,FALSE))*IF(AN2506&gt;=K_KAP,1,0)*(+R2506+T2506+V2506+X2506+Z2506+AB2506+AD2506+AF2506+AH2506+AJ2506+AL2506)*IF(L2506&gt;0,0.5,1)</f>
        <v>0</v>
      </c>
      <c r="AR2506" s="1155">
        <f>+IF(N2506=1,1,0)*IF(VLOOKUP(I2506,Tab_odbory,8,FALSE)=-1,VLOOKUP(K2506,Tab_predmety[],5,FALSE),VLOOKUP(I2506,Tab_odbory,8,FALSE))*IF(AN2506&gt;=K_KAP,1,0)*AO2506</f>
        <v>0</v>
      </c>
      <c r="AS2506" s="1101">
        <f t="shared" si="433"/>
        <v>3</v>
      </c>
      <c r="AT2506" s="1101">
        <f>+IF(N2506=1,1,0)*IF(O2506=1,'T2-KO'!$E$34,IF(O2506=3,9/M2506,IF(O2506=12,'T2-KO'!$E$37,'T2-KO'!$E$35)))</f>
        <v>3</v>
      </c>
      <c r="AU2506" s="1101">
        <f>+IF(N2506=1,1,0)*IF(O2506=3,9/'T5b-studenti'!M2506,IF(O2506=2,'T2-KO'!$G$35,'T2-KO'!$G$34))</f>
        <v>3</v>
      </c>
      <c r="AV2506" s="1101">
        <f>+IF(N2506=1,1,0)*IF(O2506=1,'T2-KO'!$G$34,IF(O2506=3,9/M2506,'T2-KO'!$G$35))</f>
        <v>3</v>
      </c>
      <c r="AW2506" s="1101">
        <f t="shared" si="434"/>
        <v>2.48</v>
      </c>
      <c r="AX2506" s="2245">
        <f t="shared" si="435"/>
        <v>9</v>
      </c>
      <c r="AY2506" s="1101">
        <f t="shared" si="439"/>
        <v>22.32</v>
      </c>
      <c r="AZ2506" s="1101">
        <f t="shared" si="440"/>
        <v>21.696761751707516</v>
      </c>
      <c r="BA2506" s="2246">
        <f t="shared" si="436"/>
        <v>3</v>
      </c>
      <c r="BB2506" s="1103">
        <f t="shared" si="437"/>
        <v>3</v>
      </c>
      <c r="BC2506" s="2481" t="str">
        <f t="shared" si="438"/>
        <v>SPU</v>
      </c>
    </row>
    <row r="2507" spans="1:55">
      <c r="A2507" s="1608">
        <v>704000000</v>
      </c>
      <c r="B2507" s="1608">
        <v>704020000</v>
      </c>
      <c r="C2507" s="1608">
        <v>16397</v>
      </c>
      <c r="D2507" s="1101">
        <f t="shared" si="430"/>
        <v>6284812</v>
      </c>
      <c r="E2507" s="1101">
        <v>6284812</v>
      </c>
      <c r="F2507" s="1101" t="s">
        <v>979</v>
      </c>
      <c r="G2507" s="1101" t="s">
        <v>217</v>
      </c>
      <c r="H2507" s="1101" t="s">
        <v>87</v>
      </c>
      <c r="I2507" s="1101">
        <v>303162</v>
      </c>
      <c r="J2507" s="1101">
        <v>0</v>
      </c>
      <c r="K2507" s="1101">
        <v>0</v>
      </c>
      <c r="L2507" s="1101">
        <v>0</v>
      </c>
      <c r="M2507" s="1101">
        <v>2</v>
      </c>
      <c r="N2507" s="1101">
        <v>2</v>
      </c>
      <c r="O2507" s="1101">
        <v>2</v>
      </c>
      <c r="P2507" s="1101">
        <v>9</v>
      </c>
      <c r="Q2507" s="1101">
        <v>9</v>
      </c>
      <c r="R2507" s="2262">
        <v>0</v>
      </c>
      <c r="S2507" s="2262">
        <v>0</v>
      </c>
      <c r="T2507" s="2262">
        <v>0</v>
      </c>
      <c r="U2507" s="2262">
        <v>0</v>
      </c>
      <c r="V2507" s="2262">
        <v>0</v>
      </c>
      <c r="W2507" s="2262">
        <v>0</v>
      </c>
      <c r="X2507" s="2262">
        <v>0</v>
      </c>
      <c r="Y2507" s="2262">
        <v>0</v>
      </c>
      <c r="Z2507" s="2262">
        <v>0</v>
      </c>
      <c r="AA2507" s="2262">
        <v>0</v>
      </c>
      <c r="AB2507" s="2262">
        <v>0</v>
      </c>
      <c r="AC2507" s="2262">
        <v>0</v>
      </c>
      <c r="AD2507" s="2262">
        <v>0</v>
      </c>
      <c r="AE2507" s="2262">
        <v>0</v>
      </c>
      <c r="AF2507" s="2262">
        <v>0</v>
      </c>
      <c r="AG2507" s="2262">
        <v>0</v>
      </c>
      <c r="AH2507" s="2262">
        <v>0</v>
      </c>
      <c r="AI2507" s="2262">
        <v>0</v>
      </c>
      <c r="AJ2507" s="2262">
        <v>35</v>
      </c>
      <c r="AK2507" s="2262">
        <v>35</v>
      </c>
      <c r="AL2507" s="2262">
        <v>0</v>
      </c>
      <c r="AM2507" s="2262">
        <v>0</v>
      </c>
      <c r="AN2507" s="1238">
        <f>+VLOOKUP((A2507&amp;LEFT(D2507,2))*1,KAP_2018[],5,FALSE)</f>
        <v>0.95929377145659633</v>
      </c>
      <c r="AO2507" s="2243">
        <f t="shared" si="431"/>
        <v>0</v>
      </c>
      <c r="AP2507" s="2244">
        <f t="shared" si="432"/>
        <v>0</v>
      </c>
      <c r="AQ2507" s="2244">
        <f>+IF(N2507=1,1,0)*IF(VLOOKUP(I2507,Tab_odbory,7,FALSE)=-1,VLOOKUP(K2507,Tab_predmety[],4,FALSE),VLOOKUP(I2507,Tab_odbory,7,FALSE))*IF(AN2507&gt;=K_KAP,1,0)*(+R2507+T2507+V2507+X2507+Z2507+AB2507+AD2507+AF2507+AH2507+AJ2507+AL2507)*IF(L2507&gt;0,0.5,1)</f>
        <v>0</v>
      </c>
      <c r="AR2507" s="1155">
        <f>+IF(N2507=1,1,0)*IF(VLOOKUP(I2507,Tab_odbory,8,FALSE)=-1,VLOOKUP(K2507,Tab_predmety[],5,FALSE),VLOOKUP(I2507,Tab_odbory,8,FALSE))*IF(AN2507&gt;=K_KAP,1,0)*AO2507</f>
        <v>0</v>
      </c>
      <c r="AS2507" s="1101">
        <f t="shared" si="433"/>
        <v>0</v>
      </c>
      <c r="AT2507" s="1101">
        <f>+IF(N2507=1,1,0)*IF(O2507=1,'T2-KO'!$E$34,IF(O2507=3,9/M2507,IF(O2507=12,'T2-KO'!$E$37,'T2-KO'!$E$35)))</f>
        <v>0</v>
      </c>
      <c r="AU2507" s="1101">
        <f>+IF(N2507=1,1,0)*IF(O2507=3,9/'T5b-studenti'!M2507,IF(O2507=2,'T2-KO'!$G$35,'T2-KO'!$G$34))</f>
        <v>0</v>
      </c>
      <c r="AV2507" s="1101">
        <f>+IF(N2507=1,1,0)*IF(O2507=1,'T2-KO'!$G$34,IF(O2507=3,9/M2507,'T2-KO'!$G$35))</f>
        <v>0</v>
      </c>
      <c r="AW2507" s="1101">
        <f t="shared" si="434"/>
        <v>1.21</v>
      </c>
      <c r="AX2507" s="2245">
        <f t="shared" si="435"/>
        <v>0</v>
      </c>
      <c r="AY2507" s="1101">
        <f t="shared" si="439"/>
        <v>0</v>
      </c>
      <c r="AZ2507" s="1101">
        <f t="shared" si="440"/>
        <v>0</v>
      </c>
      <c r="BA2507" s="2246">
        <f t="shared" si="436"/>
        <v>35</v>
      </c>
      <c r="BB2507" s="1103">
        <f t="shared" si="437"/>
        <v>0</v>
      </c>
      <c r="BC2507" s="2481" t="str">
        <f t="shared" si="438"/>
        <v>SPU</v>
      </c>
    </row>
    <row r="2508" spans="1:55">
      <c r="A2508" s="1608">
        <v>704000000</v>
      </c>
      <c r="B2508" s="1608">
        <v>704050000</v>
      </c>
      <c r="C2508" s="1608">
        <v>16406</v>
      </c>
      <c r="D2508" s="1101">
        <f t="shared" si="430"/>
        <v>1536818</v>
      </c>
      <c r="E2508" s="1101">
        <v>1536818</v>
      </c>
      <c r="F2508" s="1101" t="s">
        <v>979</v>
      </c>
      <c r="G2508" s="1101" t="s">
        <v>543</v>
      </c>
      <c r="H2508" s="1101" t="s">
        <v>546</v>
      </c>
      <c r="I2508" s="1101">
        <v>402012</v>
      </c>
      <c r="J2508" s="1101">
        <v>0</v>
      </c>
      <c r="K2508" s="1101">
        <v>0</v>
      </c>
      <c r="L2508" s="1101">
        <v>0</v>
      </c>
      <c r="M2508" s="1101">
        <v>2</v>
      </c>
      <c r="N2508" s="1101">
        <v>1</v>
      </c>
      <c r="O2508" s="1101">
        <v>2</v>
      </c>
      <c r="P2508" s="1101">
        <v>4</v>
      </c>
      <c r="Q2508" s="1101">
        <v>4</v>
      </c>
      <c r="R2508" s="2262">
        <v>0</v>
      </c>
      <c r="S2508" s="2262">
        <v>0</v>
      </c>
      <c r="T2508" s="2262">
        <v>0</v>
      </c>
      <c r="U2508" s="2262">
        <v>0</v>
      </c>
      <c r="V2508" s="2262">
        <v>0</v>
      </c>
      <c r="W2508" s="2262">
        <v>0</v>
      </c>
      <c r="X2508" s="2262">
        <v>0</v>
      </c>
      <c r="Y2508" s="2262">
        <v>0</v>
      </c>
      <c r="Z2508" s="2262">
        <v>0</v>
      </c>
      <c r="AA2508" s="2262">
        <v>0</v>
      </c>
      <c r="AB2508" s="2262">
        <v>0</v>
      </c>
      <c r="AC2508" s="2262">
        <v>0</v>
      </c>
      <c r="AD2508" s="2262">
        <v>0</v>
      </c>
      <c r="AE2508" s="2262">
        <v>0</v>
      </c>
      <c r="AF2508" s="2262">
        <v>0</v>
      </c>
      <c r="AG2508" s="2262">
        <v>0</v>
      </c>
      <c r="AH2508" s="2262">
        <v>0</v>
      </c>
      <c r="AI2508" s="2262">
        <v>0</v>
      </c>
      <c r="AJ2508" s="2262">
        <v>21</v>
      </c>
      <c r="AK2508" s="2262">
        <v>0</v>
      </c>
      <c r="AL2508" s="2262">
        <v>31</v>
      </c>
      <c r="AM2508" s="2262">
        <v>0</v>
      </c>
      <c r="AN2508" s="1238">
        <f>+VLOOKUP((A2508&amp;LEFT(D2508,2))*1,KAP_2018[],5,FALSE)</f>
        <v>0.97916666666666663</v>
      </c>
      <c r="AO2508" s="2243">
        <f t="shared" si="431"/>
        <v>52</v>
      </c>
      <c r="AP2508" s="2244">
        <f t="shared" si="432"/>
        <v>52</v>
      </c>
      <c r="AQ2508" s="2244">
        <f>+IF(N2508=1,1,0)*IF(VLOOKUP(I2508,Tab_odbory,7,FALSE)=-1,VLOOKUP(K2508,Tab_predmety[],4,FALSE),VLOOKUP(I2508,Tab_odbory,7,FALSE))*IF(AN2508&gt;=K_KAP,1,0)*(+R2508+T2508+V2508+X2508+Z2508+AB2508+AD2508+AF2508+AH2508+AJ2508+AL2508)*IF(L2508&gt;0,0.5,1)</f>
        <v>52</v>
      </c>
      <c r="AR2508" s="1155">
        <f>+IF(N2508=1,1,0)*IF(VLOOKUP(I2508,Tab_odbory,8,FALSE)=-1,VLOOKUP(K2508,Tab_predmety[],5,FALSE),VLOOKUP(I2508,Tab_odbory,8,FALSE))*IF(AN2508&gt;=K_KAP,1,0)*AO2508</f>
        <v>52</v>
      </c>
      <c r="AS2508" s="1101">
        <f t="shared" si="433"/>
        <v>52</v>
      </c>
      <c r="AT2508" s="1101">
        <f>+IF(N2508=1,1,0)*IF(O2508=1,'T2-KO'!$E$34,IF(O2508=3,9/M2508,IF(O2508=12,'T2-KO'!$E$37,'T2-KO'!$E$35)))</f>
        <v>1.5</v>
      </c>
      <c r="AU2508" s="1101">
        <f>+IF(N2508=1,1,0)*IF(O2508=3,9/'T5b-studenti'!M2508,IF(O2508=2,'T2-KO'!$G$35,'T2-KO'!$G$34))</f>
        <v>1.5</v>
      </c>
      <c r="AV2508" s="1101">
        <f>+IF(N2508=1,1,0)*IF(O2508=1,'T2-KO'!$G$34,IF(O2508=3,9/M2508,'T2-KO'!$G$35))</f>
        <v>1.5</v>
      </c>
      <c r="AW2508" s="1101">
        <f t="shared" si="434"/>
        <v>1.72</v>
      </c>
      <c r="AX2508" s="2245">
        <f t="shared" si="435"/>
        <v>78</v>
      </c>
      <c r="AY2508" s="1101">
        <f t="shared" si="439"/>
        <v>134.16</v>
      </c>
      <c r="AZ2508" s="1101">
        <f t="shared" si="440"/>
        <v>132.76249999999999</v>
      </c>
      <c r="BA2508" s="2246">
        <f t="shared" si="436"/>
        <v>52</v>
      </c>
      <c r="BB2508" s="1103">
        <f t="shared" si="437"/>
        <v>0</v>
      </c>
      <c r="BC2508" s="2481" t="str">
        <f t="shared" si="438"/>
        <v>SPU</v>
      </c>
    </row>
    <row r="2509" spans="1:55">
      <c r="A2509" s="1608">
        <v>704000000</v>
      </c>
      <c r="B2509" s="1608">
        <v>704030000</v>
      </c>
      <c r="C2509" s="1608">
        <v>16335</v>
      </c>
      <c r="D2509" s="1101">
        <f t="shared" si="430"/>
        <v>2386802</v>
      </c>
      <c r="E2509" s="1101">
        <v>2386802</v>
      </c>
      <c r="F2509" s="1101" t="s">
        <v>979</v>
      </c>
      <c r="G2509" s="1101" t="s">
        <v>1061</v>
      </c>
      <c r="H2509" s="1101" t="s">
        <v>1012</v>
      </c>
      <c r="I2509" s="1101">
        <v>502572</v>
      </c>
      <c r="J2509" s="1101">
        <v>0</v>
      </c>
      <c r="K2509" s="1101">
        <v>0</v>
      </c>
      <c r="L2509" s="1101">
        <v>0</v>
      </c>
      <c r="M2509" s="1101">
        <v>2</v>
      </c>
      <c r="N2509" s="1101">
        <v>2</v>
      </c>
      <c r="O2509" s="1101">
        <v>2</v>
      </c>
      <c r="P2509" s="1101">
        <v>4</v>
      </c>
      <c r="Q2509" s="1101">
        <v>4</v>
      </c>
      <c r="R2509" s="2262">
        <v>0</v>
      </c>
      <c r="S2509" s="2262">
        <v>0</v>
      </c>
      <c r="T2509" s="2262">
        <v>0</v>
      </c>
      <c r="U2509" s="2262">
        <v>0</v>
      </c>
      <c r="V2509" s="2262">
        <v>0</v>
      </c>
      <c r="W2509" s="2262">
        <v>0</v>
      </c>
      <c r="X2509" s="2262">
        <v>0</v>
      </c>
      <c r="Y2509" s="2262">
        <v>0</v>
      </c>
      <c r="Z2509" s="2262">
        <v>0</v>
      </c>
      <c r="AA2509" s="2262">
        <v>0</v>
      </c>
      <c r="AB2509" s="2262">
        <v>0</v>
      </c>
      <c r="AC2509" s="2262">
        <v>0</v>
      </c>
      <c r="AD2509" s="2262">
        <v>0</v>
      </c>
      <c r="AE2509" s="2262">
        <v>0</v>
      </c>
      <c r="AF2509" s="2262">
        <v>0</v>
      </c>
      <c r="AG2509" s="2262">
        <v>0</v>
      </c>
      <c r="AH2509" s="2262">
        <v>0</v>
      </c>
      <c r="AI2509" s="2262">
        <v>0</v>
      </c>
      <c r="AJ2509" s="2262">
        <v>22</v>
      </c>
      <c r="AK2509" s="2262">
        <v>22</v>
      </c>
      <c r="AL2509" s="2262">
        <v>0</v>
      </c>
      <c r="AM2509" s="2262">
        <v>0</v>
      </c>
      <c r="AN2509" s="1238">
        <f>+VLOOKUP((A2509&amp;LEFT(D2509,2))*1,KAP_2018[],5,FALSE)</f>
        <v>0.98004201680672265</v>
      </c>
      <c r="AO2509" s="2243">
        <f t="shared" si="431"/>
        <v>0</v>
      </c>
      <c r="AP2509" s="2244">
        <f t="shared" si="432"/>
        <v>0</v>
      </c>
      <c r="AQ2509" s="2244">
        <f>+IF(N2509=1,1,0)*IF(VLOOKUP(I2509,Tab_odbory,7,FALSE)=-1,VLOOKUP(K2509,Tab_predmety[],4,FALSE),VLOOKUP(I2509,Tab_odbory,7,FALSE))*IF(AN2509&gt;=K_KAP,1,0)*(+R2509+T2509+V2509+X2509+Z2509+AB2509+AD2509+AF2509+AH2509+AJ2509+AL2509)*IF(L2509&gt;0,0.5,1)</f>
        <v>0</v>
      </c>
      <c r="AR2509" s="1155">
        <f>+IF(N2509=1,1,0)*IF(VLOOKUP(I2509,Tab_odbory,8,FALSE)=-1,VLOOKUP(K2509,Tab_predmety[],5,FALSE),VLOOKUP(I2509,Tab_odbory,8,FALSE))*IF(AN2509&gt;=K_KAP,1,0)*AO2509</f>
        <v>0</v>
      </c>
      <c r="AS2509" s="1101">
        <f t="shared" si="433"/>
        <v>0</v>
      </c>
      <c r="AT2509" s="1101">
        <f>+IF(N2509=1,1,0)*IF(O2509=1,'T2-KO'!$E$34,IF(O2509=3,9/M2509,IF(O2509=12,'T2-KO'!$E$37,'T2-KO'!$E$35)))</f>
        <v>0</v>
      </c>
      <c r="AU2509" s="1101">
        <f>+IF(N2509=1,1,0)*IF(O2509=3,9/'T5b-studenti'!M2509,IF(O2509=2,'T2-KO'!$G$35,'T2-KO'!$G$34))</f>
        <v>0</v>
      </c>
      <c r="AV2509" s="1101">
        <f>+IF(N2509=1,1,0)*IF(O2509=1,'T2-KO'!$G$34,IF(O2509=3,9/M2509,'T2-KO'!$G$35))</f>
        <v>0</v>
      </c>
      <c r="AW2509" s="1101">
        <f t="shared" si="434"/>
        <v>1.72</v>
      </c>
      <c r="AX2509" s="2245">
        <f t="shared" si="435"/>
        <v>0</v>
      </c>
      <c r="AY2509" s="1101">
        <f t="shared" si="439"/>
        <v>0</v>
      </c>
      <c r="AZ2509" s="1101">
        <f t="shared" si="440"/>
        <v>0</v>
      </c>
      <c r="BA2509" s="2246">
        <f t="shared" si="436"/>
        <v>22</v>
      </c>
      <c r="BB2509" s="1103">
        <f t="shared" si="437"/>
        <v>0</v>
      </c>
      <c r="BC2509" s="2481" t="str">
        <f t="shared" si="438"/>
        <v>SPU</v>
      </c>
    </row>
    <row r="2510" spans="1:55">
      <c r="A2510" s="1608">
        <v>704000000</v>
      </c>
      <c r="B2510" s="1608">
        <v>704030000</v>
      </c>
      <c r="C2510" s="1608">
        <v>16338</v>
      </c>
      <c r="D2510" s="1101">
        <f t="shared" si="430"/>
        <v>2302808</v>
      </c>
      <c r="E2510" s="1101">
        <v>2302808</v>
      </c>
      <c r="F2510" s="1101" t="s">
        <v>979</v>
      </c>
      <c r="G2510" s="1101" t="s">
        <v>1061</v>
      </c>
      <c r="H2510" s="1101" t="s">
        <v>1011</v>
      </c>
      <c r="I2510" s="1101">
        <v>502032</v>
      </c>
      <c r="J2510" s="1101">
        <v>0</v>
      </c>
      <c r="K2510" s="1101">
        <v>0</v>
      </c>
      <c r="L2510" s="1101">
        <v>0</v>
      </c>
      <c r="M2510" s="1101">
        <v>2</v>
      </c>
      <c r="N2510" s="1101">
        <v>2</v>
      </c>
      <c r="O2510" s="1101">
        <v>2</v>
      </c>
      <c r="P2510" s="1101">
        <v>4</v>
      </c>
      <c r="Q2510" s="1101">
        <v>4</v>
      </c>
      <c r="R2510" s="2262">
        <v>0</v>
      </c>
      <c r="S2510" s="2262">
        <v>0</v>
      </c>
      <c r="T2510" s="2262">
        <v>0</v>
      </c>
      <c r="U2510" s="2262">
        <v>0</v>
      </c>
      <c r="V2510" s="2262">
        <v>0</v>
      </c>
      <c r="W2510" s="2262">
        <v>0</v>
      </c>
      <c r="X2510" s="2262">
        <v>0</v>
      </c>
      <c r="Y2510" s="2262">
        <v>0</v>
      </c>
      <c r="Z2510" s="2262">
        <v>0</v>
      </c>
      <c r="AA2510" s="2262">
        <v>0</v>
      </c>
      <c r="AB2510" s="2262">
        <v>0</v>
      </c>
      <c r="AC2510" s="2262">
        <v>0</v>
      </c>
      <c r="AD2510" s="2262">
        <v>0</v>
      </c>
      <c r="AE2510" s="2262">
        <v>0</v>
      </c>
      <c r="AF2510" s="2262">
        <v>0</v>
      </c>
      <c r="AG2510" s="2262">
        <v>0</v>
      </c>
      <c r="AH2510" s="2262">
        <v>0</v>
      </c>
      <c r="AI2510" s="2262">
        <v>0</v>
      </c>
      <c r="AJ2510" s="2262">
        <v>12</v>
      </c>
      <c r="AK2510" s="2262">
        <v>12</v>
      </c>
      <c r="AL2510" s="2262">
        <v>0</v>
      </c>
      <c r="AM2510" s="2262">
        <v>0</v>
      </c>
      <c r="AN2510" s="1238">
        <f>+VLOOKUP((A2510&amp;LEFT(D2510,2))*1,KAP_2018[],5,FALSE)</f>
        <v>0.98004201680672265</v>
      </c>
      <c r="AO2510" s="2243">
        <f t="shared" si="431"/>
        <v>0</v>
      </c>
      <c r="AP2510" s="2244">
        <f t="shared" si="432"/>
        <v>0</v>
      </c>
      <c r="AQ2510" s="2244">
        <f>+IF(N2510=1,1,0)*IF(VLOOKUP(I2510,Tab_odbory,7,FALSE)=-1,VLOOKUP(K2510,Tab_predmety[],4,FALSE),VLOOKUP(I2510,Tab_odbory,7,FALSE))*IF(AN2510&gt;=K_KAP,1,0)*(+R2510+T2510+V2510+X2510+Z2510+AB2510+AD2510+AF2510+AH2510+AJ2510+AL2510)*IF(L2510&gt;0,0.5,1)</f>
        <v>0</v>
      </c>
      <c r="AR2510" s="1155">
        <f>+IF(N2510=1,1,0)*IF(VLOOKUP(I2510,Tab_odbory,8,FALSE)=-1,VLOOKUP(K2510,Tab_predmety[],5,FALSE),VLOOKUP(I2510,Tab_odbory,8,FALSE))*IF(AN2510&gt;=K_KAP,1,0)*AO2510</f>
        <v>0</v>
      </c>
      <c r="AS2510" s="1101">
        <f t="shared" si="433"/>
        <v>0</v>
      </c>
      <c r="AT2510" s="1101">
        <f>+IF(N2510=1,1,0)*IF(O2510=1,'T2-KO'!$E$34,IF(O2510=3,9/M2510,IF(O2510=12,'T2-KO'!$E$37,'T2-KO'!$E$35)))</f>
        <v>0</v>
      </c>
      <c r="AU2510" s="1101">
        <f>+IF(N2510=1,1,0)*IF(O2510=3,9/'T5b-studenti'!M2510,IF(O2510=2,'T2-KO'!$G$35,'T2-KO'!$G$34))</f>
        <v>0</v>
      </c>
      <c r="AV2510" s="1101">
        <f>+IF(N2510=1,1,0)*IF(O2510=1,'T2-KO'!$G$34,IF(O2510=3,9/M2510,'T2-KO'!$G$35))</f>
        <v>0</v>
      </c>
      <c r="AW2510" s="1101">
        <f t="shared" si="434"/>
        <v>1.72</v>
      </c>
      <c r="AX2510" s="2245">
        <f t="shared" si="435"/>
        <v>0</v>
      </c>
      <c r="AY2510" s="1101">
        <f t="shared" si="439"/>
        <v>0</v>
      </c>
      <c r="AZ2510" s="1101">
        <f t="shared" si="440"/>
        <v>0</v>
      </c>
      <c r="BA2510" s="2246">
        <f t="shared" si="436"/>
        <v>12</v>
      </c>
      <c r="BB2510" s="1103">
        <f t="shared" si="437"/>
        <v>0</v>
      </c>
      <c r="BC2510" s="2481" t="str">
        <f t="shared" si="438"/>
        <v>SPU</v>
      </c>
    </row>
    <row r="2511" spans="1:55">
      <c r="A2511" s="1608">
        <v>704000000</v>
      </c>
      <c r="B2511" s="1608">
        <v>704020000</v>
      </c>
      <c r="C2511" s="1608">
        <v>100972</v>
      </c>
      <c r="D2511" s="1101">
        <f t="shared" si="430"/>
        <v>6221811</v>
      </c>
      <c r="E2511" s="1101">
        <v>6221811</v>
      </c>
      <c r="F2511" s="1101" t="s">
        <v>979</v>
      </c>
      <c r="G2511" s="1101" t="s">
        <v>217</v>
      </c>
      <c r="H2511" s="1101" t="s">
        <v>2683</v>
      </c>
      <c r="I2511" s="1101">
        <v>303172</v>
      </c>
      <c r="J2511" s="1101">
        <v>0</v>
      </c>
      <c r="K2511" s="1101">
        <v>0</v>
      </c>
      <c r="L2511" s="1101">
        <v>0</v>
      </c>
      <c r="M2511" s="1101">
        <v>2</v>
      </c>
      <c r="N2511" s="1101">
        <v>1</v>
      </c>
      <c r="O2511" s="1101">
        <v>2</v>
      </c>
      <c r="P2511" s="1101">
        <v>9</v>
      </c>
      <c r="Q2511" s="1101">
        <v>9</v>
      </c>
      <c r="R2511" s="2262">
        <v>0</v>
      </c>
      <c r="S2511" s="2262">
        <v>0</v>
      </c>
      <c r="T2511" s="2262">
        <v>0</v>
      </c>
      <c r="U2511" s="2262">
        <v>0</v>
      </c>
      <c r="V2511" s="2262">
        <v>0</v>
      </c>
      <c r="W2511" s="2262">
        <v>0</v>
      </c>
      <c r="X2511" s="2262">
        <v>0</v>
      </c>
      <c r="Y2511" s="2262">
        <v>0</v>
      </c>
      <c r="Z2511" s="2262">
        <v>0</v>
      </c>
      <c r="AA2511" s="2262">
        <v>0</v>
      </c>
      <c r="AB2511" s="2262">
        <v>0</v>
      </c>
      <c r="AC2511" s="2262">
        <v>0</v>
      </c>
      <c r="AD2511" s="2262">
        <v>0</v>
      </c>
      <c r="AE2511" s="2262">
        <v>0</v>
      </c>
      <c r="AF2511" s="2262">
        <v>0</v>
      </c>
      <c r="AG2511" s="2262">
        <v>0</v>
      </c>
      <c r="AH2511" s="2262">
        <v>0</v>
      </c>
      <c r="AI2511" s="2262">
        <v>0</v>
      </c>
      <c r="AJ2511" s="2262">
        <v>21</v>
      </c>
      <c r="AK2511" s="2262">
        <v>0</v>
      </c>
      <c r="AL2511" s="2262">
        <v>6</v>
      </c>
      <c r="AM2511" s="2262">
        <v>6</v>
      </c>
      <c r="AN2511" s="1238">
        <f>+VLOOKUP((A2511&amp;LEFT(D2511,2))*1,KAP_2018[],5,FALSE)</f>
        <v>0.95929377145659633</v>
      </c>
      <c r="AO2511" s="2243">
        <f t="shared" si="431"/>
        <v>21</v>
      </c>
      <c r="AP2511" s="2244">
        <f t="shared" si="432"/>
        <v>27</v>
      </c>
      <c r="AQ2511" s="2244">
        <f>+IF(N2511=1,1,0)*IF(VLOOKUP(I2511,Tab_odbory,7,FALSE)=-1,VLOOKUP(K2511,Tab_predmety[],4,FALSE),VLOOKUP(I2511,Tab_odbory,7,FALSE))*IF(AN2511&gt;=K_KAP,1,0)*(+R2511+T2511+V2511+X2511+Z2511+AB2511+AD2511+AF2511+AH2511+AJ2511+AL2511)*IF(L2511&gt;0,0.5,1)</f>
        <v>0</v>
      </c>
      <c r="AR2511" s="1155">
        <f>+IF(N2511=1,1,0)*IF(VLOOKUP(I2511,Tab_odbory,8,FALSE)=-1,VLOOKUP(K2511,Tab_predmety[],5,FALSE),VLOOKUP(I2511,Tab_odbory,8,FALSE))*IF(AN2511&gt;=K_KAP,1,0)*AO2511</f>
        <v>0</v>
      </c>
      <c r="AS2511" s="1101">
        <f t="shared" si="433"/>
        <v>21</v>
      </c>
      <c r="AT2511" s="1101">
        <f>+IF(N2511=1,1,0)*IF(O2511=1,'T2-KO'!$E$34,IF(O2511=3,9/M2511,IF(O2511=12,'T2-KO'!$E$37,'T2-KO'!$E$35)))</f>
        <v>1.5</v>
      </c>
      <c r="AU2511" s="1101">
        <f>+IF(N2511=1,1,0)*IF(O2511=3,9/'T5b-studenti'!M2511,IF(O2511=2,'T2-KO'!$G$35,'T2-KO'!$G$34))</f>
        <v>1.5</v>
      </c>
      <c r="AV2511" s="1101">
        <f>+IF(N2511=1,1,0)*IF(O2511=1,'T2-KO'!$G$34,IF(O2511=3,9/M2511,'T2-KO'!$G$35))</f>
        <v>1.5</v>
      </c>
      <c r="AW2511" s="1101">
        <f t="shared" si="434"/>
        <v>1.21</v>
      </c>
      <c r="AX2511" s="2245">
        <f t="shared" si="435"/>
        <v>31.5</v>
      </c>
      <c r="AY2511" s="1101">
        <f t="shared" si="439"/>
        <v>38.115000000000002</v>
      </c>
      <c r="AZ2511" s="1101">
        <f t="shared" si="440"/>
        <v>37.339241049534088</v>
      </c>
      <c r="BA2511" s="2246">
        <f t="shared" si="436"/>
        <v>27</v>
      </c>
      <c r="BB2511" s="1103">
        <f t="shared" si="437"/>
        <v>0</v>
      </c>
      <c r="BC2511" s="2481" t="str">
        <f t="shared" si="438"/>
        <v>SPU</v>
      </c>
    </row>
    <row r="2512" spans="1:55">
      <c r="A2512" s="1608">
        <v>704000000</v>
      </c>
      <c r="B2512" s="1608">
        <v>704030000</v>
      </c>
      <c r="C2512" s="1608">
        <v>7240</v>
      </c>
      <c r="D2512" s="1101">
        <f t="shared" si="430"/>
        <v>2329703</v>
      </c>
      <c r="E2512" s="1101">
        <v>2329703</v>
      </c>
      <c r="F2512" s="1101" t="s">
        <v>979</v>
      </c>
      <c r="G2512" s="1101" t="s">
        <v>1061</v>
      </c>
      <c r="H2512" s="1101" t="s">
        <v>1010</v>
      </c>
      <c r="I2512" s="1101">
        <v>502501</v>
      </c>
      <c r="J2512" s="1101">
        <v>0</v>
      </c>
      <c r="K2512" s="1101">
        <v>0</v>
      </c>
      <c r="L2512" s="1101">
        <v>0</v>
      </c>
      <c r="M2512" s="1101">
        <v>3</v>
      </c>
      <c r="N2512" s="1101">
        <v>2</v>
      </c>
      <c r="O2512" s="1101">
        <v>1</v>
      </c>
      <c r="P2512" s="1101">
        <v>4</v>
      </c>
      <c r="Q2512" s="1101">
        <v>4</v>
      </c>
      <c r="R2512" s="2262">
        <v>0</v>
      </c>
      <c r="S2512" s="2262">
        <v>0</v>
      </c>
      <c r="T2512" s="2262">
        <v>0</v>
      </c>
      <c r="U2512" s="2262">
        <v>0</v>
      </c>
      <c r="V2512" s="2262">
        <v>0</v>
      </c>
      <c r="W2512" s="2262">
        <v>0</v>
      </c>
      <c r="X2512" s="2262">
        <v>0</v>
      </c>
      <c r="Y2512" s="2262">
        <v>0</v>
      </c>
      <c r="Z2512" s="2262">
        <v>0</v>
      </c>
      <c r="AA2512" s="2262">
        <v>0</v>
      </c>
      <c r="AB2512" s="2262">
        <v>0</v>
      </c>
      <c r="AC2512" s="2262">
        <v>0</v>
      </c>
      <c r="AD2512" s="2262">
        <v>0</v>
      </c>
      <c r="AE2512" s="2262">
        <v>0</v>
      </c>
      <c r="AF2512" s="2262">
        <v>0</v>
      </c>
      <c r="AG2512" s="2262">
        <v>0</v>
      </c>
      <c r="AH2512" s="2262">
        <v>0</v>
      </c>
      <c r="AI2512" s="2262">
        <v>0</v>
      </c>
      <c r="AJ2512" s="2262">
        <v>1</v>
      </c>
      <c r="AK2512" s="2262">
        <v>1</v>
      </c>
      <c r="AL2512" s="2262">
        <v>0</v>
      </c>
      <c r="AM2512" s="2262">
        <v>0</v>
      </c>
      <c r="AN2512" s="1238">
        <f>+VLOOKUP((A2512&amp;LEFT(D2512,2))*1,KAP_2018[],5,FALSE)</f>
        <v>0.98004201680672265</v>
      </c>
      <c r="AO2512" s="2243">
        <f t="shared" si="431"/>
        <v>0</v>
      </c>
      <c r="AP2512" s="2244">
        <f t="shared" si="432"/>
        <v>0</v>
      </c>
      <c r="AQ2512" s="2244">
        <f>+IF(N2512=1,1,0)*IF(VLOOKUP(I2512,Tab_odbory,7,FALSE)=-1,VLOOKUP(K2512,Tab_predmety[],4,FALSE),VLOOKUP(I2512,Tab_odbory,7,FALSE))*IF(AN2512&gt;=K_KAP,1,0)*(+R2512+T2512+V2512+X2512+Z2512+AB2512+AD2512+AF2512+AH2512+AJ2512+AL2512)*IF(L2512&gt;0,0.5,1)</f>
        <v>0</v>
      </c>
      <c r="AR2512" s="1155">
        <f>+IF(N2512=1,1,0)*IF(VLOOKUP(I2512,Tab_odbory,8,FALSE)=-1,VLOOKUP(K2512,Tab_predmety[],5,FALSE),VLOOKUP(I2512,Tab_odbory,8,FALSE))*IF(AN2512&gt;=K_KAP,1,0)*AO2512</f>
        <v>0</v>
      </c>
      <c r="AS2512" s="1101">
        <f t="shared" si="433"/>
        <v>0</v>
      </c>
      <c r="AT2512" s="1101">
        <f>+IF(N2512=1,1,0)*IF(O2512=1,'T2-KO'!$E$34,IF(O2512=3,9/M2512,IF(O2512=12,'T2-KO'!$E$37,'T2-KO'!$E$35)))</f>
        <v>0</v>
      </c>
      <c r="AU2512" s="1101">
        <f>+IF(N2512=1,1,0)*IF(O2512=3,9/'T5b-studenti'!M2512,IF(O2512=2,'T2-KO'!$G$35,'T2-KO'!$G$34))</f>
        <v>0</v>
      </c>
      <c r="AV2512" s="1101">
        <f>+IF(N2512=1,1,0)*IF(O2512=1,'T2-KO'!$G$34,IF(O2512=3,9/M2512,'T2-KO'!$G$35))</f>
        <v>0</v>
      </c>
      <c r="AW2512" s="1101">
        <f t="shared" si="434"/>
        <v>1.72</v>
      </c>
      <c r="AX2512" s="2245">
        <f t="shared" si="435"/>
        <v>0</v>
      </c>
      <c r="AY2512" s="1101">
        <f t="shared" si="439"/>
        <v>0</v>
      </c>
      <c r="AZ2512" s="1101">
        <f t="shared" si="440"/>
        <v>0</v>
      </c>
      <c r="BA2512" s="2246">
        <f t="shared" si="436"/>
        <v>1</v>
      </c>
      <c r="BB2512" s="1103">
        <f t="shared" si="437"/>
        <v>0</v>
      </c>
      <c r="BC2512" s="2481" t="str">
        <f t="shared" si="438"/>
        <v>SPU</v>
      </c>
    </row>
    <row r="2513" spans="1:55">
      <c r="A2513" s="1608">
        <v>704000000</v>
      </c>
      <c r="B2513" s="1608">
        <v>704030000</v>
      </c>
      <c r="C2513" s="1608">
        <v>16334</v>
      </c>
      <c r="D2513" s="1101">
        <f t="shared" si="430"/>
        <v>2386706</v>
      </c>
      <c r="E2513" s="1101">
        <v>2386706</v>
      </c>
      <c r="F2513" s="1101" t="s">
        <v>979</v>
      </c>
      <c r="G2513" s="1101" t="s">
        <v>1061</v>
      </c>
      <c r="H2513" s="1101" t="s">
        <v>567</v>
      </c>
      <c r="I2513" s="1101">
        <v>502571</v>
      </c>
      <c r="J2513" s="1101">
        <v>0</v>
      </c>
      <c r="K2513" s="1101">
        <v>0</v>
      </c>
      <c r="L2513" s="1101">
        <v>0</v>
      </c>
      <c r="M2513" s="1101">
        <v>3</v>
      </c>
      <c r="N2513" s="1101">
        <v>2</v>
      </c>
      <c r="O2513" s="1101">
        <v>1</v>
      </c>
      <c r="P2513" s="1101">
        <v>4</v>
      </c>
      <c r="Q2513" s="1101">
        <v>4</v>
      </c>
      <c r="R2513" s="2262">
        <v>0</v>
      </c>
      <c r="S2513" s="2262">
        <v>0</v>
      </c>
      <c r="T2513" s="2262">
        <v>0</v>
      </c>
      <c r="U2513" s="2262">
        <v>0</v>
      </c>
      <c r="V2513" s="2262">
        <v>0</v>
      </c>
      <c r="W2513" s="2262">
        <v>0</v>
      </c>
      <c r="X2513" s="2262">
        <v>0</v>
      </c>
      <c r="Y2513" s="2262">
        <v>0</v>
      </c>
      <c r="Z2513" s="2262">
        <v>0</v>
      </c>
      <c r="AA2513" s="2262">
        <v>0</v>
      </c>
      <c r="AB2513" s="2262">
        <v>0</v>
      </c>
      <c r="AC2513" s="2262">
        <v>0</v>
      </c>
      <c r="AD2513" s="2262">
        <v>0</v>
      </c>
      <c r="AE2513" s="2262">
        <v>0</v>
      </c>
      <c r="AF2513" s="2262">
        <v>0</v>
      </c>
      <c r="AG2513" s="2262">
        <v>0</v>
      </c>
      <c r="AH2513" s="2262">
        <v>0</v>
      </c>
      <c r="AI2513" s="2262">
        <v>0</v>
      </c>
      <c r="AJ2513" s="2262">
        <v>21</v>
      </c>
      <c r="AK2513" s="2262">
        <v>21</v>
      </c>
      <c r="AL2513" s="2262">
        <v>0</v>
      </c>
      <c r="AM2513" s="2262">
        <v>0</v>
      </c>
      <c r="AN2513" s="1238">
        <f>+VLOOKUP((A2513&amp;LEFT(D2513,2))*1,KAP_2018[],5,FALSE)</f>
        <v>0.98004201680672265</v>
      </c>
      <c r="AO2513" s="2243">
        <f t="shared" si="431"/>
        <v>0</v>
      </c>
      <c r="AP2513" s="2244">
        <f t="shared" si="432"/>
        <v>0</v>
      </c>
      <c r="AQ2513" s="2244">
        <f>+IF(N2513=1,1,0)*IF(VLOOKUP(I2513,Tab_odbory,7,FALSE)=-1,VLOOKUP(K2513,Tab_predmety[],4,FALSE),VLOOKUP(I2513,Tab_odbory,7,FALSE))*IF(AN2513&gt;=K_KAP,1,0)*(+R2513+T2513+V2513+X2513+Z2513+AB2513+AD2513+AF2513+AH2513+AJ2513+AL2513)*IF(L2513&gt;0,0.5,1)</f>
        <v>0</v>
      </c>
      <c r="AR2513" s="1155">
        <f>+IF(N2513=1,1,0)*IF(VLOOKUP(I2513,Tab_odbory,8,FALSE)=-1,VLOOKUP(K2513,Tab_predmety[],5,FALSE),VLOOKUP(I2513,Tab_odbory,8,FALSE))*IF(AN2513&gt;=K_KAP,1,0)*AO2513</f>
        <v>0</v>
      </c>
      <c r="AS2513" s="1101">
        <f t="shared" si="433"/>
        <v>0</v>
      </c>
      <c r="AT2513" s="1101">
        <f>+IF(N2513=1,1,0)*IF(O2513=1,'T2-KO'!$E$34,IF(O2513=3,9/M2513,IF(O2513=12,'T2-KO'!$E$37,'T2-KO'!$E$35)))</f>
        <v>0</v>
      </c>
      <c r="AU2513" s="1101">
        <f>+IF(N2513=1,1,0)*IF(O2513=3,9/'T5b-studenti'!M2513,IF(O2513=2,'T2-KO'!$G$35,'T2-KO'!$G$34))</f>
        <v>0</v>
      </c>
      <c r="AV2513" s="1101">
        <f>+IF(N2513=1,1,0)*IF(O2513=1,'T2-KO'!$G$34,IF(O2513=3,9/M2513,'T2-KO'!$G$35))</f>
        <v>0</v>
      </c>
      <c r="AW2513" s="1101">
        <f t="shared" si="434"/>
        <v>1.72</v>
      </c>
      <c r="AX2513" s="2245">
        <f t="shared" si="435"/>
        <v>0</v>
      </c>
      <c r="AY2513" s="1101">
        <f t="shared" si="439"/>
        <v>0</v>
      </c>
      <c r="AZ2513" s="1101">
        <f t="shared" si="440"/>
        <v>0</v>
      </c>
      <c r="BA2513" s="2246">
        <f t="shared" si="436"/>
        <v>21</v>
      </c>
      <c r="BB2513" s="1103">
        <f t="shared" si="437"/>
        <v>0</v>
      </c>
      <c r="BC2513" s="2481" t="str">
        <f t="shared" si="438"/>
        <v>SPU</v>
      </c>
    </row>
    <row r="2514" spans="1:55">
      <c r="A2514" s="1608">
        <v>704000000</v>
      </c>
      <c r="B2514" s="1608">
        <v>704060000</v>
      </c>
      <c r="C2514" s="1608">
        <v>16309</v>
      </c>
      <c r="D2514" s="1101">
        <f t="shared" si="430"/>
        <v>6218702</v>
      </c>
      <c r="E2514" s="1101">
        <v>6218702</v>
      </c>
      <c r="F2514" s="1101" t="s">
        <v>979</v>
      </c>
      <c r="G2514" s="1101" t="s">
        <v>554</v>
      </c>
      <c r="H2514" s="1101" t="s">
        <v>556</v>
      </c>
      <c r="I2514" s="1101">
        <v>303051</v>
      </c>
      <c r="J2514" s="1101">
        <v>0</v>
      </c>
      <c r="K2514" s="1101">
        <v>0</v>
      </c>
      <c r="L2514" s="1101">
        <v>0</v>
      </c>
      <c r="M2514" s="1101">
        <v>3</v>
      </c>
      <c r="N2514" s="1101">
        <v>2</v>
      </c>
      <c r="O2514" s="1101">
        <v>1</v>
      </c>
      <c r="P2514" s="1101">
        <v>9</v>
      </c>
      <c r="Q2514" s="1101">
        <v>9</v>
      </c>
      <c r="R2514" s="2262">
        <v>0</v>
      </c>
      <c r="S2514" s="2262">
        <v>0</v>
      </c>
      <c r="T2514" s="2262">
        <v>0</v>
      </c>
      <c r="U2514" s="2262">
        <v>0</v>
      </c>
      <c r="V2514" s="2262">
        <v>0</v>
      </c>
      <c r="W2514" s="2262">
        <v>0</v>
      </c>
      <c r="X2514" s="2262">
        <v>0</v>
      </c>
      <c r="Y2514" s="2262">
        <v>0</v>
      </c>
      <c r="Z2514" s="2262">
        <v>0</v>
      </c>
      <c r="AA2514" s="2262">
        <v>0</v>
      </c>
      <c r="AB2514" s="2262">
        <v>0</v>
      </c>
      <c r="AC2514" s="2262">
        <v>0</v>
      </c>
      <c r="AD2514" s="2262">
        <v>0</v>
      </c>
      <c r="AE2514" s="2262">
        <v>0</v>
      </c>
      <c r="AF2514" s="2262">
        <v>0</v>
      </c>
      <c r="AG2514" s="2262">
        <v>0</v>
      </c>
      <c r="AH2514" s="2262">
        <v>0</v>
      </c>
      <c r="AI2514" s="2262">
        <v>0</v>
      </c>
      <c r="AJ2514" s="2262">
        <v>4</v>
      </c>
      <c r="AK2514" s="2262">
        <v>4</v>
      </c>
      <c r="AL2514" s="2262">
        <v>0</v>
      </c>
      <c r="AM2514" s="2262">
        <v>0</v>
      </c>
      <c r="AN2514" s="1238">
        <f>+VLOOKUP((A2514&amp;LEFT(D2514,2))*1,KAP_2018[],5,FALSE)</f>
        <v>0.95929377145659633</v>
      </c>
      <c r="AO2514" s="2243">
        <f t="shared" si="431"/>
        <v>0</v>
      </c>
      <c r="AP2514" s="2244">
        <f t="shared" si="432"/>
        <v>0</v>
      </c>
      <c r="AQ2514" s="2244">
        <f>+IF(N2514=1,1,0)*IF(VLOOKUP(I2514,Tab_odbory,7,FALSE)=-1,VLOOKUP(K2514,Tab_predmety[],4,FALSE),VLOOKUP(I2514,Tab_odbory,7,FALSE))*IF(AN2514&gt;=K_KAP,1,0)*(+R2514+T2514+V2514+X2514+Z2514+AB2514+AD2514+AF2514+AH2514+AJ2514+AL2514)*IF(L2514&gt;0,0.5,1)</f>
        <v>0</v>
      </c>
      <c r="AR2514" s="1155">
        <f>+IF(N2514=1,1,0)*IF(VLOOKUP(I2514,Tab_odbory,8,FALSE)=-1,VLOOKUP(K2514,Tab_predmety[],5,FALSE),VLOOKUP(I2514,Tab_odbory,8,FALSE))*IF(AN2514&gt;=K_KAP,1,0)*AO2514</f>
        <v>0</v>
      </c>
      <c r="AS2514" s="1101">
        <f t="shared" si="433"/>
        <v>0</v>
      </c>
      <c r="AT2514" s="1101">
        <f>+IF(N2514=1,1,0)*IF(O2514=1,'T2-KO'!$E$34,IF(O2514=3,9/M2514,IF(O2514=12,'T2-KO'!$E$37,'T2-KO'!$E$35)))</f>
        <v>0</v>
      </c>
      <c r="AU2514" s="1101">
        <f>+IF(N2514=1,1,0)*IF(O2514=3,9/'T5b-studenti'!M2514,IF(O2514=2,'T2-KO'!$G$35,'T2-KO'!$G$34))</f>
        <v>0</v>
      </c>
      <c r="AV2514" s="1101">
        <f>+IF(N2514=1,1,0)*IF(O2514=1,'T2-KO'!$G$34,IF(O2514=3,9/M2514,'T2-KO'!$G$35))</f>
        <v>0</v>
      </c>
      <c r="AW2514" s="1101">
        <f t="shared" si="434"/>
        <v>1.21</v>
      </c>
      <c r="AX2514" s="2245">
        <f t="shared" si="435"/>
        <v>0</v>
      </c>
      <c r="AY2514" s="1101">
        <f t="shared" si="439"/>
        <v>0</v>
      </c>
      <c r="AZ2514" s="1101">
        <f t="shared" si="440"/>
        <v>0</v>
      </c>
      <c r="BA2514" s="2246">
        <f t="shared" si="436"/>
        <v>4</v>
      </c>
      <c r="BB2514" s="1103">
        <f t="shared" si="437"/>
        <v>0</v>
      </c>
      <c r="BC2514" s="2481" t="str">
        <f t="shared" si="438"/>
        <v>SPU</v>
      </c>
    </row>
    <row r="2515" spans="1:55">
      <c r="A2515" s="1608">
        <v>704000000</v>
      </c>
      <c r="B2515" s="1608">
        <v>704060000</v>
      </c>
      <c r="C2515" s="1608">
        <v>16294</v>
      </c>
      <c r="D2515" s="1101">
        <f t="shared" si="430"/>
        <v>6218703</v>
      </c>
      <c r="E2515" s="1101">
        <v>6218703</v>
      </c>
      <c r="F2515" s="1101" t="s">
        <v>979</v>
      </c>
      <c r="G2515" s="1101" t="s">
        <v>554</v>
      </c>
      <c r="H2515" s="1101" t="s">
        <v>1261</v>
      </c>
      <c r="I2515" s="1101">
        <v>303051</v>
      </c>
      <c r="J2515" s="1101">
        <v>0</v>
      </c>
      <c r="K2515" s="1101">
        <v>0</v>
      </c>
      <c r="L2515" s="1101">
        <v>0</v>
      </c>
      <c r="M2515" s="1101">
        <v>3</v>
      </c>
      <c r="N2515" s="1101">
        <v>2</v>
      </c>
      <c r="O2515" s="1101">
        <v>1</v>
      </c>
      <c r="P2515" s="1101">
        <v>9</v>
      </c>
      <c r="Q2515" s="1101">
        <v>9</v>
      </c>
      <c r="R2515" s="2262">
        <v>0</v>
      </c>
      <c r="S2515" s="2262">
        <v>0</v>
      </c>
      <c r="T2515" s="2262">
        <v>0</v>
      </c>
      <c r="U2515" s="2262">
        <v>0</v>
      </c>
      <c r="V2515" s="2262">
        <v>0</v>
      </c>
      <c r="W2515" s="2262">
        <v>0</v>
      </c>
      <c r="X2515" s="2262">
        <v>0</v>
      </c>
      <c r="Y2515" s="2262">
        <v>0</v>
      </c>
      <c r="Z2515" s="2262">
        <v>0</v>
      </c>
      <c r="AA2515" s="2262">
        <v>0</v>
      </c>
      <c r="AB2515" s="2262">
        <v>0</v>
      </c>
      <c r="AC2515" s="2262">
        <v>0</v>
      </c>
      <c r="AD2515" s="2262">
        <v>0</v>
      </c>
      <c r="AE2515" s="2262">
        <v>0</v>
      </c>
      <c r="AF2515" s="2262">
        <v>0</v>
      </c>
      <c r="AG2515" s="2262">
        <v>0</v>
      </c>
      <c r="AH2515" s="2262">
        <v>0</v>
      </c>
      <c r="AI2515" s="2262">
        <v>0</v>
      </c>
      <c r="AJ2515" s="2262">
        <v>1</v>
      </c>
      <c r="AK2515" s="2262">
        <v>1</v>
      </c>
      <c r="AL2515" s="2262">
        <v>0</v>
      </c>
      <c r="AM2515" s="2262">
        <v>0</v>
      </c>
      <c r="AN2515" s="1238">
        <f>+VLOOKUP((A2515&amp;LEFT(D2515,2))*1,KAP_2018[],5,FALSE)</f>
        <v>0.95929377145659633</v>
      </c>
      <c r="AO2515" s="2243">
        <f t="shared" si="431"/>
        <v>0</v>
      </c>
      <c r="AP2515" s="2244">
        <f t="shared" si="432"/>
        <v>0</v>
      </c>
      <c r="AQ2515" s="2244">
        <f>+IF(N2515=1,1,0)*IF(VLOOKUP(I2515,Tab_odbory,7,FALSE)=-1,VLOOKUP(K2515,Tab_predmety[],4,FALSE),VLOOKUP(I2515,Tab_odbory,7,FALSE))*IF(AN2515&gt;=K_KAP,1,0)*(+R2515+T2515+V2515+X2515+Z2515+AB2515+AD2515+AF2515+AH2515+AJ2515+AL2515)*IF(L2515&gt;0,0.5,1)</f>
        <v>0</v>
      </c>
      <c r="AR2515" s="1155">
        <f>+IF(N2515=1,1,0)*IF(VLOOKUP(I2515,Tab_odbory,8,FALSE)=-1,VLOOKUP(K2515,Tab_predmety[],5,FALSE),VLOOKUP(I2515,Tab_odbory,8,FALSE))*IF(AN2515&gt;=K_KAP,1,0)*AO2515</f>
        <v>0</v>
      </c>
      <c r="AS2515" s="1101">
        <f t="shared" si="433"/>
        <v>0</v>
      </c>
      <c r="AT2515" s="1101">
        <f>+IF(N2515=1,1,0)*IF(O2515=1,'T2-KO'!$E$34,IF(O2515=3,9/M2515,IF(O2515=12,'T2-KO'!$E$37,'T2-KO'!$E$35)))</f>
        <v>0</v>
      </c>
      <c r="AU2515" s="1101">
        <f>+IF(N2515=1,1,0)*IF(O2515=3,9/'T5b-studenti'!M2515,IF(O2515=2,'T2-KO'!$G$35,'T2-KO'!$G$34))</f>
        <v>0</v>
      </c>
      <c r="AV2515" s="1101">
        <f>+IF(N2515=1,1,0)*IF(O2515=1,'T2-KO'!$G$34,IF(O2515=3,9/M2515,'T2-KO'!$G$35))</f>
        <v>0</v>
      </c>
      <c r="AW2515" s="1101">
        <f t="shared" si="434"/>
        <v>1.21</v>
      </c>
      <c r="AX2515" s="2245">
        <f t="shared" si="435"/>
        <v>0</v>
      </c>
      <c r="AY2515" s="1101">
        <f t="shared" si="439"/>
        <v>0</v>
      </c>
      <c r="AZ2515" s="1101">
        <f t="shared" si="440"/>
        <v>0</v>
      </c>
      <c r="BA2515" s="2246">
        <f t="shared" si="436"/>
        <v>1</v>
      </c>
      <c r="BB2515" s="1103">
        <f t="shared" si="437"/>
        <v>0</v>
      </c>
      <c r="BC2515" s="2481" t="str">
        <f t="shared" si="438"/>
        <v>SPU</v>
      </c>
    </row>
    <row r="2516" spans="1:55">
      <c r="A2516" s="1608">
        <v>704000000</v>
      </c>
      <c r="B2516" s="1608">
        <v>704060000</v>
      </c>
      <c r="C2516" s="1608">
        <v>7221</v>
      </c>
      <c r="D2516" s="1101">
        <f t="shared" si="430"/>
        <v>1615709</v>
      </c>
      <c r="E2516" s="1101">
        <v>1615709</v>
      </c>
      <c r="F2516" s="1101" t="s">
        <v>979</v>
      </c>
      <c r="G2516" s="1101" t="s">
        <v>554</v>
      </c>
      <c r="H2516" s="1101" t="s">
        <v>555</v>
      </c>
      <c r="I2516" s="1101">
        <v>403031</v>
      </c>
      <c r="J2516" s="1101">
        <v>0</v>
      </c>
      <c r="K2516" s="1101">
        <v>0</v>
      </c>
      <c r="L2516" s="1101">
        <v>0</v>
      </c>
      <c r="M2516" s="1101">
        <v>3</v>
      </c>
      <c r="N2516" s="1101">
        <v>2</v>
      </c>
      <c r="O2516" s="1101">
        <v>1</v>
      </c>
      <c r="P2516" s="1101">
        <v>4</v>
      </c>
      <c r="Q2516" s="1101">
        <v>4</v>
      </c>
      <c r="R2516" s="2262">
        <v>0</v>
      </c>
      <c r="S2516" s="2262">
        <v>0</v>
      </c>
      <c r="T2516" s="2262">
        <v>0</v>
      </c>
      <c r="U2516" s="2262">
        <v>0</v>
      </c>
      <c r="V2516" s="2262">
        <v>0</v>
      </c>
      <c r="W2516" s="2262">
        <v>0</v>
      </c>
      <c r="X2516" s="2262">
        <v>0</v>
      </c>
      <c r="Y2516" s="2262">
        <v>0</v>
      </c>
      <c r="Z2516" s="2262">
        <v>0</v>
      </c>
      <c r="AA2516" s="2262">
        <v>0</v>
      </c>
      <c r="AB2516" s="2262">
        <v>0</v>
      </c>
      <c r="AC2516" s="2262">
        <v>0</v>
      </c>
      <c r="AD2516" s="2262">
        <v>0</v>
      </c>
      <c r="AE2516" s="2262">
        <v>0</v>
      </c>
      <c r="AF2516" s="2262">
        <v>0</v>
      </c>
      <c r="AG2516" s="2262">
        <v>0</v>
      </c>
      <c r="AH2516" s="2262">
        <v>0</v>
      </c>
      <c r="AI2516" s="2262">
        <v>0</v>
      </c>
      <c r="AJ2516" s="2262">
        <v>3</v>
      </c>
      <c r="AK2516" s="2262">
        <v>3</v>
      </c>
      <c r="AL2516" s="2262">
        <v>0</v>
      </c>
      <c r="AM2516" s="2262">
        <v>0</v>
      </c>
      <c r="AN2516" s="1238">
        <f>+VLOOKUP((A2516&amp;LEFT(D2516,2))*1,KAP_2018[],5,FALSE)</f>
        <v>0.90476190476190477</v>
      </c>
      <c r="AO2516" s="2243">
        <f t="shared" si="431"/>
        <v>0</v>
      </c>
      <c r="AP2516" s="2244">
        <f t="shared" si="432"/>
        <v>0</v>
      </c>
      <c r="AQ2516" s="2244">
        <f>+IF(N2516=1,1,0)*IF(VLOOKUP(I2516,Tab_odbory,7,FALSE)=-1,VLOOKUP(K2516,Tab_predmety[],4,FALSE),VLOOKUP(I2516,Tab_odbory,7,FALSE))*IF(AN2516&gt;=K_KAP,1,0)*(+R2516+T2516+V2516+X2516+Z2516+AB2516+AD2516+AF2516+AH2516+AJ2516+AL2516)*IF(L2516&gt;0,0.5,1)</f>
        <v>0</v>
      </c>
      <c r="AR2516" s="1155">
        <f>+IF(N2516=1,1,0)*IF(VLOOKUP(I2516,Tab_odbory,8,FALSE)=-1,VLOOKUP(K2516,Tab_predmety[],5,FALSE),VLOOKUP(I2516,Tab_odbory,8,FALSE))*IF(AN2516&gt;=K_KAP,1,0)*AO2516</f>
        <v>0</v>
      </c>
      <c r="AS2516" s="1101">
        <f t="shared" si="433"/>
        <v>0</v>
      </c>
      <c r="AT2516" s="1101">
        <f>+IF(N2516=1,1,0)*IF(O2516=1,'T2-KO'!$E$34,IF(O2516=3,9/M2516,IF(O2516=12,'T2-KO'!$E$37,'T2-KO'!$E$35)))</f>
        <v>0</v>
      </c>
      <c r="AU2516" s="1101">
        <f>+IF(N2516=1,1,0)*IF(O2516=3,9/'T5b-studenti'!M2516,IF(O2516=2,'T2-KO'!$G$35,'T2-KO'!$G$34))</f>
        <v>0</v>
      </c>
      <c r="AV2516" s="1101">
        <f>+IF(N2516=1,1,0)*IF(O2516=1,'T2-KO'!$G$34,IF(O2516=3,9/M2516,'T2-KO'!$G$35))</f>
        <v>0</v>
      </c>
      <c r="AW2516" s="1101">
        <f t="shared" si="434"/>
        <v>1.72</v>
      </c>
      <c r="AX2516" s="2245">
        <f t="shared" si="435"/>
        <v>0</v>
      </c>
      <c r="AY2516" s="1101">
        <f t="shared" si="439"/>
        <v>0</v>
      </c>
      <c r="AZ2516" s="1101">
        <f t="shared" si="440"/>
        <v>0</v>
      </c>
      <c r="BA2516" s="2246">
        <f t="shared" si="436"/>
        <v>3</v>
      </c>
      <c r="BB2516" s="1103">
        <f t="shared" si="437"/>
        <v>0</v>
      </c>
      <c r="BC2516" s="2481" t="str">
        <f t="shared" si="438"/>
        <v>SPU</v>
      </c>
    </row>
    <row r="2517" spans="1:55">
      <c r="A2517" s="1608">
        <v>702000000</v>
      </c>
      <c r="B2517" s="1608">
        <v>702030000</v>
      </c>
      <c r="C2517" s="1608">
        <v>100863</v>
      </c>
      <c r="D2517" s="1101">
        <f t="shared" si="430"/>
        <v>2647707</v>
      </c>
      <c r="E2517" s="1101">
        <v>2647707</v>
      </c>
      <c r="F2517" s="1101" t="s">
        <v>975</v>
      </c>
      <c r="G2517" s="1101" t="s">
        <v>578</v>
      </c>
      <c r="H2517" s="1101" t="s">
        <v>2684</v>
      </c>
      <c r="I2517" s="1101">
        <v>902071</v>
      </c>
      <c r="J2517" s="1101">
        <v>0</v>
      </c>
      <c r="K2517" s="1101">
        <v>0</v>
      </c>
      <c r="L2517" s="1101">
        <v>0</v>
      </c>
      <c r="M2517" s="1101">
        <v>3</v>
      </c>
      <c r="N2517" s="1101">
        <v>1</v>
      </c>
      <c r="O2517" s="1101">
        <v>1</v>
      </c>
      <c r="P2517" s="1101">
        <v>4</v>
      </c>
      <c r="Q2517" s="1101">
        <v>4</v>
      </c>
      <c r="R2517" s="2262">
        <v>0</v>
      </c>
      <c r="S2517" s="2262">
        <v>0</v>
      </c>
      <c r="T2517" s="2262">
        <v>0</v>
      </c>
      <c r="U2517" s="2262">
        <v>0</v>
      </c>
      <c r="V2517" s="2262">
        <v>0</v>
      </c>
      <c r="W2517" s="2262">
        <v>0</v>
      </c>
      <c r="X2517" s="2262">
        <v>0</v>
      </c>
      <c r="Y2517" s="2262">
        <v>0</v>
      </c>
      <c r="Z2517" s="2262">
        <v>0</v>
      </c>
      <c r="AA2517" s="2262">
        <v>0</v>
      </c>
      <c r="AB2517" s="2262">
        <v>0</v>
      </c>
      <c r="AC2517" s="2262">
        <v>0</v>
      </c>
      <c r="AD2517" s="2262">
        <v>0</v>
      </c>
      <c r="AE2517" s="2262">
        <v>0</v>
      </c>
      <c r="AF2517" s="2262">
        <v>0</v>
      </c>
      <c r="AG2517" s="2262">
        <v>0</v>
      </c>
      <c r="AH2517" s="2262">
        <v>0</v>
      </c>
      <c r="AI2517" s="2262">
        <v>0</v>
      </c>
      <c r="AJ2517" s="2262">
        <v>104</v>
      </c>
      <c r="AK2517" s="2262">
        <v>36</v>
      </c>
      <c r="AL2517" s="2262">
        <v>93</v>
      </c>
      <c r="AM2517" s="2262">
        <v>9</v>
      </c>
      <c r="AN2517" s="1238">
        <f>+VLOOKUP((A2517&amp;LEFT(D2517,2))*1,KAP_2018[],5,FALSE)</f>
        <v>0.98510242085661082</v>
      </c>
      <c r="AO2517" s="2243">
        <f t="shared" si="431"/>
        <v>152</v>
      </c>
      <c r="AP2517" s="2244">
        <f t="shared" si="432"/>
        <v>197</v>
      </c>
      <c r="AQ2517" s="2244">
        <f>+IF(N2517=1,1,0)*IF(VLOOKUP(I2517,Tab_odbory,7,FALSE)=-1,VLOOKUP(K2517,Tab_predmety[],4,FALSE),VLOOKUP(I2517,Tab_odbory,7,FALSE))*IF(AN2517&gt;=K_KAP,1,0)*(+R2517+T2517+V2517+X2517+Z2517+AB2517+AD2517+AF2517+AH2517+AJ2517+AL2517)*IF(L2517&gt;0,0.5,1)</f>
        <v>197</v>
      </c>
      <c r="AR2517" s="1155">
        <f>+IF(N2517=1,1,0)*IF(VLOOKUP(I2517,Tab_odbory,8,FALSE)=-1,VLOOKUP(K2517,Tab_predmety[],5,FALSE),VLOOKUP(I2517,Tab_odbory,8,FALSE))*IF(AN2517&gt;=K_KAP,1,0)*AO2517</f>
        <v>152</v>
      </c>
      <c r="AS2517" s="1101">
        <f t="shared" si="433"/>
        <v>152</v>
      </c>
      <c r="AT2517" s="1101">
        <f>+IF(N2517=1,1,0)*IF(O2517=1,'T2-KO'!$E$34,IF(O2517=3,9/M2517,IF(O2517=12,'T2-KO'!$E$37,'T2-KO'!$E$35)))</f>
        <v>0.7</v>
      </c>
      <c r="AU2517" s="1101">
        <f>+IF(N2517=1,1,0)*IF(O2517=3,9/'T5b-studenti'!M2517,IF(O2517=2,'T2-KO'!$G$35,'T2-KO'!$G$34))</f>
        <v>1</v>
      </c>
      <c r="AV2517" s="1101">
        <f>+IF(N2517=1,1,0)*IF(O2517=1,'T2-KO'!$G$34,IF(O2517=3,9/M2517,'T2-KO'!$G$35))</f>
        <v>1</v>
      </c>
      <c r="AW2517" s="1101">
        <f t="shared" si="434"/>
        <v>1.72</v>
      </c>
      <c r="AX2517" s="2245">
        <f t="shared" si="435"/>
        <v>126.8</v>
      </c>
      <c r="AY2517" s="1101">
        <f t="shared" si="439"/>
        <v>218.096</v>
      </c>
      <c r="AZ2517" s="1101">
        <f t="shared" si="440"/>
        <v>216.4714487895717</v>
      </c>
      <c r="BA2517" s="2246">
        <f t="shared" si="436"/>
        <v>197</v>
      </c>
      <c r="BB2517" s="1103">
        <f t="shared" si="437"/>
        <v>0</v>
      </c>
      <c r="BC2517" s="2481" t="str">
        <f t="shared" si="438"/>
        <v>STU</v>
      </c>
    </row>
    <row r="2518" spans="1:55">
      <c r="A2518" s="1608">
        <v>702000000</v>
      </c>
      <c r="B2518" s="1608">
        <v>702020000</v>
      </c>
      <c r="C2518" s="1608">
        <v>16724</v>
      </c>
      <c r="D2518" s="1101">
        <f t="shared" si="430"/>
        <v>2305819</v>
      </c>
      <c r="E2518" s="1101">
        <v>2305819</v>
      </c>
      <c r="F2518" s="1101" t="s">
        <v>975</v>
      </c>
      <c r="G2518" s="1101" t="s">
        <v>381</v>
      </c>
      <c r="H2518" s="1101" t="s">
        <v>364</v>
      </c>
      <c r="I2518" s="1101">
        <v>502512</v>
      </c>
      <c r="J2518" s="1101">
        <v>0</v>
      </c>
      <c r="K2518" s="1101">
        <v>0</v>
      </c>
      <c r="L2518" s="1101">
        <v>0</v>
      </c>
      <c r="M2518" s="1101">
        <v>2</v>
      </c>
      <c r="N2518" s="1101">
        <v>1</v>
      </c>
      <c r="O2518" s="1101">
        <v>2</v>
      </c>
      <c r="P2518" s="1101">
        <v>4</v>
      </c>
      <c r="Q2518" s="1101">
        <v>4</v>
      </c>
      <c r="R2518" s="2262">
        <v>0</v>
      </c>
      <c r="S2518" s="2262">
        <v>0</v>
      </c>
      <c r="T2518" s="2262">
        <v>0</v>
      </c>
      <c r="U2518" s="2262">
        <v>0</v>
      </c>
      <c r="V2518" s="2262">
        <v>0</v>
      </c>
      <c r="W2518" s="2262">
        <v>0</v>
      </c>
      <c r="X2518" s="2262">
        <v>0</v>
      </c>
      <c r="Y2518" s="2262">
        <v>0</v>
      </c>
      <c r="Z2518" s="2262">
        <v>0</v>
      </c>
      <c r="AA2518" s="2262">
        <v>0</v>
      </c>
      <c r="AB2518" s="2262">
        <v>0</v>
      </c>
      <c r="AC2518" s="2262">
        <v>0</v>
      </c>
      <c r="AD2518" s="2262">
        <v>0</v>
      </c>
      <c r="AE2518" s="2262">
        <v>0</v>
      </c>
      <c r="AF2518" s="2262">
        <v>0</v>
      </c>
      <c r="AG2518" s="2262">
        <v>0</v>
      </c>
      <c r="AH2518" s="2262">
        <v>0</v>
      </c>
      <c r="AI2518" s="2262">
        <v>0</v>
      </c>
      <c r="AJ2518" s="2262">
        <v>26</v>
      </c>
      <c r="AK2518" s="2262">
        <v>2</v>
      </c>
      <c r="AL2518" s="2262">
        <v>5</v>
      </c>
      <c r="AM2518" s="2262">
        <v>2</v>
      </c>
      <c r="AN2518" s="1238">
        <f>+VLOOKUP((A2518&amp;LEFT(D2518,2))*1,KAP_2018[],5,FALSE)</f>
        <v>0.98005203816131825</v>
      </c>
      <c r="AO2518" s="2243">
        <f t="shared" si="431"/>
        <v>27</v>
      </c>
      <c r="AP2518" s="2244">
        <f t="shared" si="432"/>
        <v>31</v>
      </c>
      <c r="AQ2518" s="2244">
        <f>+IF(N2518=1,1,0)*IF(VLOOKUP(I2518,Tab_odbory,7,FALSE)=-1,VLOOKUP(K2518,Tab_predmety[],4,FALSE),VLOOKUP(I2518,Tab_odbory,7,FALSE))*IF(AN2518&gt;=K_KAP,1,0)*(+R2518+T2518+V2518+X2518+Z2518+AB2518+AD2518+AF2518+AH2518+AJ2518+AL2518)*IF(L2518&gt;0,0.5,1)</f>
        <v>31</v>
      </c>
      <c r="AR2518" s="1155">
        <f>+IF(N2518=1,1,0)*IF(VLOOKUP(I2518,Tab_odbory,8,FALSE)=-1,VLOOKUP(K2518,Tab_predmety[],5,FALSE),VLOOKUP(I2518,Tab_odbory,8,FALSE))*IF(AN2518&gt;=K_KAP,1,0)*AO2518</f>
        <v>27</v>
      </c>
      <c r="AS2518" s="1101">
        <f t="shared" si="433"/>
        <v>27</v>
      </c>
      <c r="AT2518" s="1101">
        <f>+IF(N2518=1,1,0)*IF(O2518=1,'T2-KO'!$E$34,IF(O2518=3,9/M2518,IF(O2518=12,'T2-KO'!$E$37,'T2-KO'!$E$35)))</f>
        <v>1.5</v>
      </c>
      <c r="AU2518" s="1101">
        <f>+IF(N2518=1,1,0)*IF(O2518=3,9/'T5b-studenti'!M2518,IF(O2518=2,'T2-KO'!$G$35,'T2-KO'!$G$34))</f>
        <v>1.5</v>
      </c>
      <c r="AV2518" s="1101">
        <f>+IF(N2518=1,1,0)*IF(O2518=1,'T2-KO'!$G$34,IF(O2518=3,9/M2518,'T2-KO'!$G$35))</f>
        <v>1.5</v>
      </c>
      <c r="AW2518" s="1101">
        <f t="shared" si="434"/>
        <v>1.72</v>
      </c>
      <c r="AX2518" s="2245">
        <f t="shared" si="435"/>
        <v>40.5</v>
      </c>
      <c r="AY2518" s="1101">
        <f t="shared" si="439"/>
        <v>69.66</v>
      </c>
      <c r="AZ2518" s="1101">
        <f t="shared" si="440"/>
        <v>68.965212489158716</v>
      </c>
      <c r="BA2518" s="2246">
        <f t="shared" si="436"/>
        <v>31</v>
      </c>
      <c r="BB2518" s="1103">
        <f t="shared" si="437"/>
        <v>0</v>
      </c>
      <c r="BC2518" s="2481" t="str">
        <f t="shared" si="438"/>
        <v>STU</v>
      </c>
    </row>
    <row r="2519" spans="1:55">
      <c r="A2519" s="1608">
        <v>702000000</v>
      </c>
      <c r="B2519" s="1608">
        <v>702010000</v>
      </c>
      <c r="C2519" s="1608">
        <v>12859</v>
      </c>
      <c r="D2519" s="1101">
        <f t="shared" si="430"/>
        <v>2908903</v>
      </c>
      <c r="E2519" s="1101">
        <v>2908903</v>
      </c>
      <c r="F2519" s="1101" t="s">
        <v>975</v>
      </c>
      <c r="G2519" s="1101" t="s">
        <v>648</v>
      </c>
      <c r="H2519" s="1101" t="s">
        <v>550</v>
      </c>
      <c r="I2519" s="1101">
        <v>502253</v>
      </c>
      <c r="J2519" s="1101">
        <v>0</v>
      </c>
      <c r="K2519" s="1101">
        <v>0</v>
      </c>
      <c r="L2519" s="1101">
        <v>0</v>
      </c>
      <c r="M2519" s="1101">
        <v>5</v>
      </c>
      <c r="N2519" s="1101">
        <v>2</v>
      </c>
      <c r="O2519" s="1101">
        <v>3</v>
      </c>
      <c r="P2519" s="1101">
        <v>19</v>
      </c>
      <c r="Q2519" s="1101">
        <v>19</v>
      </c>
      <c r="R2519" s="2262">
        <v>0</v>
      </c>
      <c r="S2519" s="2262">
        <v>0</v>
      </c>
      <c r="T2519" s="2262">
        <v>0</v>
      </c>
      <c r="U2519" s="2262">
        <v>0</v>
      </c>
      <c r="V2519" s="2262">
        <v>0</v>
      </c>
      <c r="W2519" s="2262">
        <v>0</v>
      </c>
      <c r="X2519" s="2262">
        <v>0</v>
      </c>
      <c r="Y2519" s="2262">
        <v>0</v>
      </c>
      <c r="Z2519" s="2262">
        <v>0</v>
      </c>
      <c r="AA2519" s="2262">
        <v>0</v>
      </c>
      <c r="AB2519" s="2262">
        <v>0</v>
      </c>
      <c r="AC2519" s="2262">
        <v>0</v>
      </c>
      <c r="AD2519" s="2262">
        <v>0</v>
      </c>
      <c r="AE2519" s="2262">
        <v>0</v>
      </c>
      <c r="AF2519" s="2262">
        <v>0</v>
      </c>
      <c r="AG2519" s="2262">
        <v>0</v>
      </c>
      <c r="AH2519" s="2262">
        <v>0</v>
      </c>
      <c r="AI2519" s="2262">
        <v>0</v>
      </c>
      <c r="AJ2519" s="2262">
        <v>1</v>
      </c>
      <c r="AK2519" s="2262">
        <v>1</v>
      </c>
      <c r="AL2519" s="2262">
        <v>1</v>
      </c>
      <c r="AM2519" s="2262">
        <v>1</v>
      </c>
      <c r="AN2519" s="1238">
        <f>+VLOOKUP((A2519&amp;LEFT(D2519,2))*1,KAP_2018[],5,FALSE)</f>
        <v>0.98198198198198194</v>
      </c>
      <c r="AO2519" s="2243">
        <f t="shared" si="431"/>
        <v>0</v>
      </c>
      <c r="AP2519" s="2244">
        <f t="shared" si="432"/>
        <v>0</v>
      </c>
      <c r="AQ2519" s="2244">
        <f>+IF(N2519=1,1,0)*IF(VLOOKUP(I2519,Tab_odbory,7,FALSE)=-1,VLOOKUP(K2519,Tab_predmety[],4,FALSE),VLOOKUP(I2519,Tab_odbory,7,FALSE))*IF(AN2519&gt;=K_KAP,1,0)*(+R2519+T2519+V2519+X2519+Z2519+AB2519+AD2519+AF2519+AH2519+AJ2519+AL2519)*IF(L2519&gt;0,0.5,1)</f>
        <v>0</v>
      </c>
      <c r="AR2519" s="1155">
        <f>+IF(N2519=1,1,0)*IF(VLOOKUP(I2519,Tab_odbory,8,FALSE)=-1,VLOOKUP(K2519,Tab_predmety[],5,FALSE),VLOOKUP(I2519,Tab_odbory,8,FALSE))*IF(AN2519&gt;=K_KAP,1,0)*AO2519</f>
        <v>0</v>
      </c>
      <c r="AS2519" s="1101">
        <f t="shared" si="433"/>
        <v>0</v>
      </c>
      <c r="AT2519" s="1101">
        <f>+IF(N2519=1,1,0)*IF(O2519=1,'T2-KO'!$E$34,IF(O2519=3,9/M2519,IF(O2519=12,'T2-KO'!$E$37,'T2-KO'!$E$35)))</f>
        <v>0</v>
      </c>
      <c r="AU2519" s="1101">
        <f>+IF(N2519=1,1,0)*IF(O2519=3,9/'T5b-studenti'!M2519,IF(O2519=2,'T2-KO'!$G$35,'T2-KO'!$G$34))</f>
        <v>0</v>
      </c>
      <c r="AV2519" s="1101">
        <f>+IF(N2519=1,1,0)*IF(O2519=1,'T2-KO'!$G$34,IF(O2519=3,9/M2519,'T2-KO'!$G$35))</f>
        <v>0</v>
      </c>
      <c r="AW2519" s="1101">
        <f t="shared" si="434"/>
        <v>2.48</v>
      </c>
      <c r="AX2519" s="2245">
        <f t="shared" si="435"/>
        <v>0</v>
      </c>
      <c r="AY2519" s="1101">
        <f t="shared" si="439"/>
        <v>0</v>
      </c>
      <c r="AZ2519" s="1101">
        <f t="shared" si="440"/>
        <v>0</v>
      </c>
      <c r="BA2519" s="2246">
        <f t="shared" si="436"/>
        <v>2</v>
      </c>
      <c r="BB2519" s="1103">
        <f t="shared" si="437"/>
        <v>0</v>
      </c>
      <c r="BC2519" s="2481" t="str">
        <f t="shared" si="438"/>
        <v>STU</v>
      </c>
    </row>
    <row r="2520" spans="1:55">
      <c r="A2520" s="1608">
        <v>702000000</v>
      </c>
      <c r="B2520" s="1608">
        <v>702040000</v>
      </c>
      <c r="C2520" s="1608">
        <v>16655</v>
      </c>
      <c r="D2520" s="1101">
        <f t="shared" si="430"/>
        <v>3636800</v>
      </c>
      <c r="E2520" s="1101">
        <v>3636800</v>
      </c>
      <c r="F2520" s="1101" t="s">
        <v>975</v>
      </c>
      <c r="G2520" s="1101" t="s">
        <v>365</v>
      </c>
      <c r="H2520" s="1101" t="s">
        <v>366</v>
      </c>
      <c r="I2520" s="1101">
        <v>501032</v>
      </c>
      <c r="J2520" s="1101">
        <v>0</v>
      </c>
      <c r="K2520" s="1101">
        <v>0</v>
      </c>
      <c r="L2520" s="1101">
        <v>0</v>
      </c>
      <c r="M2520" s="1101">
        <v>2</v>
      </c>
      <c r="N2520" s="1101">
        <v>1</v>
      </c>
      <c r="O2520" s="1101">
        <v>2</v>
      </c>
      <c r="P2520" s="1101">
        <v>6</v>
      </c>
      <c r="Q2520" s="1101">
        <v>6</v>
      </c>
      <c r="R2520" s="2262">
        <v>0</v>
      </c>
      <c r="S2520" s="2262">
        <v>0</v>
      </c>
      <c r="T2520" s="2262">
        <v>0</v>
      </c>
      <c r="U2520" s="2262">
        <v>0</v>
      </c>
      <c r="V2520" s="2262">
        <v>0</v>
      </c>
      <c r="W2520" s="2262">
        <v>0</v>
      </c>
      <c r="X2520" s="2262">
        <v>0</v>
      </c>
      <c r="Y2520" s="2262">
        <v>0</v>
      </c>
      <c r="Z2520" s="2262">
        <v>0</v>
      </c>
      <c r="AA2520" s="2262">
        <v>0</v>
      </c>
      <c r="AB2520" s="2262">
        <v>0</v>
      </c>
      <c r="AC2520" s="2262">
        <v>0</v>
      </c>
      <c r="AD2520" s="2262">
        <v>0</v>
      </c>
      <c r="AE2520" s="2262">
        <v>0</v>
      </c>
      <c r="AF2520" s="2262">
        <v>0</v>
      </c>
      <c r="AG2520" s="2262">
        <v>0</v>
      </c>
      <c r="AH2520" s="2262">
        <v>0</v>
      </c>
      <c r="AI2520" s="2262">
        <v>0</v>
      </c>
      <c r="AJ2520" s="2262">
        <v>31</v>
      </c>
      <c r="AK2520" s="2262">
        <v>0</v>
      </c>
      <c r="AL2520" s="2262">
        <v>26</v>
      </c>
      <c r="AM2520" s="2262">
        <v>0</v>
      </c>
      <c r="AN2520" s="1238">
        <f>+VLOOKUP((A2520&amp;LEFT(D2520,2))*1,KAP_2018[],5,FALSE)</f>
        <v>0.98081140350877194</v>
      </c>
      <c r="AO2520" s="2243">
        <f t="shared" si="431"/>
        <v>57</v>
      </c>
      <c r="AP2520" s="2244">
        <f t="shared" si="432"/>
        <v>57</v>
      </c>
      <c r="AQ2520" s="2244">
        <f>+IF(N2520=1,1,0)*IF(VLOOKUP(I2520,Tab_odbory,7,FALSE)=-1,VLOOKUP(K2520,Tab_predmety[],4,FALSE),VLOOKUP(I2520,Tab_odbory,7,FALSE))*IF(AN2520&gt;=K_KAP,1,0)*(+R2520+T2520+V2520+X2520+Z2520+AB2520+AD2520+AF2520+AH2520+AJ2520+AL2520)*IF(L2520&gt;0,0.5,1)</f>
        <v>0</v>
      </c>
      <c r="AR2520" s="1155">
        <f>+IF(N2520=1,1,0)*IF(VLOOKUP(I2520,Tab_odbory,8,FALSE)=-1,VLOOKUP(K2520,Tab_predmety[],5,FALSE),VLOOKUP(I2520,Tab_odbory,8,FALSE))*IF(AN2520&gt;=K_KAP,1,0)*AO2520</f>
        <v>57</v>
      </c>
      <c r="AS2520" s="1101">
        <f t="shared" si="433"/>
        <v>57</v>
      </c>
      <c r="AT2520" s="1101">
        <f>+IF(N2520=1,1,0)*IF(O2520=1,'T2-KO'!$E$34,IF(O2520=3,9/M2520,IF(O2520=12,'T2-KO'!$E$37,'T2-KO'!$E$35)))</f>
        <v>1.5</v>
      </c>
      <c r="AU2520" s="1101">
        <f>+IF(N2520=1,1,0)*IF(O2520=3,9/'T5b-studenti'!M2520,IF(O2520=2,'T2-KO'!$G$35,'T2-KO'!$G$34))</f>
        <v>1.5</v>
      </c>
      <c r="AV2520" s="1101">
        <f>+IF(N2520=1,1,0)*IF(O2520=1,'T2-KO'!$G$34,IF(O2520=3,9/M2520,'T2-KO'!$G$35))</f>
        <v>1.5</v>
      </c>
      <c r="AW2520" s="1101">
        <f t="shared" si="434"/>
        <v>1.75</v>
      </c>
      <c r="AX2520" s="2245">
        <f t="shared" si="435"/>
        <v>85.5</v>
      </c>
      <c r="AY2520" s="1101">
        <f t="shared" si="439"/>
        <v>149.625</v>
      </c>
      <c r="AZ2520" s="1101">
        <f t="shared" si="440"/>
        <v>148.189453125</v>
      </c>
      <c r="BA2520" s="2246">
        <f t="shared" si="436"/>
        <v>57</v>
      </c>
      <c r="BB2520" s="1103">
        <f t="shared" si="437"/>
        <v>0</v>
      </c>
      <c r="BC2520" s="2481" t="str">
        <f t="shared" si="438"/>
        <v>STU</v>
      </c>
    </row>
    <row r="2521" spans="1:55">
      <c r="A2521" s="1608">
        <v>702000000</v>
      </c>
      <c r="B2521" s="1608">
        <v>702030000</v>
      </c>
      <c r="C2521" s="1608">
        <v>100561</v>
      </c>
      <c r="D2521" s="1101">
        <f t="shared" si="430"/>
        <v>1114900</v>
      </c>
      <c r="E2521" s="1101">
        <v>1114900</v>
      </c>
      <c r="F2521" s="1101" t="s">
        <v>975</v>
      </c>
      <c r="G2521" s="1101" t="s">
        <v>578</v>
      </c>
      <c r="H2521" s="1101" t="s">
        <v>641</v>
      </c>
      <c r="I2521" s="1101">
        <v>901093</v>
      </c>
      <c r="J2521" s="1101">
        <v>0</v>
      </c>
      <c r="K2521" s="1101">
        <v>0</v>
      </c>
      <c r="L2521" s="1101">
        <v>0</v>
      </c>
      <c r="M2521" s="1101">
        <v>5</v>
      </c>
      <c r="N2521" s="1101">
        <v>2</v>
      </c>
      <c r="O2521" s="1101">
        <v>3</v>
      </c>
      <c r="P2521" s="1101">
        <v>19</v>
      </c>
      <c r="Q2521" s="1101">
        <v>19</v>
      </c>
      <c r="R2521" s="2262">
        <v>0</v>
      </c>
      <c r="S2521" s="2262">
        <v>0</v>
      </c>
      <c r="T2521" s="2262">
        <v>0</v>
      </c>
      <c r="U2521" s="2262">
        <v>0</v>
      </c>
      <c r="V2521" s="2262">
        <v>0</v>
      </c>
      <c r="W2521" s="2262">
        <v>0</v>
      </c>
      <c r="X2521" s="2262">
        <v>0</v>
      </c>
      <c r="Y2521" s="2262">
        <v>0</v>
      </c>
      <c r="Z2521" s="2262">
        <v>0</v>
      </c>
      <c r="AA2521" s="2262">
        <v>0</v>
      </c>
      <c r="AB2521" s="2262">
        <v>0</v>
      </c>
      <c r="AC2521" s="2262">
        <v>0</v>
      </c>
      <c r="AD2521" s="2262">
        <v>0</v>
      </c>
      <c r="AE2521" s="2262">
        <v>0</v>
      </c>
      <c r="AF2521" s="2262">
        <v>0</v>
      </c>
      <c r="AG2521" s="2262">
        <v>0</v>
      </c>
      <c r="AH2521" s="2262">
        <v>0</v>
      </c>
      <c r="AI2521" s="2262">
        <v>0</v>
      </c>
      <c r="AJ2521" s="2262">
        <v>2</v>
      </c>
      <c r="AK2521" s="2262">
        <v>2</v>
      </c>
      <c r="AL2521" s="2262">
        <v>0</v>
      </c>
      <c r="AM2521" s="2262">
        <v>0</v>
      </c>
      <c r="AN2521" s="1238">
        <f>+VLOOKUP((A2521&amp;LEFT(D2521,2))*1,KAP_2018[],5,FALSE)</f>
        <v>0.96296296296296291</v>
      </c>
      <c r="AO2521" s="2243">
        <f t="shared" si="431"/>
        <v>0</v>
      </c>
      <c r="AP2521" s="2244">
        <f t="shared" si="432"/>
        <v>0</v>
      </c>
      <c r="AQ2521" s="2244">
        <f>+IF(N2521=1,1,0)*IF(VLOOKUP(I2521,Tab_odbory,7,FALSE)=-1,VLOOKUP(K2521,Tab_predmety[],4,FALSE),VLOOKUP(I2521,Tab_odbory,7,FALSE))*IF(AN2521&gt;=K_KAP,1,0)*(+R2521+T2521+V2521+X2521+Z2521+AB2521+AD2521+AF2521+AH2521+AJ2521+AL2521)*IF(L2521&gt;0,0.5,1)</f>
        <v>0</v>
      </c>
      <c r="AR2521" s="1155">
        <f>+IF(N2521=1,1,0)*IF(VLOOKUP(I2521,Tab_odbory,8,FALSE)=-1,VLOOKUP(K2521,Tab_predmety[],5,FALSE),VLOOKUP(I2521,Tab_odbory,8,FALSE))*IF(AN2521&gt;=K_KAP,1,0)*AO2521</f>
        <v>0</v>
      </c>
      <c r="AS2521" s="1101">
        <f t="shared" si="433"/>
        <v>0</v>
      </c>
      <c r="AT2521" s="1101">
        <f>+IF(N2521=1,1,0)*IF(O2521=1,'T2-KO'!$E$34,IF(O2521=3,9/M2521,IF(O2521=12,'T2-KO'!$E$37,'T2-KO'!$E$35)))</f>
        <v>0</v>
      </c>
      <c r="AU2521" s="1101">
        <f>+IF(N2521=1,1,0)*IF(O2521=3,9/'T5b-studenti'!M2521,IF(O2521=2,'T2-KO'!$G$35,'T2-KO'!$G$34))</f>
        <v>0</v>
      </c>
      <c r="AV2521" s="1101">
        <f>+IF(N2521=1,1,0)*IF(O2521=1,'T2-KO'!$G$34,IF(O2521=3,9/M2521,'T2-KO'!$G$35))</f>
        <v>0</v>
      </c>
      <c r="AW2521" s="1101">
        <f t="shared" si="434"/>
        <v>2.48</v>
      </c>
      <c r="AX2521" s="2245">
        <f t="shared" si="435"/>
        <v>0</v>
      </c>
      <c r="AY2521" s="1101">
        <f t="shared" si="439"/>
        <v>0</v>
      </c>
      <c r="AZ2521" s="1101">
        <f t="shared" si="440"/>
        <v>0</v>
      </c>
      <c r="BA2521" s="2246">
        <f t="shared" si="436"/>
        <v>2</v>
      </c>
      <c r="BB2521" s="1103">
        <f t="shared" si="437"/>
        <v>0</v>
      </c>
      <c r="BC2521" s="2481" t="str">
        <f t="shared" si="438"/>
        <v>STU</v>
      </c>
    </row>
    <row r="2522" spans="1:55">
      <c r="A2522" s="1608">
        <v>702000000</v>
      </c>
      <c r="B2522" s="1608">
        <v>702020000</v>
      </c>
      <c r="C2522" s="1608">
        <v>11162</v>
      </c>
      <c r="D2522" s="1101">
        <f t="shared" si="430"/>
        <v>3973805</v>
      </c>
      <c r="E2522" s="1101">
        <v>3973805</v>
      </c>
      <c r="F2522" s="1101" t="s">
        <v>975</v>
      </c>
      <c r="G2522" s="1101" t="s">
        <v>381</v>
      </c>
      <c r="H2522" s="1101" t="s">
        <v>64</v>
      </c>
      <c r="I2522" s="1101">
        <v>502532</v>
      </c>
      <c r="J2522" s="1101">
        <v>0</v>
      </c>
      <c r="K2522" s="1101">
        <v>0</v>
      </c>
      <c r="L2522" s="1101">
        <v>0</v>
      </c>
      <c r="M2522" s="1101">
        <v>2</v>
      </c>
      <c r="N2522" s="1101">
        <v>1</v>
      </c>
      <c r="O2522" s="1101">
        <v>2</v>
      </c>
      <c r="P2522" s="1101">
        <v>4</v>
      </c>
      <c r="Q2522" s="1101">
        <v>4</v>
      </c>
      <c r="R2522" s="2262">
        <v>0</v>
      </c>
      <c r="S2522" s="2262">
        <v>0</v>
      </c>
      <c r="T2522" s="2262">
        <v>0</v>
      </c>
      <c r="U2522" s="2262">
        <v>0</v>
      </c>
      <c r="V2522" s="2262">
        <v>0</v>
      </c>
      <c r="W2522" s="2262">
        <v>0</v>
      </c>
      <c r="X2522" s="2262">
        <v>0</v>
      </c>
      <c r="Y2522" s="2262">
        <v>0</v>
      </c>
      <c r="Z2522" s="2262">
        <v>0</v>
      </c>
      <c r="AA2522" s="2262">
        <v>0</v>
      </c>
      <c r="AB2522" s="2262">
        <v>0</v>
      </c>
      <c r="AC2522" s="2262">
        <v>0</v>
      </c>
      <c r="AD2522" s="2262">
        <v>0</v>
      </c>
      <c r="AE2522" s="2262">
        <v>0</v>
      </c>
      <c r="AF2522" s="2262">
        <v>0</v>
      </c>
      <c r="AG2522" s="2262">
        <v>0</v>
      </c>
      <c r="AH2522" s="2262">
        <v>0</v>
      </c>
      <c r="AI2522" s="2262">
        <v>0</v>
      </c>
      <c r="AJ2522" s="2262">
        <v>6</v>
      </c>
      <c r="AK2522" s="2262">
        <v>0</v>
      </c>
      <c r="AL2522" s="2262">
        <v>7</v>
      </c>
      <c r="AM2522" s="2262">
        <v>0</v>
      </c>
      <c r="AN2522" s="1238">
        <f>+VLOOKUP((A2522&amp;LEFT(D2522,2))*1,KAP_2018[],5,FALSE)</f>
        <v>0.9715142428785607</v>
      </c>
      <c r="AO2522" s="2243">
        <f t="shared" si="431"/>
        <v>13</v>
      </c>
      <c r="AP2522" s="2244">
        <f t="shared" si="432"/>
        <v>13</v>
      </c>
      <c r="AQ2522" s="2244">
        <f>+IF(N2522=1,1,0)*IF(VLOOKUP(I2522,Tab_odbory,7,FALSE)=-1,VLOOKUP(K2522,Tab_predmety[],4,FALSE),VLOOKUP(I2522,Tab_odbory,7,FALSE))*IF(AN2522&gt;=K_KAP,1,0)*(+R2522+T2522+V2522+X2522+Z2522+AB2522+AD2522+AF2522+AH2522+AJ2522+AL2522)*IF(L2522&gt;0,0.5,1)</f>
        <v>13</v>
      </c>
      <c r="AR2522" s="1155">
        <f>+IF(N2522=1,1,0)*IF(VLOOKUP(I2522,Tab_odbory,8,FALSE)=-1,VLOOKUP(K2522,Tab_predmety[],5,FALSE),VLOOKUP(I2522,Tab_odbory,8,FALSE))*IF(AN2522&gt;=K_KAP,1,0)*AO2522</f>
        <v>13</v>
      </c>
      <c r="AS2522" s="1101">
        <f t="shared" si="433"/>
        <v>13</v>
      </c>
      <c r="AT2522" s="1101">
        <f>+IF(N2522=1,1,0)*IF(O2522=1,'T2-KO'!$E$34,IF(O2522=3,9/M2522,IF(O2522=12,'T2-KO'!$E$37,'T2-KO'!$E$35)))</f>
        <v>1.5</v>
      </c>
      <c r="AU2522" s="1101">
        <f>+IF(N2522=1,1,0)*IF(O2522=3,9/'T5b-studenti'!M2522,IF(O2522=2,'T2-KO'!$G$35,'T2-KO'!$G$34))</f>
        <v>1.5</v>
      </c>
      <c r="AV2522" s="1101">
        <f>+IF(N2522=1,1,0)*IF(O2522=1,'T2-KO'!$G$34,IF(O2522=3,9/M2522,'T2-KO'!$G$35))</f>
        <v>1.5</v>
      </c>
      <c r="AW2522" s="1101">
        <f t="shared" si="434"/>
        <v>1.72</v>
      </c>
      <c r="AX2522" s="2245">
        <f t="shared" si="435"/>
        <v>19.5</v>
      </c>
      <c r="AY2522" s="1101">
        <f t="shared" si="439"/>
        <v>33.54</v>
      </c>
      <c r="AZ2522" s="1101">
        <f t="shared" si="440"/>
        <v>33.062293853073463</v>
      </c>
      <c r="BA2522" s="2246">
        <f t="shared" si="436"/>
        <v>13</v>
      </c>
      <c r="BB2522" s="1103">
        <f t="shared" si="437"/>
        <v>0</v>
      </c>
      <c r="BC2522" s="2481" t="str">
        <f t="shared" si="438"/>
        <v>STU</v>
      </c>
    </row>
    <row r="2523" spans="1:55">
      <c r="A2523" s="1608">
        <v>702000000</v>
      </c>
      <c r="B2523" s="1608">
        <v>0</v>
      </c>
      <c r="C2523" s="1608">
        <v>11022</v>
      </c>
      <c r="D2523" s="1101">
        <f t="shared" si="430"/>
        <v>3514800</v>
      </c>
      <c r="E2523" s="1101">
        <v>3514800</v>
      </c>
      <c r="F2523" s="1101" t="s">
        <v>975</v>
      </c>
      <c r="G2523" s="1101">
        <v>0</v>
      </c>
      <c r="H2523" s="1101" t="s">
        <v>577</v>
      </c>
      <c r="I2523" s="1101">
        <v>501022</v>
      </c>
      <c r="J2523" s="1101">
        <v>0</v>
      </c>
      <c r="K2523" s="1101">
        <v>0</v>
      </c>
      <c r="L2523" s="1101">
        <v>0</v>
      </c>
      <c r="M2523" s="1101">
        <v>2</v>
      </c>
      <c r="N2523" s="1101">
        <v>1</v>
      </c>
      <c r="O2523" s="1101">
        <v>2</v>
      </c>
      <c r="P2523" s="1101">
        <v>6</v>
      </c>
      <c r="Q2523" s="1101">
        <v>6</v>
      </c>
      <c r="R2523" s="2262">
        <v>0</v>
      </c>
      <c r="S2523" s="2262">
        <v>0</v>
      </c>
      <c r="T2523" s="2262">
        <v>0</v>
      </c>
      <c r="U2523" s="2262">
        <v>0</v>
      </c>
      <c r="V2523" s="2262">
        <v>0</v>
      </c>
      <c r="W2523" s="2262">
        <v>0</v>
      </c>
      <c r="X2523" s="2262">
        <v>0</v>
      </c>
      <c r="Y2523" s="2262">
        <v>0</v>
      </c>
      <c r="Z2523" s="2262">
        <v>0</v>
      </c>
      <c r="AA2523" s="2262">
        <v>0</v>
      </c>
      <c r="AB2523" s="2262">
        <v>0</v>
      </c>
      <c r="AC2523" s="2262">
        <v>0</v>
      </c>
      <c r="AD2523" s="2262">
        <v>0</v>
      </c>
      <c r="AE2523" s="2262">
        <v>0</v>
      </c>
      <c r="AF2523" s="2262">
        <v>0</v>
      </c>
      <c r="AG2523" s="2262">
        <v>0</v>
      </c>
      <c r="AH2523" s="2262">
        <v>0</v>
      </c>
      <c r="AI2523" s="2262">
        <v>0</v>
      </c>
      <c r="AJ2523" s="2262">
        <v>17</v>
      </c>
      <c r="AK2523" s="2262">
        <v>1</v>
      </c>
      <c r="AL2523" s="2262">
        <v>22</v>
      </c>
      <c r="AM2523" s="2262">
        <v>0</v>
      </c>
      <c r="AN2523" s="1238">
        <f>+VLOOKUP((A2523&amp;LEFT(D2523,2))*1,KAP_2018[],5,FALSE)</f>
        <v>0.9636650868878357</v>
      </c>
      <c r="AO2523" s="2243">
        <f t="shared" si="431"/>
        <v>38</v>
      </c>
      <c r="AP2523" s="2244">
        <f t="shared" si="432"/>
        <v>39</v>
      </c>
      <c r="AQ2523" s="2244">
        <f>+IF(N2523=1,1,0)*IF(VLOOKUP(I2523,Tab_odbory,7,FALSE)=-1,VLOOKUP(K2523,Tab_predmety[],4,FALSE),VLOOKUP(I2523,Tab_odbory,7,FALSE))*IF(AN2523&gt;=K_KAP,1,0)*(+R2523+T2523+V2523+X2523+Z2523+AB2523+AD2523+AF2523+AH2523+AJ2523+AL2523)*IF(L2523&gt;0,0.5,1)</f>
        <v>0</v>
      </c>
      <c r="AR2523" s="1155">
        <f>+IF(N2523=1,1,0)*IF(VLOOKUP(I2523,Tab_odbory,8,FALSE)=-1,VLOOKUP(K2523,Tab_predmety[],5,FALSE),VLOOKUP(I2523,Tab_odbory,8,FALSE))*IF(AN2523&gt;=K_KAP,1,0)*AO2523</f>
        <v>38</v>
      </c>
      <c r="AS2523" s="1101">
        <f t="shared" si="433"/>
        <v>38</v>
      </c>
      <c r="AT2523" s="1101">
        <f>+IF(N2523=1,1,0)*IF(O2523=1,'T2-KO'!$E$34,IF(O2523=3,9/M2523,IF(O2523=12,'T2-KO'!$E$37,'T2-KO'!$E$35)))</f>
        <v>1.5</v>
      </c>
      <c r="AU2523" s="1101">
        <f>+IF(N2523=1,1,0)*IF(O2523=3,9/'T5b-studenti'!M2523,IF(O2523=2,'T2-KO'!$G$35,'T2-KO'!$G$34))</f>
        <v>1.5</v>
      </c>
      <c r="AV2523" s="1101">
        <f>+IF(N2523=1,1,0)*IF(O2523=1,'T2-KO'!$G$34,IF(O2523=3,9/M2523,'T2-KO'!$G$35))</f>
        <v>1.5</v>
      </c>
      <c r="AW2523" s="1101">
        <f t="shared" si="434"/>
        <v>1.75</v>
      </c>
      <c r="AX2523" s="2245">
        <f t="shared" si="435"/>
        <v>57</v>
      </c>
      <c r="AY2523" s="1101">
        <f t="shared" si="439"/>
        <v>99.75</v>
      </c>
      <c r="AZ2523" s="1101">
        <f t="shared" si="440"/>
        <v>97.937796208530813</v>
      </c>
      <c r="BA2523" s="2246">
        <f t="shared" si="436"/>
        <v>39</v>
      </c>
      <c r="BB2523" s="1103">
        <f t="shared" si="437"/>
        <v>0</v>
      </c>
      <c r="BC2523" s="2481" t="str">
        <f t="shared" si="438"/>
        <v>STU</v>
      </c>
    </row>
    <row r="2524" spans="1:55">
      <c r="A2524" s="1608">
        <v>702000000</v>
      </c>
      <c r="B2524" s="1608">
        <v>702010000</v>
      </c>
      <c r="C2524" s="1608">
        <v>4618</v>
      </c>
      <c r="D2524" s="1101">
        <f t="shared" si="430"/>
        <v>2838900</v>
      </c>
      <c r="E2524" s="1101">
        <v>2838900</v>
      </c>
      <c r="F2524" s="1101" t="s">
        <v>975</v>
      </c>
      <c r="G2524" s="1101" t="s">
        <v>648</v>
      </c>
      <c r="H2524" s="1101" t="s">
        <v>663</v>
      </c>
      <c r="I2524" s="1101">
        <v>401213</v>
      </c>
      <c r="J2524" s="1101">
        <v>0</v>
      </c>
      <c r="K2524" s="1101">
        <v>0</v>
      </c>
      <c r="L2524" s="1101">
        <v>0</v>
      </c>
      <c r="M2524" s="1101">
        <v>4</v>
      </c>
      <c r="N2524" s="1101">
        <v>1</v>
      </c>
      <c r="O2524" s="1101">
        <v>3</v>
      </c>
      <c r="P2524" s="1101">
        <v>19</v>
      </c>
      <c r="Q2524" s="1101">
        <v>19</v>
      </c>
      <c r="R2524" s="2262">
        <v>0</v>
      </c>
      <c r="S2524" s="2262">
        <v>0</v>
      </c>
      <c r="T2524" s="2262">
        <v>0</v>
      </c>
      <c r="U2524" s="2262">
        <v>0</v>
      </c>
      <c r="V2524" s="2262">
        <v>0</v>
      </c>
      <c r="W2524" s="2262">
        <v>0</v>
      </c>
      <c r="X2524" s="2262">
        <v>0</v>
      </c>
      <c r="Y2524" s="2262">
        <v>0</v>
      </c>
      <c r="Z2524" s="2262">
        <v>0</v>
      </c>
      <c r="AA2524" s="2262">
        <v>0</v>
      </c>
      <c r="AB2524" s="2262">
        <v>0</v>
      </c>
      <c r="AC2524" s="2262">
        <v>0</v>
      </c>
      <c r="AD2524" s="2262">
        <v>0</v>
      </c>
      <c r="AE2524" s="2262">
        <v>0</v>
      </c>
      <c r="AF2524" s="2262">
        <v>0</v>
      </c>
      <c r="AG2524" s="2262">
        <v>0</v>
      </c>
      <c r="AH2524" s="2262">
        <v>0</v>
      </c>
      <c r="AI2524" s="2262">
        <v>0</v>
      </c>
      <c r="AJ2524" s="2262">
        <v>1</v>
      </c>
      <c r="AK2524" s="2262">
        <v>0</v>
      </c>
      <c r="AL2524" s="2262">
        <v>0</v>
      </c>
      <c r="AM2524" s="2262">
        <v>0</v>
      </c>
      <c r="AN2524" s="1238">
        <f>+VLOOKUP((A2524&amp;LEFT(D2524,2))*1,KAP_2018[],5,FALSE)</f>
        <v>0.96992481203007519</v>
      </c>
      <c r="AO2524" s="2243">
        <f t="shared" si="431"/>
        <v>1</v>
      </c>
      <c r="AP2524" s="2244">
        <f t="shared" si="432"/>
        <v>0</v>
      </c>
      <c r="AQ2524" s="2244">
        <f>+IF(N2524=1,1,0)*IF(VLOOKUP(I2524,Tab_odbory,7,FALSE)=-1,VLOOKUP(K2524,Tab_predmety[],4,FALSE),VLOOKUP(I2524,Tab_odbory,7,FALSE))*IF(AN2524&gt;=K_KAP,1,0)*(+R2524+T2524+V2524+X2524+Z2524+AB2524+AD2524+AF2524+AH2524+AJ2524+AL2524)*IF(L2524&gt;0,0.5,1)</f>
        <v>0</v>
      </c>
      <c r="AR2524" s="1155">
        <f>+IF(N2524=1,1,0)*IF(VLOOKUP(I2524,Tab_odbory,8,FALSE)=-1,VLOOKUP(K2524,Tab_predmety[],5,FALSE),VLOOKUP(I2524,Tab_odbory,8,FALSE))*IF(AN2524&gt;=K_KAP,1,0)*AO2524</f>
        <v>1</v>
      </c>
      <c r="AS2524" s="1101">
        <f t="shared" si="433"/>
        <v>1</v>
      </c>
      <c r="AT2524" s="1101">
        <f>+IF(N2524=1,1,0)*IF(O2524=1,'T2-KO'!$E$34,IF(O2524=3,9/M2524,IF(O2524=12,'T2-KO'!$E$37,'T2-KO'!$E$35)))</f>
        <v>2.25</v>
      </c>
      <c r="AU2524" s="1101">
        <f>+IF(N2524=1,1,0)*IF(O2524=3,9/'T5b-studenti'!M2524,IF(O2524=2,'T2-KO'!$G$35,'T2-KO'!$G$34))</f>
        <v>2.25</v>
      </c>
      <c r="AV2524" s="1101">
        <f>+IF(N2524=1,1,0)*IF(O2524=1,'T2-KO'!$G$34,IF(O2524=3,9/M2524,'T2-KO'!$G$35))</f>
        <v>2.25</v>
      </c>
      <c r="AW2524" s="1101">
        <f t="shared" si="434"/>
        <v>2.48</v>
      </c>
      <c r="AX2524" s="2245">
        <f t="shared" si="435"/>
        <v>2.25</v>
      </c>
      <c r="AY2524" s="1101">
        <f t="shared" si="439"/>
        <v>5.58</v>
      </c>
      <c r="AZ2524" s="1101">
        <f t="shared" si="440"/>
        <v>5.4960902255639095</v>
      </c>
      <c r="BA2524" s="2246">
        <f t="shared" si="436"/>
        <v>1</v>
      </c>
      <c r="BB2524" s="1103">
        <f t="shared" si="437"/>
        <v>1</v>
      </c>
      <c r="BC2524" s="2481" t="str">
        <f t="shared" si="438"/>
        <v>STU</v>
      </c>
    </row>
    <row r="2525" spans="1:55">
      <c r="A2525" s="1608">
        <v>702000000</v>
      </c>
      <c r="B2525" s="1608">
        <v>702010000</v>
      </c>
      <c r="C2525" s="1608">
        <v>11031</v>
      </c>
      <c r="D2525" s="1101">
        <f t="shared" si="430"/>
        <v>2822816</v>
      </c>
      <c r="E2525" s="1101">
        <v>2822816</v>
      </c>
      <c r="F2525" s="1101" t="s">
        <v>975</v>
      </c>
      <c r="G2525" s="1101" t="s">
        <v>648</v>
      </c>
      <c r="H2525" s="1101" t="s">
        <v>1467</v>
      </c>
      <c r="I2525" s="1101">
        <v>502182</v>
      </c>
      <c r="J2525" s="1101">
        <v>0</v>
      </c>
      <c r="K2525" s="1101">
        <v>0</v>
      </c>
      <c r="L2525" s="1101">
        <v>0</v>
      </c>
      <c r="M2525" s="1101">
        <v>2</v>
      </c>
      <c r="N2525" s="1101">
        <v>1</v>
      </c>
      <c r="O2525" s="1101">
        <v>2</v>
      </c>
      <c r="P2525" s="1101">
        <v>16</v>
      </c>
      <c r="Q2525" s="1101">
        <v>16</v>
      </c>
      <c r="R2525" s="2262">
        <v>0</v>
      </c>
      <c r="S2525" s="2262">
        <v>0</v>
      </c>
      <c r="T2525" s="2262">
        <v>0</v>
      </c>
      <c r="U2525" s="2262">
        <v>0</v>
      </c>
      <c r="V2525" s="2262">
        <v>0</v>
      </c>
      <c r="W2525" s="2262">
        <v>0</v>
      </c>
      <c r="X2525" s="2262">
        <v>0</v>
      </c>
      <c r="Y2525" s="2262">
        <v>0</v>
      </c>
      <c r="Z2525" s="2262">
        <v>0</v>
      </c>
      <c r="AA2525" s="2262">
        <v>0</v>
      </c>
      <c r="AB2525" s="2262">
        <v>0</v>
      </c>
      <c r="AC2525" s="2262">
        <v>0</v>
      </c>
      <c r="AD2525" s="2262">
        <v>0</v>
      </c>
      <c r="AE2525" s="2262">
        <v>0</v>
      </c>
      <c r="AF2525" s="2262">
        <v>0</v>
      </c>
      <c r="AG2525" s="2262">
        <v>0</v>
      </c>
      <c r="AH2525" s="2262">
        <v>0</v>
      </c>
      <c r="AI2525" s="2262">
        <v>0</v>
      </c>
      <c r="AJ2525" s="2262">
        <v>3</v>
      </c>
      <c r="AK2525" s="2262">
        <v>0</v>
      </c>
      <c r="AL2525" s="2262">
        <v>2</v>
      </c>
      <c r="AM2525" s="2262">
        <v>0</v>
      </c>
      <c r="AN2525" s="1238">
        <f>+VLOOKUP((A2525&amp;LEFT(D2525,2))*1,KAP_2018[],5,FALSE)</f>
        <v>0.96992481203007519</v>
      </c>
      <c r="AO2525" s="2243">
        <f t="shared" si="431"/>
        <v>5</v>
      </c>
      <c r="AP2525" s="2244">
        <f t="shared" si="432"/>
        <v>5</v>
      </c>
      <c r="AQ2525" s="2244">
        <f>+IF(N2525=1,1,0)*IF(VLOOKUP(I2525,Tab_odbory,7,FALSE)=-1,VLOOKUP(K2525,Tab_predmety[],4,FALSE),VLOOKUP(I2525,Tab_odbory,7,FALSE))*IF(AN2525&gt;=K_KAP,1,0)*(+R2525+T2525+V2525+X2525+Z2525+AB2525+AD2525+AF2525+AH2525+AJ2525+AL2525)*IF(L2525&gt;0,0.5,1)</f>
        <v>5</v>
      </c>
      <c r="AR2525" s="1155">
        <f>+IF(N2525=1,1,0)*IF(VLOOKUP(I2525,Tab_odbory,8,FALSE)=-1,VLOOKUP(K2525,Tab_predmety[],5,FALSE),VLOOKUP(I2525,Tab_odbory,8,FALSE))*IF(AN2525&gt;=K_KAP,1,0)*AO2525</f>
        <v>5</v>
      </c>
      <c r="AS2525" s="1101">
        <f t="shared" si="433"/>
        <v>5</v>
      </c>
      <c r="AT2525" s="1101">
        <f>+IF(N2525=1,1,0)*IF(O2525=1,'T2-KO'!$E$34,IF(O2525=3,9/M2525,IF(O2525=12,'T2-KO'!$E$37,'T2-KO'!$E$35)))</f>
        <v>1.5</v>
      </c>
      <c r="AU2525" s="1101">
        <f>+IF(N2525=1,1,0)*IF(O2525=3,9/'T5b-studenti'!M2525,IF(O2525=2,'T2-KO'!$G$35,'T2-KO'!$G$34))</f>
        <v>1.5</v>
      </c>
      <c r="AV2525" s="1101">
        <f>+IF(N2525=1,1,0)*IF(O2525=1,'T2-KO'!$G$34,IF(O2525=3,9/M2525,'T2-KO'!$G$35))</f>
        <v>1.5</v>
      </c>
      <c r="AW2525" s="1101">
        <f t="shared" si="434"/>
        <v>2.81</v>
      </c>
      <c r="AX2525" s="2245">
        <f t="shared" si="435"/>
        <v>7.5</v>
      </c>
      <c r="AY2525" s="1101">
        <f t="shared" si="439"/>
        <v>21.074999999999999</v>
      </c>
      <c r="AZ2525" s="1101">
        <f t="shared" si="440"/>
        <v>20.758082706766917</v>
      </c>
      <c r="BA2525" s="2246">
        <f t="shared" si="436"/>
        <v>5</v>
      </c>
      <c r="BB2525" s="1103">
        <f t="shared" si="437"/>
        <v>0</v>
      </c>
      <c r="BC2525" s="2481" t="str">
        <f t="shared" si="438"/>
        <v>STU</v>
      </c>
    </row>
    <row r="2526" spans="1:55">
      <c r="A2526" s="1608">
        <v>702000000</v>
      </c>
      <c r="B2526" s="1608">
        <v>702020000</v>
      </c>
      <c r="C2526" s="1608">
        <v>16742</v>
      </c>
      <c r="D2526" s="1101">
        <f t="shared" si="430"/>
        <v>2354802</v>
      </c>
      <c r="E2526" s="1101">
        <v>2354802</v>
      </c>
      <c r="F2526" s="1101" t="s">
        <v>975</v>
      </c>
      <c r="G2526" s="1101" t="s">
        <v>381</v>
      </c>
      <c r="H2526" s="1101" t="s">
        <v>388</v>
      </c>
      <c r="I2526" s="1101">
        <v>502492</v>
      </c>
      <c r="J2526" s="1101">
        <v>0</v>
      </c>
      <c r="K2526" s="1101">
        <v>0</v>
      </c>
      <c r="L2526" s="1101">
        <v>0</v>
      </c>
      <c r="M2526" s="1101">
        <v>2</v>
      </c>
      <c r="N2526" s="1101">
        <v>1</v>
      </c>
      <c r="O2526" s="1101">
        <v>2</v>
      </c>
      <c r="P2526" s="1101">
        <v>4</v>
      </c>
      <c r="Q2526" s="1101">
        <v>4</v>
      </c>
      <c r="R2526" s="2262">
        <v>0</v>
      </c>
      <c r="S2526" s="2262">
        <v>0</v>
      </c>
      <c r="T2526" s="2262">
        <v>0</v>
      </c>
      <c r="U2526" s="2262">
        <v>0</v>
      </c>
      <c r="V2526" s="2262">
        <v>0</v>
      </c>
      <c r="W2526" s="2262">
        <v>0</v>
      </c>
      <c r="X2526" s="2262">
        <v>0</v>
      </c>
      <c r="Y2526" s="2262">
        <v>0</v>
      </c>
      <c r="Z2526" s="2262">
        <v>0</v>
      </c>
      <c r="AA2526" s="2262">
        <v>0</v>
      </c>
      <c r="AB2526" s="2262">
        <v>0</v>
      </c>
      <c r="AC2526" s="2262">
        <v>0</v>
      </c>
      <c r="AD2526" s="2262">
        <v>0</v>
      </c>
      <c r="AE2526" s="2262">
        <v>0</v>
      </c>
      <c r="AF2526" s="2262">
        <v>0</v>
      </c>
      <c r="AG2526" s="2262">
        <v>0</v>
      </c>
      <c r="AH2526" s="2262">
        <v>0</v>
      </c>
      <c r="AI2526" s="2262">
        <v>0</v>
      </c>
      <c r="AJ2526" s="2262">
        <v>9</v>
      </c>
      <c r="AK2526" s="2262">
        <v>0</v>
      </c>
      <c r="AL2526" s="2262">
        <v>5</v>
      </c>
      <c r="AM2526" s="2262">
        <v>0</v>
      </c>
      <c r="AN2526" s="1238">
        <f>+VLOOKUP((A2526&amp;LEFT(D2526,2))*1,KAP_2018[],5,FALSE)</f>
        <v>0.98005203816131825</v>
      </c>
      <c r="AO2526" s="2243">
        <f t="shared" si="431"/>
        <v>14</v>
      </c>
      <c r="AP2526" s="2244">
        <f t="shared" si="432"/>
        <v>14</v>
      </c>
      <c r="AQ2526" s="2244">
        <f>+IF(N2526=1,1,0)*IF(VLOOKUP(I2526,Tab_odbory,7,FALSE)=-1,VLOOKUP(K2526,Tab_predmety[],4,FALSE),VLOOKUP(I2526,Tab_odbory,7,FALSE))*IF(AN2526&gt;=K_KAP,1,0)*(+R2526+T2526+V2526+X2526+Z2526+AB2526+AD2526+AF2526+AH2526+AJ2526+AL2526)*IF(L2526&gt;0,0.5,1)</f>
        <v>14</v>
      </c>
      <c r="AR2526" s="1155">
        <f>+IF(N2526=1,1,0)*IF(VLOOKUP(I2526,Tab_odbory,8,FALSE)=-1,VLOOKUP(K2526,Tab_predmety[],5,FALSE),VLOOKUP(I2526,Tab_odbory,8,FALSE))*IF(AN2526&gt;=K_KAP,1,0)*AO2526</f>
        <v>14</v>
      </c>
      <c r="AS2526" s="1101">
        <f t="shared" si="433"/>
        <v>14</v>
      </c>
      <c r="AT2526" s="1101">
        <f>+IF(N2526=1,1,0)*IF(O2526=1,'T2-KO'!$E$34,IF(O2526=3,9/M2526,IF(O2526=12,'T2-KO'!$E$37,'T2-KO'!$E$35)))</f>
        <v>1.5</v>
      </c>
      <c r="AU2526" s="1101">
        <f>+IF(N2526=1,1,0)*IF(O2526=3,9/'T5b-studenti'!M2526,IF(O2526=2,'T2-KO'!$G$35,'T2-KO'!$G$34))</f>
        <v>1.5</v>
      </c>
      <c r="AV2526" s="1101">
        <f>+IF(N2526=1,1,0)*IF(O2526=1,'T2-KO'!$G$34,IF(O2526=3,9/M2526,'T2-KO'!$G$35))</f>
        <v>1.5</v>
      </c>
      <c r="AW2526" s="1101">
        <f t="shared" si="434"/>
        <v>1.72</v>
      </c>
      <c r="AX2526" s="2245">
        <f t="shared" si="435"/>
        <v>21</v>
      </c>
      <c r="AY2526" s="1101">
        <f t="shared" si="439"/>
        <v>36.119999999999997</v>
      </c>
      <c r="AZ2526" s="1101">
        <f t="shared" si="440"/>
        <v>35.759739809193405</v>
      </c>
      <c r="BA2526" s="2246">
        <f t="shared" si="436"/>
        <v>14</v>
      </c>
      <c r="BB2526" s="1103">
        <f t="shared" si="437"/>
        <v>0</v>
      </c>
      <c r="BC2526" s="2481" t="str">
        <f t="shared" si="438"/>
        <v>STU</v>
      </c>
    </row>
    <row r="2527" spans="1:55">
      <c r="A2527" s="1608">
        <v>702000000</v>
      </c>
      <c r="B2527" s="1608">
        <v>702040000</v>
      </c>
      <c r="C2527" s="1608">
        <v>16646</v>
      </c>
      <c r="D2527" s="1101">
        <f t="shared" si="430"/>
        <v>1114806</v>
      </c>
      <c r="E2527" s="1101">
        <v>1114806</v>
      </c>
      <c r="F2527" s="1101" t="s">
        <v>975</v>
      </c>
      <c r="G2527" s="1101" t="s">
        <v>365</v>
      </c>
      <c r="H2527" s="1101" t="s">
        <v>368</v>
      </c>
      <c r="I2527" s="1101">
        <v>901092</v>
      </c>
      <c r="J2527" s="1101">
        <v>0</v>
      </c>
      <c r="K2527" s="1101">
        <v>0</v>
      </c>
      <c r="L2527" s="1101">
        <v>0</v>
      </c>
      <c r="M2527" s="1101">
        <v>2</v>
      </c>
      <c r="N2527" s="1101">
        <v>1</v>
      </c>
      <c r="O2527" s="1101">
        <v>2</v>
      </c>
      <c r="P2527" s="1101">
        <v>8</v>
      </c>
      <c r="Q2527" s="1101">
        <v>8</v>
      </c>
      <c r="R2527" s="2262">
        <v>0</v>
      </c>
      <c r="S2527" s="2262">
        <v>0</v>
      </c>
      <c r="T2527" s="2262">
        <v>0</v>
      </c>
      <c r="U2527" s="2262">
        <v>0</v>
      </c>
      <c r="V2527" s="2262">
        <v>0</v>
      </c>
      <c r="W2527" s="2262">
        <v>0</v>
      </c>
      <c r="X2527" s="2262">
        <v>0</v>
      </c>
      <c r="Y2527" s="2262">
        <v>0</v>
      </c>
      <c r="Z2527" s="2262">
        <v>0</v>
      </c>
      <c r="AA2527" s="2262">
        <v>0</v>
      </c>
      <c r="AB2527" s="2262">
        <v>0</v>
      </c>
      <c r="AC2527" s="2262">
        <v>0</v>
      </c>
      <c r="AD2527" s="2262">
        <v>0</v>
      </c>
      <c r="AE2527" s="2262">
        <v>0</v>
      </c>
      <c r="AF2527" s="2262">
        <v>0</v>
      </c>
      <c r="AG2527" s="2262">
        <v>0</v>
      </c>
      <c r="AH2527" s="2262">
        <v>0</v>
      </c>
      <c r="AI2527" s="2262">
        <v>0</v>
      </c>
      <c r="AJ2527" s="2262">
        <v>12</v>
      </c>
      <c r="AK2527" s="2262">
        <v>0</v>
      </c>
      <c r="AL2527" s="2262">
        <v>6</v>
      </c>
      <c r="AM2527" s="2262">
        <v>0</v>
      </c>
      <c r="AN2527" s="1238">
        <f>+VLOOKUP((A2527&amp;LEFT(D2527,2))*1,KAP_2018[],5,FALSE)</f>
        <v>0.96296296296296291</v>
      </c>
      <c r="AO2527" s="2243">
        <f t="shared" si="431"/>
        <v>18</v>
      </c>
      <c r="AP2527" s="2244">
        <f t="shared" si="432"/>
        <v>18</v>
      </c>
      <c r="AQ2527" s="2244">
        <f>+IF(N2527=1,1,0)*IF(VLOOKUP(I2527,Tab_odbory,7,FALSE)=-1,VLOOKUP(K2527,Tab_predmety[],4,FALSE),VLOOKUP(I2527,Tab_odbory,7,FALSE))*IF(AN2527&gt;=K_KAP,1,0)*(+R2527+T2527+V2527+X2527+Z2527+AB2527+AD2527+AF2527+AH2527+AJ2527+AL2527)*IF(L2527&gt;0,0.5,1)</f>
        <v>18</v>
      </c>
      <c r="AR2527" s="1155">
        <f>+IF(N2527=1,1,0)*IF(VLOOKUP(I2527,Tab_odbory,8,FALSE)=-1,VLOOKUP(K2527,Tab_predmety[],5,FALSE),VLOOKUP(I2527,Tab_odbory,8,FALSE))*IF(AN2527&gt;=K_KAP,1,0)*AO2527</f>
        <v>18</v>
      </c>
      <c r="AS2527" s="1101">
        <f t="shared" si="433"/>
        <v>18</v>
      </c>
      <c r="AT2527" s="1101">
        <f>+IF(N2527=1,1,0)*IF(O2527=1,'T2-KO'!$E$34,IF(O2527=3,9/M2527,IF(O2527=12,'T2-KO'!$E$37,'T2-KO'!$E$35)))</f>
        <v>1.5</v>
      </c>
      <c r="AU2527" s="1101">
        <f>+IF(N2527=1,1,0)*IF(O2527=3,9/'T5b-studenti'!M2527,IF(O2527=2,'T2-KO'!$G$35,'T2-KO'!$G$34))</f>
        <v>1.5</v>
      </c>
      <c r="AV2527" s="1101">
        <f>+IF(N2527=1,1,0)*IF(O2527=1,'T2-KO'!$G$34,IF(O2527=3,9/M2527,'T2-KO'!$G$35))</f>
        <v>1.5</v>
      </c>
      <c r="AW2527" s="1101">
        <f t="shared" si="434"/>
        <v>1.54</v>
      </c>
      <c r="AX2527" s="2245">
        <f t="shared" si="435"/>
        <v>27</v>
      </c>
      <c r="AY2527" s="1101">
        <f t="shared" si="439"/>
        <v>41.58</v>
      </c>
      <c r="AZ2527" s="1101">
        <f t="shared" si="440"/>
        <v>40.809999999999995</v>
      </c>
      <c r="BA2527" s="2246">
        <f t="shared" si="436"/>
        <v>18</v>
      </c>
      <c r="BB2527" s="1103">
        <f t="shared" si="437"/>
        <v>0</v>
      </c>
      <c r="BC2527" s="2481" t="str">
        <f t="shared" si="438"/>
        <v>STU</v>
      </c>
    </row>
    <row r="2528" spans="1:55">
      <c r="A2528" s="1608">
        <v>702000000</v>
      </c>
      <c r="B2528" s="1608">
        <v>702010000</v>
      </c>
      <c r="C2528" s="1608">
        <v>100568</v>
      </c>
      <c r="D2528" s="1101">
        <f t="shared" si="430"/>
        <v>2822824</v>
      </c>
      <c r="E2528" s="1101">
        <v>2822824</v>
      </c>
      <c r="F2528" s="1101" t="s">
        <v>975</v>
      </c>
      <c r="G2528" s="1101" t="s">
        <v>648</v>
      </c>
      <c r="H2528" s="1101" t="s">
        <v>2324</v>
      </c>
      <c r="I2528" s="1101">
        <v>502182</v>
      </c>
      <c r="J2528" s="1101">
        <v>0</v>
      </c>
      <c r="K2528" s="1101">
        <v>0</v>
      </c>
      <c r="L2528" s="1101">
        <v>0</v>
      </c>
      <c r="M2528" s="1101">
        <v>2</v>
      </c>
      <c r="N2528" s="1101">
        <v>1</v>
      </c>
      <c r="O2528" s="1101">
        <v>2</v>
      </c>
      <c r="P2528" s="1101">
        <v>16</v>
      </c>
      <c r="Q2528" s="1101">
        <v>16</v>
      </c>
      <c r="R2528" s="2262">
        <v>0</v>
      </c>
      <c r="S2528" s="2262">
        <v>0</v>
      </c>
      <c r="T2528" s="2262">
        <v>0</v>
      </c>
      <c r="U2528" s="2262">
        <v>0</v>
      </c>
      <c r="V2528" s="2262">
        <v>0</v>
      </c>
      <c r="W2528" s="2262">
        <v>0</v>
      </c>
      <c r="X2528" s="2262">
        <v>0</v>
      </c>
      <c r="Y2528" s="2262">
        <v>0</v>
      </c>
      <c r="Z2528" s="2262">
        <v>0</v>
      </c>
      <c r="AA2528" s="2262">
        <v>0</v>
      </c>
      <c r="AB2528" s="2262">
        <v>0</v>
      </c>
      <c r="AC2528" s="2262">
        <v>0</v>
      </c>
      <c r="AD2528" s="2262">
        <v>0</v>
      </c>
      <c r="AE2528" s="2262">
        <v>0</v>
      </c>
      <c r="AF2528" s="2262">
        <v>0</v>
      </c>
      <c r="AG2528" s="2262">
        <v>0</v>
      </c>
      <c r="AH2528" s="2262">
        <v>0</v>
      </c>
      <c r="AI2528" s="2262">
        <v>0</v>
      </c>
      <c r="AJ2528" s="2262">
        <v>24</v>
      </c>
      <c r="AK2528" s="2262">
        <v>0</v>
      </c>
      <c r="AL2528" s="2262">
        <v>21</v>
      </c>
      <c r="AM2528" s="2262">
        <v>0</v>
      </c>
      <c r="AN2528" s="1238">
        <f>+VLOOKUP((A2528&amp;LEFT(D2528,2))*1,KAP_2018[],5,FALSE)</f>
        <v>0.96992481203007519</v>
      </c>
      <c r="AO2528" s="2243">
        <f t="shared" si="431"/>
        <v>45</v>
      </c>
      <c r="AP2528" s="2244">
        <f t="shared" si="432"/>
        <v>45</v>
      </c>
      <c r="AQ2528" s="2244">
        <f>+IF(N2528=1,1,0)*IF(VLOOKUP(I2528,Tab_odbory,7,FALSE)=-1,VLOOKUP(K2528,Tab_predmety[],4,FALSE),VLOOKUP(I2528,Tab_odbory,7,FALSE))*IF(AN2528&gt;=K_KAP,1,0)*(+R2528+T2528+V2528+X2528+Z2528+AB2528+AD2528+AF2528+AH2528+AJ2528+AL2528)*IF(L2528&gt;0,0.5,1)</f>
        <v>45</v>
      </c>
      <c r="AR2528" s="1155">
        <f>+IF(N2528=1,1,0)*IF(VLOOKUP(I2528,Tab_odbory,8,FALSE)=-1,VLOOKUP(K2528,Tab_predmety[],5,FALSE),VLOOKUP(I2528,Tab_odbory,8,FALSE))*IF(AN2528&gt;=K_KAP,1,0)*AO2528</f>
        <v>45</v>
      </c>
      <c r="AS2528" s="1101">
        <f t="shared" si="433"/>
        <v>45</v>
      </c>
      <c r="AT2528" s="1101">
        <f>+IF(N2528=1,1,0)*IF(O2528=1,'T2-KO'!$E$34,IF(O2528=3,9/M2528,IF(O2528=12,'T2-KO'!$E$37,'T2-KO'!$E$35)))</f>
        <v>1.5</v>
      </c>
      <c r="AU2528" s="1101">
        <f>+IF(N2528=1,1,0)*IF(O2528=3,9/'T5b-studenti'!M2528,IF(O2528=2,'T2-KO'!$G$35,'T2-KO'!$G$34))</f>
        <v>1.5</v>
      </c>
      <c r="AV2528" s="1101">
        <f>+IF(N2528=1,1,0)*IF(O2528=1,'T2-KO'!$G$34,IF(O2528=3,9/M2528,'T2-KO'!$G$35))</f>
        <v>1.5</v>
      </c>
      <c r="AW2528" s="1101">
        <f t="shared" si="434"/>
        <v>2.81</v>
      </c>
      <c r="AX2528" s="2245">
        <f t="shared" si="435"/>
        <v>67.5</v>
      </c>
      <c r="AY2528" s="1101">
        <f t="shared" si="439"/>
        <v>189.67500000000001</v>
      </c>
      <c r="AZ2528" s="1101">
        <f t="shared" si="440"/>
        <v>186.82274436090228</v>
      </c>
      <c r="BA2528" s="2246">
        <f t="shared" si="436"/>
        <v>45</v>
      </c>
      <c r="BB2528" s="1103">
        <f t="shared" si="437"/>
        <v>0</v>
      </c>
      <c r="BC2528" s="2481" t="str">
        <f t="shared" si="438"/>
        <v>STU</v>
      </c>
    </row>
    <row r="2529" spans="1:55">
      <c r="A2529" s="1608">
        <v>702000000</v>
      </c>
      <c r="B2529" s="1608">
        <v>702040000</v>
      </c>
      <c r="C2529" s="1608">
        <v>16645</v>
      </c>
      <c r="D2529" s="1101">
        <f t="shared" si="430"/>
        <v>1114706</v>
      </c>
      <c r="E2529" s="1101">
        <v>1114706</v>
      </c>
      <c r="F2529" s="1101" t="s">
        <v>975</v>
      </c>
      <c r="G2529" s="1101" t="s">
        <v>365</v>
      </c>
      <c r="H2529" s="1101" t="s">
        <v>368</v>
      </c>
      <c r="I2529" s="1101">
        <v>901091</v>
      </c>
      <c r="J2529" s="1101">
        <v>0</v>
      </c>
      <c r="K2529" s="1101">
        <v>0</v>
      </c>
      <c r="L2529" s="1101">
        <v>0</v>
      </c>
      <c r="M2529" s="1101">
        <v>3</v>
      </c>
      <c r="N2529" s="1101">
        <v>1</v>
      </c>
      <c r="O2529" s="1101">
        <v>1</v>
      </c>
      <c r="P2529" s="1101">
        <v>8</v>
      </c>
      <c r="Q2529" s="1101">
        <v>8</v>
      </c>
      <c r="R2529" s="2262">
        <v>0</v>
      </c>
      <c r="S2529" s="2262">
        <v>0</v>
      </c>
      <c r="T2529" s="2262">
        <v>0</v>
      </c>
      <c r="U2529" s="2262">
        <v>0</v>
      </c>
      <c r="V2529" s="2262">
        <v>0</v>
      </c>
      <c r="W2529" s="2262">
        <v>0</v>
      </c>
      <c r="X2529" s="2262">
        <v>0</v>
      </c>
      <c r="Y2529" s="2262">
        <v>0</v>
      </c>
      <c r="Z2529" s="2262">
        <v>0</v>
      </c>
      <c r="AA2529" s="2262">
        <v>0</v>
      </c>
      <c r="AB2529" s="2262">
        <v>0</v>
      </c>
      <c r="AC2529" s="2262">
        <v>0</v>
      </c>
      <c r="AD2529" s="2262">
        <v>0</v>
      </c>
      <c r="AE2529" s="2262">
        <v>0</v>
      </c>
      <c r="AF2529" s="2262">
        <v>0</v>
      </c>
      <c r="AG2529" s="2262">
        <v>0</v>
      </c>
      <c r="AH2529" s="2262">
        <v>0</v>
      </c>
      <c r="AI2529" s="2262">
        <v>0</v>
      </c>
      <c r="AJ2529" s="2262">
        <v>15</v>
      </c>
      <c r="AK2529" s="2262">
        <v>3</v>
      </c>
      <c r="AL2529" s="2262">
        <v>27</v>
      </c>
      <c r="AM2529" s="2262">
        <v>3</v>
      </c>
      <c r="AN2529" s="1238">
        <f>+VLOOKUP((A2529&amp;LEFT(D2529,2))*1,KAP_2018[],5,FALSE)</f>
        <v>0.96296296296296291</v>
      </c>
      <c r="AO2529" s="2243">
        <f t="shared" si="431"/>
        <v>36</v>
      </c>
      <c r="AP2529" s="2244">
        <f t="shared" si="432"/>
        <v>42</v>
      </c>
      <c r="AQ2529" s="2244">
        <f>+IF(N2529=1,1,0)*IF(VLOOKUP(I2529,Tab_odbory,7,FALSE)=-1,VLOOKUP(K2529,Tab_predmety[],4,FALSE),VLOOKUP(I2529,Tab_odbory,7,FALSE))*IF(AN2529&gt;=K_KAP,1,0)*(+R2529+T2529+V2529+X2529+Z2529+AB2529+AD2529+AF2529+AH2529+AJ2529+AL2529)*IF(L2529&gt;0,0.5,1)</f>
        <v>42</v>
      </c>
      <c r="AR2529" s="1155">
        <f>+IF(N2529=1,1,0)*IF(VLOOKUP(I2529,Tab_odbory,8,FALSE)=-1,VLOOKUP(K2529,Tab_predmety[],5,FALSE),VLOOKUP(I2529,Tab_odbory,8,FALSE))*IF(AN2529&gt;=K_KAP,1,0)*AO2529</f>
        <v>36</v>
      </c>
      <c r="AS2529" s="1101">
        <f t="shared" si="433"/>
        <v>36</v>
      </c>
      <c r="AT2529" s="1101">
        <f>+IF(N2529=1,1,0)*IF(O2529=1,'T2-KO'!$E$34,IF(O2529=3,9/M2529,IF(O2529=12,'T2-KO'!$E$37,'T2-KO'!$E$35)))</f>
        <v>0.7</v>
      </c>
      <c r="AU2529" s="1101">
        <f>+IF(N2529=1,1,0)*IF(O2529=3,9/'T5b-studenti'!M2529,IF(O2529=2,'T2-KO'!$G$35,'T2-KO'!$G$34))</f>
        <v>1</v>
      </c>
      <c r="AV2529" s="1101">
        <f>+IF(N2529=1,1,0)*IF(O2529=1,'T2-KO'!$G$34,IF(O2529=3,9/M2529,'T2-KO'!$G$35))</f>
        <v>1</v>
      </c>
      <c r="AW2529" s="1101">
        <f t="shared" si="434"/>
        <v>1.54</v>
      </c>
      <c r="AX2529" s="2245">
        <f t="shared" si="435"/>
        <v>28.799999999999997</v>
      </c>
      <c r="AY2529" s="1101">
        <f t="shared" si="439"/>
        <v>44.351999999999997</v>
      </c>
      <c r="AZ2529" s="1101">
        <f t="shared" si="440"/>
        <v>43.530666666666662</v>
      </c>
      <c r="BA2529" s="2246">
        <f t="shared" si="436"/>
        <v>42</v>
      </c>
      <c r="BB2529" s="1103">
        <f t="shared" si="437"/>
        <v>0</v>
      </c>
      <c r="BC2529" s="2481" t="str">
        <f t="shared" si="438"/>
        <v>STU</v>
      </c>
    </row>
    <row r="2530" spans="1:55">
      <c r="A2530" s="1608">
        <v>702000000</v>
      </c>
      <c r="B2530" s="1608">
        <v>702010000</v>
      </c>
      <c r="C2530" s="1608">
        <v>16569</v>
      </c>
      <c r="D2530" s="1101">
        <f t="shared" si="430"/>
        <v>2908803</v>
      </c>
      <c r="E2530" s="1101">
        <v>2908803</v>
      </c>
      <c r="F2530" s="1101" t="s">
        <v>975</v>
      </c>
      <c r="G2530" s="1101" t="s">
        <v>648</v>
      </c>
      <c r="H2530" s="1101" t="s">
        <v>550</v>
      </c>
      <c r="I2530" s="1101">
        <v>502252</v>
      </c>
      <c r="J2530" s="1101">
        <v>0</v>
      </c>
      <c r="K2530" s="1101">
        <v>0</v>
      </c>
      <c r="L2530" s="1101">
        <v>0</v>
      </c>
      <c r="M2530" s="1101">
        <v>2</v>
      </c>
      <c r="N2530" s="1101">
        <v>1</v>
      </c>
      <c r="O2530" s="1101">
        <v>2</v>
      </c>
      <c r="P2530" s="1101">
        <v>4</v>
      </c>
      <c r="Q2530" s="1101">
        <v>4</v>
      </c>
      <c r="R2530" s="2262">
        <v>0</v>
      </c>
      <c r="S2530" s="2262">
        <v>0</v>
      </c>
      <c r="T2530" s="2262">
        <v>0</v>
      </c>
      <c r="U2530" s="2262">
        <v>0</v>
      </c>
      <c r="V2530" s="2262">
        <v>0</v>
      </c>
      <c r="W2530" s="2262">
        <v>0</v>
      </c>
      <c r="X2530" s="2262">
        <v>0</v>
      </c>
      <c r="Y2530" s="2262">
        <v>0</v>
      </c>
      <c r="Z2530" s="2262">
        <v>0</v>
      </c>
      <c r="AA2530" s="2262">
        <v>0</v>
      </c>
      <c r="AB2530" s="2262">
        <v>0</v>
      </c>
      <c r="AC2530" s="2262">
        <v>0</v>
      </c>
      <c r="AD2530" s="2262">
        <v>0</v>
      </c>
      <c r="AE2530" s="2262">
        <v>0</v>
      </c>
      <c r="AF2530" s="2262">
        <v>0</v>
      </c>
      <c r="AG2530" s="2262">
        <v>0</v>
      </c>
      <c r="AH2530" s="2262">
        <v>0</v>
      </c>
      <c r="AI2530" s="2262">
        <v>0</v>
      </c>
      <c r="AJ2530" s="2262">
        <v>29</v>
      </c>
      <c r="AK2530" s="2262">
        <v>0</v>
      </c>
      <c r="AL2530" s="2262">
        <v>23</v>
      </c>
      <c r="AM2530" s="2262">
        <v>0</v>
      </c>
      <c r="AN2530" s="1238">
        <f>+VLOOKUP((A2530&amp;LEFT(D2530,2))*1,KAP_2018[],5,FALSE)</f>
        <v>0.98198198198198194</v>
      </c>
      <c r="AO2530" s="2243">
        <f t="shared" si="431"/>
        <v>52</v>
      </c>
      <c r="AP2530" s="2244">
        <f t="shared" si="432"/>
        <v>52</v>
      </c>
      <c r="AQ2530" s="2244">
        <f>+IF(N2530=1,1,0)*IF(VLOOKUP(I2530,Tab_odbory,7,FALSE)=-1,VLOOKUP(K2530,Tab_predmety[],4,FALSE),VLOOKUP(I2530,Tab_odbory,7,FALSE))*IF(AN2530&gt;=K_KAP,1,0)*(+R2530+T2530+V2530+X2530+Z2530+AB2530+AD2530+AF2530+AH2530+AJ2530+AL2530)*IF(L2530&gt;0,0.5,1)</f>
        <v>52</v>
      </c>
      <c r="AR2530" s="1155">
        <f>+IF(N2530=1,1,0)*IF(VLOOKUP(I2530,Tab_odbory,8,FALSE)=-1,VLOOKUP(K2530,Tab_predmety[],5,FALSE),VLOOKUP(I2530,Tab_odbory,8,FALSE))*IF(AN2530&gt;=K_KAP,1,0)*AO2530</f>
        <v>52</v>
      </c>
      <c r="AS2530" s="1101">
        <f t="shared" si="433"/>
        <v>52</v>
      </c>
      <c r="AT2530" s="1101">
        <f>+IF(N2530=1,1,0)*IF(O2530=1,'T2-KO'!$E$34,IF(O2530=3,9/M2530,IF(O2530=12,'T2-KO'!$E$37,'T2-KO'!$E$35)))</f>
        <v>1.5</v>
      </c>
      <c r="AU2530" s="1101">
        <f>+IF(N2530=1,1,0)*IF(O2530=3,9/'T5b-studenti'!M2530,IF(O2530=2,'T2-KO'!$G$35,'T2-KO'!$G$34))</f>
        <v>1.5</v>
      </c>
      <c r="AV2530" s="1101">
        <f>+IF(N2530=1,1,0)*IF(O2530=1,'T2-KO'!$G$34,IF(O2530=3,9/M2530,'T2-KO'!$G$35))</f>
        <v>1.5</v>
      </c>
      <c r="AW2530" s="1101">
        <f t="shared" si="434"/>
        <v>1.72</v>
      </c>
      <c r="AX2530" s="2245">
        <f t="shared" si="435"/>
        <v>78</v>
      </c>
      <c r="AY2530" s="1101">
        <f t="shared" si="439"/>
        <v>134.16</v>
      </c>
      <c r="AZ2530" s="1101">
        <f t="shared" si="440"/>
        <v>132.95135135135135</v>
      </c>
      <c r="BA2530" s="2246">
        <f t="shared" si="436"/>
        <v>52</v>
      </c>
      <c r="BB2530" s="1103">
        <f t="shared" si="437"/>
        <v>0</v>
      </c>
      <c r="BC2530" s="2481" t="str">
        <f t="shared" si="438"/>
        <v>STU</v>
      </c>
    </row>
    <row r="2531" spans="1:55">
      <c r="A2531" s="1608">
        <v>702000000</v>
      </c>
      <c r="B2531" s="1608">
        <v>702010000</v>
      </c>
      <c r="C2531" s="1608">
        <v>16558</v>
      </c>
      <c r="D2531" s="1101">
        <f t="shared" si="430"/>
        <v>2831800</v>
      </c>
      <c r="E2531" s="1101">
        <v>2831800</v>
      </c>
      <c r="F2531" s="1101" t="s">
        <v>975</v>
      </c>
      <c r="G2531" s="1101" t="s">
        <v>648</v>
      </c>
      <c r="H2531" s="1101" t="s">
        <v>650</v>
      </c>
      <c r="I2531" s="1101">
        <v>502172</v>
      </c>
      <c r="J2531" s="1101">
        <v>0</v>
      </c>
      <c r="K2531" s="1101">
        <v>0</v>
      </c>
      <c r="L2531" s="1101">
        <v>0</v>
      </c>
      <c r="M2531" s="1101">
        <v>2</v>
      </c>
      <c r="N2531" s="1101">
        <v>1</v>
      </c>
      <c r="O2531" s="1101">
        <v>2</v>
      </c>
      <c r="P2531" s="1101">
        <v>4</v>
      </c>
      <c r="Q2531" s="1101">
        <v>4</v>
      </c>
      <c r="R2531" s="2262">
        <v>0</v>
      </c>
      <c r="S2531" s="2262">
        <v>0</v>
      </c>
      <c r="T2531" s="2262">
        <v>0</v>
      </c>
      <c r="U2531" s="2262">
        <v>0</v>
      </c>
      <c r="V2531" s="2262">
        <v>0</v>
      </c>
      <c r="W2531" s="2262">
        <v>0</v>
      </c>
      <c r="X2531" s="2262">
        <v>0</v>
      </c>
      <c r="Y2531" s="2262">
        <v>0</v>
      </c>
      <c r="Z2531" s="2262">
        <v>0</v>
      </c>
      <c r="AA2531" s="2262">
        <v>0</v>
      </c>
      <c r="AB2531" s="2262">
        <v>0</v>
      </c>
      <c r="AC2531" s="2262">
        <v>0</v>
      </c>
      <c r="AD2531" s="2262">
        <v>0</v>
      </c>
      <c r="AE2531" s="2262">
        <v>0</v>
      </c>
      <c r="AF2531" s="2262">
        <v>0</v>
      </c>
      <c r="AG2531" s="2262">
        <v>0</v>
      </c>
      <c r="AH2531" s="2262">
        <v>0</v>
      </c>
      <c r="AI2531" s="2262">
        <v>0</v>
      </c>
      <c r="AJ2531" s="2262">
        <v>34</v>
      </c>
      <c r="AK2531" s="2262">
        <v>0</v>
      </c>
      <c r="AL2531" s="2262">
        <v>24</v>
      </c>
      <c r="AM2531" s="2262">
        <v>0</v>
      </c>
      <c r="AN2531" s="1238">
        <f>+VLOOKUP((A2531&amp;LEFT(D2531,2))*1,KAP_2018[],5,FALSE)</f>
        <v>0.96992481203007519</v>
      </c>
      <c r="AO2531" s="2243">
        <f t="shared" si="431"/>
        <v>58</v>
      </c>
      <c r="AP2531" s="2244">
        <f t="shared" si="432"/>
        <v>58</v>
      </c>
      <c r="AQ2531" s="2244">
        <f>+IF(N2531=1,1,0)*IF(VLOOKUP(I2531,Tab_odbory,7,FALSE)=-1,VLOOKUP(K2531,Tab_predmety[],4,FALSE),VLOOKUP(I2531,Tab_odbory,7,FALSE))*IF(AN2531&gt;=K_KAP,1,0)*(+R2531+T2531+V2531+X2531+Z2531+AB2531+AD2531+AF2531+AH2531+AJ2531+AL2531)*IF(L2531&gt;0,0.5,1)</f>
        <v>58</v>
      </c>
      <c r="AR2531" s="1155">
        <f>+IF(N2531=1,1,0)*IF(VLOOKUP(I2531,Tab_odbory,8,FALSE)=-1,VLOOKUP(K2531,Tab_predmety[],5,FALSE),VLOOKUP(I2531,Tab_odbory,8,FALSE))*IF(AN2531&gt;=K_KAP,1,0)*AO2531</f>
        <v>58</v>
      </c>
      <c r="AS2531" s="1101">
        <f t="shared" si="433"/>
        <v>58</v>
      </c>
      <c r="AT2531" s="1101">
        <f>+IF(N2531=1,1,0)*IF(O2531=1,'T2-KO'!$E$34,IF(O2531=3,9/M2531,IF(O2531=12,'T2-KO'!$E$37,'T2-KO'!$E$35)))</f>
        <v>1.5</v>
      </c>
      <c r="AU2531" s="1101">
        <f>+IF(N2531=1,1,0)*IF(O2531=3,9/'T5b-studenti'!M2531,IF(O2531=2,'T2-KO'!$G$35,'T2-KO'!$G$34))</f>
        <v>1.5</v>
      </c>
      <c r="AV2531" s="1101">
        <f>+IF(N2531=1,1,0)*IF(O2531=1,'T2-KO'!$G$34,IF(O2531=3,9/M2531,'T2-KO'!$G$35))</f>
        <v>1.5</v>
      </c>
      <c r="AW2531" s="1101">
        <f t="shared" si="434"/>
        <v>1.72</v>
      </c>
      <c r="AX2531" s="2245">
        <f t="shared" si="435"/>
        <v>87</v>
      </c>
      <c r="AY2531" s="1101">
        <f t="shared" si="439"/>
        <v>149.63999999999999</v>
      </c>
      <c r="AZ2531" s="1101">
        <f t="shared" si="440"/>
        <v>147.38977443609022</v>
      </c>
      <c r="BA2531" s="2246">
        <f t="shared" si="436"/>
        <v>58</v>
      </c>
      <c r="BB2531" s="1103">
        <f t="shared" si="437"/>
        <v>0</v>
      </c>
      <c r="BC2531" s="2481" t="str">
        <f t="shared" si="438"/>
        <v>STU</v>
      </c>
    </row>
    <row r="2532" spans="1:55">
      <c r="A2532" s="1608">
        <v>702000000</v>
      </c>
      <c r="B2532" s="1608">
        <v>702030000</v>
      </c>
      <c r="C2532" s="1608">
        <v>100852</v>
      </c>
      <c r="D2532" s="1101">
        <f t="shared" si="430"/>
        <v>2387709</v>
      </c>
      <c r="E2532" s="1101">
        <v>2387709</v>
      </c>
      <c r="F2532" s="1101" t="s">
        <v>975</v>
      </c>
      <c r="G2532" s="1101" t="s">
        <v>578</v>
      </c>
      <c r="H2532" s="1101" t="s">
        <v>2685</v>
      </c>
      <c r="I2532" s="1101">
        <v>502161</v>
      </c>
      <c r="J2532" s="1101">
        <v>0</v>
      </c>
      <c r="K2532" s="1101">
        <v>0</v>
      </c>
      <c r="L2532" s="1101">
        <v>0</v>
      </c>
      <c r="M2532" s="1101">
        <v>3</v>
      </c>
      <c r="N2532" s="1101">
        <v>1</v>
      </c>
      <c r="O2532" s="1101">
        <v>1</v>
      </c>
      <c r="P2532" s="1101">
        <v>4</v>
      </c>
      <c r="Q2532" s="1101">
        <v>4</v>
      </c>
      <c r="R2532" s="2262">
        <v>0</v>
      </c>
      <c r="S2532" s="2262">
        <v>0</v>
      </c>
      <c r="T2532" s="2262">
        <v>0</v>
      </c>
      <c r="U2532" s="2262">
        <v>0</v>
      </c>
      <c r="V2532" s="2262">
        <v>0</v>
      </c>
      <c r="W2532" s="2262">
        <v>0</v>
      </c>
      <c r="X2532" s="2262">
        <v>0</v>
      </c>
      <c r="Y2532" s="2262">
        <v>0</v>
      </c>
      <c r="Z2532" s="2262">
        <v>0</v>
      </c>
      <c r="AA2532" s="2262">
        <v>0</v>
      </c>
      <c r="AB2532" s="2262">
        <v>0</v>
      </c>
      <c r="AC2532" s="2262">
        <v>0</v>
      </c>
      <c r="AD2532" s="2262">
        <v>0</v>
      </c>
      <c r="AE2532" s="2262">
        <v>0</v>
      </c>
      <c r="AF2532" s="2262">
        <v>0</v>
      </c>
      <c r="AG2532" s="2262">
        <v>0</v>
      </c>
      <c r="AH2532" s="2262">
        <v>0</v>
      </c>
      <c r="AI2532" s="2262">
        <v>0</v>
      </c>
      <c r="AJ2532" s="2262">
        <v>53</v>
      </c>
      <c r="AK2532" s="2262">
        <v>15</v>
      </c>
      <c r="AL2532" s="2262">
        <v>104</v>
      </c>
      <c r="AM2532" s="2262">
        <v>3</v>
      </c>
      <c r="AN2532" s="1238">
        <f>+VLOOKUP((A2532&amp;LEFT(D2532,2))*1,KAP_2018[],5,FALSE)</f>
        <v>0.98005203816131825</v>
      </c>
      <c r="AO2532" s="2243">
        <f t="shared" si="431"/>
        <v>139</v>
      </c>
      <c r="AP2532" s="2244">
        <f t="shared" si="432"/>
        <v>157</v>
      </c>
      <c r="AQ2532" s="2244">
        <f>+IF(N2532=1,1,0)*IF(VLOOKUP(I2532,Tab_odbory,7,FALSE)=-1,VLOOKUP(K2532,Tab_predmety[],4,FALSE),VLOOKUP(I2532,Tab_odbory,7,FALSE))*IF(AN2532&gt;=K_KAP,1,0)*(+R2532+T2532+V2532+X2532+Z2532+AB2532+AD2532+AF2532+AH2532+AJ2532+AL2532)*IF(L2532&gt;0,0.5,1)</f>
        <v>157</v>
      </c>
      <c r="AR2532" s="1155">
        <f>+IF(N2532=1,1,0)*IF(VLOOKUP(I2532,Tab_odbory,8,FALSE)=-1,VLOOKUP(K2532,Tab_predmety[],5,FALSE),VLOOKUP(I2532,Tab_odbory,8,FALSE))*IF(AN2532&gt;=K_KAP,1,0)*AO2532</f>
        <v>139</v>
      </c>
      <c r="AS2532" s="1101">
        <f t="shared" si="433"/>
        <v>139</v>
      </c>
      <c r="AT2532" s="1101">
        <f>+IF(N2532=1,1,0)*IF(O2532=1,'T2-KO'!$E$34,IF(O2532=3,9/M2532,IF(O2532=12,'T2-KO'!$E$37,'T2-KO'!$E$35)))</f>
        <v>0.7</v>
      </c>
      <c r="AU2532" s="1101">
        <f>+IF(N2532=1,1,0)*IF(O2532=3,9/'T5b-studenti'!M2532,IF(O2532=2,'T2-KO'!$G$35,'T2-KO'!$G$34))</f>
        <v>1</v>
      </c>
      <c r="AV2532" s="1101">
        <f>+IF(N2532=1,1,0)*IF(O2532=1,'T2-KO'!$G$34,IF(O2532=3,9/M2532,'T2-KO'!$G$35))</f>
        <v>1</v>
      </c>
      <c r="AW2532" s="1101">
        <f t="shared" si="434"/>
        <v>1.72</v>
      </c>
      <c r="AX2532" s="2245">
        <f t="shared" si="435"/>
        <v>108.69999999999999</v>
      </c>
      <c r="AY2532" s="1101">
        <f t="shared" si="439"/>
        <v>186.96399999999997</v>
      </c>
      <c r="AZ2532" s="1101">
        <f t="shared" si="440"/>
        <v>185.09922463139631</v>
      </c>
      <c r="BA2532" s="2246">
        <f t="shared" si="436"/>
        <v>157</v>
      </c>
      <c r="BB2532" s="1103">
        <f t="shared" si="437"/>
        <v>0</v>
      </c>
      <c r="BC2532" s="2481" t="str">
        <f t="shared" si="438"/>
        <v>STU</v>
      </c>
    </row>
    <row r="2533" spans="1:55">
      <c r="A2533" s="1608">
        <v>702000000</v>
      </c>
      <c r="B2533" s="1608">
        <v>702010000</v>
      </c>
      <c r="C2533" s="1608">
        <v>16584</v>
      </c>
      <c r="D2533" s="1101">
        <f t="shared" si="430"/>
        <v>2621817</v>
      </c>
      <c r="E2533" s="1101">
        <v>2621817</v>
      </c>
      <c r="F2533" s="1101" t="s">
        <v>975</v>
      </c>
      <c r="G2533" s="1101" t="s">
        <v>648</v>
      </c>
      <c r="H2533" s="1101" t="s">
        <v>1747</v>
      </c>
      <c r="I2533" s="1101">
        <v>502142</v>
      </c>
      <c r="J2533" s="1101">
        <v>0</v>
      </c>
      <c r="K2533" s="1101">
        <v>0</v>
      </c>
      <c r="L2533" s="1101">
        <v>0</v>
      </c>
      <c r="M2533" s="1101">
        <v>2</v>
      </c>
      <c r="N2533" s="1101">
        <v>1</v>
      </c>
      <c r="O2533" s="1101">
        <v>2</v>
      </c>
      <c r="P2533" s="1101">
        <v>4</v>
      </c>
      <c r="Q2533" s="1101">
        <v>4</v>
      </c>
      <c r="R2533" s="2262">
        <v>0</v>
      </c>
      <c r="S2533" s="2262">
        <v>0</v>
      </c>
      <c r="T2533" s="2262">
        <v>0</v>
      </c>
      <c r="U2533" s="2262">
        <v>0</v>
      </c>
      <c r="V2533" s="2262">
        <v>0</v>
      </c>
      <c r="W2533" s="2262">
        <v>0</v>
      </c>
      <c r="X2533" s="2262">
        <v>0</v>
      </c>
      <c r="Y2533" s="2262">
        <v>0</v>
      </c>
      <c r="Z2533" s="2262">
        <v>0</v>
      </c>
      <c r="AA2533" s="2262">
        <v>0</v>
      </c>
      <c r="AB2533" s="2262">
        <v>0</v>
      </c>
      <c r="AC2533" s="2262">
        <v>0</v>
      </c>
      <c r="AD2533" s="2262">
        <v>0</v>
      </c>
      <c r="AE2533" s="2262">
        <v>0</v>
      </c>
      <c r="AF2533" s="2262">
        <v>0</v>
      </c>
      <c r="AG2533" s="2262">
        <v>0</v>
      </c>
      <c r="AH2533" s="2262">
        <v>0</v>
      </c>
      <c r="AI2533" s="2262">
        <v>0</v>
      </c>
      <c r="AJ2533" s="2262">
        <v>6</v>
      </c>
      <c r="AK2533" s="2262">
        <v>0</v>
      </c>
      <c r="AL2533" s="2262">
        <v>9</v>
      </c>
      <c r="AM2533" s="2262">
        <v>0</v>
      </c>
      <c r="AN2533" s="1238">
        <f>+VLOOKUP((A2533&amp;LEFT(D2533,2))*1,KAP_2018[],5,FALSE)</f>
        <v>0.98510242085661082</v>
      </c>
      <c r="AO2533" s="2243">
        <f t="shared" si="431"/>
        <v>15</v>
      </c>
      <c r="AP2533" s="2244">
        <f t="shared" si="432"/>
        <v>15</v>
      </c>
      <c r="AQ2533" s="2244">
        <f>+IF(N2533=1,1,0)*IF(VLOOKUP(I2533,Tab_odbory,7,FALSE)=-1,VLOOKUP(K2533,Tab_predmety[],4,FALSE),VLOOKUP(I2533,Tab_odbory,7,FALSE))*IF(AN2533&gt;=K_KAP,1,0)*(+R2533+T2533+V2533+X2533+Z2533+AB2533+AD2533+AF2533+AH2533+AJ2533+AL2533)*IF(L2533&gt;0,0.5,1)</f>
        <v>15</v>
      </c>
      <c r="AR2533" s="1155">
        <f>+IF(N2533=1,1,0)*IF(VLOOKUP(I2533,Tab_odbory,8,FALSE)=-1,VLOOKUP(K2533,Tab_predmety[],5,FALSE),VLOOKUP(I2533,Tab_odbory,8,FALSE))*IF(AN2533&gt;=K_KAP,1,0)*AO2533</f>
        <v>15</v>
      </c>
      <c r="AS2533" s="1101">
        <f t="shared" si="433"/>
        <v>15</v>
      </c>
      <c r="AT2533" s="1101">
        <f>+IF(N2533=1,1,0)*IF(O2533=1,'T2-KO'!$E$34,IF(O2533=3,9/M2533,IF(O2533=12,'T2-KO'!$E$37,'T2-KO'!$E$35)))</f>
        <v>1.5</v>
      </c>
      <c r="AU2533" s="1101">
        <f>+IF(N2533=1,1,0)*IF(O2533=3,9/'T5b-studenti'!M2533,IF(O2533=2,'T2-KO'!$G$35,'T2-KO'!$G$34))</f>
        <v>1.5</v>
      </c>
      <c r="AV2533" s="1101">
        <f>+IF(N2533=1,1,0)*IF(O2533=1,'T2-KO'!$G$34,IF(O2533=3,9/M2533,'T2-KO'!$G$35))</f>
        <v>1.5</v>
      </c>
      <c r="AW2533" s="1101">
        <f t="shared" si="434"/>
        <v>1.72</v>
      </c>
      <c r="AX2533" s="2245">
        <f t="shared" si="435"/>
        <v>22.5</v>
      </c>
      <c r="AY2533" s="1101">
        <f t="shared" si="439"/>
        <v>38.700000000000003</v>
      </c>
      <c r="AZ2533" s="1101">
        <f t="shared" si="440"/>
        <v>38.411731843575424</v>
      </c>
      <c r="BA2533" s="2246">
        <f t="shared" si="436"/>
        <v>15</v>
      </c>
      <c r="BB2533" s="1103">
        <f t="shared" si="437"/>
        <v>0</v>
      </c>
      <c r="BC2533" s="2481" t="str">
        <f t="shared" si="438"/>
        <v>STU</v>
      </c>
    </row>
    <row r="2534" spans="1:55">
      <c r="A2534" s="1608">
        <v>702000000</v>
      </c>
      <c r="B2534" s="1608">
        <v>702050000</v>
      </c>
      <c r="C2534" s="1608">
        <v>104580</v>
      </c>
      <c r="D2534" s="1101">
        <f t="shared" si="430"/>
        <v>3507801</v>
      </c>
      <c r="E2534" s="1101">
        <v>3507801</v>
      </c>
      <c r="F2534" s="1101" t="s">
        <v>975</v>
      </c>
      <c r="G2534" s="1101" t="s">
        <v>570</v>
      </c>
      <c r="H2534" s="1101" t="s">
        <v>571</v>
      </c>
      <c r="I2534" s="1101">
        <v>501012</v>
      </c>
      <c r="J2534" s="1101">
        <v>0</v>
      </c>
      <c r="K2534" s="1101">
        <v>0</v>
      </c>
      <c r="L2534" s="1101">
        <v>0</v>
      </c>
      <c r="M2534" s="1101">
        <v>2</v>
      </c>
      <c r="N2534" s="1101">
        <v>1</v>
      </c>
      <c r="O2534" s="1101">
        <v>2</v>
      </c>
      <c r="P2534" s="1101">
        <v>6</v>
      </c>
      <c r="Q2534" s="1101">
        <v>6</v>
      </c>
      <c r="R2534" s="2262">
        <v>0</v>
      </c>
      <c r="S2534" s="2262">
        <v>0</v>
      </c>
      <c r="T2534" s="2262">
        <v>0</v>
      </c>
      <c r="U2534" s="2262">
        <v>0</v>
      </c>
      <c r="V2534" s="2262">
        <v>0</v>
      </c>
      <c r="W2534" s="2262">
        <v>0</v>
      </c>
      <c r="X2534" s="2262">
        <v>0</v>
      </c>
      <c r="Y2534" s="2262">
        <v>0</v>
      </c>
      <c r="Z2534" s="2262">
        <v>0</v>
      </c>
      <c r="AA2534" s="2262">
        <v>0</v>
      </c>
      <c r="AB2534" s="2262">
        <v>0</v>
      </c>
      <c r="AC2534" s="2262">
        <v>0</v>
      </c>
      <c r="AD2534" s="2262">
        <v>0</v>
      </c>
      <c r="AE2534" s="2262">
        <v>0</v>
      </c>
      <c r="AF2534" s="2262">
        <v>0</v>
      </c>
      <c r="AG2534" s="2262">
        <v>0</v>
      </c>
      <c r="AH2534" s="2262">
        <v>0</v>
      </c>
      <c r="AI2534" s="2262">
        <v>0</v>
      </c>
      <c r="AJ2534" s="2262">
        <v>1</v>
      </c>
      <c r="AK2534" s="2262">
        <v>0</v>
      </c>
      <c r="AL2534" s="2262">
        <v>0</v>
      </c>
      <c r="AM2534" s="2262">
        <v>0</v>
      </c>
      <c r="AN2534" s="1238">
        <f>+VLOOKUP((A2534&amp;LEFT(D2534,2))*1,KAP_2018[],5,FALSE)</f>
        <v>0.9636650868878357</v>
      </c>
      <c r="AO2534" s="2243">
        <f t="shared" si="431"/>
        <v>1</v>
      </c>
      <c r="AP2534" s="2244">
        <f t="shared" si="432"/>
        <v>1</v>
      </c>
      <c r="AQ2534" s="2244">
        <f>+IF(N2534=1,1,0)*IF(VLOOKUP(I2534,Tab_odbory,7,FALSE)=-1,VLOOKUP(K2534,Tab_predmety[],4,FALSE),VLOOKUP(I2534,Tab_odbory,7,FALSE))*IF(AN2534&gt;=K_KAP,1,0)*(+R2534+T2534+V2534+X2534+Z2534+AB2534+AD2534+AF2534+AH2534+AJ2534+AL2534)*IF(L2534&gt;0,0.5,1)</f>
        <v>0</v>
      </c>
      <c r="AR2534" s="1155">
        <f>+IF(N2534=1,1,0)*IF(VLOOKUP(I2534,Tab_odbory,8,FALSE)=-1,VLOOKUP(K2534,Tab_predmety[],5,FALSE),VLOOKUP(I2534,Tab_odbory,8,FALSE))*IF(AN2534&gt;=K_KAP,1,0)*AO2534</f>
        <v>1</v>
      </c>
      <c r="AS2534" s="1101">
        <f t="shared" si="433"/>
        <v>1</v>
      </c>
      <c r="AT2534" s="1101">
        <f>+IF(N2534=1,1,0)*IF(O2534=1,'T2-KO'!$E$34,IF(O2534=3,9/M2534,IF(O2534=12,'T2-KO'!$E$37,'T2-KO'!$E$35)))</f>
        <v>1.5</v>
      </c>
      <c r="AU2534" s="1101">
        <f>+IF(N2534=1,1,0)*IF(O2534=3,9/'T5b-studenti'!M2534,IF(O2534=2,'T2-KO'!$G$35,'T2-KO'!$G$34))</f>
        <v>1.5</v>
      </c>
      <c r="AV2534" s="1101">
        <f>+IF(N2534=1,1,0)*IF(O2534=1,'T2-KO'!$G$34,IF(O2534=3,9/M2534,'T2-KO'!$G$35))</f>
        <v>1.5</v>
      </c>
      <c r="AW2534" s="1101">
        <f t="shared" si="434"/>
        <v>1.75</v>
      </c>
      <c r="AX2534" s="2245">
        <f t="shared" si="435"/>
        <v>1.5</v>
      </c>
      <c r="AY2534" s="1101">
        <f t="shared" si="439"/>
        <v>2.625</v>
      </c>
      <c r="AZ2534" s="1101">
        <f t="shared" si="440"/>
        <v>2.5773104265402846</v>
      </c>
      <c r="BA2534" s="2246">
        <f t="shared" si="436"/>
        <v>1</v>
      </c>
      <c r="BB2534" s="1103">
        <f t="shared" si="437"/>
        <v>0</v>
      </c>
      <c r="BC2534" s="2481" t="str">
        <f t="shared" si="438"/>
        <v>STU</v>
      </c>
    </row>
    <row r="2535" spans="1:55">
      <c r="A2535" s="1608">
        <v>702000000</v>
      </c>
      <c r="B2535" s="1608">
        <v>702040000</v>
      </c>
      <c r="C2535" s="1608">
        <v>16657</v>
      </c>
      <c r="D2535" s="1101">
        <f t="shared" si="430"/>
        <v>3636700</v>
      </c>
      <c r="E2535" s="1101">
        <v>3636700</v>
      </c>
      <c r="F2535" s="1101" t="s">
        <v>975</v>
      </c>
      <c r="G2535" s="1101" t="s">
        <v>365</v>
      </c>
      <c r="H2535" s="1101" t="s">
        <v>366</v>
      </c>
      <c r="I2535" s="1101">
        <v>501031</v>
      </c>
      <c r="J2535" s="1101">
        <v>0</v>
      </c>
      <c r="K2535" s="1101">
        <v>0</v>
      </c>
      <c r="L2535" s="1101">
        <v>0</v>
      </c>
      <c r="M2535" s="1101">
        <v>3</v>
      </c>
      <c r="N2535" s="1101">
        <v>1</v>
      </c>
      <c r="O2535" s="1101">
        <v>1</v>
      </c>
      <c r="P2535" s="1101">
        <v>6</v>
      </c>
      <c r="Q2535" s="1101">
        <v>6</v>
      </c>
      <c r="R2535" s="2262">
        <v>0</v>
      </c>
      <c r="S2535" s="2262">
        <v>0</v>
      </c>
      <c r="T2535" s="2262">
        <v>0</v>
      </c>
      <c r="U2535" s="2262">
        <v>0</v>
      </c>
      <c r="V2535" s="2262">
        <v>0</v>
      </c>
      <c r="W2535" s="2262">
        <v>0</v>
      </c>
      <c r="X2535" s="2262">
        <v>0</v>
      </c>
      <c r="Y2535" s="2262">
        <v>0</v>
      </c>
      <c r="Z2535" s="2262">
        <v>0</v>
      </c>
      <c r="AA2535" s="2262">
        <v>0</v>
      </c>
      <c r="AB2535" s="2262">
        <v>0</v>
      </c>
      <c r="AC2535" s="2262">
        <v>0</v>
      </c>
      <c r="AD2535" s="2262">
        <v>0</v>
      </c>
      <c r="AE2535" s="2262">
        <v>0</v>
      </c>
      <c r="AF2535" s="2262">
        <v>0</v>
      </c>
      <c r="AG2535" s="2262">
        <v>0</v>
      </c>
      <c r="AH2535" s="2262">
        <v>0</v>
      </c>
      <c r="AI2535" s="2262">
        <v>0</v>
      </c>
      <c r="AJ2535" s="2262">
        <v>27</v>
      </c>
      <c r="AK2535" s="2262">
        <v>2</v>
      </c>
      <c r="AL2535" s="2262">
        <v>32</v>
      </c>
      <c r="AM2535" s="2262">
        <v>0</v>
      </c>
      <c r="AN2535" s="1238">
        <f>+VLOOKUP((A2535&amp;LEFT(D2535,2))*1,KAP_2018[],5,FALSE)</f>
        <v>0.98081140350877194</v>
      </c>
      <c r="AO2535" s="2243">
        <f t="shared" si="431"/>
        <v>57</v>
      </c>
      <c r="AP2535" s="2244">
        <f t="shared" si="432"/>
        <v>59</v>
      </c>
      <c r="AQ2535" s="2244">
        <f>+IF(N2535=1,1,0)*IF(VLOOKUP(I2535,Tab_odbory,7,FALSE)=-1,VLOOKUP(K2535,Tab_predmety[],4,FALSE),VLOOKUP(I2535,Tab_odbory,7,FALSE))*IF(AN2535&gt;=K_KAP,1,0)*(+R2535+T2535+V2535+X2535+Z2535+AB2535+AD2535+AF2535+AH2535+AJ2535+AL2535)*IF(L2535&gt;0,0.5,1)</f>
        <v>0</v>
      </c>
      <c r="AR2535" s="1155">
        <f>+IF(N2535=1,1,0)*IF(VLOOKUP(I2535,Tab_odbory,8,FALSE)=-1,VLOOKUP(K2535,Tab_predmety[],5,FALSE),VLOOKUP(I2535,Tab_odbory,8,FALSE))*IF(AN2535&gt;=K_KAP,1,0)*AO2535</f>
        <v>57</v>
      </c>
      <c r="AS2535" s="1101">
        <f t="shared" si="433"/>
        <v>57</v>
      </c>
      <c r="AT2535" s="1101">
        <f>+IF(N2535=1,1,0)*IF(O2535=1,'T2-KO'!$E$34,IF(O2535=3,9/M2535,IF(O2535=12,'T2-KO'!$E$37,'T2-KO'!$E$35)))</f>
        <v>0.7</v>
      </c>
      <c r="AU2535" s="1101">
        <f>+IF(N2535=1,1,0)*IF(O2535=3,9/'T5b-studenti'!M2535,IF(O2535=2,'T2-KO'!$G$35,'T2-KO'!$G$34))</f>
        <v>1</v>
      </c>
      <c r="AV2535" s="1101">
        <f>+IF(N2535=1,1,0)*IF(O2535=1,'T2-KO'!$G$34,IF(O2535=3,9/M2535,'T2-KO'!$G$35))</f>
        <v>1</v>
      </c>
      <c r="AW2535" s="1101">
        <f t="shared" si="434"/>
        <v>1.75</v>
      </c>
      <c r="AX2535" s="2245">
        <f t="shared" si="435"/>
        <v>47.4</v>
      </c>
      <c r="AY2535" s="1101">
        <f t="shared" si="439"/>
        <v>82.95</v>
      </c>
      <c r="AZ2535" s="1101">
        <f t="shared" si="440"/>
        <v>82.154152960526318</v>
      </c>
      <c r="BA2535" s="2246">
        <f t="shared" si="436"/>
        <v>59</v>
      </c>
      <c r="BB2535" s="1103">
        <f t="shared" si="437"/>
        <v>0</v>
      </c>
      <c r="BC2535" s="2481" t="str">
        <f t="shared" si="438"/>
        <v>STU</v>
      </c>
    </row>
    <row r="2536" spans="1:55">
      <c r="A2536" s="1608">
        <v>719000000</v>
      </c>
      <c r="B2536" s="1608">
        <v>719010000</v>
      </c>
      <c r="C2536" s="1608">
        <v>16504</v>
      </c>
      <c r="D2536" s="1101">
        <f t="shared" si="430"/>
        <v>3948811</v>
      </c>
      <c r="E2536" s="1101">
        <v>3948811</v>
      </c>
      <c r="F2536" s="1101" t="s">
        <v>835</v>
      </c>
      <c r="G2536" s="1101" t="s">
        <v>3126</v>
      </c>
      <c r="H2536" s="1101" t="s">
        <v>1271</v>
      </c>
      <c r="I2536" s="1101">
        <v>502262</v>
      </c>
      <c r="J2536" s="1101">
        <v>0</v>
      </c>
      <c r="K2536" s="1101">
        <v>0</v>
      </c>
      <c r="L2536" s="1101">
        <v>0</v>
      </c>
      <c r="M2536" s="1101">
        <v>2</v>
      </c>
      <c r="N2536" s="1101">
        <v>2</v>
      </c>
      <c r="O2536" s="1101">
        <v>2</v>
      </c>
      <c r="P2536" s="1101">
        <v>4</v>
      </c>
      <c r="Q2536" s="1101">
        <v>4</v>
      </c>
      <c r="R2536" s="2262">
        <v>0</v>
      </c>
      <c r="S2536" s="2262">
        <v>0</v>
      </c>
      <c r="T2536" s="2262">
        <v>0</v>
      </c>
      <c r="U2536" s="2262">
        <v>0</v>
      </c>
      <c r="V2536" s="2262">
        <v>0</v>
      </c>
      <c r="W2536" s="2262">
        <v>0</v>
      </c>
      <c r="X2536" s="2262">
        <v>0</v>
      </c>
      <c r="Y2536" s="2262">
        <v>0</v>
      </c>
      <c r="Z2536" s="2262">
        <v>0</v>
      </c>
      <c r="AA2536" s="2262">
        <v>0</v>
      </c>
      <c r="AB2536" s="2262">
        <v>0</v>
      </c>
      <c r="AC2536" s="2262">
        <v>0</v>
      </c>
      <c r="AD2536" s="2262">
        <v>0</v>
      </c>
      <c r="AE2536" s="2262">
        <v>0</v>
      </c>
      <c r="AF2536" s="2262">
        <v>0</v>
      </c>
      <c r="AG2536" s="2262">
        <v>0</v>
      </c>
      <c r="AH2536" s="2262">
        <v>0</v>
      </c>
      <c r="AI2536" s="2262">
        <v>0</v>
      </c>
      <c r="AJ2536" s="2262">
        <v>10</v>
      </c>
      <c r="AK2536" s="2262">
        <v>10</v>
      </c>
      <c r="AL2536" s="2262">
        <v>27</v>
      </c>
      <c r="AM2536" s="2262">
        <v>27</v>
      </c>
      <c r="AN2536" s="1238">
        <f>+VLOOKUP((A2536&amp;LEFT(D2536,2))*1,KAP_2018[],5,FALSE)</f>
        <v>0.95588235294117652</v>
      </c>
      <c r="AO2536" s="2243">
        <f t="shared" si="431"/>
        <v>0</v>
      </c>
      <c r="AP2536" s="2244">
        <f t="shared" si="432"/>
        <v>0</v>
      </c>
      <c r="AQ2536" s="2244">
        <f>+IF(N2536=1,1,0)*IF(VLOOKUP(I2536,Tab_odbory,7,FALSE)=-1,VLOOKUP(K2536,Tab_predmety[],4,FALSE),VLOOKUP(I2536,Tab_odbory,7,FALSE))*IF(AN2536&gt;=K_KAP,1,0)*(+R2536+T2536+V2536+X2536+Z2536+AB2536+AD2536+AF2536+AH2536+AJ2536+AL2536)*IF(L2536&gt;0,0.5,1)</f>
        <v>0</v>
      </c>
      <c r="AR2536" s="1155">
        <f>+IF(N2536=1,1,0)*IF(VLOOKUP(I2536,Tab_odbory,8,FALSE)=-1,VLOOKUP(K2536,Tab_predmety[],5,FALSE),VLOOKUP(I2536,Tab_odbory,8,FALSE))*IF(AN2536&gt;=K_KAP,1,0)*AO2536</f>
        <v>0</v>
      </c>
      <c r="AS2536" s="1101">
        <f t="shared" si="433"/>
        <v>0</v>
      </c>
      <c r="AT2536" s="1101">
        <f>+IF(N2536=1,1,0)*IF(O2536=1,'T2-KO'!$E$34,IF(O2536=3,9/M2536,IF(O2536=12,'T2-KO'!$E$37,'T2-KO'!$E$35)))</f>
        <v>0</v>
      </c>
      <c r="AU2536" s="1101">
        <f>+IF(N2536=1,1,0)*IF(O2536=3,9/'T5b-studenti'!M2536,IF(O2536=2,'T2-KO'!$G$35,'T2-KO'!$G$34))</f>
        <v>0</v>
      </c>
      <c r="AV2536" s="1101">
        <f>+IF(N2536=1,1,0)*IF(O2536=1,'T2-KO'!$G$34,IF(O2536=3,9/M2536,'T2-KO'!$G$35))</f>
        <v>0</v>
      </c>
      <c r="AW2536" s="1101">
        <f t="shared" si="434"/>
        <v>1.72</v>
      </c>
      <c r="AX2536" s="2245">
        <f t="shared" si="435"/>
        <v>0</v>
      </c>
      <c r="AY2536" s="1101">
        <f t="shared" si="439"/>
        <v>0</v>
      </c>
      <c r="AZ2536" s="1101">
        <f t="shared" si="440"/>
        <v>0</v>
      </c>
      <c r="BA2536" s="2246">
        <f t="shared" si="436"/>
        <v>37</v>
      </c>
      <c r="BB2536" s="1103">
        <f t="shared" si="437"/>
        <v>0</v>
      </c>
      <c r="BC2536" s="2481" t="str">
        <f t="shared" si="438"/>
        <v>TUAD</v>
      </c>
    </row>
    <row r="2537" spans="1:55">
      <c r="A2537" s="1608">
        <v>710000000</v>
      </c>
      <c r="B2537" s="1608">
        <v>710070000</v>
      </c>
      <c r="C2537" s="1608">
        <v>100791</v>
      </c>
      <c r="D2537" s="1101">
        <f t="shared" si="430"/>
        <v>7800000</v>
      </c>
      <c r="E2537" s="1101">
        <v>7658780</v>
      </c>
      <c r="F2537" s="1101" t="s">
        <v>977</v>
      </c>
      <c r="G2537" s="1101" t="s">
        <v>969</v>
      </c>
      <c r="H2537" s="1101" t="s">
        <v>1065</v>
      </c>
      <c r="I2537" s="1101">
        <v>101031</v>
      </c>
      <c r="J2537" s="1101">
        <v>0</v>
      </c>
      <c r="K2537" s="1101">
        <v>80</v>
      </c>
      <c r="L2537" s="1101">
        <v>0</v>
      </c>
      <c r="M2537" s="1101">
        <v>4</v>
      </c>
      <c r="N2537" s="1101">
        <v>2</v>
      </c>
      <c r="O2537" s="1101">
        <v>1</v>
      </c>
      <c r="P2537" s="1101">
        <v>17</v>
      </c>
      <c r="Q2537" s="1101">
        <v>17</v>
      </c>
      <c r="R2537" s="2262">
        <v>0</v>
      </c>
      <c r="S2537" s="2262">
        <v>0</v>
      </c>
      <c r="T2537" s="2262">
        <v>0</v>
      </c>
      <c r="U2537" s="2262">
        <v>0</v>
      </c>
      <c r="V2537" s="2262">
        <v>0</v>
      </c>
      <c r="W2537" s="2262">
        <v>0</v>
      </c>
      <c r="X2537" s="2262">
        <v>0</v>
      </c>
      <c r="Y2537" s="2262">
        <v>0</v>
      </c>
      <c r="Z2537" s="2262">
        <v>0</v>
      </c>
      <c r="AA2537" s="2262">
        <v>0</v>
      </c>
      <c r="AB2537" s="2262">
        <v>0</v>
      </c>
      <c r="AC2537" s="2262">
        <v>0</v>
      </c>
      <c r="AD2537" s="2262">
        <v>0</v>
      </c>
      <c r="AE2537" s="2262">
        <v>0</v>
      </c>
      <c r="AF2537" s="2262">
        <v>0</v>
      </c>
      <c r="AG2537" s="2262">
        <v>0</v>
      </c>
      <c r="AH2537" s="2262">
        <v>0</v>
      </c>
      <c r="AI2537" s="2262">
        <v>0</v>
      </c>
      <c r="AJ2537" s="2262">
        <v>9</v>
      </c>
      <c r="AK2537" s="2262">
        <v>5</v>
      </c>
      <c r="AL2537" s="2262">
        <v>0</v>
      </c>
      <c r="AM2537" s="2262">
        <v>0</v>
      </c>
      <c r="AN2537" s="1238">
        <f>+VLOOKUP((A2537&amp;LEFT(D2537,2))*1,KAP_2018[],5,FALSE)</f>
        <v>0.88541666666666663</v>
      </c>
      <c r="AO2537" s="2243">
        <f t="shared" si="431"/>
        <v>4</v>
      </c>
      <c r="AP2537" s="2244">
        <f t="shared" si="432"/>
        <v>0</v>
      </c>
      <c r="AQ2537" s="2244">
        <f>+IF(N2537=1,1,0)*IF(VLOOKUP(I2537,Tab_odbory,7,FALSE)=-1,VLOOKUP(K2537,Tab_predmety[],4,FALSE),VLOOKUP(I2537,Tab_odbory,7,FALSE))*IF(AN2537&gt;=K_KAP,1,0)*(+R2537+T2537+V2537+X2537+Z2537+AB2537+AD2537+AF2537+AH2537+AJ2537+AL2537)*IF(L2537&gt;0,0.5,1)</f>
        <v>0</v>
      </c>
      <c r="AR2537" s="1155">
        <f>+IF(N2537=1,1,0)*IF(VLOOKUP(I2537,Tab_odbory,8,FALSE)=-1,VLOOKUP(K2537,Tab_predmety[],5,FALSE),VLOOKUP(I2537,Tab_odbory,8,FALSE))*IF(AN2537&gt;=K_KAP,1,0)*AO2537</f>
        <v>0</v>
      </c>
      <c r="AS2537" s="1101">
        <f t="shared" si="433"/>
        <v>0</v>
      </c>
      <c r="AT2537" s="1101">
        <f>+IF(N2537=1,1,0)*IF(O2537=1,'T2-KO'!$E$34,IF(O2537=3,9/M2537,IF(O2537=12,'T2-KO'!$E$37,'T2-KO'!$E$35)))</f>
        <v>0</v>
      </c>
      <c r="AU2537" s="1101">
        <f>+IF(N2537=1,1,0)*IF(O2537=3,9/'T5b-studenti'!M2537,IF(O2537=2,'T2-KO'!$G$35,'T2-KO'!$G$34))</f>
        <v>0</v>
      </c>
      <c r="AV2537" s="1101">
        <f>+IF(N2537=1,1,0)*IF(O2537=1,'T2-KO'!$G$34,IF(O2537=3,9/M2537,'T2-KO'!$G$35))</f>
        <v>0</v>
      </c>
      <c r="AW2537" s="1101">
        <f t="shared" si="434"/>
        <v>2.5099999999999998</v>
      </c>
      <c r="AX2537" s="2245">
        <f t="shared" si="435"/>
        <v>0</v>
      </c>
      <c r="AY2537" s="1101">
        <f t="shared" si="439"/>
        <v>0</v>
      </c>
      <c r="AZ2537" s="1101">
        <f t="shared" si="440"/>
        <v>0</v>
      </c>
      <c r="BA2537" s="2246">
        <f t="shared" si="436"/>
        <v>9</v>
      </c>
      <c r="BB2537" s="1103">
        <f t="shared" si="437"/>
        <v>0</v>
      </c>
      <c r="BC2537" s="2481" t="str">
        <f t="shared" si="438"/>
        <v>ŽU</v>
      </c>
    </row>
    <row r="2538" spans="1:55">
      <c r="A2538" s="1608">
        <v>710000000</v>
      </c>
      <c r="B2538" s="1608">
        <v>710040000</v>
      </c>
      <c r="C2538" s="1608">
        <v>3879</v>
      </c>
      <c r="D2538" s="1101">
        <f t="shared" si="430"/>
        <v>2675836</v>
      </c>
      <c r="E2538" s="1101">
        <v>2675836</v>
      </c>
      <c r="F2538" s="1101" t="s">
        <v>977</v>
      </c>
      <c r="G2538" s="1101" t="s">
        <v>1189</v>
      </c>
      <c r="H2538" s="1101" t="s">
        <v>1746</v>
      </c>
      <c r="I2538" s="1101">
        <v>502092</v>
      </c>
      <c r="J2538" s="1101">
        <v>0</v>
      </c>
      <c r="K2538" s="1101">
        <v>0</v>
      </c>
      <c r="L2538" s="1101">
        <v>0</v>
      </c>
      <c r="M2538" s="1101">
        <v>2</v>
      </c>
      <c r="N2538" s="1101">
        <v>1</v>
      </c>
      <c r="O2538" s="1101">
        <v>2</v>
      </c>
      <c r="P2538" s="1101">
        <v>4</v>
      </c>
      <c r="Q2538" s="1101">
        <v>4</v>
      </c>
      <c r="R2538" s="2262">
        <v>0</v>
      </c>
      <c r="S2538" s="2262">
        <v>0</v>
      </c>
      <c r="T2538" s="2262">
        <v>0</v>
      </c>
      <c r="U2538" s="2262">
        <v>0</v>
      </c>
      <c r="V2538" s="2262">
        <v>0</v>
      </c>
      <c r="W2538" s="2262">
        <v>0</v>
      </c>
      <c r="X2538" s="2262">
        <v>0</v>
      </c>
      <c r="Y2538" s="2262">
        <v>0</v>
      </c>
      <c r="Z2538" s="2262">
        <v>0</v>
      </c>
      <c r="AA2538" s="2262">
        <v>0</v>
      </c>
      <c r="AB2538" s="2262">
        <v>0</v>
      </c>
      <c r="AC2538" s="2262">
        <v>0</v>
      </c>
      <c r="AD2538" s="2262">
        <v>0</v>
      </c>
      <c r="AE2538" s="2262">
        <v>0</v>
      </c>
      <c r="AF2538" s="2262">
        <v>0</v>
      </c>
      <c r="AG2538" s="2262">
        <v>0</v>
      </c>
      <c r="AH2538" s="2262">
        <v>0</v>
      </c>
      <c r="AI2538" s="2262">
        <v>0</v>
      </c>
      <c r="AJ2538" s="2262">
        <v>8</v>
      </c>
      <c r="AK2538" s="2262">
        <v>0</v>
      </c>
      <c r="AL2538" s="2262">
        <v>16</v>
      </c>
      <c r="AM2538" s="2262">
        <v>0</v>
      </c>
      <c r="AN2538" s="1238">
        <f>+VLOOKUP((A2538&amp;LEFT(D2538,2))*1,KAP_2018[],5,FALSE)</f>
        <v>0.97431192660550459</v>
      </c>
      <c r="AO2538" s="2243">
        <f t="shared" si="431"/>
        <v>24</v>
      </c>
      <c r="AP2538" s="2244">
        <f t="shared" si="432"/>
        <v>24</v>
      </c>
      <c r="AQ2538" s="2244">
        <f>+IF(N2538=1,1,0)*IF(VLOOKUP(I2538,Tab_odbory,7,FALSE)=-1,VLOOKUP(K2538,Tab_predmety[],4,FALSE),VLOOKUP(I2538,Tab_odbory,7,FALSE))*IF(AN2538&gt;=K_KAP,1,0)*(+R2538+T2538+V2538+X2538+Z2538+AB2538+AD2538+AF2538+AH2538+AJ2538+AL2538)*IF(L2538&gt;0,0.5,1)</f>
        <v>24</v>
      </c>
      <c r="AR2538" s="1155">
        <f>+IF(N2538=1,1,0)*IF(VLOOKUP(I2538,Tab_odbory,8,FALSE)=-1,VLOOKUP(K2538,Tab_predmety[],5,FALSE),VLOOKUP(I2538,Tab_odbory,8,FALSE))*IF(AN2538&gt;=K_KAP,1,0)*AO2538</f>
        <v>24</v>
      </c>
      <c r="AS2538" s="1101">
        <f t="shared" si="433"/>
        <v>24</v>
      </c>
      <c r="AT2538" s="1101">
        <f>+IF(N2538=1,1,0)*IF(O2538=1,'T2-KO'!$E$34,IF(O2538=3,9/M2538,IF(O2538=12,'T2-KO'!$E$37,'T2-KO'!$E$35)))</f>
        <v>1.5</v>
      </c>
      <c r="AU2538" s="1101">
        <f>+IF(N2538=1,1,0)*IF(O2538=3,9/'T5b-studenti'!M2538,IF(O2538=2,'T2-KO'!$G$35,'T2-KO'!$G$34))</f>
        <v>1.5</v>
      </c>
      <c r="AV2538" s="1101">
        <f>+IF(N2538=1,1,0)*IF(O2538=1,'T2-KO'!$G$34,IF(O2538=3,9/M2538,'T2-KO'!$G$35))</f>
        <v>1.5</v>
      </c>
      <c r="AW2538" s="1101">
        <f t="shared" si="434"/>
        <v>1.72</v>
      </c>
      <c r="AX2538" s="2245">
        <f t="shared" si="435"/>
        <v>36</v>
      </c>
      <c r="AY2538" s="1101">
        <f t="shared" si="439"/>
        <v>61.92</v>
      </c>
      <c r="AZ2538" s="1101">
        <f t="shared" si="440"/>
        <v>61.124697247706422</v>
      </c>
      <c r="BA2538" s="2246">
        <f t="shared" si="436"/>
        <v>24</v>
      </c>
      <c r="BB2538" s="1103">
        <f t="shared" si="437"/>
        <v>0</v>
      </c>
      <c r="BC2538" s="2481" t="str">
        <f t="shared" si="438"/>
        <v>ŽU</v>
      </c>
    </row>
    <row r="2539" spans="1:55">
      <c r="A2539" s="1608">
        <v>710000000</v>
      </c>
      <c r="B2539" s="1608">
        <v>710040000</v>
      </c>
      <c r="C2539" s="1608">
        <v>30195</v>
      </c>
      <c r="D2539" s="1101">
        <f t="shared" si="430"/>
        <v>2627808</v>
      </c>
      <c r="E2539" s="1101">
        <v>2627808</v>
      </c>
      <c r="F2539" s="1101" t="s">
        <v>977</v>
      </c>
      <c r="G2539" s="1101" t="s">
        <v>1189</v>
      </c>
      <c r="H2539" s="1101" t="s">
        <v>1749</v>
      </c>
      <c r="I2539" s="1101">
        <v>502152</v>
      </c>
      <c r="J2539" s="1101">
        <v>0</v>
      </c>
      <c r="K2539" s="1101">
        <v>0</v>
      </c>
      <c r="L2539" s="1101">
        <v>0</v>
      </c>
      <c r="M2539" s="1101">
        <v>2</v>
      </c>
      <c r="N2539" s="1101">
        <v>1</v>
      </c>
      <c r="O2539" s="1101">
        <v>2</v>
      </c>
      <c r="P2539" s="1101">
        <v>4</v>
      </c>
      <c r="Q2539" s="1101">
        <v>4</v>
      </c>
      <c r="R2539" s="2262">
        <v>0</v>
      </c>
      <c r="S2539" s="2262">
        <v>0</v>
      </c>
      <c r="T2539" s="2262">
        <v>0</v>
      </c>
      <c r="U2539" s="2262">
        <v>0</v>
      </c>
      <c r="V2539" s="2262">
        <v>0</v>
      </c>
      <c r="W2539" s="2262">
        <v>0</v>
      </c>
      <c r="X2539" s="2262">
        <v>0</v>
      </c>
      <c r="Y2539" s="2262">
        <v>0</v>
      </c>
      <c r="Z2539" s="2262">
        <v>0</v>
      </c>
      <c r="AA2539" s="2262">
        <v>0</v>
      </c>
      <c r="AB2539" s="2262">
        <v>0</v>
      </c>
      <c r="AC2539" s="2262">
        <v>0</v>
      </c>
      <c r="AD2539" s="2262">
        <v>0</v>
      </c>
      <c r="AE2539" s="2262">
        <v>0</v>
      </c>
      <c r="AF2539" s="2262">
        <v>0</v>
      </c>
      <c r="AG2539" s="2262">
        <v>0</v>
      </c>
      <c r="AH2539" s="2262">
        <v>0</v>
      </c>
      <c r="AI2539" s="2262">
        <v>0</v>
      </c>
      <c r="AJ2539" s="2262">
        <v>30</v>
      </c>
      <c r="AK2539" s="2262">
        <v>1</v>
      </c>
      <c r="AL2539" s="2262">
        <v>40</v>
      </c>
      <c r="AM2539" s="2262">
        <v>0</v>
      </c>
      <c r="AN2539" s="1238">
        <f>+VLOOKUP((A2539&amp;LEFT(D2539,2))*1,KAP_2018[],5,FALSE)</f>
        <v>0.97431192660550459</v>
      </c>
      <c r="AO2539" s="2243">
        <f t="shared" si="431"/>
        <v>69</v>
      </c>
      <c r="AP2539" s="2244">
        <f t="shared" si="432"/>
        <v>70</v>
      </c>
      <c r="AQ2539" s="2244">
        <f>+IF(N2539=1,1,0)*IF(VLOOKUP(I2539,Tab_odbory,7,FALSE)=-1,VLOOKUP(K2539,Tab_predmety[],4,FALSE),VLOOKUP(I2539,Tab_odbory,7,FALSE))*IF(AN2539&gt;=K_KAP,1,0)*(+R2539+T2539+V2539+X2539+Z2539+AB2539+AD2539+AF2539+AH2539+AJ2539+AL2539)*IF(L2539&gt;0,0.5,1)</f>
        <v>70</v>
      </c>
      <c r="AR2539" s="1155">
        <f>+IF(N2539=1,1,0)*IF(VLOOKUP(I2539,Tab_odbory,8,FALSE)=-1,VLOOKUP(K2539,Tab_predmety[],5,FALSE),VLOOKUP(I2539,Tab_odbory,8,FALSE))*IF(AN2539&gt;=K_KAP,1,0)*AO2539</f>
        <v>69</v>
      </c>
      <c r="AS2539" s="1101">
        <f t="shared" si="433"/>
        <v>69</v>
      </c>
      <c r="AT2539" s="1101">
        <f>+IF(N2539=1,1,0)*IF(O2539=1,'T2-KO'!$E$34,IF(O2539=3,9/M2539,IF(O2539=12,'T2-KO'!$E$37,'T2-KO'!$E$35)))</f>
        <v>1.5</v>
      </c>
      <c r="AU2539" s="1101">
        <f>+IF(N2539=1,1,0)*IF(O2539=3,9/'T5b-studenti'!M2539,IF(O2539=2,'T2-KO'!$G$35,'T2-KO'!$G$34))</f>
        <v>1.5</v>
      </c>
      <c r="AV2539" s="1101">
        <f>+IF(N2539=1,1,0)*IF(O2539=1,'T2-KO'!$G$34,IF(O2539=3,9/M2539,'T2-KO'!$G$35))</f>
        <v>1.5</v>
      </c>
      <c r="AW2539" s="1101">
        <f t="shared" si="434"/>
        <v>1.72</v>
      </c>
      <c r="AX2539" s="2245">
        <f t="shared" si="435"/>
        <v>103.5</v>
      </c>
      <c r="AY2539" s="1101">
        <f t="shared" si="439"/>
        <v>178.02</v>
      </c>
      <c r="AZ2539" s="1101">
        <f t="shared" si="440"/>
        <v>175.73350458715598</v>
      </c>
      <c r="BA2539" s="2246">
        <f t="shared" si="436"/>
        <v>70</v>
      </c>
      <c r="BB2539" s="1103">
        <f t="shared" si="437"/>
        <v>0</v>
      </c>
      <c r="BC2539" s="2481" t="str">
        <f t="shared" si="438"/>
        <v>ŽU</v>
      </c>
    </row>
    <row r="2540" spans="1:55">
      <c r="A2540" s="1608">
        <v>710000000</v>
      </c>
      <c r="B2540" s="1608">
        <v>710030000</v>
      </c>
      <c r="C2540" s="1608">
        <v>21407</v>
      </c>
      <c r="D2540" s="1101">
        <f t="shared" si="430"/>
        <v>2302813</v>
      </c>
      <c r="E2540" s="1101">
        <v>2302813</v>
      </c>
      <c r="F2540" s="1101" t="s">
        <v>977</v>
      </c>
      <c r="G2540" s="1101" t="s">
        <v>381</v>
      </c>
      <c r="H2540" s="1101" t="s">
        <v>1218</v>
      </c>
      <c r="I2540" s="1101">
        <v>502032</v>
      </c>
      <c r="J2540" s="1101">
        <v>0</v>
      </c>
      <c r="K2540" s="1101">
        <v>0</v>
      </c>
      <c r="L2540" s="1101">
        <v>0</v>
      </c>
      <c r="M2540" s="1101">
        <v>2</v>
      </c>
      <c r="N2540" s="1101">
        <v>1</v>
      </c>
      <c r="O2540" s="1101">
        <v>2</v>
      </c>
      <c r="P2540" s="1101">
        <v>4</v>
      </c>
      <c r="Q2540" s="1101">
        <v>4</v>
      </c>
      <c r="R2540" s="2262">
        <v>0</v>
      </c>
      <c r="S2540" s="2262">
        <v>0</v>
      </c>
      <c r="T2540" s="2262">
        <v>0</v>
      </c>
      <c r="U2540" s="2262">
        <v>0</v>
      </c>
      <c r="V2540" s="2262">
        <v>0</v>
      </c>
      <c r="W2540" s="2262">
        <v>0</v>
      </c>
      <c r="X2540" s="2262">
        <v>0</v>
      </c>
      <c r="Y2540" s="2262">
        <v>0</v>
      </c>
      <c r="Z2540" s="2262">
        <v>0</v>
      </c>
      <c r="AA2540" s="2262">
        <v>0</v>
      </c>
      <c r="AB2540" s="2262">
        <v>0</v>
      </c>
      <c r="AC2540" s="2262">
        <v>0</v>
      </c>
      <c r="AD2540" s="2262">
        <v>0</v>
      </c>
      <c r="AE2540" s="2262">
        <v>0</v>
      </c>
      <c r="AF2540" s="2262">
        <v>0</v>
      </c>
      <c r="AG2540" s="2262">
        <v>0</v>
      </c>
      <c r="AH2540" s="2262">
        <v>0</v>
      </c>
      <c r="AI2540" s="2262">
        <v>0</v>
      </c>
      <c r="AJ2540" s="2262">
        <v>53</v>
      </c>
      <c r="AK2540" s="2262">
        <v>0</v>
      </c>
      <c r="AL2540" s="2262">
        <v>15</v>
      </c>
      <c r="AM2540" s="2262">
        <v>1</v>
      </c>
      <c r="AN2540" s="1238">
        <f>+VLOOKUP((A2540&amp;LEFT(D2540,2))*1,KAP_2018[],5,FALSE)</f>
        <v>0.98171589310829821</v>
      </c>
      <c r="AO2540" s="2243">
        <f t="shared" si="431"/>
        <v>67</v>
      </c>
      <c r="AP2540" s="2244">
        <f t="shared" si="432"/>
        <v>68</v>
      </c>
      <c r="AQ2540" s="2244">
        <f>+IF(N2540=1,1,0)*IF(VLOOKUP(I2540,Tab_odbory,7,FALSE)=-1,VLOOKUP(K2540,Tab_predmety[],4,FALSE),VLOOKUP(I2540,Tab_odbory,7,FALSE))*IF(AN2540&gt;=K_KAP,1,0)*(+R2540+T2540+V2540+X2540+Z2540+AB2540+AD2540+AF2540+AH2540+AJ2540+AL2540)*IF(L2540&gt;0,0.5,1)</f>
        <v>68</v>
      </c>
      <c r="AR2540" s="1155">
        <f>+IF(N2540=1,1,0)*IF(VLOOKUP(I2540,Tab_odbory,8,FALSE)=-1,VLOOKUP(K2540,Tab_predmety[],5,FALSE),VLOOKUP(I2540,Tab_odbory,8,FALSE))*IF(AN2540&gt;=K_KAP,1,0)*AO2540</f>
        <v>67</v>
      </c>
      <c r="AS2540" s="1101">
        <f t="shared" si="433"/>
        <v>67</v>
      </c>
      <c r="AT2540" s="1101">
        <f>+IF(N2540=1,1,0)*IF(O2540=1,'T2-KO'!$E$34,IF(O2540=3,9/M2540,IF(O2540=12,'T2-KO'!$E$37,'T2-KO'!$E$35)))</f>
        <v>1.5</v>
      </c>
      <c r="AU2540" s="1101">
        <f>+IF(N2540=1,1,0)*IF(O2540=3,9/'T5b-studenti'!M2540,IF(O2540=2,'T2-KO'!$G$35,'T2-KO'!$G$34))</f>
        <v>1.5</v>
      </c>
      <c r="AV2540" s="1101">
        <f>+IF(N2540=1,1,0)*IF(O2540=1,'T2-KO'!$G$34,IF(O2540=3,9/M2540,'T2-KO'!$G$35))</f>
        <v>1.5</v>
      </c>
      <c r="AW2540" s="1101">
        <f t="shared" si="434"/>
        <v>1.72</v>
      </c>
      <c r="AX2540" s="2245">
        <f t="shared" si="435"/>
        <v>100.5</v>
      </c>
      <c r="AY2540" s="1101">
        <f t="shared" si="439"/>
        <v>172.85999999999999</v>
      </c>
      <c r="AZ2540" s="1101">
        <f t="shared" si="440"/>
        <v>171.27970464135021</v>
      </c>
      <c r="BA2540" s="2246">
        <f t="shared" si="436"/>
        <v>68</v>
      </c>
      <c r="BB2540" s="1103">
        <f t="shared" si="437"/>
        <v>0</v>
      </c>
      <c r="BC2540" s="2481" t="str">
        <f t="shared" si="438"/>
        <v>ŽU</v>
      </c>
    </row>
    <row r="2541" spans="1:55">
      <c r="A2541" s="1608">
        <v>710000000</v>
      </c>
      <c r="B2541" s="1608">
        <v>710040000</v>
      </c>
      <c r="C2541" s="1608">
        <v>21202</v>
      </c>
      <c r="D2541" s="1101">
        <f t="shared" si="430"/>
        <v>2621903</v>
      </c>
      <c r="E2541" s="1101">
        <v>2621903</v>
      </c>
      <c r="F2541" s="1101" t="s">
        <v>977</v>
      </c>
      <c r="G2541" s="1101" t="s">
        <v>1189</v>
      </c>
      <c r="H2541" s="1101" t="s">
        <v>662</v>
      </c>
      <c r="I2541" s="1101">
        <v>502143</v>
      </c>
      <c r="J2541" s="1101">
        <v>0</v>
      </c>
      <c r="K2541" s="1101">
        <v>0</v>
      </c>
      <c r="L2541" s="1101">
        <v>0</v>
      </c>
      <c r="M2541" s="1101">
        <v>3</v>
      </c>
      <c r="N2541" s="1101">
        <v>1</v>
      </c>
      <c r="O2541" s="1101">
        <v>3</v>
      </c>
      <c r="P2541" s="1101">
        <v>19</v>
      </c>
      <c r="Q2541" s="1101">
        <v>19</v>
      </c>
      <c r="R2541" s="2262">
        <v>0</v>
      </c>
      <c r="S2541" s="2262">
        <v>0</v>
      </c>
      <c r="T2541" s="2262">
        <v>0</v>
      </c>
      <c r="U2541" s="2262">
        <v>0</v>
      </c>
      <c r="V2541" s="2262">
        <v>0</v>
      </c>
      <c r="W2541" s="2262">
        <v>0</v>
      </c>
      <c r="X2541" s="2262">
        <v>0</v>
      </c>
      <c r="Y2541" s="2262">
        <v>0</v>
      </c>
      <c r="Z2541" s="2262">
        <v>0</v>
      </c>
      <c r="AA2541" s="2262">
        <v>0</v>
      </c>
      <c r="AB2541" s="2262">
        <v>0</v>
      </c>
      <c r="AC2541" s="2262">
        <v>0</v>
      </c>
      <c r="AD2541" s="2262">
        <v>0</v>
      </c>
      <c r="AE2541" s="2262">
        <v>0</v>
      </c>
      <c r="AF2541" s="2262">
        <v>0</v>
      </c>
      <c r="AG2541" s="2262">
        <v>0</v>
      </c>
      <c r="AH2541" s="2262">
        <v>0</v>
      </c>
      <c r="AI2541" s="2262">
        <v>0</v>
      </c>
      <c r="AJ2541" s="2262">
        <v>3</v>
      </c>
      <c r="AK2541" s="2262">
        <v>0</v>
      </c>
      <c r="AL2541" s="2262">
        <v>1</v>
      </c>
      <c r="AM2541" s="2262">
        <v>0</v>
      </c>
      <c r="AN2541" s="1238">
        <f>+VLOOKUP((A2541&amp;LEFT(D2541,2))*1,KAP_2018[],5,FALSE)</f>
        <v>0.97431192660550459</v>
      </c>
      <c r="AO2541" s="2243">
        <f t="shared" si="431"/>
        <v>4</v>
      </c>
      <c r="AP2541" s="2244">
        <f t="shared" si="432"/>
        <v>0</v>
      </c>
      <c r="AQ2541" s="2244">
        <f>+IF(N2541=1,1,0)*IF(VLOOKUP(I2541,Tab_odbory,7,FALSE)=-1,VLOOKUP(K2541,Tab_predmety[],4,FALSE),VLOOKUP(I2541,Tab_odbory,7,FALSE))*IF(AN2541&gt;=K_KAP,1,0)*(+R2541+T2541+V2541+X2541+Z2541+AB2541+AD2541+AF2541+AH2541+AJ2541+AL2541)*IF(L2541&gt;0,0.5,1)</f>
        <v>0</v>
      </c>
      <c r="AR2541" s="1155">
        <f>+IF(N2541=1,1,0)*IF(VLOOKUP(I2541,Tab_odbory,8,FALSE)=-1,VLOOKUP(K2541,Tab_predmety[],5,FALSE),VLOOKUP(I2541,Tab_odbory,8,FALSE))*IF(AN2541&gt;=K_KAP,1,0)*AO2541</f>
        <v>4</v>
      </c>
      <c r="AS2541" s="1101">
        <f t="shared" si="433"/>
        <v>4</v>
      </c>
      <c r="AT2541" s="1101">
        <f>+IF(N2541=1,1,0)*IF(O2541=1,'T2-KO'!$E$34,IF(O2541=3,9/M2541,IF(O2541=12,'T2-KO'!$E$37,'T2-KO'!$E$35)))</f>
        <v>3</v>
      </c>
      <c r="AU2541" s="1101">
        <f>+IF(N2541=1,1,0)*IF(O2541=3,9/'T5b-studenti'!M2541,IF(O2541=2,'T2-KO'!$G$35,'T2-KO'!$G$34))</f>
        <v>3</v>
      </c>
      <c r="AV2541" s="1101">
        <f>+IF(N2541=1,1,0)*IF(O2541=1,'T2-KO'!$G$34,IF(O2541=3,9/M2541,'T2-KO'!$G$35))</f>
        <v>3</v>
      </c>
      <c r="AW2541" s="1101">
        <f t="shared" si="434"/>
        <v>2.48</v>
      </c>
      <c r="AX2541" s="2245">
        <f t="shared" si="435"/>
        <v>12</v>
      </c>
      <c r="AY2541" s="1101">
        <f t="shared" si="439"/>
        <v>29.759999999999998</v>
      </c>
      <c r="AZ2541" s="1101">
        <f t="shared" si="440"/>
        <v>29.377761467889904</v>
      </c>
      <c r="BA2541" s="2246">
        <f t="shared" si="436"/>
        <v>4</v>
      </c>
      <c r="BB2541" s="1103">
        <f t="shared" si="437"/>
        <v>4</v>
      </c>
      <c r="BC2541" s="2481" t="str">
        <f t="shared" si="438"/>
        <v>ŽU</v>
      </c>
    </row>
    <row r="2542" spans="1:55">
      <c r="A2542" s="1608">
        <v>710000000</v>
      </c>
      <c r="B2542" s="1608">
        <v>710040000</v>
      </c>
      <c r="C2542" s="1608">
        <v>3954</v>
      </c>
      <c r="D2542" s="1101">
        <f t="shared" si="430"/>
        <v>2621803</v>
      </c>
      <c r="E2542" s="1101">
        <v>2621803</v>
      </c>
      <c r="F2542" s="1101" t="s">
        <v>977</v>
      </c>
      <c r="G2542" s="1101" t="s">
        <v>1189</v>
      </c>
      <c r="H2542" s="1101" t="s">
        <v>662</v>
      </c>
      <c r="I2542" s="1101">
        <v>502142</v>
      </c>
      <c r="J2542" s="1101">
        <v>0</v>
      </c>
      <c r="K2542" s="1101">
        <v>0</v>
      </c>
      <c r="L2542" s="1101">
        <v>0</v>
      </c>
      <c r="M2542" s="1101">
        <v>2</v>
      </c>
      <c r="N2542" s="1101">
        <v>1</v>
      </c>
      <c r="O2542" s="1101">
        <v>2</v>
      </c>
      <c r="P2542" s="1101">
        <v>4</v>
      </c>
      <c r="Q2542" s="1101">
        <v>4</v>
      </c>
      <c r="R2542" s="2262">
        <v>0</v>
      </c>
      <c r="S2542" s="2262">
        <v>0</v>
      </c>
      <c r="T2542" s="2262">
        <v>0</v>
      </c>
      <c r="U2542" s="2262">
        <v>0</v>
      </c>
      <c r="V2542" s="2262">
        <v>0</v>
      </c>
      <c r="W2542" s="2262">
        <v>0</v>
      </c>
      <c r="X2542" s="2262">
        <v>0</v>
      </c>
      <c r="Y2542" s="2262">
        <v>0</v>
      </c>
      <c r="Z2542" s="2262">
        <v>0</v>
      </c>
      <c r="AA2542" s="2262">
        <v>0</v>
      </c>
      <c r="AB2542" s="2262">
        <v>0</v>
      </c>
      <c r="AC2542" s="2262">
        <v>0</v>
      </c>
      <c r="AD2542" s="2262">
        <v>0</v>
      </c>
      <c r="AE2542" s="2262">
        <v>0</v>
      </c>
      <c r="AF2542" s="2262">
        <v>0</v>
      </c>
      <c r="AG2542" s="2262">
        <v>0</v>
      </c>
      <c r="AH2542" s="2262">
        <v>0</v>
      </c>
      <c r="AI2542" s="2262">
        <v>0</v>
      </c>
      <c r="AJ2542" s="2262">
        <v>25</v>
      </c>
      <c r="AK2542" s="2262">
        <v>0</v>
      </c>
      <c r="AL2542" s="2262">
        <v>33</v>
      </c>
      <c r="AM2542" s="2262">
        <v>1</v>
      </c>
      <c r="AN2542" s="1238">
        <f>+VLOOKUP((A2542&amp;LEFT(D2542,2))*1,KAP_2018[],5,FALSE)</f>
        <v>0.97431192660550459</v>
      </c>
      <c r="AO2542" s="2243">
        <f t="shared" si="431"/>
        <v>57</v>
      </c>
      <c r="AP2542" s="2244">
        <f t="shared" si="432"/>
        <v>58</v>
      </c>
      <c r="AQ2542" s="2244">
        <f>+IF(N2542=1,1,0)*IF(VLOOKUP(I2542,Tab_odbory,7,FALSE)=-1,VLOOKUP(K2542,Tab_predmety[],4,FALSE),VLOOKUP(I2542,Tab_odbory,7,FALSE))*IF(AN2542&gt;=K_KAP,1,0)*(+R2542+T2542+V2542+X2542+Z2542+AB2542+AD2542+AF2542+AH2542+AJ2542+AL2542)*IF(L2542&gt;0,0.5,1)</f>
        <v>58</v>
      </c>
      <c r="AR2542" s="1155">
        <f>+IF(N2542=1,1,0)*IF(VLOOKUP(I2542,Tab_odbory,8,FALSE)=-1,VLOOKUP(K2542,Tab_predmety[],5,FALSE),VLOOKUP(I2542,Tab_odbory,8,FALSE))*IF(AN2542&gt;=K_KAP,1,0)*AO2542</f>
        <v>57</v>
      </c>
      <c r="AS2542" s="1101">
        <f t="shared" si="433"/>
        <v>57</v>
      </c>
      <c r="AT2542" s="1101">
        <f>+IF(N2542=1,1,0)*IF(O2542=1,'T2-KO'!$E$34,IF(O2542=3,9/M2542,IF(O2542=12,'T2-KO'!$E$37,'T2-KO'!$E$35)))</f>
        <v>1.5</v>
      </c>
      <c r="AU2542" s="1101">
        <f>+IF(N2542=1,1,0)*IF(O2542=3,9/'T5b-studenti'!M2542,IF(O2542=2,'T2-KO'!$G$35,'T2-KO'!$G$34))</f>
        <v>1.5</v>
      </c>
      <c r="AV2542" s="1101">
        <f>+IF(N2542=1,1,0)*IF(O2542=1,'T2-KO'!$G$34,IF(O2542=3,9/M2542,'T2-KO'!$G$35))</f>
        <v>1.5</v>
      </c>
      <c r="AW2542" s="1101">
        <f t="shared" si="434"/>
        <v>1.72</v>
      </c>
      <c r="AX2542" s="2245">
        <f t="shared" si="435"/>
        <v>85.5</v>
      </c>
      <c r="AY2542" s="1101">
        <f t="shared" si="439"/>
        <v>147.06</v>
      </c>
      <c r="AZ2542" s="1101">
        <f t="shared" si="440"/>
        <v>145.17115596330274</v>
      </c>
      <c r="BA2542" s="2246">
        <f t="shared" si="436"/>
        <v>58</v>
      </c>
      <c r="BB2542" s="1103">
        <f t="shared" si="437"/>
        <v>0</v>
      </c>
      <c r="BC2542" s="2481" t="str">
        <f t="shared" si="438"/>
        <v>ŽU</v>
      </c>
    </row>
    <row r="2543" spans="1:55">
      <c r="A2543" s="1608">
        <v>710000000</v>
      </c>
      <c r="B2543" s="1608">
        <v>710030000</v>
      </c>
      <c r="C2543" s="1608">
        <v>21400</v>
      </c>
      <c r="D2543" s="1101">
        <f t="shared" si="430"/>
        <v>2304805</v>
      </c>
      <c r="E2543" s="1101">
        <v>2304805</v>
      </c>
      <c r="F2543" s="1101" t="s">
        <v>977</v>
      </c>
      <c r="G2543" s="1101" t="s">
        <v>381</v>
      </c>
      <c r="H2543" s="1101" t="s">
        <v>1215</v>
      </c>
      <c r="I2543" s="1101">
        <v>502062</v>
      </c>
      <c r="J2543" s="1101">
        <v>0</v>
      </c>
      <c r="K2543" s="1101">
        <v>0</v>
      </c>
      <c r="L2543" s="1101">
        <v>0</v>
      </c>
      <c r="M2543" s="1101">
        <v>2</v>
      </c>
      <c r="N2543" s="1101">
        <v>1</v>
      </c>
      <c r="O2543" s="1101">
        <v>2</v>
      </c>
      <c r="P2543" s="1101">
        <v>4</v>
      </c>
      <c r="Q2543" s="1101">
        <v>4</v>
      </c>
      <c r="R2543" s="2262">
        <v>0</v>
      </c>
      <c r="S2543" s="2262">
        <v>0</v>
      </c>
      <c r="T2543" s="2262">
        <v>0</v>
      </c>
      <c r="U2543" s="2262">
        <v>0</v>
      </c>
      <c r="V2543" s="2262">
        <v>0</v>
      </c>
      <c r="W2543" s="2262">
        <v>0</v>
      </c>
      <c r="X2543" s="2262">
        <v>0</v>
      </c>
      <c r="Y2543" s="2262">
        <v>0</v>
      </c>
      <c r="Z2543" s="2262">
        <v>0</v>
      </c>
      <c r="AA2543" s="2262">
        <v>0</v>
      </c>
      <c r="AB2543" s="2262">
        <v>0</v>
      </c>
      <c r="AC2543" s="2262">
        <v>0</v>
      </c>
      <c r="AD2543" s="2262">
        <v>0</v>
      </c>
      <c r="AE2543" s="2262">
        <v>0</v>
      </c>
      <c r="AF2543" s="2262">
        <v>0</v>
      </c>
      <c r="AG2543" s="2262">
        <v>0</v>
      </c>
      <c r="AH2543" s="2262">
        <v>0</v>
      </c>
      <c r="AI2543" s="2262">
        <v>0</v>
      </c>
      <c r="AJ2543" s="2262">
        <v>11</v>
      </c>
      <c r="AK2543" s="2262">
        <v>0</v>
      </c>
      <c r="AL2543" s="2262">
        <v>14</v>
      </c>
      <c r="AM2543" s="2262">
        <v>0</v>
      </c>
      <c r="AN2543" s="1238">
        <f>+VLOOKUP((A2543&amp;LEFT(D2543,2))*1,KAP_2018[],5,FALSE)</f>
        <v>0.98171589310829821</v>
      </c>
      <c r="AO2543" s="2243">
        <f t="shared" si="431"/>
        <v>25</v>
      </c>
      <c r="AP2543" s="2244">
        <f t="shared" si="432"/>
        <v>25</v>
      </c>
      <c r="AQ2543" s="2244">
        <f>+IF(N2543=1,1,0)*IF(VLOOKUP(I2543,Tab_odbory,7,FALSE)=-1,VLOOKUP(K2543,Tab_predmety[],4,FALSE),VLOOKUP(I2543,Tab_odbory,7,FALSE))*IF(AN2543&gt;=K_KAP,1,0)*(+R2543+T2543+V2543+X2543+Z2543+AB2543+AD2543+AF2543+AH2543+AJ2543+AL2543)*IF(L2543&gt;0,0.5,1)</f>
        <v>25</v>
      </c>
      <c r="AR2543" s="1155">
        <f>+IF(N2543=1,1,0)*IF(VLOOKUP(I2543,Tab_odbory,8,FALSE)=-1,VLOOKUP(K2543,Tab_predmety[],5,FALSE),VLOOKUP(I2543,Tab_odbory,8,FALSE))*IF(AN2543&gt;=K_KAP,1,0)*AO2543</f>
        <v>25</v>
      </c>
      <c r="AS2543" s="1101">
        <f t="shared" si="433"/>
        <v>25</v>
      </c>
      <c r="AT2543" s="1101">
        <f>+IF(N2543=1,1,0)*IF(O2543=1,'T2-KO'!$E$34,IF(O2543=3,9/M2543,IF(O2543=12,'T2-KO'!$E$37,'T2-KO'!$E$35)))</f>
        <v>1.5</v>
      </c>
      <c r="AU2543" s="1101">
        <f>+IF(N2543=1,1,0)*IF(O2543=3,9/'T5b-studenti'!M2543,IF(O2543=2,'T2-KO'!$G$35,'T2-KO'!$G$34))</f>
        <v>1.5</v>
      </c>
      <c r="AV2543" s="1101">
        <f>+IF(N2543=1,1,0)*IF(O2543=1,'T2-KO'!$G$34,IF(O2543=3,9/M2543,'T2-KO'!$G$35))</f>
        <v>1.5</v>
      </c>
      <c r="AW2543" s="1101">
        <f t="shared" si="434"/>
        <v>1.72</v>
      </c>
      <c r="AX2543" s="2245">
        <f t="shared" si="435"/>
        <v>37.5</v>
      </c>
      <c r="AY2543" s="1101">
        <f t="shared" si="439"/>
        <v>64.5</v>
      </c>
      <c r="AZ2543" s="1101">
        <f t="shared" si="440"/>
        <v>63.910337552742618</v>
      </c>
      <c r="BA2543" s="2246">
        <f t="shared" si="436"/>
        <v>25</v>
      </c>
      <c r="BB2543" s="1103">
        <f t="shared" si="437"/>
        <v>0</v>
      </c>
      <c r="BC2543" s="2481" t="str">
        <f t="shared" si="438"/>
        <v>ŽU</v>
      </c>
    </row>
    <row r="2544" spans="1:55">
      <c r="A2544" s="1608">
        <v>710000000</v>
      </c>
      <c r="B2544" s="1608">
        <v>710070000</v>
      </c>
      <c r="C2544" s="1608">
        <v>100529</v>
      </c>
      <c r="D2544" s="1101">
        <f t="shared" si="430"/>
        <v>7870800</v>
      </c>
      <c r="E2544" s="1101">
        <v>7870800</v>
      </c>
      <c r="F2544" s="1101" t="s">
        <v>977</v>
      </c>
      <c r="G2544" s="1101" t="s">
        <v>969</v>
      </c>
      <c r="H2544" s="1101" t="s">
        <v>1669</v>
      </c>
      <c r="I2544" s="1101">
        <v>101032</v>
      </c>
      <c r="J2544" s="1101">
        <v>0</v>
      </c>
      <c r="K2544" s="1101">
        <v>70</v>
      </c>
      <c r="L2544" s="1101">
        <v>1</v>
      </c>
      <c r="M2544" s="1101">
        <v>2</v>
      </c>
      <c r="N2544" s="1101">
        <v>1</v>
      </c>
      <c r="O2544" s="1101">
        <v>2</v>
      </c>
      <c r="P2544" s="1101">
        <v>15</v>
      </c>
      <c r="Q2544" s="1101">
        <v>15</v>
      </c>
      <c r="R2544" s="2262">
        <v>0</v>
      </c>
      <c r="S2544" s="2262">
        <v>0</v>
      </c>
      <c r="T2544" s="2262">
        <v>0</v>
      </c>
      <c r="U2544" s="2262">
        <v>0</v>
      </c>
      <c r="V2544" s="2262">
        <v>0</v>
      </c>
      <c r="W2544" s="2262">
        <v>0</v>
      </c>
      <c r="X2544" s="2262">
        <v>0</v>
      </c>
      <c r="Y2544" s="2262">
        <v>0</v>
      </c>
      <c r="Z2544" s="2262">
        <v>0</v>
      </c>
      <c r="AA2544" s="2262">
        <v>0</v>
      </c>
      <c r="AB2544" s="2262">
        <v>0</v>
      </c>
      <c r="AC2544" s="2262">
        <v>0</v>
      </c>
      <c r="AD2544" s="2262">
        <v>0</v>
      </c>
      <c r="AE2544" s="2262">
        <v>0</v>
      </c>
      <c r="AF2544" s="2262">
        <v>0</v>
      </c>
      <c r="AG2544" s="2262">
        <v>0</v>
      </c>
      <c r="AH2544" s="2262">
        <v>0</v>
      </c>
      <c r="AI2544" s="2262">
        <v>0</v>
      </c>
      <c r="AJ2544" s="2262">
        <v>11</v>
      </c>
      <c r="AK2544" s="2262">
        <v>0</v>
      </c>
      <c r="AL2544" s="2262">
        <v>0</v>
      </c>
      <c r="AM2544" s="2262">
        <v>0</v>
      </c>
      <c r="AN2544" s="1238">
        <f>+VLOOKUP((A2544&amp;LEFT(D2544,2))*1,KAP_2018[],5,FALSE)</f>
        <v>0.88541666666666663</v>
      </c>
      <c r="AO2544" s="2243">
        <f t="shared" si="431"/>
        <v>5.5</v>
      </c>
      <c r="AP2544" s="2244">
        <f t="shared" si="432"/>
        <v>5.5</v>
      </c>
      <c r="AQ2544" s="2244">
        <f>+IF(N2544=1,1,0)*IF(VLOOKUP(I2544,Tab_odbory,7,FALSE)=-1,VLOOKUP(K2544,Tab_predmety[],4,FALSE),VLOOKUP(I2544,Tab_odbory,7,FALSE))*IF(AN2544&gt;=K_KAP,1,0)*(+R2544+T2544+V2544+X2544+Z2544+AB2544+AD2544+AF2544+AH2544+AJ2544+AL2544)*IF(L2544&gt;0,0.5,1)</f>
        <v>0</v>
      </c>
      <c r="AR2544" s="1155">
        <f>+IF(N2544=1,1,0)*IF(VLOOKUP(I2544,Tab_odbory,8,FALSE)=-1,VLOOKUP(K2544,Tab_predmety[],5,FALSE),VLOOKUP(I2544,Tab_odbory,8,FALSE))*IF(AN2544&gt;=K_KAP,1,0)*AO2544</f>
        <v>0</v>
      </c>
      <c r="AS2544" s="1101">
        <f t="shared" si="433"/>
        <v>5.5</v>
      </c>
      <c r="AT2544" s="1101">
        <f>+IF(N2544=1,1,0)*IF(O2544=1,'T2-KO'!$E$34,IF(O2544=3,9/M2544,IF(O2544=12,'T2-KO'!$E$37,'T2-KO'!$E$35)))</f>
        <v>1.5</v>
      </c>
      <c r="AU2544" s="1101">
        <f>+IF(N2544=1,1,0)*IF(O2544=3,9/'T5b-studenti'!M2544,IF(O2544=2,'T2-KO'!$G$35,'T2-KO'!$G$34))</f>
        <v>1.5</v>
      </c>
      <c r="AV2544" s="1101">
        <f>+IF(N2544=1,1,0)*IF(O2544=1,'T2-KO'!$G$34,IF(O2544=3,9/M2544,'T2-KO'!$G$35))</f>
        <v>1.5</v>
      </c>
      <c r="AW2544" s="1101">
        <f t="shared" si="434"/>
        <v>1.27</v>
      </c>
      <c r="AX2544" s="2245">
        <f t="shared" si="435"/>
        <v>8.25</v>
      </c>
      <c r="AY2544" s="1101">
        <f t="shared" si="439"/>
        <v>10.477500000000001</v>
      </c>
      <c r="AZ2544" s="1101">
        <f t="shared" si="440"/>
        <v>9.8772265625000006</v>
      </c>
      <c r="BA2544" s="2246">
        <f t="shared" si="436"/>
        <v>5.5</v>
      </c>
      <c r="BB2544" s="1103">
        <f t="shared" si="437"/>
        <v>0</v>
      </c>
      <c r="BC2544" s="2481" t="str">
        <f t="shared" si="438"/>
        <v>ŽU</v>
      </c>
    </row>
    <row r="2545" spans="1:55">
      <c r="A2545" s="1608">
        <v>710000000</v>
      </c>
      <c r="B2545" s="1608">
        <v>710040000</v>
      </c>
      <c r="C2545" s="1608">
        <v>21533</v>
      </c>
      <c r="D2545" s="1101">
        <f t="shared" si="430"/>
        <v>2675802</v>
      </c>
      <c r="E2545" s="1101">
        <v>2675802</v>
      </c>
      <c r="F2545" s="1101" t="s">
        <v>977</v>
      </c>
      <c r="G2545" s="1101" t="s">
        <v>1189</v>
      </c>
      <c r="H2545" s="1101" t="s">
        <v>636</v>
      </c>
      <c r="I2545" s="1101">
        <v>502092</v>
      </c>
      <c r="J2545" s="1101">
        <v>0</v>
      </c>
      <c r="K2545" s="1101">
        <v>0</v>
      </c>
      <c r="L2545" s="1101">
        <v>0</v>
      </c>
      <c r="M2545" s="1101">
        <v>2</v>
      </c>
      <c r="N2545" s="1101">
        <v>1</v>
      </c>
      <c r="O2545" s="1101">
        <v>2</v>
      </c>
      <c r="P2545" s="1101">
        <v>4</v>
      </c>
      <c r="Q2545" s="1101">
        <v>4</v>
      </c>
      <c r="R2545" s="2262">
        <v>0</v>
      </c>
      <c r="S2545" s="2262">
        <v>0</v>
      </c>
      <c r="T2545" s="2262">
        <v>0</v>
      </c>
      <c r="U2545" s="2262">
        <v>0</v>
      </c>
      <c r="V2545" s="2262">
        <v>0</v>
      </c>
      <c r="W2545" s="2262">
        <v>0</v>
      </c>
      <c r="X2545" s="2262">
        <v>0</v>
      </c>
      <c r="Y2545" s="2262">
        <v>0</v>
      </c>
      <c r="Z2545" s="2262">
        <v>0</v>
      </c>
      <c r="AA2545" s="2262">
        <v>0</v>
      </c>
      <c r="AB2545" s="2262">
        <v>0</v>
      </c>
      <c r="AC2545" s="2262">
        <v>0</v>
      </c>
      <c r="AD2545" s="2262">
        <v>0</v>
      </c>
      <c r="AE2545" s="2262">
        <v>0</v>
      </c>
      <c r="AF2545" s="2262">
        <v>0</v>
      </c>
      <c r="AG2545" s="2262">
        <v>0</v>
      </c>
      <c r="AH2545" s="2262">
        <v>0</v>
      </c>
      <c r="AI2545" s="2262">
        <v>0</v>
      </c>
      <c r="AJ2545" s="2262">
        <v>33</v>
      </c>
      <c r="AK2545" s="2262">
        <v>0</v>
      </c>
      <c r="AL2545" s="2262">
        <v>28</v>
      </c>
      <c r="AM2545" s="2262">
        <v>0</v>
      </c>
      <c r="AN2545" s="1238">
        <f>+VLOOKUP((A2545&amp;LEFT(D2545,2))*1,KAP_2018[],5,FALSE)</f>
        <v>0.97431192660550459</v>
      </c>
      <c r="AO2545" s="2243">
        <f t="shared" si="431"/>
        <v>61</v>
      </c>
      <c r="AP2545" s="2244">
        <f t="shared" si="432"/>
        <v>61</v>
      </c>
      <c r="AQ2545" s="2244">
        <f>+IF(N2545=1,1,0)*IF(VLOOKUP(I2545,Tab_odbory,7,FALSE)=-1,VLOOKUP(K2545,Tab_predmety[],4,FALSE),VLOOKUP(I2545,Tab_odbory,7,FALSE))*IF(AN2545&gt;=K_KAP,1,0)*(+R2545+T2545+V2545+X2545+Z2545+AB2545+AD2545+AF2545+AH2545+AJ2545+AL2545)*IF(L2545&gt;0,0.5,1)</f>
        <v>61</v>
      </c>
      <c r="AR2545" s="1155">
        <f>+IF(N2545=1,1,0)*IF(VLOOKUP(I2545,Tab_odbory,8,FALSE)=-1,VLOOKUP(K2545,Tab_predmety[],5,FALSE),VLOOKUP(I2545,Tab_odbory,8,FALSE))*IF(AN2545&gt;=K_KAP,1,0)*AO2545</f>
        <v>61</v>
      </c>
      <c r="AS2545" s="1101">
        <f t="shared" si="433"/>
        <v>61</v>
      </c>
      <c r="AT2545" s="1101">
        <f>+IF(N2545=1,1,0)*IF(O2545=1,'T2-KO'!$E$34,IF(O2545=3,9/M2545,IF(O2545=12,'T2-KO'!$E$37,'T2-KO'!$E$35)))</f>
        <v>1.5</v>
      </c>
      <c r="AU2545" s="1101">
        <f>+IF(N2545=1,1,0)*IF(O2545=3,9/'T5b-studenti'!M2545,IF(O2545=2,'T2-KO'!$G$35,'T2-KO'!$G$34))</f>
        <v>1.5</v>
      </c>
      <c r="AV2545" s="1101">
        <f>+IF(N2545=1,1,0)*IF(O2545=1,'T2-KO'!$G$34,IF(O2545=3,9/M2545,'T2-KO'!$G$35))</f>
        <v>1.5</v>
      </c>
      <c r="AW2545" s="1101">
        <f t="shared" si="434"/>
        <v>1.72</v>
      </c>
      <c r="AX2545" s="2245">
        <f t="shared" si="435"/>
        <v>91.5</v>
      </c>
      <c r="AY2545" s="1101">
        <f t="shared" si="439"/>
        <v>157.38</v>
      </c>
      <c r="AZ2545" s="1101">
        <f t="shared" si="440"/>
        <v>155.35860550458713</v>
      </c>
      <c r="BA2545" s="2246">
        <f t="shared" si="436"/>
        <v>61</v>
      </c>
      <c r="BB2545" s="1103">
        <f t="shared" si="437"/>
        <v>0</v>
      </c>
      <c r="BC2545" s="2481" t="str">
        <f t="shared" si="438"/>
        <v>ŽU</v>
      </c>
    </row>
    <row r="2546" spans="1:55">
      <c r="A2546" s="1608">
        <v>710000000</v>
      </c>
      <c r="B2546" s="1608">
        <v>710040000</v>
      </c>
      <c r="C2546" s="1608">
        <v>21535</v>
      </c>
      <c r="D2546" s="1101">
        <f t="shared" si="430"/>
        <v>2664800</v>
      </c>
      <c r="E2546" s="1101">
        <v>2664800</v>
      </c>
      <c r="F2546" s="1101" t="s">
        <v>977</v>
      </c>
      <c r="G2546" s="1101" t="s">
        <v>1189</v>
      </c>
      <c r="H2546" s="1101" t="s">
        <v>423</v>
      </c>
      <c r="I2546" s="1101">
        <v>502472</v>
      </c>
      <c r="J2546" s="1101">
        <v>0</v>
      </c>
      <c r="K2546" s="1101">
        <v>0</v>
      </c>
      <c r="L2546" s="1101">
        <v>0</v>
      </c>
      <c r="M2546" s="1101">
        <v>2</v>
      </c>
      <c r="N2546" s="1101">
        <v>1</v>
      </c>
      <c r="O2546" s="1101">
        <v>2</v>
      </c>
      <c r="P2546" s="1101">
        <v>4</v>
      </c>
      <c r="Q2546" s="1101">
        <v>4</v>
      </c>
      <c r="R2546" s="2262">
        <v>0</v>
      </c>
      <c r="S2546" s="2262">
        <v>0</v>
      </c>
      <c r="T2546" s="2262">
        <v>0</v>
      </c>
      <c r="U2546" s="2262">
        <v>0</v>
      </c>
      <c r="V2546" s="2262">
        <v>0</v>
      </c>
      <c r="W2546" s="2262">
        <v>0</v>
      </c>
      <c r="X2546" s="2262">
        <v>0</v>
      </c>
      <c r="Y2546" s="2262">
        <v>0</v>
      </c>
      <c r="Z2546" s="2262">
        <v>0</v>
      </c>
      <c r="AA2546" s="2262">
        <v>0</v>
      </c>
      <c r="AB2546" s="2262">
        <v>0</v>
      </c>
      <c r="AC2546" s="2262">
        <v>0</v>
      </c>
      <c r="AD2546" s="2262">
        <v>0</v>
      </c>
      <c r="AE2546" s="2262">
        <v>0</v>
      </c>
      <c r="AF2546" s="2262">
        <v>0</v>
      </c>
      <c r="AG2546" s="2262">
        <v>0</v>
      </c>
      <c r="AH2546" s="2262">
        <v>0</v>
      </c>
      <c r="AI2546" s="2262">
        <v>0</v>
      </c>
      <c r="AJ2546" s="2262">
        <v>21</v>
      </c>
      <c r="AK2546" s="2262">
        <v>0</v>
      </c>
      <c r="AL2546" s="2262">
        <v>26</v>
      </c>
      <c r="AM2546" s="2262">
        <v>0</v>
      </c>
      <c r="AN2546" s="1238">
        <f>+VLOOKUP((A2546&amp;LEFT(D2546,2))*1,KAP_2018[],5,FALSE)</f>
        <v>0.97431192660550459</v>
      </c>
      <c r="AO2546" s="2243">
        <f t="shared" si="431"/>
        <v>47</v>
      </c>
      <c r="AP2546" s="2244">
        <f t="shared" si="432"/>
        <v>47</v>
      </c>
      <c r="AQ2546" s="2244">
        <f>+IF(N2546=1,1,0)*IF(VLOOKUP(I2546,Tab_odbory,7,FALSE)=-1,VLOOKUP(K2546,Tab_predmety[],4,FALSE),VLOOKUP(I2546,Tab_odbory,7,FALSE))*IF(AN2546&gt;=K_KAP,1,0)*(+R2546+T2546+V2546+X2546+Z2546+AB2546+AD2546+AF2546+AH2546+AJ2546+AL2546)*IF(L2546&gt;0,0.5,1)</f>
        <v>47</v>
      </c>
      <c r="AR2546" s="1155">
        <f>+IF(N2546=1,1,0)*IF(VLOOKUP(I2546,Tab_odbory,8,FALSE)=-1,VLOOKUP(K2546,Tab_predmety[],5,FALSE),VLOOKUP(I2546,Tab_odbory,8,FALSE))*IF(AN2546&gt;=K_KAP,1,0)*AO2546</f>
        <v>47</v>
      </c>
      <c r="AS2546" s="1101">
        <f t="shared" si="433"/>
        <v>47</v>
      </c>
      <c r="AT2546" s="1101">
        <f>+IF(N2546=1,1,0)*IF(O2546=1,'T2-KO'!$E$34,IF(O2546=3,9/M2546,IF(O2546=12,'T2-KO'!$E$37,'T2-KO'!$E$35)))</f>
        <v>1.5</v>
      </c>
      <c r="AU2546" s="1101">
        <f>+IF(N2546=1,1,0)*IF(O2546=3,9/'T5b-studenti'!M2546,IF(O2546=2,'T2-KO'!$G$35,'T2-KO'!$G$34))</f>
        <v>1.5</v>
      </c>
      <c r="AV2546" s="1101">
        <f>+IF(N2546=1,1,0)*IF(O2546=1,'T2-KO'!$G$34,IF(O2546=3,9/M2546,'T2-KO'!$G$35))</f>
        <v>1.5</v>
      </c>
      <c r="AW2546" s="1101">
        <f t="shared" si="434"/>
        <v>1.72</v>
      </c>
      <c r="AX2546" s="2245">
        <f t="shared" si="435"/>
        <v>70.5</v>
      </c>
      <c r="AY2546" s="1101">
        <f t="shared" si="439"/>
        <v>121.26</v>
      </c>
      <c r="AZ2546" s="1101">
        <f t="shared" si="440"/>
        <v>119.70253211009174</v>
      </c>
      <c r="BA2546" s="2246">
        <f t="shared" si="436"/>
        <v>47</v>
      </c>
      <c r="BB2546" s="1103">
        <f t="shared" si="437"/>
        <v>0</v>
      </c>
      <c r="BC2546" s="2481" t="str">
        <f t="shared" si="438"/>
        <v>ŽU</v>
      </c>
    </row>
    <row r="2547" spans="1:55">
      <c r="A2547" s="1608">
        <v>710000000</v>
      </c>
      <c r="B2547" s="1608">
        <v>710030000</v>
      </c>
      <c r="C2547" s="1608">
        <v>12183</v>
      </c>
      <c r="D2547" s="1101">
        <f t="shared" si="430"/>
        <v>2307907</v>
      </c>
      <c r="E2547" s="1101">
        <v>2307907</v>
      </c>
      <c r="F2547" s="1101" t="s">
        <v>977</v>
      </c>
      <c r="G2547" s="1101" t="s">
        <v>381</v>
      </c>
      <c r="H2547" s="1101" t="s">
        <v>387</v>
      </c>
      <c r="I2547" s="1101">
        <v>502073</v>
      </c>
      <c r="J2547" s="1101">
        <v>0</v>
      </c>
      <c r="K2547" s="1101">
        <v>0</v>
      </c>
      <c r="L2547" s="1101">
        <v>0</v>
      </c>
      <c r="M2547" s="1101">
        <v>3</v>
      </c>
      <c r="N2547" s="1101">
        <v>1</v>
      </c>
      <c r="O2547" s="1101">
        <v>3</v>
      </c>
      <c r="P2547" s="1101">
        <v>19</v>
      </c>
      <c r="Q2547" s="1101">
        <v>19</v>
      </c>
      <c r="R2547" s="2262">
        <v>0</v>
      </c>
      <c r="S2547" s="2262">
        <v>0</v>
      </c>
      <c r="T2547" s="2262">
        <v>0</v>
      </c>
      <c r="U2547" s="2262">
        <v>0</v>
      </c>
      <c r="V2547" s="2262">
        <v>0</v>
      </c>
      <c r="W2547" s="2262">
        <v>0</v>
      </c>
      <c r="X2547" s="2262">
        <v>0</v>
      </c>
      <c r="Y2547" s="2262">
        <v>0</v>
      </c>
      <c r="Z2547" s="2262">
        <v>0</v>
      </c>
      <c r="AA2547" s="2262">
        <v>0</v>
      </c>
      <c r="AB2547" s="2262">
        <v>0</v>
      </c>
      <c r="AC2547" s="2262">
        <v>0</v>
      </c>
      <c r="AD2547" s="2262">
        <v>0</v>
      </c>
      <c r="AE2547" s="2262">
        <v>0</v>
      </c>
      <c r="AF2547" s="2262">
        <v>0</v>
      </c>
      <c r="AG2547" s="2262">
        <v>0</v>
      </c>
      <c r="AH2547" s="2262">
        <v>0</v>
      </c>
      <c r="AI2547" s="2262">
        <v>0</v>
      </c>
      <c r="AJ2547" s="2262">
        <v>1</v>
      </c>
      <c r="AK2547" s="2262">
        <v>0</v>
      </c>
      <c r="AL2547" s="2262">
        <v>1</v>
      </c>
      <c r="AM2547" s="2262">
        <v>0</v>
      </c>
      <c r="AN2547" s="1238">
        <f>+VLOOKUP((A2547&amp;LEFT(D2547,2))*1,KAP_2018[],5,FALSE)</f>
        <v>0.98171589310829821</v>
      </c>
      <c r="AO2547" s="2243">
        <f t="shared" si="431"/>
        <v>2</v>
      </c>
      <c r="AP2547" s="2244">
        <f t="shared" si="432"/>
        <v>0</v>
      </c>
      <c r="AQ2547" s="2244">
        <f>+IF(N2547=1,1,0)*IF(VLOOKUP(I2547,Tab_odbory,7,FALSE)=-1,VLOOKUP(K2547,Tab_predmety[],4,FALSE),VLOOKUP(I2547,Tab_odbory,7,FALSE))*IF(AN2547&gt;=K_KAP,1,0)*(+R2547+T2547+V2547+X2547+Z2547+AB2547+AD2547+AF2547+AH2547+AJ2547+AL2547)*IF(L2547&gt;0,0.5,1)</f>
        <v>0</v>
      </c>
      <c r="AR2547" s="1155">
        <f>+IF(N2547=1,1,0)*IF(VLOOKUP(I2547,Tab_odbory,8,FALSE)=-1,VLOOKUP(K2547,Tab_predmety[],5,FALSE),VLOOKUP(I2547,Tab_odbory,8,FALSE))*IF(AN2547&gt;=K_KAP,1,0)*AO2547</f>
        <v>2</v>
      </c>
      <c r="AS2547" s="1101">
        <f t="shared" si="433"/>
        <v>2</v>
      </c>
      <c r="AT2547" s="1101">
        <f>+IF(N2547=1,1,0)*IF(O2547=1,'T2-KO'!$E$34,IF(O2547=3,9/M2547,IF(O2547=12,'T2-KO'!$E$37,'T2-KO'!$E$35)))</f>
        <v>3</v>
      </c>
      <c r="AU2547" s="1101">
        <f>+IF(N2547=1,1,0)*IF(O2547=3,9/'T5b-studenti'!M2547,IF(O2547=2,'T2-KO'!$G$35,'T2-KO'!$G$34))</f>
        <v>3</v>
      </c>
      <c r="AV2547" s="1101">
        <f>+IF(N2547=1,1,0)*IF(O2547=1,'T2-KO'!$G$34,IF(O2547=3,9/M2547,'T2-KO'!$G$35))</f>
        <v>3</v>
      </c>
      <c r="AW2547" s="1101">
        <f t="shared" si="434"/>
        <v>2.48</v>
      </c>
      <c r="AX2547" s="2245">
        <f t="shared" si="435"/>
        <v>6</v>
      </c>
      <c r="AY2547" s="1101">
        <f t="shared" si="439"/>
        <v>14.879999999999999</v>
      </c>
      <c r="AZ2547" s="1101">
        <f t="shared" si="440"/>
        <v>14.743966244725739</v>
      </c>
      <c r="BA2547" s="2246">
        <f t="shared" si="436"/>
        <v>2</v>
      </c>
      <c r="BB2547" s="1103">
        <f t="shared" si="437"/>
        <v>2</v>
      </c>
      <c r="BC2547" s="2481" t="str">
        <f t="shared" si="438"/>
        <v>ŽU</v>
      </c>
    </row>
    <row r="2548" spans="1:55">
      <c r="A2548" s="1608">
        <v>710000000</v>
      </c>
      <c r="B2548" s="1608">
        <v>710030000</v>
      </c>
      <c r="C2548" s="1608">
        <v>21402</v>
      </c>
      <c r="D2548" s="1101">
        <f t="shared" si="430"/>
        <v>2381823</v>
      </c>
      <c r="E2548" s="1101">
        <v>2381823</v>
      </c>
      <c r="F2548" s="1101" t="s">
        <v>977</v>
      </c>
      <c r="G2548" s="1101" t="s">
        <v>381</v>
      </c>
      <c r="H2548" s="1101" t="s">
        <v>421</v>
      </c>
      <c r="I2548" s="1101">
        <v>502012</v>
      </c>
      <c r="J2548" s="1101">
        <v>0</v>
      </c>
      <c r="K2548" s="1101">
        <v>0</v>
      </c>
      <c r="L2548" s="1101">
        <v>0</v>
      </c>
      <c r="M2548" s="1101">
        <v>2</v>
      </c>
      <c r="N2548" s="1101">
        <v>1</v>
      </c>
      <c r="O2548" s="1101">
        <v>2</v>
      </c>
      <c r="P2548" s="1101">
        <v>4</v>
      </c>
      <c r="Q2548" s="1101">
        <v>4</v>
      </c>
      <c r="R2548" s="2262">
        <v>0</v>
      </c>
      <c r="S2548" s="2262">
        <v>0</v>
      </c>
      <c r="T2548" s="2262">
        <v>0</v>
      </c>
      <c r="U2548" s="2262">
        <v>0</v>
      </c>
      <c r="V2548" s="2262">
        <v>0</v>
      </c>
      <c r="W2548" s="2262">
        <v>0</v>
      </c>
      <c r="X2548" s="2262">
        <v>0</v>
      </c>
      <c r="Y2548" s="2262">
        <v>0</v>
      </c>
      <c r="Z2548" s="2262">
        <v>0</v>
      </c>
      <c r="AA2548" s="2262">
        <v>0</v>
      </c>
      <c r="AB2548" s="2262">
        <v>0</v>
      </c>
      <c r="AC2548" s="2262">
        <v>0</v>
      </c>
      <c r="AD2548" s="2262">
        <v>0</v>
      </c>
      <c r="AE2548" s="2262">
        <v>0</v>
      </c>
      <c r="AF2548" s="2262">
        <v>0</v>
      </c>
      <c r="AG2548" s="2262">
        <v>0</v>
      </c>
      <c r="AH2548" s="2262">
        <v>0</v>
      </c>
      <c r="AI2548" s="2262">
        <v>0</v>
      </c>
      <c r="AJ2548" s="2262">
        <v>13</v>
      </c>
      <c r="AK2548" s="2262">
        <v>0</v>
      </c>
      <c r="AL2548" s="2262">
        <v>24</v>
      </c>
      <c r="AM2548" s="2262">
        <v>0</v>
      </c>
      <c r="AN2548" s="1238">
        <f>+VLOOKUP((A2548&amp;LEFT(D2548,2))*1,KAP_2018[],5,FALSE)</f>
        <v>0.98171589310829821</v>
      </c>
      <c r="AO2548" s="2243">
        <f t="shared" si="431"/>
        <v>37</v>
      </c>
      <c r="AP2548" s="2244">
        <f t="shared" si="432"/>
        <v>37</v>
      </c>
      <c r="AQ2548" s="2244">
        <f>+IF(N2548=1,1,0)*IF(VLOOKUP(I2548,Tab_odbory,7,FALSE)=-1,VLOOKUP(K2548,Tab_predmety[],4,FALSE),VLOOKUP(I2548,Tab_odbory,7,FALSE))*IF(AN2548&gt;=K_KAP,1,0)*(+R2548+T2548+V2548+X2548+Z2548+AB2548+AD2548+AF2548+AH2548+AJ2548+AL2548)*IF(L2548&gt;0,0.5,1)</f>
        <v>37</v>
      </c>
      <c r="AR2548" s="1155">
        <f>+IF(N2548=1,1,0)*IF(VLOOKUP(I2548,Tab_odbory,8,FALSE)=-1,VLOOKUP(K2548,Tab_predmety[],5,FALSE),VLOOKUP(I2548,Tab_odbory,8,FALSE))*IF(AN2548&gt;=K_KAP,1,0)*AO2548</f>
        <v>37</v>
      </c>
      <c r="AS2548" s="1101">
        <f t="shared" si="433"/>
        <v>37</v>
      </c>
      <c r="AT2548" s="1101">
        <f>+IF(N2548=1,1,0)*IF(O2548=1,'T2-KO'!$E$34,IF(O2548=3,9/M2548,IF(O2548=12,'T2-KO'!$E$37,'T2-KO'!$E$35)))</f>
        <v>1.5</v>
      </c>
      <c r="AU2548" s="1101">
        <f>+IF(N2548=1,1,0)*IF(O2548=3,9/'T5b-studenti'!M2548,IF(O2548=2,'T2-KO'!$G$35,'T2-KO'!$G$34))</f>
        <v>1.5</v>
      </c>
      <c r="AV2548" s="1101">
        <f>+IF(N2548=1,1,0)*IF(O2548=1,'T2-KO'!$G$34,IF(O2548=3,9/M2548,'T2-KO'!$G$35))</f>
        <v>1.5</v>
      </c>
      <c r="AW2548" s="1101">
        <f t="shared" si="434"/>
        <v>1.72</v>
      </c>
      <c r="AX2548" s="2245">
        <f t="shared" si="435"/>
        <v>55.5</v>
      </c>
      <c r="AY2548" s="1101">
        <f t="shared" si="439"/>
        <v>95.46</v>
      </c>
      <c r="AZ2548" s="1101">
        <f t="shared" si="440"/>
        <v>94.587299578059074</v>
      </c>
      <c r="BA2548" s="2246">
        <f t="shared" si="436"/>
        <v>37</v>
      </c>
      <c r="BB2548" s="1103">
        <f t="shared" si="437"/>
        <v>0</v>
      </c>
      <c r="BC2548" s="2481" t="str">
        <f t="shared" si="438"/>
        <v>ŽU</v>
      </c>
    </row>
    <row r="2549" spans="1:55">
      <c r="A2549" s="1608">
        <v>710000000</v>
      </c>
      <c r="B2549" s="1608">
        <v>710070000</v>
      </c>
      <c r="C2549" s="1608">
        <v>101015</v>
      </c>
      <c r="D2549" s="1101">
        <f t="shared" si="430"/>
        <v>7800000</v>
      </c>
      <c r="E2549" s="1101">
        <v>7656820</v>
      </c>
      <c r="F2549" s="1101" t="s">
        <v>977</v>
      </c>
      <c r="G2549" s="1101" t="s">
        <v>969</v>
      </c>
      <c r="H2549" s="1101" t="s">
        <v>1734</v>
      </c>
      <c r="I2549" s="1101">
        <v>101032</v>
      </c>
      <c r="J2549" s="1101">
        <v>0</v>
      </c>
      <c r="K2549" s="1101">
        <v>20</v>
      </c>
      <c r="L2549" s="1101">
        <v>0</v>
      </c>
      <c r="M2549" s="1101">
        <v>2</v>
      </c>
      <c r="N2549" s="1101">
        <v>1</v>
      </c>
      <c r="O2549" s="1101">
        <v>2</v>
      </c>
      <c r="P2549" s="1101">
        <v>15</v>
      </c>
      <c r="Q2549" s="1101">
        <v>15</v>
      </c>
      <c r="R2549" s="2262">
        <v>0</v>
      </c>
      <c r="S2549" s="2262">
        <v>0</v>
      </c>
      <c r="T2549" s="2262">
        <v>0</v>
      </c>
      <c r="U2549" s="2262">
        <v>0</v>
      </c>
      <c r="V2549" s="2262">
        <v>0</v>
      </c>
      <c r="W2549" s="2262">
        <v>0</v>
      </c>
      <c r="X2549" s="2262">
        <v>0</v>
      </c>
      <c r="Y2549" s="2262">
        <v>0</v>
      </c>
      <c r="Z2549" s="2262">
        <v>0</v>
      </c>
      <c r="AA2549" s="2262">
        <v>0</v>
      </c>
      <c r="AB2549" s="2262">
        <v>0</v>
      </c>
      <c r="AC2549" s="2262">
        <v>0</v>
      </c>
      <c r="AD2549" s="2262">
        <v>0</v>
      </c>
      <c r="AE2549" s="2262">
        <v>0</v>
      </c>
      <c r="AF2549" s="2262">
        <v>0</v>
      </c>
      <c r="AG2549" s="2262">
        <v>0</v>
      </c>
      <c r="AH2549" s="2262">
        <v>0</v>
      </c>
      <c r="AI2549" s="2262">
        <v>0</v>
      </c>
      <c r="AJ2549" s="2262">
        <v>18</v>
      </c>
      <c r="AK2549" s="2262">
        <v>0</v>
      </c>
      <c r="AL2549" s="2262">
        <v>1</v>
      </c>
      <c r="AM2549" s="2262">
        <v>0</v>
      </c>
      <c r="AN2549" s="1238">
        <f>+VLOOKUP((A2549&amp;LEFT(D2549,2))*1,KAP_2018[],5,FALSE)</f>
        <v>0.88541666666666663</v>
      </c>
      <c r="AO2549" s="2243">
        <f t="shared" si="431"/>
        <v>19</v>
      </c>
      <c r="AP2549" s="2244">
        <f t="shared" si="432"/>
        <v>19</v>
      </c>
      <c r="AQ2549" s="2244">
        <f>+IF(N2549=1,1,0)*IF(VLOOKUP(I2549,Tab_odbory,7,FALSE)=-1,VLOOKUP(K2549,Tab_predmety[],4,FALSE),VLOOKUP(I2549,Tab_odbory,7,FALSE))*IF(AN2549&gt;=K_KAP,1,0)*(+R2549+T2549+V2549+X2549+Z2549+AB2549+AD2549+AF2549+AH2549+AJ2549+AL2549)*IF(L2549&gt;0,0.5,1)</f>
        <v>0</v>
      </c>
      <c r="AR2549" s="1155">
        <f>+IF(N2549=1,1,0)*IF(VLOOKUP(I2549,Tab_odbory,8,FALSE)=-1,VLOOKUP(K2549,Tab_predmety[],5,FALSE),VLOOKUP(I2549,Tab_odbory,8,FALSE))*IF(AN2549&gt;=K_KAP,1,0)*AO2549</f>
        <v>0</v>
      </c>
      <c r="AS2549" s="1101">
        <f t="shared" si="433"/>
        <v>19</v>
      </c>
      <c r="AT2549" s="1101">
        <f>+IF(N2549=1,1,0)*IF(O2549=1,'T2-KO'!$E$34,IF(O2549=3,9/M2549,IF(O2549=12,'T2-KO'!$E$37,'T2-KO'!$E$35)))</f>
        <v>1.5</v>
      </c>
      <c r="AU2549" s="1101">
        <f>+IF(N2549=1,1,0)*IF(O2549=3,9/'T5b-studenti'!M2549,IF(O2549=2,'T2-KO'!$G$35,'T2-KO'!$G$34))</f>
        <v>1.5</v>
      </c>
      <c r="AV2549" s="1101">
        <f>+IF(N2549=1,1,0)*IF(O2549=1,'T2-KO'!$G$34,IF(O2549=3,9/M2549,'T2-KO'!$G$35))</f>
        <v>1.5</v>
      </c>
      <c r="AW2549" s="1101">
        <f t="shared" si="434"/>
        <v>1.27</v>
      </c>
      <c r="AX2549" s="2245">
        <f t="shared" si="435"/>
        <v>28.5</v>
      </c>
      <c r="AY2549" s="1101">
        <f t="shared" si="439"/>
        <v>36.195</v>
      </c>
      <c r="AZ2549" s="1101">
        <f t="shared" si="440"/>
        <v>34.121328124999998</v>
      </c>
      <c r="BA2549" s="2246">
        <f t="shared" si="436"/>
        <v>19</v>
      </c>
      <c r="BB2549" s="1103">
        <f t="shared" si="437"/>
        <v>0</v>
      </c>
      <c r="BC2549" s="2481" t="str">
        <f t="shared" si="438"/>
        <v>ŽU</v>
      </c>
    </row>
    <row r="2550" spans="1:55">
      <c r="A2550" s="1608">
        <v>710000000</v>
      </c>
      <c r="B2550" s="1608">
        <v>710070000</v>
      </c>
      <c r="C2550" s="1608">
        <v>100715</v>
      </c>
      <c r="D2550" s="1101">
        <f t="shared" si="430"/>
        <v>7212711</v>
      </c>
      <c r="E2550" s="1101">
        <v>7212711</v>
      </c>
      <c r="F2550" s="1101" t="s">
        <v>977</v>
      </c>
      <c r="G2550" s="1101" t="s">
        <v>969</v>
      </c>
      <c r="H2550" s="1101" t="s">
        <v>1471</v>
      </c>
      <c r="I2550" s="1101">
        <v>302041</v>
      </c>
      <c r="J2550" s="1101">
        <v>0</v>
      </c>
      <c r="K2550" s="1101">
        <v>0</v>
      </c>
      <c r="L2550" s="1101">
        <v>0</v>
      </c>
      <c r="M2550" s="1101">
        <v>3</v>
      </c>
      <c r="N2550" s="1101">
        <v>1</v>
      </c>
      <c r="O2550" s="1101">
        <v>1</v>
      </c>
      <c r="P2550" s="1101">
        <v>7</v>
      </c>
      <c r="Q2550" s="1101">
        <v>7</v>
      </c>
      <c r="R2550" s="2262">
        <v>0</v>
      </c>
      <c r="S2550" s="2262">
        <v>0</v>
      </c>
      <c r="T2550" s="2262">
        <v>0</v>
      </c>
      <c r="U2550" s="2262">
        <v>0</v>
      </c>
      <c r="V2550" s="2262">
        <v>0</v>
      </c>
      <c r="W2550" s="2262">
        <v>0</v>
      </c>
      <c r="X2550" s="2262">
        <v>0</v>
      </c>
      <c r="Y2550" s="2262">
        <v>0</v>
      </c>
      <c r="Z2550" s="2262">
        <v>0</v>
      </c>
      <c r="AA2550" s="2262">
        <v>0</v>
      </c>
      <c r="AB2550" s="2262">
        <v>0</v>
      </c>
      <c r="AC2550" s="2262">
        <v>0</v>
      </c>
      <c r="AD2550" s="2262">
        <v>0</v>
      </c>
      <c r="AE2550" s="2262">
        <v>0</v>
      </c>
      <c r="AF2550" s="2262">
        <v>0</v>
      </c>
      <c r="AG2550" s="2262">
        <v>0</v>
      </c>
      <c r="AH2550" s="2262">
        <v>0</v>
      </c>
      <c r="AI2550" s="2262">
        <v>0</v>
      </c>
      <c r="AJ2550" s="2262">
        <v>110</v>
      </c>
      <c r="AK2550" s="2262">
        <v>11</v>
      </c>
      <c r="AL2550" s="2262">
        <v>96</v>
      </c>
      <c r="AM2550" s="2262">
        <v>2</v>
      </c>
      <c r="AN2550" s="1238">
        <f>+VLOOKUP((A2550&amp;LEFT(D2550,2))*1,KAP_2018[],5,FALSE)</f>
        <v>0.94277108433734935</v>
      </c>
      <c r="AO2550" s="2243">
        <f t="shared" si="431"/>
        <v>193</v>
      </c>
      <c r="AP2550" s="2244">
        <f t="shared" si="432"/>
        <v>206</v>
      </c>
      <c r="AQ2550" s="2244">
        <f>+IF(N2550=1,1,0)*IF(VLOOKUP(I2550,Tab_odbory,7,FALSE)=-1,VLOOKUP(K2550,Tab_predmety[],4,FALSE),VLOOKUP(I2550,Tab_odbory,7,FALSE))*IF(AN2550&gt;=K_KAP,1,0)*(+R2550+T2550+V2550+X2550+Z2550+AB2550+AD2550+AF2550+AH2550+AJ2550+AL2550)*IF(L2550&gt;0,0.5,1)</f>
        <v>0</v>
      </c>
      <c r="AR2550" s="1155">
        <f>+IF(N2550=1,1,0)*IF(VLOOKUP(I2550,Tab_odbory,8,FALSE)=-1,VLOOKUP(K2550,Tab_predmety[],5,FALSE),VLOOKUP(I2550,Tab_odbory,8,FALSE))*IF(AN2550&gt;=K_KAP,1,0)*AO2550</f>
        <v>0</v>
      </c>
      <c r="AS2550" s="1101">
        <f t="shared" si="433"/>
        <v>193</v>
      </c>
      <c r="AT2550" s="1101">
        <f>+IF(N2550=1,1,0)*IF(O2550=1,'T2-KO'!$E$34,IF(O2550=3,9/M2550,IF(O2550=12,'T2-KO'!$E$37,'T2-KO'!$E$35)))</f>
        <v>0.7</v>
      </c>
      <c r="AU2550" s="1101">
        <f>+IF(N2550=1,1,0)*IF(O2550=3,9/'T5b-studenti'!M2550,IF(O2550=2,'T2-KO'!$G$35,'T2-KO'!$G$34))</f>
        <v>1</v>
      </c>
      <c r="AV2550" s="1101">
        <f>+IF(N2550=1,1,0)*IF(O2550=1,'T2-KO'!$G$34,IF(O2550=3,9/M2550,'T2-KO'!$G$35))</f>
        <v>1</v>
      </c>
      <c r="AW2550" s="1101">
        <f t="shared" si="434"/>
        <v>1.38</v>
      </c>
      <c r="AX2550" s="2245">
        <f t="shared" si="435"/>
        <v>164.8</v>
      </c>
      <c r="AY2550" s="1101">
        <f t="shared" si="439"/>
        <v>227.42400000000001</v>
      </c>
      <c r="AZ2550" s="1101">
        <f t="shared" si="440"/>
        <v>220.91638554216868</v>
      </c>
      <c r="BA2550" s="2246">
        <f t="shared" si="436"/>
        <v>206</v>
      </c>
      <c r="BB2550" s="1103">
        <f t="shared" si="437"/>
        <v>0</v>
      </c>
      <c r="BC2550" s="2481" t="str">
        <f t="shared" si="438"/>
        <v>ŽU</v>
      </c>
    </row>
    <row r="2551" spans="1:55">
      <c r="A2551" s="1608">
        <v>710000000</v>
      </c>
      <c r="B2551" s="1608">
        <v>710050000</v>
      </c>
      <c r="C2551" s="1608">
        <v>21193</v>
      </c>
      <c r="D2551" s="1101">
        <f t="shared" si="430"/>
        <v>3768900</v>
      </c>
      <c r="E2551" s="1101">
        <v>3768900</v>
      </c>
      <c r="F2551" s="1101" t="s">
        <v>977</v>
      </c>
      <c r="G2551" s="1101" t="s">
        <v>1193</v>
      </c>
      <c r="H2551" s="1101" t="s">
        <v>1197</v>
      </c>
      <c r="I2551" s="1101">
        <v>502603</v>
      </c>
      <c r="J2551" s="1101">
        <v>0</v>
      </c>
      <c r="K2551" s="1101">
        <v>0</v>
      </c>
      <c r="L2551" s="1101">
        <v>0</v>
      </c>
      <c r="M2551" s="1101">
        <v>3</v>
      </c>
      <c r="N2551" s="1101">
        <v>1</v>
      </c>
      <c r="O2551" s="1101">
        <v>3</v>
      </c>
      <c r="P2551" s="1101">
        <v>19</v>
      </c>
      <c r="Q2551" s="1101">
        <v>19</v>
      </c>
      <c r="R2551" s="2262">
        <v>0</v>
      </c>
      <c r="S2551" s="2262">
        <v>0</v>
      </c>
      <c r="T2551" s="2262">
        <v>0</v>
      </c>
      <c r="U2551" s="2262">
        <v>0</v>
      </c>
      <c r="V2551" s="2262">
        <v>0</v>
      </c>
      <c r="W2551" s="2262">
        <v>0</v>
      </c>
      <c r="X2551" s="2262">
        <v>0</v>
      </c>
      <c r="Y2551" s="2262">
        <v>0</v>
      </c>
      <c r="Z2551" s="2262">
        <v>0</v>
      </c>
      <c r="AA2551" s="2262">
        <v>0</v>
      </c>
      <c r="AB2551" s="2262">
        <v>0</v>
      </c>
      <c r="AC2551" s="2262">
        <v>0</v>
      </c>
      <c r="AD2551" s="2262">
        <v>0</v>
      </c>
      <c r="AE2551" s="2262">
        <v>0</v>
      </c>
      <c r="AF2551" s="2262">
        <v>0</v>
      </c>
      <c r="AG2551" s="2262">
        <v>0</v>
      </c>
      <c r="AH2551" s="2262">
        <v>0</v>
      </c>
      <c r="AI2551" s="2262">
        <v>0</v>
      </c>
      <c r="AJ2551" s="2262">
        <v>2</v>
      </c>
      <c r="AK2551" s="2262">
        <v>0</v>
      </c>
      <c r="AL2551" s="2262">
        <v>1</v>
      </c>
      <c r="AM2551" s="2262">
        <v>0</v>
      </c>
      <c r="AN2551" s="1238">
        <f>+VLOOKUP((A2551&amp;LEFT(D2551,2))*1,KAP_2018[],5,FALSE)</f>
        <v>0.96179775280898872</v>
      </c>
      <c r="AO2551" s="2243">
        <f t="shared" si="431"/>
        <v>3</v>
      </c>
      <c r="AP2551" s="2244">
        <f t="shared" si="432"/>
        <v>0</v>
      </c>
      <c r="AQ2551" s="2244">
        <f>+IF(N2551=1,1,0)*IF(VLOOKUP(I2551,Tab_odbory,7,FALSE)=-1,VLOOKUP(K2551,Tab_predmety[],4,FALSE),VLOOKUP(I2551,Tab_odbory,7,FALSE))*IF(AN2551&gt;=K_KAP,1,0)*(+R2551+T2551+V2551+X2551+Z2551+AB2551+AD2551+AF2551+AH2551+AJ2551+AL2551)*IF(L2551&gt;0,0.5,1)</f>
        <v>0</v>
      </c>
      <c r="AR2551" s="1155">
        <f>+IF(N2551=1,1,0)*IF(VLOOKUP(I2551,Tab_odbory,8,FALSE)=-1,VLOOKUP(K2551,Tab_predmety[],5,FALSE),VLOOKUP(I2551,Tab_odbory,8,FALSE))*IF(AN2551&gt;=K_KAP,1,0)*AO2551</f>
        <v>3</v>
      </c>
      <c r="AS2551" s="1101">
        <f t="shared" si="433"/>
        <v>3</v>
      </c>
      <c r="AT2551" s="1101">
        <f>+IF(N2551=1,1,0)*IF(O2551=1,'T2-KO'!$E$34,IF(O2551=3,9/M2551,IF(O2551=12,'T2-KO'!$E$37,'T2-KO'!$E$35)))</f>
        <v>3</v>
      </c>
      <c r="AU2551" s="1101">
        <f>+IF(N2551=1,1,0)*IF(O2551=3,9/'T5b-studenti'!M2551,IF(O2551=2,'T2-KO'!$G$35,'T2-KO'!$G$34))</f>
        <v>3</v>
      </c>
      <c r="AV2551" s="1101">
        <f>+IF(N2551=1,1,0)*IF(O2551=1,'T2-KO'!$G$34,IF(O2551=3,9/M2551,'T2-KO'!$G$35))</f>
        <v>3</v>
      </c>
      <c r="AW2551" s="1101">
        <f t="shared" si="434"/>
        <v>2.48</v>
      </c>
      <c r="AX2551" s="2245">
        <f t="shared" si="435"/>
        <v>9</v>
      </c>
      <c r="AY2551" s="1101">
        <f t="shared" si="439"/>
        <v>22.32</v>
      </c>
      <c r="AZ2551" s="1101">
        <f t="shared" si="440"/>
        <v>21.893662921348316</v>
      </c>
      <c r="BA2551" s="2246">
        <f t="shared" si="436"/>
        <v>3</v>
      </c>
      <c r="BB2551" s="1103">
        <f t="shared" si="437"/>
        <v>3</v>
      </c>
      <c r="BC2551" s="2481" t="str">
        <f t="shared" si="438"/>
        <v>ŽU</v>
      </c>
    </row>
    <row r="2552" spans="1:55">
      <c r="A2552" s="1608">
        <v>710000000</v>
      </c>
      <c r="B2552" s="1608">
        <v>710040000</v>
      </c>
      <c r="C2552" s="1608">
        <v>4066</v>
      </c>
      <c r="D2552" s="1101">
        <f t="shared" si="430"/>
        <v>2627705</v>
      </c>
      <c r="E2552" s="1101">
        <v>2627705</v>
      </c>
      <c r="F2552" s="1101" t="s">
        <v>977</v>
      </c>
      <c r="G2552" s="1101" t="s">
        <v>1189</v>
      </c>
      <c r="H2552" s="1101" t="s">
        <v>74</v>
      </c>
      <c r="I2552" s="1101">
        <v>502151</v>
      </c>
      <c r="J2552" s="1101">
        <v>0</v>
      </c>
      <c r="K2552" s="1101">
        <v>0</v>
      </c>
      <c r="L2552" s="1101">
        <v>0</v>
      </c>
      <c r="M2552" s="1101">
        <v>3</v>
      </c>
      <c r="N2552" s="1101">
        <v>2</v>
      </c>
      <c r="O2552" s="1101">
        <v>1</v>
      </c>
      <c r="P2552" s="1101">
        <v>4</v>
      </c>
      <c r="Q2552" s="1101">
        <v>4</v>
      </c>
      <c r="R2552" s="2262">
        <v>0</v>
      </c>
      <c r="S2552" s="2262">
        <v>0</v>
      </c>
      <c r="T2552" s="2262">
        <v>0</v>
      </c>
      <c r="U2552" s="2262">
        <v>0</v>
      </c>
      <c r="V2552" s="2262">
        <v>0</v>
      </c>
      <c r="W2552" s="2262">
        <v>0</v>
      </c>
      <c r="X2552" s="2262">
        <v>0</v>
      </c>
      <c r="Y2552" s="2262">
        <v>0</v>
      </c>
      <c r="Z2552" s="2262">
        <v>0</v>
      </c>
      <c r="AA2552" s="2262">
        <v>0</v>
      </c>
      <c r="AB2552" s="2262">
        <v>0</v>
      </c>
      <c r="AC2552" s="2262">
        <v>0</v>
      </c>
      <c r="AD2552" s="2262">
        <v>0</v>
      </c>
      <c r="AE2552" s="2262">
        <v>0</v>
      </c>
      <c r="AF2552" s="2262">
        <v>0</v>
      </c>
      <c r="AG2552" s="2262">
        <v>0</v>
      </c>
      <c r="AH2552" s="2262">
        <v>0</v>
      </c>
      <c r="AI2552" s="2262">
        <v>0</v>
      </c>
      <c r="AJ2552" s="2262">
        <v>8</v>
      </c>
      <c r="AK2552" s="2262">
        <v>7</v>
      </c>
      <c r="AL2552" s="2262">
        <v>0</v>
      </c>
      <c r="AM2552" s="2262">
        <v>0</v>
      </c>
      <c r="AN2552" s="1238">
        <f>+VLOOKUP((A2552&amp;LEFT(D2552,2))*1,KAP_2018[],5,FALSE)</f>
        <v>0.97431192660550459</v>
      </c>
      <c r="AO2552" s="2243">
        <f t="shared" si="431"/>
        <v>1</v>
      </c>
      <c r="AP2552" s="2244">
        <f t="shared" si="432"/>
        <v>0</v>
      </c>
      <c r="AQ2552" s="2244">
        <f>+IF(N2552=1,1,0)*IF(VLOOKUP(I2552,Tab_odbory,7,FALSE)=-1,VLOOKUP(K2552,Tab_predmety[],4,FALSE),VLOOKUP(I2552,Tab_odbory,7,FALSE))*IF(AN2552&gt;=K_KAP,1,0)*(+R2552+T2552+V2552+X2552+Z2552+AB2552+AD2552+AF2552+AH2552+AJ2552+AL2552)*IF(L2552&gt;0,0.5,1)</f>
        <v>0</v>
      </c>
      <c r="AR2552" s="1155">
        <f>+IF(N2552=1,1,0)*IF(VLOOKUP(I2552,Tab_odbory,8,FALSE)=-1,VLOOKUP(K2552,Tab_predmety[],5,FALSE),VLOOKUP(I2552,Tab_odbory,8,FALSE))*IF(AN2552&gt;=K_KAP,1,0)*AO2552</f>
        <v>0</v>
      </c>
      <c r="AS2552" s="1101">
        <f t="shared" si="433"/>
        <v>0</v>
      </c>
      <c r="AT2552" s="1101">
        <f>+IF(N2552=1,1,0)*IF(O2552=1,'T2-KO'!$E$34,IF(O2552=3,9/M2552,IF(O2552=12,'T2-KO'!$E$37,'T2-KO'!$E$35)))</f>
        <v>0</v>
      </c>
      <c r="AU2552" s="1101">
        <f>+IF(N2552=1,1,0)*IF(O2552=3,9/'T5b-studenti'!M2552,IF(O2552=2,'T2-KO'!$G$35,'T2-KO'!$G$34))</f>
        <v>0</v>
      </c>
      <c r="AV2552" s="1101">
        <f>+IF(N2552=1,1,0)*IF(O2552=1,'T2-KO'!$G$34,IF(O2552=3,9/M2552,'T2-KO'!$G$35))</f>
        <v>0</v>
      </c>
      <c r="AW2552" s="1101">
        <f t="shared" si="434"/>
        <v>1.72</v>
      </c>
      <c r="AX2552" s="2245">
        <f t="shared" si="435"/>
        <v>0</v>
      </c>
      <c r="AY2552" s="1101">
        <f t="shared" si="439"/>
        <v>0</v>
      </c>
      <c r="AZ2552" s="1101">
        <f t="shared" si="440"/>
        <v>0</v>
      </c>
      <c r="BA2552" s="2246">
        <f t="shared" si="436"/>
        <v>8</v>
      </c>
      <c r="BB2552" s="1103">
        <f t="shared" si="437"/>
        <v>0</v>
      </c>
      <c r="BC2552" s="2481" t="str">
        <f t="shared" si="438"/>
        <v>ŽU</v>
      </c>
    </row>
    <row r="2553" spans="1:55">
      <c r="A2553" s="1608">
        <v>710000000</v>
      </c>
      <c r="B2553" s="1608">
        <v>710030000</v>
      </c>
      <c r="C2553" s="1608">
        <v>21405</v>
      </c>
      <c r="D2553" s="1101">
        <f t="shared" si="430"/>
        <v>2645800</v>
      </c>
      <c r="E2553" s="1101">
        <v>2645800</v>
      </c>
      <c r="F2553" s="1101" t="s">
        <v>977</v>
      </c>
      <c r="G2553" s="1101" t="s">
        <v>381</v>
      </c>
      <c r="H2553" s="1101" t="s">
        <v>892</v>
      </c>
      <c r="I2553" s="1101">
        <v>502522</v>
      </c>
      <c r="J2553" s="1101">
        <v>0</v>
      </c>
      <c r="K2553" s="1101">
        <v>0</v>
      </c>
      <c r="L2553" s="1101">
        <v>0</v>
      </c>
      <c r="M2553" s="1101">
        <v>2</v>
      </c>
      <c r="N2553" s="1101">
        <v>1</v>
      </c>
      <c r="O2553" s="1101">
        <v>2</v>
      </c>
      <c r="P2553" s="1101">
        <v>4</v>
      </c>
      <c r="Q2553" s="1101">
        <v>4</v>
      </c>
      <c r="R2553" s="2262">
        <v>0</v>
      </c>
      <c r="S2553" s="2262">
        <v>0</v>
      </c>
      <c r="T2553" s="2262">
        <v>0</v>
      </c>
      <c r="U2553" s="2262">
        <v>0</v>
      </c>
      <c r="V2553" s="2262">
        <v>0</v>
      </c>
      <c r="W2553" s="2262">
        <v>0</v>
      </c>
      <c r="X2553" s="2262">
        <v>0</v>
      </c>
      <c r="Y2553" s="2262">
        <v>0</v>
      </c>
      <c r="Z2553" s="2262">
        <v>0</v>
      </c>
      <c r="AA2553" s="2262">
        <v>0</v>
      </c>
      <c r="AB2553" s="2262">
        <v>0</v>
      </c>
      <c r="AC2553" s="2262">
        <v>0</v>
      </c>
      <c r="AD2553" s="2262">
        <v>0</v>
      </c>
      <c r="AE2553" s="2262">
        <v>0</v>
      </c>
      <c r="AF2553" s="2262">
        <v>0</v>
      </c>
      <c r="AG2553" s="2262">
        <v>0</v>
      </c>
      <c r="AH2553" s="2262">
        <v>0</v>
      </c>
      <c r="AI2553" s="2262">
        <v>0</v>
      </c>
      <c r="AJ2553" s="2262">
        <v>42</v>
      </c>
      <c r="AK2553" s="2262">
        <v>0</v>
      </c>
      <c r="AL2553" s="2262">
        <v>24</v>
      </c>
      <c r="AM2553" s="2262">
        <v>1</v>
      </c>
      <c r="AN2553" s="1238">
        <f>+VLOOKUP((A2553&amp;LEFT(D2553,2))*1,KAP_2018[],5,FALSE)</f>
        <v>0.97431192660550459</v>
      </c>
      <c r="AO2553" s="2243">
        <f t="shared" si="431"/>
        <v>65</v>
      </c>
      <c r="AP2553" s="2244">
        <f t="shared" si="432"/>
        <v>66</v>
      </c>
      <c r="AQ2553" s="2244">
        <f>+IF(N2553=1,1,0)*IF(VLOOKUP(I2553,Tab_odbory,7,FALSE)=-1,VLOOKUP(K2553,Tab_predmety[],4,FALSE),VLOOKUP(I2553,Tab_odbory,7,FALSE))*IF(AN2553&gt;=K_KAP,1,0)*(+R2553+T2553+V2553+X2553+Z2553+AB2553+AD2553+AF2553+AH2553+AJ2553+AL2553)*IF(L2553&gt;0,0.5,1)</f>
        <v>66</v>
      </c>
      <c r="AR2553" s="1155">
        <f>+IF(N2553=1,1,0)*IF(VLOOKUP(I2553,Tab_odbory,8,FALSE)=-1,VLOOKUP(K2553,Tab_predmety[],5,FALSE),VLOOKUP(I2553,Tab_odbory,8,FALSE))*IF(AN2553&gt;=K_KAP,1,0)*AO2553</f>
        <v>65</v>
      </c>
      <c r="AS2553" s="1101">
        <f t="shared" si="433"/>
        <v>65</v>
      </c>
      <c r="AT2553" s="1101">
        <f>+IF(N2553=1,1,0)*IF(O2553=1,'T2-KO'!$E$34,IF(O2553=3,9/M2553,IF(O2553=12,'T2-KO'!$E$37,'T2-KO'!$E$35)))</f>
        <v>1.5</v>
      </c>
      <c r="AU2553" s="1101">
        <f>+IF(N2553=1,1,0)*IF(O2553=3,9/'T5b-studenti'!M2553,IF(O2553=2,'T2-KO'!$G$35,'T2-KO'!$G$34))</f>
        <v>1.5</v>
      </c>
      <c r="AV2553" s="1101">
        <f>+IF(N2553=1,1,0)*IF(O2553=1,'T2-KO'!$G$34,IF(O2553=3,9/M2553,'T2-KO'!$G$35))</f>
        <v>1.5</v>
      </c>
      <c r="AW2553" s="1101">
        <f t="shared" si="434"/>
        <v>1.72</v>
      </c>
      <c r="AX2553" s="2245">
        <f t="shared" si="435"/>
        <v>97.5</v>
      </c>
      <c r="AY2553" s="1101">
        <f t="shared" si="439"/>
        <v>167.7</v>
      </c>
      <c r="AZ2553" s="1101">
        <f t="shared" si="440"/>
        <v>165.54605504587153</v>
      </c>
      <c r="BA2553" s="2246">
        <f t="shared" si="436"/>
        <v>66</v>
      </c>
      <c r="BB2553" s="1103">
        <f t="shared" si="437"/>
        <v>0</v>
      </c>
      <c r="BC2553" s="2481" t="str">
        <f t="shared" si="438"/>
        <v>ŽU</v>
      </c>
    </row>
    <row r="2554" spans="1:55">
      <c r="A2554" s="1608">
        <v>710000000</v>
      </c>
      <c r="B2554" s="1608">
        <v>710030000</v>
      </c>
      <c r="C2554" s="1608">
        <v>21406</v>
      </c>
      <c r="D2554" s="1101">
        <f t="shared" si="430"/>
        <v>3948811</v>
      </c>
      <c r="E2554" s="1101">
        <v>3948811</v>
      </c>
      <c r="F2554" s="1101" t="s">
        <v>977</v>
      </c>
      <c r="G2554" s="1101" t="s">
        <v>381</v>
      </c>
      <c r="H2554" s="1101" t="s">
        <v>1271</v>
      </c>
      <c r="I2554" s="1101">
        <v>502262</v>
      </c>
      <c r="J2554" s="1101">
        <v>0</v>
      </c>
      <c r="K2554" s="1101">
        <v>0</v>
      </c>
      <c r="L2554" s="1101">
        <v>0</v>
      </c>
      <c r="M2554" s="1101">
        <v>2</v>
      </c>
      <c r="N2554" s="1101">
        <v>1</v>
      </c>
      <c r="O2554" s="1101">
        <v>2</v>
      </c>
      <c r="P2554" s="1101">
        <v>4</v>
      </c>
      <c r="Q2554" s="1101">
        <v>4</v>
      </c>
      <c r="R2554" s="2262">
        <v>0</v>
      </c>
      <c r="S2554" s="2262">
        <v>0</v>
      </c>
      <c r="T2554" s="2262">
        <v>0</v>
      </c>
      <c r="U2554" s="2262">
        <v>0</v>
      </c>
      <c r="V2554" s="2262">
        <v>0</v>
      </c>
      <c r="W2554" s="2262">
        <v>0</v>
      </c>
      <c r="X2554" s="2262">
        <v>0</v>
      </c>
      <c r="Y2554" s="2262">
        <v>0</v>
      </c>
      <c r="Z2554" s="2262">
        <v>0</v>
      </c>
      <c r="AA2554" s="2262">
        <v>0</v>
      </c>
      <c r="AB2554" s="2262">
        <v>0</v>
      </c>
      <c r="AC2554" s="2262">
        <v>0</v>
      </c>
      <c r="AD2554" s="2262">
        <v>0</v>
      </c>
      <c r="AE2554" s="2262">
        <v>0</v>
      </c>
      <c r="AF2554" s="2262">
        <v>0</v>
      </c>
      <c r="AG2554" s="2262">
        <v>0</v>
      </c>
      <c r="AH2554" s="2262">
        <v>0</v>
      </c>
      <c r="AI2554" s="2262">
        <v>0</v>
      </c>
      <c r="AJ2554" s="2262">
        <v>5</v>
      </c>
      <c r="AK2554" s="2262">
        <v>0</v>
      </c>
      <c r="AL2554" s="2262">
        <v>0</v>
      </c>
      <c r="AM2554" s="2262">
        <v>0</v>
      </c>
      <c r="AN2554" s="1238">
        <f>+VLOOKUP((A2554&amp;LEFT(D2554,2))*1,KAP_2018[],5,FALSE)</f>
        <v>1</v>
      </c>
      <c r="AO2554" s="2243">
        <f t="shared" si="431"/>
        <v>5</v>
      </c>
      <c r="AP2554" s="2244">
        <f t="shared" si="432"/>
        <v>5</v>
      </c>
      <c r="AQ2554" s="2244">
        <f>+IF(N2554=1,1,0)*IF(VLOOKUP(I2554,Tab_odbory,7,FALSE)=-1,VLOOKUP(K2554,Tab_predmety[],4,FALSE),VLOOKUP(I2554,Tab_odbory,7,FALSE))*IF(AN2554&gt;=K_KAP,1,0)*(+R2554+T2554+V2554+X2554+Z2554+AB2554+AD2554+AF2554+AH2554+AJ2554+AL2554)*IF(L2554&gt;0,0.5,1)</f>
        <v>5</v>
      </c>
      <c r="AR2554" s="1155">
        <f>+IF(N2554=1,1,0)*IF(VLOOKUP(I2554,Tab_odbory,8,FALSE)=-1,VLOOKUP(K2554,Tab_predmety[],5,FALSE),VLOOKUP(I2554,Tab_odbory,8,FALSE))*IF(AN2554&gt;=K_KAP,1,0)*AO2554</f>
        <v>5</v>
      </c>
      <c r="AS2554" s="1101">
        <f t="shared" si="433"/>
        <v>5</v>
      </c>
      <c r="AT2554" s="1101">
        <f>+IF(N2554=1,1,0)*IF(O2554=1,'T2-KO'!$E$34,IF(O2554=3,9/M2554,IF(O2554=12,'T2-KO'!$E$37,'T2-KO'!$E$35)))</f>
        <v>1.5</v>
      </c>
      <c r="AU2554" s="1101">
        <f>+IF(N2554=1,1,0)*IF(O2554=3,9/'T5b-studenti'!M2554,IF(O2554=2,'T2-KO'!$G$35,'T2-KO'!$G$34))</f>
        <v>1.5</v>
      </c>
      <c r="AV2554" s="1101">
        <f>+IF(N2554=1,1,0)*IF(O2554=1,'T2-KO'!$G$34,IF(O2554=3,9/M2554,'T2-KO'!$G$35))</f>
        <v>1.5</v>
      </c>
      <c r="AW2554" s="1101">
        <f t="shared" si="434"/>
        <v>1.72</v>
      </c>
      <c r="AX2554" s="2245">
        <f t="shared" si="435"/>
        <v>7.5</v>
      </c>
      <c r="AY2554" s="1101">
        <f t="shared" si="439"/>
        <v>12.9</v>
      </c>
      <c r="AZ2554" s="1101">
        <f t="shared" si="440"/>
        <v>12.9</v>
      </c>
      <c r="BA2554" s="2246">
        <f t="shared" si="436"/>
        <v>5</v>
      </c>
      <c r="BB2554" s="1103">
        <f t="shared" si="437"/>
        <v>0</v>
      </c>
      <c r="BC2554" s="2481" t="str">
        <f t="shared" si="438"/>
        <v>ŽU</v>
      </c>
    </row>
    <row r="2555" spans="1:55">
      <c r="A2555" s="1608">
        <v>710000000</v>
      </c>
      <c r="B2555" s="1608">
        <v>710030000</v>
      </c>
      <c r="C2555" s="1608">
        <v>21401</v>
      </c>
      <c r="D2555" s="1101">
        <f t="shared" si="430"/>
        <v>2355802</v>
      </c>
      <c r="E2555" s="1101">
        <v>2355802</v>
      </c>
      <c r="F2555" s="1101" t="s">
        <v>977</v>
      </c>
      <c r="G2555" s="1101" t="s">
        <v>381</v>
      </c>
      <c r="H2555" s="1101" t="s">
        <v>1220</v>
      </c>
      <c r="I2555" s="1101">
        <v>502022</v>
      </c>
      <c r="J2555" s="1101">
        <v>0</v>
      </c>
      <c r="K2555" s="1101">
        <v>0</v>
      </c>
      <c r="L2555" s="1101">
        <v>0</v>
      </c>
      <c r="M2555" s="1101">
        <v>2</v>
      </c>
      <c r="N2555" s="1101">
        <v>1</v>
      </c>
      <c r="O2555" s="1101">
        <v>2</v>
      </c>
      <c r="P2555" s="1101">
        <v>4</v>
      </c>
      <c r="Q2555" s="1101">
        <v>4</v>
      </c>
      <c r="R2555" s="2262">
        <v>0</v>
      </c>
      <c r="S2555" s="2262">
        <v>0</v>
      </c>
      <c r="T2555" s="2262">
        <v>0</v>
      </c>
      <c r="U2555" s="2262">
        <v>0</v>
      </c>
      <c r="V2555" s="2262">
        <v>0</v>
      </c>
      <c r="W2555" s="2262">
        <v>0</v>
      </c>
      <c r="X2555" s="2262">
        <v>0</v>
      </c>
      <c r="Y2555" s="2262">
        <v>0</v>
      </c>
      <c r="Z2555" s="2262">
        <v>0</v>
      </c>
      <c r="AA2555" s="2262">
        <v>0</v>
      </c>
      <c r="AB2555" s="2262">
        <v>0</v>
      </c>
      <c r="AC2555" s="2262">
        <v>0</v>
      </c>
      <c r="AD2555" s="2262">
        <v>0</v>
      </c>
      <c r="AE2555" s="2262">
        <v>0</v>
      </c>
      <c r="AF2555" s="2262">
        <v>0</v>
      </c>
      <c r="AG2555" s="2262">
        <v>0</v>
      </c>
      <c r="AH2555" s="2262">
        <v>0</v>
      </c>
      <c r="AI2555" s="2262">
        <v>0</v>
      </c>
      <c r="AJ2555" s="2262">
        <v>7</v>
      </c>
      <c r="AK2555" s="2262">
        <v>0</v>
      </c>
      <c r="AL2555" s="2262">
        <v>6</v>
      </c>
      <c r="AM2555" s="2262">
        <v>0</v>
      </c>
      <c r="AN2555" s="1238">
        <f>+VLOOKUP((A2555&amp;LEFT(D2555,2))*1,KAP_2018[],5,FALSE)</f>
        <v>0.98171589310829821</v>
      </c>
      <c r="AO2555" s="2243">
        <f t="shared" si="431"/>
        <v>13</v>
      </c>
      <c r="AP2555" s="2244">
        <f t="shared" si="432"/>
        <v>13</v>
      </c>
      <c r="AQ2555" s="2244">
        <f>+IF(N2555=1,1,0)*IF(VLOOKUP(I2555,Tab_odbory,7,FALSE)=-1,VLOOKUP(K2555,Tab_predmety[],4,FALSE),VLOOKUP(I2555,Tab_odbory,7,FALSE))*IF(AN2555&gt;=K_KAP,1,0)*(+R2555+T2555+V2555+X2555+Z2555+AB2555+AD2555+AF2555+AH2555+AJ2555+AL2555)*IF(L2555&gt;0,0.5,1)</f>
        <v>13</v>
      </c>
      <c r="AR2555" s="1155">
        <f>+IF(N2555=1,1,0)*IF(VLOOKUP(I2555,Tab_odbory,8,FALSE)=-1,VLOOKUP(K2555,Tab_predmety[],5,FALSE),VLOOKUP(I2555,Tab_odbory,8,FALSE))*IF(AN2555&gt;=K_KAP,1,0)*AO2555</f>
        <v>13</v>
      </c>
      <c r="AS2555" s="1101">
        <f t="shared" si="433"/>
        <v>13</v>
      </c>
      <c r="AT2555" s="1101">
        <f>+IF(N2555=1,1,0)*IF(O2555=1,'T2-KO'!$E$34,IF(O2555=3,9/M2555,IF(O2555=12,'T2-KO'!$E$37,'T2-KO'!$E$35)))</f>
        <v>1.5</v>
      </c>
      <c r="AU2555" s="1101">
        <f>+IF(N2555=1,1,0)*IF(O2555=3,9/'T5b-studenti'!M2555,IF(O2555=2,'T2-KO'!$G$35,'T2-KO'!$G$34))</f>
        <v>1.5</v>
      </c>
      <c r="AV2555" s="1101">
        <f>+IF(N2555=1,1,0)*IF(O2555=1,'T2-KO'!$G$34,IF(O2555=3,9/M2555,'T2-KO'!$G$35))</f>
        <v>1.5</v>
      </c>
      <c r="AW2555" s="1101">
        <f t="shared" si="434"/>
        <v>1.72</v>
      </c>
      <c r="AX2555" s="2245">
        <f t="shared" si="435"/>
        <v>19.5</v>
      </c>
      <c r="AY2555" s="1101">
        <f t="shared" si="439"/>
        <v>33.54</v>
      </c>
      <c r="AZ2555" s="1101">
        <f t="shared" si="440"/>
        <v>33.233375527426162</v>
      </c>
      <c r="BA2555" s="2246">
        <f t="shared" si="436"/>
        <v>13</v>
      </c>
      <c r="BB2555" s="1103">
        <f t="shared" si="437"/>
        <v>0</v>
      </c>
      <c r="BC2555" s="2481" t="str">
        <f t="shared" si="438"/>
        <v>ŽU</v>
      </c>
    </row>
    <row r="2556" spans="1:55">
      <c r="A2556" s="1608">
        <v>710000000</v>
      </c>
      <c r="B2556" s="1608">
        <v>710020000</v>
      </c>
      <c r="C2556" s="1608">
        <v>21431</v>
      </c>
      <c r="D2556" s="1101">
        <f t="shared" si="430"/>
        <v>3644805</v>
      </c>
      <c r="E2556" s="1101">
        <v>3644805</v>
      </c>
      <c r="F2556" s="1101" t="s">
        <v>977</v>
      </c>
      <c r="G2556" s="1101" t="s">
        <v>365</v>
      </c>
      <c r="H2556" s="1101" t="s">
        <v>1209</v>
      </c>
      <c r="I2556" s="1101">
        <v>501052</v>
      </c>
      <c r="J2556" s="1101">
        <v>0</v>
      </c>
      <c r="K2556" s="1101">
        <v>0</v>
      </c>
      <c r="L2556" s="1101">
        <v>0</v>
      </c>
      <c r="M2556" s="1101">
        <v>2</v>
      </c>
      <c r="N2556" s="1101">
        <v>1</v>
      </c>
      <c r="O2556" s="1101">
        <v>2</v>
      </c>
      <c r="P2556" s="1101">
        <v>6</v>
      </c>
      <c r="Q2556" s="1101">
        <v>6</v>
      </c>
      <c r="R2556" s="2262">
        <v>0</v>
      </c>
      <c r="S2556" s="2262">
        <v>0</v>
      </c>
      <c r="T2556" s="2262">
        <v>0</v>
      </c>
      <c r="U2556" s="2262">
        <v>0</v>
      </c>
      <c r="V2556" s="2262">
        <v>0</v>
      </c>
      <c r="W2556" s="2262">
        <v>0</v>
      </c>
      <c r="X2556" s="2262">
        <v>0</v>
      </c>
      <c r="Y2556" s="2262">
        <v>0</v>
      </c>
      <c r="Z2556" s="2262">
        <v>0</v>
      </c>
      <c r="AA2556" s="2262">
        <v>0</v>
      </c>
      <c r="AB2556" s="2262">
        <v>0</v>
      </c>
      <c r="AC2556" s="2262">
        <v>0</v>
      </c>
      <c r="AD2556" s="2262">
        <v>0</v>
      </c>
      <c r="AE2556" s="2262">
        <v>0</v>
      </c>
      <c r="AF2556" s="2262">
        <v>0</v>
      </c>
      <c r="AG2556" s="2262">
        <v>0</v>
      </c>
      <c r="AH2556" s="2262">
        <v>0</v>
      </c>
      <c r="AI2556" s="2262">
        <v>0</v>
      </c>
      <c r="AJ2556" s="2262">
        <v>13</v>
      </c>
      <c r="AK2556" s="2262">
        <v>0</v>
      </c>
      <c r="AL2556" s="2262">
        <v>0</v>
      </c>
      <c r="AM2556" s="2262">
        <v>0</v>
      </c>
      <c r="AN2556" s="1238">
        <f>+VLOOKUP((A2556&amp;LEFT(D2556,2))*1,KAP_2018[],5,FALSE)</f>
        <v>0.97867298578199047</v>
      </c>
      <c r="AO2556" s="2243">
        <f t="shared" si="431"/>
        <v>13</v>
      </c>
      <c r="AP2556" s="2244">
        <f t="shared" si="432"/>
        <v>13</v>
      </c>
      <c r="AQ2556" s="2244">
        <f>+IF(N2556=1,1,0)*IF(VLOOKUP(I2556,Tab_odbory,7,FALSE)=-1,VLOOKUP(K2556,Tab_predmety[],4,FALSE),VLOOKUP(I2556,Tab_odbory,7,FALSE))*IF(AN2556&gt;=K_KAP,1,0)*(+R2556+T2556+V2556+X2556+Z2556+AB2556+AD2556+AF2556+AH2556+AJ2556+AL2556)*IF(L2556&gt;0,0.5,1)</f>
        <v>0</v>
      </c>
      <c r="AR2556" s="1155">
        <f>+IF(N2556=1,1,0)*IF(VLOOKUP(I2556,Tab_odbory,8,FALSE)=-1,VLOOKUP(K2556,Tab_predmety[],5,FALSE),VLOOKUP(I2556,Tab_odbory,8,FALSE))*IF(AN2556&gt;=K_KAP,1,0)*AO2556</f>
        <v>13</v>
      </c>
      <c r="AS2556" s="1101">
        <f t="shared" si="433"/>
        <v>13</v>
      </c>
      <c r="AT2556" s="1101">
        <f>+IF(N2556=1,1,0)*IF(O2556=1,'T2-KO'!$E$34,IF(O2556=3,9/M2556,IF(O2556=12,'T2-KO'!$E$37,'T2-KO'!$E$35)))</f>
        <v>1.5</v>
      </c>
      <c r="AU2556" s="1101">
        <f>+IF(N2556=1,1,0)*IF(O2556=3,9/'T5b-studenti'!M2556,IF(O2556=2,'T2-KO'!$G$35,'T2-KO'!$G$34))</f>
        <v>1.5</v>
      </c>
      <c r="AV2556" s="1101">
        <f>+IF(N2556=1,1,0)*IF(O2556=1,'T2-KO'!$G$34,IF(O2556=3,9/M2556,'T2-KO'!$G$35))</f>
        <v>1.5</v>
      </c>
      <c r="AW2556" s="1101">
        <f t="shared" si="434"/>
        <v>1.75</v>
      </c>
      <c r="AX2556" s="2245">
        <f t="shared" si="435"/>
        <v>19.5</v>
      </c>
      <c r="AY2556" s="1101">
        <f t="shared" si="439"/>
        <v>34.125</v>
      </c>
      <c r="AZ2556" s="1101">
        <f t="shared" si="440"/>
        <v>33.761107819905213</v>
      </c>
      <c r="BA2556" s="2246">
        <f t="shared" si="436"/>
        <v>13</v>
      </c>
      <c r="BB2556" s="1103">
        <f t="shared" si="437"/>
        <v>0</v>
      </c>
      <c r="BC2556" s="2481" t="str">
        <f t="shared" si="438"/>
        <v>ŽU</v>
      </c>
    </row>
    <row r="2557" spans="1:55">
      <c r="A2557" s="1608">
        <v>710000000</v>
      </c>
      <c r="B2557" s="1608">
        <v>710070000</v>
      </c>
      <c r="C2557" s="1608">
        <v>100716</v>
      </c>
      <c r="D2557" s="1101">
        <f t="shared" si="430"/>
        <v>7212711</v>
      </c>
      <c r="E2557" s="1101">
        <v>7212711</v>
      </c>
      <c r="F2557" s="1101" t="s">
        <v>977</v>
      </c>
      <c r="G2557" s="1101" t="s">
        <v>969</v>
      </c>
      <c r="H2557" s="1101" t="s">
        <v>1471</v>
      </c>
      <c r="I2557" s="1101">
        <v>302041</v>
      </c>
      <c r="J2557" s="1101">
        <v>0</v>
      </c>
      <c r="K2557" s="1101">
        <v>0</v>
      </c>
      <c r="L2557" s="1101">
        <v>0</v>
      </c>
      <c r="M2557" s="1101">
        <v>4</v>
      </c>
      <c r="N2557" s="1101">
        <v>2</v>
      </c>
      <c r="O2557" s="1101">
        <v>1</v>
      </c>
      <c r="P2557" s="1101">
        <v>7</v>
      </c>
      <c r="Q2557" s="1101">
        <v>7</v>
      </c>
      <c r="R2557" s="2262">
        <v>0</v>
      </c>
      <c r="S2557" s="2262">
        <v>0</v>
      </c>
      <c r="T2557" s="2262">
        <v>0</v>
      </c>
      <c r="U2557" s="2262">
        <v>0</v>
      </c>
      <c r="V2557" s="2262">
        <v>0</v>
      </c>
      <c r="W2557" s="2262">
        <v>0</v>
      </c>
      <c r="X2557" s="2262">
        <v>0</v>
      </c>
      <c r="Y2557" s="2262">
        <v>0</v>
      </c>
      <c r="Z2557" s="2262">
        <v>0</v>
      </c>
      <c r="AA2557" s="2262">
        <v>0</v>
      </c>
      <c r="AB2557" s="2262">
        <v>0</v>
      </c>
      <c r="AC2557" s="2262">
        <v>0</v>
      </c>
      <c r="AD2557" s="2262">
        <v>0</v>
      </c>
      <c r="AE2557" s="2262">
        <v>0</v>
      </c>
      <c r="AF2557" s="2262">
        <v>0</v>
      </c>
      <c r="AG2557" s="2262">
        <v>0</v>
      </c>
      <c r="AH2557" s="2262">
        <v>0</v>
      </c>
      <c r="AI2557" s="2262">
        <v>0</v>
      </c>
      <c r="AJ2557" s="2262">
        <v>20</v>
      </c>
      <c r="AK2557" s="2262">
        <v>10</v>
      </c>
      <c r="AL2557" s="2262">
        <v>13</v>
      </c>
      <c r="AM2557" s="2262">
        <v>10</v>
      </c>
      <c r="AN2557" s="1238">
        <f>+VLOOKUP((A2557&amp;LEFT(D2557,2))*1,KAP_2018[],5,FALSE)</f>
        <v>0.94277108433734935</v>
      </c>
      <c r="AO2557" s="2243">
        <f t="shared" si="431"/>
        <v>13</v>
      </c>
      <c r="AP2557" s="2244">
        <f t="shared" si="432"/>
        <v>0</v>
      </c>
      <c r="AQ2557" s="2244">
        <f>+IF(N2557=1,1,0)*IF(VLOOKUP(I2557,Tab_odbory,7,FALSE)=-1,VLOOKUP(K2557,Tab_predmety[],4,FALSE),VLOOKUP(I2557,Tab_odbory,7,FALSE))*IF(AN2557&gt;=K_KAP,1,0)*(+R2557+T2557+V2557+X2557+Z2557+AB2557+AD2557+AF2557+AH2557+AJ2557+AL2557)*IF(L2557&gt;0,0.5,1)</f>
        <v>0</v>
      </c>
      <c r="AR2557" s="1155">
        <f>+IF(N2557=1,1,0)*IF(VLOOKUP(I2557,Tab_odbory,8,FALSE)=-1,VLOOKUP(K2557,Tab_predmety[],5,FALSE),VLOOKUP(I2557,Tab_odbory,8,FALSE))*IF(AN2557&gt;=K_KAP,1,0)*AO2557</f>
        <v>0</v>
      </c>
      <c r="AS2557" s="1101">
        <f t="shared" si="433"/>
        <v>0</v>
      </c>
      <c r="AT2557" s="1101">
        <f>+IF(N2557=1,1,0)*IF(O2557=1,'T2-KO'!$E$34,IF(O2557=3,9/M2557,IF(O2557=12,'T2-KO'!$E$37,'T2-KO'!$E$35)))</f>
        <v>0</v>
      </c>
      <c r="AU2557" s="1101">
        <f>+IF(N2557=1,1,0)*IF(O2557=3,9/'T5b-studenti'!M2557,IF(O2557=2,'T2-KO'!$G$35,'T2-KO'!$G$34))</f>
        <v>0</v>
      </c>
      <c r="AV2557" s="1101">
        <f>+IF(N2557=1,1,0)*IF(O2557=1,'T2-KO'!$G$34,IF(O2557=3,9/M2557,'T2-KO'!$G$35))</f>
        <v>0</v>
      </c>
      <c r="AW2557" s="1101">
        <f t="shared" si="434"/>
        <v>1.38</v>
      </c>
      <c r="AX2557" s="2245">
        <f t="shared" si="435"/>
        <v>0</v>
      </c>
      <c r="AY2557" s="1101">
        <f t="shared" si="439"/>
        <v>0</v>
      </c>
      <c r="AZ2557" s="1101">
        <f t="shared" si="440"/>
        <v>0</v>
      </c>
      <c r="BA2557" s="2246">
        <f t="shared" si="436"/>
        <v>33</v>
      </c>
      <c r="BB2557" s="1103">
        <f t="shared" si="437"/>
        <v>0</v>
      </c>
      <c r="BC2557" s="2481" t="str">
        <f t="shared" si="438"/>
        <v>ŽU</v>
      </c>
    </row>
    <row r="2558" spans="1:55">
      <c r="A2558" s="1608">
        <v>710000000</v>
      </c>
      <c r="B2558" s="1608">
        <v>710040000</v>
      </c>
      <c r="C2558" s="1608">
        <v>21532</v>
      </c>
      <c r="D2558" s="1101">
        <f t="shared" si="430"/>
        <v>2675826</v>
      </c>
      <c r="E2558" s="1101">
        <v>2675826</v>
      </c>
      <c r="F2558" s="1101" t="s">
        <v>977</v>
      </c>
      <c r="G2558" s="1101" t="s">
        <v>1189</v>
      </c>
      <c r="H2558" s="1101" t="s">
        <v>891</v>
      </c>
      <c r="I2558" s="1101">
        <v>502092</v>
      </c>
      <c r="J2558" s="1101">
        <v>0</v>
      </c>
      <c r="K2558" s="1101">
        <v>0</v>
      </c>
      <c r="L2558" s="1101">
        <v>0</v>
      </c>
      <c r="M2558" s="1101">
        <v>2</v>
      </c>
      <c r="N2558" s="1101">
        <v>1</v>
      </c>
      <c r="O2558" s="1101">
        <v>2</v>
      </c>
      <c r="P2558" s="1101">
        <v>4</v>
      </c>
      <c r="Q2558" s="1101">
        <v>4</v>
      </c>
      <c r="R2558" s="2262">
        <v>0</v>
      </c>
      <c r="S2558" s="2262">
        <v>0</v>
      </c>
      <c r="T2558" s="2262">
        <v>0</v>
      </c>
      <c r="U2558" s="2262">
        <v>0</v>
      </c>
      <c r="V2558" s="2262">
        <v>0</v>
      </c>
      <c r="W2558" s="2262">
        <v>0</v>
      </c>
      <c r="X2558" s="2262">
        <v>0</v>
      </c>
      <c r="Y2558" s="2262">
        <v>0</v>
      </c>
      <c r="Z2558" s="2262">
        <v>0</v>
      </c>
      <c r="AA2558" s="2262">
        <v>0</v>
      </c>
      <c r="AB2558" s="2262">
        <v>0</v>
      </c>
      <c r="AC2558" s="2262">
        <v>0</v>
      </c>
      <c r="AD2558" s="2262">
        <v>0</v>
      </c>
      <c r="AE2558" s="2262">
        <v>0</v>
      </c>
      <c r="AF2558" s="2262">
        <v>0</v>
      </c>
      <c r="AG2558" s="2262">
        <v>0</v>
      </c>
      <c r="AH2558" s="2262">
        <v>0</v>
      </c>
      <c r="AI2558" s="2262">
        <v>0</v>
      </c>
      <c r="AJ2558" s="2262">
        <v>8</v>
      </c>
      <c r="AK2558" s="2262">
        <v>0</v>
      </c>
      <c r="AL2558" s="2262">
        <v>0</v>
      </c>
      <c r="AM2558" s="2262">
        <v>0</v>
      </c>
      <c r="AN2558" s="1238">
        <f>+VLOOKUP((A2558&amp;LEFT(D2558,2))*1,KAP_2018[],5,FALSE)</f>
        <v>0.97431192660550459</v>
      </c>
      <c r="AO2558" s="2243">
        <f t="shared" si="431"/>
        <v>8</v>
      </c>
      <c r="AP2558" s="2244">
        <f t="shared" si="432"/>
        <v>8</v>
      </c>
      <c r="AQ2558" s="2244">
        <f>+IF(N2558=1,1,0)*IF(VLOOKUP(I2558,Tab_odbory,7,FALSE)=-1,VLOOKUP(K2558,Tab_predmety[],4,FALSE),VLOOKUP(I2558,Tab_odbory,7,FALSE))*IF(AN2558&gt;=K_KAP,1,0)*(+R2558+T2558+V2558+X2558+Z2558+AB2558+AD2558+AF2558+AH2558+AJ2558+AL2558)*IF(L2558&gt;0,0.5,1)</f>
        <v>8</v>
      </c>
      <c r="AR2558" s="1155">
        <f>+IF(N2558=1,1,0)*IF(VLOOKUP(I2558,Tab_odbory,8,FALSE)=-1,VLOOKUP(K2558,Tab_predmety[],5,FALSE),VLOOKUP(I2558,Tab_odbory,8,FALSE))*IF(AN2558&gt;=K_KAP,1,0)*AO2558</f>
        <v>8</v>
      </c>
      <c r="AS2558" s="1101">
        <f t="shared" si="433"/>
        <v>8</v>
      </c>
      <c r="AT2558" s="1101">
        <f>+IF(N2558=1,1,0)*IF(O2558=1,'T2-KO'!$E$34,IF(O2558=3,9/M2558,IF(O2558=12,'T2-KO'!$E$37,'T2-KO'!$E$35)))</f>
        <v>1.5</v>
      </c>
      <c r="AU2558" s="1101">
        <f>+IF(N2558=1,1,0)*IF(O2558=3,9/'T5b-studenti'!M2558,IF(O2558=2,'T2-KO'!$G$35,'T2-KO'!$G$34))</f>
        <v>1.5</v>
      </c>
      <c r="AV2558" s="1101">
        <f>+IF(N2558=1,1,0)*IF(O2558=1,'T2-KO'!$G$34,IF(O2558=3,9/M2558,'T2-KO'!$G$35))</f>
        <v>1.5</v>
      </c>
      <c r="AW2558" s="1101">
        <f t="shared" si="434"/>
        <v>1.72</v>
      </c>
      <c r="AX2558" s="2245">
        <f t="shared" si="435"/>
        <v>12</v>
      </c>
      <c r="AY2558" s="1101">
        <f t="shared" si="439"/>
        <v>20.64</v>
      </c>
      <c r="AZ2558" s="1101">
        <f t="shared" si="440"/>
        <v>20.374899082568806</v>
      </c>
      <c r="BA2558" s="2246">
        <f t="shared" si="436"/>
        <v>8</v>
      </c>
      <c r="BB2558" s="1103">
        <f t="shared" si="437"/>
        <v>0</v>
      </c>
      <c r="BC2558" s="2481" t="str">
        <f t="shared" si="438"/>
        <v>ŽU</v>
      </c>
    </row>
    <row r="2559" spans="1:55">
      <c r="A2559" s="1608">
        <v>710000000</v>
      </c>
      <c r="B2559" s="1608">
        <v>710030000</v>
      </c>
      <c r="C2559" s="1608">
        <v>21408</v>
      </c>
      <c r="D2559" s="1101">
        <f t="shared" si="430"/>
        <v>3901800</v>
      </c>
      <c r="E2559" s="1101">
        <v>3901800</v>
      </c>
      <c r="F2559" s="1101" t="s">
        <v>977</v>
      </c>
      <c r="G2559" s="1101" t="s">
        <v>381</v>
      </c>
      <c r="H2559" s="1101" t="s">
        <v>642</v>
      </c>
      <c r="I2559" s="1101">
        <v>501072</v>
      </c>
      <c r="J2559" s="1101">
        <v>0</v>
      </c>
      <c r="K2559" s="1101">
        <v>0</v>
      </c>
      <c r="L2559" s="1101">
        <v>0</v>
      </c>
      <c r="M2559" s="1101">
        <v>2</v>
      </c>
      <c r="N2559" s="1101">
        <v>1</v>
      </c>
      <c r="O2559" s="1101">
        <v>2</v>
      </c>
      <c r="P2559" s="1101">
        <v>6</v>
      </c>
      <c r="Q2559" s="1101">
        <v>6</v>
      </c>
      <c r="R2559" s="2262">
        <v>0</v>
      </c>
      <c r="S2559" s="2262">
        <v>0</v>
      </c>
      <c r="T2559" s="2262">
        <v>0</v>
      </c>
      <c r="U2559" s="2262">
        <v>0</v>
      </c>
      <c r="V2559" s="2262">
        <v>0</v>
      </c>
      <c r="W2559" s="2262">
        <v>0</v>
      </c>
      <c r="X2559" s="2262">
        <v>0</v>
      </c>
      <c r="Y2559" s="2262">
        <v>0</v>
      </c>
      <c r="Z2559" s="2262">
        <v>0</v>
      </c>
      <c r="AA2559" s="2262">
        <v>0</v>
      </c>
      <c r="AB2559" s="2262">
        <v>0</v>
      </c>
      <c r="AC2559" s="2262">
        <v>0</v>
      </c>
      <c r="AD2559" s="2262">
        <v>0</v>
      </c>
      <c r="AE2559" s="2262">
        <v>0</v>
      </c>
      <c r="AF2559" s="2262">
        <v>0</v>
      </c>
      <c r="AG2559" s="2262">
        <v>0</v>
      </c>
      <c r="AH2559" s="2262">
        <v>0</v>
      </c>
      <c r="AI2559" s="2262">
        <v>0</v>
      </c>
      <c r="AJ2559" s="2262">
        <v>4</v>
      </c>
      <c r="AK2559" s="2262">
        <v>0</v>
      </c>
      <c r="AL2559" s="2262">
        <v>0</v>
      </c>
      <c r="AM2559" s="2262">
        <v>0</v>
      </c>
      <c r="AN2559" s="1238">
        <f>+VLOOKUP((A2559&amp;LEFT(D2559,2))*1,KAP_2018[],5,FALSE)</f>
        <v>1</v>
      </c>
      <c r="AO2559" s="2243">
        <f t="shared" si="431"/>
        <v>4</v>
      </c>
      <c r="AP2559" s="2244">
        <f t="shared" si="432"/>
        <v>4</v>
      </c>
      <c r="AQ2559" s="2244">
        <f>+IF(N2559=1,1,0)*IF(VLOOKUP(I2559,Tab_odbory,7,FALSE)=-1,VLOOKUP(K2559,Tab_predmety[],4,FALSE),VLOOKUP(I2559,Tab_odbory,7,FALSE))*IF(AN2559&gt;=K_KAP,1,0)*(+R2559+T2559+V2559+X2559+Z2559+AB2559+AD2559+AF2559+AH2559+AJ2559+AL2559)*IF(L2559&gt;0,0.5,1)</f>
        <v>0</v>
      </c>
      <c r="AR2559" s="1155">
        <f>+IF(N2559=1,1,0)*IF(VLOOKUP(I2559,Tab_odbory,8,FALSE)=-1,VLOOKUP(K2559,Tab_predmety[],5,FALSE),VLOOKUP(I2559,Tab_odbory,8,FALSE))*IF(AN2559&gt;=K_KAP,1,0)*AO2559</f>
        <v>4</v>
      </c>
      <c r="AS2559" s="1101">
        <f t="shared" si="433"/>
        <v>4</v>
      </c>
      <c r="AT2559" s="1101">
        <f>+IF(N2559=1,1,0)*IF(O2559=1,'T2-KO'!$E$34,IF(O2559=3,9/M2559,IF(O2559=12,'T2-KO'!$E$37,'T2-KO'!$E$35)))</f>
        <v>1.5</v>
      </c>
      <c r="AU2559" s="1101">
        <f>+IF(N2559=1,1,0)*IF(O2559=3,9/'T5b-studenti'!M2559,IF(O2559=2,'T2-KO'!$G$35,'T2-KO'!$G$34))</f>
        <v>1.5</v>
      </c>
      <c r="AV2559" s="1101">
        <f>+IF(N2559=1,1,0)*IF(O2559=1,'T2-KO'!$G$34,IF(O2559=3,9/M2559,'T2-KO'!$G$35))</f>
        <v>1.5</v>
      </c>
      <c r="AW2559" s="1101">
        <f t="shared" si="434"/>
        <v>1.75</v>
      </c>
      <c r="AX2559" s="2245">
        <f t="shared" si="435"/>
        <v>6</v>
      </c>
      <c r="AY2559" s="1101">
        <f t="shared" si="439"/>
        <v>10.5</v>
      </c>
      <c r="AZ2559" s="1101">
        <f t="shared" si="440"/>
        <v>10.5</v>
      </c>
      <c r="BA2559" s="2246">
        <f t="shared" si="436"/>
        <v>4</v>
      </c>
      <c r="BB2559" s="1103">
        <f t="shared" si="437"/>
        <v>0</v>
      </c>
      <c r="BC2559" s="2481" t="str">
        <f t="shared" si="438"/>
        <v>ŽU</v>
      </c>
    </row>
    <row r="2560" spans="1:55">
      <c r="A2560" s="1608">
        <v>710000000</v>
      </c>
      <c r="B2560" s="1608">
        <v>710070000</v>
      </c>
      <c r="C2560" s="1608">
        <v>100528</v>
      </c>
      <c r="D2560" s="1101">
        <f t="shared" si="430"/>
        <v>7880800</v>
      </c>
      <c r="E2560" s="1101">
        <v>7880800</v>
      </c>
      <c r="F2560" s="1101" t="s">
        <v>977</v>
      </c>
      <c r="G2560" s="1101" t="s">
        <v>969</v>
      </c>
      <c r="H2560" s="1101" t="s">
        <v>1668</v>
      </c>
      <c r="I2560" s="1101">
        <v>101032</v>
      </c>
      <c r="J2560" s="1101">
        <v>0</v>
      </c>
      <c r="K2560" s="1101">
        <v>80</v>
      </c>
      <c r="L2560" s="1101">
        <v>1</v>
      </c>
      <c r="M2560" s="1101">
        <v>2</v>
      </c>
      <c r="N2560" s="1101">
        <v>1</v>
      </c>
      <c r="O2560" s="1101">
        <v>2</v>
      </c>
      <c r="P2560" s="1101">
        <v>17</v>
      </c>
      <c r="Q2560" s="1101">
        <v>17</v>
      </c>
      <c r="R2560" s="2262">
        <v>0</v>
      </c>
      <c r="S2560" s="2262">
        <v>0</v>
      </c>
      <c r="T2560" s="2262">
        <v>0</v>
      </c>
      <c r="U2560" s="2262">
        <v>0</v>
      </c>
      <c r="V2560" s="2262">
        <v>0</v>
      </c>
      <c r="W2560" s="2262">
        <v>0</v>
      </c>
      <c r="X2560" s="2262">
        <v>0</v>
      </c>
      <c r="Y2560" s="2262">
        <v>0</v>
      </c>
      <c r="Z2560" s="2262">
        <v>0</v>
      </c>
      <c r="AA2560" s="2262">
        <v>0</v>
      </c>
      <c r="AB2560" s="2262">
        <v>0</v>
      </c>
      <c r="AC2560" s="2262">
        <v>0</v>
      </c>
      <c r="AD2560" s="2262">
        <v>0</v>
      </c>
      <c r="AE2560" s="2262">
        <v>0</v>
      </c>
      <c r="AF2560" s="2262">
        <v>0</v>
      </c>
      <c r="AG2560" s="2262">
        <v>0</v>
      </c>
      <c r="AH2560" s="2262">
        <v>0</v>
      </c>
      <c r="AI2560" s="2262">
        <v>0</v>
      </c>
      <c r="AJ2560" s="2262">
        <v>1</v>
      </c>
      <c r="AK2560" s="2262">
        <v>1</v>
      </c>
      <c r="AL2560" s="2262">
        <v>0</v>
      </c>
      <c r="AM2560" s="2262">
        <v>0</v>
      </c>
      <c r="AN2560" s="1238">
        <f>+VLOOKUP((A2560&amp;LEFT(D2560,2))*1,KAP_2018[],5,FALSE)</f>
        <v>0.88541666666666663</v>
      </c>
      <c r="AO2560" s="2243">
        <f t="shared" si="431"/>
        <v>0</v>
      </c>
      <c r="AP2560" s="2244">
        <f t="shared" si="432"/>
        <v>0.5</v>
      </c>
      <c r="AQ2560" s="2244">
        <f>+IF(N2560=1,1,0)*IF(VLOOKUP(I2560,Tab_odbory,7,FALSE)=-1,VLOOKUP(K2560,Tab_predmety[],4,FALSE),VLOOKUP(I2560,Tab_odbory,7,FALSE))*IF(AN2560&gt;=K_KAP,1,0)*(+R2560+T2560+V2560+X2560+Z2560+AB2560+AD2560+AF2560+AH2560+AJ2560+AL2560)*IF(L2560&gt;0,0.5,1)</f>
        <v>0</v>
      </c>
      <c r="AR2560" s="1155">
        <f>+IF(N2560=1,1,0)*IF(VLOOKUP(I2560,Tab_odbory,8,FALSE)=-1,VLOOKUP(K2560,Tab_predmety[],5,FALSE),VLOOKUP(I2560,Tab_odbory,8,FALSE))*IF(AN2560&gt;=K_KAP,1,0)*AO2560</f>
        <v>0</v>
      </c>
      <c r="AS2560" s="1101">
        <f t="shared" si="433"/>
        <v>0</v>
      </c>
      <c r="AT2560" s="1101">
        <f>+IF(N2560=1,1,0)*IF(O2560=1,'T2-KO'!$E$34,IF(O2560=3,9/M2560,IF(O2560=12,'T2-KO'!$E$37,'T2-KO'!$E$35)))</f>
        <v>1.5</v>
      </c>
      <c r="AU2560" s="1101">
        <f>+IF(N2560=1,1,0)*IF(O2560=3,9/'T5b-studenti'!M2560,IF(O2560=2,'T2-KO'!$G$35,'T2-KO'!$G$34))</f>
        <v>1.5</v>
      </c>
      <c r="AV2560" s="1101">
        <f>+IF(N2560=1,1,0)*IF(O2560=1,'T2-KO'!$G$34,IF(O2560=3,9/M2560,'T2-KO'!$G$35))</f>
        <v>1.5</v>
      </c>
      <c r="AW2560" s="1101">
        <f t="shared" si="434"/>
        <v>2.5099999999999998</v>
      </c>
      <c r="AX2560" s="2245">
        <f t="shared" si="435"/>
        <v>0</v>
      </c>
      <c r="AY2560" s="1101">
        <f t="shared" si="439"/>
        <v>0</v>
      </c>
      <c r="AZ2560" s="1101">
        <f t="shared" si="440"/>
        <v>0</v>
      </c>
      <c r="BA2560" s="2246">
        <f t="shared" si="436"/>
        <v>0.5</v>
      </c>
      <c r="BB2560" s="1103">
        <f t="shared" si="437"/>
        <v>0</v>
      </c>
      <c r="BC2560" s="2481" t="str">
        <f t="shared" si="438"/>
        <v>ŽU</v>
      </c>
    </row>
    <row r="2561" spans="1:55">
      <c r="A2561" s="1608">
        <v>716000000</v>
      </c>
      <c r="B2561" s="1608">
        <v>716020000</v>
      </c>
      <c r="C2561" s="1608">
        <v>7153</v>
      </c>
      <c r="D2561" s="1101">
        <f t="shared" si="430"/>
        <v>1626804</v>
      </c>
      <c r="E2561" s="1101">
        <v>1626804</v>
      </c>
      <c r="F2561" s="1101" t="s">
        <v>972</v>
      </c>
      <c r="G2561" s="1101" t="s">
        <v>1256</v>
      </c>
      <c r="H2561" s="1101" t="s">
        <v>911</v>
      </c>
      <c r="I2561" s="1101">
        <v>403012</v>
      </c>
      <c r="J2561" s="1101">
        <v>0</v>
      </c>
      <c r="K2561" s="1101">
        <v>0</v>
      </c>
      <c r="L2561" s="1101">
        <v>0</v>
      </c>
      <c r="M2561" s="1101">
        <v>2</v>
      </c>
      <c r="N2561" s="1101">
        <v>2</v>
      </c>
      <c r="O2561" s="1101">
        <v>2</v>
      </c>
      <c r="P2561" s="1101">
        <v>4</v>
      </c>
      <c r="Q2561" s="1101">
        <v>4</v>
      </c>
      <c r="R2561" s="2262">
        <v>0</v>
      </c>
      <c r="S2561" s="2262">
        <v>0</v>
      </c>
      <c r="T2561" s="2262">
        <v>0</v>
      </c>
      <c r="U2561" s="2262">
        <v>0</v>
      </c>
      <c r="V2561" s="2262">
        <v>0</v>
      </c>
      <c r="W2561" s="2262">
        <v>0</v>
      </c>
      <c r="X2561" s="2262">
        <v>0</v>
      </c>
      <c r="Y2561" s="2262">
        <v>0</v>
      </c>
      <c r="Z2561" s="2262">
        <v>0</v>
      </c>
      <c r="AA2561" s="2262">
        <v>0</v>
      </c>
      <c r="AB2561" s="2262">
        <v>0</v>
      </c>
      <c r="AC2561" s="2262">
        <v>0</v>
      </c>
      <c r="AD2561" s="2262">
        <v>0</v>
      </c>
      <c r="AE2561" s="2262">
        <v>0</v>
      </c>
      <c r="AF2561" s="2262">
        <v>0</v>
      </c>
      <c r="AG2561" s="2262">
        <v>0</v>
      </c>
      <c r="AH2561" s="2262">
        <v>0</v>
      </c>
      <c r="AI2561" s="2262">
        <v>0</v>
      </c>
      <c r="AJ2561" s="2262">
        <v>7</v>
      </c>
      <c r="AK2561" s="2262">
        <v>7</v>
      </c>
      <c r="AL2561" s="2262">
        <v>0</v>
      </c>
      <c r="AM2561" s="2262">
        <v>0</v>
      </c>
      <c r="AN2561" s="1238">
        <f>+VLOOKUP((A2561&amp;LEFT(D2561,2))*1,KAP_2018[],5,FALSE)</f>
        <v>0.96132596685082872</v>
      </c>
      <c r="AO2561" s="2243">
        <f t="shared" si="431"/>
        <v>0</v>
      </c>
      <c r="AP2561" s="2244">
        <f t="shared" si="432"/>
        <v>0</v>
      </c>
      <c r="AQ2561" s="2244">
        <f>+IF(N2561=1,1,0)*IF(VLOOKUP(I2561,Tab_odbory,7,FALSE)=-1,VLOOKUP(K2561,Tab_predmety[],4,FALSE),VLOOKUP(I2561,Tab_odbory,7,FALSE))*IF(AN2561&gt;=K_KAP,1,0)*(+R2561+T2561+V2561+X2561+Z2561+AB2561+AD2561+AF2561+AH2561+AJ2561+AL2561)*IF(L2561&gt;0,0.5,1)</f>
        <v>0</v>
      </c>
      <c r="AR2561" s="1155">
        <f>+IF(N2561=1,1,0)*IF(VLOOKUP(I2561,Tab_odbory,8,FALSE)=-1,VLOOKUP(K2561,Tab_predmety[],5,FALSE),VLOOKUP(I2561,Tab_odbory,8,FALSE))*IF(AN2561&gt;=K_KAP,1,0)*AO2561</f>
        <v>0</v>
      </c>
      <c r="AS2561" s="1101">
        <f t="shared" si="433"/>
        <v>0</v>
      </c>
      <c r="AT2561" s="1101">
        <f>+IF(N2561=1,1,0)*IF(O2561=1,'T2-KO'!$E$34,IF(O2561=3,9/M2561,IF(O2561=12,'T2-KO'!$E$37,'T2-KO'!$E$35)))</f>
        <v>0</v>
      </c>
      <c r="AU2561" s="1101">
        <f>+IF(N2561=1,1,0)*IF(O2561=3,9/'T5b-studenti'!M2561,IF(O2561=2,'T2-KO'!$G$35,'T2-KO'!$G$34))</f>
        <v>0</v>
      </c>
      <c r="AV2561" s="1101">
        <f>+IF(N2561=1,1,0)*IF(O2561=1,'T2-KO'!$G$34,IF(O2561=3,9/M2561,'T2-KO'!$G$35))</f>
        <v>0</v>
      </c>
      <c r="AW2561" s="1101">
        <f t="shared" si="434"/>
        <v>1.72</v>
      </c>
      <c r="AX2561" s="2245">
        <f t="shared" si="435"/>
        <v>0</v>
      </c>
      <c r="AY2561" s="1101">
        <f t="shared" si="439"/>
        <v>0</v>
      </c>
      <c r="AZ2561" s="1101">
        <f t="shared" si="440"/>
        <v>0</v>
      </c>
      <c r="BA2561" s="2246">
        <f t="shared" si="436"/>
        <v>7</v>
      </c>
      <c r="BB2561" s="1103">
        <f t="shared" si="437"/>
        <v>0</v>
      </c>
      <c r="BC2561" s="2481" t="str">
        <f t="shared" si="438"/>
        <v>UKF</v>
      </c>
    </row>
    <row r="2562" spans="1:55">
      <c r="A2562" s="1608">
        <v>716000000</v>
      </c>
      <c r="B2562" s="1608">
        <v>716020000</v>
      </c>
      <c r="C2562" s="1608">
        <v>17109</v>
      </c>
      <c r="D2562" s="1101">
        <f t="shared" si="430"/>
        <v>1536700</v>
      </c>
      <c r="E2562" s="1101">
        <v>1536700</v>
      </c>
      <c r="F2562" s="1101" t="s">
        <v>972</v>
      </c>
      <c r="G2562" s="1101" t="s">
        <v>1256</v>
      </c>
      <c r="H2562" s="1101" t="s">
        <v>490</v>
      </c>
      <c r="I2562" s="1101">
        <v>402011</v>
      </c>
      <c r="J2562" s="1101">
        <v>0</v>
      </c>
      <c r="K2562" s="1101">
        <v>0</v>
      </c>
      <c r="L2562" s="1101">
        <v>0</v>
      </c>
      <c r="M2562" s="1101">
        <v>3</v>
      </c>
      <c r="N2562" s="1101">
        <v>2</v>
      </c>
      <c r="O2562" s="1101">
        <v>1</v>
      </c>
      <c r="P2562" s="1101">
        <v>4</v>
      </c>
      <c r="Q2562" s="1101">
        <v>4</v>
      </c>
      <c r="R2562" s="2262">
        <v>0</v>
      </c>
      <c r="S2562" s="2262">
        <v>0</v>
      </c>
      <c r="T2562" s="2262">
        <v>0</v>
      </c>
      <c r="U2562" s="2262">
        <v>0</v>
      </c>
      <c r="V2562" s="2262">
        <v>0</v>
      </c>
      <c r="W2562" s="2262">
        <v>0</v>
      </c>
      <c r="X2562" s="2262">
        <v>0</v>
      </c>
      <c r="Y2562" s="2262">
        <v>0</v>
      </c>
      <c r="Z2562" s="2262">
        <v>0</v>
      </c>
      <c r="AA2562" s="2262">
        <v>0</v>
      </c>
      <c r="AB2562" s="2262">
        <v>0</v>
      </c>
      <c r="AC2562" s="2262">
        <v>0</v>
      </c>
      <c r="AD2562" s="2262">
        <v>0</v>
      </c>
      <c r="AE2562" s="2262">
        <v>0</v>
      </c>
      <c r="AF2562" s="2262">
        <v>0</v>
      </c>
      <c r="AG2562" s="2262">
        <v>0</v>
      </c>
      <c r="AH2562" s="2262">
        <v>0</v>
      </c>
      <c r="AI2562" s="2262">
        <v>0</v>
      </c>
      <c r="AJ2562" s="2262">
        <v>6</v>
      </c>
      <c r="AK2562" s="2262">
        <v>6</v>
      </c>
      <c r="AL2562" s="2262">
        <v>0</v>
      </c>
      <c r="AM2562" s="2262">
        <v>0</v>
      </c>
      <c r="AN2562" s="1238">
        <f>+VLOOKUP((A2562&amp;LEFT(D2562,2))*1,KAP_2018[],5,FALSE)</f>
        <v>0.97391304347826091</v>
      </c>
      <c r="AO2562" s="2243">
        <f t="shared" si="431"/>
        <v>0</v>
      </c>
      <c r="AP2562" s="2244">
        <f t="shared" si="432"/>
        <v>0</v>
      </c>
      <c r="AQ2562" s="2244">
        <f>+IF(N2562=1,1,0)*IF(VLOOKUP(I2562,Tab_odbory,7,FALSE)=-1,VLOOKUP(K2562,Tab_predmety[],4,FALSE),VLOOKUP(I2562,Tab_odbory,7,FALSE))*IF(AN2562&gt;=K_KAP,1,0)*(+R2562+T2562+V2562+X2562+Z2562+AB2562+AD2562+AF2562+AH2562+AJ2562+AL2562)*IF(L2562&gt;0,0.5,1)</f>
        <v>0</v>
      </c>
      <c r="AR2562" s="1155">
        <f>+IF(N2562=1,1,0)*IF(VLOOKUP(I2562,Tab_odbory,8,FALSE)=-1,VLOOKUP(K2562,Tab_predmety[],5,FALSE),VLOOKUP(I2562,Tab_odbory,8,FALSE))*IF(AN2562&gt;=K_KAP,1,0)*AO2562</f>
        <v>0</v>
      </c>
      <c r="AS2562" s="1101">
        <f t="shared" si="433"/>
        <v>0</v>
      </c>
      <c r="AT2562" s="1101">
        <f>+IF(N2562=1,1,0)*IF(O2562=1,'T2-KO'!$E$34,IF(O2562=3,9/M2562,IF(O2562=12,'T2-KO'!$E$37,'T2-KO'!$E$35)))</f>
        <v>0</v>
      </c>
      <c r="AU2562" s="1101">
        <f>+IF(N2562=1,1,0)*IF(O2562=3,9/'T5b-studenti'!M2562,IF(O2562=2,'T2-KO'!$G$35,'T2-KO'!$G$34))</f>
        <v>0</v>
      </c>
      <c r="AV2562" s="1101">
        <f>+IF(N2562=1,1,0)*IF(O2562=1,'T2-KO'!$G$34,IF(O2562=3,9/M2562,'T2-KO'!$G$35))</f>
        <v>0</v>
      </c>
      <c r="AW2562" s="1101">
        <f t="shared" si="434"/>
        <v>1.72</v>
      </c>
      <c r="AX2562" s="2245">
        <f t="shared" si="435"/>
        <v>0</v>
      </c>
      <c r="AY2562" s="1101">
        <f t="shared" si="439"/>
        <v>0</v>
      </c>
      <c r="AZ2562" s="1101">
        <f t="shared" si="440"/>
        <v>0</v>
      </c>
      <c r="BA2562" s="2246">
        <f t="shared" si="436"/>
        <v>6</v>
      </c>
      <c r="BB2562" s="1103">
        <f t="shared" si="437"/>
        <v>0</v>
      </c>
      <c r="BC2562" s="2481" t="str">
        <f t="shared" si="438"/>
        <v>UKF</v>
      </c>
    </row>
    <row r="2563" spans="1:55">
      <c r="A2563" s="1608">
        <v>716000000</v>
      </c>
      <c r="B2563" s="1608">
        <v>716020000</v>
      </c>
      <c r="C2563" s="1608">
        <v>17100</v>
      </c>
      <c r="D2563" s="1101">
        <f t="shared" ref="D2563:D2626" si="441">+IF(ROUNDDOWN(E2563/100000,0)=76,7800000,E2563)</f>
        <v>1160705</v>
      </c>
      <c r="E2563" s="1101">
        <v>1160705</v>
      </c>
      <c r="F2563" s="1101" t="s">
        <v>972</v>
      </c>
      <c r="G2563" s="1101" t="s">
        <v>1256</v>
      </c>
      <c r="H2563" s="1101" t="s">
        <v>1257</v>
      </c>
      <c r="I2563" s="1101">
        <v>401011</v>
      </c>
      <c r="J2563" s="1101">
        <v>0</v>
      </c>
      <c r="K2563" s="1101">
        <v>0</v>
      </c>
      <c r="L2563" s="1101">
        <v>0</v>
      </c>
      <c r="M2563" s="1101">
        <v>3</v>
      </c>
      <c r="N2563" s="1101">
        <v>1</v>
      </c>
      <c r="O2563" s="1101">
        <v>1</v>
      </c>
      <c r="P2563" s="1101">
        <v>4</v>
      </c>
      <c r="Q2563" s="1101">
        <v>4</v>
      </c>
      <c r="R2563" s="2262">
        <v>0</v>
      </c>
      <c r="S2563" s="2262">
        <v>0</v>
      </c>
      <c r="T2563" s="2262">
        <v>0</v>
      </c>
      <c r="U2563" s="2262">
        <v>0</v>
      </c>
      <c r="V2563" s="2262">
        <v>0</v>
      </c>
      <c r="W2563" s="2262">
        <v>0</v>
      </c>
      <c r="X2563" s="2262">
        <v>0</v>
      </c>
      <c r="Y2563" s="2262">
        <v>0</v>
      </c>
      <c r="Z2563" s="2262">
        <v>0</v>
      </c>
      <c r="AA2563" s="2262">
        <v>0</v>
      </c>
      <c r="AB2563" s="2262">
        <v>0</v>
      </c>
      <c r="AC2563" s="2262">
        <v>0</v>
      </c>
      <c r="AD2563" s="2262">
        <v>0</v>
      </c>
      <c r="AE2563" s="2262">
        <v>0</v>
      </c>
      <c r="AF2563" s="2262">
        <v>0</v>
      </c>
      <c r="AG2563" s="2262">
        <v>0</v>
      </c>
      <c r="AH2563" s="2262">
        <v>0</v>
      </c>
      <c r="AI2563" s="2262">
        <v>0</v>
      </c>
      <c r="AJ2563" s="2262">
        <v>10</v>
      </c>
      <c r="AK2563" s="2262">
        <v>0</v>
      </c>
      <c r="AL2563" s="2262">
        <v>0</v>
      </c>
      <c r="AM2563" s="2262">
        <v>0</v>
      </c>
      <c r="AN2563" s="1238">
        <f>+VLOOKUP((A2563&amp;LEFT(D2563,2))*1,KAP_2018[],5,FALSE)</f>
        <v>1</v>
      </c>
      <c r="AO2563" s="2243">
        <f t="shared" ref="AO2563:AO2626" si="442">(+R2563+T2563+V2563+X2563+Z2563+AB2563+AD2563+AF2563+AH2563+AJ2563+AL2563-(+S2563+U2563+W2563+Y2563+AA2563+AC2563+AE2563+AG2563+AI2563+AK2563+AM2563))*IF(L2563=0,1,0.5)</f>
        <v>10</v>
      </c>
      <c r="AP2563" s="2244">
        <f t="shared" ref="AP2563:AP2626" si="443">+IF(O2563=3,0,1)*IF(N2563=1,1,0)*(+R2563+T2563+V2563+X2563+Z2563+AB2563+AD2563+AF2563+AH2563+AJ2563+AL2563)*IF(L2563&gt;0,0.5,1)</f>
        <v>10</v>
      </c>
      <c r="AQ2563" s="2244">
        <f>+IF(N2563=1,1,0)*IF(VLOOKUP(I2563,Tab_odbory,7,FALSE)=-1,VLOOKUP(K2563,Tab_predmety[],4,FALSE),VLOOKUP(I2563,Tab_odbory,7,FALSE))*IF(AN2563&gt;=K_KAP,1,0)*(+R2563+T2563+V2563+X2563+Z2563+AB2563+AD2563+AF2563+AH2563+AJ2563+AL2563)*IF(L2563&gt;0,0.5,1)</f>
        <v>10</v>
      </c>
      <c r="AR2563" s="1155">
        <f>+IF(N2563=1,1,0)*IF(VLOOKUP(I2563,Tab_odbory,8,FALSE)=-1,VLOOKUP(K2563,Tab_predmety[],5,FALSE),VLOOKUP(I2563,Tab_odbory,8,FALSE))*IF(AN2563&gt;=K_KAP,1,0)*AO2563</f>
        <v>10</v>
      </c>
      <c r="AS2563" s="1101">
        <f t="shared" ref="AS2563:AS2626" si="444">+AO2563*IF(N2563=1,1,0)</f>
        <v>10</v>
      </c>
      <c r="AT2563" s="1101">
        <f>+IF(N2563=1,1,0)*IF(O2563=1,'T2-KO'!$E$34,IF(O2563=3,9/M2563,IF(O2563=12,'T2-KO'!$E$37,'T2-KO'!$E$35)))</f>
        <v>0.7</v>
      </c>
      <c r="AU2563" s="1101">
        <f>+IF(N2563=1,1,0)*IF(O2563=3,9/'T5b-studenti'!M2563,IF(O2563=2,'T2-KO'!$G$35,'T2-KO'!$G$34))</f>
        <v>1</v>
      </c>
      <c r="AV2563" s="1101">
        <f>+IF(N2563=1,1,0)*IF(O2563=1,'T2-KO'!$G$34,IF(O2563=3,9/M2563,'T2-KO'!$G$35))</f>
        <v>1</v>
      </c>
      <c r="AW2563" s="1101">
        <f t="shared" ref="AW2563:AW2626" si="445">+VLOOKUP(P2563,koef_kp,10,FALSE)/2+VLOOKUP(Q2563,koef_kp,10,FALSE)/2</f>
        <v>1.72</v>
      </c>
      <c r="AX2563" s="2245">
        <f t="shared" ref="AX2563:AX2626" si="446">+IF(L2563&gt;0,0.5,1)*(AT2563*(AL2563-AM2563)+AU2563*(AJ2563+AH2563-AK2563-AI2563)+AV2563*(+R2563+T2563+V2563+X2563+Z2563+AB2563+AD2563+AF2563-S2563-U2563-W2563-Y2563-AA2563-AC2563-AE2563-AG2563))</f>
        <v>10</v>
      </c>
      <c r="AY2563" s="1101">
        <f t="shared" si="439"/>
        <v>17.2</v>
      </c>
      <c r="AZ2563" s="1101">
        <f t="shared" si="440"/>
        <v>17.2</v>
      </c>
      <c r="BA2563" s="2246">
        <f t="shared" ref="BA2563:BA2626" si="447">+(+R2563+T2563+V2563+X2563+Z2563+AB2563+AD2563+AF2563+AH2563+AJ2563+AL2563)*IF(L2563&gt;0,0.5,1)</f>
        <v>10</v>
      </c>
      <c r="BB2563" s="1103">
        <f t="shared" ref="BB2563:BB2626" si="448">+IF(O2563=3,1,0)*IF(N2563=1,1,0)*AO2563</f>
        <v>0</v>
      </c>
      <c r="BC2563" s="2481" t="str">
        <f t="shared" ref="BC2563:BC2626" si="449">VLOOKUP(A2563,KOD_VVŠ,3,FALSE)</f>
        <v>UKF</v>
      </c>
    </row>
    <row r="2564" spans="1:55">
      <c r="A2564" s="1608">
        <v>716000000</v>
      </c>
      <c r="B2564" s="1608">
        <v>716020000</v>
      </c>
      <c r="C2564" s="1608">
        <v>7159</v>
      </c>
      <c r="D2564" s="1101">
        <f t="shared" si="441"/>
        <v>2511800</v>
      </c>
      <c r="E2564" s="1101">
        <v>2511800</v>
      </c>
      <c r="F2564" s="1101" t="s">
        <v>972</v>
      </c>
      <c r="G2564" s="1101" t="s">
        <v>1256</v>
      </c>
      <c r="H2564" s="1101" t="s">
        <v>854</v>
      </c>
      <c r="I2564" s="1101">
        <v>902092</v>
      </c>
      <c r="J2564" s="1101">
        <v>0</v>
      </c>
      <c r="K2564" s="1101">
        <v>0</v>
      </c>
      <c r="L2564" s="1101">
        <v>0</v>
      </c>
      <c r="M2564" s="1101">
        <v>2</v>
      </c>
      <c r="N2564" s="1101">
        <v>1</v>
      </c>
      <c r="O2564" s="1101">
        <v>2</v>
      </c>
      <c r="P2564" s="1101">
        <v>4</v>
      </c>
      <c r="Q2564" s="1101">
        <v>4</v>
      </c>
      <c r="R2564" s="2262">
        <v>0</v>
      </c>
      <c r="S2564" s="2262">
        <v>0</v>
      </c>
      <c r="T2564" s="2262">
        <v>0</v>
      </c>
      <c r="U2564" s="2262">
        <v>0</v>
      </c>
      <c r="V2564" s="2262">
        <v>0</v>
      </c>
      <c r="W2564" s="2262">
        <v>0</v>
      </c>
      <c r="X2564" s="2262">
        <v>0</v>
      </c>
      <c r="Y2564" s="2262">
        <v>0</v>
      </c>
      <c r="Z2564" s="2262">
        <v>0</v>
      </c>
      <c r="AA2564" s="2262">
        <v>0</v>
      </c>
      <c r="AB2564" s="2262">
        <v>0</v>
      </c>
      <c r="AC2564" s="2262">
        <v>0</v>
      </c>
      <c r="AD2564" s="2262">
        <v>0</v>
      </c>
      <c r="AE2564" s="2262">
        <v>0</v>
      </c>
      <c r="AF2564" s="2262">
        <v>0</v>
      </c>
      <c r="AG2564" s="2262">
        <v>0</v>
      </c>
      <c r="AH2564" s="2262">
        <v>0</v>
      </c>
      <c r="AI2564" s="2262">
        <v>0</v>
      </c>
      <c r="AJ2564" s="2262">
        <v>25</v>
      </c>
      <c r="AK2564" s="2262">
        <v>1</v>
      </c>
      <c r="AL2564" s="2262">
        <v>30</v>
      </c>
      <c r="AM2564" s="2262">
        <v>0</v>
      </c>
      <c r="AN2564" s="1238">
        <f>+VLOOKUP((A2564&amp;LEFT(D2564,2))*1,KAP_2018[],5,FALSE)</f>
        <v>0.98019801980198018</v>
      </c>
      <c r="AO2564" s="2243">
        <f t="shared" si="442"/>
        <v>54</v>
      </c>
      <c r="AP2564" s="2244">
        <f t="shared" si="443"/>
        <v>55</v>
      </c>
      <c r="AQ2564" s="2244">
        <f>+IF(N2564=1,1,0)*IF(VLOOKUP(I2564,Tab_odbory,7,FALSE)=-1,VLOOKUP(K2564,Tab_predmety[],4,FALSE),VLOOKUP(I2564,Tab_odbory,7,FALSE))*IF(AN2564&gt;=K_KAP,1,0)*(+R2564+T2564+V2564+X2564+Z2564+AB2564+AD2564+AF2564+AH2564+AJ2564+AL2564)*IF(L2564&gt;0,0.5,1)</f>
        <v>55</v>
      </c>
      <c r="AR2564" s="1155">
        <f>+IF(N2564=1,1,0)*IF(VLOOKUP(I2564,Tab_odbory,8,FALSE)=-1,VLOOKUP(K2564,Tab_predmety[],5,FALSE),VLOOKUP(I2564,Tab_odbory,8,FALSE))*IF(AN2564&gt;=K_KAP,1,0)*AO2564</f>
        <v>54</v>
      </c>
      <c r="AS2564" s="1101">
        <f t="shared" si="444"/>
        <v>54</v>
      </c>
      <c r="AT2564" s="1101">
        <f>+IF(N2564=1,1,0)*IF(O2564=1,'T2-KO'!$E$34,IF(O2564=3,9/M2564,IF(O2564=12,'T2-KO'!$E$37,'T2-KO'!$E$35)))</f>
        <v>1.5</v>
      </c>
      <c r="AU2564" s="1101">
        <f>+IF(N2564=1,1,0)*IF(O2564=3,9/'T5b-studenti'!M2564,IF(O2564=2,'T2-KO'!$G$35,'T2-KO'!$G$34))</f>
        <v>1.5</v>
      </c>
      <c r="AV2564" s="1101">
        <f>+IF(N2564=1,1,0)*IF(O2564=1,'T2-KO'!$G$34,IF(O2564=3,9/M2564,'T2-KO'!$G$35))</f>
        <v>1.5</v>
      </c>
      <c r="AW2564" s="1101">
        <f t="shared" si="445"/>
        <v>1.72</v>
      </c>
      <c r="AX2564" s="2245">
        <f t="shared" si="446"/>
        <v>81</v>
      </c>
      <c r="AY2564" s="1101">
        <f t="shared" ref="AY2564:AY2627" si="450">+AW2564*AX2564</f>
        <v>139.32</v>
      </c>
      <c r="AZ2564" s="1101">
        <f t="shared" ref="AZ2564:AZ2627" si="451">+AY2564*(AN2564+1)/2</f>
        <v>137.94059405940592</v>
      </c>
      <c r="BA2564" s="2246">
        <f t="shared" si="447"/>
        <v>55</v>
      </c>
      <c r="BB2564" s="1103">
        <f t="shared" si="448"/>
        <v>0</v>
      </c>
      <c r="BC2564" s="2481" t="str">
        <f t="shared" si="449"/>
        <v>UKF</v>
      </c>
    </row>
    <row r="2565" spans="1:55">
      <c r="A2565" s="1608">
        <v>716000000</v>
      </c>
      <c r="B2565" s="1608">
        <v>716020000</v>
      </c>
      <c r="C2565" s="1608">
        <v>17098</v>
      </c>
      <c r="D2565" s="1101">
        <f t="shared" si="441"/>
        <v>1316802</v>
      </c>
      <c r="E2565" s="1101">
        <v>1316802</v>
      </c>
      <c r="F2565" s="1101" t="s">
        <v>972</v>
      </c>
      <c r="G2565" s="1101" t="s">
        <v>1256</v>
      </c>
      <c r="H2565" s="1101" t="s">
        <v>492</v>
      </c>
      <c r="I2565" s="1101">
        <v>401352</v>
      </c>
      <c r="J2565" s="1101">
        <v>0</v>
      </c>
      <c r="K2565" s="1101">
        <v>0</v>
      </c>
      <c r="L2565" s="1101">
        <v>0</v>
      </c>
      <c r="M2565" s="1101">
        <v>2</v>
      </c>
      <c r="N2565" s="1101">
        <v>1</v>
      </c>
      <c r="O2565" s="1101">
        <v>2</v>
      </c>
      <c r="P2565" s="1101">
        <v>9</v>
      </c>
      <c r="Q2565" s="1101">
        <v>9</v>
      </c>
      <c r="R2565" s="2262">
        <v>0</v>
      </c>
      <c r="S2565" s="2262">
        <v>0</v>
      </c>
      <c r="T2565" s="2262">
        <v>0</v>
      </c>
      <c r="U2565" s="2262">
        <v>0</v>
      </c>
      <c r="V2565" s="2262">
        <v>0</v>
      </c>
      <c r="W2565" s="2262">
        <v>0</v>
      </c>
      <c r="X2565" s="2262">
        <v>0</v>
      </c>
      <c r="Y2565" s="2262">
        <v>0</v>
      </c>
      <c r="Z2565" s="2262">
        <v>0</v>
      </c>
      <c r="AA2565" s="2262">
        <v>0</v>
      </c>
      <c r="AB2565" s="2262">
        <v>0</v>
      </c>
      <c r="AC2565" s="2262">
        <v>0</v>
      </c>
      <c r="AD2565" s="2262">
        <v>0</v>
      </c>
      <c r="AE2565" s="2262">
        <v>0</v>
      </c>
      <c r="AF2565" s="2262">
        <v>0</v>
      </c>
      <c r="AG2565" s="2262">
        <v>0</v>
      </c>
      <c r="AH2565" s="2262">
        <v>0</v>
      </c>
      <c r="AI2565" s="2262">
        <v>0</v>
      </c>
      <c r="AJ2565" s="2262">
        <v>20</v>
      </c>
      <c r="AK2565" s="2262">
        <v>1</v>
      </c>
      <c r="AL2565" s="2262">
        <v>11</v>
      </c>
      <c r="AM2565" s="2262">
        <v>0</v>
      </c>
      <c r="AN2565" s="1238">
        <f>+VLOOKUP((A2565&amp;LEFT(D2565,2))*1,KAP_2018[],5,FALSE)</f>
        <v>0.89600000000000002</v>
      </c>
      <c r="AO2565" s="2243">
        <f t="shared" si="442"/>
        <v>30</v>
      </c>
      <c r="AP2565" s="2244">
        <f t="shared" si="443"/>
        <v>31</v>
      </c>
      <c r="AQ2565" s="2244">
        <f>+IF(N2565=1,1,0)*IF(VLOOKUP(I2565,Tab_odbory,7,FALSE)=-1,VLOOKUP(K2565,Tab_predmety[],4,FALSE),VLOOKUP(I2565,Tab_odbory,7,FALSE))*IF(AN2565&gt;=K_KAP,1,0)*(+R2565+T2565+V2565+X2565+Z2565+AB2565+AD2565+AF2565+AH2565+AJ2565+AL2565)*IF(L2565&gt;0,0.5,1)</f>
        <v>0</v>
      </c>
      <c r="AR2565" s="1155">
        <f>+IF(N2565=1,1,0)*IF(VLOOKUP(I2565,Tab_odbory,8,FALSE)=-1,VLOOKUP(K2565,Tab_predmety[],5,FALSE),VLOOKUP(I2565,Tab_odbory,8,FALSE))*IF(AN2565&gt;=K_KAP,1,0)*AO2565</f>
        <v>0</v>
      </c>
      <c r="AS2565" s="1101">
        <f t="shared" si="444"/>
        <v>30</v>
      </c>
      <c r="AT2565" s="1101">
        <f>+IF(N2565=1,1,0)*IF(O2565=1,'T2-KO'!$E$34,IF(O2565=3,9/M2565,IF(O2565=12,'T2-KO'!$E$37,'T2-KO'!$E$35)))</f>
        <v>1.5</v>
      </c>
      <c r="AU2565" s="1101">
        <f>+IF(N2565=1,1,0)*IF(O2565=3,9/'T5b-studenti'!M2565,IF(O2565=2,'T2-KO'!$G$35,'T2-KO'!$G$34))</f>
        <v>1.5</v>
      </c>
      <c r="AV2565" s="1101">
        <f>+IF(N2565=1,1,0)*IF(O2565=1,'T2-KO'!$G$34,IF(O2565=3,9/M2565,'T2-KO'!$G$35))</f>
        <v>1.5</v>
      </c>
      <c r="AW2565" s="1101">
        <f t="shared" si="445"/>
        <v>1.21</v>
      </c>
      <c r="AX2565" s="2245">
        <f t="shared" si="446"/>
        <v>45</v>
      </c>
      <c r="AY2565" s="1101">
        <f t="shared" si="450"/>
        <v>54.449999999999996</v>
      </c>
      <c r="AZ2565" s="1101">
        <f t="shared" si="451"/>
        <v>51.618599999999994</v>
      </c>
      <c r="BA2565" s="2246">
        <f t="shared" si="447"/>
        <v>31</v>
      </c>
      <c r="BB2565" s="1103">
        <f t="shared" si="448"/>
        <v>0</v>
      </c>
      <c r="BC2565" s="2481" t="str">
        <f t="shared" si="449"/>
        <v>UKF</v>
      </c>
    </row>
    <row r="2566" spans="1:55">
      <c r="A2566" s="1608">
        <v>716000000</v>
      </c>
      <c r="B2566" s="1608">
        <v>716030000</v>
      </c>
      <c r="C2566" s="1608">
        <v>23136</v>
      </c>
      <c r="D2566" s="1101">
        <f t="shared" si="441"/>
        <v>7827800</v>
      </c>
      <c r="E2566" s="1101">
        <v>7827800</v>
      </c>
      <c r="F2566" s="1101" t="s">
        <v>972</v>
      </c>
      <c r="G2566" s="1101" t="s">
        <v>256</v>
      </c>
      <c r="H2566" s="1101" t="s">
        <v>1659</v>
      </c>
      <c r="I2566" s="1101">
        <v>101012</v>
      </c>
      <c r="J2566" s="1101">
        <v>0</v>
      </c>
      <c r="K2566" s="1101">
        <v>27</v>
      </c>
      <c r="L2566" s="1101">
        <v>1</v>
      </c>
      <c r="M2566" s="1101">
        <v>2</v>
      </c>
      <c r="N2566" s="1101">
        <v>1</v>
      </c>
      <c r="O2566" s="1101">
        <v>2</v>
      </c>
      <c r="P2566" s="1101">
        <v>13</v>
      </c>
      <c r="Q2566" s="1101">
        <v>13</v>
      </c>
      <c r="R2566" s="2262">
        <v>0</v>
      </c>
      <c r="S2566" s="2262">
        <v>0</v>
      </c>
      <c r="T2566" s="2262">
        <v>0</v>
      </c>
      <c r="U2566" s="2262">
        <v>0</v>
      </c>
      <c r="V2566" s="2262">
        <v>0</v>
      </c>
      <c r="W2566" s="2262">
        <v>0</v>
      </c>
      <c r="X2566" s="2262">
        <v>0</v>
      </c>
      <c r="Y2566" s="2262">
        <v>0</v>
      </c>
      <c r="Z2566" s="2262">
        <v>0</v>
      </c>
      <c r="AA2566" s="2262">
        <v>0</v>
      </c>
      <c r="AB2566" s="2262">
        <v>0</v>
      </c>
      <c r="AC2566" s="2262">
        <v>0</v>
      </c>
      <c r="AD2566" s="2262">
        <v>0</v>
      </c>
      <c r="AE2566" s="2262">
        <v>0</v>
      </c>
      <c r="AF2566" s="2262">
        <v>0</v>
      </c>
      <c r="AG2566" s="2262">
        <v>0</v>
      </c>
      <c r="AH2566" s="2262">
        <v>0</v>
      </c>
      <c r="AI2566" s="2262">
        <v>0</v>
      </c>
      <c r="AJ2566" s="2262">
        <v>11</v>
      </c>
      <c r="AK2566" s="2262">
        <v>0</v>
      </c>
      <c r="AL2566" s="2262">
        <v>9</v>
      </c>
      <c r="AM2566" s="2262">
        <v>0</v>
      </c>
      <c r="AN2566" s="1238">
        <f>+VLOOKUP((A2566&amp;LEFT(D2566,2))*1,KAP_2018[],5,FALSE)</f>
        <v>0.95680751173708922</v>
      </c>
      <c r="AO2566" s="2243">
        <f t="shared" si="442"/>
        <v>10</v>
      </c>
      <c r="AP2566" s="2244">
        <f t="shared" si="443"/>
        <v>10</v>
      </c>
      <c r="AQ2566" s="2244">
        <f>+IF(N2566=1,1,0)*IF(VLOOKUP(I2566,Tab_odbory,7,FALSE)=-1,VLOOKUP(K2566,Tab_predmety[],4,FALSE),VLOOKUP(I2566,Tab_odbory,7,FALSE))*IF(AN2566&gt;=K_KAP,1,0)*(+R2566+T2566+V2566+X2566+Z2566+AB2566+AD2566+AF2566+AH2566+AJ2566+AL2566)*IF(L2566&gt;0,0.5,1)</f>
        <v>0</v>
      </c>
      <c r="AR2566" s="1155">
        <f>+IF(N2566=1,1,0)*IF(VLOOKUP(I2566,Tab_odbory,8,FALSE)=-1,VLOOKUP(K2566,Tab_predmety[],5,FALSE),VLOOKUP(I2566,Tab_odbory,8,FALSE))*IF(AN2566&gt;=K_KAP,1,0)*AO2566</f>
        <v>0</v>
      </c>
      <c r="AS2566" s="1101">
        <f t="shared" si="444"/>
        <v>10</v>
      </c>
      <c r="AT2566" s="1101">
        <f>+IF(N2566=1,1,0)*IF(O2566=1,'T2-KO'!$E$34,IF(O2566=3,9/M2566,IF(O2566=12,'T2-KO'!$E$37,'T2-KO'!$E$35)))</f>
        <v>1.5</v>
      </c>
      <c r="AU2566" s="1101">
        <f>+IF(N2566=1,1,0)*IF(O2566=3,9/'T5b-studenti'!M2566,IF(O2566=2,'T2-KO'!$G$35,'T2-KO'!$G$34))</f>
        <v>1.5</v>
      </c>
      <c r="AV2566" s="1101">
        <f>+IF(N2566=1,1,0)*IF(O2566=1,'T2-KO'!$G$34,IF(O2566=3,9/M2566,'T2-KO'!$G$35))</f>
        <v>1.5</v>
      </c>
      <c r="AW2566" s="1101">
        <f t="shared" si="445"/>
        <v>1.27</v>
      </c>
      <c r="AX2566" s="2245">
        <f t="shared" si="446"/>
        <v>15</v>
      </c>
      <c r="AY2566" s="1101">
        <f t="shared" si="450"/>
        <v>19.05</v>
      </c>
      <c r="AZ2566" s="1101">
        <f t="shared" si="451"/>
        <v>18.638591549295775</v>
      </c>
      <c r="BA2566" s="2246">
        <f t="shared" si="447"/>
        <v>10</v>
      </c>
      <c r="BB2566" s="1103">
        <f t="shared" si="448"/>
        <v>0</v>
      </c>
      <c r="BC2566" s="2481" t="str">
        <f t="shared" si="449"/>
        <v>UKF</v>
      </c>
    </row>
    <row r="2567" spans="1:55">
      <c r="A2567" s="1608">
        <v>716000000</v>
      </c>
      <c r="B2567" s="1608">
        <v>716020000</v>
      </c>
      <c r="C2567" s="1608">
        <v>17102</v>
      </c>
      <c r="D2567" s="1101">
        <f t="shared" si="441"/>
        <v>1160805</v>
      </c>
      <c r="E2567" s="1101">
        <v>1160805</v>
      </c>
      <c r="F2567" s="1101" t="s">
        <v>972</v>
      </c>
      <c r="G2567" s="1101" t="s">
        <v>1256</v>
      </c>
      <c r="H2567" s="1101" t="s">
        <v>1257</v>
      </c>
      <c r="I2567" s="1101">
        <v>401012</v>
      </c>
      <c r="J2567" s="1101">
        <v>0</v>
      </c>
      <c r="K2567" s="1101">
        <v>0</v>
      </c>
      <c r="L2567" s="1101">
        <v>0</v>
      </c>
      <c r="M2567" s="1101">
        <v>2</v>
      </c>
      <c r="N2567" s="1101">
        <v>1</v>
      </c>
      <c r="O2567" s="1101">
        <v>2</v>
      </c>
      <c r="P2567" s="1101">
        <v>4</v>
      </c>
      <c r="Q2567" s="1101">
        <v>4</v>
      </c>
      <c r="R2567" s="2262">
        <v>0</v>
      </c>
      <c r="S2567" s="2262">
        <v>0</v>
      </c>
      <c r="T2567" s="2262">
        <v>0</v>
      </c>
      <c r="U2567" s="2262">
        <v>0</v>
      </c>
      <c r="V2567" s="2262">
        <v>0</v>
      </c>
      <c r="W2567" s="2262">
        <v>0</v>
      </c>
      <c r="X2567" s="2262">
        <v>0</v>
      </c>
      <c r="Y2567" s="2262">
        <v>0</v>
      </c>
      <c r="Z2567" s="2262">
        <v>0</v>
      </c>
      <c r="AA2567" s="2262">
        <v>0</v>
      </c>
      <c r="AB2567" s="2262">
        <v>0</v>
      </c>
      <c r="AC2567" s="2262">
        <v>0</v>
      </c>
      <c r="AD2567" s="2262">
        <v>0</v>
      </c>
      <c r="AE2567" s="2262">
        <v>0</v>
      </c>
      <c r="AF2567" s="2262">
        <v>0</v>
      </c>
      <c r="AG2567" s="2262">
        <v>0</v>
      </c>
      <c r="AH2567" s="2262">
        <v>0</v>
      </c>
      <c r="AI2567" s="2262">
        <v>0</v>
      </c>
      <c r="AJ2567" s="2262">
        <v>2</v>
      </c>
      <c r="AK2567" s="2262">
        <v>0</v>
      </c>
      <c r="AL2567" s="2262">
        <v>2</v>
      </c>
      <c r="AM2567" s="2262">
        <v>1</v>
      </c>
      <c r="AN2567" s="1238">
        <f>+VLOOKUP((A2567&amp;LEFT(D2567,2))*1,KAP_2018[],5,FALSE)</f>
        <v>1</v>
      </c>
      <c r="AO2567" s="2243">
        <f t="shared" si="442"/>
        <v>3</v>
      </c>
      <c r="AP2567" s="2244">
        <f t="shared" si="443"/>
        <v>4</v>
      </c>
      <c r="AQ2567" s="2244">
        <f>+IF(N2567=1,1,0)*IF(VLOOKUP(I2567,Tab_odbory,7,FALSE)=-1,VLOOKUP(K2567,Tab_predmety[],4,FALSE),VLOOKUP(I2567,Tab_odbory,7,FALSE))*IF(AN2567&gt;=K_KAP,1,0)*(+R2567+T2567+V2567+X2567+Z2567+AB2567+AD2567+AF2567+AH2567+AJ2567+AL2567)*IF(L2567&gt;0,0.5,1)</f>
        <v>4</v>
      </c>
      <c r="AR2567" s="1155">
        <f>+IF(N2567=1,1,0)*IF(VLOOKUP(I2567,Tab_odbory,8,FALSE)=-1,VLOOKUP(K2567,Tab_predmety[],5,FALSE),VLOOKUP(I2567,Tab_odbory,8,FALSE))*IF(AN2567&gt;=K_KAP,1,0)*AO2567</f>
        <v>3</v>
      </c>
      <c r="AS2567" s="1101">
        <f t="shared" si="444"/>
        <v>3</v>
      </c>
      <c r="AT2567" s="1101">
        <f>+IF(N2567=1,1,0)*IF(O2567=1,'T2-KO'!$E$34,IF(O2567=3,9/M2567,IF(O2567=12,'T2-KO'!$E$37,'T2-KO'!$E$35)))</f>
        <v>1.5</v>
      </c>
      <c r="AU2567" s="1101">
        <f>+IF(N2567=1,1,0)*IF(O2567=3,9/'T5b-studenti'!M2567,IF(O2567=2,'T2-KO'!$G$35,'T2-KO'!$G$34))</f>
        <v>1.5</v>
      </c>
      <c r="AV2567" s="1101">
        <f>+IF(N2567=1,1,0)*IF(O2567=1,'T2-KO'!$G$34,IF(O2567=3,9/M2567,'T2-KO'!$G$35))</f>
        <v>1.5</v>
      </c>
      <c r="AW2567" s="1101">
        <f t="shared" si="445"/>
        <v>1.72</v>
      </c>
      <c r="AX2567" s="2245">
        <f t="shared" si="446"/>
        <v>4.5</v>
      </c>
      <c r="AY2567" s="1101">
        <f t="shared" si="450"/>
        <v>7.74</v>
      </c>
      <c r="AZ2567" s="1101">
        <f t="shared" si="451"/>
        <v>7.74</v>
      </c>
      <c r="BA2567" s="2246">
        <f t="shared" si="447"/>
        <v>4</v>
      </c>
      <c r="BB2567" s="1103">
        <f t="shared" si="448"/>
        <v>0</v>
      </c>
      <c r="BC2567" s="2481" t="str">
        <f t="shared" si="449"/>
        <v>UKF</v>
      </c>
    </row>
    <row r="2568" spans="1:55">
      <c r="A2568" s="1608">
        <v>716000000</v>
      </c>
      <c r="B2568" s="1608">
        <v>716020000</v>
      </c>
      <c r="C2568" s="1608">
        <v>23179</v>
      </c>
      <c r="D2568" s="1101">
        <f t="shared" si="441"/>
        <v>7804800</v>
      </c>
      <c r="E2568" s="1101">
        <v>7804800</v>
      </c>
      <c r="F2568" s="1101" t="s">
        <v>972</v>
      </c>
      <c r="G2568" s="1101" t="s">
        <v>1256</v>
      </c>
      <c r="H2568" s="1101" t="s">
        <v>1649</v>
      </c>
      <c r="I2568" s="1101">
        <v>101012</v>
      </c>
      <c r="J2568" s="1101">
        <v>0</v>
      </c>
      <c r="K2568" s="1101">
        <v>4</v>
      </c>
      <c r="L2568" s="1101">
        <v>1</v>
      </c>
      <c r="M2568" s="1101">
        <v>2</v>
      </c>
      <c r="N2568" s="1101">
        <v>1</v>
      </c>
      <c r="O2568" s="1101">
        <v>2</v>
      </c>
      <c r="P2568" s="1101">
        <v>12</v>
      </c>
      <c r="Q2568" s="1101">
        <v>12</v>
      </c>
      <c r="R2568" s="2262">
        <v>0</v>
      </c>
      <c r="S2568" s="2262">
        <v>0</v>
      </c>
      <c r="T2568" s="2262">
        <v>0</v>
      </c>
      <c r="U2568" s="2262">
        <v>0</v>
      </c>
      <c r="V2568" s="2262">
        <v>0</v>
      </c>
      <c r="W2568" s="2262">
        <v>0</v>
      </c>
      <c r="X2568" s="2262">
        <v>0</v>
      </c>
      <c r="Y2568" s="2262">
        <v>0</v>
      </c>
      <c r="Z2568" s="2262">
        <v>0</v>
      </c>
      <c r="AA2568" s="2262">
        <v>0</v>
      </c>
      <c r="AB2568" s="2262">
        <v>0</v>
      </c>
      <c r="AC2568" s="2262">
        <v>0</v>
      </c>
      <c r="AD2568" s="2262">
        <v>0</v>
      </c>
      <c r="AE2568" s="2262">
        <v>0</v>
      </c>
      <c r="AF2568" s="2262">
        <v>0</v>
      </c>
      <c r="AG2568" s="2262">
        <v>0</v>
      </c>
      <c r="AH2568" s="2262">
        <v>0</v>
      </c>
      <c r="AI2568" s="2262">
        <v>0</v>
      </c>
      <c r="AJ2568" s="2262">
        <v>2</v>
      </c>
      <c r="AK2568" s="2262">
        <v>0</v>
      </c>
      <c r="AL2568" s="2262">
        <v>6</v>
      </c>
      <c r="AM2568" s="2262">
        <v>0</v>
      </c>
      <c r="AN2568" s="1238">
        <f>+VLOOKUP((A2568&amp;LEFT(D2568,2))*1,KAP_2018[],5,FALSE)</f>
        <v>0.95680751173708922</v>
      </c>
      <c r="AO2568" s="2243">
        <f t="shared" si="442"/>
        <v>4</v>
      </c>
      <c r="AP2568" s="2244">
        <f t="shared" si="443"/>
        <v>4</v>
      </c>
      <c r="AQ2568" s="2244">
        <f>+IF(N2568=1,1,0)*IF(VLOOKUP(I2568,Tab_odbory,7,FALSE)=-1,VLOOKUP(K2568,Tab_predmety[],4,FALSE),VLOOKUP(I2568,Tab_odbory,7,FALSE))*IF(AN2568&gt;=K_KAP,1,0)*(+R2568+T2568+V2568+X2568+Z2568+AB2568+AD2568+AF2568+AH2568+AJ2568+AL2568)*IF(L2568&gt;0,0.5,1)</f>
        <v>4</v>
      </c>
      <c r="AR2568" s="1155">
        <f>+IF(N2568=1,1,0)*IF(VLOOKUP(I2568,Tab_odbory,8,FALSE)=-1,VLOOKUP(K2568,Tab_predmety[],5,FALSE),VLOOKUP(I2568,Tab_odbory,8,FALSE))*IF(AN2568&gt;=K_KAP,1,0)*AO2568</f>
        <v>4</v>
      </c>
      <c r="AS2568" s="1101">
        <f t="shared" si="444"/>
        <v>4</v>
      </c>
      <c r="AT2568" s="1101">
        <f>+IF(N2568=1,1,0)*IF(O2568=1,'T2-KO'!$E$34,IF(O2568=3,9/M2568,IF(O2568=12,'T2-KO'!$E$37,'T2-KO'!$E$35)))</f>
        <v>1.5</v>
      </c>
      <c r="AU2568" s="1101">
        <f>+IF(N2568=1,1,0)*IF(O2568=3,9/'T5b-studenti'!M2568,IF(O2568=2,'T2-KO'!$G$35,'T2-KO'!$G$34))</f>
        <v>1.5</v>
      </c>
      <c r="AV2568" s="1101">
        <f>+IF(N2568=1,1,0)*IF(O2568=1,'T2-KO'!$G$34,IF(O2568=3,9/M2568,'T2-KO'!$G$35))</f>
        <v>1.5</v>
      </c>
      <c r="AW2568" s="1101">
        <f t="shared" si="445"/>
        <v>1.67</v>
      </c>
      <c r="AX2568" s="2245">
        <f t="shared" si="446"/>
        <v>6</v>
      </c>
      <c r="AY2568" s="1101">
        <f t="shared" si="450"/>
        <v>10.02</v>
      </c>
      <c r="AZ2568" s="1101">
        <f t="shared" si="451"/>
        <v>9.8036056338028157</v>
      </c>
      <c r="BA2568" s="2246">
        <f t="shared" si="447"/>
        <v>4</v>
      </c>
      <c r="BB2568" s="1103">
        <f t="shared" si="448"/>
        <v>0</v>
      </c>
      <c r="BC2568" s="2481" t="str">
        <f t="shared" si="449"/>
        <v>UKF</v>
      </c>
    </row>
    <row r="2569" spans="1:55">
      <c r="A2569" s="1608">
        <v>718000000</v>
      </c>
      <c r="B2569" s="1608">
        <v>718030000</v>
      </c>
      <c r="C2569" s="1608">
        <v>16177</v>
      </c>
      <c r="D2569" s="1101">
        <f t="shared" si="441"/>
        <v>8213803</v>
      </c>
      <c r="E2569" s="1101">
        <v>8213803</v>
      </c>
      <c r="F2569" s="1101" t="s">
        <v>674</v>
      </c>
      <c r="G2569" s="1101" t="s">
        <v>838</v>
      </c>
      <c r="H2569" s="1101" t="s">
        <v>840</v>
      </c>
      <c r="I2569" s="1101">
        <v>202042</v>
      </c>
      <c r="J2569" s="1101">
        <v>0</v>
      </c>
      <c r="K2569" s="1101">
        <v>0</v>
      </c>
      <c r="L2569" s="1101">
        <v>0</v>
      </c>
      <c r="M2569" s="1101">
        <v>2</v>
      </c>
      <c r="N2569" s="1101">
        <v>1</v>
      </c>
      <c r="O2569" s="1101">
        <v>2</v>
      </c>
      <c r="P2569" s="1101">
        <v>2</v>
      </c>
      <c r="Q2569" s="1101">
        <v>2</v>
      </c>
      <c r="R2569" s="2262">
        <v>0</v>
      </c>
      <c r="S2569" s="2262">
        <v>0</v>
      </c>
      <c r="T2569" s="2262">
        <v>0</v>
      </c>
      <c r="U2569" s="2262">
        <v>0</v>
      </c>
      <c r="V2569" s="2262">
        <v>0</v>
      </c>
      <c r="W2569" s="2262">
        <v>0</v>
      </c>
      <c r="X2569" s="2262">
        <v>0</v>
      </c>
      <c r="Y2569" s="2262">
        <v>0</v>
      </c>
      <c r="Z2569" s="2262">
        <v>0</v>
      </c>
      <c r="AA2569" s="2262">
        <v>0</v>
      </c>
      <c r="AB2569" s="2262">
        <v>0</v>
      </c>
      <c r="AC2569" s="2262">
        <v>0</v>
      </c>
      <c r="AD2569" s="2262">
        <v>0</v>
      </c>
      <c r="AE2569" s="2262">
        <v>0</v>
      </c>
      <c r="AF2569" s="2262">
        <v>0</v>
      </c>
      <c r="AG2569" s="2262">
        <v>0</v>
      </c>
      <c r="AH2569" s="2262">
        <v>0</v>
      </c>
      <c r="AI2569" s="2262">
        <v>0</v>
      </c>
      <c r="AJ2569" s="2262">
        <v>12</v>
      </c>
      <c r="AK2569" s="2262">
        <v>0</v>
      </c>
      <c r="AL2569" s="2262">
        <v>10</v>
      </c>
      <c r="AM2569" s="2262">
        <v>1</v>
      </c>
      <c r="AN2569" s="1238">
        <f>+VLOOKUP((A2569&amp;LEFT(D2569,2))*1,KAP_2018[],5,FALSE)</f>
        <v>0.96703296703296704</v>
      </c>
      <c r="AO2569" s="2243">
        <f t="shared" si="442"/>
        <v>21</v>
      </c>
      <c r="AP2569" s="2244">
        <f t="shared" si="443"/>
        <v>22</v>
      </c>
      <c r="AQ2569" s="2244">
        <f>+IF(N2569=1,1,0)*IF(VLOOKUP(I2569,Tab_odbory,7,FALSE)=-1,VLOOKUP(K2569,Tab_predmety[],4,FALSE),VLOOKUP(I2569,Tab_odbory,7,FALSE))*IF(AN2569&gt;=K_KAP,1,0)*(+R2569+T2569+V2569+X2569+Z2569+AB2569+AD2569+AF2569+AH2569+AJ2569+AL2569)*IF(L2569&gt;0,0.5,1)</f>
        <v>0</v>
      </c>
      <c r="AR2569" s="1155">
        <f>+IF(N2569=1,1,0)*IF(VLOOKUP(I2569,Tab_odbory,8,FALSE)=-1,VLOOKUP(K2569,Tab_predmety[],5,FALSE),VLOOKUP(I2569,Tab_odbory,8,FALSE))*IF(AN2569&gt;=K_KAP,1,0)*AO2569</f>
        <v>0</v>
      </c>
      <c r="AS2569" s="1101">
        <f t="shared" si="444"/>
        <v>21</v>
      </c>
      <c r="AT2569" s="1101">
        <f>+IF(N2569=1,1,0)*IF(O2569=1,'T2-KO'!$E$34,IF(O2569=3,9/M2569,IF(O2569=12,'T2-KO'!$E$37,'T2-KO'!$E$35)))</f>
        <v>1.5</v>
      </c>
      <c r="AU2569" s="1101">
        <f>+IF(N2569=1,1,0)*IF(O2569=3,9/'T5b-studenti'!M2569,IF(O2569=2,'T2-KO'!$G$35,'T2-KO'!$G$34))</f>
        <v>1.5</v>
      </c>
      <c r="AV2569" s="1101">
        <f>+IF(N2569=1,1,0)*IF(O2569=1,'T2-KO'!$G$34,IF(O2569=3,9/M2569,'T2-KO'!$G$35))</f>
        <v>1.5</v>
      </c>
      <c r="AW2569" s="1101">
        <f t="shared" si="445"/>
        <v>3.77</v>
      </c>
      <c r="AX2569" s="2245">
        <f t="shared" si="446"/>
        <v>31.5</v>
      </c>
      <c r="AY2569" s="1101">
        <f t="shared" si="450"/>
        <v>118.755</v>
      </c>
      <c r="AZ2569" s="1101">
        <f t="shared" si="451"/>
        <v>116.7975</v>
      </c>
      <c r="BA2569" s="2246">
        <f t="shared" si="447"/>
        <v>22</v>
      </c>
      <c r="BB2569" s="1103">
        <f t="shared" si="448"/>
        <v>0</v>
      </c>
      <c r="BC2569" s="2481" t="str">
        <f t="shared" si="449"/>
        <v>AU</v>
      </c>
    </row>
    <row r="2570" spans="1:55">
      <c r="A2570" s="1608">
        <v>714000000</v>
      </c>
      <c r="B2570" s="1608">
        <v>714010000</v>
      </c>
      <c r="C2570" s="1608">
        <v>4211</v>
      </c>
      <c r="D2570" s="1101">
        <f t="shared" si="441"/>
        <v>7553934</v>
      </c>
      <c r="E2570" s="1101">
        <v>7553934</v>
      </c>
      <c r="F2570" s="1101" t="s">
        <v>973</v>
      </c>
      <c r="G2570" s="1101" t="s">
        <v>257</v>
      </c>
      <c r="H2570" s="1101" t="s">
        <v>402</v>
      </c>
      <c r="I2570" s="1101">
        <v>101103</v>
      </c>
      <c r="J2570" s="1101">
        <v>0</v>
      </c>
      <c r="K2570" s="1101">
        <v>0</v>
      </c>
      <c r="L2570" s="1101">
        <v>0</v>
      </c>
      <c r="M2570" s="1101">
        <v>5</v>
      </c>
      <c r="N2570" s="1101">
        <v>2</v>
      </c>
      <c r="O2570" s="1101">
        <v>3</v>
      </c>
      <c r="P2570" s="1101">
        <v>20</v>
      </c>
      <c r="Q2570" s="1101">
        <v>20</v>
      </c>
      <c r="R2570" s="2262">
        <v>0</v>
      </c>
      <c r="S2570" s="2262">
        <v>0</v>
      </c>
      <c r="T2570" s="2262">
        <v>0</v>
      </c>
      <c r="U2570" s="2262">
        <v>0</v>
      </c>
      <c r="V2570" s="2262">
        <v>0</v>
      </c>
      <c r="W2570" s="2262">
        <v>0</v>
      </c>
      <c r="X2570" s="2262">
        <v>0</v>
      </c>
      <c r="Y2570" s="2262">
        <v>0</v>
      </c>
      <c r="Z2570" s="2262">
        <v>0</v>
      </c>
      <c r="AA2570" s="2262">
        <v>0</v>
      </c>
      <c r="AB2570" s="2262">
        <v>0</v>
      </c>
      <c r="AC2570" s="2262">
        <v>0</v>
      </c>
      <c r="AD2570" s="2262">
        <v>0</v>
      </c>
      <c r="AE2570" s="2262">
        <v>0</v>
      </c>
      <c r="AF2570" s="2262">
        <v>0</v>
      </c>
      <c r="AG2570" s="2262">
        <v>0</v>
      </c>
      <c r="AH2570" s="2262">
        <v>0</v>
      </c>
      <c r="AI2570" s="2262">
        <v>0</v>
      </c>
      <c r="AJ2570" s="2262">
        <v>2</v>
      </c>
      <c r="AK2570" s="2262">
        <v>2</v>
      </c>
      <c r="AL2570" s="2262">
        <v>0</v>
      </c>
      <c r="AM2570" s="2262">
        <v>0</v>
      </c>
      <c r="AN2570" s="1238">
        <f>+VLOOKUP((A2570&amp;LEFT(D2570,2))*1,KAP_2018[],5,FALSE)</f>
        <v>0.97272727272727277</v>
      </c>
      <c r="AO2570" s="2243">
        <f t="shared" si="442"/>
        <v>0</v>
      </c>
      <c r="AP2570" s="2244">
        <f t="shared" si="443"/>
        <v>0</v>
      </c>
      <c r="AQ2570" s="2244">
        <f>+IF(N2570=1,1,0)*IF(VLOOKUP(I2570,Tab_odbory,7,FALSE)=-1,VLOOKUP(K2570,Tab_predmety[],4,FALSE),VLOOKUP(I2570,Tab_odbory,7,FALSE))*IF(AN2570&gt;=K_KAP,1,0)*(+R2570+T2570+V2570+X2570+Z2570+AB2570+AD2570+AF2570+AH2570+AJ2570+AL2570)*IF(L2570&gt;0,0.5,1)</f>
        <v>0</v>
      </c>
      <c r="AR2570" s="1155">
        <f>+IF(N2570=1,1,0)*IF(VLOOKUP(I2570,Tab_odbory,8,FALSE)=-1,VLOOKUP(K2570,Tab_predmety[],5,FALSE),VLOOKUP(I2570,Tab_odbory,8,FALSE))*IF(AN2570&gt;=K_KAP,1,0)*AO2570</f>
        <v>0</v>
      </c>
      <c r="AS2570" s="1101">
        <f t="shared" si="444"/>
        <v>0</v>
      </c>
      <c r="AT2570" s="1101">
        <f>+IF(N2570=1,1,0)*IF(O2570=1,'T2-KO'!$E$34,IF(O2570=3,9/M2570,IF(O2570=12,'T2-KO'!$E$37,'T2-KO'!$E$35)))</f>
        <v>0</v>
      </c>
      <c r="AU2570" s="1101">
        <f>+IF(N2570=1,1,0)*IF(O2570=3,9/'T5b-studenti'!M2570,IF(O2570=2,'T2-KO'!$G$35,'T2-KO'!$G$34))</f>
        <v>0</v>
      </c>
      <c r="AV2570" s="1101">
        <f>+IF(N2570=1,1,0)*IF(O2570=1,'T2-KO'!$G$34,IF(O2570=3,9/M2570,'T2-KO'!$G$35))</f>
        <v>0</v>
      </c>
      <c r="AW2570" s="1101">
        <f t="shared" si="445"/>
        <v>1.28</v>
      </c>
      <c r="AX2570" s="2245">
        <f t="shared" si="446"/>
        <v>0</v>
      </c>
      <c r="AY2570" s="1101">
        <f t="shared" si="450"/>
        <v>0</v>
      </c>
      <c r="AZ2570" s="1101">
        <f t="shared" si="451"/>
        <v>0</v>
      </c>
      <c r="BA2570" s="2246">
        <f t="shared" si="447"/>
        <v>2</v>
      </c>
      <c r="BB2570" s="1103">
        <f t="shared" si="448"/>
        <v>0</v>
      </c>
      <c r="BC2570" s="2481" t="str">
        <f t="shared" si="449"/>
        <v>UMB</v>
      </c>
    </row>
    <row r="2571" spans="1:55">
      <c r="A2571" s="1608">
        <v>716000000</v>
      </c>
      <c r="B2571" s="1608">
        <v>716040000</v>
      </c>
      <c r="C2571" s="1608">
        <v>3895</v>
      </c>
      <c r="D2571" s="1101">
        <f t="shared" si="441"/>
        <v>5605700</v>
      </c>
      <c r="E2571" s="1101">
        <v>5605700</v>
      </c>
      <c r="F2571" s="1101" t="s">
        <v>972</v>
      </c>
      <c r="G2571" s="1101" t="s">
        <v>501</v>
      </c>
      <c r="H2571" s="1101" t="s">
        <v>229</v>
      </c>
      <c r="I2571" s="1101">
        <v>704061</v>
      </c>
      <c r="J2571" s="1101">
        <v>0</v>
      </c>
      <c r="K2571" s="1101">
        <v>0</v>
      </c>
      <c r="L2571" s="1101">
        <v>0</v>
      </c>
      <c r="M2571" s="1101">
        <v>3</v>
      </c>
      <c r="N2571" s="1101">
        <v>2</v>
      </c>
      <c r="O2571" s="1101">
        <v>1</v>
      </c>
      <c r="P2571" s="1101">
        <v>17</v>
      </c>
      <c r="Q2571" s="1101">
        <v>17</v>
      </c>
      <c r="R2571" s="2262">
        <v>0</v>
      </c>
      <c r="S2571" s="2262">
        <v>0</v>
      </c>
      <c r="T2571" s="2262">
        <v>0</v>
      </c>
      <c r="U2571" s="2262">
        <v>0</v>
      </c>
      <c r="V2571" s="2262">
        <v>0</v>
      </c>
      <c r="W2571" s="2262">
        <v>0</v>
      </c>
      <c r="X2571" s="2262">
        <v>0</v>
      </c>
      <c r="Y2571" s="2262">
        <v>0</v>
      </c>
      <c r="Z2571" s="2262">
        <v>0</v>
      </c>
      <c r="AA2571" s="2262">
        <v>0</v>
      </c>
      <c r="AB2571" s="2262">
        <v>0</v>
      </c>
      <c r="AC2571" s="2262">
        <v>0</v>
      </c>
      <c r="AD2571" s="2262">
        <v>0</v>
      </c>
      <c r="AE2571" s="2262">
        <v>0</v>
      </c>
      <c r="AF2571" s="2262">
        <v>0</v>
      </c>
      <c r="AG2571" s="2262">
        <v>0</v>
      </c>
      <c r="AH2571" s="2262">
        <v>0</v>
      </c>
      <c r="AI2571" s="2262">
        <v>0</v>
      </c>
      <c r="AJ2571" s="2262">
        <v>25</v>
      </c>
      <c r="AK2571" s="2262">
        <v>25</v>
      </c>
      <c r="AL2571" s="2262">
        <v>0</v>
      </c>
      <c r="AM2571" s="2262">
        <v>0</v>
      </c>
      <c r="AN2571" s="1238">
        <f>+VLOOKUP((A2571&amp;LEFT(D2571,2))*1,KAP_2018[],5,FALSE)</f>
        <v>1</v>
      </c>
      <c r="AO2571" s="2243">
        <f t="shared" si="442"/>
        <v>0</v>
      </c>
      <c r="AP2571" s="2244">
        <f t="shared" si="443"/>
        <v>0</v>
      </c>
      <c r="AQ2571" s="2244">
        <f>+IF(N2571=1,1,0)*IF(VLOOKUP(I2571,Tab_odbory,7,FALSE)=-1,VLOOKUP(K2571,Tab_predmety[],4,FALSE),VLOOKUP(I2571,Tab_odbory,7,FALSE))*IF(AN2571&gt;=K_KAP,1,0)*(+R2571+T2571+V2571+X2571+Z2571+AB2571+AD2571+AF2571+AH2571+AJ2571+AL2571)*IF(L2571&gt;0,0.5,1)</f>
        <v>0</v>
      </c>
      <c r="AR2571" s="1155">
        <f>+IF(N2571=1,1,0)*IF(VLOOKUP(I2571,Tab_odbory,8,FALSE)=-1,VLOOKUP(K2571,Tab_predmety[],5,FALSE),VLOOKUP(I2571,Tab_odbory,8,FALSE))*IF(AN2571&gt;=K_KAP,1,0)*AO2571</f>
        <v>0</v>
      </c>
      <c r="AS2571" s="1101">
        <f t="shared" si="444"/>
        <v>0</v>
      </c>
      <c r="AT2571" s="1101">
        <f>+IF(N2571=1,1,0)*IF(O2571=1,'T2-KO'!$E$34,IF(O2571=3,9/M2571,IF(O2571=12,'T2-KO'!$E$37,'T2-KO'!$E$35)))</f>
        <v>0</v>
      </c>
      <c r="AU2571" s="1101">
        <f>+IF(N2571=1,1,0)*IF(O2571=3,9/'T5b-studenti'!M2571,IF(O2571=2,'T2-KO'!$G$35,'T2-KO'!$G$34))</f>
        <v>0</v>
      </c>
      <c r="AV2571" s="1101">
        <f>+IF(N2571=1,1,0)*IF(O2571=1,'T2-KO'!$G$34,IF(O2571=3,9/M2571,'T2-KO'!$G$35))</f>
        <v>0</v>
      </c>
      <c r="AW2571" s="1101">
        <f t="shared" si="445"/>
        <v>2.5099999999999998</v>
      </c>
      <c r="AX2571" s="2245">
        <f t="shared" si="446"/>
        <v>0</v>
      </c>
      <c r="AY2571" s="1101">
        <f t="shared" si="450"/>
        <v>0</v>
      </c>
      <c r="AZ2571" s="1101">
        <f t="shared" si="451"/>
        <v>0</v>
      </c>
      <c r="BA2571" s="2246">
        <f t="shared" si="447"/>
        <v>25</v>
      </c>
      <c r="BB2571" s="1103">
        <f t="shared" si="448"/>
        <v>0</v>
      </c>
      <c r="BC2571" s="2481" t="str">
        <f t="shared" si="449"/>
        <v>UKF</v>
      </c>
    </row>
    <row r="2572" spans="1:55">
      <c r="A2572" s="1608">
        <v>716000000</v>
      </c>
      <c r="B2572" s="1608">
        <v>716040000</v>
      </c>
      <c r="C2572" s="1608">
        <v>24751</v>
      </c>
      <c r="D2572" s="1101">
        <f t="shared" si="441"/>
        <v>7763900</v>
      </c>
      <c r="E2572" s="1101">
        <v>7763900</v>
      </c>
      <c r="F2572" s="1101" t="s">
        <v>972</v>
      </c>
      <c r="G2572" s="1101" t="s">
        <v>501</v>
      </c>
      <c r="H2572" s="1101" t="s">
        <v>45</v>
      </c>
      <c r="I2572" s="1101">
        <v>301163</v>
      </c>
      <c r="J2572" s="1101">
        <v>0</v>
      </c>
      <c r="K2572" s="1101">
        <v>0</v>
      </c>
      <c r="L2572" s="1101">
        <v>0</v>
      </c>
      <c r="M2572" s="1101">
        <v>3</v>
      </c>
      <c r="N2572" s="1101">
        <v>1</v>
      </c>
      <c r="O2572" s="1101">
        <v>3</v>
      </c>
      <c r="P2572" s="1101">
        <v>20</v>
      </c>
      <c r="Q2572" s="1101">
        <v>20</v>
      </c>
      <c r="R2572" s="2262">
        <v>0</v>
      </c>
      <c r="S2572" s="2262">
        <v>0</v>
      </c>
      <c r="T2572" s="2262">
        <v>0</v>
      </c>
      <c r="U2572" s="2262">
        <v>0</v>
      </c>
      <c r="V2572" s="2262">
        <v>0</v>
      </c>
      <c r="W2572" s="2262">
        <v>0</v>
      </c>
      <c r="X2572" s="2262">
        <v>0</v>
      </c>
      <c r="Y2572" s="2262">
        <v>0</v>
      </c>
      <c r="Z2572" s="2262">
        <v>0</v>
      </c>
      <c r="AA2572" s="2262">
        <v>0</v>
      </c>
      <c r="AB2572" s="2262">
        <v>0</v>
      </c>
      <c r="AC2572" s="2262">
        <v>0</v>
      </c>
      <c r="AD2572" s="2262">
        <v>0</v>
      </c>
      <c r="AE2572" s="2262">
        <v>0</v>
      </c>
      <c r="AF2572" s="2262">
        <v>0</v>
      </c>
      <c r="AG2572" s="2262">
        <v>0</v>
      </c>
      <c r="AH2572" s="2262">
        <v>0</v>
      </c>
      <c r="AI2572" s="2262">
        <v>0</v>
      </c>
      <c r="AJ2572" s="2262">
        <v>1</v>
      </c>
      <c r="AK2572" s="2262">
        <v>0</v>
      </c>
      <c r="AL2572" s="2262">
        <v>1</v>
      </c>
      <c r="AM2572" s="2262">
        <v>0</v>
      </c>
      <c r="AN2572" s="1238">
        <f>+VLOOKUP((A2572&amp;LEFT(D2572,2))*1,KAP_2018[],5,FALSE)</f>
        <v>0.95800524934383202</v>
      </c>
      <c r="AO2572" s="2243">
        <f t="shared" si="442"/>
        <v>2</v>
      </c>
      <c r="AP2572" s="2244">
        <f t="shared" si="443"/>
        <v>0</v>
      </c>
      <c r="AQ2572" s="2244">
        <f>+IF(N2572=1,1,0)*IF(VLOOKUP(I2572,Tab_odbory,7,FALSE)=-1,VLOOKUP(K2572,Tab_predmety[],4,FALSE),VLOOKUP(I2572,Tab_odbory,7,FALSE))*IF(AN2572&gt;=K_KAP,1,0)*(+R2572+T2572+V2572+X2572+Z2572+AB2572+AD2572+AF2572+AH2572+AJ2572+AL2572)*IF(L2572&gt;0,0.5,1)</f>
        <v>0</v>
      </c>
      <c r="AR2572" s="1155">
        <f>+IF(N2572=1,1,0)*IF(VLOOKUP(I2572,Tab_odbory,8,FALSE)=-1,VLOOKUP(K2572,Tab_predmety[],5,FALSE),VLOOKUP(I2572,Tab_odbory,8,FALSE))*IF(AN2572&gt;=K_KAP,1,0)*AO2572</f>
        <v>0</v>
      </c>
      <c r="AS2572" s="1101">
        <f t="shared" si="444"/>
        <v>2</v>
      </c>
      <c r="AT2572" s="1101">
        <f>+IF(N2572=1,1,0)*IF(O2572=1,'T2-KO'!$E$34,IF(O2572=3,9/M2572,IF(O2572=12,'T2-KO'!$E$37,'T2-KO'!$E$35)))</f>
        <v>3</v>
      </c>
      <c r="AU2572" s="1101">
        <f>+IF(N2572=1,1,0)*IF(O2572=3,9/'T5b-studenti'!M2572,IF(O2572=2,'T2-KO'!$G$35,'T2-KO'!$G$34))</f>
        <v>3</v>
      </c>
      <c r="AV2572" s="1101">
        <f>+IF(N2572=1,1,0)*IF(O2572=1,'T2-KO'!$G$34,IF(O2572=3,9/M2572,'T2-KO'!$G$35))</f>
        <v>3</v>
      </c>
      <c r="AW2572" s="1101">
        <f t="shared" si="445"/>
        <v>1.28</v>
      </c>
      <c r="AX2572" s="2245">
        <f t="shared" si="446"/>
        <v>6</v>
      </c>
      <c r="AY2572" s="1101">
        <f t="shared" si="450"/>
        <v>7.68</v>
      </c>
      <c r="AZ2572" s="1101">
        <f t="shared" si="451"/>
        <v>7.5187401574803143</v>
      </c>
      <c r="BA2572" s="2246">
        <f t="shared" si="447"/>
        <v>2</v>
      </c>
      <c r="BB2572" s="1103">
        <f t="shared" si="448"/>
        <v>2</v>
      </c>
      <c r="BC2572" s="2481" t="str">
        <f t="shared" si="449"/>
        <v>UKF</v>
      </c>
    </row>
    <row r="2573" spans="1:55">
      <c r="A2573" s="1608">
        <v>716000000</v>
      </c>
      <c r="B2573" s="1608">
        <v>716040000</v>
      </c>
      <c r="C2573" s="1608">
        <v>7133</v>
      </c>
      <c r="D2573" s="1101">
        <f t="shared" si="441"/>
        <v>7763800</v>
      </c>
      <c r="E2573" s="1101">
        <v>7763800</v>
      </c>
      <c r="F2573" s="1101" t="s">
        <v>972</v>
      </c>
      <c r="G2573" s="1101" t="s">
        <v>501</v>
      </c>
      <c r="H2573" s="1101" t="s">
        <v>45</v>
      </c>
      <c r="I2573" s="1101">
        <v>301162</v>
      </c>
      <c r="J2573" s="1101">
        <v>0</v>
      </c>
      <c r="K2573" s="1101">
        <v>0</v>
      </c>
      <c r="L2573" s="1101">
        <v>0</v>
      </c>
      <c r="M2573" s="1101">
        <v>2</v>
      </c>
      <c r="N2573" s="1101">
        <v>1</v>
      </c>
      <c r="O2573" s="1101">
        <v>2</v>
      </c>
      <c r="P2573" s="1101">
        <v>10</v>
      </c>
      <c r="Q2573" s="1101">
        <v>10</v>
      </c>
      <c r="R2573" s="2262">
        <v>0</v>
      </c>
      <c r="S2573" s="2262">
        <v>0</v>
      </c>
      <c r="T2573" s="2262">
        <v>0</v>
      </c>
      <c r="U2573" s="2262">
        <v>0</v>
      </c>
      <c r="V2573" s="2262">
        <v>0</v>
      </c>
      <c r="W2573" s="2262">
        <v>0</v>
      </c>
      <c r="X2573" s="2262">
        <v>0</v>
      </c>
      <c r="Y2573" s="2262">
        <v>0</v>
      </c>
      <c r="Z2573" s="2262">
        <v>0</v>
      </c>
      <c r="AA2573" s="2262">
        <v>0</v>
      </c>
      <c r="AB2573" s="2262">
        <v>0</v>
      </c>
      <c r="AC2573" s="2262">
        <v>0</v>
      </c>
      <c r="AD2573" s="2262">
        <v>0</v>
      </c>
      <c r="AE2573" s="2262">
        <v>0</v>
      </c>
      <c r="AF2573" s="2262">
        <v>0</v>
      </c>
      <c r="AG2573" s="2262">
        <v>0</v>
      </c>
      <c r="AH2573" s="2262">
        <v>0</v>
      </c>
      <c r="AI2573" s="2262">
        <v>0</v>
      </c>
      <c r="AJ2573" s="2262">
        <v>32</v>
      </c>
      <c r="AK2573" s="2262">
        <v>0</v>
      </c>
      <c r="AL2573" s="2262">
        <v>21</v>
      </c>
      <c r="AM2573" s="2262">
        <v>0</v>
      </c>
      <c r="AN2573" s="1238">
        <f>+VLOOKUP((A2573&amp;LEFT(D2573,2))*1,KAP_2018[],5,FALSE)</f>
        <v>0.95800524934383202</v>
      </c>
      <c r="AO2573" s="2243">
        <f t="shared" si="442"/>
        <v>53</v>
      </c>
      <c r="AP2573" s="2244">
        <f t="shared" si="443"/>
        <v>53</v>
      </c>
      <c r="AQ2573" s="2244">
        <f>+IF(N2573=1,1,0)*IF(VLOOKUP(I2573,Tab_odbory,7,FALSE)=-1,VLOOKUP(K2573,Tab_predmety[],4,FALSE),VLOOKUP(I2573,Tab_odbory,7,FALSE))*IF(AN2573&gt;=K_KAP,1,0)*(+R2573+T2573+V2573+X2573+Z2573+AB2573+AD2573+AF2573+AH2573+AJ2573+AL2573)*IF(L2573&gt;0,0.5,1)</f>
        <v>0</v>
      </c>
      <c r="AR2573" s="1155">
        <f>+IF(N2573=1,1,0)*IF(VLOOKUP(I2573,Tab_odbory,8,FALSE)=-1,VLOOKUP(K2573,Tab_predmety[],5,FALSE),VLOOKUP(I2573,Tab_odbory,8,FALSE))*IF(AN2573&gt;=K_KAP,1,0)*AO2573</f>
        <v>0</v>
      </c>
      <c r="AS2573" s="1101">
        <f t="shared" si="444"/>
        <v>53</v>
      </c>
      <c r="AT2573" s="1101">
        <f>+IF(N2573=1,1,0)*IF(O2573=1,'T2-KO'!$E$34,IF(O2573=3,9/M2573,IF(O2573=12,'T2-KO'!$E$37,'T2-KO'!$E$35)))</f>
        <v>1.5</v>
      </c>
      <c r="AU2573" s="1101">
        <f>+IF(N2573=1,1,0)*IF(O2573=3,9/'T5b-studenti'!M2573,IF(O2573=2,'T2-KO'!$G$35,'T2-KO'!$G$34))</f>
        <v>1.5</v>
      </c>
      <c r="AV2573" s="1101">
        <f>+IF(N2573=1,1,0)*IF(O2573=1,'T2-KO'!$G$34,IF(O2573=3,9/M2573,'T2-KO'!$G$35))</f>
        <v>1.5</v>
      </c>
      <c r="AW2573" s="1101">
        <f t="shared" si="445"/>
        <v>1.17</v>
      </c>
      <c r="AX2573" s="2245">
        <f t="shared" si="446"/>
        <v>79.5</v>
      </c>
      <c r="AY2573" s="1101">
        <f t="shared" si="450"/>
        <v>93.015000000000001</v>
      </c>
      <c r="AZ2573" s="1101">
        <f t="shared" si="451"/>
        <v>91.061929133858271</v>
      </c>
      <c r="BA2573" s="2246">
        <f t="shared" si="447"/>
        <v>53</v>
      </c>
      <c r="BB2573" s="1103">
        <f t="shared" si="448"/>
        <v>0</v>
      </c>
      <c r="BC2573" s="2481" t="str">
        <f t="shared" si="449"/>
        <v>UKF</v>
      </c>
    </row>
    <row r="2574" spans="1:55">
      <c r="A2574" s="1608">
        <v>701000000</v>
      </c>
      <c r="B2574" s="1608">
        <v>701080000</v>
      </c>
      <c r="C2574" s="1608">
        <v>12561</v>
      </c>
      <c r="D2574" s="1101">
        <f t="shared" si="441"/>
        <v>5127900</v>
      </c>
      <c r="E2574" s="1101">
        <v>5127900</v>
      </c>
      <c r="F2574" s="1101" t="s">
        <v>124</v>
      </c>
      <c r="G2574" s="1101" t="s">
        <v>2760</v>
      </c>
      <c r="H2574" s="1101" t="s">
        <v>461</v>
      </c>
      <c r="I2574" s="1101">
        <v>701263</v>
      </c>
      <c r="J2574" s="1101">
        <v>0</v>
      </c>
      <c r="K2574" s="1101">
        <v>0</v>
      </c>
      <c r="L2574" s="1101">
        <v>0</v>
      </c>
      <c r="M2574" s="1101">
        <v>4</v>
      </c>
      <c r="N2574" s="1101">
        <v>1</v>
      </c>
      <c r="O2574" s="1101">
        <v>3</v>
      </c>
      <c r="P2574" s="1101">
        <v>18</v>
      </c>
      <c r="Q2574" s="1101">
        <v>18</v>
      </c>
      <c r="R2574" s="2262">
        <v>0</v>
      </c>
      <c r="S2574" s="2262">
        <v>0</v>
      </c>
      <c r="T2574" s="2262">
        <v>0</v>
      </c>
      <c r="U2574" s="2262">
        <v>0</v>
      </c>
      <c r="V2574" s="2262">
        <v>0</v>
      </c>
      <c r="W2574" s="2262">
        <v>0</v>
      </c>
      <c r="X2574" s="2262">
        <v>0</v>
      </c>
      <c r="Y2574" s="2262">
        <v>0</v>
      </c>
      <c r="Z2574" s="2262">
        <v>0</v>
      </c>
      <c r="AA2574" s="2262">
        <v>0</v>
      </c>
      <c r="AB2574" s="2262">
        <v>0</v>
      </c>
      <c r="AC2574" s="2262">
        <v>0</v>
      </c>
      <c r="AD2574" s="2262">
        <v>0</v>
      </c>
      <c r="AE2574" s="2262">
        <v>0</v>
      </c>
      <c r="AF2574" s="2262">
        <v>0</v>
      </c>
      <c r="AG2574" s="2262">
        <v>0</v>
      </c>
      <c r="AH2574" s="2262">
        <v>0</v>
      </c>
      <c r="AI2574" s="2262">
        <v>0</v>
      </c>
      <c r="AJ2574" s="2262">
        <v>2</v>
      </c>
      <c r="AK2574" s="2262">
        <v>0</v>
      </c>
      <c r="AL2574" s="2262">
        <v>0</v>
      </c>
      <c r="AM2574" s="2262">
        <v>0</v>
      </c>
      <c r="AN2574" s="1238">
        <f>+VLOOKUP((A2574&amp;LEFT(D2574,2))*1,KAP_2018[],5,FALSE)</f>
        <v>0.99514899514899513</v>
      </c>
      <c r="AO2574" s="2243">
        <f t="shared" si="442"/>
        <v>2</v>
      </c>
      <c r="AP2574" s="2244">
        <f t="shared" si="443"/>
        <v>0</v>
      </c>
      <c r="AQ2574" s="2244">
        <f>+IF(N2574=1,1,0)*IF(VLOOKUP(I2574,Tab_odbory,7,FALSE)=-1,VLOOKUP(K2574,Tab_predmety[],4,FALSE),VLOOKUP(I2574,Tab_odbory,7,FALSE))*IF(AN2574&gt;=K_KAP,1,0)*(+R2574+T2574+V2574+X2574+Z2574+AB2574+AD2574+AF2574+AH2574+AJ2574+AL2574)*IF(L2574&gt;0,0.5,1)</f>
        <v>0</v>
      </c>
      <c r="AR2574" s="1155">
        <f>+IF(N2574=1,1,0)*IF(VLOOKUP(I2574,Tab_odbory,8,FALSE)=-1,VLOOKUP(K2574,Tab_predmety[],5,FALSE),VLOOKUP(I2574,Tab_odbory,8,FALSE))*IF(AN2574&gt;=K_KAP,1,0)*AO2574</f>
        <v>0</v>
      </c>
      <c r="AS2574" s="1101">
        <f t="shared" si="444"/>
        <v>2</v>
      </c>
      <c r="AT2574" s="1101">
        <f>+IF(N2574=1,1,0)*IF(O2574=1,'T2-KO'!$E$34,IF(O2574=3,9/M2574,IF(O2574=12,'T2-KO'!$E$37,'T2-KO'!$E$35)))</f>
        <v>2.25</v>
      </c>
      <c r="AU2574" s="1101">
        <f>+IF(N2574=1,1,0)*IF(O2574=3,9/'T5b-studenti'!M2574,IF(O2574=2,'T2-KO'!$G$35,'T2-KO'!$G$34))</f>
        <v>2.25</v>
      </c>
      <c r="AV2574" s="1101">
        <f>+IF(N2574=1,1,0)*IF(O2574=1,'T2-KO'!$G$34,IF(O2574=3,9/M2574,'T2-KO'!$G$35))</f>
        <v>2.25</v>
      </c>
      <c r="AW2574" s="1101">
        <f t="shared" si="445"/>
        <v>3.97</v>
      </c>
      <c r="AX2574" s="2245">
        <f t="shared" si="446"/>
        <v>4.5</v>
      </c>
      <c r="AY2574" s="1101">
        <f t="shared" si="450"/>
        <v>17.865000000000002</v>
      </c>
      <c r="AZ2574" s="1101">
        <f t="shared" si="451"/>
        <v>17.821668399168402</v>
      </c>
      <c r="BA2574" s="2246">
        <f t="shared" si="447"/>
        <v>2</v>
      </c>
      <c r="BB2574" s="1103">
        <f t="shared" si="448"/>
        <v>2</v>
      </c>
      <c r="BC2574" s="2481" t="str">
        <f t="shared" si="449"/>
        <v>UK</v>
      </c>
    </row>
    <row r="2575" spans="1:55">
      <c r="A2575" s="1608">
        <v>701000000</v>
      </c>
      <c r="B2575" s="1608">
        <v>701080000</v>
      </c>
      <c r="C2575" s="1608">
        <v>12546</v>
      </c>
      <c r="D2575" s="1101">
        <f t="shared" si="441"/>
        <v>5607900</v>
      </c>
      <c r="E2575" s="1101">
        <v>5607900</v>
      </c>
      <c r="F2575" s="1101" t="s">
        <v>124</v>
      </c>
      <c r="G2575" s="1101" t="s">
        <v>2760</v>
      </c>
      <c r="H2575" s="1101" t="s">
        <v>763</v>
      </c>
      <c r="I2575" s="1101">
        <v>704023</v>
      </c>
      <c r="J2575" s="1101">
        <v>0</v>
      </c>
      <c r="K2575" s="1101">
        <v>0</v>
      </c>
      <c r="L2575" s="1101">
        <v>0</v>
      </c>
      <c r="M2575" s="1101">
        <v>4</v>
      </c>
      <c r="N2575" s="1101">
        <v>1</v>
      </c>
      <c r="O2575" s="1101">
        <v>3</v>
      </c>
      <c r="P2575" s="1101">
        <v>19</v>
      </c>
      <c r="Q2575" s="1101">
        <v>19</v>
      </c>
      <c r="R2575" s="2262">
        <v>0</v>
      </c>
      <c r="S2575" s="2262">
        <v>0</v>
      </c>
      <c r="T2575" s="2262">
        <v>0</v>
      </c>
      <c r="U2575" s="2262">
        <v>0</v>
      </c>
      <c r="V2575" s="2262">
        <v>0</v>
      </c>
      <c r="W2575" s="2262">
        <v>0</v>
      </c>
      <c r="X2575" s="2262">
        <v>0</v>
      </c>
      <c r="Y2575" s="2262">
        <v>0</v>
      </c>
      <c r="Z2575" s="2262">
        <v>0</v>
      </c>
      <c r="AA2575" s="2262">
        <v>0</v>
      </c>
      <c r="AB2575" s="2262">
        <v>0</v>
      </c>
      <c r="AC2575" s="2262">
        <v>0</v>
      </c>
      <c r="AD2575" s="2262">
        <v>0</v>
      </c>
      <c r="AE2575" s="2262">
        <v>0</v>
      </c>
      <c r="AF2575" s="2262">
        <v>0</v>
      </c>
      <c r="AG2575" s="2262">
        <v>0</v>
      </c>
      <c r="AH2575" s="2262">
        <v>0</v>
      </c>
      <c r="AI2575" s="2262">
        <v>0</v>
      </c>
      <c r="AJ2575" s="2262">
        <v>1</v>
      </c>
      <c r="AK2575" s="2262">
        <v>0</v>
      </c>
      <c r="AL2575" s="2262">
        <v>4</v>
      </c>
      <c r="AM2575" s="2262">
        <v>0</v>
      </c>
      <c r="AN2575" s="1238">
        <f>+VLOOKUP((A2575&amp;LEFT(D2575,2))*1,KAP_2018[],5,FALSE)</f>
        <v>0.96442687747035571</v>
      </c>
      <c r="AO2575" s="2243">
        <f t="shared" si="442"/>
        <v>5</v>
      </c>
      <c r="AP2575" s="2244">
        <f t="shared" si="443"/>
        <v>0</v>
      </c>
      <c r="AQ2575" s="2244">
        <f>+IF(N2575=1,1,0)*IF(VLOOKUP(I2575,Tab_odbory,7,FALSE)=-1,VLOOKUP(K2575,Tab_predmety[],4,FALSE),VLOOKUP(I2575,Tab_odbory,7,FALSE))*IF(AN2575&gt;=K_KAP,1,0)*(+R2575+T2575+V2575+X2575+Z2575+AB2575+AD2575+AF2575+AH2575+AJ2575+AL2575)*IF(L2575&gt;0,0.5,1)</f>
        <v>0</v>
      </c>
      <c r="AR2575" s="1155">
        <f>+IF(N2575=1,1,0)*IF(VLOOKUP(I2575,Tab_odbory,8,FALSE)=-1,VLOOKUP(K2575,Tab_predmety[],5,FALSE),VLOOKUP(I2575,Tab_odbory,8,FALSE))*IF(AN2575&gt;=K_KAP,1,0)*AO2575</f>
        <v>0</v>
      </c>
      <c r="AS2575" s="1101">
        <f t="shared" si="444"/>
        <v>5</v>
      </c>
      <c r="AT2575" s="1101">
        <f>+IF(N2575=1,1,0)*IF(O2575=1,'T2-KO'!$E$34,IF(O2575=3,9/M2575,IF(O2575=12,'T2-KO'!$E$37,'T2-KO'!$E$35)))</f>
        <v>2.25</v>
      </c>
      <c r="AU2575" s="1101">
        <f>+IF(N2575=1,1,0)*IF(O2575=3,9/'T5b-studenti'!M2575,IF(O2575=2,'T2-KO'!$G$35,'T2-KO'!$G$34))</f>
        <v>2.25</v>
      </c>
      <c r="AV2575" s="1101">
        <f>+IF(N2575=1,1,0)*IF(O2575=1,'T2-KO'!$G$34,IF(O2575=3,9/M2575,'T2-KO'!$G$35))</f>
        <v>2.25</v>
      </c>
      <c r="AW2575" s="1101">
        <f t="shared" si="445"/>
        <v>2.48</v>
      </c>
      <c r="AX2575" s="2245">
        <f t="shared" si="446"/>
        <v>11.25</v>
      </c>
      <c r="AY2575" s="1101">
        <f t="shared" si="450"/>
        <v>27.9</v>
      </c>
      <c r="AZ2575" s="1101">
        <f t="shared" si="451"/>
        <v>27.403754940711462</v>
      </c>
      <c r="BA2575" s="2246">
        <f t="shared" si="447"/>
        <v>5</v>
      </c>
      <c r="BB2575" s="1103">
        <f t="shared" si="448"/>
        <v>5</v>
      </c>
      <c r="BC2575" s="2481" t="str">
        <f t="shared" si="449"/>
        <v>UK</v>
      </c>
    </row>
    <row r="2576" spans="1:55">
      <c r="A2576" s="1608">
        <v>701000000</v>
      </c>
      <c r="B2576" s="1608">
        <v>701080000</v>
      </c>
      <c r="C2576" s="1608">
        <v>17708</v>
      </c>
      <c r="D2576" s="1101">
        <f t="shared" si="441"/>
        <v>5607200</v>
      </c>
      <c r="E2576" s="1101">
        <v>5607200</v>
      </c>
      <c r="F2576" s="1101" t="s">
        <v>124</v>
      </c>
      <c r="G2576" s="1101" t="s">
        <v>2760</v>
      </c>
      <c r="H2576" s="1101" t="s">
        <v>763</v>
      </c>
      <c r="I2576" s="1101">
        <v>704022</v>
      </c>
      <c r="J2576" s="1101">
        <v>0</v>
      </c>
      <c r="K2576" s="1101">
        <v>0</v>
      </c>
      <c r="L2576" s="1101">
        <v>0</v>
      </c>
      <c r="M2576" s="1101">
        <v>2</v>
      </c>
      <c r="N2576" s="1101">
        <v>1</v>
      </c>
      <c r="O2576" s="1101">
        <v>2</v>
      </c>
      <c r="P2576" s="1101">
        <v>4</v>
      </c>
      <c r="Q2576" s="1101">
        <v>4</v>
      </c>
      <c r="R2576" s="2262">
        <v>0</v>
      </c>
      <c r="S2576" s="2262">
        <v>0</v>
      </c>
      <c r="T2576" s="2262">
        <v>0</v>
      </c>
      <c r="U2576" s="2262">
        <v>0</v>
      </c>
      <c r="V2576" s="2262">
        <v>0</v>
      </c>
      <c r="W2576" s="2262">
        <v>0</v>
      </c>
      <c r="X2576" s="2262">
        <v>0</v>
      </c>
      <c r="Y2576" s="2262">
        <v>0</v>
      </c>
      <c r="Z2576" s="2262">
        <v>0</v>
      </c>
      <c r="AA2576" s="2262">
        <v>0</v>
      </c>
      <c r="AB2576" s="2262">
        <v>0</v>
      </c>
      <c r="AC2576" s="2262">
        <v>0</v>
      </c>
      <c r="AD2576" s="2262">
        <v>0</v>
      </c>
      <c r="AE2576" s="2262">
        <v>0</v>
      </c>
      <c r="AF2576" s="2262">
        <v>0</v>
      </c>
      <c r="AG2576" s="2262">
        <v>0</v>
      </c>
      <c r="AH2576" s="2262">
        <v>0</v>
      </c>
      <c r="AI2576" s="2262">
        <v>0</v>
      </c>
      <c r="AJ2576" s="2262">
        <v>13</v>
      </c>
      <c r="AK2576" s="2262">
        <v>0</v>
      </c>
      <c r="AL2576" s="2262">
        <v>18</v>
      </c>
      <c r="AM2576" s="2262">
        <v>0</v>
      </c>
      <c r="AN2576" s="1238">
        <f>+VLOOKUP((A2576&amp;LEFT(D2576,2))*1,KAP_2018[],5,FALSE)</f>
        <v>0.96442687747035571</v>
      </c>
      <c r="AO2576" s="2243">
        <f t="shared" si="442"/>
        <v>31</v>
      </c>
      <c r="AP2576" s="2244">
        <f t="shared" si="443"/>
        <v>31</v>
      </c>
      <c r="AQ2576" s="2244">
        <f>+IF(N2576=1,1,0)*IF(VLOOKUP(I2576,Tab_odbory,7,FALSE)=-1,VLOOKUP(K2576,Tab_predmety[],4,FALSE),VLOOKUP(I2576,Tab_odbory,7,FALSE))*IF(AN2576&gt;=K_KAP,1,0)*(+R2576+T2576+V2576+X2576+Z2576+AB2576+AD2576+AF2576+AH2576+AJ2576+AL2576)*IF(L2576&gt;0,0.5,1)</f>
        <v>0</v>
      </c>
      <c r="AR2576" s="1155">
        <f>+IF(N2576=1,1,0)*IF(VLOOKUP(I2576,Tab_odbory,8,FALSE)=-1,VLOOKUP(K2576,Tab_predmety[],5,FALSE),VLOOKUP(I2576,Tab_odbory,8,FALSE))*IF(AN2576&gt;=K_KAP,1,0)*AO2576</f>
        <v>0</v>
      </c>
      <c r="AS2576" s="1101">
        <f t="shared" si="444"/>
        <v>31</v>
      </c>
      <c r="AT2576" s="1101">
        <f>+IF(N2576=1,1,0)*IF(O2576=1,'T2-KO'!$E$34,IF(O2576=3,9/M2576,IF(O2576=12,'T2-KO'!$E$37,'T2-KO'!$E$35)))</f>
        <v>1.5</v>
      </c>
      <c r="AU2576" s="1101">
        <f>+IF(N2576=1,1,0)*IF(O2576=3,9/'T5b-studenti'!M2576,IF(O2576=2,'T2-KO'!$G$35,'T2-KO'!$G$34))</f>
        <v>1.5</v>
      </c>
      <c r="AV2576" s="1101">
        <f>+IF(N2576=1,1,0)*IF(O2576=1,'T2-KO'!$G$34,IF(O2576=3,9/M2576,'T2-KO'!$G$35))</f>
        <v>1.5</v>
      </c>
      <c r="AW2576" s="1101">
        <f t="shared" si="445"/>
        <v>1.72</v>
      </c>
      <c r="AX2576" s="2245">
        <f t="shared" si="446"/>
        <v>46.5</v>
      </c>
      <c r="AY2576" s="1101">
        <f t="shared" si="450"/>
        <v>79.98</v>
      </c>
      <c r="AZ2576" s="1101">
        <f t="shared" si="451"/>
        <v>78.557430830039536</v>
      </c>
      <c r="BA2576" s="2246">
        <f t="shared" si="447"/>
        <v>31</v>
      </c>
      <c r="BB2576" s="1103">
        <f t="shared" si="448"/>
        <v>0</v>
      </c>
      <c r="BC2576" s="2481" t="str">
        <f t="shared" si="449"/>
        <v>UK</v>
      </c>
    </row>
    <row r="2577" spans="1:55">
      <c r="A2577" s="1608">
        <v>701000000</v>
      </c>
      <c r="B2577" s="1608">
        <v>701100000</v>
      </c>
      <c r="C2577" s="1608">
        <v>11369</v>
      </c>
      <c r="D2577" s="1101">
        <f t="shared" si="441"/>
        <v>6163803</v>
      </c>
      <c r="E2577" s="1101">
        <v>6163803</v>
      </c>
      <c r="F2577" s="1101" t="s">
        <v>124</v>
      </c>
      <c r="G2577" s="1101" t="s">
        <v>782</v>
      </c>
      <c r="H2577" s="1101" t="s">
        <v>1032</v>
      </c>
      <c r="I2577" s="1101">
        <v>201142</v>
      </c>
      <c r="J2577" s="1101">
        <v>0</v>
      </c>
      <c r="K2577" s="1101">
        <v>0</v>
      </c>
      <c r="L2577" s="1101">
        <v>0</v>
      </c>
      <c r="M2577" s="1101">
        <v>2</v>
      </c>
      <c r="N2577" s="1101">
        <v>2</v>
      </c>
      <c r="O2577" s="1101">
        <v>2</v>
      </c>
      <c r="P2577" s="1101">
        <v>10</v>
      </c>
      <c r="Q2577" s="1101">
        <v>10</v>
      </c>
      <c r="R2577" s="2262">
        <v>0</v>
      </c>
      <c r="S2577" s="2262">
        <v>0</v>
      </c>
      <c r="T2577" s="2262">
        <v>0</v>
      </c>
      <c r="U2577" s="2262">
        <v>0</v>
      </c>
      <c r="V2577" s="2262">
        <v>0</v>
      </c>
      <c r="W2577" s="2262">
        <v>0</v>
      </c>
      <c r="X2577" s="2262">
        <v>0</v>
      </c>
      <c r="Y2577" s="2262">
        <v>0</v>
      </c>
      <c r="Z2577" s="2262">
        <v>0</v>
      </c>
      <c r="AA2577" s="2262">
        <v>0</v>
      </c>
      <c r="AB2577" s="2262">
        <v>0</v>
      </c>
      <c r="AC2577" s="2262">
        <v>0</v>
      </c>
      <c r="AD2577" s="2262">
        <v>0</v>
      </c>
      <c r="AE2577" s="2262">
        <v>0</v>
      </c>
      <c r="AF2577" s="2262">
        <v>0</v>
      </c>
      <c r="AG2577" s="2262">
        <v>0</v>
      </c>
      <c r="AH2577" s="2262">
        <v>0</v>
      </c>
      <c r="AI2577" s="2262">
        <v>0</v>
      </c>
      <c r="AJ2577" s="2262">
        <v>5</v>
      </c>
      <c r="AK2577" s="2262">
        <v>5</v>
      </c>
      <c r="AL2577" s="2262">
        <v>0</v>
      </c>
      <c r="AM2577" s="2262">
        <v>0</v>
      </c>
      <c r="AN2577" s="1238">
        <f>+VLOOKUP((A2577&amp;LEFT(D2577,2))*1,KAP_2018[],5,FALSE)</f>
        <v>0.96311475409836067</v>
      </c>
      <c r="AO2577" s="2243">
        <f t="shared" si="442"/>
        <v>0</v>
      </c>
      <c r="AP2577" s="2244">
        <f t="shared" si="443"/>
        <v>0</v>
      </c>
      <c r="AQ2577" s="2244">
        <f>+IF(N2577=1,1,0)*IF(VLOOKUP(I2577,Tab_odbory,7,FALSE)=-1,VLOOKUP(K2577,Tab_predmety[],4,FALSE),VLOOKUP(I2577,Tab_odbory,7,FALSE))*IF(AN2577&gt;=K_KAP,1,0)*(+R2577+T2577+V2577+X2577+Z2577+AB2577+AD2577+AF2577+AH2577+AJ2577+AL2577)*IF(L2577&gt;0,0.5,1)</f>
        <v>0</v>
      </c>
      <c r="AR2577" s="1155">
        <f>+IF(N2577=1,1,0)*IF(VLOOKUP(I2577,Tab_odbory,8,FALSE)=-1,VLOOKUP(K2577,Tab_predmety[],5,FALSE),VLOOKUP(I2577,Tab_odbory,8,FALSE))*IF(AN2577&gt;=K_KAP,1,0)*AO2577</f>
        <v>0</v>
      </c>
      <c r="AS2577" s="1101">
        <f t="shared" si="444"/>
        <v>0</v>
      </c>
      <c r="AT2577" s="1101">
        <f>+IF(N2577=1,1,0)*IF(O2577=1,'T2-KO'!$E$34,IF(O2577=3,9/M2577,IF(O2577=12,'T2-KO'!$E$37,'T2-KO'!$E$35)))</f>
        <v>0</v>
      </c>
      <c r="AU2577" s="1101">
        <f>+IF(N2577=1,1,0)*IF(O2577=3,9/'T5b-studenti'!M2577,IF(O2577=2,'T2-KO'!$G$35,'T2-KO'!$G$34))</f>
        <v>0</v>
      </c>
      <c r="AV2577" s="1101">
        <f>+IF(N2577=1,1,0)*IF(O2577=1,'T2-KO'!$G$34,IF(O2577=3,9/M2577,'T2-KO'!$G$35))</f>
        <v>0</v>
      </c>
      <c r="AW2577" s="1101">
        <f t="shared" si="445"/>
        <v>1.17</v>
      </c>
      <c r="AX2577" s="2245">
        <f t="shared" si="446"/>
        <v>0</v>
      </c>
      <c r="AY2577" s="1101">
        <f t="shared" si="450"/>
        <v>0</v>
      </c>
      <c r="AZ2577" s="1101">
        <f t="shared" si="451"/>
        <v>0</v>
      </c>
      <c r="BA2577" s="2246">
        <f t="shared" si="447"/>
        <v>5</v>
      </c>
      <c r="BB2577" s="1103">
        <f t="shared" si="448"/>
        <v>0</v>
      </c>
      <c r="BC2577" s="2481" t="str">
        <f t="shared" si="449"/>
        <v>UK</v>
      </c>
    </row>
    <row r="2578" spans="1:55">
      <c r="A2578" s="1608">
        <v>701000000</v>
      </c>
      <c r="B2578" s="1608">
        <v>701100000</v>
      </c>
      <c r="C2578" s="1608">
        <v>4049</v>
      </c>
      <c r="D2578" s="1101">
        <f t="shared" si="441"/>
        <v>6163704</v>
      </c>
      <c r="E2578" s="1101">
        <v>6163704</v>
      </c>
      <c r="F2578" s="1101" t="s">
        <v>124</v>
      </c>
      <c r="G2578" s="1101" t="s">
        <v>782</v>
      </c>
      <c r="H2578" s="1101" t="s">
        <v>1462</v>
      </c>
      <c r="I2578" s="1101">
        <v>201141</v>
      </c>
      <c r="J2578" s="1101">
        <v>0</v>
      </c>
      <c r="K2578" s="1101">
        <v>0</v>
      </c>
      <c r="L2578" s="1101">
        <v>0</v>
      </c>
      <c r="M2578" s="1101">
        <v>3</v>
      </c>
      <c r="N2578" s="1101">
        <v>2</v>
      </c>
      <c r="O2578" s="1101">
        <v>1</v>
      </c>
      <c r="P2578" s="1101">
        <v>10</v>
      </c>
      <c r="Q2578" s="1101">
        <v>10</v>
      </c>
      <c r="R2578" s="2262">
        <v>0</v>
      </c>
      <c r="S2578" s="2262">
        <v>0</v>
      </c>
      <c r="T2578" s="2262">
        <v>0</v>
      </c>
      <c r="U2578" s="2262">
        <v>0</v>
      </c>
      <c r="V2578" s="2262">
        <v>0</v>
      </c>
      <c r="W2578" s="2262">
        <v>0</v>
      </c>
      <c r="X2578" s="2262">
        <v>0</v>
      </c>
      <c r="Y2578" s="2262">
        <v>0</v>
      </c>
      <c r="Z2578" s="2262">
        <v>0</v>
      </c>
      <c r="AA2578" s="2262">
        <v>0</v>
      </c>
      <c r="AB2578" s="2262">
        <v>0</v>
      </c>
      <c r="AC2578" s="2262">
        <v>0</v>
      </c>
      <c r="AD2578" s="2262">
        <v>0</v>
      </c>
      <c r="AE2578" s="2262">
        <v>0</v>
      </c>
      <c r="AF2578" s="2262">
        <v>0</v>
      </c>
      <c r="AG2578" s="2262">
        <v>0</v>
      </c>
      <c r="AH2578" s="2262">
        <v>0</v>
      </c>
      <c r="AI2578" s="2262">
        <v>0</v>
      </c>
      <c r="AJ2578" s="2262">
        <v>4</v>
      </c>
      <c r="AK2578" s="2262">
        <v>4</v>
      </c>
      <c r="AL2578" s="2262">
        <v>0</v>
      </c>
      <c r="AM2578" s="2262">
        <v>0</v>
      </c>
      <c r="AN2578" s="1238">
        <f>+VLOOKUP((A2578&amp;LEFT(D2578,2))*1,KAP_2018[],5,FALSE)</f>
        <v>0.96311475409836067</v>
      </c>
      <c r="AO2578" s="2243">
        <f t="shared" si="442"/>
        <v>0</v>
      </c>
      <c r="AP2578" s="2244">
        <f t="shared" si="443"/>
        <v>0</v>
      </c>
      <c r="AQ2578" s="2244">
        <f>+IF(N2578=1,1,0)*IF(VLOOKUP(I2578,Tab_odbory,7,FALSE)=-1,VLOOKUP(K2578,Tab_predmety[],4,FALSE),VLOOKUP(I2578,Tab_odbory,7,FALSE))*IF(AN2578&gt;=K_KAP,1,0)*(+R2578+T2578+V2578+X2578+Z2578+AB2578+AD2578+AF2578+AH2578+AJ2578+AL2578)*IF(L2578&gt;0,0.5,1)</f>
        <v>0</v>
      </c>
      <c r="AR2578" s="1155">
        <f>+IF(N2578=1,1,0)*IF(VLOOKUP(I2578,Tab_odbory,8,FALSE)=-1,VLOOKUP(K2578,Tab_predmety[],5,FALSE),VLOOKUP(I2578,Tab_odbory,8,FALSE))*IF(AN2578&gt;=K_KAP,1,0)*AO2578</f>
        <v>0</v>
      </c>
      <c r="AS2578" s="1101">
        <f t="shared" si="444"/>
        <v>0</v>
      </c>
      <c r="AT2578" s="1101">
        <f>+IF(N2578=1,1,0)*IF(O2578=1,'T2-KO'!$E$34,IF(O2578=3,9/M2578,IF(O2578=12,'T2-KO'!$E$37,'T2-KO'!$E$35)))</f>
        <v>0</v>
      </c>
      <c r="AU2578" s="1101">
        <f>+IF(N2578=1,1,0)*IF(O2578=3,9/'T5b-studenti'!M2578,IF(O2578=2,'T2-KO'!$G$35,'T2-KO'!$G$34))</f>
        <v>0</v>
      </c>
      <c r="AV2578" s="1101">
        <f>+IF(N2578=1,1,0)*IF(O2578=1,'T2-KO'!$G$34,IF(O2578=3,9/M2578,'T2-KO'!$G$35))</f>
        <v>0</v>
      </c>
      <c r="AW2578" s="1101">
        <f t="shared" si="445"/>
        <v>1.17</v>
      </c>
      <c r="AX2578" s="2245">
        <f t="shared" si="446"/>
        <v>0</v>
      </c>
      <c r="AY2578" s="1101">
        <f t="shared" si="450"/>
        <v>0</v>
      </c>
      <c r="AZ2578" s="1101">
        <f t="shared" si="451"/>
        <v>0</v>
      </c>
      <c r="BA2578" s="2246">
        <f t="shared" si="447"/>
        <v>4</v>
      </c>
      <c r="BB2578" s="1103">
        <f t="shared" si="448"/>
        <v>0</v>
      </c>
      <c r="BC2578" s="2481" t="str">
        <f t="shared" si="449"/>
        <v>UK</v>
      </c>
    </row>
    <row r="2579" spans="1:55">
      <c r="A2579" s="1608">
        <v>701000000</v>
      </c>
      <c r="B2579" s="1608">
        <v>701130000</v>
      </c>
      <c r="C2579" s="1608">
        <v>100984</v>
      </c>
      <c r="D2579" s="1101">
        <f t="shared" si="441"/>
        <v>6258808</v>
      </c>
      <c r="E2579" s="1101">
        <v>6258808</v>
      </c>
      <c r="F2579" s="1101" t="s">
        <v>124</v>
      </c>
      <c r="G2579" s="1101" t="s">
        <v>809</v>
      </c>
      <c r="H2579" s="1101" t="s">
        <v>810</v>
      </c>
      <c r="I2579" s="1101">
        <v>303242</v>
      </c>
      <c r="J2579" s="1101">
        <v>0</v>
      </c>
      <c r="K2579" s="1101">
        <v>0</v>
      </c>
      <c r="L2579" s="1101">
        <v>0</v>
      </c>
      <c r="M2579" s="1101">
        <v>2</v>
      </c>
      <c r="N2579" s="1101">
        <v>1</v>
      </c>
      <c r="O2579" s="1101">
        <v>2</v>
      </c>
      <c r="P2579" s="1101">
        <v>9</v>
      </c>
      <c r="Q2579" s="1101">
        <v>9</v>
      </c>
      <c r="R2579" s="2262">
        <v>0</v>
      </c>
      <c r="S2579" s="2262">
        <v>0</v>
      </c>
      <c r="T2579" s="2262">
        <v>0</v>
      </c>
      <c r="U2579" s="2262">
        <v>0</v>
      </c>
      <c r="V2579" s="2262">
        <v>0</v>
      </c>
      <c r="W2579" s="2262">
        <v>0</v>
      </c>
      <c r="X2579" s="2262">
        <v>0</v>
      </c>
      <c r="Y2579" s="2262">
        <v>0</v>
      </c>
      <c r="Z2579" s="2262">
        <v>0</v>
      </c>
      <c r="AA2579" s="2262">
        <v>0</v>
      </c>
      <c r="AB2579" s="2262">
        <v>0</v>
      </c>
      <c r="AC2579" s="2262">
        <v>0</v>
      </c>
      <c r="AD2579" s="2262">
        <v>0</v>
      </c>
      <c r="AE2579" s="2262">
        <v>0</v>
      </c>
      <c r="AF2579" s="2262">
        <v>0</v>
      </c>
      <c r="AG2579" s="2262">
        <v>0</v>
      </c>
      <c r="AH2579" s="2262">
        <v>0</v>
      </c>
      <c r="AI2579" s="2262">
        <v>0</v>
      </c>
      <c r="AJ2579" s="2262">
        <v>19</v>
      </c>
      <c r="AK2579" s="2262">
        <v>0</v>
      </c>
      <c r="AL2579" s="2262">
        <v>34</v>
      </c>
      <c r="AM2579" s="2262">
        <v>0</v>
      </c>
      <c r="AN2579" s="1238">
        <f>+VLOOKUP((A2579&amp;LEFT(D2579,2))*1,KAP_2018[],5,FALSE)</f>
        <v>0.99023993493289952</v>
      </c>
      <c r="AO2579" s="2243">
        <f t="shared" si="442"/>
        <v>53</v>
      </c>
      <c r="AP2579" s="2244">
        <f t="shared" si="443"/>
        <v>53</v>
      </c>
      <c r="AQ2579" s="2244">
        <f>+IF(N2579=1,1,0)*IF(VLOOKUP(I2579,Tab_odbory,7,FALSE)=-1,VLOOKUP(K2579,Tab_predmety[],4,FALSE),VLOOKUP(I2579,Tab_odbory,7,FALSE))*IF(AN2579&gt;=K_KAP,1,0)*(+R2579+T2579+V2579+X2579+Z2579+AB2579+AD2579+AF2579+AH2579+AJ2579+AL2579)*IF(L2579&gt;0,0.5,1)</f>
        <v>0</v>
      </c>
      <c r="AR2579" s="1155">
        <f>+IF(N2579=1,1,0)*IF(VLOOKUP(I2579,Tab_odbory,8,FALSE)=-1,VLOOKUP(K2579,Tab_predmety[],5,FALSE),VLOOKUP(I2579,Tab_odbory,8,FALSE))*IF(AN2579&gt;=K_KAP,1,0)*AO2579</f>
        <v>0</v>
      </c>
      <c r="AS2579" s="1101">
        <f t="shared" si="444"/>
        <v>53</v>
      </c>
      <c r="AT2579" s="1101">
        <f>+IF(N2579=1,1,0)*IF(O2579=1,'T2-KO'!$E$34,IF(O2579=3,9/M2579,IF(O2579=12,'T2-KO'!$E$37,'T2-KO'!$E$35)))</f>
        <v>1.5</v>
      </c>
      <c r="AU2579" s="1101">
        <f>+IF(N2579=1,1,0)*IF(O2579=3,9/'T5b-studenti'!M2579,IF(O2579=2,'T2-KO'!$G$35,'T2-KO'!$G$34))</f>
        <v>1.5</v>
      </c>
      <c r="AV2579" s="1101">
        <f>+IF(N2579=1,1,0)*IF(O2579=1,'T2-KO'!$G$34,IF(O2579=3,9/M2579,'T2-KO'!$G$35))</f>
        <v>1.5</v>
      </c>
      <c r="AW2579" s="1101">
        <f t="shared" si="445"/>
        <v>1.21</v>
      </c>
      <c r="AX2579" s="2245">
        <f t="shared" si="446"/>
        <v>79.5</v>
      </c>
      <c r="AY2579" s="1101">
        <f t="shared" si="450"/>
        <v>96.194999999999993</v>
      </c>
      <c r="AZ2579" s="1101">
        <f t="shared" si="451"/>
        <v>95.725565270435126</v>
      </c>
      <c r="BA2579" s="2246">
        <f t="shared" si="447"/>
        <v>53</v>
      </c>
      <c r="BB2579" s="1103">
        <f t="shared" si="448"/>
        <v>0</v>
      </c>
      <c r="BC2579" s="2481" t="str">
        <f t="shared" si="449"/>
        <v>UK</v>
      </c>
    </row>
    <row r="2580" spans="1:55">
      <c r="A2580" s="1608">
        <v>722000000</v>
      </c>
      <c r="B2580" s="1608">
        <v>722030000</v>
      </c>
      <c r="C2580" s="1608">
        <v>24957</v>
      </c>
      <c r="D2580" s="1101">
        <f t="shared" si="441"/>
        <v>7761800</v>
      </c>
      <c r="E2580" s="1101">
        <v>7761800</v>
      </c>
      <c r="F2580" s="1101" t="s">
        <v>675</v>
      </c>
      <c r="G2580" s="1101" t="s">
        <v>3124</v>
      </c>
      <c r="H2580" s="1101" t="s">
        <v>914</v>
      </c>
      <c r="I2580" s="1101">
        <v>301142</v>
      </c>
      <c r="J2580" s="1101">
        <v>0</v>
      </c>
      <c r="K2580" s="1101">
        <v>0</v>
      </c>
      <c r="L2580" s="1101">
        <v>0</v>
      </c>
      <c r="M2580" s="1101">
        <v>2</v>
      </c>
      <c r="N2580" s="1101">
        <v>1</v>
      </c>
      <c r="O2580" s="1101">
        <v>2</v>
      </c>
      <c r="P2580" s="1101">
        <v>10</v>
      </c>
      <c r="Q2580" s="1101">
        <v>10</v>
      </c>
      <c r="R2580" s="2262">
        <v>0</v>
      </c>
      <c r="S2580" s="2262">
        <v>0</v>
      </c>
      <c r="T2580" s="2262">
        <v>0</v>
      </c>
      <c r="U2580" s="2262">
        <v>0</v>
      </c>
      <c r="V2580" s="2262">
        <v>0</v>
      </c>
      <c r="W2580" s="2262">
        <v>0</v>
      </c>
      <c r="X2580" s="2262">
        <v>0</v>
      </c>
      <c r="Y2580" s="2262">
        <v>0</v>
      </c>
      <c r="Z2580" s="2262">
        <v>0</v>
      </c>
      <c r="AA2580" s="2262">
        <v>0</v>
      </c>
      <c r="AB2580" s="2262">
        <v>0</v>
      </c>
      <c r="AC2580" s="2262">
        <v>0</v>
      </c>
      <c r="AD2580" s="2262">
        <v>0</v>
      </c>
      <c r="AE2580" s="2262">
        <v>0</v>
      </c>
      <c r="AF2580" s="2262">
        <v>0</v>
      </c>
      <c r="AG2580" s="2262">
        <v>0</v>
      </c>
      <c r="AH2580" s="2262">
        <v>0</v>
      </c>
      <c r="AI2580" s="2262">
        <v>0</v>
      </c>
      <c r="AJ2580" s="2262">
        <v>52</v>
      </c>
      <c r="AK2580" s="2262">
        <v>3</v>
      </c>
      <c r="AL2580" s="2262">
        <v>39</v>
      </c>
      <c r="AM2580" s="2262">
        <v>1</v>
      </c>
      <c r="AN2580" s="1238">
        <f>+VLOOKUP((A2580&amp;LEFT(D2580,2))*1,KAP_2018[],5,FALSE)</f>
        <v>0.92943770672546855</v>
      </c>
      <c r="AO2580" s="2243">
        <f t="shared" si="442"/>
        <v>87</v>
      </c>
      <c r="AP2580" s="2244">
        <f t="shared" si="443"/>
        <v>91</v>
      </c>
      <c r="AQ2580" s="2244">
        <f>+IF(N2580=1,1,0)*IF(VLOOKUP(I2580,Tab_odbory,7,FALSE)=-1,VLOOKUP(K2580,Tab_predmety[],4,FALSE),VLOOKUP(I2580,Tab_odbory,7,FALSE))*IF(AN2580&gt;=K_KAP,1,0)*(+R2580+T2580+V2580+X2580+Z2580+AB2580+AD2580+AF2580+AH2580+AJ2580+AL2580)*IF(L2580&gt;0,0.5,1)</f>
        <v>0</v>
      </c>
      <c r="AR2580" s="1155">
        <f>+IF(N2580=1,1,0)*IF(VLOOKUP(I2580,Tab_odbory,8,FALSE)=-1,VLOOKUP(K2580,Tab_predmety[],5,FALSE),VLOOKUP(I2580,Tab_odbory,8,FALSE))*IF(AN2580&gt;=K_KAP,1,0)*AO2580</f>
        <v>0</v>
      </c>
      <c r="AS2580" s="1101">
        <f t="shared" si="444"/>
        <v>87</v>
      </c>
      <c r="AT2580" s="1101">
        <f>+IF(N2580=1,1,0)*IF(O2580=1,'T2-KO'!$E$34,IF(O2580=3,9/M2580,IF(O2580=12,'T2-KO'!$E$37,'T2-KO'!$E$35)))</f>
        <v>1.5</v>
      </c>
      <c r="AU2580" s="1101">
        <f>+IF(N2580=1,1,0)*IF(O2580=3,9/'T5b-studenti'!M2580,IF(O2580=2,'T2-KO'!$G$35,'T2-KO'!$G$34))</f>
        <v>1.5</v>
      </c>
      <c r="AV2580" s="1101">
        <f>+IF(N2580=1,1,0)*IF(O2580=1,'T2-KO'!$G$34,IF(O2580=3,9/M2580,'T2-KO'!$G$35))</f>
        <v>1.5</v>
      </c>
      <c r="AW2580" s="1101">
        <f t="shared" si="445"/>
        <v>1.17</v>
      </c>
      <c r="AX2580" s="2245">
        <f t="shared" si="446"/>
        <v>130.5</v>
      </c>
      <c r="AY2580" s="1101">
        <f t="shared" si="450"/>
        <v>152.685</v>
      </c>
      <c r="AZ2580" s="1101">
        <f t="shared" si="451"/>
        <v>147.29809812568908</v>
      </c>
      <c r="BA2580" s="2246">
        <f t="shared" si="447"/>
        <v>91</v>
      </c>
      <c r="BB2580" s="1103">
        <f t="shared" si="448"/>
        <v>0</v>
      </c>
      <c r="BC2580" s="2481" t="str">
        <f t="shared" si="449"/>
        <v>KU</v>
      </c>
    </row>
    <row r="2581" spans="1:55">
      <c r="A2581" s="1608">
        <v>722000000</v>
      </c>
      <c r="B2581" s="1608">
        <v>722030000</v>
      </c>
      <c r="C2581" s="1608">
        <v>23489</v>
      </c>
      <c r="D2581" s="1101">
        <f t="shared" si="441"/>
        <v>7815800</v>
      </c>
      <c r="E2581" s="1101">
        <v>7815800</v>
      </c>
      <c r="F2581" s="1101" t="s">
        <v>675</v>
      </c>
      <c r="G2581" s="1101" t="s">
        <v>3124</v>
      </c>
      <c r="H2581" s="1101" t="s">
        <v>1638</v>
      </c>
      <c r="I2581" s="1101">
        <v>101012</v>
      </c>
      <c r="J2581" s="1101">
        <v>0</v>
      </c>
      <c r="K2581" s="1101">
        <v>15</v>
      </c>
      <c r="L2581" s="1101">
        <v>1</v>
      </c>
      <c r="M2581" s="1101">
        <v>2</v>
      </c>
      <c r="N2581" s="1101">
        <v>1</v>
      </c>
      <c r="O2581" s="1101">
        <v>2</v>
      </c>
      <c r="P2581" s="1101">
        <v>15</v>
      </c>
      <c r="Q2581" s="1101">
        <v>15</v>
      </c>
      <c r="R2581" s="2262">
        <v>0</v>
      </c>
      <c r="S2581" s="2262">
        <v>0</v>
      </c>
      <c r="T2581" s="2262">
        <v>0</v>
      </c>
      <c r="U2581" s="2262">
        <v>0</v>
      </c>
      <c r="V2581" s="2262">
        <v>0</v>
      </c>
      <c r="W2581" s="2262">
        <v>0</v>
      </c>
      <c r="X2581" s="2262">
        <v>0</v>
      </c>
      <c r="Y2581" s="2262">
        <v>0</v>
      </c>
      <c r="Z2581" s="2262">
        <v>0</v>
      </c>
      <c r="AA2581" s="2262">
        <v>0</v>
      </c>
      <c r="AB2581" s="2262">
        <v>0</v>
      </c>
      <c r="AC2581" s="2262">
        <v>0</v>
      </c>
      <c r="AD2581" s="2262">
        <v>0</v>
      </c>
      <c r="AE2581" s="2262">
        <v>0</v>
      </c>
      <c r="AF2581" s="2262">
        <v>0</v>
      </c>
      <c r="AG2581" s="2262">
        <v>0</v>
      </c>
      <c r="AH2581" s="2262">
        <v>0</v>
      </c>
      <c r="AI2581" s="2262">
        <v>0</v>
      </c>
      <c r="AJ2581" s="2262">
        <v>2</v>
      </c>
      <c r="AK2581" s="2262">
        <v>0</v>
      </c>
      <c r="AL2581" s="2262">
        <v>6</v>
      </c>
      <c r="AM2581" s="2262">
        <v>2</v>
      </c>
      <c r="AN2581" s="1238">
        <f>+VLOOKUP((A2581&amp;LEFT(D2581,2))*1,KAP_2018[],5,FALSE)</f>
        <v>0.94335511982570808</v>
      </c>
      <c r="AO2581" s="2243">
        <f t="shared" si="442"/>
        <v>3</v>
      </c>
      <c r="AP2581" s="2244">
        <f t="shared" si="443"/>
        <v>4</v>
      </c>
      <c r="AQ2581" s="2244">
        <f>+IF(N2581=1,1,0)*IF(VLOOKUP(I2581,Tab_odbory,7,FALSE)=-1,VLOOKUP(K2581,Tab_predmety[],4,FALSE),VLOOKUP(I2581,Tab_odbory,7,FALSE))*IF(AN2581&gt;=K_KAP,1,0)*(+R2581+T2581+V2581+X2581+Z2581+AB2581+AD2581+AF2581+AH2581+AJ2581+AL2581)*IF(L2581&gt;0,0.5,1)</f>
        <v>0</v>
      </c>
      <c r="AR2581" s="1155">
        <f>+IF(N2581=1,1,0)*IF(VLOOKUP(I2581,Tab_odbory,8,FALSE)=-1,VLOOKUP(K2581,Tab_predmety[],5,FALSE),VLOOKUP(I2581,Tab_odbory,8,FALSE))*IF(AN2581&gt;=K_KAP,1,0)*AO2581</f>
        <v>0</v>
      </c>
      <c r="AS2581" s="1101">
        <f t="shared" si="444"/>
        <v>3</v>
      </c>
      <c r="AT2581" s="1101">
        <f>+IF(N2581=1,1,0)*IF(O2581=1,'T2-KO'!$E$34,IF(O2581=3,9/M2581,IF(O2581=12,'T2-KO'!$E$37,'T2-KO'!$E$35)))</f>
        <v>1.5</v>
      </c>
      <c r="AU2581" s="1101">
        <f>+IF(N2581=1,1,0)*IF(O2581=3,9/'T5b-studenti'!M2581,IF(O2581=2,'T2-KO'!$G$35,'T2-KO'!$G$34))</f>
        <v>1.5</v>
      </c>
      <c r="AV2581" s="1101">
        <f>+IF(N2581=1,1,0)*IF(O2581=1,'T2-KO'!$G$34,IF(O2581=3,9/M2581,'T2-KO'!$G$35))</f>
        <v>1.5</v>
      </c>
      <c r="AW2581" s="1101">
        <f t="shared" si="445"/>
        <v>1.27</v>
      </c>
      <c r="AX2581" s="2245">
        <f t="shared" si="446"/>
        <v>4.5</v>
      </c>
      <c r="AY2581" s="1101">
        <f t="shared" si="450"/>
        <v>5.7149999999999999</v>
      </c>
      <c r="AZ2581" s="1101">
        <f t="shared" si="451"/>
        <v>5.5531372549019604</v>
      </c>
      <c r="BA2581" s="2246">
        <f t="shared" si="447"/>
        <v>4</v>
      </c>
      <c r="BB2581" s="1103">
        <f t="shared" si="448"/>
        <v>0</v>
      </c>
      <c r="BC2581" s="2481" t="str">
        <f t="shared" si="449"/>
        <v>KU</v>
      </c>
    </row>
    <row r="2582" spans="1:55">
      <c r="A2582" s="1608">
        <v>722000000</v>
      </c>
      <c r="B2582" s="1608">
        <v>722030000</v>
      </c>
      <c r="C2582" s="1608">
        <v>100368</v>
      </c>
      <c r="D2582" s="1101">
        <f t="shared" si="441"/>
        <v>7870800</v>
      </c>
      <c r="E2582" s="1101">
        <v>7870800</v>
      </c>
      <c r="F2582" s="1101" t="s">
        <v>675</v>
      </c>
      <c r="G2582" s="1101" t="s">
        <v>3124</v>
      </c>
      <c r="H2582" s="1101" t="s">
        <v>1669</v>
      </c>
      <c r="I2582" s="1101">
        <v>101032</v>
      </c>
      <c r="J2582" s="1101">
        <v>0</v>
      </c>
      <c r="K2582" s="1101">
        <v>70</v>
      </c>
      <c r="L2582" s="1101">
        <v>1</v>
      </c>
      <c r="M2582" s="1101">
        <v>2</v>
      </c>
      <c r="N2582" s="1101">
        <v>1</v>
      </c>
      <c r="O2582" s="1101">
        <v>2</v>
      </c>
      <c r="P2582" s="1101">
        <v>15</v>
      </c>
      <c r="Q2582" s="1101">
        <v>15</v>
      </c>
      <c r="R2582" s="2262">
        <v>0</v>
      </c>
      <c r="S2582" s="2262">
        <v>0</v>
      </c>
      <c r="T2582" s="2262">
        <v>0</v>
      </c>
      <c r="U2582" s="2262">
        <v>0</v>
      </c>
      <c r="V2582" s="2262">
        <v>0</v>
      </c>
      <c r="W2582" s="2262">
        <v>0</v>
      </c>
      <c r="X2582" s="2262">
        <v>0</v>
      </c>
      <c r="Y2582" s="2262">
        <v>0</v>
      </c>
      <c r="Z2582" s="2262">
        <v>0</v>
      </c>
      <c r="AA2582" s="2262">
        <v>0</v>
      </c>
      <c r="AB2582" s="2262">
        <v>0</v>
      </c>
      <c r="AC2582" s="2262">
        <v>0</v>
      </c>
      <c r="AD2582" s="2262">
        <v>0</v>
      </c>
      <c r="AE2582" s="2262">
        <v>0</v>
      </c>
      <c r="AF2582" s="2262">
        <v>0</v>
      </c>
      <c r="AG2582" s="2262">
        <v>0</v>
      </c>
      <c r="AH2582" s="2262">
        <v>0</v>
      </c>
      <c r="AI2582" s="2262">
        <v>0</v>
      </c>
      <c r="AJ2582" s="2262">
        <v>2</v>
      </c>
      <c r="AK2582" s="2262">
        <v>0</v>
      </c>
      <c r="AL2582" s="2262">
        <v>4</v>
      </c>
      <c r="AM2582" s="2262">
        <v>1</v>
      </c>
      <c r="AN2582" s="1238">
        <f>+VLOOKUP((A2582&amp;LEFT(D2582,2))*1,KAP_2018[],5,FALSE)</f>
        <v>0.94335511982570808</v>
      </c>
      <c r="AO2582" s="2243">
        <f t="shared" si="442"/>
        <v>2.5</v>
      </c>
      <c r="AP2582" s="2244">
        <f t="shared" si="443"/>
        <v>3</v>
      </c>
      <c r="AQ2582" s="2244">
        <f>+IF(N2582=1,1,0)*IF(VLOOKUP(I2582,Tab_odbory,7,FALSE)=-1,VLOOKUP(K2582,Tab_predmety[],4,FALSE),VLOOKUP(I2582,Tab_odbory,7,FALSE))*IF(AN2582&gt;=K_KAP,1,0)*(+R2582+T2582+V2582+X2582+Z2582+AB2582+AD2582+AF2582+AH2582+AJ2582+AL2582)*IF(L2582&gt;0,0.5,1)</f>
        <v>0</v>
      </c>
      <c r="AR2582" s="1155">
        <f>+IF(N2582=1,1,0)*IF(VLOOKUP(I2582,Tab_odbory,8,FALSE)=-1,VLOOKUP(K2582,Tab_predmety[],5,FALSE),VLOOKUP(I2582,Tab_odbory,8,FALSE))*IF(AN2582&gt;=K_KAP,1,0)*AO2582</f>
        <v>0</v>
      </c>
      <c r="AS2582" s="1101">
        <f t="shared" si="444"/>
        <v>2.5</v>
      </c>
      <c r="AT2582" s="1101">
        <f>+IF(N2582=1,1,0)*IF(O2582=1,'T2-KO'!$E$34,IF(O2582=3,9/M2582,IF(O2582=12,'T2-KO'!$E$37,'T2-KO'!$E$35)))</f>
        <v>1.5</v>
      </c>
      <c r="AU2582" s="1101">
        <f>+IF(N2582=1,1,0)*IF(O2582=3,9/'T5b-studenti'!M2582,IF(O2582=2,'T2-KO'!$G$35,'T2-KO'!$G$34))</f>
        <v>1.5</v>
      </c>
      <c r="AV2582" s="1101">
        <f>+IF(N2582=1,1,0)*IF(O2582=1,'T2-KO'!$G$34,IF(O2582=3,9/M2582,'T2-KO'!$G$35))</f>
        <v>1.5</v>
      </c>
      <c r="AW2582" s="1101">
        <f t="shared" si="445"/>
        <v>1.27</v>
      </c>
      <c r="AX2582" s="2245">
        <f t="shared" si="446"/>
        <v>3.75</v>
      </c>
      <c r="AY2582" s="1101">
        <f t="shared" si="450"/>
        <v>4.7625000000000002</v>
      </c>
      <c r="AZ2582" s="1101">
        <f t="shared" si="451"/>
        <v>4.6276143790849673</v>
      </c>
      <c r="BA2582" s="2246">
        <f t="shared" si="447"/>
        <v>3</v>
      </c>
      <c r="BB2582" s="1103">
        <f t="shared" si="448"/>
        <v>0</v>
      </c>
      <c r="BC2582" s="2481" t="str">
        <f t="shared" si="449"/>
        <v>KU</v>
      </c>
    </row>
    <row r="2583" spans="1:55">
      <c r="A2583" s="1608">
        <v>722000000</v>
      </c>
      <c r="B2583" s="1608">
        <v>722030000</v>
      </c>
      <c r="C2583" s="1608">
        <v>190</v>
      </c>
      <c r="D2583" s="1101">
        <f t="shared" si="441"/>
        <v>7800000</v>
      </c>
      <c r="E2583" s="1101">
        <v>7658770</v>
      </c>
      <c r="F2583" s="1101" t="s">
        <v>675</v>
      </c>
      <c r="G2583" s="1101" t="s">
        <v>3124</v>
      </c>
      <c r="H2583" s="1101" t="s">
        <v>107</v>
      </c>
      <c r="I2583" s="1101">
        <v>101031</v>
      </c>
      <c r="J2583" s="1101">
        <v>0</v>
      </c>
      <c r="K2583" s="1101">
        <v>70</v>
      </c>
      <c r="L2583" s="1101">
        <v>0</v>
      </c>
      <c r="M2583" s="1101">
        <v>3</v>
      </c>
      <c r="N2583" s="1101">
        <v>1</v>
      </c>
      <c r="O2583" s="1101">
        <v>1</v>
      </c>
      <c r="P2583" s="1101">
        <v>15</v>
      </c>
      <c r="Q2583" s="1101">
        <v>15</v>
      </c>
      <c r="R2583" s="2262">
        <v>0</v>
      </c>
      <c r="S2583" s="2262">
        <v>0</v>
      </c>
      <c r="T2583" s="2262">
        <v>0</v>
      </c>
      <c r="U2583" s="2262">
        <v>0</v>
      </c>
      <c r="V2583" s="2262">
        <v>0</v>
      </c>
      <c r="W2583" s="2262">
        <v>0</v>
      </c>
      <c r="X2583" s="2262">
        <v>0</v>
      </c>
      <c r="Y2583" s="2262">
        <v>0</v>
      </c>
      <c r="Z2583" s="2262">
        <v>0</v>
      </c>
      <c r="AA2583" s="2262">
        <v>0</v>
      </c>
      <c r="AB2583" s="2262">
        <v>0</v>
      </c>
      <c r="AC2583" s="2262">
        <v>0</v>
      </c>
      <c r="AD2583" s="2262">
        <v>0</v>
      </c>
      <c r="AE2583" s="2262">
        <v>0</v>
      </c>
      <c r="AF2583" s="2262">
        <v>0</v>
      </c>
      <c r="AG2583" s="2262">
        <v>0</v>
      </c>
      <c r="AH2583" s="2262">
        <v>0</v>
      </c>
      <c r="AI2583" s="2262">
        <v>0</v>
      </c>
      <c r="AJ2583" s="2262">
        <v>1</v>
      </c>
      <c r="AK2583" s="2262">
        <v>0</v>
      </c>
      <c r="AL2583" s="2262">
        <v>0</v>
      </c>
      <c r="AM2583" s="2262">
        <v>0</v>
      </c>
      <c r="AN2583" s="1238">
        <f>+VLOOKUP((A2583&amp;LEFT(D2583,2))*1,KAP_2018[],5,FALSE)</f>
        <v>0.94335511982570808</v>
      </c>
      <c r="AO2583" s="2243">
        <f t="shared" si="442"/>
        <v>1</v>
      </c>
      <c r="AP2583" s="2244">
        <f t="shared" si="443"/>
        <v>1</v>
      </c>
      <c r="AQ2583" s="2244">
        <f>+IF(N2583=1,1,0)*IF(VLOOKUP(I2583,Tab_odbory,7,FALSE)=-1,VLOOKUP(K2583,Tab_predmety[],4,FALSE),VLOOKUP(I2583,Tab_odbory,7,FALSE))*IF(AN2583&gt;=K_KAP,1,0)*(+R2583+T2583+V2583+X2583+Z2583+AB2583+AD2583+AF2583+AH2583+AJ2583+AL2583)*IF(L2583&gt;0,0.5,1)</f>
        <v>0</v>
      </c>
      <c r="AR2583" s="1155">
        <f>+IF(N2583=1,1,0)*IF(VLOOKUP(I2583,Tab_odbory,8,FALSE)=-1,VLOOKUP(K2583,Tab_predmety[],5,FALSE),VLOOKUP(I2583,Tab_odbory,8,FALSE))*IF(AN2583&gt;=K_KAP,1,0)*AO2583</f>
        <v>0</v>
      </c>
      <c r="AS2583" s="1101">
        <f t="shared" si="444"/>
        <v>1</v>
      </c>
      <c r="AT2583" s="1101">
        <f>+IF(N2583=1,1,0)*IF(O2583=1,'T2-KO'!$E$34,IF(O2583=3,9/M2583,IF(O2583=12,'T2-KO'!$E$37,'T2-KO'!$E$35)))</f>
        <v>0.7</v>
      </c>
      <c r="AU2583" s="1101">
        <f>+IF(N2583=1,1,0)*IF(O2583=3,9/'T5b-studenti'!M2583,IF(O2583=2,'T2-KO'!$G$35,'T2-KO'!$G$34))</f>
        <v>1</v>
      </c>
      <c r="AV2583" s="1101">
        <f>+IF(N2583=1,1,0)*IF(O2583=1,'T2-KO'!$G$34,IF(O2583=3,9/M2583,'T2-KO'!$G$35))</f>
        <v>1</v>
      </c>
      <c r="AW2583" s="1101">
        <f t="shared" si="445"/>
        <v>1.27</v>
      </c>
      <c r="AX2583" s="2245">
        <f t="shared" si="446"/>
        <v>1</v>
      </c>
      <c r="AY2583" s="1101">
        <f t="shared" si="450"/>
        <v>1.27</v>
      </c>
      <c r="AZ2583" s="1101">
        <f t="shared" si="451"/>
        <v>1.2340305010893247</v>
      </c>
      <c r="BA2583" s="2246">
        <f t="shared" si="447"/>
        <v>1</v>
      </c>
      <c r="BB2583" s="1103">
        <f t="shared" si="448"/>
        <v>0</v>
      </c>
      <c r="BC2583" s="2481" t="str">
        <f t="shared" si="449"/>
        <v>KU</v>
      </c>
    </row>
    <row r="2584" spans="1:55">
      <c r="A2584" s="1608">
        <v>716000000</v>
      </c>
      <c r="B2584" s="1608">
        <v>716030000</v>
      </c>
      <c r="C2584" s="1608">
        <v>17009</v>
      </c>
      <c r="D2584" s="1101">
        <f t="shared" si="441"/>
        <v>7304800</v>
      </c>
      <c r="E2584" s="1101">
        <v>7304800</v>
      </c>
      <c r="F2584" s="1101" t="s">
        <v>972</v>
      </c>
      <c r="G2584" s="1101" t="s">
        <v>256</v>
      </c>
      <c r="H2584" s="1101" t="s">
        <v>240</v>
      </c>
      <c r="I2584" s="1101">
        <v>201272</v>
      </c>
      <c r="J2584" s="1101">
        <v>0</v>
      </c>
      <c r="K2584" s="1101">
        <v>0</v>
      </c>
      <c r="L2584" s="1101">
        <v>0</v>
      </c>
      <c r="M2584" s="1101">
        <v>2</v>
      </c>
      <c r="N2584" s="1101">
        <v>2</v>
      </c>
      <c r="O2584" s="1101">
        <v>2</v>
      </c>
      <c r="P2584" s="1101">
        <v>10</v>
      </c>
      <c r="Q2584" s="1101">
        <v>10</v>
      </c>
      <c r="R2584" s="2262">
        <v>0</v>
      </c>
      <c r="S2584" s="2262">
        <v>0</v>
      </c>
      <c r="T2584" s="2262">
        <v>0</v>
      </c>
      <c r="U2584" s="2262">
        <v>0</v>
      </c>
      <c r="V2584" s="2262">
        <v>0</v>
      </c>
      <c r="W2584" s="2262">
        <v>0</v>
      </c>
      <c r="X2584" s="2262">
        <v>0</v>
      </c>
      <c r="Y2584" s="2262">
        <v>0</v>
      </c>
      <c r="Z2584" s="2262">
        <v>0</v>
      </c>
      <c r="AA2584" s="2262">
        <v>0</v>
      </c>
      <c r="AB2584" s="2262">
        <v>0</v>
      </c>
      <c r="AC2584" s="2262">
        <v>0</v>
      </c>
      <c r="AD2584" s="2262">
        <v>0</v>
      </c>
      <c r="AE2584" s="2262">
        <v>0</v>
      </c>
      <c r="AF2584" s="2262">
        <v>0</v>
      </c>
      <c r="AG2584" s="2262">
        <v>0</v>
      </c>
      <c r="AH2584" s="2262">
        <v>0</v>
      </c>
      <c r="AI2584" s="2262">
        <v>0</v>
      </c>
      <c r="AJ2584" s="2262">
        <v>2</v>
      </c>
      <c r="AK2584" s="2262">
        <v>2</v>
      </c>
      <c r="AL2584" s="2262">
        <v>0</v>
      </c>
      <c r="AM2584" s="2262">
        <v>0</v>
      </c>
      <c r="AN2584" s="1238">
        <f>+VLOOKUP((A2584&amp;LEFT(D2584,2))*1,KAP_2018[],5,FALSE)</f>
        <v>0.92890262751159192</v>
      </c>
      <c r="AO2584" s="2243">
        <f t="shared" si="442"/>
        <v>0</v>
      </c>
      <c r="AP2584" s="2244">
        <f t="shared" si="443"/>
        <v>0</v>
      </c>
      <c r="AQ2584" s="2244">
        <f>+IF(N2584=1,1,0)*IF(VLOOKUP(I2584,Tab_odbory,7,FALSE)=-1,VLOOKUP(K2584,Tab_predmety[],4,FALSE),VLOOKUP(I2584,Tab_odbory,7,FALSE))*IF(AN2584&gt;=K_KAP,1,0)*(+R2584+T2584+V2584+X2584+Z2584+AB2584+AD2584+AF2584+AH2584+AJ2584+AL2584)*IF(L2584&gt;0,0.5,1)</f>
        <v>0</v>
      </c>
      <c r="AR2584" s="1155">
        <f>+IF(N2584=1,1,0)*IF(VLOOKUP(I2584,Tab_odbory,8,FALSE)=-1,VLOOKUP(K2584,Tab_predmety[],5,FALSE),VLOOKUP(I2584,Tab_odbory,8,FALSE))*IF(AN2584&gt;=K_KAP,1,0)*AO2584</f>
        <v>0</v>
      </c>
      <c r="AS2584" s="1101">
        <f t="shared" si="444"/>
        <v>0</v>
      </c>
      <c r="AT2584" s="1101">
        <f>+IF(N2584=1,1,0)*IF(O2584=1,'T2-KO'!$E$34,IF(O2584=3,9/M2584,IF(O2584=12,'T2-KO'!$E$37,'T2-KO'!$E$35)))</f>
        <v>0</v>
      </c>
      <c r="AU2584" s="1101">
        <f>+IF(N2584=1,1,0)*IF(O2584=3,9/'T5b-studenti'!M2584,IF(O2584=2,'T2-KO'!$G$35,'T2-KO'!$G$34))</f>
        <v>0</v>
      </c>
      <c r="AV2584" s="1101">
        <f>+IF(N2584=1,1,0)*IF(O2584=1,'T2-KO'!$G$34,IF(O2584=3,9/M2584,'T2-KO'!$G$35))</f>
        <v>0</v>
      </c>
      <c r="AW2584" s="1101">
        <f t="shared" si="445"/>
        <v>1.17</v>
      </c>
      <c r="AX2584" s="2245">
        <f t="shared" si="446"/>
        <v>0</v>
      </c>
      <c r="AY2584" s="1101">
        <f t="shared" si="450"/>
        <v>0</v>
      </c>
      <c r="AZ2584" s="1101">
        <f t="shared" si="451"/>
        <v>0</v>
      </c>
      <c r="BA2584" s="2246">
        <f t="shared" si="447"/>
        <v>2</v>
      </c>
      <c r="BB2584" s="1103">
        <f t="shared" si="448"/>
        <v>0</v>
      </c>
      <c r="BC2584" s="2481" t="str">
        <f t="shared" si="449"/>
        <v>UKF</v>
      </c>
    </row>
    <row r="2585" spans="1:55">
      <c r="A2585" s="1608">
        <v>716000000</v>
      </c>
      <c r="B2585" s="1608">
        <v>716030000</v>
      </c>
      <c r="C2585" s="1608">
        <v>17030</v>
      </c>
      <c r="D2585" s="1101">
        <f t="shared" si="441"/>
        <v>7130800</v>
      </c>
      <c r="E2585" s="1101">
        <v>7130800</v>
      </c>
      <c r="F2585" s="1101" t="s">
        <v>972</v>
      </c>
      <c r="G2585" s="1101" t="s">
        <v>256</v>
      </c>
      <c r="H2585" s="1101" t="s">
        <v>505</v>
      </c>
      <c r="I2585" s="1101">
        <v>201242</v>
      </c>
      <c r="J2585" s="1101">
        <v>0</v>
      </c>
      <c r="K2585" s="1101">
        <v>0</v>
      </c>
      <c r="L2585" s="1101">
        <v>0</v>
      </c>
      <c r="M2585" s="1101">
        <v>2</v>
      </c>
      <c r="N2585" s="1101">
        <v>2</v>
      </c>
      <c r="O2585" s="1101">
        <v>2</v>
      </c>
      <c r="P2585" s="1101">
        <v>10</v>
      </c>
      <c r="Q2585" s="1101">
        <v>10</v>
      </c>
      <c r="R2585" s="2262">
        <v>0</v>
      </c>
      <c r="S2585" s="2262">
        <v>0</v>
      </c>
      <c r="T2585" s="2262">
        <v>0</v>
      </c>
      <c r="U2585" s="2262">
        <v>0</v>
      </c>
      <c r="V2585" s="2262">
        <v>0</v>
      </c>
      <c r="W2585" s="2262">
        <v>0</v>
      </c>
      <c r="X2585" s="2262">
        <v>0</v>
      </c>
      <c r="Y2585" s="2262">
        <v>0</v>
      </c>
      <c r="Z2585" s="2262">
        <v>0</v>
      </c>
      <c r="AA2585" s="2262">
        <v>0</v>
      </c>
      <c r="AB2585" s="2262">
        <v>0</v>
      </c>
      <c r="AC2585" s="2262">
        <v>0</v>
      </c>
      <c r="AD2585" s="2262">
        <v>0</v>
      </c>
      <c r="AE2585" s="2262">
        <v>0</v>
      </c>
      <c r="AF2585" s="2262">
        <v>0</v>
      </c>
      <c r="AG2585" s="2262">
        <v>0</v>
      </c>
      <c r="AH2585" s="2262">
        <v>0</v>
      </c>
      <c r="AI2585" s="2262">
        <v>0</v>
      </c>
      <c r="AJ2585" s="2262">
        <v>10</v>
      </c>
      <c r="AK2585" s="2262">
        <v>10</v>
      </c>
      <c r="AL2585" s="2262">
        <v>0</v>
      </c>
      <c r="AM2585" s="2262">
        <v>0</v>
      </c>
      <c r="AN2585" s="1238">
        <f>+VLOOKUP((A2585&amp;LEFT(D2585,2))*1,KAP_2018[],5,FALSE)</f>
        <v>0.96363636363636362</v>
      </c>
      <c r="AO2585" s="2243">
        <f t="shared" si="442"/>
        <v>0</v>
      </c>
      <c r="AP2585" s="2244">
        <f t="shared" si="443"/>
        <v>0</v>
      </c>
      <c r="AQ2585" s="2244">
        <f>+IF(N2585=1,1,0)*IF(VLOOKUP(I2585,Tab_odbory,7,FALSE)=-1,VLOOKUP(K2585,Tab_predmety[],4,FALSE),VLOOKUP(I2585,Tab_odbory,7,FALSE))*IF(AN2585&gt;=K_KAP,1,0)*(+R2585+T2585+V2585+X2585+Z2585+AB2585+AD2585+AF2585+AH2585+AJ2585+AL2585)*IF(L2585&gt;0,0.5,1)</f>
        <v>0</v>
      </c>
      <c r="AR2585" s="1155">
        <f>+IF(N2585=1,1,0)*IF(VLOOKUP(I2585,Tab_odbory,8,FALSE)=-1,VLOOKUP(K2585,Tab_predmety[],5,FALSE),VLOOKUP(I2585,Tab_odbory,8,FALSE))*IF(AN2585&gt;=K_KAP,1,0)*AO2585</f>
        <v>0</v>
      </c>
      <c r="AS2585" s="1101">
        <f t="shared" si="444"/>
        <v>0</v>
      </c>
      <c r="AT2585" s="1101">
        <f>+IF(N2585=1,1,0)*IF(O2585=1,'T2-KO'!$E$34,IF(O2585=3,9/M2585,IF(O2585=12,'T2-KO'!$E$37,'T2-KO'!$E$35)))</f>
        <v>0</v>
      </c>
      <c r="AU2585" s="1101">
        <f>+IF(N2585=1,1,0)*IF(O2585=3,9/'T5b-studenti'!M2585,IF(O2585=2,'T2-KO'!$G$35,'T2-KO'!$G$34))</f>
        <v>0</v>
      </c>
      <c r="AV2585" s="1101">
        <f>+IF(N2585=1,1,0)*IF(O2585=1,'T2-KO'!$G$34,IF(O2585=3,9/M2585,'T2-KO'!$G$35))</f>
        <v>0</v>
      </c>
      <c r="AW2585" s="1101">
        <f t="shared" si="445"/>
        <v>1.17</v>
      </c>
      <c r="AX2585" s="2245">
        <f t="shared" si="446"/>
        <v>0</v>
      </c>
      <c r="AY2585" s="1101">
        <f t="shared" si="450"/>
        <v>0</v>
      </c>
      <c r="AZ2585" s="1101">
        <f t="shared" si="451"/>
        <v>0</v>
      </c>
      <c r="BA2585" s="2246">
        <f t="shared" si="447"/>
        <v>10</v>
      </c>
      <c r="BB2585" s="1103">
        <f t="shared" si="448"/>
        <v>0</v>
      </c>
      <c r="BC2585" s="2481" t="str">
        <f t="shared" si="449"/>
        <v>UKF</v>
      </c>
    </row>
    <row r="2586" spans="1:55">
      <c r="A2586" s="1608">
        <v>716000000</v>
      </c>
      <c r="B2586" s="1608">
        <v>716030000</v>
      </c>
      <c r="C2586" s="1608">
        <v>17007</v>
      </c>
      <c r="D2586" s="1101">
        <f t="shared" si="441"/>
        <v>7357704</v>
      </c>
      <c r="E2586" s="1101">
        <v>7357704</v>
      </c>
      <c r="F2586" s="1101" t="s">
        <v>972</v>
      </c>
      <c r="G2586" s="1101" t="s">
        <v>256</v>
      </c>
      <c r="H2586" s="1101" t="s">
        <v>506</v>
      </c>
      <c r="I2586" s="1101">
        <v>201321</v>
      </c>
      <c r="J2586" s="1101">
        <v>0</v>
      </c>
      <c r="K2586" s="1101">
        <v>0</v>
      </c>
      <c r="L2586" s="1101">
        <v>0</v>
      </c>
      <c r="M2586" s="1101">
        <v>3</v>
      </c>
      <c r="N2586" s="1101">
        <v>2</v>
      </c>
      <c r="O2586" s="1101">
        <v>1</v>
      </c>
      <c r="P2586" s="1101">
        <v>9</v>
      </c>
      <c r="Q2586" s="1101">
        <v>9</v>
      </c>
      <c r="R2586" s="2262">
        <v>0</v>
      </c>
      <c r="S2586" s="2262">
        <v>0</v>
      </c>
      <c r="T2586" s="2262">
        <v>0</v>
      </c>
      <c r="U2586" s="2262">
        <v>0</v>
      </c>
      <c r="V2586" s="2262">
        <v>0</v>
      </c>
      <c r="W2586" s="2262">
        <v>0</v>
      </c>
      <c r="X2586" s="2262">
        <v>0</v>
      </c>
      <c r="Y2586" s="2262">
        <v>0</v>
      </c>
      <c r="Z2586" s="2262">
        <v>0</v>
      </c>
      <c r="AA2586" s="2262">
        <v>0</v>
      </c>
      <c r="AB2586" s="2262">
        <v>0</v>
      </c>
      <c r="AC2586" s="2262">
        <v>0</v>
      </c>
      <c r="AD2586" s="2262">
        <v>0</v>
      </c>
      <c r="AE2586" s="2262">
        <v>0</v>
      </c>
      <c r="AF2586" s="2262">
        <v>0</v>
      </c>
      <c r="AG2586" s="2262">
        <v>0</v>
      </c>
      <c r="AH2586" s="2262">
        <v>0</v>
      </c>
      <c r="AI2586" s="2262">
        <v>0</v>
      </c>
      <c r="AJ2586" s="2262">
        <v>4</v>
      </c>
      <c r="AK2586" s="2262">
        <v>4</v>
      </c>
      <c r="AL2586" s="2262">
        <v>0</v>
      </c>
      <c r="AM2586" s="2262">
        <v>0</v>
      </c>
      <c r="AN2586" s="1238">
        <f>+VLOOKUP((A2586&amp;LEFT(D2586,2))*1,KAP_2018[],5,FALSE)</f>
        <v>0.92890262751159192</v>
      </c>
      <c r="AO2586" s="2243">
        <f t="shared" si="442"/>
        <v>0</v>
      </c>
      <c r="AP2586" s="2244">
        <f t="shared" si="443"/>
        <v>0</v>
      </c>
      <c r="AQ2586" s="2244">
        <f>+IF(N2586=1,1,0)*IF(VLOOKUP(I2586,Tab_odbory,7,FALSE)=-1,VLOOKUP(K2586,Tab_predmety[],4,FALSE),VLOOKUP(I2586,Tab_odbory,7,FALSE))*IF(AN2586&gt;=K_KAP,1,0)*(+R2586+T2586+V2586+X2586+Z2586+AB2586+AD2586+AF2586+AH2586+AJ2586+AL2586)*IF(L2586&gt;0,0.5,1)</f>
        <v>0</v>
      </c>
      <c r="AR2586" s="1155">
        <f>+IF(N2586=1,1,0)*IF(VLOOKUP(I2586,Tab_odbory,8,FALSE)=-1,VLOOKUP(K2586,Tab_predmety[],5,FALSE),VLOOKUP(I2586,Tab_odbory,8,FALSE))*IF(AN2586&gt;=K_KAP,1,0)*AO2586</f>
        <v>0</v>
      </c>
      <c r="AS2586" s="1101">
        <f t="shared" si="444"/>
        <v>0</v>
      </c>
      <c r="AT2586" s="1101">
        <f>+IF(N2586=1,1,0)*IF(O2586=1,'T2-KO'!$E$34,IF(O2586=3,9/M2586,IF(O2586=12,'T2-KO'!$E$37,'T2-KO'!$E$35)))</f>
        <v>0</v>
      </c>
      <c r="AU2586" s="1101">
        <f>+IF(N2586=1,1,0)*IF(O2586=3,9/'T5b-studenti'!M2586,IF(O2586=2,'T2-KO'!$G$35,'T2-KO'!$G$34))</f>
        <v>0</v>
      </c>
      <c r="AV2586" s="1101">
        <f>+IF(N2586=1,1,0)*IF(O2586=1,'T2-KO'!$G$34,IF(O2586=3,9/M2586,'T2-KO'!$G$35))</f>
        <v>0</v>
      </c>
      <c r="AW2586" s="1101">
        <f t="shared" si="445"/>
        <v>1.21</v>
      </c>
      <c r="AX2586" s="2245">
        <f t="shared" si="446"/>
        <v>0</v>
      </c>
      <c r="AY2586" s="1101">
        <f t="shared" si="450"/>
        <v>0</v>
      </c>
      <c r="AZ2586" s="1101">
        <f t="shared" si="451"/>
        <v>0</v>
      </c>
      <c r="BA2586" s="2246">
        <f t="shared" si="447"/>
        <v>4</v>
      </c>
      <c r="BB2586" s="1103">
        <f t="shared" si="448"/>
        <v>0</v>
      </c>
      <c r="BC2586" s="2481" t="str">
        <f t="shared" si="449"/>
        <v>UKF</v>
      </c>
    </row>
    <row r="2587" spans="1:55">
      <c r="A2587" s="1608">
        <v>716000000</v>
      </c>
      <c r="B2587" s="1608">
        <v>716030000</v>
      </c>
      <c r="C2587" s="1608">
        <v>17052</v>
      </c>
      <c r="D2587" s="1101">
        <f t="shared" si="441"/>
        <v>7110800</v>
      </c>
      <c r="E2587" s="1101">
        <v>7110800</v>
      </c>
      <c r="F2587" s="1101" t="s">
        <v>972</v>
      </c>
      <c r="G2587" s="1101" t="s">
        <v>256</v>
      </c>
      <c r="H2587" s="1101" t="s">
        <v>94</v>
      </c>
      <c r="I2587" s="1101">
        <v>201072</v>
      </c>
      <c r="J2587" s="1101">
        <v>0</v>
      </c>
      <c r="K2587" s="1101">
        <v>0</v>
      </c>
      <c r="L2587" s="1101">
        <v>0</v>
      </c>
      <c r="M2587" s="1101">
        <v>2</v>
      </c>
      <c r="N2587" s="1101">
        <v>1</v>
      </c>
      <c r="O2587" s="1101">
        <v>2</v>
      </c>
      <c r="P2587" s="1101">
        <v>10</v>
      </c>
      <c r="Q2587" s="1101">
        <v>10</v>
      </c>
      <c r="R2587" s="2262">
        <v>0</v>
      </c>
      <c r="S2587" s="2262">
        <v>0</v>
      </c>
      <c r="T2587" s="2262">
        <v>0</v>
      </c>
      <c r="U2587" s="2262">
        <v>0</v>
      </c>
      <c r="V2587" s="2262">
        <v>0</v>
      </c>
      <c r="W2587" s="2262">
        <v>0</v>
      </c>
      <c r="X2587" s="2262">
        <v>0</v>
      </c>
      <c r="Y2587" s="2262">
        <v>0</v>
      </c>
      <c r="Z2587" s="2262">
        <v>0</v>
      </c>
      <c r="AA2587" s="2262">
        <v>0</v>
      </c>
      <c r="AB2587" s="2262">
        <v>0</v>
      </c>
      <c r="AC2587" s="2262">
        <v>0</v>
      </c>
      <c r="AD2587" s="2262">
        <v>0</v>
      </c>
      <c r="AE2587" s="2262">
        <v>0</v>
      </c>
      <c r="AF2587" s="2262">
        <v>0</v>
      </c>
      <c r="AG2587" s="2262">
        <v>0</v>
      </c>
      <c r="AH2587" s="2262">
        <v>0</v>
      </c>
      <c r="AI2587" s="2262">
        <v>0</v>
      </c>
      <c r="AJ2587" s="2262">
        <v>12</v>
      </c>
      <c r="AK2587" s="2262">
        <v>1</v>
      </c>
      <c r="AL2587" s="2262">
        <v>12</v>
      </c>
      <c r="AM2587" s="2262">
        <v>0</v>
      </c>
      <c r="AN2587" s="1238">
        <f>+VLOOKUP((A2587&amp;LEFT(D2587,2))*1,KAP_2018[],5,FALSE)</f>
        <v>0.96363636363636362</v>
      </c>
      <c r="AO2587" s="2243">
        <f t="shared" si="442"/>
        <v>23</v>
      </c>
      <c r="AP2587" s="2244">
        <f t="shared" si="443"/>
        <v>24</v>
      </c>
      <c r="AQ2587" s="2244">
        <f>+IF(N2587=1,1,0)*IF(VLOOKUP(I2587,Tab_odbory,7,FALSE)=-1,VLOOKUP(K2587,Tab_predmety[],4,FALSE),VLOOKUP(I2587,Tab_odbory,7,FALSE))*IF(AN2587&gt;=K_KAP,1,0)*(+R2587+T2587+V2587+X2587+Z2587+AB2587+AD2587+AF2587+AH2587+AJ2587+AL2587)*IF(L2587&gt;0,0.5,1)</f>
        <v>0</v>
      </c>
      <c r="AR2587" s="1155">
        <f>+IF(N2587=1,1,0)*IF(VLOOKUP(I2587,Tab_odbory,8,FALSE)=-1,VLOOKUP(K2587,Tab_predmety[],5,FALSE),VLOOKUP(I2587,Tab_odbory,8,FALSE))*IF(AN2587&gt;=K_KAP,1,0)*AO2587</f>
        <v>0</v>
      </c>
      <c r="AS2587" s="1101">
        <f t="shared" si="444"/>
        <v>23</v>
      </c>
      <c r="AT2587" s="1101">
        <f>+IF(N2587=1,1,0)*IF(O2587=1,'T2-KO'!$E$34,IF(O2587=3,9/M2587,IF(O2587=12,'T2-KO'!$E$37,'T2-KO'!$E$35)))</f>
        <v>1.5</v>
      </c>
      <c r="AU2587" s="1101">
        <f>+IF(N2587=1,1,0)*IF(O2587=3,9/'T5b-studenti'!M2587,IF(O2587=2,'T2-KO'!$G$35,'T2-KO'!$G$34))</f>
        <v>1.5</v>
      </c>
      <c r="AV2587" s="1101">
        <f>+IF(N2587=1,1,0)*IF(O2587=1,'T2-KO'!$G$34,IF(O2587=3,9/M2587,'T2-KO'!$G$35))</f>
        <v>1.5</v>
      </c>
      <c r="AW2587" s="1101">
        <f t="shared" si="445"/>
        <v>1.17</v>
      </c>
      <c r="AX2587" s="2245">
        <f t="shared" si="446"/>
        <v>34.5</v>
      </c>
      <c r="AY2587" s="1101">
        <f t="shared" si="450"/>
        <v>40.364999999999995</v>
      </c>
      <c r="AZ2587" s="1101">
        <f t="shared" si="451"/>
        <v>39.631090909090901</v>
      </c>
      <c r="BA2587" s="2246">
        <f t="shared" si="447"/>
        <v>24</v>
      </c>
      <c r="BB2587" s="1103">
        <f t="shared" si="448"/>
        <v>0</v>
      </c>
      <c r="BC2587" s="2481" t="str">
        <f t="shared" si="449"/>
        <v>UKF</v>
      </c>
    </row>
    <row r="2588" spans="1:55">
      <c r="A2588" s="1608">
        <v>716000000</v>
      </c>
      <c r="B2588" s="1608">
        <v>716030000</v>
      </c>
      <c r="C2588" s="1608">
        <v>100445</v>
      </c>
      <c r="D2588" s="1101">
        <f t="shared" si="441"/>
        <v>7332801</v>
      </c>
      <c r="E2588" s="1101">
        <v>7332801</v>
      </c>
      <c r="F2588" s="1101" t="s">
        <v>972</v>
      </c>
      <c r="G2588" s="1101" t="s">
        <v>256</v>
      </c>
      <c r="H2588" s="1101" t="s">
        <v>1705</v>
      </c>
      <c r="I2588" s="1101">
        <v>201352</v>
      </c>
      <c r="J2588" s="1101">
        <v>0</v>
      </c>
      <c r="K2588" s="1101">
        <v>0</v>
      </c>
      <c r="L2588" s="1101">
        <v>2</v>
      </c>
      <c r="M2588" s="1101">
        <v>2</v>
      </c>
      <c r="N2588" s="1101">
        <v>1</v>
      </c>
      <c r="O2588" s="1101">
        <v>2</v>
      </c>
      <c r="P2588" s="1101">
        <v>6</v>
      </c>
      <c r="Q2588" s="1101">
        <v>6</v>
      </c>
      <c r="R2588" s="2262">
        <v>0</v>
      </c>
      <c r="S2588" s="2262">
        <v>0</v>
      </c>
      <c r="T2588" s="2262">
        <v>0</v>
      </c>
      <c r="U2588" s="2262">
        <v>0</v>
      </c>
      <c r="V2588" s="2262">
        <v>0</v>
      </c>
      <c r="W2588" s="2262">
        <v>0</v>
      </c>
      <c r="X2588" s="2262">
        <v>0</v>
      </c>
      <c r="Y2588" s="2262">
        <v>0</v>
      </c>
      <c r="Z2588" s="2262">
        <v>0</v>
      </c>
      <c r="AA2588" s="2262">
        <v>0</v>
      </c>
      <c r="AB2588" s="2262">
        <v>0</v>
      </c>
      <c r="AC2588" s="2262">
        <v>0</v>
      </c>
      <c r="AD2588" s="2262">
        <v>0</v>
      </c>
      <c r="AE2588" s="2262">
        <v>0</v>
      </c>
      <c r="AF2588" s="2262">
        <v>0</v>
      </c>
      <c r="AG2588" s="2262">
        <v>0</v>
      </c>
      <c r="AH2588" s="2262">
        <v>0</v>
      </c>
      <c r="AI2588" s="2262">
        <v>0</v>
      </c>
      <c r="AJ2588" s="2262">
        <v>38</v>
      </c>
      <c r="AK2588" s="2262">
        <v>0</v>
      </c>
      <c r="AL2588" s="2262">
        <v>36</v>
      </c>
      <c r="AM2588" s="2262">
        <v>1</v>
      </c>
      <c r="AN2588" s="1238">
        <f>+VLOOKUP((A2588&amp;LEFT(D2588,2))*1,KAP_2018[],5,FALSE)</f>
        <v>0.92890262751159192</v>
      </c>
      <c r="AO2588" s="2243">
        <f t="shared" si="442"/>
        <v>36.5</v>
      </c>
      <c r="AP2588" s="2244">
        <f t="shared" si="443"/>
        <v>37</v>
      </c>
      <c r="AQ2588" s="2244">
        <f>+IF(N2588=1,1,0)*IF(VLOOKUP(I2588,Tab_odbory,7,FALSE)=-1,VLOOKUP(K2588,Tab_predmety[],4,FALSE),VLOOKUP(I2588,Tab_odbory,7,FALSE))*IF(AN2588&gt;=K_KAP,1,0)*(+R2588+T2588+V2588+X2588+Z2588+AB2588+AD2588+AF2588+AH2588+AJ2588+AL2588)*IF(L2588&gt;0,0.5,1)</f>
        <v>0</v>
      </c>
      <c r="AR2588" s="1155">
        <f>+IF(N2588=1,1,0)*IF(VLOOKUP(I2588,Tab_odbory,8,FALSE)=-1,VLOOKUP(K2588,Tab_predmety[],5,FALSE),VLOOKUP(I2588,Tab_odbory,8,FALSE))*IF(AN2588&gt;=K_KAP,1,0)*AO2588</f>
        <v>0</v>
      </c>
      <c r="AS2588" s="1101">
        <f t="shared" si="444"/>
        <v>36.5</v>
      </c>
      <c r="AT2588" s="1101">
        <f>+IF(N2588=1,1,0)*IF(O2588=1,'T2-KO'!$E$34,IF(O2588=3,9/M2588,IF(O2588=12,'T2-KO'!$E$37,'T2-KO'!$E$35)))</f>
        <v>1.5</v>
      </c>
      <c r="AU2588" s="1101">
        <f>+IF(N2588=1,1,0)*IF(O2588=3,9/'T5b-studenti'!M2588,IF(O2588=2,'T2-KO'!$G$35,'T2-KO'!$G$34))</f>
        <v>1.5</v>
      </c>
      <c r="AV2588" s="1101">
        <f>+IF(N2588=1,1,0)*IF(O2588=1,'T2-KO'!$G$34,IF(O2588=3,9/M2588,'T2-KO'!$G$35))</f>
        <v>1.5</v>
      </c>
      <c r="AW2588" s="1101">
        <f t="shared" si="445"/>
        <v>1.75</v>
      </c>
      <c r="AX2588" s="2245">
        <f t="shared" si="446"/>
        <v>54.75</v>
      </c>
      <c r="AY2588" s="1101">
        <f t="shared" si="450"/>
        <v>95.8125</v>
      </c>
      <c r="AZ2588" s="1101">
        <f t="shared" si="451"/>
        <v>92.406491499227201</v>
      </c>
      <c r="BA2588" s="2246">
        <f t="shared" si="447"/>
        <v>37</v>
      </c>
      <c r="BB2588" s="1103">
        <f t="shared" si="448"/>
        <v>0</v>
      </c>
      <c r="BC2588" s="2481" t="str">
        <f t="shared" si="449"/>
        <v>UKF</v>
      </c>
    </row>
    <row r="2589" spans="1:55">
      <c r="A2589" s="1608">
        <v>716000000</v>
      </c>
      <c r="B2589" s="1608">
        <v>716030000</v>
      </c>
      <c r="C2589" s="1608">
        <v>100446</v>
      </c>
      <c r="D2589" s="1101">
        <f t="shared" si="441"/>
        <v>7332808</v>
      </c>
      <c r="E2589" s="1101">
        <v>7332808</v>
      </c>
      <c r="F2589" s="1101" t="s">
        <v>972</v>
      </c>
      <c r="G2589" s="1101" t="s">
        <v>256</v>
      </c>
      <c r="H2589" s="1101" t="s">
        <v>1698</v>
      </c>
      <c r="I2589" s="1101">
        <v>201352</v>
      </c>
      <c r="J2589" s="1101">
        <v>0</v>
      </c>
      <c r="K2589" s="1101">
        <v>0</v>
      </c>
      <c r="L2589" s="1101">
        <v>2</v>
      </c>
      <c r="M2589" s="1101">
        <v>2</v>
      </c>
      <c r="N2589" s="1101">
        <v>1</v>
      </c>
      <c r="O2589" s="1101">
        <v>2</v>
      </c>
      <c r="P2589" s="1101">
        <v>6</v>
      </c>
      <c r="Q2589" s="1101">
        <v>6</v>
      </c>
      <c r="R2589" s="2262">
        <v>0</v>
      </c>
      <c r="S2589" s="2262">
        <v>0</v>
      </c>
      <c r="T2589" s="2262">
        <v>0</v>
      </c>
      <c r="U2589" s="2262">
        <v>0</v>
      </c>
      <c r="V2589" s="2262">
        <v>0</v>
      </c>
      <c r="W2589" s="2262">
        <v>0</v>
      </c>
      <c r="X2589" s="2262">
        <v>0</v>
      </c>
      <c r="Y2589" s="2262">
        <v>0</v>
      </c>
      <c r="Z2589" s="2262">
        <v>0</v>
      </c>
      <c r="AA2589" s="2262">
        <v>0</v>
      </c>
      <c r="AB2589" s="2262">
        <v>0</v>
      </c>
      <c r="AC2589" s="2262">
        <v>0</v>
      </c>
      <c r="AD2589" s="2262">
        <v>0</v>
      </c>
      <c r="AE2589" s="2262">
        <v>0</v>
      </c>
      <c r="AF2589" s="2262">
        <v>0</v>
      </c>
      <c r="AG2589" s="2262">
        <v>0</v>
      </c>
      <c r="AH2589" s="2262">
        <v>0</v>
      </c>
      <c r="AI2589" s="2262">
        <v>0</v>
      </c>
      <c r="AJ2589" s="2262">
        <v>14</v>
      </c>
      <c r="AK2589" s="2262">
        <v>0</v>
      </c>
      <c r="AL2589" s="2262">
        <v>16</v>
      </c>
      <c r="AM2589" s="2262">
        <v>0</v>
      </c>
      <c r="AN2589" s="1238">
        <f>+VLOOKUP((A2589&amp;LEFT(D2589,2))*1,KAP_2018[],5,FALSE)</f>
        <v>0.92890262751159192</v>
      </c>
      <c r="AO2589" s="2243">
        <f t="shared" si="442"/>
        <v>15</v>
      </c>
      <c r="AP2589" s="2244">
        <f t="shared" si="443"/>
        <v>15</v>
      </c>
      <c r="AQ2589" s="2244">
        <f>+IF(N2589=1,1,0)*IF(VLOOKUP(I2589,Tab_odbory,7,FALSE)=-1,VLOOKUP(K2589,Tab_predmety[],4,FALSE),VLOOKUP(I2589,Tab_odbory,7,FALSE))*IF(AN2589&gt;=K_KAP,1,0)*(+R2589+T2589+V2589+X2589+Z2589+AB2589+AD2589+AF2589+AH2589+AJ2589+AL2589)*IF(L2589&gt;0,0.5,1)</f>
        <v>0</v>
      </c>
      <c r="AR2589" s="1155">
        <f>+IF(N2589=1,1,0)*IF(VLOOKUP(I2589,Tab_odbory,8,FALSE)=-1,VLOOKUP(K2589,Tab_predmety[],5,FALSE),VLOOKUP(I2589,Tab_odbory,8,FALSE))*IF(AN2589&gt;=K_KAP,1,0)*AO2589</f>
        <v>0</v>
      </c>
      <c r="AS2589" s="1101">
        <f t="shared" si="444"/>
        <v>15</v>
      </c>
      <c r="AT2589" s="1101">
        <f>+IF(N2589=1,1,0)*IF(O2589=1,'T2-KO'!$E$34,IF(O2589=3,9/M2589,IF(O2589=12,'T2-KO'!$E$37,'T2-KO'!$E$35)))</f>
        <v>1.5</v>
      </c>
      <c r="AU2589" s="1101">
        <f>+IF(N2589=1,1,0)*IF(O2589=3,9/'T5b-studenti'!M2589,IF(O2589=2,'T2-KO'!$G$35,'T2-KO'!$G$34))</f>
        <v>1.5</v>
      </c>
      <c r="AV2589" s="1101">
        <f>+IF(N2589=1,1,0)*IF(O2589=1,'T2-KO'!$G$34,IF(O2589=3,9/M2589,'T2-KO'!$G$35))</f>
        <v>1.5</v>
      </c>
      <c r="AW2589" s="1101">
        <f t="shared" si="445"/>
        <v>1.75</v>
      </c>
      <c r="AX2589" s="2245">
        <f t="shared" si="446"/>
        <v>22.5</v>
      </c>
      <c r="AY2589" s="1101">
        <f t="shared" si="450"/>
        <v>39.375</v>
      </c>
      <c r="AZ2589" s="1101">
        <f t="shared" si="451"/>
        <v>37.975270479134466</v>
      </c>
      <c r="BA2589" s="2246">
        <f t="shared" si="447"/>
        <v>15</v>
      </c>
      <c r="BB2589" s="1103">
        <f t="shared" si="448"/>
        <v>0</v>
      </c>
      <c r="BC2589" s="2481" t="str">
        <f t="shared" si="449"/>
        <v>UKF</v>
      </c>
    </row>
    <row r="2590" spans="1:55">
      <c r="A2590" s="1608">
        <v>716000000</v>
      </c>
      <c r="B2590" s="1608">
        <v>716030000</v>
      </c>
      <c r="C2590" s="1608">
        <v>100447</v>
      </c>
      <c r="D2590" s="1101">
        <f t="shared" si="441"/>
        <v>7332813</v>
      </c>
      <c r="E2590" s="1101">
        <v>7332813</v>
      </c>
      <c r="F2590" s="1101" t="s">
        <v>972</v>
      </c>
      <c r="G2590" s="1101" t="s">
        <v>256</v>
      </c>
      <c r="H2590" s="1101" t="s">
        <v>1696</v>
      </c>
      <c r="I2590" s="1101">
        <v>201352</v>
      </c>
      <c r="J2590" s="1101">
        <v>0</v>
      </c>
      <c r="K2590" s="1101">
        <v>0</v>
      </c>
      <c r="L2590" s="1101">
        <v>2</v>
      </c>
      <c r="M2590" s="1101">
        <v>2</v>
      </c>
      <c r="N2590" s="1101">
        <v>1</v>
      </c>
      <c r="O2590" s="1101">
        <v>2</v>
      </c>
      <c r="P2590" s="1101">
        <v>6</v>
      </c>
      <c r="Q2590" s="1101">
        <v>6</v>
      </c>
      <c r="R2590" s="2262">
        <v>0</v>
      </c>
      <c r="S2590" s="2262">
        <v>0</v>
      </c>
      <c r="T2590" s="2262">
        <v>0</v>
      </c>
      <c r="U2590" s="2262">
        <v>0</v>
      </c>
      <c r="V2590" s="2262">
        <v>0</v>
      </c>
      <c r="W2590" s="2262">
        <v>0</v>
      </c>
      <c r="X2590" s="2262">
        <v>0</v>
      </c>
      <c r="Y2590" s="2262">
        <v>0</v>
      </c>
      <c r="Z2590" s="2262">
        <v>0</v>
      </c>
      <c r="AA2590" s="2262">
        <v>0</v>
      </c>
      <c r="AB2590" s="2262">
        <v>0</v>
      </c>
      <c r="AC2590" s="2262">
        <v>0</v>
      </c>
      <c r="AD2590" s="2262">
        <v>0</v>
      </c>
      <c r="AE2590" s="2262">
        <v>0</v>
      </c>
      <c r="AF2590" s="2262">
        <v>0</v>
      </c>
      <c r="AG2590" s="2262">
        <v>0</v>
      </c>
      <c r="AH2590" s="2262">
        <v>0</v>
      </c>
      <c r="AI2590" s="2262">
        <v>0</v>
      </c>
      <c r="AJ2590" s="2262">
        <v>17</v>
      </c>
      <c r="AK2590" s="2262">
        <v>0</v>
      </c>
      <c r="AL2590" s="2262">
        <v>12</v>
      </c>
      <c r="AM2590" s="2262">
        <v>0</v>
      </c>
      <c r="AN2590" s="1238">
        <f>+VLOOKUP((A2590&amp;LEFT(D2590,2))*1,KAP_2018[],5,FALSE)</f>
        <v>0.92890262751159192</v>
      </c>
      <c r="AO2590" s="2243">
        <f t="shared" si="442"/>
        <v>14.5</v>
      </c>
      <c r="AP2590" s="2244">
        <f t="shared" si="443"/>
        <v>14.5</v>
      </c>
      <c r="AQ2590" s="2244">
        <f>+IF(N2590=1,1,0)*IF(VLOOKUP(I2590,Tab_odbory,7,FALSE)=-1,VLOOKUP(K2590,Tab_predmety[],4,FALSE),VLOOKUP(I2590,Tab_odbory,7,FALSE))*IF(AN2590&gt;=K_KAP,1,0)*(+R2590+T2590+V2590+X2590+Z2590+AB2590+AD2590+AF2590+AH2590+AJ2590+AL2590)*IF(L2590&gt;0,0.5,1)</f>
        <v>0</v>
      </c>
      <c r="AR2590" s="1155">
        <f>+IF(N2590=1,1,0)*IF(VLOOKUP(I2590,Tab_odbory,8,FALSE)=-1,VLOOKUP(K2590,Tab_predmety[],5,FALSE),VLOOKUP(I2590,Tab_odbory,8,FALSE))*IF(AN2590&gt;=K_KAP,1,0)*AO2590</f>
        <v>0</v>
      </c>
      <c r="AS2590" s="1101">
        <f t="shared" si="444"/>
        <v>14.5</v>
      </c>
      <c r="AT2590" s="1101">
        <f>+IF(N2590=1,1,0)*IF(O2590=1,'T2-KO'!$E$34,IF(O2590=3,9/M2590,IF(O2590=12,'T2-KO'!$E$37,'T2-KO'!$E$35)))</f>
        <v>1.5</v>
      </c>
      <c r="AU2590" s="1101">
        <f>+IF(N2590=1,1,0)*IF(O2590=3,9/'T5b-studenti'!M2590,IF(O2590=2,'T2-KO'!$G$35,'T2-KO'!$G$34))</f>
        <v>1.5</v>
      </c>
      <c r="AV2590" s="1101">
        <f>+IF(N2590=1,1,0)*IF(O2590=1,'T2-KO'!$G$34,IF(O2590=3,9/M2590,'T2-KO'!$G$35))</f>
        <v>1.5</v>
      </c>
      <c r="AW2590" s="1101">
        <f t="shared" si="445"/>
        <v>1.75</v>
      </c>
      <c r="AX2590" s="2245">
        <f t="shared" si="446"/>
        <v>21.75</v>
      </c>
      <c r="AY2590" s="1101">
        <f t="shared" si="450"/>
        <v>38.0625</v>
      </c>
      <c r="AZ2590" s="1101">
        <f t="shared" si="451"/>
        <v>36.70942812982998</v>
      </c>
      <c r="BA2590" s="2246">
        <f t="shared" si="447"/>
        <v>14.5</v>
      </c>
      <c r="BB2590" s="1103">
        <f t="shared" si="448"/>
        <v>0</v>
      </c>
      <c r="BC2590" s="2481" t="str">
        <f t="shared" si="449"/>
        <v>UKF</v>
      </c>
    </row>
    <row r="2591" spans="1:55">
      <c r="A2591" s="1608">
        <v>716000000</v>
      </c>
      <c r="B2591" s="1608">
        <v>716030000</v>
      </c>
      <c r="C2591" s="1608">
        <v>10012</v>
      </c>
      <c r="D2591" s="1101">
        <f t="shared" si="441"/>
        <v>7366807</v>
      </c>
      <c r="E2591" s="1101">
        <v>7366807</v>
      </c>
      <c r="F2591" s="1101" t="s">
        <v>972</v>
      </c>
      <c r="G2591" s="1101" t="s">
        <v>256</v>
      </c>
      <c r="H2591" s="1101" t="s">
        <v>46</v>
      </c>
      <c r="I2591" s="1101">
        <v>201292</v>
      </c>
      <c r="J2591" s="1101">
        <v>0</v>
      </c>
      <c r="K2591" s="1101">
        <v>0</v>
      </c>
      <c r="L2591" s="1101">
        <v>0</v>
      </c>
      <c r="M2591" s="1101">
        <v>2</v>
      </c>
      <c r="N2591" s="1101">
        <v>2</v>
      </c>
      <c r="O2591" s="1101">
        <v>2</v>
      </c>
      <c r="P2591" s="1101">
        <v>9</v>
      </c>
      <c r="Q2591" s="1101">
        <v>9</v>
      </c>
      <c r="R2591" s="2262">
        <v>0</v>
      </c>
      <c r="S2591" s="2262">
        <v>0</v>
      </c>
      <c r="T2591" s="2262">
        <v>0</v>
      </c>
      <c r="U2591" s="2262">
        <v>0</v>
      </c>
      <c r="V2591" s="2262">
        <v>0</v>
      </c>
      <c r="W2591" s="2262">
        <v>0</v>
      </c>
      <c r="X2591" s="2262">
        <v>0</v>
      </c>
      <c r="Y2591" s="2262">
        <v>0</v>
      </c>
      <c r="Z2591" s="2262">
        <v>0</v>
      </c>
      <c r="AA2591" s="2262">
        <v>0</v>
      </c>
      <c r="AB2591" s="2262">
        <v>0</v>
      </c>
      <c r="AC2591" s="2262">
        <v>0</v>
      </c>
      <c r="AD2591" s="2262">
        <v>0</v>
      </c>
      <c r="AE2591" s="2262">
        <v>0</v>
      </c>
      <c r="AF2591" s="2262">
        <v>0</v>
      </c>
      <c r="AG2591" s="2262">
        <v>0</v>
      </c>
      <c r="AH2591" s="2262">
        <v>0</v>
      </c>
      <c r="AI2591" s="2262">
        <v>0</v>
      </c>
      <c r="AJ2591" s="2262">
        <v>5</v>
      </c>
      <c r="AK2591" s="2262">
        <v>5</v>
      </c>
      <c r="AL2591" s="2262">
        <v>0</v>
      </c>
      <c r="AM2591" s="2262">
        <v>0</v>
      </c>
      <c r="AN2591" s="1238">
        <f>+VLOOKUP((A2591&amp;LEFT(D2591,2))*1,KAP_2018[],5,FALSE)</f>
        <v>0.92890262751159192</v>
      </c>
      <c r="AO2591" s="2243">
        <f t="shared" si="442"/>
        <v>0</v>
      </c>
      <c r="AP2591" s="2244">
        <f t="shared" si="443"/>
        <v>0</v>
      </c>
      <c r="AQ2591" s="2244">
        <f>+IF(N2591=1,1,0)*IF(VLOOKUP(I2591,Tab_odbory,7,FALSE)=-1,VLOOKUP(K2591,Tab_predmety[],4,FALSE),VLOOKUP(I2591,Tab_odbory,7,FALSE))*IF(AN2591&gt;=K_KAP,1,0)*(+R2591+T2591+V2591+X2591+Z2591+AB2591+AD2591+AF2591+AH2591+AJ2591+AL2591)*IF(L2591&gt;0,0.5,1)</f>
        <v>0</v>
      </c>
      <c r="AR2591" s="1155">
        <f>+IF(N2591=1,1,0)*IF(VLOOKUP(I2591,Tab_odbory,8,FALSE)=-1,VLOOKUP(K2591,Tab_predmety[],5,FALSE),VLOOKUP(I2591,Tab_odbory,8,FALSE))*IF(AN2591&gt;=K_KAP,1,0)*AO2591</f>
        <v>0</v>
      </c>
      <c r="AS2591" s="1101">
        <f t="shared" si="444"/>
        <v>0</v>
      </c>
      <c r="AT2591" s="1101">
        <f>+IF(N2591=1,1,0)*IF(O2591=1,'T2-KO'!$E$34,IF(O2591=3,9/M2591,IF(O2591=12,'T2-KO'!$E$37,'T2-KO'!$E$35)))</f>
        <v>0</v>
      </c>
      <c r="AU2591" s="1101">
        <f>+IF(N2591=1,1,0)*IF(O2591=3,9/'T5b-studenti'!M2591,IF(O2591=2,'T2-KO'!$G$35,'T2-KO'!$G$34))</f>
        <v>0</v>
      </c>
      <c r="AV2591" s="1101">
        <f>+IF(N2591=1,1,0)*IF(O2591=1,'T2-KO'!$G$34,IF(O2591=3,9/M2591,'T2-KO'!$G$35))</f>
        <v>0</v>
      </c>
      <c r="AW2591" s="1101">
        <f t="shared" si="445"/>
        <v>1.21</v>
      </c>
      <c r="AX2591" s="2245">
        <f t="shared" si="446"/>
        <v>0</v>
      </c>
      <c r="AY2591" s="1101">
        <f t="shared" si="450"/>
        <v>0</v>
      </c>
      <c r="AZ2591" s="1101">
        <f t="shared" si="451"/>
        <v>0</v>
      </c>
      <c r="BA2591" s="2246">
        <f t="shared" si="447"/>
        <v>5</v>
      </c>
      <c r="BB2591" s="1103">
        <f t="shared" si="448"/>
        <v>0</v>
      </c>
      <c r="BC2591" s="2481" t="str">
        <f t="shared" si="449"/>
        <v>UKF</v>
      </c>
    </row>
    <row r="2592" spans="1:55">
      <c r="A2592" s="1608">
        <v>716000000</v>
      </c>
      <c r="B2592" s="1608">
        <v>716030000</v>
      </c>
      <c r="C2592" s="1608">
        <v>100694</v>
      </c>
      <c r="D2592" s="1101">
        <f t="shared" si="441"/>
        <v>7304808</v>
      </c>
      <c r="E2592" s="1101">
        <v>7304808</v>
      </c>
      <c r="F2592" s="1101" t="s">
        <v>972</v>
      </c>
      <c r="G2592" s="1101" t="s">
        <v>256</v>
      </c>
      <c r="H2592" s="1101" t="s">
        <v>1049</v>
      </c>
      <c r="I2592" s="1101">
        <v>201272</v>
      </c>
      <c r="J2592" s="1101">
        <v>0</v>
      </c>
      <c r="K2592" s="1101">
        <v>0</v>
      </c>
      <c r="L2592" s="1101">
        <v>0</v>
      </c>
      <c r="M2592" s="1101">
        <v>2</v>
      </c>
      <c r="N2592" s="1101">
        <v>1</v>
      </c>
      <c r="O2592" s="1101">
        <v>2</v>
      </c>
      <c r="P2592" s="1101">
        <v>10</v>
      </c>
      <c r="Q2592" s="1101">
        <v>10</v>
      </c>
      <c r="R2592" s="2262">
        <v>0</v>
      </c>
      <c r="S2592" s="2262">
        <v>0</v>
      </c>
      <c r="T2592" s="2262">
        <v>0</v>
      </c>
      <c r="U2592" s="2262">
        <v>0</v>
      </c>
      <c r="V2592" s="2262">
        <v>0</v>
      </c>
      <c r="W2592" s="2262">
        <v>0</v>
      </c>
      <c r="X2592" s="2262">
        <v>0</v>
      </c>
      <c r="Y2592" s="2262">
        <v>0</v>
      </c>
      <c r="Z2592" s="2262">
        <v>0</v>
      </c>
      <c r="AA2592" s="2262">
        <v>0</v>
      </c>
      <c r="AB2592" s="2262">
        <v>0</v>
      </c>
      <c r="AC2592" s="2262">
        <v>0</v>
      </c>
      <c r="AD2592" s="2262">
        <v>0</v>
      </c>
      <c r="AE2592" s="2262">
        <v>0</v>
      </c>
      <c r="AF2592" s="2262">
        <v>0</v>
      </c>
      <c r="AG2592" s="2262">
        <v>0</v>
      </c>
      <c r="AH2592" s="2262">
        <v>0</v>
      </c>
      <c r="AI2592" s="2262">
        <v>0</v>
      </c>
      <c r="AJ2592" s="2262">
        <v>12</v>
      </c>
      <c r="AK2592" s="2262">
        <v>1</v>
      </c>
      <c r="AL2592" s="2262">
        <v>9</v>
      </c>
      <c r="AM2592" s="2262">
        <v>0</v>
      </c>
      <c r="AN2592" s="1238">
        <f>+VLOOKUP((A2592&amp;LEFT(D2592,2))*1,KAP_2018[],5,FALSE)</f>
        <v>0.92890262751159192</v>
      </c>
      <c r="AO2592" s="2243">
        <f t="shared" si="442"/>
        <v>20</v>
      </c>
      <c r="AP2592" s="2244">
        <f t="shared" si="443"/>
        <v>21</v>
      </c>
      <c r="AQ2592" s="2244">
        <f>+IF(N2592=1,1,0)*IF(VLOOKUP(I2592,Tab_odbory,7,FALSE)=-1,VLOOKUP(K2592,Tab_predmety[],4,FALSE),VLOOKUP(I2592,Tab_odbory,7,FALSE))*IF(AN2592&gt;=K_KAP,1,0)*(+R2592+T2592+V2592+X2592+Z2592+AB2592+AD2592+AF2592+AH2592+AJ2592+AL2592)*IF(L2592&gt;0,0.5,1)</f>
        <v>0</v>
      </c>
      <c r="AR2592" s="1155">
        <f>+IF(N2592=1,1,0)*IF(VLOOKUP(I2592,Tab_odbory,8,FALSE)=-1,VLOOKUP(K2592,Tab_predmety[],5,FALSE),VLOOKUP(I2592,Tab_odbory,8,FALSE))*IF(AN2592&gt;=K_KAP,1,0)*AO2592</f>
        <v>0</v>
      </c>
      <c r="AS2592" s="1101">
        <f t="shared" si="444"/>
        <v>20</v>
      </c>
      <c r="AT2592" s="1101">
        <f>+IF(N2592=1,1,0)*IF(O2592=1,'T2-KO'!$E$34,IF(O2592=3,9/M2592,IF(O2592=12,'T2-KO'!$E$37,'T2-KO'!$E$35)))</f>
        <v>1.5</v>
      </c>
      <c r="AU2592" s="1101">
        <f>+IF(N2592=1,1,0)*IF(O2592=3,9/'T5b-studenti'!M2592,IF(O2592=2,'T2-KO'!$G$35,'T2-KO'!$G$34))</f>
        <v>1.5</v>
      </c>
      <c r="AV2592" s="1101">
        <f>+IF(N2592=1,1,0)*IF(O2592=1,'T2-KO'!$G$34,IF(O2592=3,9/M2592,'T2-KO'!$G$35))</f>
        <v>1.5</v>
      </c>
      <c r="AW2592" s="1101">
        <f t="shared" si="445"/>
        <v>1.17</v>
      </c>
      <c r="AX2592" s="2245">
        <f t="shared" si="446"/>
        <v>30</v>
      </c>
      <c r="AY2592" s="1101">
        <f t="shared" si="450"/>
        <v>35.099999999999994</v>
      </c>
      <c r="AZ2592" s="1101">
        <f t="shared" si="451"/>
        <v>33.85224111282843</v>
      </c>
      <c r="BA2592" s="2246">
        <f t="shared" si="447"/>
        <v>21</v>
      </c>
      <c r="BB2592" s="1103">
        <f t="shared" si="448"/>
        <v>0</v>
      </c>
      <c r="BC2592" s="2481" t="str">
        <f t="shared" si="449"/>
        <v>UKF</v>
      </c>
    </row>
    <row r="2593" spans="1:55">
      <c r="A2593" s="1608">
        <v>716000000</v>
      </c>
      <c r="B2593" s="1608">
        <v>716030000</v>
      </c>
      <c r="C2593" s="1608">
        <v>10013</v>
      </c>
      <c r="D2593" s="1101">
        <f t="shared" si="441"/>
        <v>7366807</v>
      </c>
      <c r="E2593" s="1101">
        <v>7366807</v>
      </c>
      <c r="F2593" s="1101" t="s">
        <v>972</v>
      </c>
      <c r="G2593" s="1101" t="s">
        <v>256</v>
      </c>
      <c r="H2593" s="1101" t="s">
        <v>46</v>
      </c>
      <c r="I2593" s="1101">
        <v>201292</v>
      </c>
      <c r="J2593" s="1101">
        <v>0</v>
      </c>
      <c r="K2593" s="1101">
        <v>0</v>
      </c>
      <c r="L2593" s="1101">
        <v>0</v>
      </c>
      <c r="M2593" s="1101">
        <v>2</v>
      </c>
      <c r="N2593" s="1101">
        <v>1</v>
      </c>
      <c r="O2593" s="1101">
        <v>2</v>
      </c>
      <c r="P2593" s="1101">
        <v>9</v>
      </c>
      <c r="Q2593" s="1101">
        <v>9</v>
      </c>
      <c r="R2593" s="2262">
        <v>0</v>
      </c>
      <c r="S2593" s="2262">
        <v>0</v>
      </c>
      <c r="T2593" s="2262">
        <v>0</v>
      </c>
      <c r="U2593" s="2262">
        <v>0</v>
      </c>
      <c r="V2593" s="2262">
        <v>0</v>
      </c>
      <c r="W2593" s="2262">
        <v>0</v>
      </c>
      <c r="X2593" s="2262">
        <v>0</v>
      </c>
      <c r="Y2593" s="2262">
        <v>0</v>
      </c>
      <c r="Z2593" s="2262">
        <v>0</v>
      </c>
      <c r="AA2593" s="2262">
        <v>0</v>
      </c>
      <c r="AB2593" s="2262">
        <v>0</v>
      </c>
      <c r="AC2593" s="2262">
        <v>0</v>
      </c>
      <c r="AD2593" s="2262">
        <v>0</v>
      </c>
      <c r="AE2593" s="2262">
        <v>0</v>
      </c>
      <c r="AF2593" s="2262">
        <v>0</v>
      </c>
      <c r="AG2593" s="2262">
        <v>0</v>
      </c>
      <c r="AH2593" s="2262">
        <v>0</v>
      </c>
      <c r="AI2593" s="2262">
        <v>0</v>
      </c>
      <c r="AJ2593" s="2262">
        <v>7</v>
      </c>
      <c r="AK2593" s="2262">
        <v>0</v>
      </c>
      <c r="AL2593" s="2262">
        <v>16</v>
      </c>
      <c r="AM2593" s="2262">
        <v>0</v>
      </c>
      <c r="AN2593" s="1238">
        <f>+VLOOKUP((A2593&amp;LEFT(D2593,2))*1,KAP_2018[],5,FALSE)</f>
        <v>0.92890262751159192</v>
      </c>
      <c r="AO2593" s="2243">
        <f t="shared" si="442"/>
        <v>23</v>
      </c>
      <c r="AP2593" s="2244">
        <f t="shared" si="443"/>
        <v>23</v>
      </c>
      <c r="AQ2593" s="2244">
        <f>+IF(N2593=1,1,0)*IF(VLOOKUP(I2593,Tab_odbory,7,FALSE)=-1,VLOOKUP(K2593,Tab_predmety[],4,FALSE),VLOOKUP(I2593,Tab_odbory,7,FALSE))*IF(AN2593&gt;=K_KAP,1,0)*(+R2593+T2593+V2593+X2593+Z2593+AB2593+AD2593+AF2593+AH2593+AJ2593+AL2593)*IF(L2593&gt;0,0.5,1)</f>
        <v>0</v>
      </c>
      <c r="AR2593" s="1155">
        <f>+IF(N2593=1,1,0)*IF(VLOOKUP(I2593,Tab_odbory,8,FALSE)=-1,VLOOKUP(K2593,Tab_predmety[],5,FALSE),VLOOKUP(I2593,Tab_odbory,8,FALSE))*IF(AN2593&gt;=K_KAP,1,0)*AO2593</f>
        <v>0</v>
      </c>
      <c r="AS2593" s="1101">
        <f t="shared" si="444"/>
        <v>23</v>
      </c>
      <c r="AT2593" s="1101">
        <f>+IF(N2593=1,1,0)*IF(O2593=1,'T2-KO'!$E$34,IF(O2593=3,9/M2593,IF(O2593=12,'T2-KO'!$E$37,'T2-KO'!$E$35)))</f>
        <v>1.5</v>
      </c>
      <c r="AU2593" s="1101">
        <f>+IF(N2593=1,1,0)*IF(O2593=3,9/'T5b-studenti'!M2593,IF(O2593=2,'T2-KO'!$G$35,'T2-KO'!$G$34))</f>
        <v>1.5</v>
      </c>
      <c r="AV2593" s="1101">
        <f>+IF(N2593=1,1,0)*IF(O2593=1,'T2-KO'!$G$34,IF(O2593=3,9/M2593,'T2-KO'!$G$35))</f>
        <v>1.5</v>
      </c>
      <c r="AW2593" s="1101">
        <f t="shared" si="445"/>
        <v>1.21</v>
      </c>
      <c r="AX2593" s="2245">
        <f t="shared" si="446"/>
        <v>34.5</v>
      </c>
      <c r="AY2593" s="1101">
        <f t="shared" si="450"/>
        <v>41.744999999999997</v>
      </c>
      <c r="AZ2593" s="1101">
        <f t="shared" si="451"/>
        <v>40.261020092735698</v>
      </c>
      <c r="BA2593" s="2246">
        <f t="shared" si="447"/>
        <v>23</v>
      </c>
      <c r="BB2593" s="1103">
        <f t="shared" si="448"/>
        <v>0</v>
      </c>
      <c r="BC2593" s="2481" t="str">
        <f t="shared" si="449"/>
        <v>UKF</v>
      </c>
    </row>
    <row r="2594" spans="1:55">
      <c r="A2594" s="1608">
        <v>716000000</v>
      </c>
      <c r="B2594" s="1608">
        <v>716030000</v>
      </c>
      <c r="C2594" s="1608">
        <v>17032</v>
      </c>
      <c r="D2594" s="1101">
        <f t="shared" si="441"/>
        <v>7130800</v>
      </c>
      <c r="E2594" s="1101">
        <v>7130800</v>
      </c>
      <c r="F2594" s="1101" t="s">
        <v>972</v>
      </c>
      <c r="G2594" s="1101" t="s">
        <v>256</v>
      </c>
      <c r="H2594" s="1101" t="s">
        <v>505</v>
      </c>
      <c r="I2594" s="1101">
        <v>201242</v>
      </c>
      <c r="J2594" s="1101">
        <v>0</v>
      </c>
      <c r="K2594" s="1101">
        <v>0</v>
      </c>
      <c r="L2594" s="1101">
        <v>0</v>
      </c>
      <c r="M2594" s="1101">
        <v>2</v>
      </c>
      <c r="N2594" s="1101">
        <v>1</v>
      </c>
      <c r="O2594" s="1101">
        <v>2</v>
      </c>
      <c r="P2594" s="1101">
        <v>10</v>
      </c>
      <c r="Q2594" s="1101">
        <v>10</v>
      </c>
      <c r="R2594" s="2262">
        <v>0</v>
      </c>
      <c r="S2594" s="2262">
        <v>0</v>
      </c>
      <c r="T2594" s="2262">
        <v>0</v>
      </c>
      <c r="U2594" s="2262">
        <v>0</v>
      </c>
      <c r="V2594" s="2262">
        <v>0</v>
      </c>
      <c r="W2594" s="2262">
        <v>0</v>
      </c>
      <c r="X2594" s="2262">
        <v>0</v>
      </c>
      <c r="Y2594" s="2262">
        <v>0</v>
      </c>
      <c r="Z2594" s="2262">
        <v>0</v>
      </c>
      <c r="AA2594" s="2262">
        <v>0</v>
      </c>
      <c r="AB2594" s="2262">
        <v>0</v>
      </c>
      <c r="AC2594" s="2262">
        <v>0</v>
      </c>
      <c r="AD2594" s="2262">
        <v>0</v>
      </c>
      <c r="AE2594" s="2262">
        <v>0</v>
      </c>
      <c r="AF2594" s="2262">
        <v>0</v>
      </c>
      <c r="AG2594" s="2262">
        <v>0</v>
      </c>
      <c r="AH2594" s="2262">
        <v>0</v>
      </c>
      <c r="AI2594" s="2262">
        <v>0</v>
      </c>
      <c r="AJ2594" s="2262">
        <v>12</v>
      </c>
      <c r="AK2594" s="2262">
        <v>0</v>
      </c>
      <c r="AL2594" s="2262">
        <v>4</v>
      </c>
      <c r="AM2594" s="2262">
        <v>0</v>
      </c>
      <c r="AN2594" s="1238">
        <f>+VLOOKUP((A2594&amp;LEFT(D2594,2))*1,KAP_2018[],5,FALSE)</f>
        <v>0.96363636363636362</v>
      </c>
      <c r="AO2594" s="2243">
        <f t="shared" si="442"/>
        <v>16</v>
      </c>
      <c r="AP2594" s="2244">
        <f t="shared" si="443"/>
        <v>16</v>
      </c>
      <c r="AQ2594" s="2244">
        <f>+IF(N2594=1,1,0)*IF(VLOOKUP(I2594,Tab_odbory,7,FALSE)=-1,VLOOKUP(K2594,Tab_predmety[],4,FALSE),VLOOKUP(I2594,Tab_odbory,7,FALSE))*IF(AN2594&gt;=K_KAP,1,0)*(+R2594+T2594+V2594+X2594+Z2594+AB2594+AD2594+AF2594+AH2594+AJ2594+AL2594)*IF(L2594&gt;0,0.5,1)</f>
        <v>0</v>
      </c>
      <c r="AR2594" s="1155">
        <f>+IF(N2594=1,1,0)*IF(VLOOKUP(I2594,Tab_odbory,8,FALSE)=-1,VLOOKUP(K2594,Tab_predmety[],5,FALSE),VLOOKUP(I2594,Tab_odbory,8,FALSE))*IF(AN2594&gt;=K_KAP,1,0)*AO2594</f>
        <v>0</v>
      </c>
      <c r="AS2594" s="1101">
        <f t="shared" si="444"/>
        <v>16</v>
      </c>
      <c r="AT2594" s="1101">
        <f>+IF(N2594=1,1,0)*IF(O2594=1,'T2-KO'!$E$34,IF(O2594=3,9/M2594,IF(O2594=12,'T2-KO'!$E$37,'T2-KO'!$E$35)))</f>
        <v>1.5</v>
      </c>
      <c r="AU2594" s="1101">
        <f>+IF(N2594=1,1,0)*IF(O2594=3,9/'T5b-studenti'!M2594,IF(O2594=2,'T2-KO'!$G$35,'T2-KO'!$G$34))</f>
        <v>1.5</v>
      </c>
      <c r="AV2594" s="1101">
        <f>+IF(N2594=1,1,0)*IF(O2594=1,'T2-KO'!$G$34,IF(O2594=3,9/M2594,'T2-KO'!$G$35))</f>
        <v>1.5</v>
      </c>
      <c r="AW2594" s="1101">
        <f t="shared" si="445"/>
        <v>1.17</v>
      </c>
      <c r="AX2594" s="2245">
        <f t="shared" si="446"/>
        <v>24</v>
      </c>
      <c r="AY2594" s="1101">
        <f t="shared" si="450"/>
        <v>28.08</v>
      </c>
      <c r="AZ2594" s="1101">
        <f t="shared" si="451"/>
        <v>27.569454545454544</v>
      </c>
      <c r="BA2594" s="2246">
        <f t="shared" si="447"/>
        <v>16</v>
      </c>
      <c r="BB2594" s="1103">
        <f t="shared" si="448"/>
        <v>0</v>
      </c>
      <c r="BC2594" s="2481" t="str">
        <f t="shared" si="449"/>
        <v>UKF</v>
      </c>
    </row>
    <row r="2595" spans="1:55">
      <c r="A2595" s="1608">
        <v>716000000</v>
      </c>
      <c r="B2595" s="1608">
        <v>716030000</v>
      </c>
      <c r="C2595" s="1608">
        <v>11760</v>
      </c>
      <c r="D2595" s="1101">
        <f t="shared" si="441"/>
        <v>7357804</v>
      </c>
      <c r="E2595" s="1101">
        <v>7357804</v>
      </c>
      <c r="F2595" s="1101" t="s">
        <v>972</v>
      </c>
      <c r="G2595" s="1101" t="s">
        <v>256</v>
      </c>
      <c r="H2595" s="1101" t="s">
        <v>506</v>
      </c>
      <c r="I2595" s="1101">
        <v>201322</v>
      </c>
      <c r="J2595" s="1101">
        <v>0</v>
      </c>
      <c r="K2595" s="1101">
        <v>0</v>
      </c>
      <c r="L2595" s="1101">
        <v>0</v>
      </c>
      <c r="M2595" s="1101">
        <v>2</v>
      </c>
      <c r="N2595" s="1101">
        <v>1</v>
      </c>
      <c r="O2595" s="1101">
        <v>2</v>
      </c>
      <c r="P2595" s="1101">
        <v>9</v>
      </c>
      <c r="Q2595" s="1101">
        <v>9</v>
      </c>
      <c r="R2595" s="2262">
        <v>0</v>
      </c>
      <c r="S2595" s="2262">
        <v>0</v>
      </c>
      <c r="T2595" s="2262">
        <v>0</v>
      </c>
      <c r="U2595" s="2262">
        <v>0</v>
      </c>
      <c r="V2595" s="2262">
        <v>0</v>
      </c>
      <c r="W2595" s="2262">
        <v>0</v>
      </c>
      <c r="X2595" s="2262">
        <v>0</v>
      </c>
      <c r="Y2595" s="2262">
        <v>0</v>
      </c>
      <c r="Z2595" s="2262">
        <v>0</v>
      </c>
      <c r="AA2595" s="2262">
        <v>0</v>
      </c>
      <c r="AB2595" s="2262">
        <v>0</v>
      </c>
      <c r="AC2595" s="2262">
        <v>0</v>
      </c>
      <c r="AD2595" s="2262">
        <v>0</v>
      </c>
      <c r="AE2595" s="2262">
        <v>0</v>
      </c>
      <c r="AF2595" s="2262">
        <v>0</v>
      </c>
      <c r="AG2595" s="2262">
        <v>0</v>
      </c>
      <c r="AH2595" s="2262">
        <v>0</v>
      </c>
      <c r="AI2595" s="2262">
        <v>0</v>
      </c>
      <c r="AJ2595" s="2262">
        <v>7</v>
      </c>
      <c r="AK2595" s="2262">
        <v>0</v>
      </c>
      <c r="AL2595" s="2262">
        <v>10</v>
      </c>
      <c r="AM2595" s="2262">
        <v>0</v>
      </c>
      <c r="AN2595" s="1238">
        <f>+VLOOKUP((A2595&amp;LEFT(D2595,2))*1,KAP_2018[],5,FALSE)</f>
        <v>0.92890262751159192</v>
      </c>
      <c r="AO2595" s="2243">
        <f t="shared" si="442"/>
        <v>17</v>
      </c>
      <c r="AP2595" s="2244">
        <f t="shared" si="443"/>
        <v>17</v>
      </c>
      <c r="AQ2595" s="2244">
        <f>+IF(N2595=1,1,0)*IF(VLOOKUP(I2595,Tab_odbory,7,FALSE)=-1,VLOOKUP(K2595,Tab_predmety[],4,FALSE),VLOOKUP(I2595,Tab_odbory,7,FALSE))*IF(AN2595&gt;=K_KAP,1,0)*(+R2595+T2595+V2595+X2595+Z2595+AB2595+AD2595+AF2595+AH2595+AJ2595+AL2595)*IF(L2595&gt;0,0.5,1)</f>
        <v>0</v>
      </c>
      <c r="AR2595" s="1155">
        <f>+IF(N2595=1,1,0)*IF(VLOOKUP(I2595,Tab_odbory,8,FALSE)=-1,VLOOKUP(K2595,Tab_predmety[],5,FALSE),VLOOKUP(I2595,Tab_odbory,8,FALSE))*IF(AN2595&gt;=K_KAP,1,0)*AO2595</f>
        <v>0</v>
      </c>
      <c r="AS2595" s="1101">
        <f t="shared" si="444"/>
        <v>17</v>
      </c>
      <c r="AT2595" s="1101">
        <f>+IF(N2595=1,1,0)*IF(O2595=1,'T2-KO'!$E$34,IF(O2595=3,9/M2595,IF(O2595=12,'T2-KO'!$E$37,'T2-KO'!$E$35)))</f>
        <v>1.5</v>
      </c>
      <c r="AU2595" s="1101">
        <f>+IF(N2595=1,1,0)*IF(O2595=3,9/'T5b-studenti'!M2595,IF(O2595=2,'T2-KO'!$G$35,'T2-KO'!$G$34))</f>
        <v>1.5</v>
      </c>
      <c r="AV2595" s="1101">
        <f>+IF(N2595=1,1,0)*IF(O2595=1,'T2-KO'!$G$34,IF(O2595=3,9/M2595,'T2-KO'!$G$35))</f>
        <v>1.5</v>
      </c>
      <c r="AW2595" s="1101">
        <f t="shared" si="445"/>
        <v>1.21</v>
      </c>
      <c r="AX2595" s="2245">
        <f t="shared" si="446"/>
        <v>25.5</v>
      </c>
      <c r="AY2595" s="1101">
        <f t="shared" si="450"/>
        <v>30.855</v>
      </c>
      <c r="AZ2595" s="1101">
        <f t="shared" si="451"/>
        <v>29.758145285935086</v>
      </c>
      <c r="BA2595" s="2246">
        <f t="shared" si="447"/>
        <v>17</v>
      </c>
      <c r="BB2595" s="1103">
        <f t="shared" si="448"/>
        <v>0</v>
      </c>
      <c r="BC2595" s="2481" t="str">
        <f t="shared" si="449"/>
        <v>UKF</v>
      </c>
    </row>
    <row r="2596" spans="1:55">
      <c r="A2596" s="1608">
        <v>716000000</v>
      </c>
      <c r="B2596" s="1608">
        <v>716030000</v>
      </c>
      <c r="C2596" s="1608">
        <v>12363</v>
      </c>
      <c r="D2596" s="1101">
        <f t="shared" si="441"/>
        <v>7106900</v>
      </c>
      <c r="E2596" s="1101">
        <v>7106900</v>
      </c>
      <c r="F2596" s="1101" t="s">
        <v>972</v>
      </c>
      <c r="G2596" s="1101" t="s">
        <v>256</v>
      </c>
      <c r="H2596" s="1101" t="s">
        <v>830</v>
      </c>
      <c r="I2596" s="1101">
        <v>301033</v>
      </c>
      <c r="J2596" s="1101">
        <v>0</v>
      </c>
      <c r="K2596" s="1101">
        <v>0</v>
      </c>
      <c r="L2596" s="1101">
        <v>0</v>
      </c>
      <c r="M2596" s="1101">
        <v>3</v>
      </c>
      <c r="N2596" s="1101">
        <v>1</v>
      </c>
      <c r="O2596" s="1101">
        <v>3</v>
      </c>
      <c r="P2596" s="1101">
        <v>20</v>
      </c>
      <c r="Q2596" s="1101">
        <v>20</v>
      </c>
      <c r="R2596" s="2262">
        <v>0</v>
      </c>
      <c r="S2596" s="2262">
        <v>0</v>
      </c>
      <c r="T2596" s="2262">
        <v>0</v>
      </c>
      <c r="U2596" s="2262">
        <v>0</v>
      </c>
      <c r="V2596" s="2262">
        <v>0</v>
      </c>
      <c r="W2596" s="2262">
        <v>0</v>
      </c>
      <c r="X2596" s="2262">
        <v>0</v>
      </c>
      <c r="Y2596" s="2262">
        <v>0</v>
      </c>
      <c r="Z2596" s="2262">
        <v>0</v>
      </c>
      <c r="AA2596" s="2262">
        <v>0</v>
      </c>
      <c r="AB2596" s="2262">
        <v>0</v>
      </c>
      <c r="AC2596" s="2262">
        <v>0</v>
      </c>
      <c r="AD2596" s="2262">
        <v>0</v>
      </c>
      <c r="AE2596" s="2262">
        <v>0</v>
      </c>
      <c r="AF2596" s="2262">
        <v>0</v>
      </c>
      <c r="AG2596" s="2262">
        <v>0</v>
      </c>
      <c r="AH2596" s="2262">
        <v>0</v>
      </c>
      <c r="AI2596" s="2262">
        <v>0</v>
      </c>
      <c r="AJ2596" s="2262">
        <v>1</v>
      </c>
      <c r="AK2596" s="2262">
        <v>0</v>
      </c>
      <c r="AL2596" s="2262">
        <v>0</v>
      </c>
      <c r="AM2596" s="2262">
        <v>0</v>
      </c>
      <c r="AN2596" s="1238">
        <f>+VLOOKUP((A2596&amp;LEFT(D2596,2))*1,KAP_2018[],5,FALSE)</f>
        <v>0.96363636363636362</v>
      </c>
      <c r="AO2596" s="2243">
        <f t="shared" si="442"/>
        <v>1</v>
      </c>
      <c r="AP2596" s="2244">
        <f t="shared" si="443"/>
        <v>0</v>
      </c>
      <c r="AQ2596" s="2244">
        <f>+IF(N2596=1,1,0)*IF(VLOOKUP(I2596,Tab_odbory,7,FALSE)=-1,VLOOKUP(K2596,Tab_predmety[],4,FALSE),VLOOKUP(I2596,Tab_odbory,7,FALSE))*IF(AN2596&gt;=K_KAP,1,0)*(+R2596+T2596+V2596+X2596+Z2596+AB2596+AD2596+AF2596+AH2596+AJ2596+AL2596)*IF(L2596&gt;0,0.5,1)</f>
        <v>0</v>
      </c>
      <c r="AR2596" s="1155">
        <f>+IF(N2596=1,1,0)*IF(VLOOKUP(I2596,Tab_odbory,8,FALSE)=-1,VLOOKUP(K2596,Tab_predmety[],5,FALSE),VLOOKUP(I2596,Tab_odbory,8,FALSE))*IF(AN2596&gt;=K_KAP,1,0)*AO2596</f>
        <v>0</v>
      </c>
      <c r="AS2596" s="1101">
        <f t="shared" si="444"/>
        <v>1</v>
      </c>
      <c r="AT2596" s="1101">
        <f>+IF(N2596=1,1,0)*IF(O2596=1,'T2-KO'!$E$34,IF(O2596=3,9/M2596,IF(O2596=12,'T2-KO'!$E$37,'T2-KO'!$E$35)))</f>
        <v>3</v>
      </c>
      <c r="AU2596" s="1101">
        <f>+IF(N2596=1,1,0)*IF(O2596=3,9/'T5b-studenti'!M2596,IF(O2596=2,'T2-KO'!$G$35,'T2-KO'!$G$34))</f>
        <v>3</v>
      </c>
      <c r="AV2596" s="1101">
        <f>+IF(N2596=1,1,0)*IF(O2596=1,'T2-KO'!$G$34,IF(O2596=3,9/M2596,'T2-KO'!$G$35))</f>
        <v>3</v>
      </c>
      <c r="AW2596" s="1101">
        <f t="shared" si="445"/>
        <v>1.28</v>
      </c>
      <c r="AX2596" s="2245">
        <f t="shared" si="446"/>
        <v>3</v>
      </c>
      <c r="AY2596" s="1101">
        <f t="shared" si="450"/>
        <v>3.84</v>
      </c>
      <c r="AZ2596" s="1101">
        <f t="shared" si="451"/>
        <v>3.7701818181818179</v>
      </c>
      <c r="BA2596" s="2246">
        <f t="shared" si="447"/>
        <v>1</v>
      </c>
      <c r="BB2596" s="1103">
        <f t="shared" si="448"/>
        <v>1</v>
      </c>
      <c r="BC2596" s="2481" t="str">
        <f t="shared" si="449"/>
        <v>UKF</v>
      </c>
    </row>
    <row r="2597" spans="1:55">
      <c r="A2597" s="1608">
        <v>716000000</v>
      </c>
      <c r="B2597" s="1608">
        <v>716030000</v>
      </c>
      <c r="C2597" s="1608">
        <v>17070</v>
      </c>
      <c r="D2597" s="1101">
        <f t="shared" si="441"/>
        <v>8119800</v>
      </c>
      <c r="E2597" s="1101">
        <v>8119800</v>
      </c>
      <c r="F2597" s="1101" t="s">
        <v>972</v>
      </c>
      <c r="G2597" s="1101" t="s">
        <v>256</v>
      </c>
      <c r="H2597" s="1101" t="s">
        <v>233</v>
      </c>
      <c r="I2597" s="1101">
        <v>201062</v>
      </c>
      <c r="J2597" s="1101">
        <v>0</v>
      </c>
      <c r="K2597" s="1101">
        <v>0</v>
      </c>
      <c r="L2597" s="1101">
        <v>0</v>
      </c>
      <c r="M2597" s="1101">
        <v>2</v>
      </c>
      <c r="N2597" s="1101">
        <v>1</v>
      </c>
      <c r="O2597" s="1101">
        <v>2</v>
      </c>
      <c r="P2597" s="1101">
        <v>10</v>
      </c>
      <c r="Q2597" s="1101">
        <v>10</v>
      </c>
      <c r="R2597" s="2262">
        <v>0</v>
      </c>
      <c r="S2597" s="2262">
        <v>0</v>
      </c>
      <c r="T2597" s="2262">
        <v>0</v>
      </c>
      <c r="U2597" s="2262">
        <v>0</v>
      </c>
      <c r="V2597" s="2262">
        <v>0</v>
      </c>
      <c r="W2597" s="2262">
        <v>0</v>
      </c>
      <c r="X2597" s="2262">
        <v>0</v>
      </c>
      <c r="Y2597" s="2262">
        <v>0</v>
      </c>
      <c r="Z2597" s="2262">
        <v>0</v>
      </c>
      <c r="AA2597" s="2262">
        <v>0</v>
      </c>
      <c r="AB2597" s="2262">
        <v>0</v>
      </c>
      <c r="AC2597" s="2262">
        <v>0</v>
      </c>
      <c r="AD2597" s="2262">
        <v>0</v>
      </c>
      <c r="AE2597" s="2262">
        <v>0</v>
      </c>
      <c r="AF2597" s="2262">
        <v>0</v>
      </c>
      <c r="AG2597" s="2262">
        <v>0</v>
      </c>
      <c r="AH2597" s="2262">
        <v>0</v>
      </c>
      <c r="AI2597" s="2262">
        <v>0</v>
      </c>
      <c r="AJ2597" s="2262">
        <v>6</v>
      </c>
      <c r="AK2597" s="2262">
        <v>0</v>
      </c>
      <c r="AL2597" s="2262">
        <v>12</v>
      </c>
      <c r="AM2597" s="2262">
        <v>0</v>
      </c>
      <c r="AN2597" s="1238">
        <f>+VLOOKUP((A2597&amp;LEFT(D2597,2))*1,KAP_2018[],5,FALSE)</f>
        <v>0.95740740740740737</v>
      </c>
      <c r="AO2597" s="2243">
        <f t="shared" si="442"/>
        <v>18</v>
      </c>
      <c r="AP2597" s="2244">
        <f t="shared" si="443"/>
        <v>18</v>
      </c>
      <c r="AQ2597" s="2244">
        <f>+IF(N2597=1,1,0)*IF(VLOOKUP(I2597,Tab_odbory,7,FALSE)=-1,VLOOKUP(K2597,Tab_predmety[],4,FALSE),VLOOKUP(I2597,Tab_odbory,7,FALSE))*IF(AN2597&gt;=K_KAP,1,0)*(+R2597+T2597+V2597+X2597+Z2597+AB2597+AD2597+AF2597+AH2597+AJ2597+AL2597)*IF(L2597&gt;0,0.5,1)</f>
        <v>0</v>
      </c>
      <c r="AR2597" s="1155">
        <f>+IF(N2597=1,1,0)*IF(VLOOKUP(I2597,Tab_odbory,8,FALSE)=-1,VLOOKUP(K2597,Tab_predmety[],5,FALSE),VLOOKUP(I2597,Tab_odbory,8,FALSE))*IF(AN2597&gt;=K_KAP,1,0)*AO2597</f>
        <v>0</v>
      </c>
      <c r="AS2597" s="1101">
        <f t="shared" si="444"/>
        <v>18</v>
      </c>
      <c r="AT2597" s="1101">
        <f>+IF(N2597=1,1,0)*IF(O2597=1,'T2-KO'!$E$34,IF(O2597=3,9/M2597,IF(O2597=12,'T2-KO'!$E$37,'T2-KO'!$E$35)))</f>
        <v>1.5</v>
      </c>
      <c r="AU2597" s="1101">
        <f>+IF(N2597=1,1,0)*IF(O2597=3,9/'T5b-studenti'!M2597,IF(O2597=2,'T2-KO'!$G$35,'T2-KO'!$G$34))</f>
        <v>1.5</v>
      </c>
      <c r="AV2597" s="1101">
        <f>+IF(N2597=1,1,0)*IF(O2597=1,'T2-KO'!$G$34,IF(O2597=3,9/M2597,'T2-KO'!$G$35))</f>
        <v>1.5</v>
      </c>
      <c r="AW2597" s="1101">
        <f t="shared" si="445"/>
        <v>1.17</v>
      </c>
      <c r="AX2597" s="2245">
        <f t="shared" si="446"/>
        <v>27</v>
      </c>
      <c r="AY2597" s="1101">
        <f t="shared" si="450"/>
        <v>31.589999999999996</v>
      </c>
      <c r="AZ2597" s="1101">
        <f t="shared" si="451"/>
        <v>30.917249999999996</v>
      </c>
      <c r="BA2597" s="2246">
        <f t="shared" si="447"/>
        <v>18</v>
      </c>
      <c r="BB2597" s="1103">
        <f t="shared" si="448"/>
        <v>0</v>
      </c>
      <c r="BC2597" s="2481" t="str">
        <f t="shared" si="449"/>
        <v>UKF</v>
      </c>
    </row>
    <row r="2598" spans="1:55">
      <c r="A2598" s="1608">
        <v>716000000</v>
      </c>
      <c r="B2598" s="1608">
        <v>716030000</v>
      </c>
      <c r="C2598" s="1608">
        <v>23132</v>
      </c>
      <c r="D2598" s="1101">
        <f t="shared" si="441"/>
        <v>7870800</v>
      </c>
      <c r="E2598" s="1101">
        <v>7870800</v>
      </c>
      <c r="F2598" s="1101" t="s">
        <v>972</v>
      </c>
      <c r="G2598" s="1101" t="s">
        <v>256</v>
      </c>
      <c r="H2598" s="1101" t="s">
        <v>1669</v>
      </c>
      <c r="I2598" s="1101">
        <v>101032</v>
      </c>
      <c r="J2598" s="1101">
        <v>0</v>
      </c>
      <c r="K2598" s="1101">
        <v>70</v>
      </c>
      <c r="L2598" s="1101">
        <v>1</v>
      </c>
      <c r="M2598" s="1101">
        <v>2</v>
      </c>
      <c r="N2598" s="1101">
        <v>1</v>
      </c>
      <c r="O2598" s="1101">
        <v>2</v>
      </c>
      <c r="P2598" s="1101">
        <v>15</v>
      </c>
      <c r="Q2598" s="1101">
        <v>15</v>
      </c>
      <c r="R2598" s="2262">
        <v>0</v>
      </c>
      <c r="S2598" s="2262">
        <v>0</v>
      </c>
      <c r="T2598" s="2262">
        <v>0</v>
      </c>
      <c r="U2598" s="2262">
        <v>0</v>
      </c>
      <c r="V2598" s="2262">
        <v>0</v>
      </c>
      <c r="W2598" s="2262">
        <v>0</v>
      </c>
      <c r="X2598" s="2262">
        <v>0</v>
      </c>
      <c r="Y2598" s="2262">
        <v>0</v>
      </c>
      <c r="Z2598" s="2262">
        <v>0</v>
      </c>
      <c r="AA2598" s="2262">
        <v>0</v>
      </c>
      <c r="AB2598" s="2262">
        <v>0</v>
      </c>
      <c r="AC2598" s="2262">
        <v>0</v>
      </c>
      <c r="AD2598" s="2262">
        <v>0</v>
      </c>
      <c r="AE2598" s="2262">
        <v>0</v>
      </c>
      <c r="AF2598" s="2262">
        <v>0</v>
      </c>
      <c r="AG2598" s="2262">
        <v>0</v>
      </c>
      <c r="AH2598" s="2262">
        <v>0</v>
      </c>
      <c r="AI2598" s="2262">
        <v>0</v>
      </c>
      <c r="AJ2598" s="2262">
        <v>6</v>
      </c>
      <c r="AK2598" s="2262">
        <v>0</v>
      </c>
      <c r="AL2598" s="2262">
        <v>10</v>
      </c>
      <c r="AM2598" s="2262">
        <v>0</v>
      </c>
      <c r="AN2598" s="1238">
        <f>+VLOOKUP((A2598&amp;LEFT(D2598,2))*1,KAP_2018[],5,FALSE)</f>
        <v>0.95680751173708922</v>
      </c>
      <c r="AO2598" s="2243">
        <f t="shared" si="442"/>
        <v>8</v>
      </c>
      <c r="AP2598" s="2244">
        <f t="shared" si="443"/>
        <v>8</v>
      </c>
      <c r="AQ2598" s="2244">
        <f>+IF(N2598=1,1,0)*IF(VLOOKUP(I2598,Tab_odbory,7,FALSE)=-1,VLOOKUP(K2598,Tab_predmety[],4,FALSE),VLOOKUP(I2598,Tab_odbory,7,FALSE))*IF(AN2598&gt;=K_KAP,1,0)*(+R2598+T2598+V2598+X2598+Z2598+AB2598+AD2598+AF2598+AH2598+AJ2598+AL2598)*IF(L2598&gt;0,0.5,1)</f>
        <v>0</v>
      </c>
      <c r="AR2598" s="1155">
        <f>+IF(N2598=1,1,0)*IF(VLOOKUP(I2598,Tab_odbory,8,FALSE)=-1,VLOOKUP(K2598,Tab_predmety[],5,FALSE),VLOOKUP(I2598,Tab_odbory,8,FALSE))*IF(AN2598&gt;=K_KAP,1,0)*AO2598</f>
        <v>0</v>
      </c>
      <c r="AS2598" s="1101">
        <f t="shared" si="444"/>
        <v>8</v>
      </c>
      <c r="AT2598" s="1101">
        <f>+IF(N2598=1,1,0)*IF(O2598=1,'T2-KO'!$E$34,IF(O2598=3,9/M2598,IF(O2598=12,'T2-KO'!$E$37,'T2-KO'!$E$35)))</f>
        <v>1.5</v>
      </c>
      <c r="AU2598" s="1101">
        <f>+IF(N2598=1,1,0)*IF(O2598=3,9/'T5b-studenti'!M2598,IF(O2598=2,'T2-KO'!$G$35,'T2-KO'!$G$34))</f>
        <v>1.5</v>
      </c>
      <c r="AV2598" s="1101">
        <f>+IF(N2598=1,1,0)*IF(O2598=1,'T2-KO'!$G$34,IF(O2598=3,9/M2598,'T2-KO'!$G$35))</f>
        <v>1.5</v>
      </c>
      <c r="AW2598" s="1101">
        <f t="shared" si="445"/>
        <v>1.27</v>
      </c>
      <c r="AX2598" s="2245">
        <f t="shared" si="446"/>
        <v>12</v>
      </c>
      <c r="AY2598" s="1101">
        <f t="shared" si="450"/>
        <v>15.24</v>
      </c>
      <c r="AZ2598" s="1101">
        <f t="shared" si="451"/>
        <v>14.910873239436619</v>
      </c>
      <c r="BA2598" s="2246">
        <f t="shared" si="447"/>
        <v>8</v>
      </c>
      <c r="BB2598" s="1103">
        <f t="shared" si="448"/>
        <v>0</v>
      </c>
      <c r="BC2598" s="2481" t="str">
        <f t="shared" si="449"/>
        <v>UKF</v>
      </c>
    </row>
    <row r="2599" spans="1:55">
      <c r="A2599" s="1608">
        <v>716000000</v>
      </c>
      <c r="B2599" s="1608">
        <v>716030000</v>
      </c>
      <c r="C2599" s="1608">
        <v>23084</v>
      </c>
      <c r="D2599" s="1101">
        <f t="shared" si="441"/>
        <v>7332812</v>
      </c>
      <c r="E2599" s="1101">
        <v>7332812</v>
      </c>
      <c r="F2599" s="1101" t="s">
        <v>972</v>
      </c>
      <c r="G2599" s="1101" t="s">
        <v>256</v>
      </c>
      <c r="H2599" s="1101" t="s">
        <v>1695</v>
      </c>
      <c r="I2599" s="1101">
        <v>201352</v>
      </c>
      <c r="J2599" s="1101">
        <v>0</v>
      </c>
      <c r="K2599" s="1101">
        <v>0</v>
      </c>
      <c r="L2599" s="1101">
        <v>2</v>
      </c>
      <c r="M2599" s="1101">
        <v>2</v>
      </c>
      <c r="N2599" s="1101">
        <v>1</v>
      </c>
      <c r="O2599" s="1101">
        <v>2</v>
      </c>
      <c r="P2599" s="1101">
        <v>6</v>
      </c>
      <c r="Q2599" s="1101">
        <v>6</v>
      </c>
      <c r="R2599" s="2262">
        <v>0</v>
      </c>
      <c r="S2599" s="2262">
        <v>0</v>
      </c>
      <c r="T2599" s="2262">
        <v>0</v>
      </c>
      <c r="U2599" s="2262">
        <v>0</v>
      </c>
      <c r="V2599" s="2262">
        <v>0</v>
      </c>
      <c r="W2599" s="2262">
        <v>0</v>
      </c>
      <c r="X2599" s="2262">
        <v>0</v>
      </c>
      <c r="Y2599" s="2262">
        <v>0</v>
      </c>
      <c r="Z2599" s="2262">
        <v>0</v>
      </c>
      <c r="AA2599" s="2262">
        <v>0</v>
      </c>
      <c r="AB2599" s="2262">
        <v>0</v>
      </c>
      <c r="AC2599" s="2262">
        <v>0</v>
      </c>
      <c r="AD2599" s="2262">
        <v>0</v>
      </c>
      <c r="AE2599" s="2262">
        <v>0</v>
      </c>
      <c r="AF2599" s="2262">
        <v>0</v>
      </c>
      <c r="AG2599" s="2262">
        <v>0</v>
      </c>
      <c r="AH2599" s="2262">
        <v>0</v>
      </c>
      <c r="AI2599" s="2262">
        <v>0</v>
      </c>
      <c r="AJ2599" s="2262">
        <v>11</v>
      </c>
      <c r="AK2599" s="2262">
        <v>0</v>
      </c>
      <c r="AL2599" s="2262">
        <v>7</v>
      </c>
      <c r="AM2599" s="2262">
        <v>1</v>
      </c>
      <c r="AN2599" s="1238">
        <f>+VLOOKUP((A2599&amp;LEFT(D2599,2))*1,KAP_2018[],5,FALSE)</f>
        <v>0.92890262751159192</v>
      </c>
      <c r="AO2599" s="2243">
        <f t="shared" si="442"/>
        <v>8.5</v>
      </c>
      <c r="AP2599" s="2244">
        <f t="shared" si="443"/>
        <v>9</v>
      </c>
      <c r="AQ2599" s="2244">
        <f>+IF(N2599=1,1,0)*IF(VLOOKUP(I2599,Tab_odbory,7,FALSE)=-1,VLOOKUP(K2599,Tab_predmety[],4,FALSE),VLOOKUP(I2599,Tab_odbory,7,FALSE))*IF(AN2599&gt;=K_KAP,1,0)*(+R2599+T2599+V2599+X2599+Z2599+AB2599+AD2599+AF2599+AH2599+AJ2599+AL2599)*IF(L2599&gt;0,0.5,1)</f>
        <v>0</v>
      </c>
      <c r="AR2599" s="1155">
        <f>+IF(N2599=1,1,0)*IF(VLOOKUP(I2599,Tab_odbory,8,FALSE)=-1,VLOOKUP(K2599,Tab_predmety[],5,FALSE),VLOOKUP(I2599,Tab_odbory,8,FALSE))*IF(AN2599&gt;=K_KAP,1,0)*AO2599</f>
        <v>0</v>
      </c>
      <c r="AS2599" s="1101">
        <f t="shared" si="444"/>
        <v>8.5</v>
      </c>
      <c r="AT2599" s="1101">
        <f>+IF(N2599=1,1,0)*IF(O2599=1,'T2-KO'!$E$34,IF(O2599=3,9/M2599,IF(O2599=12,'T2-KO'!$E$37,'T2-KO'!$E$35)))</f>
        <v>1.5</v>
      </c>
      <c r="AU2599" s="1101">
        <f>+IF(N2599=1,1,0)*IF(O2599=3,9/'T5b-studenti'!M2599,IF(O2599=2,'T2-KO'!$G$35,'T2-KO'!$G$34))</f>
        <v>1.5</v>
      </c>
      <c r="AV2599" s="1101">
        <f>+IF(N2599=1,1,0)*IF(O2599=1,'T2-KO'!$G$34,IF(O2599=3,9/M2599,'T2-KO'!$G$35))</f>
        <v>1.5</v>
      </c>
      <c r="AW2599" s="1101">
        <f t="shared" si="445"/>
        <v>1.75</v>
      </c>
      <c r="AX2599" s="2245">
        <f t="shared" si="446"/>
        <v>12.75</v>
      </c>
      <c r="AY2599" s="1101">
        <f t="shared" si="450"/>
        <v>22.3125</v>
      </c>
      <c r="AZ2599" s="1101">
        <f t="shared" si="451"/>
        <v>21.519319938176196</v>
      </c>
      <c r="BA2599" s="2246">
        <f t="shared" si="447"/>
        <v>9</v>
      </c>
      <c r="BB2599" s="1103">
        <f t="shared" si="448"/>
        <v>0</v>
      </c>
      <c r="BC2599" s="2481" t="str">
        <f t="shared" si="449"/>
        <v>UKF</v>
      </c>
    </row>
    <row r="2600" spans="1:55">
      <c r="A2600" s="1608">
        <v>716000000</v>
      </c>
      <c r="B2600" s="1608">
        <v>716030000</v>
      </c>
      <c r="C2600" s="1608">
        <v>17004</v>
      </c>
      <c r="D2600" s="1101">
        <f t="shared" si="441"/>
        <v>7222800</v>
      </c>
      <c r="E2600" s="1101">
        <v>7222800</v>
      </c>
      <c r="F2600" s="1101" t="s">
        <v>972</v>
      </c>
      <c r="G2600" s="1101" t="s">
        <v>256</v>
      </c>
      <c r="H2600" s="1101" t="s">
        <v>99</v>
      </c>
      <c r="I2600" s="1101">
        <v>302012</v>
      </c>
      <c r="J2600" s="1101">
        <v>0</v>
      </c>
      <c r="K2600" s="1101">
        <v>0</v>
      </c>
      <c r="L2600" s="1101">
        <v>0</v>
      </c>
      <c r="M2600" s="1101">
        <v>2</v>
      </c>
      <c r="N2600" s="1101">
        <v>1</v>
      </c>
      <c r="O2600" s="1101">
        <v>2</v>
      </c>
      <c r="P2600" s="1101">
        <v>7</v>
      </c>
      <c r="Q2600" s="1101">
        <v>7</v>
      </c>
      <c r="R2600" s="2262">
        <v>0</v>
      </c>
      <c r="S2600" s="2262">
        <v>0</v>
      </c>
      <c r="T2600" s="2262">
        <v>0</v>
      </c>
      <c r="U2600" s="2262">
        <v>0</v>
      </c>
      <c r="V2600" s="2262">
        <v>0</v>
      </c>
      <c r="W2600" s="2262">
        <v>0</v>
      </c>
      <c r="X2600" s="2262">
        <v>0</v>
      </c>
      <c r="Y2600" s="2262">
        <v>0</v>
      </c>
      <c r="Z2600" s="2262">
        <v>0</v>
      </c>
      <c r="AA2600" s="2262">
        <v>0</v>
      </c>
      <c r="AB2600" s="2262">
        <v>0</v>
      </c>
      <c r="AC2600" s="2262">
        <v>0</v>
      </c>
      <c r="AD2600" s="2262">
        <v>0</v>
      </c>
      <c r="AE2600" s="2262">
        <v>0</v>
      </c>
      <c r="AF2600" s="2262">
        <v>0</v>
      </c>
      <c r="AG2600" s="2262">
        <v>0</v>
      </c>
      <c r="AH2600" s="2262">
        <v>0</v>
      </c>
      <c r="AI2600" s="2262">
        <v>0</v>
      </c>
      <c r="AJ2600" s="2262">
        <v>19</v>
      </c>
      <c r="AK2600" s="2262">
        <v>0</v>
      </c>
      <c r="AL2600" s="2262">
        <v>19</v>
      </c>
      <c r="AM2600" s="2262">
        <v>0</v>
      </c>
      <c r="AN2600" s="1238">
        <f>+VLOOKUP((A2600&amp;LEFT(D2600,2))*1,KAP_2018[],5,FALSE)</f>
        <v>0.97468354430379744</v>
      </c>
      <c r="AO2600" s="2243">
        <f t="shared" si="442"/>
        <v>38</v>
      </c>
      <c r="AP2600" s="2244">
        <f t="shared" si="443"/>
        <v>38</v>
      </c>
      <c r="AQ2600" s="2244">
        <f>+IF(N2600=1,1,0)*IF(VLOOKUP(I2600,Tab_odbory,7,FALSE)=-1,VLOOKUP(K2600,Tab_predmety[],4,FALSE),VLOOKUP(I2600,Tab_odbory,7,FALSE))*IF(AN2600&gt;=K_KAP,1,0)*(+R2600+T2600+V2600+X2600+Z2600+AB2600+AD2600+AF2600+AH2600+AJ2600+AL2600)*IF(L2600&gt;0,0.5,1)</f>
        <v>0</v>
      </c>
      <c r="AR2600" s="1155">
        <f>+IF(N2600=1,1,0)*IF(VLOOKUP(I2600,Tab_odbory,8,FALSE)=-1,VLOOKUP(K2600,Tab_predmety[],5,FALSE),VLOOKUP(I2600,Tab_odbory,8,FALSE))*IF(AN2600&gt;=K_KAP,1,0)*AO2600</f>
        <v>0</v>
      </c>
      <c r="AS2600" s="1101">
        <f t="shared" si="444"/>
        <v>38</v>
      </c>
      <c r="AT2600" s="1101">
        <f>+IF(N2600=1,1,0)*IF(O2600=1,'T2-KO'!$E$34,IF(O2600=3,9/M2600,IF(O2600=12,'T2-KO'!$E$37,'T2-KO'!$E$35)))</f>
        <v>1.5</v>
      </c>
      <c r="AU2600" s="1101">
        <f>+IF(N2600=1,1,0)*IF(O2600=3,9/'T5b-studenti'!M2600,IF(O2600=2,'T2-KO'!$G$35,'T2-KO'!$G$34))</f>
        <v>1.5</v>
      </c>
      <c r="AV2600" s="1101">
        <f>+IF(N2600=1,1,0)*IF(O2600=1,'T2-KO'!$G$34,IF(O2600=3,9/M2600,'T2-KO'!$G$35))</f>
        <v>1.5</v>
      </c>
      <c r="AW2600" s="1101">
        <f t="shared" si="445"/>
        <v>1.38</v>
      </c>
      <c r="AX2600" s="2245">
        <f t="shared" si="446"/>
        <v>57</v>
      </c>
      <c r="AY2600" s="1101">
        <f t="shared" si="450"/>
        <v>78.66</v>
      </c>
      <c r="AZ2600" s="1101">
        <f t="shared" si="451"/>
        <v>77.664303797468349</v>
      </c>
      <c r="BA2600" s="2246">
        <f t="shared" si="447"/>
        <v>38</v>
      </c>
      <c r="BB2600" s="1103">
        <f t="shared" si="448"/>
        <v>0</v>
      </c>
      <c r="BC2600" s="2481" t="str">
        <f t="shared" si="449"/>
        <v>UKF</v>
      </c>
    </row>
    <row r="2601" spans="1:55">
      <c r="A2601" s="1608">
        <v>716000000</v>
      </c>
      <c r="B2601" s="1608">
        <v>716030000</v>
      </c>
      <c r="C2601" s="1608">
        <v>100700</v>
      </c>
      <c r="D2601" s="1101">
        <f t="shared" si="441"/>
        <v>7332805</v>
      </c>
      <c r="E2601" s="1101">
        <v>7332805</v>
      </c>
      <c r="F2601" s="1101" t="s">
        <v>972</v>
      </c>
      <c r="G2601" s="1101" t="s">
        <v>256</v>
      </c>
      <c r="H2601" s="1101" t="s">
        <v>1697</v>
      </c>
      <c r="I2601" s="1101">
        <v>201352</v>
      </c>
      <c r="J2601" s="1101">
        <v>0</v>
      </c>
      <c r="K2601" s="1101">
        <v>0</v>
      </c>
      <c r="L2601" s="1101">
        <v>2</v>
      </c>
      <c r="M2601" s="1101">
        <v>2</v>
      </c>
      <c r="N2601" s="1101">
        <v>1</v>
      </c>
      <c r="O2601" s="1101">
        <v>2</v>
      </c>
      <c r="P2601" s="1101">
        <v>6</v>
      </c>
      <c r="Q2601" s="1101">
        <v>6</v>
      </c>
      <c r="R2601" s="2262">
        <v>0</v>
      </c>
      <c r="S2601" s="2262">
        <v>0</v>
      </c>
      <c r="T2601" s="2262">
        <v>0</v>
      </c>
      <c r="U2601" s="2262">
        <v>0</v>
      </c>
      <c r="V2601" s="2262">
        <v>0</v>
      </c>
      <c r="W2601" s="2262">
        <v>0</v>
      </c>
      <c r="X2601" s="2262">
        <v>0</v>
      </c>
      <c r="Y2601" s="2262">
        <v>0</v>
      </c>
      <c r="Z2601" s="2262">
        <v>0</v>
      </c>
      <c r="AA2601" s="2262">
        <v>0</v>
      </c>
      <c r="AB2601" s="2262">
        <v>0</v>
      </c>
      <c r="AC2601" s="2262">
        <v>0</v>
      </c>
      <c r="AD2601" s="2262">
        <v>0</v>
      </c>
      <c r="AE2601" s="2262">
        <v>0</v>
      </c>
      <c r="AF2601" s="2262">
        <v>0</v>
      </c>
      <c r="AG2601" s="2262">
        <v>0</v>
      </c>
      <c r="AH2601" s="2262">
        <v>0</v>
      </c>
      <c r="AI2601" s="2262">
        <v>0</v>
      </c>
      <c r="AJ2601" s="2262">
        <v>4</v>
      </c>
      <c r="AK2601" s="2262">
        <v>0</v>
      </c>
      <c r="AL2601" s="2262">
        <v>7</v>
      </c>
      <c r="AM2601" s="2262">
        <v>0</v>
      </c>
      <c r="AN2601" s="1238">
        <f>+VLOOKUP((A2601&amp;LEFT(D2601,2))*1,KAP_2018[],5,FALSE)</f>
        <v>0.92890262751159192</v>
      </c>
      <c r="AO2601" s="2243">
        <f t="shared" si="442"/>
        <v>5.5</v>
      </c>
      <c r="AP2601" s="2244">
        <f t="shared" si="443"/>
        <v>5.5</v>
      </c>
      <c r="AQ2601" s="2244">
        <f>+IF(N2601=1,1,0)*IF(VLOOKUP(I2601,Tab_odbory,7,FALSE)=-1,VLOOKUP(K2601,Tab_predmety[],4,FALSE),VLOOKUP(I2601,Tab_odbory,7,FALSE))*IF(AN2601&gt;=K_KAP,1,0)*(+R2601+T2601+V2601+X2601+Z2601+AB2601+AD2601+AF2601+AH2601+AJ2601+AL2601)*IF(L2601&gt;0,0.5,1)</f>
        <v>0</v>
      </c>
      <c r="AR2601" s="1155">
        <f>+IF(N2601=1,1,0)*IF(VLOOKUP(I2601,Tab_odbory,8,FALSE)=-1,VLOOKUP(K2601,Tab_predmety[],5,FALSE),VLOOKUP(I2601,Tab_odbory,8,FALSE))*IF(AN2601&gt;=K_KAP,1,0)*AO2601</f>
        <v>0</v>
      </c>
      <c r="AS2601" s="1101">
        <f t="shared" si="444"/>
        <v>5.5</v>
      </c>
      <c r="AT2601" s="1101">
        <f>+IF(N2601=1,1,0)*IF(O2601=1,'T2-KO'!$E$34,IF(O2601=3,9/M2601,IF(O2601=12,'T2-KO'!$E$37,'T2-KO'!$E$35)))</f>
        <v>1.5</v>
      </c>
      <c r="AU2601" s="1101">
        <f>+IF(N2601=1,1,0)*IF(O2601=3,9/'T5b-studenti'!M2601,IF(O2601=2,'T2-KO'!$G$35,'T2-KO'!$G$34))</f>
        <v>1.5</v>
      </c>
      <c r="AV2601" s="1101">
        <f>+IF(N2601=1,1,0)*IF(O2601=1,'T2-KO'!$G$34,IF(O2601=3,9/M2601,'T2-KO'!$G$35))</f>
        <v>1.5</v>
      </c>
      <c r="AW2601" s="1101">
        <f t="shared" si="445"/>
        <v>1.75</v>
      </c>
      <c r="AX2601" s="2245">
        <f t="shared" si="446"/>
        <v>8.25</v>
      </c>
      <c r="AY2601" s="1101">
        <f t="shared" si="450"/>
        <v>14.4375</v>
      </c>
      <c r="AZ2601" s="1101">
        <f t="shared" si="451"/>
        <v>13.924265842349303</v>
      </c>
      <c r="BA2601" s="2246">
        <f t="shared" si="447"/>
        <v>5.5</v>
      </c>
      <c r="BB2601" s="1103">
        <f t="shared" si="448"/>
        <v>0</v>
      </c>
      <c r="BC2601" s="2481" t="str">
        <f t="shared" si="449"/>
        <v>UKF</v>
      </c>
    </row>
    <row r="2602" spans="1:55">
      <c r="A2602" s="1608">
        <v>716000000</v>
      </c>
      <c r="B2602" s="1608">
        <v>716030000</v>
      </c>
      <c r="C2602" s="1608">
        <v>17056</v>
      </c>
      <c r="D2602" s="1101">
        <f t="shared" si="441"/>
        <v>7106800</v>
      </c>
      <c r="E2602" s="1101">
        <v>7106800</v>
      </c>
      <c r="F2602" s="1101" t="s">
        <v>972</v>
      </c>
      <c r="G2602" s="1101" t="s">
        <v>256</v>
      </c>
      <c r="H2602" s="1101" t="s">
        <v>830</v>
      </c>
      <c r="I2602" s="1101">
        <v>301032</v>
      </c>
      <c r="J2602" s="1101">
        <v>0</v>
      </c>
      <c r="K2602" s="1101">
        <v>0</v>
      </c>
      <c r="L2602" s="1101">
        <v>0</v>
      </c>
      <c r="M2602" s="1101">
        <v>2</v>
      </c>
      <c r="N2602" s="1101">
        <v>1</v>
      </c>
      <c r="O2602" s="1101">
        <v>2</v>
      </c>
      <c r="P2602" s="1101">
        <v>10</v>
      </c>
      <c r="Q2602" s="1101">
        <v>10</v>
      </c>
      <c r="R2602" s="2262">
        <v>0</v>
      </c>
      <c r="S2602" s="2262">
        <v>0</v>
      </c>
      <c r="T2602" s="2262">
        <v>0</v>
      </c>
      <c r="U2602" s="2262">
        <v>0</v>
      </c>
      <c r="V2602" s="2262">
        <v>0</v>
      </c>
      <c r="W2602" s="2262">
        <v>0</v>
      </c>
      <c r="X2602" s="2262">
        <v>0</v>
      </c>
      <c r="Y2602" s="2262">
        <v>0</v>
      </c>
      <c r="Z2602" s="2262">
        <v>0</v>
      </c>
      <c r="AA2602" s="2262">
        <v>0</v>
      </c>
      <c r="AB2602" s="2262">
        <v>0</v>
      </c>
      <c r="AC2602" s="2262">
        <v>0</v>
      </c>
      <c r="AD2602" s="2262">
        <v>0</v>
      </c>
      <c r="AE2602" s="2262">
        <v>0</v>
      </c>
      <c r="AF2602" s="2262">
        <v>0</v>
      </c>
      <c r="AG2602" s="2262">
        <v>0</v>
      </c>
      <c r="AH2602" s="2262">
        <v>0</v>
      </c>
      <c r="AI2602" s="2262">
        <v>0</v>
      </c>
      <c r="AJ2602" s="2262">
        <v>3</v>
      </c>
      <c r="AK2602" s="2262">
        <v>0</v>
      </c>
      <c r="AL2602" s="2262">
        <v>12</v>
      </c>
      <c r="AM2602" s="2262">
        <v>0</v>
      </c>
      <c r="AN2602" s="1238">
        <f>+VLOOKUP((A2602&amp;LEFT(D2602,2))*1,KAP_2018[],5,FALSE)</f>
        <v>0.96363636363636362</v>
      </c>
      <c r="AO2602" s="2243">
        <f t="shared" si="442"/>
        <v>15</v>
      </c>
      <c r="AP2602" s="2244">
        <f t="shared" si="443"/>
        <v>15</v>
      </c>
      <c r="AQ2602" s="2244">
        <f>+IF(N2602=1,1,0)*IF(VLOOKUP(I2602,Tab_odbory,7,FALSE)=-1,VLOOKUP(K2602,Tab_predmety[],4,FALSE),VLOOKUP(I2602,Tab_odbory,7,FALSE))*IF(AN2602&gt;=K_KAP,1,0)*(+R2602+T2602+V2602+X2602+Z2602+AB2602+AD2602+AF2602+AH2602+AJ2602+AL2602)*IF(L2602&gt;0,0.5,1)</f>
        <v>0</v>
      </c>
      <c r="AR2602" s="1155">
        <f>+IF(N2602=1,1,0)*IF(VLOOKUP(I2602,Tab_odbory,8,FALSE)=-1,VLOOKUP(K2602,Tab_predmety[],5,FALSE),VLOOKUP(I2602,Tab_odbory,8,FALSE))*IF(AN2602&gt;=K_KAP,1,0)*AO2602</f>
        <v>0</v>
      </c>
      <c r="AS2602" s="1101">
        <f t="shared" si="444"/>
        <v>15</v>
      </c>
      <c r="AT2602" s="1101">
        <f>+IF(N2602=1,1,0)*IF(O2602=1,'T2-KO'!$E$34,IF(O2602=3,9/M2602,IF(O2602=12,'T2-KO'!$E$37,'T2-KO'!$E$35)))</f>
        <v>1.5</v>
      </c>
      <c r="AU2602" s="1101">
        <f>+IF(N2602=1,1,0)*IF(O2602=3,9/'T5b-studenti'!M2602,IF(O2602=2,'T2-KO'!$G$35,'T2-KO'!$G$34))</f>
        <v>1.5</v>
      </c>
      <c r="AV2602" s="1101">
        <f>+IF(N2602=1,1,0)*IF(O2602=1,'T2-KO'!$G$34,IF(O2602=3,9/M2602,'T2-KO'!$G$35))</f>
        <v>1.5</v>
      </c>
      <c r="AW2602" s="1101">
        <f t="shared" si="445"/>
        <v>1.17</v>
      </c>
      <c r="AX2602" s="2245">
        <f t="shared" si="446"/>
        <v>22.5</v>
      </c>
      <c r="AY2602" s="1101">
        <f t="shared" si="450"/>
        <v>26.324999999999999</v>
      </c>
      <c r="AZ2602" s="1101">
        <f t="shared" si="451"/>
        <v>25.846363636363634</v>
      </c>
      <c r="BA2602" s="2246">
        <f t="shared" si="447"/>
        <v>15</v>
      </c>
      <c r="BB2602" s="1103">
        <f t="shared" si="448"/>
        <v>0</v>
      </c>
      <c r="BC2602" s="2481" t="str">
        <f t="shared" si="449"/>
        <v>UKF</v>
      </c>
    </row>
    <row r="2603" spans="1:55">
      <c r="A2603" s="1608">
        <v>716000000</v>
      </c>
      <c r="B2603" s="1608">
        <v>716030000</v>
      </c>
      <c r="C2603" s="1608">
        <v>23142</v>
      </c>
      <c r="D2603" s="1101">
        <f t="shared" si="441"/>
        <v>7830800</v>
      </c>
      <c r="E2603" s="1101">
        <v>7830800</v>
      </c>
      <c r="F2603" s="1101" t="s">
        <v>972</v>
      </c>
      <c r="G2603" s="1101" t="s">
        <v>256</v>
      </c>
      <c r="H2603" s="1101" t="s">
        <v>1657</v>
      </c>
      <c r="I2603" s="1101">
        <v>101012</v>
      </c>
      <c r="J2603" s="1101">
        <v>0</v>
      </c>
      <c r="K2603" s="1101">
        <v>30</v>
      </c>
      <c r="L2603" s="1101">
        <v>1</v>
      </c>
      <c r="M2603" s="1101">
        <v>2</v>
      </c>
      <c r="N2603" s="1101">
        <v>1</v>
      </c>
      <c r="O2603" s="1101">
        <v>2</v>
      </c>
      <c r="P2603" s="1101">
        <v>13</v>
      </c>
      <c r="Q2603" s="1101">
        <v>13</v>
      </c>
      <c r="R2603" s="2262">
        <v>0</v>
      </c>
      <c r="S2603" s="2262">
        <v>0</v>
      </c>
      <c r="T2603" s="2262">
        <v>0</v>
      </c>
      <c r="U2603" s="2262">
        <v>0</v>
      </c>
      <c r="V2603" s="2262">
        <v>0</v>
      </c>
      <c r="W2603" s="2262">
        <v>0</v>
      </c>
      <c r="X2603" s="2262">
        <v>0</v>
      </c>
      <c r="Y2603" s="2262">
        <v>0</v>
      </c>
      <c r="Z2603" s="2262">
        <v>0</v>
      </c>
      <c r="AA2603" s="2262">
        <v>0</v>
      </c>
      <c r="AB2603" s="2262">
        <v>0</v>
      </c>
      <c r="AC2603" s="2262">
        <v>0</v>
      </c>
      <c r="AD2603" s="2262">
        <v>0</v>
      </c>
      <c r="AE2603" s="2262">
        <v>0</v>
      </c>
      <c r="AF2603" s="2262">
        <v>0</v>
      </c>
      <c r="AG2603" s="2262">
        <v>0</v>
      </c>
      <c r="AH2603" s="2262">
        <v>0</v>
      </c>
      <c r="AI2603" s="2262">
        <v>0</v>
      </c>
      <c r="AJ2603" s="2262">
        <v>2</v>
      </c>
      <c r="AK2603" s="2262">
        <v>0</v>
      </c>
      <c r="AL2603" s="2262">
        <v>7</v>
      </c>
      <c r="AM2603" s="2262">
        <v>0</v>
      </c>
      <c r="AN2603" s="1238">
        <f>+VLOOKUP((A2603&amp;LEFT(D2603,2))*1,KAP_2018[],5,FALSE)</f>
        <v>0.95680751173708922</v>
      </c>
      <c r="AO2603" s="2243">
        <f t="shared" si="442"/>
        <v>4.5</v>
      </c>
      <c r="AP2603" s="2244">
        <f t="shared" si="443"/>
        <v>4.5</v>
      </c>
      <c r="AQ2603" s="2244">
        <f>+IF(N2603=1,1,0)*IF(VLOOKUP(I2603,Tab_odbory,7,FALSE)=-1,VLOOKUP(K2603,Tab_predmety[],4,FALSE),VLOOKUP(I2603,Tab_odbory,7,FALSE))*IF(AN2603&gt;=K_KAP,1,0)*(+R2603+T2603+V2603+X2603+Z2603+AB2603+AD2603+AF2603+AH2603+AJ2603+AL2603)*IF(L2603&gt;0,0.5,1)</f>
        <v>0</v>
      </c>
      <c r="AR2603" s="1155">
        <f>+IF(N2603=1,1,0)*IF(VLOOKUP(I2603,Tab_odbory,8,FALSE)=-1,VLOOKUP(K2603,Tab_predmety[],5,FALSE),VLOOKUP(I2603,Tab_odbory,8,FALSE))*IF(AN2603&gt;=K_KAP,1,0)*AO2603</f>
        <v>0</v>
      </c>
      <c r="AS2603" s="1101">
        <f t="shared" si="444"/>
        <v>4.5</v>
      </c>
      <c r="AT2603" s="1101">
        <f>+IF(N2603=1,1,0)*IF(O2603=1,'T2-KO'!$E$34,IF(O2603=3,9/M2603,IF(O2603=12,'T2-KO'!$E$37,'T2-KO'!$E$35)))</f>
        <v>1.5</v>
      </c>
      <c r="AU2603" s="1101">
        <f>+IF(N2603=1,1,0)*IF(O2603=3,9/'T5b-studenti'!M2603,IF(O2603=2,'T2-KO'!$G$35,'T2-KO'!$G$34))</f>
        <v>1.5</v>
      </c>
      <c r="AV2603" s="1101">
        <f>+IF(N2603=1,1,0)*IF(O2603=1,'T2-KO'!$G$34,IF(O2603=3,9/M2603,'T2-KO'!$G$35))</f>
        <v>1.5</v>
      </c>
      <c r="AW2603" s="1101">
        <f t="shared" si="445"/>
        <v>1.27</v>
      </c>
      <c r="AX2603" s="2245">
        <f t="shared" si="446"/>
        <v>6.75</v>
      </c>
      <c r="AY2603" s="1101">
        <f t="shared" si="450"/>
        <v>8.5724999999999998</v>
      </c>
      <c r="AZ2603" s="1101">
        <f t="shared" si="451"/>
        <v>8.3873661971830984</v>
      </c>
      <c r="BA2603" s="2246">
        <f t="shared" si="447"/>
        <v>4.5</v>
      </c>
      <c r="BB2603" s="1103">
        <f t="shared" si="448"/>
        <v>0</v>
      </c>
      <c r="BC2603" s="2481" t="str">
        <f t="shared" si="449"/>
        <v>UKF</v>
      </c>
    </row>
    <row r="2604" spans="1:55">
      <c r="A2604" s="1608">
        <v>716000000</v>
      </c>
      <c r="B2604" s="1608">
        <v>716030000</v>
      </c>
      <c r="C2604" s="1608">
        <v>17008</v>
      </c>
      <c r="D2604" s="1101">
        <f t="shared" si="441"/>
        <v>7357704</v>
      </c>
      <c r="E2604" s="1101">
        <v>7357704</v>
      </c>
      <c r="F2604" s="1101" t="s">
        <v>972</v>
      </c>
      <c r="G2604" s="1101" t="s">
        <v>256</v>
      </c>
      <c r="H2604" s="1101" t="s">
        <v>506</v>
      </c>
      <c r="I2604" s="1101">
        <v>201321</v>
      </c>
      <c r="J2604" s="1101">
        <v>0</v>
      </c>
      <c r="K2604" s="1101">
        <v>0</v>
      </c>
      <c r="L2604" s="1101">
        <v>0</v>
      </c>
      <c r="M2604" s="1101">
        <v>3</v>
      </c>
      <c r="N2604" s="1101">
        <v>1</v>
      </c>
      <c r="O2604" s="1101">
        <v>1</v>
      </c>
      <c r="P2604" s="1101">
        <v>9</v>
      </c>
      <c r="Q2604" s="1101">
        <v>9</v>
      </c>
      <c r="R2604" s="2262">
        <v>0</v>
      </c>
      <c r="S2604" s="2262">
        <v>0</v>
      </c>
      <c r="T2604" s="2262">
        <v>0</v>
      </c>
      <c r="U2604" s="2262">
        <v>0</v>
      </c>
      <c r="V2604" s="2262">
        <v>0</v>
      </c>
      <c r="W2604" s="2262">
        <v>0</v>
      </c>
      <c r="X2604" s="2262">
        <v>0</v>
      </c>
      <c r="Y2604" s="2262">
        <v>0</v>
      </c>
      <c r="Z2604" s="2262">
        <v>0</v>
      </c>
      <c r="AA2604" s="2262">
        <v>0</v>
      </c>
      <c r="AB2604" s="2262">
        <v>0</v>
      </c>
      <c r="AC2604" s="2262">
        <v>0</v>
      </c>
      <c r="AD2604" s="2262">
        <v>0</v>
      </c>
      <c r="AE2604" s="2262">
        <v>0</v>
      </c>
      <c r="AF2604" s="2262">
        <v>0</v>
      </c>
      <c r="AG2604" s="2262">
        <v>0</v>
      </c>
      <c r="AH2604" s="2262">
        <v>0</v>
      </c>
      <c r="AI2604" s="2262">
        <v>0</v>
      </c>
      <c r="AJ2604" s="2262">
        <v>5</v>
      </c>
      <c r="AK2604" s="2262">
        <v>0</v>
      </c>
      <c r="AL2604" s="2262">
        <v>10</v>
      </c>
      <c r="AM2604" s="2262">
        <v>2</v>
      </c>
      <c r="AN2604" s="1238">
        <f>+VLOOKUP((A2604&amp;LEFT(D2604,2))*1,KAP_2018[],5,FALSE)</f>
        <v>0.92890262751159192</v>
      </c>
      <c r="AO2604" s="2243">
        <f t="shared" si="442"/>
        <v>13</v>
      </c>
      <c r="AP2604" s="2244">
        <f t="shared" si="443"/>
        <v>15</v>
      </c>
      <c r="AQ2604" s="2244">
        <f>+IF(N2604=1,1,0)*IF(VLOOKUP(I2604,Tab_odbory,7,FALSE)=-1,VLOOKUP(K2604,Tab_predmety[],4,FALSE),VLOOKUP(I2604,Tab_odbory,7,FALSE))*IF(AN2604&gt;=K_KAP,1,0)*(+R2604+T2604+V2604+X2604+Z2604+AB2604+AD2604+AF2604+AH2604+AJ2604+AL2604)*IF(L2604&gt;0,0.5,1)</f>
        <v>0</v>
      </c>
      <c r="AR2604" s="1155">
        <f>+IF(N2604=1,1,0)*IF(VLOOKUP(I2604,Tab_odbory,8,FALSE)=-1,VLOOKUP(K2604,Tab_predmety[],5,FALSE),VLOOKUP(I2604,Tab_odbory,8,FALSE))*IF(AN2604&gt;=K_KAP,1,0)*AO2604</f>
        <v>0</v>
      </c>
      <c r="AS2604" s="1101">
        <f t="shared" si="444"/>
        <v>13</v>
      </c>
      <c r="AT2604" s="1101">
        <f>+IF(N2604=1,1,0)*IF(O2604=1,'T2-KO'!$E$34,IF(O2604=3,9/M2604,IF(O2604=12,'T2-KO'!$E$37,'T2-KO'!$E$35)))</f>
        <v>0.7</v>
      </c>
      <c r="AU2604" s="1101">
        <f>+IF(N2604=1,1,0)*IF(O2604=3,9/'T5b-studenti'!M2604,IF(O2604=2,'T2-KO'!$G$35,'T2-KO'!$G$34))</f>
        <v>1</v>
      </c>
      <c r="AV2604" s="1101">
        <f>+IF(N2604=1,1,0)*IF(O2604=1,'T2-KO'!$G$34,IF(O2604=3,9/M2604,'T2-KO'!$G$35))</f>
        <v>1</v>
      </c>
      <c r="AW2604" s="1101">
        <f t="shared" si="445"/>
        <v>1.21</v>
      </c>
      <c r="AX2604" s="2245">
        <f t="shared" si="446"/>
        <v>10.6</v>
      </c>
      <c r="AY2604" s="1101">
        <f t="shared" si="450"/>
        <v>12.825999999999999</v>
      </c>
      <c r="AZ2604" s="1101">
        <f t="shared" si="451"/>
        <v>12.370052550231838</v>
      </c>
      <c r="BA2604" s="2246">
        <f t="shared" si="447"/>
        <v>15</v>
      </c>
      <c r="BB2604" s="1103">
        <f t="shared" si="448"/>
        <v>0</v>
      </c>
      <c r="BC2604" s="2481" t="str">
        <f t="shared" si="449"/>
        <v>UKF</v>
      </c>
    </row>
    <row r="2605" spans="1:55">
      <c r="A2605" s="1608">
        <v>716000000</v>
      </c>
      <c r="B2605" s="1608">
        <v>716030000</v>
      </c>
      <c r="C2605" s="1608">
        <v>12350</v>
      </c>
      <c r="D2605" s="1101">
        <f t="shared" si="441"/>
        <v>7304900</v>
      </c>
      <c r="E2605" s="1101">
        <v>7304900</v>
      </c>
      <c r="F2605" s="1101" t="s">
        <v>972</v>
      </c>
      <c r="G2605" s="1101" t="s">
        <v>256</v>
      </c>
      <c r="H2605" s="1101" t="s">
        <v>240</v>
      </c>
      <c r="I2605" s="1101">
        <v>201273</v>
      </c>
      <c r="J2605" s="1101">
        <v>0</v>
      </c>
      <c r="K2605" s="1101">
        <v>0</v>
      </c>
      <c r="L2605" s="1101">
        <v>0</v>
      </c>
      <c r="M2605" s="1101">
        <v>5</v>
      </c>
      <c r="N2605" s="1101">
        <v>2</v>
      </c>
      <c r="O2605" s="1101">
        <v>3</v>
      </c>
      <c r="P2605" s="1101">
        <v>20</v>
      </c>
      <c r="Q2605" s="1101">
        <v>20</v>
      </c>
      <c r="R2605" s="2262">
        <v>0</v>
      </c>
      <c r="S2605" s="2262">
        <v>0</v>
      </c>
      <c r="T2605" s="2262">
        <v>0</v>
      </c>
      <c r="U2605" s="2262">
        <v>0</v>
      </c>
      <c r="V2605" s="2262">
        <v>0</v>
      </c>
      <c r="W2605" s="2262">
        <v>0</v>
      </c>
      <c r="X2605" s="2262">
        <v>0</v>
      </c>
      <c r="Y2605" s="2262">
        <v>0</v>
      </c>
      <c r="Z2605" s="2262">
        <v>0</v>
      </c>
      <c r="AA2605" s="2262">
        <v>0</v>
      </c>
      <c r="AB2605" s="2262">
        <v>0</v>
      </c>
      <c r="AC2605" s="2262">
        <v>0</v>
      </c>
      <c r="AD2605" s="2262">
        <v>0</v>
      </c>
      <c r="AE2605" s="2262">
        <v>0</v>
      </c>
      <c r="AF2605" s="2262">
        <v>0</v>
      </c>
      <c r="AG2605" s="2262">
        <v>0</v>
      </c>
      <c r="AH2605" s="2262">
        <v>0</v>
      </c>
      <c r="AI2605" s="2262">
        <v>0</v>
      </c>
      <c r="AJ2605" s="2262">
        <v>2</v>
      </c>
      <c r="AK2605" s="2262">
        <v>2</v>
      </c>
      <c r="AL2605" s="2262">
        <v>0</v>
      </c>
      <c r="AM2605" s="2262">
        <v>0</v>
      </c>
      <c r="AN2605" s="1238">
        <f>+VLOOKUP((A2605&amp;LEFT(D2605,2))*1,KAP_2018[],5,FALSE)</f>
        <v>0.92890262751159192</v>
      </c>
      <c r="AO2605" s="2243">
        <f t="shared" si="442"/>
        <v>0</v>
      </c>
      <c r="AP2605" s="2244">
        <f t="shared" si="443"/>
        <v>0</v>
      </c>
      <c r="AQ2605" s="2244">
        <f>+IF(N2605=1,1,0)*IF(VLOOKUP(I2605,Tab_odbory,7,FALSE)=-1,VLOOKUP(K2605,Tab_predmety[],4,FALSE),VLOOKUP(I2605,Tab_odbory,7,FALSE))*IF(AN2605&gt;=K_KAP,1,0)*(+R2605+T2605+V2605+X2605+Z2605+AB2605+AD2605+AF2605+AH2605+AJ2605+AL2605)*IF(L2605&gt;0,0.5,1)</f>
        <v>0</v>
      </c>
      <c r="AR2605" s="1155">
        <f>+IF(N2605=1,1,0)*IF(VLOOKUP(I2605,Tab_odbory,8,FALSE)=-1,VLOOKUP(K2605,Tab_predmety[],5,FALSE),VLOOKUP(I2605,Tab_odbory,8,FALSE))*IF(AN2605&gt;=K_KAP,1,0)*AO2605</f>
        <v>0</v>
      </c>
      <c r="AS2605" s="1101">
        <f t="shared" si="444"/>
        <v>0</v>
      </c>
      <c r="AT2605" s="1101">
        <f>+IF(N2605=1,1,0)*IF(O2605=1,'T2-KO'!$E$34,IF(O2605=3,9/M2605,IF(O2605=12,'T2-KO'!$E$37,'T2-KO'!$E$35)))</f>
        <v>0</v>
      </c>
      <c r="AU2605" s="1101">
        <f>+IF(N2605=1,1,0)*IF(O2605=3,9/'T5b-studenti'!M2605,IF(O2605=2,'T2-KO'!$G$35,'T2-KO'!$G$34))</f>
        <v>0</v>
      </c>
      <c r="AV2605" s="1101">
        <f>+IF(N2605=1,1,0)*IF(O2605=1,'T2-KO'!$G$34,IF(O2605=3,9/M2605,'T2-KO'!$G$35))</f>
        <v>0</v>
      </c>
      <c r="AW2605" s="1101">
        <f t="shared" si="445"/>
        <v>1.28</v>
      </c>
      <c r="AX2605" s="2245">
        <f t="shared" si="446"/>
        <v>0</v>
      </c>
      <c r="AY2605" s="1101">
        <f t="shared" si="450"/>
        <v>0</v>
      </c>
      <c r="AZ2605" s="1101">
        <f t="shared" si="451"/>
        <v>0</v>
      </c>
      <c r="BA2605" s="2246">
        <f t="shared" si="447"/>
        <v>2</v>
      </c>
      <c r="BB2605" s="1103">
        <f t="shared" si="448"/>
        <v>0</v>
      </c>
      <c r="BC2605" s="2481" t="str">
        <f t="shared" si="449"/>
        <v>UKF</v>
      </c>
    </row>
    <row r="2606" spans="1:55">
      <c r="A2606" s="1608">
        <v>701000000</v>
      </c>
      <c r="B2606" s="1608">
        <v>701040000</v>
      </c>
      <c r="C2606" s="1608">
        <v>17767</v>
      </c>
      <c r="D2606" s="1101">
        <f t="shared" si="441"/>
        <v>1201809</v>
      </c>
      <c r="E2606" s="1101">
        <v>1201809</v>
      </c>
      <c r="F2606" s="1101" t="s">
        <v>124</v>
      </c>
      <c r="G2606" s="1101" t="s">
        <v>1228</v>
      </c>
      <c r="H2606" s="1101" t="s">
        <v>1241</v>
      </c>
      <c r="I2606" s="1101">
        <v>401232</v>
      </c>
      <c r="J2606" s="1101">
        <v>0</v>
      </c>
      <c r="K2606" s="1101">
        <v>0</v>
      </c>
      <c r="L2606" s="1101">
        <v>0</v>
      </c>
      <c r="M2606" s="1101">
        <v>2</v>
      </c>
      <c r="N2606" s="1101">
        <v>1</v>
      </c>
      <c r="O2606" s="1101">
        <v>2</v>
      </c>
      <c r="P2606" s="1101">
        <v>4</v>
      </c>
      <c r="Q2606" s="1101">
        <v>4</v>
      </c>
      <c r="R2606" s="2262">
        <v>0</v>
      </c>
      <c r="S2606" s="2262">
        <v>0</v>
      </c>
      <c r="T2606" s="2262">
        <v>0</v>
      </c>
      <c r="U2606" s="2262">
        <v>0</v>
      </c>
      <c r="V2606" s="2262">
        <v>0</v>
      </c>
      <c r="W2606" s="2262">
        <v>0</v>
      </c>
      <c r="X2606" s="2262">
        <v>0</v>
      </c>
      <c r="Y2606" s="2262">
        <v>0</v>
      </c>
      <c r="Z2606" s="2262">
        <v>0</v>
      </c>
      <c r="AA2606" s="2262">
        <v>0</v>
      </c>
      <c r="AB2606" s="2262">
        <v>0</v>
      </c>
      <c r="AC2606" s="2262">
        <v>0</v>
      </c>
      <c r="AD2606" s="2262">
        <v>0</v>
      </c>
      <c r="AE2606" s="2262">
        <v>0</v>
      </c>
      <c r="AF2606" s="2262">
        <v>0</v>
      </c>
      <c r="AG2606" s="2262">
        <v>0</v>
      </c>
      <c r="AH2606" s="2262">
        <v>0</v>
      </c>
      <c r="AI2606" s="2262">
        <v>0</v>
      </c>
      <c r="AJ2606" s="2262">
        <v>6</v>
      </c>
      <c r="AK2606" s="2262">
        <v>0</v>
      </c>
      <c r="AL2606" s="2262">
        <v>4</v>
      </c>
      <c r="AM2606" s="2262">
        <v>0</v>
      </c>
      <c r="AN2606" s="1238">
        <f>+VLOOKUP((A2606&amp;LEFT(D2606,2))*1,KAP_2018[],5,FALSE)</f>
        <v>0.96946564885496178</v>
      </c>
      <c r="AO2606" s="2243">
        <f t="shared" si="442"/>
        <v>10</v>
      </c>
      <c r="AP2606" s="2244">
        <f t="shared" si="443"/>
        <v>10</v>
      </c>
      <c r="AQ2606" s="2244">
        <f>+IF(N2606=1,1,0)*IF(VLOOKUP(I2606,Tab_odbory,7,FALSE)=-1,VLOOKUP(K2606,Tab_predmety[],4,FALSE),VLOOKUP(I2606,Tab_odbory,7,FALSE))*IF(AN2606&gt;=K_KAP,1,0)*(+R2606+T2606+V2606+X2606+Z2606+AB2606+AD2606+AF2606+AH2606+AJ2606+AL2606)*IF(L2606&gt;0,0.5,1)</f>
        <v>10</v>
      </c>
      <c r="AR2606" s="1155">
        <f>+IF(N2606=1,1,0)*IF(VLOOKUP(I2606,Tab_odbory,8,FALSE)=-1,VLOOKUP(K2606,Tab_predmety[],5,FALSE),VLOOKUP(I2606,Tab_odbory,8,FALSE))*IF(AN2606&gt;=K_KAP,1,0)*AO2606</f>
        <v>10</v>
      </c>
      <c r="AS2606" s="1101">
        <f t="shared" si="444"/>
        <v>10</v>
      </c>
      <c r="AT2606" s="1101">
        <f>+IF(N2606=1,1,0)*IF(O2606=1,'T2-KO'!$E$34,IF(O2606=3,9/M2606,IF(O2606=12,'T2-KO'!$E$37,'T2-KO'!$E$35)))</f>
        <v>1.5</v>
      </c>
      <c r="AU2606" s="1101">
        <f>+IF(N2606=1,1,0)*IF(O2606=3,9/'T5b-studenti'!M2606,IF(O2606=2,'T2-KO'!$G$35,'T2-KO'!$G$34))</f>
        <v>1.5</v>
      </c>
      <c r="AV2606" s="1101">
        <f>+IF(N2606=1,1,0)*IF(O2606=1,'T2-KO'!$G$34,IF(O2606=3,9/M2606,'T2-KO'!$G$35))</f>
        <v>1.5</v>
      </c>
      <c r="AW2606" s="1101">
        <f t="shared" si="445"/>
        <v>1.72</v>
      </c>
      <c r="AX2606" s="2245">
        <f t="shared" si="446"/>
        <v>15</v>
      </c>
      <c r="AY2606" s="1101">
        <f t="shared" si="450"/>
        <v>25.8</v>
      </c>
      <c r="AZ2606" s="1101">
        <f t="shared" si="451"/>
        <v>25.406106870229006</v>
      </c>
      <c r="BA2606" s="2246">
        <f t="shared" si="447"/>
        <v>10</v>
      </c>
      <c r="BB2606" s="1103">
        <f t="shared" si="448"/>
        <v>0</v>
      </c>
      <c r="BC2606" s="2481" t="str">
        <f t="shared" si="449"/>
        <v>UK</v>
      </c>
    </row>
    <row r="2607" spans="1:55">
      <c r="A2607" s="1608">
        <v>701000000</v>
      </c>
      <c r="B2607" s="1608">
        <v>701040000</v>
      </c>
      <c r="C2607" s="1608">
        <v>12400</v>
      </c>
      <c r="D2607" s="1101">
        <f t="shared" si="441"/>
        <v>1303900</v>
      </c>
      <c r="E2607" s="1101">
        <v>1303900</v>
      </c>
      <c r="F2607" s="1101" t="s">
        <v>124</v>
      </c>
      <c r="G2607" s="1101" t="s">
        <v>1228</v>
      </c>
      <c r="H2607" s="1101" t="s">
        <v>1253</v>
      </c>
      <c r="I2607" s="1101">
        <v>401383</v>
      </c>
      <c r="J2607" s="1101">
        <v>0</v>
      </c>
      <c r="K2607" s="1101">
        <v>0</v>
      </c>
      <c r="L2607" s="1101">
        <v>0</v>
      </c>
      <c r="M2607" s="1101">
        <v>5</v>
      </c>
      <c r="N2607" s="1101">
        <v>2</v>
      </c>
      <c r="O2607" s="1101">
        <v>3</v>
      </c>
      <c r="P2607" s="1101">
        <v>19</v>
      </c>
      <c r="Q2607" s="1101">
        <v>19</v>
      </c>
      <c r="R2607" s="2262">
        <v>0</v>
      </c>
      <c r="S2607" s="2262">
        <v>0</v>
      </c>
      <c r="T2607" s="2262">
        <v>0</v>
      </c>
      <c r="U2607" s="2262">
        <v>0</v>
      </c>
      <c r="V2607" s="2262">
        <v>0</v>
      </c>
      <c r="W2607" s="2262">
        <v>0</v>
      </c>
      <c r="X2607" s="2262">
        <v>0</v>
      </c>
      <c r="Y2607" s="2262">
        <v>0</v>
      </c>
      <c r="Z2607" s="2262">
        <v>0</v>
      </c>
      <c r="AA2607" s="2262">
        <v>0</v>
      </c>
      <c r="AB2607" s="2262">
        <v>0</v>
      </c>
      <c r="AC2607" s="2262">
        <v>0</v>
      </c>
      <c r="AD2607" s="2262">
        <v>0</v>
      </c>
      <c r="AE2607" s="2262">
        <v>0</v>
      </c>
      <c r="AF2607" s="2262">
        <v>0</v>
      </c>
      <c r="AG2607" s="2262">
        <v>0</v>
      </c>
      <c r="AH2607" s="2262">
        <v>0</v>
      </c>
      <c r="AI2607" s="2262">
        <v>0</v>
      </c>
      <c r="AJ2607" s="2262">
        <v>1</v>
      </c>
      <c r="AK2607" s="2262">
        <v>1</v>
      </c>
      <c r="AL2607" s="2262">
        <v>2</v>
      </c>
      <c r="AM2607" s="2262">
        <v>1</v>
      </c>
      <c r="AN2607" s="1238">
        <f>+VLOOKUP((A2607&amp;LEFT(D2607,2))*1,KAP_2018[],5,FALSE)</f>
        <v>0.96633663366336631</v>
      </c>
      <c r="AO2607" s="2243">
        <f t="shared" si="442"/>
        <v>1</v>
      </c>
      <c r="AP2607" s="2244">
        <f t="shared" si="443"/>
        <v>0</v>
      </c>
      <c r="AQ2607" s="2244">
        <f>+IF(N2607=1,1,0)*IF(VLOOKUP(I2607,Tab_odbory,7,FALSE)=-1,VLOOKUP(K2607,Tab_predmety[],4,FALSE),VLOOKUP(I2607,Tab_odbory,7,FALSE))*IF(AN2607&gt;=K_KAP,1,0)*(+R2607+T2607+V2607+X2607+Z2607+AB2607+AD2607+AF2607+AH2607+AJ2607+AL2607)*IF(L2607&gt;0,0.5,1)</f>
        <v>0</v>
      </c>
      <c r="AR2607" s="1155">
        <f>+IF(N2607=1,1,0)*IF(VLOOKUP(I2607,Tab_odbory,8,FALSE)=-1,VLOOKUP(K2607,Tab_predmety[],5,FALSE),VLOOKUP(I2607,Tab_odbory,8,FALSE))*IF(AN2607&gt;=K_KAP,1,0)*AO2607</f>
        <v>0</v>
      </c>
      <c r="AS2607" s="1101">
        <f t="shared" si="444"/>
        <v>0</v>
      </c>
      <c r="AT2607" s="1101">
        <f>+IF(N2607=1,1,0)*IF(O2607=1,'T2-KO'!$E$34,IF(O2607=3,9/M2607,IF(O2607=12,'T2-KO'!$E$37,'T2-KO'!$E$35)))</f>
        <v>0</v>
      </c>
      <c r="AU2607" s="1101">
        <f>+IF(N2607=1,1,0)*IF(O2607=3,9/'T5b-studenti'!M2607,IF(O2607=2,'T2-KO'!$G$35,'T2-KO'!$G$34))</f>
        <v>0</v>
      </c>
      <c r="AV2607" s="1101">
        <f>+IF(N2607=1,1,0)*IF(O2607=1,'T2-KO'!$G$34,IF(O2607=3,9/M2607,'T2-KO'!$G$35))</f>
        <v>0</v>
      </c>
      <c r="AW2607" s="1101">
        <f t="shared" si="445"/>
        <v>2.48</v>
      </c>
      <c r="AX2607" s="2245">
        <f t="shared" si="446"/>
        <v>0</v>
      </c>
      <c r="AY2607" s="1101">
        <f t="shared" si="450"/>
        <v>0</v>
      </c>
      <c r="AZ2607" s="1101">
        <f t="shared" si="451"/>
        <v>0</v>
      </c>
      <c r="BA2607" s="2246">
        <f t="shared" si="447"/>
        <v>3</v>
      </c>
      <c r="BB2607" s="1103">
        <f t="shared" si="448"/>
        <v>0</v>
      </c>
      <c r="BC2607" s="2481" t="str">
        <f t="shared" si="449"/>
        <v>UK</v>
      </c>
    </row>
    <row r="2608" spans="1:55">
      <c r="A2608" s="1608">
        <v>701000000</v>
      </c>
      <c r="B2608" s="1608">
        <v>701040000</v>
      </c>
      <c r="C2608" s="1608">
        <v>12417</v>
      </c>
      <c r="D2608" s="1101">
        <f t="shared" si="441"/>
        <v>1407900</v>
      </c>
      <c r="E2608" s="1101">
        <v>1407900</v>
      </c>
      <c r="F2608" s="1101" t="s">
        <v>124</v>
      </c>
      <c r="G2608" s="1101" t="s">
        <v>1228</v>
      </c>
      <c r="H2608" s="1101" t="s">
        <v>1251</v>
      </c>
      <c r="I2608" s="1101">
        <v>401203</v>
      </c>
      <c r="J2608" s="1101">
        <v>0</v>
      </c>
      <c r="K2608" s="1101">
        <v>0</v>
      </c>
      <c r="L2608" s="1101">
        <v>0</v>
      </c>
      <c r="M2608" s="1101">
        <v>5</v>
      </c>
      <c r="N2608" s="1101">
        <v>2</v>
      </c>
      <c r="O2608" s="1101">
        <v>3</v>
      </c>
      <c r="P2608" s="1101">
        <v>19</v>
      </c>
      <c r="Q2608" s="1101">
        <v>19</v>
      </c>
      <c r="R2608" s="2262">
        <v>0</v>
      </c>
      <c r="S2608" s="2262">
        <v>0</v>
      </c>
      <c r="T2608" s="2262">
        <v>0</v>
      </c>
      <c r="U2608" s="2262">
        <v>0</v>
      </c>
      <c r="V2608" s="2262">
        <v>0</v>
      </c>
      <c r="W2608" s="2262">
        <v>0</v>
      </c>
      <c r="X2608" s="2262">
        <v>0</v>
      </c>
      <c r="Y2608" s="2262">
        <v>0</v>
      </c>
      <c r="Z2608" s="2262">
        <v>0</v>
      </c>
      <c r="AA2608" s="2262">
        <v>0</v>
      </c>
      <c r="AB2608" s="2262">
        <v>0</v>
      </c>
      <c r="AC2608" s="2262">
        <v>0</v>
      </c>
      <c r="AD2608" s="2262">
        <v>0</v>
      </c>
      <c r="AE2608" s="2262">
        <v>0</v>
      </c>
      <c r="AF2608" s="2262">
        <v>0</v>
      </c>
      <c r="AG2608" s="2262">
        <v>0</v>
      </c>
      <c r="AH2608" s="2262">
        <v>0</v>
      </c>
      <c r="AI2608" s="2262">
        <v>0</v>
      </c>
      <c r="AJ2608" s="2262">
        <v>1</v>
      </c>
      <c r="AK2608" s="2262">
        <v>1</v>
      </c>
      <c r="AL2608" s="2262">
        <v>1</v>
      </c>
      <c r="AM2608" s="2262">
        <v>1</v>
      </c>
      <c r="AN2608" s="1238">
        <f>+VLOOKUP((A2608&amp;LEFT(D2608,2))*1,KAP_2018[],5,FALSE)</f>
        <v>0.97959183673469385</v>
      </c>
      <c r="AO2608" s="2243">
        <f t="shared" si="442"/>
        <v>0</v>
      </c>
      <c r="AP2608" s="2244">
        <f t="shared" si="443"/>
        <v>0</v>
      </c>
      <c r="AQ2608" s="2244">
        <f>+IF(N2608=1,1,0)*IF(VLOOKUP(I2608,Tab_odbory,7,FALSE)=-1,VLOOKUP(K2608,Tab_predmety[],4,FALSE),VLOOKUP(I2608,Tab_odbory,7,FALSE))*IF(AN2608&gt;=K_KAP,1,0)*(+R2608+T2608+V2608+X2608+Z2608+AB2608+AD2608+AF2608+AH2608+AJ2608+AL2608)*IF(L2608&gt;0,0.5,1)</f>
        <v>0</v>
      </c>
      <c r="AR2608" s="1155">
        <f>+IF(N2608=1,1,0)*IF(VLOOKUP(I2608,Tab_odbory,8,FALSE)=-1,VLOOKUP(K2608,Tab_predmety[],5,FALSE),VLOOKUP(I2608,Tab_odbory,8,FALSE))*IF(AN2608&gt;=K_KAP,1,0)*AO2608</f>
        <v>0</v>
      </c>
      <c r="AS2608" s="1101">
        <f t="shared" si="444"/>
        <v>0</v>
      </c>
      <c r="AT2608" s="1101">
        <f>+IF(N2608=1,1,0)*IF(O2608=1,'T2-KO'!$E$34,IF(O2608=3,9/M2608,IF(O2608=12,'T2-KO'!$E$37,'T2-KO'!$E$35)))</f>
        <v>0</v>
      </c>
      <c r="AU2608" s="1101">
        <f>+IF(N2608=1,1,0)*IF(O2608=3,9/'T5b-studenti'!M2608,IF(O2608=2,'T2-KO'!$G$35,'T2-KO'!$G$34))</f>
        <v>0</v>
      </c>
      <c r="AV2608" s="1101">
        <f>+IF(N2608=1,1,0)*IF(O2608=1,'T2-KO'!$G$34,IF(O2608=3,9/M2608,'T2-KO'!$G$35))</f>
        <v>0</v>
      </c>
      <c r="AW2608" s="1101">
        <f t="shared" si="445"/>
        <v>2.48</v>
      </c>
      <c r="AX2608" s="2245">
        <f t="shared" si="446"/>
        <v>0</v>
      </c>
      <c r="AY2608" s="1101">
        <f t="shared" si="450"/>
        <v>0</v>
      </c>
      <c r="AZ2608" s="1101">
        <f t="shared" si="451"/>
        <v>0</v>
      </c>
      <c r="BA2608" s="2246">
        <f t="shared" si="447"/>
        <v>2</v>
      </c>
      <c r="BB2608" s="1103">
        <f t="shared" si="448"/>
        <v>0</v>
      </c>
      <c r="BC2608" s="2481" t="str">
        <f t="shared" si="449"/>
        <v>UK</v>
      </c>
    </row>
    <row r="2609" spans="1:55">
      <c r="A2609" s="1608">
        <v>701000000</v>
      </c>
      <c r="B2609" s="1608">
        <v>701040000</v>
      </c>
      <c r="C2609" s="1608">
        <v>23655</v>
      </c>
      <c r="D2609" s="1101">
        <f t="shared" si="441"/>
        <v>7803800</v>
      </c>
      <c r="E2609" s="1101">
        <v>7803800</v>
      </c>
      <c r="F2609" s="1101" t="s">
        <v>124</v>
      </c>
      <c r="G2609" s="1101" t="s">
        <v>1228</v>
      </c>
      <c r="H2609" s="1101" t="s">
        <v>1652</v>
      </c>
      <c r="I2609" s="1101">
        <v>101012</v>
      </c>
      <c r="J2609" s="1101">
        <v>0</v>
      </c>
      <c r="K2609" s="1101">
        <v>3</v>
      </c>
      <c r="L2609" s="1101">
        <v>1</v>
      </c>
      <c r="M2609" s="1101">
        <v>2</v>
      </c>
      <c r="N2609" s="1101">
        <v>1</v>
      </c>
      <c r="O2609" s="1101">
        <v>2</v>
      </c>
      <c r="P2609" s="1101">
        <v>12</v>
      </c>
      <c r="Q2609" s="1101">
        <v>12</v>
      </c>
      <c r="R2609" s="2262">
        <v>0</v>
      </c>
      <c r="S2609" s="2262">
        <v>0</v>
      </c>
      <c r="T2609" s="2262">
        <v>0</v>
      </c>
      <c r="U2609" s="2262">
        <v>0</v>
      </c>
      <c r="V2609" s="2262">
        <v>0</v>
      </c>
      <c r="W2609" s="2262">
        <v>0</v>
      </c>
      <c r="X2609" s="2262">
        <v>0</v>
      </c>
      <c r="Y2609" s="2262">
        <v>0</v>
      </c>
      <c r="Z2609" s="2262">
        <v>0</v>
      </c>
      <c r="AA2609" s="2262">
        <v>0</v>
      </c>
      <c r="AB2609" s="2262">
        <v>0</v>
      </c>
      <c r="AC2609" s="2262">
        <v>0</v>
      </c>
      <c r="AD2609" s="2262">
        <v>0</v>
      </c>
      <c r="AE2609" s="2262">
        <v>0</v>
      </c>
      <c r="AF2609" s="2262">
        <v>0</v>
      </c>
      <c r="AG2609" s="2262">
        <v>0</v>
      </c>
      <c r="AH2609" s="2262">
        <v>0</v>
      </c>
      <c r="AI2609" s="2262">
        <v>0</v>
      </c>
      <c r="AJ2609" s="2262">
        <v>4</v>
      </c>
      <c r="AK2609" s="2262">
        <v>0</v>
      </c>
      <c r="AL2609" s="2262">
        <v>2</v>
      </c>
      <c r="AM2609" s="2262">
        <v>0</v>
      </c>
      <c r="AN2609" s="1238">
        <f>+VLOOKUP((A2609&amp;LEFT(D2609,2))*1,KAP_2018[],5,FALSE)</f>
        <v>0.97823721436343847</v>
      </c>
      <c r="AO2609" s="2243">
        <f t="shared" si="442"/>
        <v>3</v>
      </c>
      <c r="AP2609" s="2244">
        <f t="shared" si="443"/>
        <v>3</v>
      </c>
      <c r="AQ2609" s="2244">
        <f>+IF(N2609=1,1,0)*IF(VLOOKUP(I2609,Tab_odbory,7,FALSE)=-1,VLOOKUP(K2609,Tab_predmety[],4,FALSE),VLOOKUP(I2609,Tab_odbory,7,FALSE))*IF(AN2609&gt;=K_KAP,1,0)*(+R2609+T2609+V2609+X2609+Z2609+AB2609+AD2609+AF2609+AH2609+AJ2609+AL2609)*IF(L2609&gt;0,0.5,1)</f>
        <v>0</v>
      </c>
      <c r="AR2609" s="1155">
        <f>+IF(N2609=1,1,0)*IF(VLOOKUP(I2609,Tab_odbory,8,FALSE)=-1,VLOOKUP(K2609,Tab_predmety[],5,FALSE),VLOOKUP(I2609,Tab_odbory,8,FALSE))*IF(AN2609&gt;=K_KAP,1,0)*AO2609</f>
        <v>0</v>
      </c>
      <c r="AS2609" s="1101">
        <f t="shared" si="444"/>
        <v>3</v>
      </c>
      <c r="AT2609" s="1101">
        <f>+IF(N2609=1,1,0)*IF(O2609=1,'T2-KO'!$E$34,IF(O2609=3,9/M2609,IF(O2609=12,'T2-KO'!$E$37,'T2-KO'!$E$35)))</f>
        <v>1.5</v>
      </c>
      <c r="AU2609" s="1101">
        <f>+IF(N2609=1,1,0)*IF(O2609=3,9/'T5b-studenti'!M2609,IF(O2609=2,'T2-KO'!$G$35,'T2-KO'!$G$34))</f>
        <v>1.5</v>
      </c>
      <c r="AV2609" s="1101">
        <f>+IF(N2609=1,1,0)*IF(O2609=1,'T2-KO'!$G$34,IF(O2609=3,9/M2609,'T2-KO'!$G$35))</f>
        <v>1.5</v>
      </c>
      <c r="AW2609" s="1101">
        <f t="shared" si="445"/>
        <v>1.67</v>
      </c>
      <c r="AX2609" s="2245">
        <f t="shared" si="446"/>
        <v>4.5</v>
      </c>
      <c r="AY2609" s="1101">
        <f t="shared" si="450"/>
        <v>7.5149999999999997</v>
      </c>
      <c r="AZ2609" s="1101">
        <f t="shared" si="451"/>
        <v>7.4332263329706203</v>
      </c>
      <c r="BA2609" s="2246">
        <f t="shared" si="447"/>
        <v>3</v>
      </c>
      <c r="BB2609" s="1103">
        <f t="shared" si="448"/>
        <v>0</v>
      </c>
      <c r="BC2609" s="2481" t="str">
        <f t="shared" si="449"/>
        <v>UK</v>
      </c>
    </row>
    <row r="2610" spans="1:55">
      <c r="A2610" s="1608">
        <v>701000000</v>
      </c>
      <c r="B2610" s="1608">
        <v>701040000</v>
      </c>
      <c r="C2610" s="1608">
        <v>17750</v>
      </c>
      <c r="D2610" s="1101">
        <f t="shared" si="441"/>
        <v>1536809</v>
      </c>
      <c r="E2610" s="1101">
        <v>1536809</v>
      </c>
      <c r="F2610" s="1101" t="s">
        <v>124</v>
      </c>
      <c r="G2610" s="1101" t="s">
        <v>1228</v>
      </c>
      <c r="H2610" s="1101" t="s">
        <v>1246</v>
      </c>
      <c r="I2610" s="1101">
        <v>402012</v>
      </c>
      <c r="J2610" s="1101">
        <v>0</v>
      </c>
      <c r="K2610" s="1101">
        <v>0</v>
      </c>
      <c r="L2610" s="1101">
        <v>0</v>
      </c>
      <c r="M2610" s="1101">
        <v>2</v>
      </c>
      <c r="N2610" s="1101">
        <v>1</v>
      </c>
      <c r="O2610" s="1101">
        <v>2</v>
      </c>
      <c r="P2610" s="1101">
        <v>4</v>
      </c>
      <c r="Q2610" s="1101">
        <v>4</v>
      </c>
      <c r="R2610" s="2262">
        <v>0</v>
      </c>
      <c r="S2610" s="2262">
        <v>0</v>
      </c>
      <c r="T2610" s="2262">
        <v>0</v>
      </c>
      <c r="U2610" s="2262">
        <v>0</v>
      </c>
      <c r="V2610" s="2262">
        <v>0</v>
      </c>
      <c r="W2610" s="2262">
        <v>0</v>
      </c>
      <c r="X2610" s="2262">
        <v>0</v>
      </c>
      <c r="Y2610" s="2262">
        <v>0</v>
      </c>
      <c r="Z2610" s="2262">
        <v>0</v>
      </c>
      <c r="AA2610" s="2262">
        <v>0</v>
      </c>
      <c r="AB2610" s="2262">
        <v>0</v>
      </c>
      <c r="AC2610" s="2262">
        <v>0</v>
      </c>
      <c r="AD2610" s="2262">
        <v>0</v>
      </c>
      <c r="AE2610" s="2262">
        <v>0</v>
      </c>
      <c r="AF2610" s="2262">
        <v>0</v>
      </c>
      <c r="AG2610" s="2262">
        <v>0</v>
      </c>
      <c r="AH2610" s="2262">
        <v>0</v>
      </c>
      <c r="AI2610" s="2262">
        <v>0</v>
      </c>
      <c r="AJ2610" s="2262">
        <v>17</v>
      </c>
      <c r="AK2610" s="2262">
        <v>1</v>
      </c>
      <c r="AL2610" s="2262">
        <v>23</v>
      </c>
      <c r="AM2610" s="2262">
        <v>0</v>
      </c>
      <c r="AN2610" s="1238">
        <f>+VLOOKUP((A2610&amp;LEFT(D2610,2))*1,KAP_2018[],5,FALSE)</f>
        <v>0.97346368715083798</v>
      </c>
      <c r="AO2610" s="2243">
        <f t="shared" si="442"/>
        <v>39</v>
      </c>
      <c r="AP2610" s="2244">
        <f t="shared" si="443"/>
        <v>40</v>
      </c>
      <c r="AQ2610" s="2244">
        <f>+IF(N2610=1,1,0)*IF(VLOOKUP(I2610,Tab_odbory,7,FALSE)=-1,VLOOKUP(K2610,Tab_predmety[],4,FALSE),VLOOKUP(I2610,Tab_odbory,7,FALSE))*IF(AN2610&gt;=K_KAP,1,0)*(+R2610+T2610+V2610+X2610+Z2610+AB2610+AD2610+AF2610+AH2610+AJ2610+AL2610)*IF(L2610&gt;0,0.5,1)</f>
        <v>40</v>
      </c>
      <c r="AR2610" s="1155">
        <f>+IF(N2610=1,1,0)*IF(VLOOKUP(I2610,Tab_odbory,8,FALSE)=-1,VLOOKUP(K2610,Tab_predmety[],5,FALSE),VLOOKUP(I2610,Tab_odbory,8,FALSE))*IF(AN2610&gt;=K_KAP,1,0)*AO2610</f>
        <v>39</v>
      </c>
      <c r="AS2610" s="1101">
        <f t="shared" si="444"/>
        <v>39</v>
      </c>
      <c r="AT2610" s="1101">
        <f>+IF(N2610=1,1,0)*IF(O2610=1,'T2-KO'!$E$34,IF(O2610=3,9/M2610,IF(O2610=12,'T2-KO'!$E$37,'T2-KO'!$E$35)))</f>
        <v>1.5</v>
      </c>
      <c r="AU2610" s="1101">
        <f>+IF(N2610=1,1,0)*IF(O2610=3,9/'T5b-studenti'!M2610,IF(O2610=2,'T2-KO'!$G$35,'T2-KO'!$G$34))</f>
        <v>1.5</v>
      </c>
      <c r="AV2610" s="1101">
        <f>+IF(N2610=1,1,0)*IF(O2610=1,'T2-KO'!$G$34,IF(O2610=3,9/M2610,'T2-KO'!$G$35))</f>
        <v>1.5</v>
      </c>
      <c r="AW2610" s="1101">
        <f t="shared" si="445"/>
        <v>1.72</v>
      </c>
      <c r="AX2610" s="2245">
        <f t="shared" si="446"/>
        <v>58.5</v>
      </c>
      <c r="AY2610" s="1101">
        <f t="shared" si="450"/>
        <v>100.62</v>
      </c>
      <c r="AZ2610" s="1101">
        <f t="shared" si="451"/>
        <v>99.284958100558669</v>
      </c>
      <c r="BA2610" s="2246">
        <f t="shared" si="447"/>
        <v>40</v>
      </c>
      <c r="BB2610" s="1103">
        <f t="shared" si="448"/>
        <v>0</v>
      </c>
      <c r="BC2610" s="2481" t="str">
        <f t="shared" si="449"/>
        <v>UK</v>
      </c>
    </row>
    <row r="2611" spans="1:55">
      <c r="A2611" s="1608">
        <v>701000000</v>
      </c>
      <c r="B2611" s="1608">
        <v>701040000</v>
      </c>
      <c r="C2611" s="1608">
        <v>17782</v>
      </c>
      <c r="D2611" s="1101">
        <f t="shared" si="441"/>
        <v>1536819</v>
      </c>
      <c r="E2611" s="1101">
        <v>1536819</v>
      </c>
      <c r="F2611" s="1101" t="s">
        <v>124</v>
      </c>
      <c r="G2611" s="1101" t="s">
        <v>1228</v>
      </c>
      <c r="H2611" s="1101" t="s">
        <v>1236</v>
      </c>
      <c r="I2611" s="1101">
        <v>402012</v>
      </c>
      <c r="J2611" s="1101">
        <v>0</v>
      </c>
      <c r="K2611" s="1101">
        <v>0</v>
      </c>
      <c r="L2611" s="1101">
        <v>0</v>
      </c>
      <c r="M2611" s="1101">
        <v>2</v>
      </c>
      <c r="N2611" s="1101">
        <v>1</v>
      </c>
      <c r="O2611" s="1101">
        <v>2</v>
      </c>
      <c r="P2611" s="1101">
        <v>4</v>
      </c>
      <c r="Q2611" s="1101">
        <v>4</v>
      </c>
      <c r="R2611" s="2262">
        <v>0</v>
      </c>
      <c r="S2611" s="2262">
        <v>0</v>
      </c>
      <c r="T2611" s="2262">
        <v>0</v>
      </c>
      <c r="U2611" s="2262">
        <v>0</v>
      </c>
      <c r="V2611" s="2262">
        <v>0</v>
      </c>
      <c r="W2611" s="2262">
        <v>0</v>
      </c>
      <c r="X2611" s="2262">
        <v>0</v>
      </c>
      <c r="Y2611" s="2262">
        <v>0</v>
      </c>
      <c r="Z2611" s="2262">
        <v>0</v>
      </c>
      <c r="AA2611" s="2262">
        <v>0</v>
      </c>
      <c r="AB2611" s="2262">
        <v>0</v>
      </c>
      <c r="AC2611" s="2262">
        <v>0</v>
      </c>
      <c r="AD2611" s="2262">
        <v>0</v>
      </c>
      <c r="AE2611" s="2262">
        <v>0</v>
      </c>
      <c r="AF2611" s="2262">
        <v>0</v>
      </c>
      <c r="AG2611" s="2262">
        <v>0</v>
      </c>
      <c r="AH2611" s="2262">
        <v>0</v>
      </c>
      <c r="AI2611" s="2262">
        <v>0</v>
      </c>
      <c r="AJ2611" s="2262">
        <v>18</v>
      </c>
      <c r="AK2611" s="2262">
        <v>1</v>
      </c>
      <c r="AL2611" s="2262">
        <v>21</v>
      </c>
      <c r="AM2611" s="2262">
        <v>0</v>
      </c>
      <c r="AN2611" s="1238">
        <f>+VLOOKUP((A2611&amp;LEFT(D2611,2))*1,KAP_2018[],5,FALSE)</f>
        <v>0.97346368715083798</v>
      </c>
      <c r="AO2611" s="2243">
        <f t="shared" si="442"/>
        <v>38</v>
      </c>
      <c r="AP2611" s="2244">
        <f t="shared" si="443"/>
        <v>39</v>
      </c>
      <c r="AQ2611" s="2244">
        <f>+IF(N2611=1,1,0)*IF(VLOOKUP(I2611,Tab_odbory,7,FALSE)=-1,VLOOKUP(K2611,Tab_predmety[],4,FALSE),VLOOKUP(I2611,Tab_odbory,7,FALSE))*IF(AN2611&gt;=K_KAP,1,0)*(+R2611+T2611+V2611+X2611+Z2611+AB2611+AD2611+AF2611+AH2611+AJ2611+AL2611)*IF(L2611&gt;0,0.5,1)</f>
        <v>39</v>
      </c>
      <c r="AR2611" s="1155">
        <f>+IF(N2611=1,1,0)*IF(VLOOKUP(I2611,Tab_odbory,8,FALSE)=-1,VLOOKUP(K2611,Tab_predmety[],5,FALSE),VLOOKUP(I2611,Tab_odbory,8,FALSE))*IF(AN2611&gt;=K_KAP,1,0)*AO2611</f>
        <v>38</v>
      </c>
      <c r="AS2611" s="1101">
        <f t="shared" si="444"/>
        <v>38</v>
      </c>
      <c r="AT2611" s="1101">
        <f>+IF(N2611=1,1,0)*IF(O2611=1,'T2-KO'!$E$34,IF(O2611=3,9/M2611,IF(O2611=12,'T2-KO'!$E$37,'T2-KO'!$E$35)))</f>
        <v>1.5</v>
      </c>
      <c r="AU2611" s="1101">
        <f>+IF(N2611=1,1,0)*IF(O2611=3,9/'T5b-studenti'!M2611,IF(O2611=2,'T2-KO'!$G$35,'T2-KO'!$G$34))</f>
        <v>1.5</v>
      </c>
      <c r="AV2611" s="1101">
        <f>+IF(N2611=1,1,0)*IF(O2611=1,'T2-KO'!$G$34,IF(O2611=3,9/M2611,'T2-KO'!$G$35))</f>
        <v>1.5</v>
      </c>
      <c r="AW2611" s="1101">
        <f t="shared" si="445"/>
        <v>1.72</v>
      </c>
      <c r="AX2611" s="2245">
        <f t="shared" si="446"/>
        <v>57</v>
      </c>
      <c r="AY2611" s="1101">
        <f t="shared" si="450"/>
        <v>98.039999999999992</v>
      </c>
      <c r="AZ2611" s="1101">
        <f t="shared" si="451"/>
        <v>96.739189944134068</v>
      </c>
      <c r="BA2611" s="2246">
        <f t="shared" si="447"/>
        <v>39</v>
      </c>
      <c r="BB2611" s="1103">
        <f t="shared" si="448"/>
        <v>0</v>
      </c>
      <c r="BC2611" s="2481" t="str">
        <f t="shared" si="449"/>
        <v>UK</v>
      </c>
    </row>
    <row r="2612" spans="1:55">
      <c r="A2612" s="1608">
        <v>701000000</v>
      </c>
      <c r="B2612" s="1608">
        <v>701040000</v>
      </c>
      <c r="C2612" s="1608">
        <v>12431</v>
      </c>
      <c r="D2612" s="1101">
        <f t="shared" si="441"/>
        <v>1503900</v>
      </c>
      <c r="E2612" s="1101">
        <v>1503900</v>
      </c>
      <c r="F2612" s="1101" t="s">
        <v>124</v>
      </c>
      <c r="G2612" s="1101" t="s">
        <v>1228</v>
      </c>
      <c r="H2612" s="1101" t="s">
        <v>537</v>
      </c>
      <c r="I2612" s="1101">
        <v>402043</v>
      </c>
      <c r="J2612" s="1101">
        <v>0</v>
      </c>
      <c r="K2612" s="1101">
        <v>0</v>
      </c>
      <c r="L2612" s="1101">
        <v>0</v>
      </c>
      <c r="M2612" s="1101">
        <v>5</v>
      </c>
      <c r="N2612" s="1101">
        <v>2</v>
      </c>
      <c r="O2612" s="1101">
        <v>3</v>
      </c>
      <c r="P2612" s="1101">
        <v>19</v>
      </c>
      <c r="Q2612" s="1101">
        <v>19</v>
      </c>
      <c r="R2612" s="2262">
        <v>0</v>
      </c>
      <c r="S2612" s="2262">
        <v>0</v>
      </c>
      <c r="T2612" s="2262">
        <v>0</v>
      </c>
      <c r="U2612" s="2262">
        <v>0</v>
      </c>
      <c r="V2612" s="2262">
        <v>0</v>
      </c>
      <c r="W2612" s="2262">
        <v>0</v>
      </c>
      <c r="X2612" s="2262">
        <v>0</v>
      </c>
      <c r="Y2612" s="2262">
        <v>0</v>
      </c>
      <c r="Z2612" s="2262">
        <v>0</v>
      </c>
      <c r="AA2612" s="2262">
        <v>0</v>
      </c>
      <c r="AB2612" s="2262">
        <v>0</v>
      </c>
      <c r="AC2612" s="2262">
        <v>0</v>
      </c>
      <c r="AD2612" s="2262">
        <v>0</v>
      </c>
      <c r="AE2612" s="2262">
        <v>0</v>
      </c>
      <c r="AF2612" s="2262">
        <v>0</v>
      </c>
      <c r="AG2612" s="2262">
        <v>0</v>
      </c>
      <c r="AH2612" s="2262">
        <v>0</v>
      </c>
      <c r="AI2612" s="2262">
        <v>0</v>
      </c>
      <c r="AJ2612" s="2262">
        <v>1</v>
      </c>
      <c r="AK2612" s="2262">
        <v>1</v>
      </c>
      <c r="AL2612" s="2262">
        <v>0</v>
      </c>
      <c r="AM2612" s="2262">
        <v>0</v>
      </c>
      <c r="AN2612" s="1238">
        <f>+VLOOKUP((A2612&amp;LEFT(D2612,2))*1,KAP_2018[],5,FALSE)</f>
        <v>0.97346368715083798</v>
      </c>
      <c r="AO2612" s="2243">
        <f t="shared" si="442"/>
        <v>0</v>
      </c>
      <c r="AP2612" s="2244">
        <f t="shared" si="443"/>
        <v>0</v>
      </c>
      <c r="AQ2612" s="2244">
        <f>+IF(N2612=1,1,0)*IF(VLOOKUP(I2612,Tab_odbory,7,FALSE)=-1,VLOOKUP(K2612,Tab_predmety[],4,FALSE),VLOOKUP(I2612,Tab_odbory,7,FALSE))*IF(AN2612&gt;=K_KAP,1,0)*(+R2612+T2612+V2612+X2612+Z2612+AB2612+AD2612+AF2612+AH2612+AJ2612+AL2612)*IF(L2612&gt;0,0.5,1)</f>
        <v>0</v>
      </c>
      <c r="AR2612" s="1155">
        <f>+IF(N2612=1,1,0)*IF(VLOOKUP(I2612,Tab_odbory,8,FALSE)=-1,VLOOKUP(K2612,Tab_predmety[],5,FALSE),VLOOKUP(I2612,Tab_odbory,8,FALSE))*IF(AN2612&gt;=K_KAP,1,0)*AO2612</f>
        <v>0</v>
      </c>
      <c r="AS2612" s="1101">
        <f t="shared" si="444"/>
        <v>0</v>
      </c>
      <c r="AT2612" s="1101">
        <f>+IF(N2612=1,1,0)*IF(O2612=1,'T2-KO'!$E$34,IF(O2612=3,9/M2612,IF(O2612=12,'T2-KO'!$E$37,'T2-KO'!$E$35)))</f>
        <v>0</v>
      </c>
      <c r="AU2612" s="1101">
        <f>+IF(N2612=1,1,0)*IF(O2612=3,9/'T5b-studenti'!M2612,IF(O2612=2,'T2-KO'!$G$35,'T2-KO'!$G$34))</f>
        <v>0</v>
      </c>
      <c r="AV2612" s="1101">
        <f>+IF(N2612=1,1,0)*IF(O2612=1,'T2-KO'!$G$34,IF(O2612=3,9/M2612,'T2-KO'!$G$35))</f>
        <v>0</v>
      </c>
      <c r="AW2612" s="1101">
        <f t="shared" si="445"/>
        <v>2.48</v>
      </c>
      <c r="AX2612" s="2245">
        <f t="shared" si="446"/>
        <v>0</v>
      </c>
      <c r="AY2612" s="1101">
        <f t="shared" si="450"/>
        <v>0</v>
      </c>
      <c r="AZ2612" s="1101">
        <f t="shared" si="451"/>
        <v>0</v>
      </c>
      <c r="BA2612" s="2246">
        <f t="shared" si="447"/>
        <v>1</v>
      </c>
      <c r="BB2612" s="1103">
        <f t="shared" si="448"/>
        <v>0</v>
      </c>
      <c r="BC2612" s="2481" t="str">
        <f t="shared" si="449"/>
        <v>UK</v>
      </c>
    </row>
    <row r="2613" spans="1:55">
      <c r="A2613" s="1608">
        <v>701000000</v>
      </c>
      <c r="B2613" s="1608">
        <v>701040000</v>
      </c>
      <c r="C2613" s="1608">
        <v>17766</v>
      </c>
      <c r="D2613" s="1101">
        <f t="shared" si="441"/>
        <v>1536807</v>
      </c>
      <c r="E2613" s="1101">
        <v>1536807</v>
      </c>
      <c r="F2613" s="1101" t="s">
        <v>124</v>
      </c>
      <c r="G2613" s="1101" t="s">
        <v>1228</v>
      </c>
      <c r="H2613" s="1101" t="s">
        <v>551</v>
      </c>
      <c r="I2613" s="1101">
        <v>402012</v>
      </c>
      <c r="J2613" s="1101">
        <v>0</v>
      </c>
      <c r="K2613" s="1101">
        <v>0</v>
      </c>
      <c r="L2613" s="1101">
        <v>0</v>
      </c>
      <c r="M2613" s="1101">
        <v>2</v>
      </c>
      <c r="N2613" s="1101">
        <v>1</v>
      </c>
      <c r="O2613" s="1101">
        <v>2</v>
      </c>
      <c r="P2613" s="1101">
        <v>4</v>
      </c>
      <c r="Q2613" s="1101">
        <v>4</v>
      </c>
      <c r="R2613" s="2262">
        <v>0</v>
      </c>
      <c r="S2613" s="2262">
        <v>0</v>
      </c>
      <c r="T2613" s="2262">
        <v>0</v>
      </c>
      <c r="U2613" s="2262">
        <v>0</v>
      </c>
      <c r="V2613" s="2262">
        <v>0</v>
      </c>
      <c r="W2613" s="2262">
        <v>0</v>
      </c>
      <c r="X2613" s="2262">
        <v>0</v>
      </c>
      <c r="Y2613" s="2262">
        <v>0</v>
      </c>
      <c r="Z2613" s="2262">
        <v>0</v>
      </c>
      <c r="AA2613" s="2262">
        <v>0</v>
      </c>
      <c r="AB2613" s="2262">
        <v>0</v>
      </c>
      <c r="AC2613" s="2262">
        <v>0</v>
      </c>
      <c r="AD2613" s="2262">
        <v>0</v>
      </c>
      <c r="AE2613" s="2262">
        <v>0</v>
      </c>
      <c r="AF2613" s="2262">
        <v>0</v>
      </c>
      <c r="AG2613" s="2262">
        <v>0</v>
      </c>
      <c r="AH2613" s="2262">
        <v>0</v>
      </c>
      <c r="AI2613" s="2262">
        <v>0</v>
      </c>
      <c r="AJ2613" s="2262">
        <v>31</v>
      </c>
      <c r="AK2613" s="2262">
        <v>0</v>
      </c>
      <c r="AL2613" s="2262">
        <v>34</v>
      </c>
      <c r="AM2613" s="2262">
        <v>0</v>
      </c>
      <c r="AN2613" s="1238">
        <f>+VLOOKUP((A2613&amp;LEFT(D2613,2))*1,KAP_2018[],5,FALSE)</f>
        <v>0.97346368715083798</v>
      </c>
      <c r="AO2613" s="2243">
        <f t="shared" si="442"/>
        <v>65</v>
      </c>
      <c r="AP2613" s="2244">
        <f t="shared" si="443"/>
        <v>65</v>
      </c>
      <c r="AQ2613" s="2244">
        <f>+IF(N2613=1,1,0)*IF(VLOOKUP(I2613,Tab_odbory,7,FALSE)=-1,VLOOKUP(K2613,Tab_predmety[],4,FALSE),VLOOKUP(I2613,Tab_odbory,7,FALSE))*IF(AN2613&gt;=K_KAP,1,0)*(+R2613+T2613+V2613+X2613+Z2613+AB2613+AD2613+AF2613+AH2613+AJ2613+AL2613)*IF(L2613&gt;0,0.5,1)</f>
        <v>65</v>
      </c>
      <c r="AR2613" s="1155">
        <f>+IF(N2613=1,1,0)*IF(VLOOKUP(I2613,Tab_odbory,8,FALSE)=-1,VLOOKUP(K2613,Tab_predmety[],5,FALSE),VLOOKUP(I2613,Tab_odbory,8,FALSE))*IF(AN2613&gt;=K_KAP,1,0)*AO2613</f>
        <v>65</v>
      </c>
      <c r="AS2613" s="1101">
        <f t="shared" si="444"/>
        <v>65</v>
      </c>
      <c r="AT2613" s="1101">
        <f>+IF(N2613=1,1,0)*IF(O2613=1,'T2-KO'!$E$34,IF(O2613=3,9/M2613,IF(O2613=12,'T2-KO'!$E$37,'T2-KO'!$E$35)))</f>
        <v>1.5</v>
      </c>
      <c r="AU2613" s="1101">
        <f>+IF(N2613=1,1,0)*IF(O2613=3,9/'T5b-studenti'!M2613,IF(O2613=2,'T2-KO'!$G$35,'T2-KO'!$G$34))</f>
        <v>1.5</v>
      </c>
      <c r="AV2613" s="1101">
        <f>+IF(N2613=1,1,0)*IF(O2613=1,'T2-KO'!$G$34,IF(O2613=3,9/M2613,'T2-KO'!$G$35))</f>
        <v>1.5</v>
      </c>
      <c r="AW2613" s="1101">
        <f t="shared" si="445"/>
        <v>1.72</v>
      </c>
      <c r="AX2613" s="2245">
        <f t="shared" si="446"/>
        <v>97.5</v>
      </c>
      <c r="AY2613" s="1101">
        <f t="shared" si="450"/>
        <v>167.7</v>
      </c>
      <c r="AZ2613" s="1101">
        <f t="shared" si="451"/>
        <v>165.47493016759776</v>
      </c>
      <c r="BA2613" s="2246">
        <f t="shared" si="447"/>
        <v>65</v>
      </c>
      <c r="BB2613" s="1103">
        <f t="shared" si="448"/>
        <v>0</v>
      </c>
      <c r="BC2613" s="2481" t="str">
        <f t="shared" si="449"/>
        <v>UK</v>
      </c>
    </row>
    <row r="2614" spans="1:55">
      <c r="A2614" s="1608">
        <v>701000000</v>
      </c>
      <c r="B2614" s="1608">
        <v>701040000</v>
      </c>
      <c r="C2614" s="1608">
        <v>23656</v>
      </c>
      <c r="D2614" s="1101">
        <f t="shared" si="441"/>
        <v>7805800</v>
      </c>
      <c r="E2614" s="1101">
        <v>7805800</v>
      </c>
      <c r="F2614" s="1101" t="s">
        <v>124</v>
      </c>
      <c r="G2614" s="1101" t="s">
        <v>1228</v>
      </c>
      <c r="H2614" s="1101" t="s">
        <v>1653</v>
      </c>
      <c r="I2614" s="1101">
        <v>101012</v>
      </c>
      <c r="J2614" s="1101">
        <v>0</v>
      </c>
      <c r="K2614" s="1101">
        <v>5</v>
      </c>
      <c r="L2614" s="1101">
        <v>1</v>
      </c>
      <c r="M2614" s="1101">
        <v>2</v>
      </c>
      <c r="N2614" s="1101">
        <v>1</v>
      </c>
      <c r="O2614" s="1101">
        <v>2</v>
      </c>
      <c r="P2614" s="1101">
        <v>12</v>
      </c>
      <c r="Q2614" s="1101">
        <v>12</v>
      </c>
      <c r="R2614" s="2262">
        <v>0</v>
      </c>
      <c r="S2614" s="2262">
        <v>0</v>
      </c>
      <c r="T2614" s="2262">
        <v>0</v>
      </c>
      <c r="U2614" s="2262">
        <v>0</v>
      </c>
      <c r="V2614" s="2262">
        <v>0</v>
      </c>
      <c r="W2614" s="2262">
        <v>0</v>
      </c>
      <c r="X2614" s="2262">
        <v>0</v>
      </c>
      <c r="Y2614" s="2262">
        <v>0</v>
      </c>
      <c r="Z2614" s="2262">
        <v>0</v>
      </c>
      <c r="AA2614" s="2262">
        <v>0</v>
      </c>
      <c r="AB2614" s="2262">
        <v>0</v>
      </c>
      <c r="AC2614" s="2262">
        <v>0</v>
      </c>
      <c r="AD2614" s="2262">
        <v>0</v>
      </c>
      <c r="AE2614" s="2262">
        <v>0</v>
      </c>
      <c r="AF2614" s="2262">
        <v>0</v>
      </c>
      <c r="AG2614" s="2262">
        <v>0</v>
      </c>
      <c r="AH2614" s="2262">
        <v>0</v>
      </c>
      <c r="AI2614" s="2262">
        <v>0</v>
      </c>
      <c r="AJ2614" s="2262">
        <v>12</v>
      </c>
      <c r="AK2614" s="2262">
        <v>0</v>
      </c>
      <c r="AL2614" s="2262">
        <v>22</v>
      </c>
      <c r="AM2614" s="2262">
        <v>0</v>
      </c>
      <c r="AN2614" s="1238">
        <f>+VLOOKUP((A2614&amp;LEFT(D2614,2))*1,KAP_2018[],5,FALSE)</f>
        <v>0.97823721436343847</v>
      </c>
      <c r="AO2614" s="2243">
        <f t="shared" si="442"/>
        <v>17</v>
      </c>
      <c r="AP2614" s="2244">
        <f t="shared" si="443"/>
        <v>17</v>
      </c>
      <c r="AQ2614" s="2244">
        <f>+IF(N2614=1,1,0)*IF(VLOOKUP(I2614,Tab_odbory,7,FALSE)=-1,VLOOKUP(K2614,Tab_predmety[],4,FALSE),VLOOKUP(I2614,Tab_odbory,7,FALSE))*IF(AN2614&gt;=K_KAP,1,0)*(+R2614+T2614+V2614+X2614+Z2614+AB2614+AD2614+AF2614+AH2614+AJ2614+AL2614)*IF(L2614&gt;0,0.5,1)</f>
        <v>17</v>
      </c>
      <c r="AR2614" s="1155">
        <f>+IF(N2614=1,1,0)*IF(VLOOKUP(I2614,Tab_odbory,8,FALSE)=-1,VLOOKUP(K2614,Tab_predmety[],5,FALSE),VLOOKUP(I2614,Tab_odbory,8,FALSE))*IF(AN2614&gt;=K_KAP,1,0)*AO2614</f>
        <v>17</v>
      </c>
      <c r="AS2614" s="1101">
        <f t="shared" si="444"/>
        <v>17</v>
      </c>
      <c r="AT2614" s="1101">
        <f>+IF(N2614=1,1,0)*IF(O2614=1,'T2-KO'!$E$34,IF(O2614=3,9/M2614,IF(O2614=12,'T2-KO'!$E$37,'T2-KO'!$E$35)))</f>
        <v>1.5</v>
      </c>
      <c r="AU2614" s="1101">
        <f>+IF(N2614=1,1,0)*IF(O2614=3,9/'T5b-studenti'!M2614,IF(O2614=2,'T2-KO'!$G$35,'T2-KO'!$G$34))</f>
        <v>1.5</v>
      </c>
      <c r="AV2614" s="1101">
        <f>+IF(N2614=1,1,0)*IF(O2614=1,'T2-KO'!$G$34,IF(O2614=3,9/M2614,'T2-KO'!$G$35))</f>
        <v>1.5</v>
      </c>
      <c r="AW2614" s="1101">
        <f t="shared" si="445"/>
        <v>1.67</v>
      </c>
      <c r="AX2614" s="2245">
        <f t="shared" si="446"/>
        <v>25.5</v>
      </c>
      <c r="AY2614" s="1101">
        <f t="shared" si="450"/>
        <v>42.585000000000001</v>
      </c>
      <c r="AZ2614" s="1101">
        <f t="shared" si="451"/>
        <v>42.121615886833517</v>
      </c>
      <c r="BA2614" s="2246">
        <f t="shared" si="447"/>
        <v>17</v>
      </c>
      <c r="BB2614" s="1103">
        <f t="shared" si="448"/>
        <v>0</v>
      </c>
      <c r="BC2614" s="2481" t="str">
        <f t="shared" si="449"/>
        <v>UK</v>
      </c>
    </row>
    <row r="2615" spans="1:55">
      <c r="A2615" s="1608">
        <v>701000000</v>
      </c>
      <c r="B2615" s="1608">
        <v>701040000</v>
      </c>
      <c r="C2615" s="1608">
        <v>17788</v>
      </c>
      <c r="D2615" s="1101">
        <f t="shared" si="441"/>
        <v>1626807</v>
      </c>
      <c r="E2615" s="1101">
        <v>1626807</v>
      </c>
      <c r="F2615" s="1101" t="s">
        <v>124</v>
      </c>
      <c r="G2615" s="1101" t="s">
        <v>1228</v>
      </c>
      <c r="H2615" s="1101" t="s">
        <v>1233</v>
      </c>
      <c r="I2615" s="1101">
        <v>403012</v>
      </c>
      <c r="J2615" s="1101">
        <v>0</v>
      </c>
      <c r="K2615" s="1101">
        <v>0</v>
      </c>
      <c r="L2615" s="1101">
        <v>0</v>
      </c>
      <c r="M2615" s="1101">
        <v>2</v>
      </c>
      <c r="N2615" s="1101">
        <v>1</v>
      </c>
      <c r="O2615" s="1101">
        <v>2</v>
      </c>
      <c r="P2615" s="1101">
        <v>4</v>
      </c>
      <c r="Q2615" s="1101">
        <v>4</v>
      </c>
      <c r="R2615" s="2262">
        <v>0</v>
      </c>
      <c r="S2615" s="2262">
        <v>0</v>
      </c>
      <c r="T2615" s="2262">
        <v>0</v>
      </c>
      <c r="U2615" s="2262">
        <v>0</v>
      </c>
      <c r="V2615" s="2262">
        <v>0</v>
      </c>
      <c r="W2615" s="2262">
        <v>0</v>
      </c>
      <c r="X2615" s="2262">
        <v>0</v>
      </c>
      <c r="Y2615" s="2262">
        <v>0</v>
      </c>
      <c r="Z2615" s="2262">
        <v>0</v>
      </c>
      <c r="AA2615" s="2262">
        <v>0</v>
      </c>
      <c r="AB2615" s="2262">
        <v>0</v>
      </c>
      <c r="AC2615" s="2262">
        <v>0</v>
      </c>
      <c r="AD2615" s="2262">
        <v>0</v>
      </c>
      <c r="AE2615" s="2262">
        <v>0</v>
      </c>
      <c r="AF2615" s="2262">
        <v>0</v>
      </c>
      <c r="AG2615" s="2262">
        <v>0</v>
      </c>
      <c r="AH2615" s="2262">
        <v>0</v>
      </c>
      <c r="AI2615" s="2262">
        <v>0</v>
      </c>
      <c r="AJ2615" s="2262">
        <v>9</v>
      </c>
      <c r="AK2615" s="2262">
        <v>0</v>
      </c>
      <c r="AL2615" s="2262">
        <v>6</v>
      </c>
      <c r="AM2615" s="2262">
        <v>0</v>
      </c>
      <c r="AN2615" s="1238">
        <f>+VLOOKUP((A2615&amp;LEFT(D2615,2))*1,KAP_2018[],5,FALSE)</f>
        <v>0.9419354838709677</v>
      </c>
      <c r="AO2615" s="2243">
        <f t="shared" si="442"/>
        <v>15</v>
      </c>
      <c r="AP2615" s="2244">
        <f t="shared" si="443"/>
        <v>15</v>
      </c>
      <c r="AQ2615" s="2244">
        <f>+IF(N2615=1,1,0)*IF(VLOOKUP(I2615,Tab_odbory,7,FALSE)=-1,VLOOKUP(K2615,Tab_predmety[],4,FALSE),VLOOKUP(I2615,Tab_odbory,7,FALSE))*IF(AN2615&gt;=K_KAP,1,0)*(+R2615+T2615+V2615+X2615+Z2615+AB2615+AD2615+AF2615+AH2615+AJ2615+AL2615)*IF(L2615&gt;0,0.5,1)</f>
        <v>0</v>
      </c>
      <c r="AR2615" s="1155">
        <f>+IF(N2615=1,1,0)*IF(VLOOKUP(I2615,Tab_odbory,8,FALSE)=-1,VLOOKUP(K2615,Tab_predmety[],5,FALSE),VLOOKUP(I2615,Tab_odbory,8,FALSE))*IF(AN2615&gt;=K_KAP,1,0)*AO2615</f>
        <v>0</v>
      </c>
      <c r="AS2615" s="1101">
        <f t="shared" si="444"/>
        <v>15</v>
      </c>
      <c r="AT2615" s="1101">
        <f>+IF(N2615=1,1,0)*IF(O2615=1,'T2-KO'!$E$34,IF(O2615=3,9/M2615,IF(O2615=12,'T2-KO'!$E$37,'T2-KO'!$E$35)))</f>
        <v>1.5</v>
      </c>
      <c r="AU2615" s="1101">
        <f>+IF(N2615=1,1,0)*IF(O2615=3,9/'T5b-studenti'!M2615,IF(O2615=2,'T2-KO'!$G$35,'T2-KO'!$G$34))</f>
        <v>1.5</v>
      </c>
      <c r="AV2615" s="1101">
        <f>+IF(N2615=1,1,0)*IF(O2615=1,'T2-KO'!$G$34,IF(O2615=3,9/M2615,'T2-KO'!$G$35))</f>
        <v>1.5</v>
      </c>
      <c r="AW2615" s="1101">
        <f t="shared" si="445"/>
        <v>1.72</v>
      </c>
      <c r="AX2615" s="2245">
        <f t="shared" si="446"/>
        <v>22.5</v>
      </c>
      <c r="AY2615" s="1101">
        <f t="shared" si="450"/>
        <v>38.700000000000003</v>
      </c>
      <c r="AZ2615" s="1101">
        <f t="shared" si="451"/>
        <v>37.576451612903227</v>
      </c>
      <c r="BA2615" s="2246">
        <f t="shared" si="447"/>
        <v>15</v>
      </c>
      <c r="BB2615" s="1103">
        <f t="shared" si="448"/>
        <v>0</v>
      </c>
      <c r="BC2615" s="2481" t="str">
        <f t="shared" si="449"/>
        <v>UK</v>
      </c>
    </row>
    <row r="2616" spans="1:55">
      <c r="A2616" s="1608">
        <v>701000000</v>
      </c>
      <c r="B2616" s="1608">
        <v>701040000</v>
      </c>
      <c r="C2616" s="1608">
        <v>17790</v>
      </c>
      <c r="D2616" s="1101">
        <f t="shared" si="441"/>
        <v>1615807</v>
      </c>
      <c r="E2616" s="1101">
        <v>1615807</v>
      </c>
      <c r="F2616" s="1101" t="s">
        <v>124</v>
      </c>
      <c r="G2616" s="1101" t="s">
        <v>1228</v>
      </c>
      <c r="H2616" s="1101" t="s">
        <v>1235</v>
      </c>
      <c r="I2616" s="1101">
        <v>403032</v>
      </c>
      <c r="J2616" s="1101">
        <v>0</v>
      </c>
      <c r="K2616" s="1101">
        <v>0</v>
      </c>
      <c r="L2616" s="1101">
        <v>0</v>
      </c>
      <c r="M2616" s="1101">
        <v>2</v>
      </c>
      <c r="N2616" s="1101">
        <v>1</v>
      </c>
      <c r="O2616" s="1101">
        <v>2</v>
      </c>
      <c r="P2616" s="1101">
        <v>4</v>
      </c>
      <c r="Q2616" s="1101">
        <v>4</v>
      </c>
      <c r="R2616" s="2262">
        <v>0</v>
      </c>
      <c r="S2616" s="2262">
        <v>0</v>
      </c>
      <c r="T2616" s="2262">
        <v>0</v>
      </c>
      <c r="U2616" s="2262">
        <v>0</v>
      </c>
      <c r="V2616" s="2262">
        <v>0</v>
      </c>
      <c r="W2616" s="2262">
        <v>0</v>
      </c>
      <c r="X2616" s="2262">
        <v>0</v>
      </c>
      <c r="Y2616" s="2262">
        <v>0</v>
      </c>
      <c r="Z2616" s="2262">
        <v>0</v>
      </c>
      <c r="AA2616" s="2262">
        <v>0</v>
      </c>
      <c r="AB2616" s="2262">
        <v>0</v>
      </c>
      <c r="AC2616" s="2262">
        <v>0</v>
      </c>
      <c r="AD2616" s="2262">
        <v>0</v>
      </c>
      <c r="AE2616" s="2262">
        <v>0</v>
      </c>
      <c r="AF2616" s="2262">
        <v>0</v>
      </c>
      <c r="AG2616" s="2262">
        <v>0</v>
      </c>
      <c r="AH2616" s="2262">
        <v>0</v>
      </c>
      <c r="AI2616" s="2262">
        <v>0</v>
      </c>
      <c r="AJ2616" s="2262">
        <v>12</v>
      </c>
      <c r="AK2616" s="2262">
        <v>0</v>
      </c>
      <c r="AL2616" s="2262">
        <v>8</v>
      </c>
      <c r="AM2616" s="2262">
        <v>1</v>
      </c>
      <c r="AN2616" s="1238">
        <f>+VLOOKUP((A2616&amp;LEFT(D2616,2))*1,KAP_2018[],5,FALSE)</f>
        <v>0.9419354838709677</v>
      </c>
      <c r="AO2616" s="2243">
        <f t="shared" si="442"/>
        <v>19</v>
      </c>
      <c r="AP2616" s="2244">
        <f t="shared" si="443"/>
        <v>20</v>
      </c>
      <c r="AQ2616" s="2244">
        <f>+IF(N2616=1,1,0)*IF(VLOOKUP(I2616,Tab_odbory,7,FALSE)=-1,VLOOKUP(K2616,Tab_predmety[],4,FALSE),VLOOKUP(I2616,Tab_odbory,7,FALSE))*IF(AN2616&gt;=K_KAP,1,0)*(+R2616+T2616+V2616+X2616+Z2616+AB2616+AD2616+AF2616+AH2616+AJ2616+AL2616)*IF(L2616&gt;0,0.5,1)</f>
        <v>0</v>
      </c>
      <c r="AR2616" s="1155">
        <f>+IF(N2616=1,1,0)*IF(VLOOKUP(I2616,Tab_odbory,8,FALSE)=-1,VLOOKUP(K2616,Tab_predmety[],5,FALSE),VLOOKUP(I2616,Tab_odbory,8,FALSE))*IF(AN2616&gt;=K_KAP,1,0)*AO2616</f>
        <v>0</v>
      </c>
      <c r="AS2616" s="1101">
        <f t="shared" si="444"/>
        <v>19</v>
      </c>
      <c r="AT2616" s="1101">
        <f>+IF(N2616=1,1,0)*IF(O2616=1,'T2-KO'!$E$34,IF(O2616=3,9/M2616,IF(O2616=12,'T2-KO'!$E$37,'T2-KO'!$E$35)))</f>
        <v>1.5</v>
      </c>
      <c r="AU2616" s="1101">
        <f>+IF(N2616=1,1,0)*IF(O2616=3,9/'T5b-studenti'!M2616,IF(O2616=2,'T2-KO'!$G$35,'T2-KO'!$G$34))</f>
        <v>1.5</v>
      </c>
      <c r="AV2616" s="1101">
        <f>+IF(N2616=1,1,0)*IF(O2616=1,'T2-KO'!$G$34,IF(O2616=3,9/M2616,'T2-KO'!$G$35))</f>
        <v>1.5</v>
      </c>
      <c r="AW2616" s="1101">
        <f t="shared" si="445"/>
        <v>1.72</v>
      </c>
      <c r="AX2616" s="2245">
        <f t="shared" si="446"/>
        <v>28.5</v>
      </c>
      <c r="AY2616" s="1101">
        <f t="shared" si="450"/>
        <v>49.019999999999996</v>
      </c>
      <c r="AZ2616" s="1101">
        <f t="shared" si="451"/>
        <v>47.596838709677414</v>
      </c>
      <c r="BA2616" s="2246">
        <f t="shared" si="447"/>
        <v>20</v>
      </c>
      <c r="BB2616" s="1103">
        <f t="shared" si="448"/>
        <v>0</v>
      </c>
      <c r="BC2616" s="2481" t="str">
        <f t="shared" si="449"/>
        <v>UK</v>
      </c>
    </row>
    <row r="2617" spans="1:55">
      <c r="A2617" s="1608">
        <v>701000000</v>
      </c>
      <c r="B2617" s="1608">
        <v>701040000</v>
      </c>
      <c r="C2617" s="1608">
        <v>17761</v>
      </c>
      <c r="D2617" s="1101">
        <f t="shared" si="441"/>
        <v>1201813</v>
      </c>
      <c r="E2617" s="1101">
        <v>1201813</v>
      </c>
      <c r="F2617" s="1101" t="s">
        <v>124</v>
      </c>
      <c r="G2617" s="1101" t="s">
        <v>1228</v>
      </c>
      <c r="H2617" s="1101" t="s">
        <v>1243</v>
      </c>
      <c r="I2617" s="1101">
        <v>401232</v>
      </c>
      <c r="J2617" s="1101">
        <v>0</v>
      </c>
      <c r="K2617" s="1101">
        <v>0</v>
      </c>
      <c r="L2617" s="1101">
        <v>0</v>
      </c>
      <c r="M2617" s="1101">
        <v>2</v>
      </c>
      <c r="N2617" s="1101">
        <v>1</v>
      </c>
      <c r="O2617" s="1101">
        <v>2</v>
      </c>
      <c r="P2617" s="1101">
        <v>4</v>
      </c>
      <c r="Q2617" s="1101">
        <v>4</v>
      </c>
      <c r="R2617" s="2262">
        <v>0</v>
      </c>
      <c r="S2617" s="2262">
        <v>0</v>
      </c>
      <c r="T2617" s="2262">
        <v>0</v>
      </c>
      <c r="U2617" s="2262">
        <v>0</v>
      </c>
      <c r="V2617" s="2262">
        <v>0</v>
      </c>
      <c r="W2617" s="2262">
        <v>0</v>
      </c>
      <c r="X2617" s="2262">
        <v>0</v>
      </c>
      <c r="Y2617" s="2262">
        <v>0</v>
      </c>
      <c r="Z2617" s="2262">
        <v>0</v>
      </c>
      <c r="AA2617" s="2262">
        <v>0</v>
      </c>
      <c r="AB2617" s="2262">
        <v>0</v>
      </c>
      <c r="AC2617" s="2262">
        <v>0</v>
      </c>
      <c r="AD2617" s="2262">
        <v>0</v>
      </c>
      <c r="AE2617" s="2262">
        <v>0</v>
      </c>
      <c r="AF2617" s="2262">
        <v>0</v>
      </c>
      <c r="AG2617" s="2262">
        <v>0</v>
      </c>
      <c r="AH2617" s="2262">
        <v>0</v>
      </c>
      <c r="AI2617" s="2262">
        <v>0</v>
      </c>
      <c r="AJ2617" s="2262">
        <v>7</v>
      </c>
      <c r="AK2617" s="2262">
        <v>0</v>
      </c>
      <c r="AL2617" s="2262">
        <v>10</v>
      </c>
      <c r="AM2617" s="2262">
        <v>0</v>
      </c>
      <c r="AN2617" s="1238">
        <f>+VLOOKUP((A2617&amp;LEFT(D2617,2))*1,KAP_2018[],5,FALSE)</f>
        <v>0.96946564885496178</v>
      </c>
      <c r="AO2617" s="2243">
        <f t="shared" si="442"/>
        <v>17</v>
      </c>
      <c r="AP2617" s="2244">
        <f t="shared" si="443"/>
        <v>17</v>
      </c>
      <c r="AQ2617" s="2244">
        <f>+IF(N2617=1,1,0)*IF(VLOOKUP(I2617,Tab_odbory,7,FALSE)=-1,VLOOKUP(K2617,Tab_predmety[],4,FALSE),VLOOKUP(I2617,Tab_odbory,7,FALSE))*IF(AN2617&gt;=K_KAP,1,0)*(+R2617+T2617+V2617+X2617+Z2617+AB2617+AD2617+AF2617+AH2617+AJ2617+AL2617)*IF(L2617&gt;0,0.5,1)</f>
        <v>17</v>
      </c>
      <c r="AR2617" s="1155">
        <f>+IF(N2617=1,1,0)*IF(VLOOKUP(I2617,Tab_odbory,8,FALSE)=-1,VLOOKUP(K2617,Tab_predmety[],5,FALSE),VLOOKUP(I2617,Tab_odbory,8,FALSE))*IF(AN2617&gt;=K_KAP,1,0)*AO2617</f>
        <v>17</v>
      </c>
      <c r="AS2617" s="1101">
        <f t="shared" si="444"/>
        <v>17</v>
      </c>
      <c r="AT2617" s="1101">
        <f>+IF(N2617=1,1,0)*IF(O2617=1,'T2-KO'!$E$34,IF(O2617=3,9/M2617,IF(O2617=12,'T2-KO'!$E$37,'T2-KO'!$E$35)))</f>
        <v>1.5</v>
      </c>
      <c r="AU2617" s="1101">
        <f>+IF(N2617=1,1,0)*IF(O2617=3,9/'T5b-studenti'!M2617,IF(O2617=2,'T2-KO'!$G$35,'T2-KO'!$G$34))</f>
        <v>1.5</v>
      </c>
      <c r="AV2617" s="1101">
        <f>+IF(N2617=1,1,0)*IF(O2617=1,'T2-KO'!$G$34,IF(O2617=3,9/M2617,'T2-KO'!$G$35))</f>
        <v>1.5</v>
      </c>
      <c r="AW2617" s="1101">
        <f t="shared" si="445"/>
        <v>1.72</v>
      </c>
      <c r="AX2617" s="2245">
        <f t="shared" si="446"/>
        <v>25.5</v>
      </c>
      <c r="AY2617" s="1101">
        <f t="shared" si="450"/>
        <v>43.86</v>
      </c>
      <c r="AZ2617" s="1101">
        <f t="shared" si="451"/>
        <v>43.190381679389311</v>
      </c>
      <c r="BA2617" s="2246">
        <f t="shared" si="447"/>
        <v>17</v>
      </c>
      <c r="BB2617" s="1103">
        <f t="shared" si="448"/>
        <v>0</v>
      </c>
      <c r="BC2617" s="2481" t="str">
        <f t="shared" si="449"/>
        <v>UK</v>
      </c>
    </row>
    <row r="2618" spans="1:55">
      <c r="A2618" s="1608">
        <v>701000000</v>
      </c>
      <c r="B2618" s="1608">
        <v>701040000</v>
      </c>
      <c r="C2618" s="1608">
        <v>17757</v>
      </c>
      <c r="D2618" s="1101">
        <f t="shared" si="441"/>
        <v>1536808</v>
      </c>
      <c r="E2618" s="1101">
        <v>1536808</v>
      </c>
      <c r="F2618" s="1101" t="s">
        <v>124</v>
      </c>
      <c r="G2618" s="1101" t="s">
        <v>1228</v>
      </c>
      <c r="H2618" s="1101" t="s">
        <v>1245</v>
      </c>
      <c r="I2618" s="1101">
        <v>402012</v>
      </c>
      <c r="J2618" s="1101">
        <v>0</v>
      </c>
      <c r="K2618" s="1101">
        <v>0</v>
      </c>
      <c r="L2618" s="1101">
        <v>0</v>
      </c>
      <c r="M2618" s="1101">
        <v>2</v>
      </c>
      <c r="N2618" s="1101">
        <v>1</v>
      </c>
      <c r="O2618" s="1101">
        <v>2</v>
      </c>
      <c r="P2618" s="1101">
        <v>4</v>
      </c>
      <c r="Q2618" s="1101">
        <v>4</v>
      </c>
      <c r="R2618" s="2262">
        <v>0</v>
      </c>
      <c r="S2618" s="2262">
        <v>0</v>
      </c>
      <c r="T2618" s="2262">
        <v>0</v>
      </c>
      <c r="U2618" s="2262">
        <v>0</v>
      </c>
      <c r="V2618" s="2262">
        <v>0</v>
      </c>
      <c r="W2618" s="2262">
        <v>0</v>
      </c>
      <c r="X2618" s="2262">
        <v>0</v>
      </c>
      <c r="Y2618" s="2262">
        <v>0</v>
      </c>
      <c r="Z2618" s="2262">
        <v>0</v>
      </c>
      <c r="AA2618" s="2262">
        <v>0</v>
      </c>
      <c r="AB2618" s="2262">
        <v>0</v>
      </c>
      <c r="AC2618" s="2262">
        <v>0</v>
      </c>
      <c r="AD2618" s="2262">
        <v>0</v>
      </c>
      <c r="AE2618" s="2262">
        <v>0</v>
      </c>
      <c r="AF2618" s="2262">
        <v>0</v>
      </c>
      <c r="AG2618" s="2262">
        <v>0</v>
      </c>
      <c r="AH2618" s="2262">
        <v>0</v>
      </c>
      <c r="AI2618" s="2262">
        <v>0</v>
      </c>
      <c r="AJ2618" s="2262">
        <v>10</v>
      </c>
      <c r="AK2618" s="2262">
        <v>0</v>
      </c>
      <c r="AL2618" s="2262">
        <v>9</v>
      </c>
      <c r="AM2618" s="2262">
        <v>0</v>
      </c>
      <c r="AN2618" s="1238">
        <f>+VLOOKUP((A2618&amp;LEFT(D2618,2))*1,KAP_2018[],5,FALSE)</f>
        <v>0.97346368715083798</v>
      </c>
      <c r="AO2618" s="2243">
        <f t="shared" si="442"/>
        <v>19</v>
      </c>
      <c r="AP2618" s="2244">
        <f t="shared" si="443"/>
        <v>19</v>
      </c>
      <c r="AQ2618" s="2244">
        <f>+IF(N2618=1,1,0)*IF(VLOOKUP(I2618,Tab_odbory,7,FALSE)=-1,VLOOKUP(K2618,Tab_predmety[],4,FALSE),VLOOKUP(I2618,Tab_odbory,7,FALSE))*IF(AN2618&gt;=K_KAP,1,0)*(+R2618+T2618+V2618+X2618+Z2618+AB2618+AD2618+AF2618+AH2618+AJ2618+AL2618)*IF(L2618&gt;0,0.5,1)</f>
        <v>19</v>
      </c>
      <c r="AR2618" s="1155">
        <f>+IF(N2618=1,1,0)*IF(VLOOKUP(I2618,Tab_odbory,8,FALSE)=-1,VLOOKUP(K2618,Tab_predmety[],5,FALSE),VLOOKUP(I2618,Tab_odbory,8,FALSE))*IF(AN2618&gt;=K_KAP,1,0)*AO2618</f>
        <v>19</v>
      </c>
      <c r="AS2618" s="1101">
        <f t="shared" si="444"/>
        <v>19</v>
      </c>
      <c r="AT2618" s="1101">
        <f>+IF(N2618=1,1,0)*IF(O2618=1,'T2-KO'!$E$34,IF(O2618=3,9/M2618,IF(O2618=12,'T2-KO'!$E$37,'T2-KO'!$E$35)))</f>
        <v>1.5</v>
      </c>
      <c r="AU2618" s="1101">
        <f>+IF(N2618=1,1,0)*IF(O2618=3,9/'T5b-studenti'!M2618,IF(O2618=2,'T2-KO'!$G$35,'T2-KO'!$G$34))</f>
        <v>1.5</v>
      </c>
      <c r="AV2618" s="1101">
        <f>+IF(N2618=1,1,0)*IF(O2618=1,'T2-KO'!$G$34,IF(O2618=3,9/M2618,'T2-KO'!$G$35))</f>
        <v>1.5</v>
      </c>
      <c r="AW2618" s="1101">
        <f t="shared" si="445"/>
        <v>1.72</v>
      </c>
      <c r="AX2618" s="2245">
        <f t="shared" si="446"/>
        <v>28.5</v>
      </c>
      <c r="AY2618" s="1101">
        <f t="shared" si="450"/>
        <v>49.019999999999996</v>
      </c>
      <c r="AZ2618" s="1101">
        <f t="shared" si="451"/>
        <v>48.369594972067034</v>
      </c>
      <c r="BA2618" s="2246">
        <f t="shared" si="447"/>
        <v>19</v>
      </c>
      <c r="BB2618" s="1103">
        <f t="shared" si="448"/>
        <v>0</v>
      </c>
      <c r="BC2618" s="2481" t="str">
        <f t="shared" si="449"/>
        <v>UK</v>
      </c>
    </row>
    <row r="2619" spans="1:55">
      <c r="A2619" s="1608">
        <v>701000000</v>
      </c>
      <c r="B2619" s="1608">
        <v>701040000</v>
      </c>
      <c r="C2619" s="1608">
        <v>17785</v>
      </c>
      <c r="D2619" s="1101">
        <f t="shared" si="441"/>
        <v>1536812</v>
      </c>
      <c r="E2619" s="1101">
        <v>1536812</v>
      </c>
      <c r="F2619" s="1101" t="s">
        <v>124</v>
      </c>
      <c r="G2619" s="1101" t="s">
        <v>1228</v>
      </c>
      <c r="H2619" s="1101" t="s">
        <v>537</v>
      </c>
      <c r="I2619" s="1101">
        <v>402012</v>
      </c>
      <c r="J2619" s="1101">
        <v>0</v>
      </c>
      <c r="K2619" s="1101">
        <v>0</v>
      </c>
      <c r="L2619" s="1101">
        <v>0</v>
      </c>
      <c r="M2619" s="1101">
        <v>2</v>
      </c>
      <c r="N2619" s="1101">
        <v>1</v>
      </c>
      <c r="O2619" s="1101">
        <v>2</v>
      </c>
      <c r="P2619" s="1101">
        <v>4</v>
      </c>
      <c r="Q2619" s="1101">
        <v>4</v>
      </c>
      <c r="R2619" s="2262">
        <v>0</v>
      </c>
      <c r="S2619" s="2262">
        <v>0</v>
      </c>
      <c r="T2619" s="2262">
        <v>0</v>
      </c>
      <c r="U2619" s="2262">
        <v>0</v>
      </c>
      <c r="V2619" s="2262">
        <v>0</v>
      </c>
      <c r="W2619" s="2262">
        <v>0</v>
      </c>
      <c r="X2619" s="2262">
        <v>0</v>
      </c>
      <c r="Y2619" s="2262">
        <v>0</v>
      </c>
      <c r="Z2619" s="2262">
        <v>0</v>
      </c>
      <c r="AA2619" s="2262">
        <v>0</v>
      </c>
      <c r="AB2619" s="2262">
        <v>0</v>
      </c>
      <c r="AC2619" s="2262">
        <v>0</v>
      </c>
      <c r="AD2619" s="2262">
        <v>0</v>
      </c>
      <c r="AE2619" s="2262">
        <v>0</v>
      </c>
      <c r="AF2619" s="2262">
        <v>0</v>
      </c>
      <c r="AG2619" s="2262">
        <v>0</v>
      </c>
      <c r="AH2619" s="2262">
        <v>0</v>
      </c>
      <c r="AI2619" s="2262">
        <v>0</v>
      </c>
      <c r="AJ2619" s="2262">
        <v>29</v>
      </c>
      <c r="AK2619" s="2262">
        <v>0</v>
      </c>
      <c r="AL2619" s="2262">
        <v>23</v>
      </c>
      <c r="AM2619" s="2262">
        <v>0</v>
      </c>
      <c r="AN2619" s="1238">
        <f>+VLOOKUP((A2619&amp;LEFT(D2619,2))*1,KAP_2018[],5,FALSE)</f>
        <v>0.97346368715083798</v>
      </c>
      <c r="AO2619" s="2243">
        <f t="shared" si="442"/>
        <v>52</v>
      </c>
      <c r="AP2619" s="2244">
        <f t="shared" si="443"/>
        <v>52</v>
      </c>
      <c r="AQ2619" s="2244">
        <f>+IF(N2619=1,1,0)*IF(VLOOKUP(I2619,Tab_odbory,7,FALSE)=-1,VLOOKUP(K2619,Tab_predmety[],4,FALSE),VLOOKUP(I2619,Tab_odbory,7,FALSE))*IF(AN2619&gt;=K_KAP,1,0)*(+R2619+T2619+V2619+X2619+Z2619+AB2619+AD2619+AF2619+AH2619+AJ2619+AL2619)*IF(L2619&gt;0,0.5,1)</f>
        <v>52</v>
      </c>
      <c r="AR2619" s="1155">
        <f>+IF(N2619=1,1,0)*IF(VLOOKUP(I2619,Tab_odbory,8,FALSE)=-1,VLOOKUP(K2619,Tab_predmety[],5,FALSE),VLOOKUP(I2619,Tab_odbory,8,FALSE))*IF(AN2619&gt;=K_KAP,1,0)*AO2619</f>
        <v>52</v>
      </c>
      <c r="AS2619" s="1101">
        <f t="shared" si="444"/>
        <v>52</v>
      </c>
      <c r="AT2619" s="1101">
        <f>+IF(N2619=1,1,0)*IF(O2619=1,'T2-KO'!$E$34,IF(O2619=3,9/M2619,IF(O2619=12,'T2-KO'!$E$37,'T2-KO'!$E$35)))</f>
        <v>1.5</v>
      </c>
      <c r="AU2619" s="1101">
        <f>+IF(N2619=1,1,0)*IF(O2619=3,9/'T5b-studenti'!M2619,IF(O2619=2,'T2-KO'!$G$35,'T2-KO'!$G$34))</f>
        <v>1.5</v>
      </c>
      <c r="AV2619" s="1101">
        <f>+IF(N2619=1,1,0)*IF(O2619=1,'T2-KO'!$G$34,IF(O2619=3,9/M2619,'T2-KO'!$G$35))</f>
        <v>1.5</v>
      </c>
      <c r="AW2619" s="1101">
        <f t="shared" si="445"/>
        <v>1.72</v>
      </c>
      <c r="AX2619" s="2245">
        <f t="shared" si="446"/>
        <v>78</v>
      </c>
      <c r="AY2619" s="1101">
        <f t="shared" si="450"/>
        <v>134.16</v>
      </c>
      <c r="AZ2619" s="1101">
        <f t="shared" si="451"/>
        <v>132.37994413407822</v>
      </c>
      <c r="BA2619" s="2246">
        <f t="shared" si="447"/>
        <v>52</v>
      </c>
      <c r="BB2619" s="1103">
        <f t="shared" si="448"/>
        <v>0</v>
      </c>
      <c r="BC2619" s="2481" t="str">
        <f t="shared" si="449"/>
        <v>UK</v>
      </c>
    </row>
    <row r="2620" spans="1:55">
      <c r="A2620" s="1608">
        <v>701000000</v>
      </c>
      <c r="B2620" s="1608">
        <v>701040000</v>
      </c>
      <c r="C2620" s="1608">
        <v>17770</v>
      </c>
      <c r="D2620" s="1101">
        <f t="shared" si="441"/>
        <v>1420805</v>
      </c>
      <c r="E2620" s="1101">
        <v>1420805</v>
      </c>
      <c r="F2620" s="1101" t="s">
        <v>124</v>
      </c>
      <c r="G2620" s="1101" t="s">
        <v>1228</v>
      </c>
      <c r="H2620" s="1101" t="s">
        <v>1239</v>
      </c>
      <c r="I2620" s="1101">
        <v>401142</v>
      </c>
      <c r="J2620" s="1101">
        <v>0</v>
      </c>
      <c r="K2620" s="1101">
        <v>0</v>
      </c>
      <c r="L2620" s="1101">
        <v>0</v>
      </c>
      <c r="M2620" s="1101">
        <v>2</v>
      </c>
      <c r="N2620" s="1101">
        <v>1</v>
      </c>
      <c r="O2620" s="1101">
        <v>2</v>
      </c>
      <c r="P2620" s="1101">
        <v>4</v>
      </c>
      <c r="Q2620" s="1101">
        <v>4</v>
      </c>
      <c r="R2620" s="2262">
        <v>0</v>
      </c>
      <c r="S2620" s="2262">
        <v>0</v>
      </c>
      <c r="T2620" s="2262">
        <v>0</v>
      </c>
      <c r="U2620" s="2262">
        <v>0</v>
      </c>
      <c r="V2620" s="2262">
        <v>0</v>
      </c>
      <c r="W2620" s="2262">
        <v>0</v>
      </c>
      <c r="X2620" s="2262">
        <v>0</v>
      </c>
      <c r="Y2620" s="2262">
        <v>0</v>
      </c>
      <c r="Z2620" s="2262">
        <v>0</v>
      </c>
      <c r="AA2620" s="2262">
        <v>0</v>
      </c>
      <c r="AB2620" s="2262">
        <v>0</v>
      </c>
      <c r="AC2620" s="2262">
        <v>0</v>
      </c>
      <c r="AD2620" s="2262">
        <v>0</v>
      </c>
      <c r="AE2620" s="2262">
        <v>0</v>
      </c>
      <c r="AF2620" s="2262">
        <v>0</v>
      </c>
      <c r="AG2620" s="2262">
        <v>0</v>
      </c>
      <c r="AH2620" s="2262">
        <v>0</v>
      </c>
      <c r="AI2620" s="2262">
        <v>0</v>
      </c>
      <c r="AJ2620" s="2262">
        <v>7</v>
      </c>
      <c r="AK2620" s="2262">
        <v>0</v>
      </c>
      <c r="AL2620" s="2262">
        <v>3</v>
      </c>
      <c r="AM2620" s="2262">
        <v>0</v>
      </c>
      <c r="AN2620" s="1238">
        <f>+VLOOKUP((A2620&amp;LEFT(D2620,2))*1,KAP_2018[],5,FALSE)</f>
        <v>0.97959183673469385</v>
      </c>
      <c r="AO2620" s="2243">
        <f t="shared" si="442"/>
        <v>10</v>
      </c>
      <c r="AP2620" s="2244">
        <f t="shared" si="443"/>
        <v>10</v>
      </c>
      <c r="AQ2620" s="2244">
        <f>+IF(N2620=1,1,0)*IF(VLOOKUP(I2620,Tab_odbory,7,FALSE)=-1,VLOOKUP(K2620,Tab_predmety[],4,FALSE),VLOOKUP(I2620,Tab_odbory,7,FALSE))*IF(AN2620&gt;=K_KAP,1,0)*(+R2620+T2620+V2620+X2620+Z2620+AB2620+AD2620+AF2620+AH2620+AJ2620+AL2620)*IF(L2620&gt;0,0.5,1)</f>
        <v>10</v>
      </c>
      <c r="AR2620" s="1155">
        <f>+IF(N2620=1,1,0)*IF(VLOOKUP(I2620,Tab_odbory,8,FALSE)=-1,VLOOKUP(K2620,Tab_predmety[],5,FALSE),VLOOKUP(I2620,Tab_odbory,8,FALSE))*IF(AN2620&gt;=K_KAP,1,0)*AO2620</f>
        <v>10</v>
      </c>
      <c r="AS2620" s="1101">
        <f t="shared" si="444"/>
        <v>10</v>
      </c>
      <c r="AT2620" s="1101">
        <f>+IF(N2620=1,1,0)*IF(O2620=1,'T2-KO'!$E$34,IF(O2620=3,9/M2620,IF(O2620=12,'T2-KO'!$E$37,'T2-KO'!$E$35)))</f>
        <v>1.5</v>
      </c>
      <c r="AU2620" s="1101">
        <f>+IF(N2620=1,1,0)*IF(O2620=3,9/'T5b-studenti'!M2620,IF(O2620=2,'T2-KO'!$G$35,'T2-KO'!$G$34))</f>
        <v>1.5</v>
      </c>
      <c r="AV2620" s="1101">
        <f>+IF(N2620=1,1,0)*IF(O2620=1,'T2-KO'!$G$34,IF(O2620=3,9/M2620,'T2-KO'!$G$35))</f>
        <v>1.5</v>
      </c>
      <c r="AW2620" s="1101">
        <f t="shared" si="445"/>
        <v>1.72</v>
      </c>
      <c r="AX2620" s="2245">
        <f t="shared" si="446"/>
        <v>15</v>
      </c>
      <c r="AY2620" s="1101">
        <f t="shared" si="450"/>
        <v>25.8</v>
      </c>
      <c r="AZ2620" s="1101">
        <f t="shared" si="451"/>
        <v>25.536734693877552</v>
      </c>
      <c r="BA2620" s="2246">
        <f t="shared" si="447"/>
        <v>10</v>
      </c>
      <c r="BB2620" s="1103">
        <f t="shared" si="448"/>
        <v>0</v>
      </c>
      <c r="BC2620" s="2481" t="str">
        <f t="shared" si="449"/>
        <v>UK</v>
      </c>
    </row>
    <row r="2621" spans="1:55">
      <c r="A2621" s="1608">
        <v>701000000</v>
      </c>
      <c r="B2621" s="1608">
        <v>701040000</v>
      </c>
      <c r="C2621" s="1608">
        <v>17793</v>
      </c>
      <c r="D2621" s="1101">
        <f t="shared" si="441"/>
        <v>1622802</v>
      </c>
      <c r="E2621" s="1101">
        <v>1622802</v>
      </c>
      <c r="F2621" s="1101" t="s">
        <v>124</v>
      </c>
      <c r="G2621" s="1101" t="s">
        <v>1228</v>
      </c>
      <c r="H2621" s="1101" t="s">
        <v>491</v>
      </c>
      <c r="I2621" s="1101">
        <v>403042</v>
      </c>
      <c r="J2621" s="1101">
        <v>0</v>
      </c>
      <c r="K2621" s="1101">
        <v>0</v>
      </c>
      <c r="L2621" s="1101">
        <v>0</v>
      </c>
      <c r="M2621" s="1101">
        <v>2</v>
      </c>
      <c r="N2621" s="1101">
        <v>1</v>
      </c>
      <c r="O2621" s="1101">
        <v>2</v>
      </c>
      <c r="P2621" s="1101">
        <v>4</v>
      </c>
      <c r="Q2621" s="1101">
        <v>4</v>
      </c>
      <c r="R2621" s="2262">
        <v>0</v>
      </c>
      <c r="S2621" s="2262">
        <v>0</v>
      </c>
      <c r="T2621" s="2262">
        <v>0</v>
      </c>
      <c r="U2621" s="2262">
        <v>0</v>
      </c>
      <c r="V2621" s="2262">
        <v>0</v>
      </c>
      <c r="W2621" s="2262">
        <v>0</v>
      </c>
      <c r="X2621" s="2262">
        <v>0</v>
      </c>
      <c r="Y2621" s="2262">
        <v>0</v>
      </c>
      <c r="Z2621" s="2262">
        <v>0</v>
      </c>
      <c r="AA2621" s="2262">
        <v>0</v>
      </c>
      <c r="AB2621" s="2262">
        <v>0</v>
      </c>
      <c r="AC2621" s="2262">
        <v>0</v>
      </c>
      <c r="AD2621" s="2262">
        <v>0</v>
      </c>
      <c r="AE2621" s="2262">
        <v>0</v>
      </c>
      <c r="AF2621" s="2262">
        <v>0</v>
      </c>
      <c r="AG2621" s="2262">
        <v>0</v>
      </c>
      <c r="AH2621" s="2262">
        <v>0</v>
      </c>
      <c r="AI2621" s="2262">
        <v>0</v>
      </c>
      <c r="AJ2621" s="2262">
        <v>10</v>
      </c>
      <c r="AK2621" s="2262">
        <v>0</v>
      </c>
      <c r="AL2621" s="2262">
        <v>6</v>
      </c>
      <c r="AM2621" s="2262">
        <v>0</v>
      </c>
      <c r="AN2621" s="1238">
        <f>+VLOOKUP((A2621&amp;LEFT(D2621,2))*1,KAP_2018[],5,FALSE)</f>
        <v>0.9419354838709677</v>
      </c>
      <c r="AO2621" s="2243">
        <f t="shared" si="442"/>
        <v>16</v>
      </c>
      <c r="AP2621" s="2244">
        <f t="shared" si="443"/>
        <v>16</v>
      </c>
      <c r="AQ2621" s="2244">
        <f>+IF(N2621=1,1,0)*IF(VLOOKUP(I2621,Tab_odbory,7,FALSE)=-1,VLOOKUP(K2621,Tab_predmety[],4,FALSE),VLOOKUP(I2621,Tab_odbory,7,FALSE))*IF(AN2621&gt;=K_KAP,1,0)*(+R2621+T2621+V2621+X2621+Z2621+AB2621+AD2621+AF2621+AH2621+AJ2621+AL2621)*IF(L2621&gt;0,0.5,1)</f>
        <v>0</v>
      </c>
      <c r="AR2621" s="1155">
        <f>+IF(N2621=1,1,0)*IF(VLOOKUP(I2621,Tab_odbory,8,FALSE)=-1,VLOOKUP(K2621,Tab_predmety[],5,FALSE),VLOOKUP(I2621,Tab_odbory,8,FALSE))*IF(AN2621&gt;=K_KAP,1,0)*AO2621</f>
        <v>0</v>
      </c>
      <c r="AS2621" s="1101">
        <f t="shared" si="444"/>
        <v>16</v>
      </c>
      <c r="AT2621" s="1101">
        <f>+IF(N2621=1,1,0)*IF(O2621=1,'T2-KO'!$E$34,IF(O2621=3,9/M2621,IF(O2621=12,'T2-KO'!$E$37,'T2-KO'!$E$35)))</f>
        <v>1.5</v>
      </c>
      <c r="AU2621" s="1101">
        <f>+IF(N2621=1,1,0)*IF(O2621=3,9/'T5b-studenti'!M2621,IF(O2621=2,'T2-KO'!$G$35,'T2-KO'!$G$34))</f>
        <v>1.5</v>
      </c>
      <c r="AV2621" s="1101">
        <f>+IF(N2621=1,1,0)*IF(O2621=1,'T2-KO'!$G$34,IF(O2621=3,9/M2621,'T2-KO'!$G$35))</f>
        <v>1.5</v>
      </c>
      <c r="AW2621" s="1101">
        <f t="shared" si="445"/>
        <v>1.72</v>
      </c>
      <c r="AX2621" s="2245">
        <f t="shared" si="446"/>
        <v>24</v>
      </c>
      <c r="AY2621" s="1101">
        <f t="shared" si="450"/>
        <v>41.28</v>
      </c>
      <c r="AZ2621" s="1101">
        <f t="shared" si="451"/>
        <v>40.081548387096774</v>
      </c>
      <c r="BA2621" s="2246">
        <f t="shared" si="447"/>
        <v>16</v>
      </c>
      <c r="BB2621" s="1103">
        <f t="shared" si="448"/>
        <v>0</v>
      </c>
      <c r="BC2621" s="2481" t="str">
        <f t="shared" si="449"/>
        <v>UK</v>
      </c>
    </row>
    <row r="2622" spans="1:55">
      <c r="A2622" s="1608">
        <v>701000000</v>
      </c>
      <c r="B2622" s="1608">
        <v>701040000</v>
      </c>
      <c r="C2622" s="1608">
        <v>23658</v>
      </c>
      <c r="D2622" s="1101">
        <f t="shared" si="441"/>
        <v>7807800</v>
      </c>
      <c r="E2622" s="1101">
        <v>7807800</v>
      </c>
      <c r="F2622" s="1101" t="s">
        <v>124</v>
      </c>
      <c r="G2622" s="1101" t="s">
        <v>1228</v>
      </c>
      <c r="H2622" s="1101" t="s">
        <v>1654</v>
      </c>
      <c r="I2622" s="1101">
        <v>101012</v>
      </c>
      <c r="J2622" s="1101">
        <v>0</v>
      </c>
      <c r="K2622" s="1101">
        <v>7</v>
      </c>
      <c r="L2622" s="1101">
        <v>1</v>
      </c>
      <c r="M2622" s="1101">
        <v>2</v>
      </c>
      <c r="N2622" s="1101">
        <v>1</v>
      </c>
      <c r="O2622" s="1101">
        <v>2</v>
      </c>
      <c r="P2622" s="1101">
        <v>12</v>
      </c>
      <c r="Q2622" s="1101">
        <v>12</v>
      </c>
      <c r="R2622" s="2262">
        <v>0</v>
      </c>
      <c r="S2622" s="2262">
        <v>0</v>
      </c>
      <c r="T2622" s="2262">
        <v>0</v>
      </c>
      <c r="U2622" s="2262">
        <v>0</v>
      </c>
      <c r="V2622" s="2262">
        <v>0</v>
      </c>
      <c r="W2622" s="2262">
        <v>0</v>
      </c>
      <c r="X2622" s="2262">
        <v>0</v>
      </c>
      <c r="Y2622" s="2262">
        <v>0</v>
      </c>
      <c r="Z2622" s="2262">
        <v>0</v>
      </c>
      <c r="AA2622" s="2262">
        <v>0</v>
      </c>
      <c r="AB2622" s="2262">
        <v>0</v>
      </c>
      <c r="AC2622" s="2262">
        <v>0</v>
      </c>
      <c r="AD2622" s="2262">
        <v>0</v>
      </c>
      <c r="AE2622" s="2262">
        <v>0</v>
      </c>
      <c r="AF2622" s="2262">
        <v>0</v>
      </c>
      <c r="AG2622" s="2262">
        <v>0</v>
      </c>
      <c r="AH2622" s="2262">
        <v>0</v>
      </c>
      <c r="AI2622" s="2262">
        <v>0</v>
      </c>
      <c r="AJ2622" s="2262">
        <v>23</v>
      </c>
      <c r="AK2622" s="2262">
        <v>0</v>
      </c>
      <c r="AL2622" s="2262">
        <v>23</v>
      </c>
      <c r="AM2622" s="2262">
        <v>0</v>
      </c>
      <c r="AN2622" s="1238">
        <f>+VLOOKUP((A2622&amp;LEFT(D2622,2))*1,KAP_2018[],5,FALSE)</f>
        <v>0.97823721436343847</v>
      </c>
      <c r="AO2622" s="2243">
        <f t="shared" si="442"/>
        <v>23</v>
      </c>
      <c r="AP2622" s="2244">
        <f t="shared" si="443"/>
        <v>23</v>
      </c>
      <c r="AQ2622" s="2244">
        <f>+IF(N2622=1,1,0)*IF(VLOOKUP(I2622,Tab_odbory,7,FALSE)=-1,VLOOKUP(K2622,Tab_predmety[],4,FALSE),VLOOKUP(I2622,Tab_odbory,7,FALSE))*IF(AN2622&gt;=K_KAP,1,0)*(+R2622+T2622+V2622+X2622+Z2622+AB2622+AD2622+AF2622+AH2622+AJ2622+AL2622)*IF(L2622&gt;0,0.5,1)</f>
        <v>23</v>
      </c>
      <c r="AR2622" s="1155">
        <f>+IF(N2622=1,1,0)*IF(VLOOKUP(I2622,Tab_odbory,8,FALSE)=-1,VLOOKUP(K2622,Tab_predmety[],5,FALSE),VLOOKUP(I2622,Tab_odbory,8,FALSE))*IF(AN2622&gt;=K_KAP,1,0)*AO2622</f>
        <v>23</v>
      </c>
      <c r="AS2622" s="1101">
        <f t="shared" si="444"/>
        <v>23</v>
      </c>
      <c r="AT2622" s="1101">
        <f>+IF(N2622=1,1,0)*IF(O2622=1,'T2-KO'!$E$34,IF(O2622=3,9/M2622,IF(O2622=12,'T2-KO'!$E$37,'T2-KO'!$E$35)))</f>
        <v>1.5</v>
      </c>
      <c r="AU2622" s="1101">
        <f>+IF(N2622=1,1,0)*IF(O2622=3,9/'T5b-studenti'!M2622,IF(O2622=2,'T2-KO'!$G$35,'T2-KO'!$G$34))</f>
        <v>1.5</v>
      </c>
      <c r="AV2622" s="1101">
        <f>+IF(N2622=1,1,0)*IF(O2622=1,'T2-KO'!$G$34,IF(O2622=3,9/M2622,'T2-KO'!$G$35))</f>
        <v>1.5</v>
      </c>
      <c r="AW2622" s="1101">
        <f t="shared" si="445"/>
        <v>1.67</v>
      </c>
      <c r="AX2622" s="2245">
        <f t="shared" si="446"/>
        <v>34.5</v>
      </c>
      <c r="AY2622" s="1101">
        <f t="shared" si="450"/>
        <v>57.614999999999995</v>
      </c>
      <c r="AZ2622" s="1101">
        <f t="shared" si="451"/>
        <v>56.988068552774749</v>
      </c>
      <c r="BA2622" s="2246">
        <f t="shared" si="447"/>
        <v>23</v>
      </c>
      <c r="BB2622" s="1103">
        <f t="shared" si="448"/>
        <v>0</v>
      </c>
      <c r="BC2622" s="2481" t="str">
        <f t="shared" si="449"/>
        <v>UK</v>
      </c>
    </row>
    <row r="2623" spans="1:55">
      <c r="A2623" s="1608">
        <v>701000000</v>
      </c>
      <c r="B2623" s="1608">
        <v>701040000</v>
      </c>
      <c r="C2623" s="1608">
        <v>17800</v>
      </c>
      <c r="D2623" s="1101">
        <f t="shared" si="441"/>
        <v>1536802</v>
      </c>
      <c r="E2623" s="1101">
        <v>1536802</v>
      </c>
      <c r="F2623" s="1101" t="s">
        <v>124</v>
      </c>
      <c r="G2623" s="1101" t="s">
        <v>1228</v>
      </c>
      <c r="H2623" s="1101" t="s">
        <v>1232</v>
      </c>
      <c r="I2623" s="1101">
        <v>402012</v>
      </c>
      <c r="J2623" s="1101">
        <v>0</v>
      </c>
      <c r="K2623" s="1101">
        <v>0</v>
      </c>
      <c r="L2623" s="1101">
        <v>0</v>
      </c>
      <c r="M2623" s="1101">
        <v>2</v>
      </c>
      <c r="N2623" s="1101">
        <v>1</v>
      </c>
      <c r="O2623" s="1101">
        <v>2</v>
      </c>
      <c r="P2623" s="1101">
        <v>4</v>
      </c>
      <c r="Q2623" s="1101">
        <v>4</v>
      </c>
      <c r="R2623" s="2262">
        <v>0</v>
      </c>
      <c r="S2623" s="2262">
        <v>0</v>
      </c>
      <c r="T2623" s="2262">
        <v>0</v>
      </c>
      <c r="U2623" s="2262">
        <v>0</v>
      </c>
      <c r="V2623" s="2262">
        <v>0</v>
      </c>
      <c r="W2623" s="2262">
        <v>0</v>
      </c>
      <c r="X2623" s="2262">
        <v>0</v>
      </c>
      <c r="Y2623" s="2262">
        <v>0</v>
      </c>
      <c r="Z2623" s="2262">
        <v>0</v>
      </c>
      <c r="AA2623" s="2262">
        <v>0</v>
      </c>
      <c r="AB2623" s="2262">
        <v>0</v>
      </c>
      <c r="AC2623" s="2262">
        <v>0</v>
      </c>
      <c r="AD2623" s="2262">
        <v>0</v>
      </c>
      <c r="AE2623" s="2262">
        <v>0</v>
      </c>
      <c r="AF2623" s="2262">
        <v>0</v>
      </c>
      <c r="AG2623" s="2262">
        <v>0</v>
      </c>
      <c r="AH2623" s="2262">
        <v>0</v>
      </c>
      <c r="AI2623" s="2262">
        <v>0</v>
      </c>
      <c r="AJ2623" s="2262">
        <v>6</v>
      </c>
      <c r="AK2623" s="2262">
        <v>0</v>
      </c>
      <c r="AL2623" s="2262">
        <v>4</v>
      </c>
      <c r="AM2623" s="2262">
        <v>0</v>
      </c>
      <c r="AN2623" s="1238">
        <f>+VLOOKUP((A2623&amp;LEFT(D2623,2))*1,KAP_2018[],5,FALSE)</f>
        <v>0.97346368715083798</v>
      </c>
      <c r="AO2623" s="2243">
        <f t="shared" si="442"/>
        <v>10</v>
      </c>
      <c r="AP2623" s="2244">
        <f t="shared" si="443"/>
        <v>10</v>
      </c>
      <c r="AQ2623" s="2244">
        <f>+IF(N2623=1,1,0)*IF(VLOOKUP(I2623,Tab_odbory,7,FALSE)=-1,VLOOKUP(K2623,Tab_predmety[],4,FALSE),VLOOKUP(I2623,Tab_odbory,7,FALSE))*IF(AN2623&gt;=K_KAP,1,0)*(+R2623+T2623+V2623+X2623+Z2623+AB2623+AD2623+AF2623+AH2623+AJ2623+AL2623)*IF(L2623&gt;0,0.5,1)</f>
        <v>10</v>
      </c>
      <c r="AR2623" s="1155">
        <f>+IF(N2623=1,1,0)*IF(VLOOKUP(I2623,Tab_odbory,8,FALSE)=-1,VLOOKUP(K2623,Tab_predmety[],5,FALSE),VLOOKUP(I2623,Tab_odbory,8,FALSE))*IF(AN2623&gt;=K_KAP,1,0)*AO2623</f>
        <v>10</v>
      </c>
      <c r="AS2623" s="1101">
        <f t="shared" si="444"/>
        <v>10</v>
      </c>
      <c r="AT2623" s="1101">
        <f>+IF(N2623=1,1,0)*IF(O2623=1,'T2-KO'!$E$34,IF(O2623=3,9/M2623,IF(O2623=12,'T2-KO'!$E$37,'T2-KO'!$E$35)))</f>
        <v>1.5</v>
      </c>
      <c r="AU2623" s="1101">
        <f>+IF(N2623=1,1,0)*IF(O2623=3,9/'T5b-studenti'!M2623,IF(O2623=2,'T2-KO'!$G$35,'T2-KO'!$G$34))</f>
        <v>1.5</v>
      </c>
      <c r="AV2623" s="1101">
        <f>+IF(N2623=1,1,0)*IF(O2623=1,'T2-KO'!$G$34,IF(O2623=3,9/M2623,'T2-KO'!$G$35))</f>
        <v>1.5</v>
      </c>
      <c r="AW2623" s="1101">
        <f t="shared" si="445"/>
        <v>1.72</v>
      </c>
      <c r="AX2623" s="2245">
        <f t="shared" si="446"/>
        <v>15</v>
      </c>
      <c r="AY2623" s="1101">
        <f t="shared" si="450"/>
        <v>25.8</v>
      </c>
      <c r="AZ2623" s="1101">
        <f t="shared" si="451"/>
        <v>25.45768156424581</v>
      </c>
      <c r="BA2623" s="2246">
        <f t="shared" si="447"/>
        <v>10</v>
      </c>
      <c r="BB2623" s="1103">
        <f t="shared" si="448"/>
        <v>0</v>
      </c>
      <c r="BC2623" s="2481" t="str">
        <f t="shared" si="449"/>
        <v>UK</v>
      </c>
    </row>
    <row r="2624" spans="1:55">
      <c r="A2624" s="1608">
        <v>701000000</v>
      </c>
      <c r="B2624" s="1608">
        <v>701050000</v>
      </c>
      <c r="C2624" s="1608">
        <v>23671</v>
      </c>
      <c r="D2624" s="1101">
        <f t="shared" si="441"/>
        <v>7826700</v>
      </c>
      <c r="E2624" s="1101">
        <v>7826700</v>
      </c>
      <c r="F2624" s="1101" t="s">
        <v>124</v>
      </c>
      <c r="G2624" s="1101" t="s">
        <v>257</v>
      </c>
      <c r="H2624" s="1101" t="s">
        <v>1641</v>
      </c>
      <c r="I2624" s="1101">
        <v>101011</v>
      </c>
      <c r="J2624" s="1101">
        <v>0</v>
      </c>
      <c r="K2624" s="1101">
        <v>26</v>
      </c>
      <c r="L2624" s="1101">
        <v>1</v>
      </c>
      <c r="M2624" s="1101">
        <v>3</v>
      </c>
      <c r="N2624" s="1101">
        <v>1</v>
      </c>
      <c r="O2624" s="1101">
        <v>1</v>
      </c>
      <c r="P2624" s="1101">
        <v>13</v>
      </c>
      <c r="Q2624" s="1101">
        <v>13</v>
      </c>
      <c r="R2624" s="2262">
        <v>0</v>
      </c>
      <c r="S2624" s="2262">
        <v>0</v>
      </c>
      <c r="T2624" s="2262">
        <v>0</v>
      </c>
      <c r="U2624" s="2262">
        <v>0</v>
      </c>
      <c r="V2624" s="2262">
        <v>0</v>
      </c>
      <c r="W2624" s="2262">
        <v>0</v>
      </c>
      <c r="X2624" s="2262">
        <v>0</v>
      </c>
      <c r="Y2624" s="2262">
        <v>0</v>
      </c>
      <c r="Z2624" s="2262">
        <v>0</v>
      </c>
      <c r="AA2624" s="2262">
        <v>0</v>
      </c>
      <c r="AB2624" s="2262">
        <v>0</v>
      </c>
      <c r="AC2624" s="2262">
        <v>0</v>
      </c>
      <c r="AD2624" s="2262">
        <v>0</v>
      </c>
      <c r="AE2624" s="2262">
        <v>0</v>
      </c>
      <c r="AF2624" s="2262">
        <v>0</v>
      </c>
      <c r="AG2624" s="2262">
        <v>0</v>
      </c>
      <c r="AH2624" s="2262">
        <v>0</v>
      </c>
      <c r="AI2624" s="2262">
        <v>0</v>
      </c>
      <c r="AJ2624" s="2262">
        <v>1</v>
      </c>
      <c r="AK2624" s="2262">
        <v>0</v>
      </c>
      <c r="AL2624" s="2262">
        <v>0</v>
      </c>
      <c r="AM2624" s="2262">
        <v>0</v>
      </c>
      <c r="AN2624" s="1238">
        <f>+VLOOKUP((A2624&amp;LEFT(D2624,2))*1,KAP_2018[],5,FALSE)</f>
        <v>0.97823721436343847</v>
      </c>
      <c r="AO2624" s="2243">
        <f t="shared" si="442"/>
        <v>0.5</v>
      </c>
      <c r="AP2624" s="2244">
        <f t="shared" si="443"/>
        <v>0.5</v>
      </c>
      <c r="AQ2624" s="2244">
        <f>+IF(N2624=1,1,0)*IF(VLOOKUP(I2624,Tab_odbory,7,FALSE)=-1,VLOOKUP(K2624,Tab_predmety[],4,FALSE),VLOOKUP(I2624,Tab_odbory,7,FALSE))*IF(AN2624&gt;=K_KAP,1,0)*(+R2624+T2624+V2624+X2624+Z2624+AB2624+AD2624+AF2624+AH2624+AJ2624+AL2624)*IF(L2624&gt;0,0.5,1)</f>
        <v>0</v>
      </c>
      <c r="AR2624" s="1155">
        <f>+IF(N2624=1,1,0)*IF(VLOOKUP(I2624,Tab_odbory,8,FALSE)=-1,VLOOKUP(K2624,Tab_predmety[],5,FALSE),VLOOKUP(I2624,Tab_odbory,8,FALSE))*IF(AN2624&gt;=K_KAP,1,0)*AO2624</f>
        <v>0</v>
      </c>
      <c r="AS2624" s="1101">
        <f t="shared" si="444"/>
        <v>0.5</v>
      </c>
      <c r="AT2624" s="1101">
        <f>+IF(N2624=1,1,0)*IF(O2624=1,'T2-KO'!$E$34,IF(O2624=3,9/M2624,IF(O2624=12,'T2-KO'!$E$37,'T2-KO'!$E$35)))</f>
        <v>0.7</v>
      </c>
      <c r="AU2624" s="1101">
        <f>+IF(N2624=1,1,0)*IF(O2624=3,9/'T5b-studenti'!M2624,IF(O2624=2,'T2-KO'!$G$35,'T2-KO'!$G$34))</f>
        <v>1</v>
      </c>
      <c r="AV2624" s="1101">
        <f>+IF(N2624=1,1,0)*IF(O2624=1,'T2-KO'!$G$34,IF(O2624=3,9/M2624,'T2-KO'!$G$35))</f>
        <v>1</v>
      </c>
      <c r="AW2624" s="1101">
        <f t="shared" si="445"/>
        <v>1.27</v>
      </c>
      <c r="AX2624" s="2245">
        <f t="shared" si="446"/>
        <v>0.5</v>
      </c>
      <c r="AY2624" s="1101">
        <f t="shared" si="450"/>
        <v>0.63500000000000001</v>
      </c>
      <c r="AZ2624" s="1101">
        <f t="shared" si="451"/>
        <v>0.62809031556039174</v>
      </c>
      <c r="BA2624" s="2246">
        <f t="shared" si="447"/>
        <v>0.5</v>
      </c>
      <c r="BB2624" s="1103">
        <f t="shared" si="448"/>
        <v>0</v>
      </c>
      <c r="BC2624" s="2481" t="str">
        <f t="shared" si="449"/>
        <v>UK</v>
      </c>
    </row>
    <row r="2625" spans="1:55">
      <c r="A2625" s="1608">
        <v>701000000</v>
      </c>
      <c r="B2625" s="1608">
        <v>701040000</v>
      </c>
      <c r="C2625" s="1608">
        <v>17781</v>
      </c>
      <c r="D2625" s="1101">
        <f t="shared" si="441"/>
        <v>1536805</v>
      </c>
      <c r="E2625" s="1101">
        <v>1536805</v>
      </c>
      <c r="F2625" s="1101" t="s">
        <v>124</v>
      </c>
      <c r="G2625" s="1101" t="s">
        <v>1228</v>
      </c>
      <c r="H2625" s="1101" t="s">
        <v>1248</v>
      </c>
      <c r="I2625" s="1101">
        <v>402012</v>
      </c>
      <c r="J2625" s="1101">
        <v>0</v>
      </c>
      <c r="K2625" s="1101">
        <v>0</v>
      </c>
      <c r="L2625" s="1101">
        <v>0</v>
      </c>
      <c r="M2625" s="1101">
        <v>2</v>
      </c>
      <c r="N2625" s="1101">
        <v>1</v>
      </c>
      <c r="O2625" s="1101">
        <v>2</v>
      </c>
      <c r="P2625" s="1101">
        <v>4</v>
      </c>
      <c r="Q2625" s="1101">
        <v>4</v>
      </c>
      <c r="R2625" s="2262">
        <v>0</v>
      </c>
      <c r="S2625" s="2262">
        <v>0</v>
      </c>
      <c r="T2625" s="2262">
        <v>0</v>
      </c>
      <c r="U2625" s="2262">
        <v>0</v>
      </c>
      <c r="V2625" s="2262">
        <v>0</v>
      </c>
      <c r="W2625" s="2262">
        <v>0</v>
      </c>
      <c r="X2625" s="2262">
        <v>0</v>
      </c>
      <c r="Y2625" s="2262">
        <v>0</v>
      </c>
      <c r="Z2625" s="2262">
        <v>0</v>
      </c>
      <c r="AA2625" s="2262">
        <v>0</v>
      </c>
      <c r="AB2625" s="2262">
        <v>0</v>
      </c>
      <c r="AC2625" s="2262">
        <v>0</v>
      </c>
      <c r="AD2625" s="2262">
        <v>0</v>
      </c>
      <c r="AE2625" s="2262">
        <v>0</v>
      </c>
      <c r="AF2625" s="2262">
        <v>0</v>
      </c>
      <c r="AG2625" s="2262">
        <v>0</v>
      </c>
      <c r="AH2625" s="2262">
        <v>0</v>
      </c>
      <c r="AI2625" s="2262">
        <v>0</v>
      </c>
      <c r="AJ2625" s="2262">
        <v>12</v>
      </c>
      <c r="AK2625" s="2262">
        <v>0</v>
      </c>
      <c r="AL2625" s="2262">
        <v>8</v>
      </c>
      <c r="AM2625" s="2262">
        <v>0</v>
      </c>
      <c r="AN2625" s="1238">
        <f>+VLOOKUP((A2625&amp;LEFT(D2625,2))*1,KAP_2018[],5,FALSE)</f>
        <v>0.97346368715083798</v>
      </c>
      <c r="AO2625" s="2243">
        <f t="shared" si="442"/>
        <v>20</v>
      </c>
      <c r="AP2625" s="2244">
        <f t="shared" si="443"/>
        <v>20</v>
      </c>
      <c r="AQ2625" s="2244">
        <f>+IF(N2625=1,1,0)*IF(VLOOKUP(I2625,Tab_odbory,7,FALSE)=-1,VLOOKUP(K2625,Tab_predmety[],4,FALSE),VLOOKUP(I2625,Tab_odbory,7,FALSE))*IF(AN2625&gt;=K_KAP,1,0)*(+R2625+T2625+V2625+X2625+Z2625+AB2625+AD2625+AF2625+AH2625+AJ2625+AL2625)*IF(L2625&gt;0,0.5,1)</f>
        <v>20</v>
      </c>
      <c r="AR2625" s="1155">
        <f>+IF(N2625=1,1,0)*IF(VLOOKUP(I2625,Tab_odbory,8,FALSE)=-1,VLOOKUP(K2625,Tab_predmety[],5,FALSE),VLOOKUP(I2625,Tab_odbory,8,FALSE))*IF(AN2625&gt;=K_KAP,1,0)*AO2625</f>
        <v>20</v>
      </c>
      <c r="AS2625" s="1101">
        <f t="shared" si="444"/>
        <v>20</v>
      </c>
      <c r="AT2625" s="1101">
        <f>+IF(N2625=1,1,0)*IF(O2625=1,'T2-KO'!$E$34,IF(O2625=3,9/M2625,IF(O2625=12,'T2-KO'!$E$37,'T2-KO'!$E$35)))</f>
        <v>1.5</v>
      </c>
      <c r="AU2625" s="1101">
        <f>+IF(N2625=1,1,0)*IF(O2625=3,9/'T5b-studenti'!M2625,IF(O2625=2,'T2-KO'!$G$35,'T2-KO'!$G$34))</f>
        <v>1.5</v>
      </c>
      <c r="AV2625" s="1101">
        <f>+IF(N2625=1,1,0)*IF(O2625=1,'T2-KO'!$G$34,IF(O2625=3,9/M2625,'T2-KO'!$G$35))</f>
        <v>1.5</v>
      </c>
      <c r="AW2625" s="1101">
        <f t="shared" si="445"/>
        <v>1.72</v>
      </c>
      <c r="AX2625" s="2245">
        <f t="shared" si="446"/>
        <v>30</v>
      </c>
      <c r="AY2625" s="1101">
        <f t="shared" si="450"/>
        <v>51.6</v>
      </c>
      <c r="AZ2625" s="1101">
        <f t="shared" si="451"/>
        <v>50.91536312849162</v>
      </c>
      <c r="BA2625" s="2246">
        <f t="shared" si="447"/>
        <v>20</v>
      </c>
      <c r="BB2625" s="1103">
        <f t="shared" si="448"/>
        <v>0</v>
      </c>
      <c r="BC2625" s="2481" t="str">
        <f t="shared" si="449"/>
        <v>UK</v>
      </c>
    </row>
    <row r="2626" spans="1:55">
      <c r="A2626" s="1608">
        <v>701000000</v>
      </c>
      <c r="B2626" s="1608">
        <v>701040000</v>
      </c>
      <c r="C2626" s="1608">
        <v>9973</v>
      </c>
      <c r="D2626" s="1101">
        <f t="shared" si="441"/>
        <v>1420824</v>
      </c>
      <c r="E2626" s="1101">
        <v>1420824</v>
      </c>
      <c r="F2626" s="1101" t="s">
        <v>124</v>
      </c>
      <c r="G2626" s="1101" t="s">
        <v>1228</v>
      </c>
      <c r="H2626" s="1101" t="s">
        <v>1040</v>
      </c>
      <c r="I2626" s="1101">
        <v>401142</v>
      </c>
      <c r="J2626" s="1101">
        <v>0</v>
      </c>
      <c r="K2626" s="1101">
        <v>0</v>
      </c>
      <c r="L2626" s="1101">
        <v>0</v>
      </c>
      <c r="M2626" s="1101">
        <v>2</v>
      </c>
      <c r="N2626" s="1101">
        <v>1</v>
      </c>
      <c r="O2626" s="1101">
        <v>2</v>
      </c>
      <c r="P2626" s="1101">
        <v>4</v>
      </c>
      <c r="Q2626" s="1101">
        <v>4</v>
      </c>
      <c r="R2626" s="2262">
        <v>0</v>
      </c>
      <c r="S2626" s="2262">
        <v>0</v>
      </c>
      <c r="T2626" s="2262">
        <v>0</v>
      </c>
      <c r="U2626" s="2262">
        <v>0</v>
      </c>
      <c r="V2626" s="2262">
        <v>0</v>
      </c>
      <c r="W2626" s="2262">
        <v>0</v>
      </c>
      <c r="X2626" s="2262">
        <v>0</v>
      </c>
      <c r="Y2626" s="2262">
        <v>0</v>
      </c>
      <c r="Z2626" s="2262">
        <v>0</v>
      </c>
      <c r="AA2626" s="2262">
        <v>0</v>
      </c>
      <c r="AB2626" s="2262">
        <v>0</v>
      </c>
      <c r="AC2626" s="2262">
        <v>0</v>
      </c>
      <c r="AD2626" s="2262">
        <v>0</v>
      </c>
      <c r="AE2626" s="2262">
        <v>0</v>
      </c>
      <c r="AF2626" s="2262">
        <v>0</v>
      </c>
      <c r="AG2626" s="2262">
        <v>0</v>
      </c>
      <c r="AH2626" s="2262">
        <v>0</v>
      </c>
      <c r="AI2626" s="2262">
        <v>0</v>
      </c>
      <c r="AJ2626" s="2262">
        <v>13</v>
      </c>
      <c r="AK2626" s="2262">
        <v>0</v>
      </c>
      <c r="AL2626" s="2262">
        <v>11</v>
      </c>
      <c r="AM2626" s="2262">
        <v>0</v>
      </c>
      <c r="AN2626" s="1238">
        <f>+VLOOKUP((A2626&amp;LEFT(D2626,2))*1,KAP_2018[],5,FALSE)</f>
        <v>0.97959183673469385</v>
      </c>
      <c r="AO2626" s="2243">
        <f t="shared" si="442"/>
        <v>24</v>
      </c>
      <c r="AP2626" s="2244">
        <f t="shared" si="443"/>
        <v>24</v>
      </c>
      <c r="AQ2626" s="2244">
        <f>+IF(N2626=1,1,0)*IF(VLOOKUP(I2626,Tab_odbory,7,FALSE)=-1,VLOOKUP(K2626,Tab_predmety[],4,FALSE),VLOOKUP(I2626,Tab_odbory,7,FALSE))*IF(AN2626&gt;=K_KAP,1,0)*(+R2626+T2626+V2626+X2626+Z2626+AB2626+AD2626+AF2626+AH2626+AJ2626+AL2626)*IF(L2626&gt;0,0.5,1)</f>
        <v>24</v>
      </c>
      <c r="AR2626" s="1155">
        <f>+IF(N2626=1,1,0)*IF(VLOOKUP(I2626,Tab_odbory,8,FALSE)=-1,VLOOKUP(K2626,Tab_predmety[],5,FALSE),VLOOKUP(I2626,Tab_odbory,8,FALSE))*IF(AN2626&gt;=K_KAP,1,0)*AO2626</f>
        <v>24</v>
      </c>
      <c r="AS2626" s="1101">
        <f t="shared" si="444"/>
        <v>24</v>
      </c>
      <c r="AT2626" s="1101">
        <f>+IF(N2626=1,1,0)*IF(O2626=1,'T2-KO'!$E$34,IF(O2626=3,9/M2626,IF(O2626=12,'T2-KO'!$E$37,'T2-KO'!$E$35)))</f>
        <v>1.5</v>
      </c>
      <c r="AU2626" s="1101">
        <f>+IF(N2626=1,1,0)*IF(O2626=3,9/'T5b-studenti'!M2626,IF(O2626=2,'T2-KO'!$G$35,'T2-KO'!$G$34))</f>
        <v>1.5</v>
      </c>
      <c r="AV2626" s="1101">
        <f>+IF(N2626=1,1,0)*IF(O2626=1,'T2-KO'!$G$34,IF(O2626=3,9/M2626,'T2-KO'!$G$35))</f>
        <v>1.5</v>
      </c>
      <c r="AW2626" s="1101">
        <f t="shared" si="445"/>
        <v>1.72</v>
      </c>
      <c r="AX2626" s="2245">
        <f t="shared" si="446"/>
        <v>36</v>
      </c>
      <c r="AY2626" s="1101">
        <f t="shared" si="450"/>
        <v>61.92</v>
      </c>
      <c r="AZ2626" s="1101">
        <f t="shared" si="451"/>
        <v>61.288163265306125</v>
      </c>
      <c r="BA2626" s="2246">
        <f t="shared" si="447"/>
        <v>24</v>
      </c>
      <c r="BB2626" s="1103">
        <f t="shared" si="448"/>
        <v>0</v>
      </c>
      <c r="BC2626" s="2481" t="str">
        <f t="shared" si="449"/>
        <v>UK</v>
      </c>
    </row>
    <row r="2627" spans="1:55">
      <c r="A2627" s="1608">
        <v>701000000</v>
      </c>
      <c r="B2627" s="1608">
        <v>701040000</v>
      </c>
      <c r="C2627" s="1608">
        <v>17763</v>
      </c>
      <c r="D2627" s="1101">
        <f t="shared" ref="D2627:D2690" si="452">+IF(ROUNDDOWN(E2627/100000,0)=76,7800000,E2627)</f>
        <v>1201806</v>
      </c>
      <c r="E2627" s="1101">
        <v>1201806</v>
      </c>
      <c r="F2627" s="1101" t="s">
        <v>124</v>
      </c>
      <c r="G2627" s="1101" t="s">
        <v>1228</v>
      </c>
      <c r="H2627" s="1101" t="s">
        <v>1242</v>
      </c>
      <c r="I2627" s="1101">
        <v>401232</v>
      </c>
      <c r="J2627" s="1101">
        <v>0</v>
      </c>
      <c r="K2627" s="1101">
        <v>0</v>
      </c>
      <c r="L2627" s="1101">
        <v>0</v>
      </c>
      <c r="M2627" s="1101">
        <v>2</v>
      </c>
      <c r="N2627" s="1101">
        <v>1</v>
      </c>
      <c r="O2627" s="1101">
        <v>2</v>
      </c>
      <c r="P2627" s="1101">
        <v>4</v>
      </c>
      <c r="Q2627" s="1101">
        <v>4</v>
      </c>
      <c r="R2627" s="2262">
        <v>0</v>
      </c>
      <c r="S2627" s="2262">
        <v>0</v>
      </c>
      <c r="T2627" s="2262">
        <v>0</v>
      </c>
      <c r="U2627" s="2262">
        <v>0</v>
      </c>
      <c r="V2627" s="2262">
        <v>0</v>
      </c>
      <c r="W2627" s="2262">
        <v>0</v>
      </c>
      <c r="X2627" s="2262">
        <v>0</v>
      </c>
      <c r="Y2627" s="2262">
        <v>0</v>
      </c>
      <c r="Z2627" s="2262">
        <v>0</v>
      </c>
      <c r="AA2627" s="2262">
        <v>0</v>
      </c>
      <c r="AB2627" s="2262">
        <v>0</v>
      </c>
      <c r="AC2627" s="2262">
        <v>0</v>
      </c>
      <c r="AD2627" s="2262">
        <v>0</v>
      </c>
      <c r="AE2627" s="2262">
        <v>0</v>
      </c>
      <c r="AF2627" s="2262">
        <v>0</v>
      </c>
      <c r="AG2627" s="2262">
        <v>0</v>
      </c>
      <c r="AH2627" s="2262">
        <v>0</v>
      </c>
      <c r="AI2627" s="2262">
        <v>0</v>
      </c>
      <c r="AJ2627" s="2262">
        <v>2</v>
      </c>
      <c r="AK2627" s="2262">
        <v>0</v>
      </c>
      <c r="AL2627" s="2262">
        <v>6</v>
      </c>
      <c r="AM2627" s="2262">
        <v>0</v>
      </c>
      <c r="AN2627" s="1238">
        <f>+VLOOKUP((A2627&amp;LEFT(D2627,2))*1,KAP_2018[],5,FALSE)</f>
        <v>0.96946564885496178</v>
      </c>
      <c r="AO2627" s="2243">
        <f t="shared" ref="AO2627:AO2690" si="453">(+R2627+T2627+V2627+X2627+Z2627+AB2627+AD2627+AF2627+AH2627+AJ2627+AL2627-(+S2627+U2627+W2627+Y2627+AA2627+AC2627+AE2627+AG2627+AI2627+AK2627+AM2627))*IF(L2627=0,1,0.5)</f>
        <v>8</v>
      </c>
      <c r="AP2627" s="2244">
        <f t="shared" ref="AP2627:AP2690" si="454">+IF(O2627=3,0,1)*IF(N2627=1,1,0)*(+R2627+T2627+V2627+X2627+Z2627+AB2627+AD2627+AF2627+AH2627+AJ2627+AL2627)*IF(L2627&gt;0,0.5,1)</f>
        <v>8</v>
      </c>
      <c r="AQ2627" s="2244">
        <f>+IF(N2627=1,1,0)*IF(VLOOKUP(I2627,Tab_odbory,7,FALSE)=-1,VLOOKUP(K2627,Tab_predmety[],4,FALSE),VLOOKUP(I2627,Tab_odbory,7,FALSE))*IF(AN2627&gt;=K_KAP,1,0)*(+R2627+T2627+V2627+X2627+Z2627+AB2627+AD2627+AF2627+AH2627+AJ2627+AL2627)*IF(L2627&gt;0,0.5,1)</f>
        <v>8</v>
      </c>
      <c r="AR2627" s="1155">
        <f>+IF(N2627=1,1,0)*IF(VLOOKUP(I2627,Tab_odbory,8,FALSE)=-1,VLOOKUP(K2627,Tab_predmety[],5,FALSE),VLOOKUP(I2627,Tab_odbory,8,FALSE))*IF(AN2627&gt;=K_KAP,1,0)*AO2627</f>
        <v>8</v>
      </c>
      <c r="AS2627" s="1101">
        <f t="shared" ref="AS2627:AS2690" si="455">+AO2627*IF(N2627=1,1,0)</f>
        <v>8</v>
      </c>
      <c r="AT2627" s="1101">
        <f>+IF(N2627=1,1,0)*IF(O2627=1,'T2-KO'!$E$34,IF(O2627=3,9/M2627,IF(O2627=12,'T2-KO'!$E$37,'T2-KO'!$E$35)))</f>
        <v>1.5</v>
      </c>
      <c r="AU2627" s="1101">
        <f>+IF(N2627=1,1,0)*IF(O2627=3,9/'T5b-studenti'!M2627,IF(O2627=2,'T2-KO'!$G$35,'T2-KO'!$G$34))</f>
        <v>1.5</v>
      </c>
      <c r="AV2627" s="1101">
        <f>+IF(N2627=1,1,0)*IF(O2627=1,'T2-KO'!$G$34,IF(O2627=3,9/M2627,'T2-KO'!$G$35))</f>
        <v>1.5</v>
      </c>
      <c r="AW2627" s="1101">
        <f t="shared" ref="AW2627:AW2690" si="456">+VLOOKUP(P2627,koef_kp,10,FALSE)/2+VLOOKUP(Q2627,koef_kp,10,FALSE)/2</f>
        <v>1.72</v>
      </c>
      <c r="AX2627" s="2245">
        <f t="shared" ref="AX2627:AX2690" si="457">+IF(L2627&gt;0,0.5,1)*(AT2627*(AL2627-AM2627)+AU2627*(AJ2627+AH2627-AK2627-AI2627)+AV2627*(+R2627+T2627+V2627+X2627+Z2627+AB2627+AD2627+AF2627-S2627-U2627-W2627-Y2627-AA2627-AC2627-AE2627-AG2627))</f>
        <v>12</v>
      </c>
      <c r="AY2627" s="1101">
        <f t="shared" si="450"/>
        <v>20.64</v>
      </c>
      <c r="AZ2627" s="1101">
        <f t="shared" si="451"/>
        <v>20.324885496183207</v>
      </c>
      <c r="BA2627" s="2246">
        <f t="shared" ref="BA2627:BA2690" si="458">+(+R2627+T2627+V2627+X2627+Z2627+AB2627+AD2627+AF2627+AH2627+AJ2627+AL2627)*IF(L2627&gt;0,0.5,1)</f>
        <v>8</v>
      </c>
      <c r="BB2627" s="1103">
        <f t="shared" ref="BB2627:BB2690" si="459">+IF(O2627=3,1,0)*IF(N2627=1,1,0)*AO2627</f>
        <v>0</v>
      </c>
      <c r="BC2627" s="2481" t="str">
        <f t="shared" ref="BC2627:BC2690" si="460">VLOOKUP(A2627,KOD_VVŠ,3,FALSE)</f>
        <v>UK</v>
      </c>
    </row>
    <row r="2628" spans="1:55">
      <c r="A2628" s="1608">
        <v>701000000</v>
      </c>
      <c r="B2628" s="1608">
        <v>701040000</v>
      </c>
      <c r="C2628" s="1608">
        <v>17768</v>
      </c>
      <c r="D2628" s="1101">
        <f t="shared" si="452"/>
        <v>1536806</v>
      </c>
      <c r="E2628" s="1101">
        <v>1536806</v>
      </c>
      <c r="F2628" s="1101" t="s">
        <v>124</v>
      </c>
      <c r="G2628" s="1101" t="s">
        <v>1228</v>
      </c>
      <c r="H2628" s="1101" t="s">
        <v>826</v>
      </c>
      <c r="I2628" s="1101">
        <v>402012</v>
      </c>
      <c r="J2628" s="1101">
        <v>0</v>
      </c>
      <c r="K2628" s="1101">
        <v>0</v>
      </c>
      <c r="L2628" s="1101">
        <v>0</v>
      </c>
      <c r="M2628" s="1101">
        <v>2</v>
      </c>
      <c r="N2628" s="1101">
        <v>1</v>
      </c>
      <c r="O2628" s="1101">
        <v>2</v>
      </c>
      <c r="P2628" s="1101">
        <v>4</v>
      </c>
      <c r="Q2628" s="1101">
        <v>4</v>
      </c>
      <c r="R2628" s="2262">
        <v>0</v>
      </c>
      <c r="S2628" s="2262">
        <v>0</v>
      </c>
      <c r="T2628" s="2262">
        <v>0</v>
      </c>
      <c r="U2628" s="2262">
        <v>0</v>
      </c>
      <c r="V2628" s="2262">
        <v>0</v>
      </c>
      <c r="W2628" s="2262">
        <v>0</v>
      </c>
      <c r="X2628" s="2262">
        <v>0</v>
      </c>
      <c r="Y2628" s="2262">
        <v>0</v>
      </c>
      <c r="Z2628" s="2262">
        <v>0</v>
      </c>
      <c r="AA2628" s="2262">
        <v>0</v>
      </c>
      <c r="AB2628" s="2262">
        <v>0</v>
      </c>
      <c r="AC2628" s="2262">
        <v>0</v>
      </c>
      <c r="AD2628" s="2262">
        <v>0</v>
      </c>
      <c r="AE2628" s="2262">
        <v>0</v>
      </c>
      <c r="AF2628" s="2262">
        <v>0</v>
      </c>
      <c r="AG2628" s="2262">
        <v>0</v>
      </c>
      <c r="AH2628" s="2262">
        <v>0</v>
      </c>
      <c r="AI2628" s="2262">
        <v>0</v>
      </c>
      <c r="AJ2628" s="2262">
        <v>9</v>
      </c>
      <c r="AK2628" s="2262">
        <v>0</v>
      </c>
      <c r="AL2628" s="2262">
        <v>10</v>
      </c>
      <c r="AM2628" s="2262">
        <v>0</v>
      </c>
      <c r="AN2628" s="1238">
        <f>+VLOOKUP((A2628&amp;LEFT(D2628,2))*1,KAP_2018[],5,FALSE)</f>
        <v>0.97346368715083798</v>
      </c>
      <c r="AO2628" s="2243">
        <f t="shared" si="453"/>
        <v>19</v>
      </c>
      <c r="AP2628" s="2244">
        <f t="shared" si="454"/>
        <v>19</v>
      </c>
      <c r="AQ2628" s="2244">
        <f>+IF(N2628=1,1,0)*IF(VLOOKUP(I2628,Tab_odbory,7,FALSE)=-1,VLOOKUP(K2628,Tab_predmety[],4,FALSE),VLOOKUP(I2628,Tab_odbory,7,FALSE))*IF(AN2628&gt;=K_KAP,1,0)*(+R2628+T2628+V2628+X2628+Z2628+AB2628+AD2628+AF2628+AH2628+AJ2628+AL2628)*IF(L2628&gt;0,0.5,1)</f>
        <v>19</v>
      </c>
      <c r="AR2628" s="1155">
        <f>+IF(N2628=1,1,0)*IF(VLOOKUP(I2628,Tab_odbory,8,FALSE)=-1,VLOOKUP(K2628,Tab_predmety[],5,FALSE),VLOOKUP(I2628,Tab_odbory,8,FALSE))*IF(AN2628&gt;=K_KAP,1,0)*AO2628</f>
        <v>19</v>
      </c>
      <c r="AS2628" s="1101">
        <f t="shared" si="455"/>
        <v>19</v>
      </c>
      <c r="AT2628" s="1101">
        <f>+IF(N2628=1,1,0)*IF(O2628=1,'T2-KO'!$E$34,IF(O2628=3,9/M2628,IF(O2628=12,'T2-KO'!$E$37,'T2-KO'!$E$35)))</f>
        <v>1.5</v>
      </c>
      <c r="AU2628" s="1101">
        <f>+IF(N2628=1,1,0)*IF(O2628=3,9/'T5b-studenti'!M2628,IF(O2628=2,'T2-KO'!$G$35,'T2-KO'!$G$34))</f>
        <v>1.5</v>
      </c>
      <c r="AV2628" s="1101">
        <f>+IF(N2628=1,1,0)*IF(O2628=1,'T2-KO'!$G$34,IF(O2628=3,9/M2628,'T2-KO'!$G$35))</f>
        <v>1.5</v>
      </c>
      <c r="AW2628" s="1101">
        <f t="shared" si="456"/>
        <v>1.72</v>
      </c>
      <c r="AX2628" s="2245">
        <f t="shared" si="457"/>
        <v>28.5</v>
      </c>
      <c r="AY2628" s="1101">
        <f t="shared" ref="AY2628:AY2691" si="461">+AW2628*AX2628</f>
        <v>49.019999999999996</v>
      </c>
      <c r="AZ2628" s="1101">
        <f t="shared" ref="AZ2628:AZ2691" si="462">+AY2628*(AN2628+1)/2</f>
        <v>48.369594972067034</v>
      </c>
      <c r="BA2628" s="2246">
        <f t="shared" si="458"/>
        <v>19</v>
      </c>
      <c r="BB2628" s="1103">
        <f t="shared" si="459"/>
        <v>0</v>
      </c>
      <c r="BC2628" s="2481" t="str">
        <f t="shared" si="460"/>
        <v>UK</v>
      </c>
    </row>
    <row r="2629" spans="1:55">
      <c r="A2629" s="1608">
        <v>701000000</v>
      </c>
      <c r="B2629" s="1608">
        <v>701040000</v>
      </c>
      <c r="C2629" s="1608">
        <v>17787</v>
      </c>
      <c r="D2629" s="1101">
        <f t="shared" si="452"/>
        <v>1420804</v>
      </c>
      <c r="E2629" s="1101">
        <v>1420804</v>
      </c>
      <c r="F2629" s="1101" t="s">
        <v>124</v>
      </c>
      <c r="G2629" s="1101" t="s">
        <v>1228</v>
      </c>
      <c r="H2629" s="1101" t="s">
        <v>658</v>
      </c>
      <c r="I2629" s="1101">
        <v>401142</v>
      </c>
      <c r="J2629" s="1101">
        <v>0</v>
      </c>
      <c r="K2629" s="1101">
        <v>0</v>
      </c>
      <c r="L2629" s="1101">
        <v>0</v>
      </c>
      <c r="M2629" s="1101">
        <v>2</v>
      </c>
      <c r="N2629" s="1101">
        <v>1</v>
      </c>
      <c r="O2629" s="1101">
        <v>2</v>
      </c>
      <c r="P2629" s="1101">
        <v>4</v>
      </c>
      <c r="Q2629" s="1101">
        <v>4</v>
      </c>
      <c r="R2629" s="2262">
        <v>0</v>
      </c>
      <c r="S2629" s="2262">
        <v>0</v>
      </c>
      <c r="T2629" s="2262">
        <v>0</v>
      </c>
      <c r="U2629" s="2262">
        <v>0</v>
      </c>
      <c r="V2629" s="2262">
        <v>0</v>
      </c>
      <c r="W2629" s="2262">
        <v>0</v>
      </c>
      <c r="X2629" s="2262">
        <v>0</v>
      </c>
      <c r="Y2629" s="2262">
        <v>0</v>
      </c>
      <c r="Z2629" s="2262">
        <v>0</v>
      </c>
      <c r="AA2629" s="2262">
        <v>0</v>
      </c>
      <c r="AB2629" s="2262">
        <v>0</v>
      </c>
      <c r="AC2629" s="2262">
        <v>0</v>
      </c>
      <c r="AD2629" s="2262">
        <v>0</v>
      </c>
      <c r="AE2629" s="2262">
        <v>0</v>
      </c>
      <c r="AF2629" s="2262">
        <v>0</v>
      </c>
      <c r="AG2629" s="2262">
        <v>0</v>
      </c>
      <c r="AH2629" s="2262">
        <v>0</v>
      </c>
      <c r="AI2629" s="2262">
        <v>0</v>
      </c>
      <c r="AJ2629" s="2262">
        <v>1</v>
      </c>
      <c r="AK2629" s="2262">
        <v>0</v>
      </c>
      <c r="AL2629" s="2262">
        <v>1</v>
      </c>
      <c r="AM2629" s="2262">
        <v>0</v>
      </c>
      <c r="AN2629" s="1238">
        <f>+VLOOKUP((A2629&amp;LEFT(D2629,2))*1,KAP_2018[],5,FALSE)</f>
        <v>0.97959183673469385</v>
      </c>
      <c r="AO2629" s="2243">
        <f t="shared" si="453"/>
        <v>2</v>
      </c>
      <c r="AP2629" s="2244">
        <f t="shared" si="454"/>
        <v>2</v>
      </c>
      <c r="AQ2629" s="2244">
        <f>+IF(N2629=1,1,0)*IF(VLOOKUP(I2629,Tab_odbory,7,FALSE)=-1,VLOOKUP(K2629,Tab_predmety[],4,FALSE),VLOOKUP(I2629,Tab_odbory,7,FALSE))*IF(AN2629&gt;=K_KAP,1,0)*(+R2629+T2629+V2629+X2629+Z2629+AB2629+AD2629+AF2629+AH2629+AJ2629+AL2629)*IF(L2629&gt;0,0.5,1)</f>
        <v>2</v>
      </c>
      <c r="AR2629" s="1155">
        <f>+IF(N2629=1,1,0)*IF(VLOOKUP(I2629,Tab_odbory,8,FALSE)=-1,VLOOKUP(K2629,Tab_predmety[],5,FALSE),VLOOKUP(I2629,Tab_odbory,8,FALSE))*IF(AN2629&gt;=K_KAP,1,0)*AO2629</f>
        <v>2</v>
      </c>
      <c r="AS2629" s="1101">
        <f t="shared" si="455"/>
        <v>2</v>
      </c>
      <c r="AT2629" s="1101">
        <f>+IF(N2629=1,1,0)*IF(O2629=1,'T2-KO'!$E$34,IF(O2629=3,9/M2629,IF(O2629=12,'T2-KO'!$E$37,'T2-KO'!$E$35)))</f>
        <v>1.5</v>
      </c>
      <c r="AU2629" s="1101">
        <f>+IF(N2629=1,1,0)*IF(O2629=3,9/'T5b-studenti'!M2629,IF(O2629=2,'T2-KO'!$G$35,'T2-KO'!$G$34))</f>
        <v>1.5</v>
      </c>
      <c r="AV2629" s="1101">
        <f>+IF(N2629=1,1,0)*IF(O2629=1,'T2-KO'!$G$34,IF(O2629=3,9/M2629,'T2-KO'!$G$35))</f>
        <v>1.5</v>
      </c>
      <c r="AW2629" s="1101">
        <f t="shared" si="456"/>
        <v>1.72</v>
      </c>
      <c r="AX2629" s="2245">
        <f t="shared" si="457"/>
        <v>3</v>
      </c>
      <c r="AY2629" s="1101">
        <f t="shared" si="461"/>
        <v>5.16</v>
      </c>
      <c r="AZ2629" s="1101">
        <f t="shared" si="462"/>
        <v>5.1073469387755104</v>
      </c>
      <c r="BA2629" s="2246">
        <f t="shared" si="458"/>
        <v>2</v>
      </c>
      <c r="BB2629" s="1103">
        <f t="shared" si="459"/>
        <v>0</v>
      </c>
      <c r="BC2629" s="2481" t="str">
        <f t="shared" si="460"/>
        <v>UK</v>
      </c>
    </row>
    <row r="2630" spans="1:55">
      <c r="A2630" s="1608">
        <v>701000000</v>
      </c>
      <c r="B2630" s="1608">
        <v>701040000</v>
      </c>
      <c r="C2630" s="1608">
        <v>17801</v>
      </c>
      <c r="D2630" s="1101">
        <f t="shared" si="452"/>
        <v>1201801</v>
      </c>
      <c r="E2630" s="1101">
        <v>1201801</v>
      </c>
      <c r="F2630" s="1101" t="s">
        <v>124</v>
      </c>
      <c r="G2630" s="1101" t="s">
        <v>1228</v>
      </c>
      <c r="H2630" s="1101" t="s">
        <v>1231</v>
      </c>
      <c r="I2630" s="1101">
        <v>401232</v>
      </c>
      <c r="J2630" s="1101">
        <v>0</v>
      </c>
      <c r="K2630" s="1101">
        <v>0</v>
      </c>
      <c r="L2630" s="1101">
        <v>0</v>
      </c>
      <c r="M2630" s="1101">
        <v>2</v>
      </c>
      <c r="N2630" s="1101">
        <v>1</v>
      </c>
      <c r="O2630" s="1101">
        <v>2</v>
      </c>
      <c r="P2630" s="1101">
        <v>4</v>
      </c>
      <c r="Q2630" s="1101">
        <v>4</v>
      </c>
      <c r="R2630" s="2262">
        <v>0</v>
      </c>
      <c r="S2630" s="2262">
        <v>0</v>
      </c>
      <c r="T2630" s="2262">
        <v>0</v>
      </c>
      <c r="U2630" s="2262">
        <v>0</v>
      </c>
      <c r="V2630" s="2262">
        <v>0</v>
      </c>
      <c r="W2630" s="2262">
        <v>0</v>
      </c>
      <c r="X2630" s="2262">
        <v>0</v>
      </c>
      <c r="Y2630" s="2262">
        <v>0</v>
      </c>
      <c r="Z2630" s="2262">
        <v>0</v>
      </c>
      <c r="AA2630" s="2262">
        <v>0</v>
      </c>
      <c r="AB2630" s="2262">
        <v>0</v>
      </c>
      <c r="AC2630" s="2262">
        <v>0</v>
      </c>
      <c r="AD2630" s="2262">
        <v>0</v>
      </c>
      <c r="AE2630" s="2262">
        <v>0</v>
      </c>
      <c r="AF2630" s="2262">
        <v>0</v>
      </c>
      <c r="AG2630" s="2262">
        <v>0</v>
      </c>
      <c r="AH2630" s="2262">
        <v>0</v>
      </c>
      <c r="AI2630" s="2262">
        <v>0</v>
      </c>
      <c r="AJ2630" s="2262">
        <v>2</v>
      </c>
      <c r="AK2630" s="2262">
        <v>0</v>
      </c>
      <c r="AL2630" s="2262">
        <v>2</v>
      </c>
      <c r="AM2630" s="2262">
        <v>1</v>
      </c>
      <c r="AN2630" s="1238">
        <f>+VLOOKUP((A2630&amp;LEFT(D2630,2))*1,KAP_2018[],5,FALSE)</f>
        <v>0.96946564885496178</v>
      </c>
      <c r="AO2630" s="2243">
        <f t="shared" si="453"/>
        <v>3</v>
      </c>
      <c r="AP2630" s="2244">
        <f t="shared" si="454"/>
        <v>4</v>
      </c>
      <c r="AQ2630" s="2244">
        <f>+IF(N2630=1,1,0)*IF(VLOOKUP(I2630,Tab_odbory,7,FALSE)=-1,VLOOKUP(K2630,Tab_predmety[],4,FALSE),VLOOKUP(I2630,Tab_odbory,7,FALSE))*IF(AN2630&gt;=K_KAP,1,0)*(+R2630+T2630+V2630+X2630+Z2630+AB2630+AD2630+AF2630+AH2630+AJ2630+AL2630)*IF(L2630&gt;0,0.5,1)</f>
        <v>4</v>
      </c>
      <c r="AR2630" s="1155">
        <f>+IF(N2630=1,1,0)*IF(VLOOKUP(I2630,Tab_odbory,8,FALSE)=-1,VLOOKUP(K2630,Tab_predmety[],5,FALSE),VLOOKUP(I2630,Tab_odbory,8,FALSE))*IF(AN2630&gt;=K_KAP,1,0)*AO2630</f>
        <v>3</v>
      </c>
      <c r="AS2630" s="1101">
        <f t="shared" si="455"/>
        <v>3</v>
      </c>
      <c r="AT2630" s="1101">
        <f>+IF(N2630=1,1,0)*IF(O2630=1,'T2-KO'!$E$34,IF(O2630=3,9/M2630,IF(O2630=12,'T2-KO'!$E$37,'T2-KO'!$E$35)))</f>
        <v>1.5</v>
      </c>
      <c r="AU2630" s="1101">
        <f>+IF(N2630=1,1,0)*IF(O2630=3,9/'T5b-studenti'!M2630,IF(O2630=2,'T2-KO'!$G$35,'T2-KO'!$G$34))</f>
        <v>1.5</v>
      </c>
      <c r="AV2630" s="1101">
        <f>+IF(N2630=1,1,0)*IF(O2630=1,'T2-KO'!$G$34,IF(O2630=3,9/M2630,'T2-KO'!$G$35))</f>
        <v>1.5</v>
      </c>
      <c r="AW2630" s="1101">
        <f t="shared" si="456"/>
        <v>1.72</v>
      </c>
      <c r="AX2630" s="2245">
        <f t="shared" si="457"/>
        <v>4.5</v>
      </c>
      <c r="AY2630" s="1101">
        <f t="shared" si="461"/>
        <v>7.74</v>
      </c>
      <c r="AZ2630" s="1101">
        <f t="shared" si="462"/>
        <v>7.6218320610687025</v>
      </c>
      <c r="BA2630" s="2246">
        <f t="shared" si="458"/>
        <v>4</v>
      </c>
      <c r="BB2630" s="1103">
        <f t="shared" si="459"/>
        <v>0</v>
      </c>
      <c r="BC2630" s="2481" t="str">
        <f t="shared" si="460"/>
        <v>UK</v>
      </c>
    </row>
    <row r="2631" spans="1:55">
      <c r="A2631" s="1608">
        <v>701000000</v>
      </c>
      <c r="B2631" s="1608">
        <v>701040000</v>
      </c>
      <c r="C2631" s="1608">
        <v>17803</v>
      </c>
      <c r="D2631" s="1101">
        <f t="shared" si="452"/>
        <v>1420802</v>
      </c>
      <c r="E2631" s="1101">
        <v>1420802</v>
      </c>
      <c r="F2631" s="1101" t="s">
        <v>124</v>
      </c>
      <c r="G2631" s="1101" t="s">
        <v>1228</v>
      </c>
      <c r="H2631" s="1101" t="s">
        <v>656</v>
      </c>
      <c r="I2631" s="1101">
        <v>401142</v>
      </c>
      <c r="J2631" s="1101">
        <v>0</v>
      </c>
      <c r="K2631" s="1101">
        <v>0</v>
      </c>
      <c r="L2631" s="1101">
        <v>0</v>
      </c>
      <c r="M2631" s="1101">
        <v>2</v>
      </c>
      <c r="N2631" s="1101">
        <v>1</v>
      </c>
      <c r="O2631" s="1101">
        <v>2</v>
      </c>
      <c r="P2631" s="1101">
        <v>4</v>
      </c>
      <c r="Q2631" s="1101">
        <v>4</v>
      </c>
      <c r="R2631" s="2262">
        <v>0</v>
      </c>
      <c r="S2631" s="2262">
        <v>0</v>
      </c>
      <c r="T2631" s="2262">
        <v>0</v>
      </c>
      <c r="U2631" s="2262">
        <v>0</v>
      </c>
      <c r="V2631" s="2262">
        <v>0</v>
      </c>
      <c r="W2631" s="2262">
        <v>0</v>
      </c>
      <c r="X2631" s="2262">
        <v>0</v>
      </c>
      <c r="Y2631" s="2262">
        <v>0</v>
      </c>
      <c r="Z2631" s="2262">
        <v>0</v>
      </c>
      <c r="AA2631" s="2262">
        <v>0</v>
      </c>
      <c r="AB2631" s="2262">
        <v>0</v>
      </c>
      <c r="AC2631" s="2262">
        <v>0</v>
      </c>
      <c r="AD2631" s="2262">
        <v>0</v>
      </c>
      <c r="AE2631" s="2262">
        <v>0</v>
      </c>
      <c r="AF2631" s="2262">
        <v>0</v>
      </c>
      <c r="AG2631" s="2262">
        <v>0</v>
      </c>
      <c r="AH2631" s="2262">
        <v>0</v>
      </c>
      <c r="AI2631" s="2262">
        <v>0</v>
      </c>
      <c r="AJ2631" s="2262">
        <v>1</v>
      </c>
      <c r="AK2631" s="2262">
        <v>0</v>
      </c>
      <c r="AL2631" s="2262">
        <v>4</v>
      </c>
      <c r="AM2631" s="2262">
        <v>0</v>
      </c>
      <c r="AN2631" s="1238">
        <f>+VLOOKUP((A2631&amp;LEFT(D2631,2))*1,KAP_2018[],5,FALSE)</f>
        <v>0.97959183673469385</v>
      </c>
      <c r="AO2631" s="2243">
        <f t="shared" si="453"/>
        <v>5</v>
      </c>
      <c r="AP2631" s="2244">
        <f t="shared" si="454"/>
        <v>5</v>
      </c>
      <c r="AQ2631" s="2244">
        <f>+IF(N2631=1,1,0)*IF(VLOOKUP(I2631,Tab_odbory,7,FALSE)=-1,VLOOKUP(K2631,Tab_predmety[],4,FALSE),VLOOKUP(I2631,Tab_odbory,7,FALSE))*IF(AN2631&gt;=K_KAP,1,0)*(+R2631+T2631+V2631+X2631+Z2631+AB2631+AD2631+AF2631+AH2631+AJ2631+AL2631)*IF(L2631&gt;0,0.5,1)</f>
        <v>5</v>
      </c>
      <c r="AR2631" s="1155">
        <f>+IF(N2631=1,1,0)*IF(VLOOKUP(I2631,Tab_odbory,8,FALSE)=-1,VLOOKUP(K2631,Tab_predmety[],5,FALSE),VLOOKUP(I2631,Tab_odbory,8,FALSE))*IF(AN2631&gt;=K_KAP,1,0)*AO2631</f>
        <v>5</v>
      </c>
      <c r="AS2631" s="1101">
        <f t="shared" si="455"/>
        <v>5</v>
      </c>
      <c r="AT2631" s="1101">
        <f>+IF(N2631=1,1,0)*IF(O2631=1,'T2-KO'!$E$34,IF(O2631=3,9/M2631,IF(O2631=12,'T2-KO'!$E$37,'T2-KO'!$E$35)))</f>
        <v>1.5</v>
      </c>
      <c r="AU2631" s="1101">
        <f>+IF(N2631=1,1,0)*IF(O2631=3,9/'T5b-studenti'!M2631,IF(O2631=2,'T2-KO'!$G$35,'T2-KO'!$G$34))</f>
        <v>1.5</v>
      </c>
      <c r="AV2631" s="1101">
        <f>+IF(N2631=1,1,0)*IF(O2631=1,'T2-KO'!$G$34,IF(O2631=3,9/M2631,'T2-KO'!$G$35))</f>
        <v>1.5</v>
      </c>
      <c r="AW2631" s="1101">
        <f t="shared" si="456"/>
        <v>1.72</v>
      </c>
      <c r="AX2631" s="2245">
        <f t="shared" si="457"/>
        <v>7.5</v>
      </c>
      <c r="AY2631" s="1101">
        <f t="shared" si="461"/>
        <v>12.9</v>
      </c>
      <c r="AZ2631" s="1101">
        <f t="shared" si="462"/>
        <v>12.768367346938776</v>
      </c>
      <c r="BA2631" s="2246">
        <f t="shared" si="458"/>
        <v>5</v>
      </c>
      <c r="BB2631" s="1103">
        <f t="shared" si="459"/>
        <v>0</v>
      </c>
      <c r="BC2631" s="2481" t="str">
        <f t="shared" si="460"/>
        <v>UK</v>
      </c>
    </row>
    <row r="2632" spans="1:55">
      <c r="A2632" s="1608">
        <v>701000000</v>
      </c>
      <c r="B2632" s="1608">
        <v>701040000</v>
      </c>
      <c r="C2632" s="1608">
        <v>17758</v>
      </c>
      <c r="D2632" s="1101">
        <f t="shared" si="452"/>
        <v>1420814</v>
      </c>
      <c r="E2632" s="1101">
        <v>1420814</v>
      </c>
      <c r="F2632" s="1101" t="s">
        <v>124</v>
      </c>
      <c r="G2632" s="1101" t="s">
        <v>1228</v>
      </c>
      <c r="H2632" s="1101" t="s">
        <v>663</v>
      </c>
      <c r="I2632" s="1101">
        <v>401142</v>
      </c>
      <c r="J2632" s="1101">
        <v>0</v>
      </c>
      <c r="K2632" s="1101">
        <v>0</v>
      </c>
      <c r="L2632" s="1101">
        <v>0</v>
      </c>
      <c r="M2632" s="1101">
        <v>2</v>
      </c>
      <c r="N2632" s="1101">
        <v>1</v>
      </c>
      <c r="O2632" s="1101">
        <v>2</v>
      </c>
      <c r="P2632" s="1101">
        <v>4</v>
      </c>
      <c r="Q2632" s="1101">
        <v>4</v>
      </c>
      <c r="R2632" s="2262">
        <v>0</v>
      </c>
      <c r="S2632" s="2262">
        <v>0</v>
      </c>
      <c r="T2632" s="2262">
        <v>0</v>
      </c>
      <c r="U2632" s="2262">
        <v>0</v>
      </c>
      <c r="V2632" s="2262">
        <v>0</v>
      </c>
      <c r="W2632" s="2262">
        <v>0</v>
      </c>
      <c r="X2632" s="2262">
        <v>0</v>
      </c>
      <c r="Y2632" s="2262">
        <v>0</v>
      </c>
      <c r="Z2632" s="2262">
        <v>0</v>
      </c>
      <c r="AA2632" s="2262">
        <v>0</v>
      </c>
      <c r="AB2632" s="2262">
        <v>0</v>
      </c>
      <c r="AC2632" s="2262">
        <v>0</v>
      </c>
      <c r="AD2632" s="2262">
        <v>0</v>
      </c>
      <c r="AE2632" s="2262">
        <v>0</v>
      </c>
      <c r="AF2632" s="2262">
        <v>0</v>
      </c>
      <c r="AG2632" s="2262">
        <v>0</v>
      </c>
      <c r="AH2632" s="2262">
        <v>0</v>
      </c>
      <c r="AI2632" s="2262">
        <v>0</v>
      </c>
      <c r="AJ2632" s="2262">
        <v>1</v>
      </c>
      <c r="AK2632" s="2262">
        <v>1</v>
      </c>
      <c r="AL2632" s="2262">
        <v>3</v>
      </c>
      <c r="AM2632" s="2262">
        <v>0</v>
      </c>
      <c r="AN2632" s="1238">
        <f>+VLOOKUP((A2632&amp;LEFT(D2632,2))*1,KAP_2018[],5,FALSE)</f>
        <v>0.97959183673469385</v>
      </c>
      <c r="AO2632" s="2243">
        <f t="shared" si="453"/>
        <v>3</v>
      </c>
      <c r="AP2632" s="2244">
        <f t="shared" si="454"/>
        <v>4</v>
      </c>
      <c r="AQ2632" s="2244">
        <f>+IF(N2632=1,1,0)*IF(VLOOKUP(I2632,Tab_odbory,7,FALSE)=-1,VLOOKUP(K2632,Tab_predmety[],4,FALSE),VLOOKUP(I2632,Tab_odbory,7,FALSE))*IF(AN2632&gt;=K_KAP,1,0)*(+R2632+T2632+V2632+X2632+Z2632+AB2632+AD2632+AF2632+AH2632+AJ2632+AL2632)*IF(L2632&gt;0,0.5,1)</f>
        <v>4</v>
      </c>
      <c r="AR2632" s="1155">
        <f>+IF(N2632=1,1,0)*IF(VLOOKUP(I2632,Tab_odbory,8,FALSE)=-1,VLOOKUP(K2632,Tab_predmety[],5,FALSE),VLOOKUP(I2632,Tab_odbory,8,FALSE))*IF(AN2632&gt;=K_KAP,1,0)*AO2632</f>
        <v>3</v>
      </c>
      <c r="AS2632" s="1101">
        <f t="shared" si="455"/>
        <v>3</v>
      </c>
      <c r="AT2632" s="1101">
        <f>+IF(N2632=1,1,0)*IF(O2632=1,'T2-KO'!$E$34,IF(O2632=3,9/M2632,IF(O2632=12,'T2-KO'!$E$37,'T2-KO'!$E$35)))</f>
        <v>1.5</v>
      </c>
      <c r="AU2632" s="1101">
        <f>+IF(N2632=1,1,0)*IF(O2632=3,9/'T5b-studenti'!M2632,IF(O2632=2,'T2-KO'!$G$35,'T2-KO'!$G$34))</f>
        <v>1.5</v>
      </c>
      <c r="AV2632" s="1101">
        <f>+IF(N2632=1,1,0)*IF(O2632=1,'T2-KO'!$G$34,IF(O2632=3,9/M2632,'T2-KO'!$G$35))</f>
        <v>1.5</v>
      </c>
      <c r="AW2632" s="1101">
        <f t="shared" si="456"/>
        <v>1.72</v>
      </c>
      <c r="AX2632" s="2245">
        <f t="shared" si="457"/>
        <v>4.5</v>
      </c>
      <c r="AY2632" s="1101">
        <f t="shared" si="461"/>
        <v>7.74</v>
      </c>
      <c r="AZ2632" s="1101">
        <f t="shared" si="462"/>
        <v>7.6610204081632656</v>
      </c>
      <c r="BA2632" s="2246">
        <f t="shared" si="458"/>
        <v>4</v>
      </c>
      <c r="BB2632" s="1103">
        <f t="shared" si="459"/>
        <v>0</v>
      </c>
      <c r="BC2632" s="2481" t="str">
        <f t="shared" si="460"/>
        <v>UK</v>
      </c>
    </row>
    <row r="2633" spans="1:55">
      <c r="A2633" s="1608">
        <v>701000000</v>
      </c>
      <c r="B2633" s="1608">
        <v>701040000</v>
      </c>
      <c r="C2633" s="1608">
        <v>17769</v>
      </c>
      <c r="D2633" s="1101">
        <f t="shared" si="452"/>
        <v>1201808</v>
      </c>
      <c r="E2633" s="1101">
        <v>1201808</v>
      </c>
      <c r="F2633" s="1101" t="s">
        <v>124</v>
      </c>
      <c r="G2633" s="1101" t="s">
        <v>1228</v>
      </c>
      <c r="H2633" s="1101" t="s">
        <v>1240</v>
      </c>
      <c r="I2633" s="1101">
        <v>401232</v>
      </c>
      <c r="J2633" s="1101">
        <v>0</v>
      </c>
      <c r="K2633" s="1101">
        <v>0</v>
      </c>
      <c r="L2633" s="1101">
        <v>0</v>
      </c>
      <c r="M2633" s="1101">
        <v>2</v>
      </c>
      <c r="N2633" s="1101">
        <v>1</v>
      </c>
      <c r="O2633" s="1101">
        <v>2</v>
      </c>
      <c r="P2633" s="1101">
        <v>4</v>
      </c>
      <c r="Q2633" s="1101">
        <v>4</v>
      </c>
      <c r="R2633" s="2262">
        <v>0</v>
      </c>
      <c r="S2633" s="2262">
        <v>0</v>
      </c>
      <c r="T2633" s="2262">
        <v>0</v>
      </c>
      <c r="U2633" s="2262">
        <v>0</v>
      </c>
      <c r="V2633" s="2262">
        <v>0</v>
      </c>
      <c r="W2633" s="2262">
        <v>0</v>
      </c>
      <c r="X2633" s="2262">
        <v>0</v>
      </c>
      <c r="Y2633" s="2262">
        <v>0</v>
      </c>
      <c r="Z2633" s="2262">
        <v>0</v>
      </c>
      <c r="AA2633" s="2262">
        <v>0</v>
      </c>
      <c r="AB2633" s="2262">
        <v>0</v>
      </c>
      <c r="AC2633" s="2262">
        <v>0</v>
      </c>
      <c r="AD2633" s="2262">
        <v>0</v>
      </c>
      <c r="AE2633" s="2262">
        <v>0</v>
      </c>
      <c r="AF2633" s="2262">
        <v>0</v>
      </c>
      <c r="AG2633" s="2262">
        <v>0</v>
      </c>
      <c r="AH2633" s="2262">
        <v>0</v>
      </c>
      <c r="AI2633" s="2262">
        <v>0</v>
      </c>
      <c r="AJ2633" s="2262">
        <v>3</v>
      </c>
      <c r="AK2633" s="2262">
        <v>0</v>
      </c>
      <c r="AL2633" s="2262">
        <v>4</v>
      </c>
      <c r="AM2633" s="2262">
        <v>0</v>
      </c>
      <c r="AN2633" s="1238">
        <f>+VLOOKUP((A2633&amp;LEFT(D2633,2))*1,KAP_2018[],5,FALSE)</f>
        <v>0.96946564885496178</v>
      </c>
      <c r="AO2633" s="2243">
        <f t="shared" si="453"/>
        <v>7</v>
      </c>
      <c r="AP2633" s="2244">
        <f t="shared" si="454"/>
        <v>7</v>
      </c>
      <c r="AQ2633" s="2244">
        <f>+IF(N2633=1,1,0)*IF(VLOOKUP(I2633,Tab_odbory,7,FALSE)=-1,VLOOKUP(K2633,Tab_predmety[],4,FALSE),VLOOKUP(I2633,Tab_odbory,7,FALSE))*IF(AN2633&gt;=K_KAP,1,0)*(+R2633+T2633+V2633+X2633+Z2633+AB2633+AD2633+AF2633+AH2633+AJ2633+AL2633)*IF(L2633&gt;0,0.5,1)</f>
        <v>7</v>
      </c>
      <c r="AR2633" s="1155">
        <f>+IF(N2633=1,1,0)*IF(VLOOKUP(I2633,Tab_odbory,8,FALSE)=-1,VLOOKUP(K2633,Tab_predmety[],5,FALSE),VLOOKUP(I2633,Tab_odbory,8,FALSE))*IF(AN2633&gt;=K_KAP,1,0)*AO2633</f>
        <v>7</v>
      </c>
      <c r="AS2633" s="1101">
        <f t="shared" si="455"/>
        <v>7</v>
      </c>
      <c r="AT2633" s="1101">
        <f>+IF(N2633=1,1,0)*IF(O2633=1,'T2-KO'!$E$34,IF(O2633=3,9/M2633,IF(O2633=12,'T2-KO'!$E$37,'T2-KO'!$E$35)))</f>
        <v>1.5</v>
      </c>
      <c r="AU2633" s="1101">
        <f>+IF(N2633=1,1,0)*IF(O2633=3,9/'T5b-studenti'!M2633,IF(O2633=2,'T2-KO'!$G$35,'T2-KO'!$G$34))</f>
        <v>1.5</v>
      </c>
      <c r="AV2633" s="1101">
        <f>+IF(N2633=1,1,0)*IF(O2633=1,'T2-KO'!$G$34,IF(O2633=3,9/M2633,'T2-KO'!$G$35))</f>
        <v>1.5</v>
      </c>
      <c r="AW2633" s="1101">
        <f t="shared" si="456"/>
        <v>1.72</v>
      </c>
      <c r="AX2633" s="2245">
        <f t="shared" si="457"/>
        <v>10.5</v>
      </c>
      <c r="AY2633" s="1101">
        <f t="shared" si="461"/>
        <v>18.059999999999999</v>
      </c>
      <c r="AZ2633" s="1101">
        <f t="shared" si="462"/>
        <v>17.784274809160305</v>
      </c>
      <c r="BA2633" s="2246">
        <f t="shared" si="458"/>
        <v>7</v>
      </c>
      <c r="BB2633" s="1103">
        <f t="shared" si="459"/>
        <v>0</v>
      </c>
      <c r="BC2633" s="2481" t="str">
        <f t="shared" si="460"/>
        <v>UK</v>
      </c>
    </row>
    <row r="2634" spans="1:55">
      <c r="A2634" s="1608">
        <v>701000000</v>
      </c>
      <c r="B2634" s="1608">
        <v>701040000</v>
      </c>
      <c r="C2634" s="1608">
        <v>23646</v>
      </c>
      <c r="D2634" s="1101">
        <f t="shared" si="452"/>
        <v>7803700</v>
      </c>
      <c r="E2634" s="1101">
        <v>7803700</v>
      </c>
      <c r="F2634" s="1101" t="s">
        <v>124</v>
      </c>
      <c r="G2634" s="1101" t="s">
        <v>1228</v>
      </c>
      <c r="H2634" s="1101" t="s">
        <v>1652</v>
      </c>
      <c r="I2634" s="1101">
        <v>101011</v>
      </c>
      <c r="J2634" s="1101">
        <v>0</v>
      </c>
      <c r="K2634" s="1101">
        <v>3</v>
      </c>
      <c r="L2634" s="1101">
        <v>1</v>
      </c>
      <c r="M2634" s="1101">
        <v>3</v>
      </c>
      <c r="N2634" s="1101">
        <v>1</v>
      </c>
      <c r="O2634" s="1101">
        <v>1</v>
      </c>
      <c r="P2634" s="1101">
        <v>12</v>
      </c>
      <c r="Q2634" s="1101">
        <v>12</v>
      </c>
      <c r="R2634" s="2262">
        <v>0</v>
      </c>
      <c r="S2634" s="2262">
        <v>0</v>
      </c>
      <c r="T2634" s="2262">
        <v>0</v>
      </c>
      <c r="U2634" s="2262">
        <v>0</v>
      </c>
      <c r="V2634" s="2262">
        <v>0</v>
      </c>
      <c r="W2634" s="2262">
        <v>0</v>
      </c>
      <c r="X2634" s="2262">
        <v>0</v>
      </c>
      <c r="Y2634" s="2262">
        <v>0</v>
      </c>
      <c r="Z2634" s="2262">
        <v>0</v>
      </c>
      <c r="AA2634" s="2262">
        <v>0</v>
      </c>
      <c r="AB2634" s="2262">
        <v>0</v>
      </c>
      <c r="AC2634" s="2262">
        <v>0</v>
      </c>
      <c r="AD2634" s="2262">
        <v>0</v>
      </c>
      <c r="AE2634" s="2262">
        <v>0</v>
      </c>
      <c r="AF2634" s="2262">
        <v>0</v>
      </c>
      <c r="AG2634" s="2262">
        <v>0</v>
      </c>
      <c r="AH2634" s="2262">
        <v>0</v>
      </c>
      <c r="AI2634" s="2262">
        <v>0</v>
      </c>
      <c r="AJ2634" s="2262">
        <v>2</v>
      </c>
      <c r="AK2634" s="2262">
        <v>1</v>
      </c>
      <c r="AL2634" s="2262">
        <v>3</v>
      </c>
      <c r="AM2634" s="2262">
        <v>0</v>
      </c>
      <c r="AN2634" s="1238">
        <f>+VLOOKUP((A2634&amp;LEFT(D2634,2))*1,KAP_2018[],5,FALSE)</f>
        <v>0.97823721436343847</v>
      </c>
      <c r="AO2634" s="2243">
        <f t="shared" si="453"/>
        <v>2</v>
      </c>
      <c r="AP2634" s="2244">
        <f t="shared" si="454"/>
        <v>2.5</v>
      </c>
      <c r="AQ2634" s="2244">
        <f>+IF(N2634=1,1,0)*IF(VLOOKUP(I2634,Tab_odbory,7,FALSE)=-1,VLOOKUP(K2634,Tab_predmety[],4,FALSE),VLOOKUP(I2634,Tab_odbory,7,FALSE))*IF(AN2634&gt;=K_KAP,1,0)*(+R2634+T2634+V2634+X2634+Z2634+AB2634+AD2634+AF2634+AH2634+AJ2634+AL2634)*IF(L2634&gt;0,0.5,1)</f>
        <v>0</v>
      </c>
      <c r="AR2634" s="1155">
        <f>+IF(N2634=1,1,0)*IF(VLOOKUP(I2634,Tab_odbory,8,FALSE)=-1,VLOOKUP(K2634,Tab_predmety[],5,FALSE),VLOOKUP(I2634,Tab_odbory,8,FALSE))*IF(AN2634&gt;=K_KAP,1,0)*AO2634</f>
        <v>0</v>
      </c>
      <c r="AS2634" s="1101">
        <f t="shared" si="455"/>
        <v>2</v>
      </c>
      <c r="AT2634" s="1101">
        <f>+IF(N2634=1,1,0)*IF(O2634=1,'T2-KO'!$E$34,IF(O2634=3,9/M2634,IF(O2634=12,'T2-KO'!$E$37,'T2-KO'!$E$35)))</f>
        <v>0.7</v>
      </c>
      <c r="AU2634" s="1101">
        <f>+IF(N2634=1,1,0)*IF(O2634=3,9/'T5b-studenti'!M2634,IF(O2634=2,'T2-KO'!$G$35,'T2-KO'!$G$34))</f>
        <v>1</v>
      </c>
      <c r="AV2634" s="1101">
        <f>+IF(N2634=1,1,0)*IF(O2634=1,'T2-KO'!$G$34,IF(O2634=3,9/M2634,'T2-KO'!$G$35))</f>
        <v>1</v>
      </c>
      <c r="AW2634" s="1101">
        <f t="shared" si="456"/>
        <v>1.67</v>
      </c>
      <c r="AX2634" s="2245">
        <f t="shared" si="457"/>
        <v>1.5499999999999998</v>
      </c>
      <c r="AY2634" s="1101">
        <f t="shared" si="461"/>
        <v>2.5884999999999998</v>
      </c>
      <c r="AZ2634" s="1101">
        <f t="shared" si="462"/>
        <v>2.56033351468988</v>
      </c>
      <c r="BA2634" s="2246">
        <f t="shared" si="458"/>
        <v>2.5</v>
      </c>
      <c r="BB2634" s="1103">
        <f t="shared" si="459"/>
        <v>0</v>
      </c>
      <c r="BC2634" s="2481" t="str">
        <f t="shared" si="460"/>
        <v>UK</v>
      </c>
    </row>
    <row r="2635" spans="1:55">
      <c r="A2635" s="1608">
        <v>701000000</v>
      </c>
      <c r="B2635" s="1608">
        <v>701040000</v>
      </c>
      <c r="C2635" s="1608">
        <v>100978</v>
      </c>
      <c r="D2635" s="1101">
        <f t="shared" si="452"/>
        <v>1536751</v>
      </c>
      <c r="E2635" s="1101">
        <v>1536751</v>
      </c>
      <c r="F2635" s="1101" t="s">
        <v>124</v>
      </c>
      <c r="G2635" s="1101" t="s">
        <v>1228</v>
      </c>
      <c r="H2635" s="1101" t="s">
        <v>2686</v>
      </c>
      <c r="I2635" s="1101">
        <v>402011</v>
      </c>
      <c r="J2635" s="1101">
        <v>401141</v>
      </c>
      <c r="K2635" s="1101">
        <v>0</v>
      </c>
      <c r="L2635" s="1101">
        <v>0</v>
      </c>
      <c r="M2635" s="1101">
        <v>3</v>
      </c>
      <c r="N2635" s="1101">
        <v>1</v>
      </c>
      <c r="O2635" s="1101">
        <v>1</v>
      </c>
      <c r="P2635" s="1101">
        <v>4</v>
      </c>
      <c r="Q2635" s="1101">
        <v>4</v>
      </c>
      <c r="R2635" s="2262">
        <v>0</v>
      </c>
      <c r="S2635" s="2262">
        <v>0</v>
      </c>
      <c r="T2635" s="2262">
        <v>0</v>
      </c>
      <c r="U2635" s="2262">
        <v>0</v>
      </c>
      <c r="V2635" s="2262">
        <v>0</v>
      </c>
      <c r="W2635" s="2262">
        <v>0</v>
      </c>
      <c r="X2635" s="2262">
        <v>0</v>
      </c>
      <c r="Y2635" s="2262">
        <v>0</v>
      </c>
      <c r="Z2635" s="2262">
        <v>0</v>
      </c>
      <c r="AA2635" s="2262">
        <v>0</v>
      </c>
      <c r="AB2635" s="2262">
        <v>0</v>
      </c>
      <c r="AC2635" s="2262">
        <v>0</v>
      </c>
      <c r="AD2635" s="2262">
        <v>0</v>
      </c>
      <c r="AE2635" s="2262">
        <v>0</v>
      </c>
      <c r="AF2635" s="2262">
        <v>0</v>
      </c>
      <c r="AG2635" s="2262">
        <v>0</v>
      </c>
      <c r="AH2635" s="2262">
        <v>0</v>
      </c>
      <c r="AI2635" s="2262">
        <v>0</v>
      </c>
      <c r="AJ2635" s="2262">
        <v>6</v>
      </c>
      <c r="AK2635" s="2262">
        <v>0</v>
      </c>
      <c r="AL2635" s="2262">
        <v>8</v>
      </c>
      <c r="AM2635" s="2262">
        <v>1</v>
      </c>
      <c r="AN2635" s="1238">
        <f>+VLOOKUP((A2635&amp;LEFT(D2635,2))*1,KAP_2018[],5,FALSE)</f>
        <v>0.97346368715083798</v>
      </c>
      <c r="AO2635" s="2243">
        <f t="shared" si="453"/>
        <v>13</v>
      </c>
      <c r="AP2635" s="2244">
        <f t="shared" si="454"/>
        <v>14</v>
      </c>
      <c r="AQ2635" s="2244">
        <f>+IF(N2635=1,1,0)*IF(VLOOKUP(I2635,Tab_odbory,7,FALSE)=-1,VLOOKUP(K2635,Tab_predmety[],4,FALSE),VLOOKUP(I2635,Tab_odbory,7,FALSE))*IF(AN2635&gt;=K_KAP,1,0)*(+R2635+T2635+V2635+X2635+Z2635+AB2635+AD2635+AF2635+AH2635+AJ2635+AL2635)*IF(L2635&gt;0,0.5,1)</f>
        <v>14</v>
      </c>
      <c r="AR2635" s="1155">
        <f>+IF(N2635=1,1,0)*IF(VLOOKUP(I2635,Tab_odbory,8,FALSE)=-1,VLOOKUP(K2635,Tab_predmety[],5,FALSE),VLOOKUP(I2635,Tab_odbory,8,FALSE))*IF(AN2635&gt;=K_KAP,1,0)*AO2635</f>
        <v>13</v>
      </c>
      <c r="AS2635" s="1101">
        <f t="shared" si="455"/>
        <v>13</v>
      </c>
      <c r="AT2635" s="1101">
        <f>+IF(N2635=1,1,0)*IF(O2635=1,'T2-KO'!$E$34,IF(O2635=3,9/M2635,IF(O2635=12,'T2-KO'!$E$37,'T2-KO'!$E$35)))</f>
        <v>0.7</v>
      </c>
      <c r="AU2635" s="1101">
        <f>+IF(N2635=1,1,0)*IF(O2635=3,9/'T5b-studenti'!M2635,IF(O2635=2,'T2-KO'!$G$35,'T2-KO'!$G$34))</f>
        <v>1</v>
      </c>
      <c r="AV2635" s="1101">
        <f>+IF(N2635=1,1,0)*IF(O2635=1,'T2-KO'!$G$34,IF(O2635=3,9/M2635,'T2-KO'!$G$35))</f>
        <v>1</v>
      </c>
      <c r="AW2635" s="1101">
        <f t="shared" si="456"/>
        <v>1.72</v>
      </c>
      <c r="AX2635" s="2245">
        <f t="shared" si="457"/>
        <v>10.899999999999999</v>
      </c>
      <c r="AY2635" s="1101">
        <f t="shared" si="461"/>
        <v>18.747999999999998</v>
      </c>
      <c r="AZ2635" s="1101">
        <f t="shared" si="462"/>
        <v>18.499248603351951</v>
      </c>
      <c r="BA2635" s="2246">
        <f t="shared" si="458"/>
        <v>14</v>
      </c>
      <c r="BB2635" s="1103">
        <f t="shared" si="459"/>
        <v>0</v>
      </c>
      <c r="BC2635" s="2481" t="str">
        <f t="shared" si="460"/>
        <v>UK</v>
      </c>
    </row>
    <row r="2636" spans="1:55">
      <c r="A2636" s="1608">
        <v>701000000</v>
      </c>
      <c r="B2636" s="1608">
        <v>701040000</v>
      </c>
      <c r="C2636" s="1608">
        <v>100985</v>
      </c>
      <c r="D2636" s="1101">
        <f t="shared" si="452"/>
        <v>1626714</v>
      </c>
      <c r="E2636" s="1101">
        <v>1626714</v>
      </c>
      <c r="F2636" s="1101" t="s">
        <v>124</v>
      </c>
      <c r="G2636" s="1101" t="s">
        <v>1228</v>
      </c>
      <c r="H2636" s="1101" t="s">
        <v>2687</v>
      </c>
      <c r="I2636" s="1101">
        <v>403011</v>
      </c>
      <c r="J2636" s="1101">
        <v>0</v>
      </c>
      <c r="K2636" s="1101">
        <v>0</v>
      </c>
      <c r="L2636" s="1101">
        <v>0</v>
      </c>
      <c r="M2636" s="1101">
        <v>3</v>
      </c>
      <c r="N2636" s="1101">
        <v>1</v>
      </c>
      <c r="O2636" s="1101">
        <v>1</v>
      </c>
      <c r="P2636" s="1101">
        <v>4</v>
      </c>
      <c r="Q2636" s="1101">
        <v>4</v>
      </c>
      <c r="R2636" s="2262">
        <v>0</v>
      </c>
      <c r="S2636" s="2262">
        <v>0</v>
      </c>
      <c r="T2636" s="2262">
        <v>0</v>
      </c>
      <c r="U2636" s="2262">
        <v>0</v>
      </c>
      <c r="V2636" s="2262">
        <v>0</v>
      </c>
      <c r="W2636" s="2262">
        <v>0</v>
      </c>
      <c r="X2636" s="2262">
        <v>0</v>
      </c>
      <c r="Y2636" s="2262">
        <v>0</v>
      </c>
      <c r="Z2636" s="2262">
        <v>0</v>
      </c>
      <c r="AA2636" s="2262">
        <v>0</v>
      </c>
      <c r="AB2636" s="2262">
        <v>0</v>
      </c>
      <c r="AC2636" s="2262">
        <v>0</v>
      </c>
      <c r="AD2636" s="2262">
        <v>0</v>
      </c>
      <c r="AE2636" s="2262">
        <v>0</v>
      </c>
      <c r="AF2636" s="2262">
        <v>0</v>
      </c>
      <c r="AG2636" s="2262">
        <v>0</v>
      </c>
      <c r="AH2636" s="2262">
        <v>0</v>
      </c>
      <c r="AI2636" s="2262">
        <v>0</v>
      </c>
      <c r="AJ2636" s="2262">
        <v>4</v>
      </c>
      <c r="AK2636" s="2262">
        <v>0</v>
      </c>
      <c r="AL2636" s="2262">
        <v>1</v>
      </c>
      <c r="AM2636" s="2262">
        <v>0</v>
      </c>
      <c r="AN2636" s="1238">
        <f>+VLOOKUP((A2636&amp;LEFT(D2636,2))*1,KAP_2018[],5,FALSE)</f>
        <v>0.9419354838709677</v>
      </c>
      <c r="AO2636" s="2243">
        <f t="shared" si="453"/>
        <v>5</v>
      </c>
      <c r="AP2636" s="2244">
        <f t="shared" si="454"/>
        <v>5</v>
      </c>
      <c r="AQ2636" s="2244">
        <f>+IF(N2636=1,1,0)*IF(VLOOKUP(I2636,Tab_odbory,7,FALSE)=-1,VLOOKUP(K2636,Tab_predmety[],4,FALSE),VLOOKUP(I2636,Tab_odbory,7,FALSE))*IF(AN2636&gt;=K_KAP,1,0)*(+R2636+T2636+V2636+X2636+Z2636+AB2636+AD2636+AF2636+AH2636+AJ2636+AL2636)*IF(L2636&gt;0,0.5,1)</f>
        <v>0</v>
      </c>
      <c r="AR2636" s="1155">
        <f>+IF(N2636=1,1,0)*IF(VLOOKUP(I2636,Tab_odbory,8,FALSE)=-1,VLOOKUP(K2636,Tab_predmety[],5,FALSE),VLOOKUP(I2636,Tab_odbory,8,FALSE))*IF(AN2636&gt;=K_KAP,1,0)*AO2636</f>
        <v>0</v>
      </c>
      <c r="AS2636" s="1101">
        <f t="shared" si="455"/>
        <v>5</v>
      </c>
      <c r="AT2636" s="1101">
        <f>+IF(N2636=1,1,0)*IF(O2636=1,'T2-KO'!$E$34,IF(O2636=3,9/M2636,IF(O2636=12,'T2-KO'!$E$37,'T2-KO'!$E$35)))</f>
        <v>0.7</v>
      </c>
      <c r="AU2636" s="1101">
        <f>+IF(N2636=1,1,0)*IF(O2636=3,9/'T5b-studenti'!M2636,IF(O2636=2,'T2-KO'!$G$35,'T2-KO'!$G$34))</f>
        <v>1</v>
      </c>
      <c r="AV2636" s="1101">
        <f>+IF(N2636=1,1,0)*IF(O2636=1,'T2-KO'!$G$34,IF(O2636=3,9/M2636,'T2-KO'!$G$35))</f>
        <v>1</v>
      </c>
      <c r="AW2636" s="1101">
        <f t="shared" si="456"/>
        <v>1.72</v>
      </c>
      <c r="AX2636" s="2245">
        <f t="shared" si="457"/>
        <v>4.7</v>
      </c>
      <c r="AY2636" s="1101">
        <f t="shared" si="461"/>
        <v>8.0839999999999996</v>
      </c>
      <c r="AZ2636" s="1101">
        <f t="shared" si="462"/>
        <v>7.8493032258064508</v>
      </c>
      <c r="BA2636" s="2246">
        <f t="shared" si="458"/>
        <v>5</v>
      </c>
      <c r="BB2636" s="1103">
        <f t="shared" si="459"/>
        <v>0</v>
      </c>
      <c r="BC2636" s="2481" t="str">
        <f t="shared" si="460"/>
        <v>UK</v>
      </c>
    </row>
    <row r="2637" spans="1:55">
      <c r="A2637" s="1608">
        <v>701000000</v>
      </c>
      <c r="B2637" s="1608">
        <v>701040000</v>
      </c>
      <c r="C2637" s="1608">
        <v>12442</v>
      </c>
      <c r="D2637" s="1101">
        <f t="shared" si="452"/>
        <v>7553917</v>
      </c>
      <c r="E2637" s="1101">
        <v>7553917</v>
      </c>
      <c r="F2637" s="1101" t="s">
        <v>124</v>
      </c>
      <c r="G2637" s="1101" t="s">
        <v>1228</v>
      </c>
      <c r="H2637" s="1101" t="s">
        <v>1247</v>
      </c>
      <c r="I2637" s="1101">
        <v>101103</v>
      </c>
      <c r="J2637" s="1101">
        <v>0</v>
      </c>
      <c r="K2637" s="1101">
        <v>0</v>
      </c>
      <c r="L2637" s="1101">
        <v>0</v>
      </c>
      <c r="M2637" s="1101">
        <v>5</v>
      </c>
      <c r="N2637" s="1101">
        <v>2</v>
      </c>
      <c r="O2637" s="1101">
        <v>3</v>
      </c>
      <c r="P2637" s="1101">
        <v>20</v>
      </c>
      <c r="Q2637" s="1101">
        <v>20</v>
      </c>
      <c r="R2637" s="2262">
        <v>0</v>
      </c>
      <c r="S2637" s="2262">
        <v>0</v>
      </c>
      <c r="T2637" s="2262">
        <v>0</v>
      </c>
      <c r="U2637" s="2262">
        <v>0</v>
      </c>
      <c r="V2637" s="2262">
        <v>0</v>
      </c>
      <c r="W2637" s="2262">
        <v>0</v>
      </c>
      <c r="X2637" s="2262">
        <v>0</v>
      </c>
      <c r="Y2637" s="2262">
        <v>0</v>
      </c>
      <c r="Z2637" s="2262">
        <v>0</v>
      </c>
      <c r="AA2637" s="2262">
        <v>0</v>
      </c>
      <c r="AB2637" s="2262">
        <v>0</v>
      </c>
      <c r="AC2637" s="2262">
        <v>0</v>
      </c>
      <c r="AD2637" s="2262">
        <v>0</v>
      </c>
      <c r="AE2637" s="2262">
        <v>0</v>
      </c>
      <c r="AF2637" s="2262">
        <v>0</v>
      </c>
      <c r="AG2637" s="2262">
        <v>0</v>
      </c>
      <c r="AH2637" s="2262">
        <v>0</v>
      </c>
      <c r="AI2637" s="2262">
        <v>0</v>
      </c>
      <c r="AJ2637" s="2262">
        <v>1</v>
      </c>
      <c r="AK2637" s="2262">
        <v>1</v>
      </c>
      <c r="AL2637" s="2262">
        <v>1</v>
      </c>
      <c r="AM2637" s="2262">
        <v>1</v>
      </c>
      <c r="AN2637" s="1238">
        <f>+VLOOKUP((A2637&amp;LEFT(D2637,2))*1,KAP_2018[],5,FALSE)</f>
        <v>0.96912350597609564</v>
      </c>
      <c r="AO2637" s="2243">
        <f t="shared" si="453"/>
        <v>0</v>
      </c>
      <c r="AP2637" s="2244">
        <f t="shared" si="454"/>
        <v>0</v>
      </c>
      <c r="AQ2637" s="2244">
        <f>+IF(N2637=1,1,0)*IF(VLOOKUP(I2637,Tab_odbory,7,FALSE)=-1,VLOOKUP(K2637,Tab_predmety[],4,FALSE),VLOOKUP(I2637,Tab_odbory,7,FALSE))*IF(AN2637&gt;=K_KAP,1,0)*(+R2637+T2637+V2637+X2637+Z2637+AB2637+AD2637+AF2637+AH2637+AJ2637+AL2637)*IF(L2637&gt;0,0.5,1)</f>
        <v>0</v>
      </c>
      <c r="AR2637" s="1155">
        <f>+IF(N2637=1,1,0)*IF(VLOOKUP(I2637,Tab_odbory,8,FALSE)=-1,VLOOKUP(K2637,Tab_predmety[],5,FALSE),VLOOKUP(I2637,Tab_odbory,8,FALSE))*IF(AN2637&gt;=K_KAP,1,0)*AO2637</f>
        <v>0</v>
      </c>
      <c r="AS2637" s="1101">
        <f t="shared" si="455"/>
        <v>0</v>
      </c>
      <c r="AT2637" s="1101">
        <f>+IF(N2637=1,1,0)*IF(O2637=1,'T2-KO'!$E$34,IF(O2637=3,9/M2637,IF(O2637=12,'T2-KO'!$E$37,'T2-KO'!$E$35)))</f>
        <v>0</v>
      </c>
      <c r="AU2637" s="1101">
        <f>+IF(N2637=1,1,0)*IF(O2637=3,9/'T5b-studenti'!M2637,IF(O2637=2,'T2-KO'!$G$35,'T2-KO'!$G$34))</f>
        <v>0</v>
      </c>
      <c r="AV2637" s="1101">
        <f>+IF(N2637=1,1,0)*IF(O2637=1,'T2-KO'!$G$34,IF(O2637=3,9/M2637,'T2-KO'!$G$35))</f>
        <v>0</v>
      </c>
      <c r="AW2637" s="1101">
        <f t="shared" si="456"/>
        <v>1.28</v>
      </c>
      <c r="AX2637" s="2245">
        <f t="shared" si="457"/>
        <v>0</v>
      </c>
      <c r="AY2637" s="1101">
        <f t="shared" si="461"/>
        <v>0</v>
      </c>
      <c r="AZ2637" s="1101">
        <f t="shared" si="462"/>
        <v>0</v>
      </c>
      <c r="BA2637" s="2246">
        <f t="shared" si="458"/>
        <v>2</v>
      </c>
      <c r="BB2637" s="1103">
        <f t="shared" si="459"/>
        <v>0</v>
      </c>
      <c r="BC2637" s="2481" t="str">
        <f t="shared" si="460"/>
        <v>UK</v>
      </c>
    </row>
    <row r="2638" spans="1:55">
      <c r="A2638" s="1608">
        <v>701000000</v>
      </c>
      <c r="B2638" s="1608">
        <v>701040000</v>
      </c>
      <c r="C2638" s="1608">
        <v>12396</v>
      </c>
      <c r="D2638" s="1101">
        <f t="shared" si="452"/>
        <v>1525900</v>
      </c>
      <c r="E2638" s="1101">
        <v>1525900</v>
      </c>
      <c r="F2638" s="1101" t="s">
        <v>124</v>
      </c>
      <c r="G2638" s="1101" t="s">
        <v>1228</v>
      </c>
      <c r="H2638" s="1101" t="s">
        <v>1243</v>
      </c>
      <c r="I2638" s="1101">
        <v>401343</v>
      </c>
      <c r="J2638" s="1101">
        <v>0</v>
      </c>
      <c r="K2638" s="1101">
        <v>0</v>
      </c>
      <c r="L2638" s="1101">
        <v>0</v>
      </c>
      <c r="M2638" s="1101">
        <v>5</v>
      </c>
      <c r="N2638" s="1101">
        <v>2</v>
      </c>
      <c r="O2638" s="1101">
        <v>3</v>
      </c>
      <c r="P2638" s="1101">
        <v>19</v>
      </c>
      <c r="Q2638" s="1101">
        <v>19</v>
      </c>
      <c r="R2638" s="2262">
        <v>0</v>
      </c>
      <c r="S2638" s="2262">
        <v>0</v>
      </c>
      <c r="T2638" s="2262">
        <v>0</v>
      </c>
      <c r="U2638" s="2262">
        <v>0</v>
      </c>
      <c r="V2638" s="2262">
        <v>0</v>
      </c>
      <c r="W2638" s="2262">
        <v>0</v>
      </c>
      <c r="X2638" s="2262">
        <v>0</v>
      </c>
      <c r="Y2638" s="2262">
        <v>0</v>
      </c>
      <c r="Z2638" s="2262">
        <v>0</v>
      </c>
      <c r="AA2638" s="2262">
        <v>0</v>
      </c>
      <c r="AB2638" s="2262">
        <v>0</v>
      </c>
      <c r="AC2638" s="2262">
        <v>0</v>
      </c>
      <c r="AD2638" s="2262">
        <v>0</v>
      </c>
      <c r="AE2638" s="2262">
        <v>0</v>
      </c>
      <c r="AF2638" s="2262">
        <v>0</v>
      </c>
      <c r="AG2638" s="2262">
        <v>0</v>
      </c>
      <c r="AH2638" s="2262">
        <v>0</v>
      </c>
      <c r="AI2638" s="2262">
        <v>0</v>
      </c>
      <c r="AJ2638" s="2262">
        <v>1</v>
      </c>
      <c r="AK2638" s="2262">
        <v>1</v>
      </c>
      <c r="AL2638" s="2262">
        <v>0</v>
      </c>
      <c r="AM2638" s="2262">
        <v>0</v>
      </c>
      <c r="AN2638" s="1238">
        <f>+VLOOKUP((A2638&amp;LEFT(D2638,2))*1,KAP_2018[],5,FALSE)</f>
        <v>0.97346368715083798</v>
      </c>
      <c r="AO2638" s="2243">
        <f t="shared" si="453"/>
        <v>0</v>
      </c>
      <c r="AP2638" s="2244">
        <f t="shared" si="454"/>
        <v>0</v>
      </c>
      <c r="AQ2638" s="2244">
        <f>+IF(N2638=1,1,0)*IF(VLOOKUP(I2638,Tab_odbory,7,FALSE)=-1,VLOOKUP(K2638,Tab_predmety[],4,FALSE),VLOOKUP(I2638,Tab_odbory,7,FALSE))*IF(AN2638&gt;=K_KAP,1,0)*(+R2638+T2638+V2638+X2638+Z2638+AB2638+AD2638+AF2638+AH2638+AJ2638+AL2638)*IF(L2638&gt;0,0.5,1)</f>
        <v>0</v>
      </c>
      <c r="AR2638" s="1155">
        <f>+IF(N2638=1,1,0)*IF(VLOOKUP(I2638,Tab_odbory,8,FALSE)=-1,VLOOKUP(K2638,Tab_predmety[],5,FALSE),VLOOKUP(I2638,Tab_odbory,8,FALSE))*IF(AN2638&gt;=K_KAP,1,0)*AO2638</f>
        <v>0</v>
      </c>
      <c r="AS2638" s="1101">
        <f t="shared" si="455"/>
        <v>0</v>
      </c>
      <c r="AT2638" s="1101">
        <f>+IF(N2638=1,1,0)*IF(O2638=1,'T2-KO'!$E$34,IF(O2638=3,9/M2638,IF(O2638=12,'T2-KO'!$E$37,'T2-KO'!$E$35)))</f>
        <v>0</v>
      </c>
      <c r="AU2638" s="1101">
        <f>+IF(N2638=1,1,0)*IF(O2638=3,9/'T5b-studenti'!M2638,IF(O2638=2,'T2-KO'!$G$35,'T2-KO'!$G$34))</f>
        <v>0</v>
      </c>
      <c r="AV2638" s="1101">
        <f>+IF(N2638=1,1,0)*IF(O2638=1,'T2-KO'!$G$34,IF(O2638=3,9/M2638,'T2-KO'!$G$35))</f>
        <v>0</v>
      </c>
      <c r="AW2638" s="1101">
        <f t="shared" si="456"/>
        <v>2.48</v>
      </c>
      <c r="AX2638" s="2245">
        <f t="shared" si="457"/>
        <v>0</v>
      </c>
      <c r="AY2638" s="1101">
        <f t="shared" si="461"/>
        <v>0</v>
      </c>
      <c r="AZ2638" s="1101">
        <f t="shared" si="462"/>
        <v>0</v>
      </c>
      <c r="BA2638" s="2246">
        <f t="shared" si="458"/>
        <v>1</v>
      </c>
      <c r="BB2638" s="1103">
        <f t="shared" si="459"/>
        <v>0</v>
      </c>
      <c r="BC2638" s="2481" t="str">
        <f t="shared" si="460"/>
        <v>UK</v>
      </c>
    </row>
    <row r="2639" spans="1:55">
      <c r="A2639" s="1608">
        <v>701000000</v>
      </c>
      <c r="B2639" s="1608">
        <v>701030000</v>
      </c>
      <c r="C2639" s="1608">
        <v>17622</v>
      </c>
      <c r="D2639" s="1101">
        <f t="shared" si="452"/>
        <v>7218802</v>
      </c>
      <c r="E2639" s="1101">
        <v>7218802</v>
      </c>
      <c r="F2639" s="1101" t="s">
        <v>124</v>
      </c>
      <c r="G2639" s="1101" t="s">
        <v>256</v>
      </c>
      <c r="H2639" s="1101" t="s">
        <v>448</v>
      </c>
      <c r="I2639" s="1101">
        <v>302032</v>
      </c>
      <c r="J2639" s="1101">
        <v>0</v>
      </c>
      <c r="K2639" s="1101">
        <v>0</v>
      </c>
      <c r="L2639" s="1101">
        <v>0</v>
      </c>
      <c r="M2639" s="1101">
        <v>2</v>
      </c>
      <c r="N2639" s="1101">
        <v>1</v>
      </c>
      <c r="O2639" s="1101">
        <v>2</v>
      </c>
      <c r="P2639" s="1101">
        <v>7</v>
      </c>
      <c r="Q2639" s="1101">
        <v>7</v>
      </c>
      <c r="R2639" s="2262">
        <v>0</v>
      </c>
      <c r="S2639" s="2262">
        <v>0</v>
      </c>
      <c r="T2639" s="2262">
        <v>0</v>
      </c>
      <c r="U2639" s="2262">
        <v>0</v>
      </c>
      <c r="V2639" s="2262">
        <v>0</v>
      </c>
      <c r="W2639" s="2262">
        <v>0</v>
      </c>
      <c r="X2639" s="2262">
        <v>0</v>
      </c>
      <c r="Y2639" s="2262">
        <v>0</v>
      </c>
      <c r="Z2639" s="2262">
        <v>0</v>
      </c>
      <c r="AA2639" s="2262">
        <v>0</v>
      </c>
      <c r="AB2639" s="2262">
        <v>0</v>
      </c>
      <c r="AC2639" s="2262">
        <v>0</v>
      </c>
      <c r="AD2639" s="2262">
        <v>0</v>
      </c>
      <c r="AE2639" s="2262">
        <v>0</v>
      </c>
      <c r="AF2639" s="2262">
        <v>0</v>
      </c>
      <c r="AG2639" s="2262">
        <v>0</v>
      </c>
      <c r="AH2639" s="2262">
        <v>0</v>
      </c>
      <c r="AI2639" s="2262">
        <v>0</v>
      </c>
      <c r="AJ2639" s="2262">
        <v>26</v>
      </c>
      <c r="AK2639" s="2262">
        <v>0</v>
      </c>
      <c r="AL2639" s="2262">
        <v>31</v>
      </c>
      <c r="AM2639" s="2262">
        <v>0</v>
      </c>
      <c r="AN2639" s="1238">
        <f>+VLOOKUP((A2639&amp;LEFT(D2639,2))*1,KAP_2018[],5,FALSE)</f>
        <v>0.96306818181818177</v>
      </c>
      <c r="AO2639" s="2243">
        <f t="shared" si="453"/>
        <v>57</v>
      </c>
      <c r="AP2639" s="2244">
        <f t="shared" si="454"/>
        <v>57</v>
      </c>
      <c r="AQ2639" s="2244">
        <f>+IF(N2639=1,1,0)*IF(VLOOKUP(I2639,Tab_odbory,7,FALSE)=-1,VLOOKUP(K2639,Tab_predmety[],4,FALSE),VLOOKUP(I2639,Tab_odbory,7,FALSE))*IF(AN2639&gt;=K_KAP,1,0)*(+R2639+T2639+V2639+X2639+Z2639+AB2639+AD2639+AF2639+AH2639+AJ2639+AL2639)*IF(L2639&gt;0,0.5,1)</f>
        <v>0</v>
      </c>
      <c r="AR2639" s="1155">
        <f>+IF(N2639=1,1,0)*IF(VLOOKUP(I2639,Tab_odbory,8,FALSE)=-1,VLOOKUP(K2639,Tab_predmety[],5,FALSE),VLOOKUP(I2639,Tab_odbory,8,FALSE))*IF(AN2639&gt;=K_KAP,1,0)*AO2639</f>
        <v>0</v>
      </c>
      <c r="AS2639" s="1101">
        <f t="shared" si="455"/>
        <v>57</v>
      </c>
      <c r="AT2639" s="1101">
        <f>+IF(N2639=1,1,0)*IF(O2639=1,'T2-KO'!$E$34,IF(O2639=3,9/M2639,IF(O2639=12,'T2-KO'!$E$37,'T2-KO'!$E$35)))</f>
        <v>1.5</v>
      </c>
      <c r="AU2639" s="1101">
        <f>+IF(N2639=1,1,0)*IF(O2639=3,9/'T5b-studenti'!M2639,IF(O2639=2,'T2-KO'!$G$35,'T2-KO'!$G$34))</f>
        <v>1.5</v>
      </c>
      <c r="AV2639" s="1101">
        <f>+IF(N2639=1,1,0)*IF(O2639=1,'T2-KO'!$G$34,IF(O2639=3,9/M2639,'T2-KO'!$G$35))</f>
        <v>1.5</v>
      </c>
      <c r="AW2639" s="1101">
        <f t="shared" si="456"/>
        <v>1.38</v>
      </c>
      <c r="AX2639" s="2245">
        <f t="shared" si="457"/>
        <v>85.5</v>
      </c>
      <c r="AY2639" s="1101">
        <f t="shared" si="461"/>
        <v>117.99</v>
      </c>
      <c r="AZ2639" s="1101">
        <f t="shared" si="462"/>
        <v>115.81120738636362</v>
      </c>
      <c r="BA2639" s="2246">
        <f t="shared" si="458"/>
        <v>57</v>
      </c>
      <c r="BB2639" s="1103">
        <f t="shared" si="459"/>
        <v>0</v>
      </c>
      <c r="BC2639" s="2481" t="str">
        <f t="shared" si="460"/>
        <v>UK</v>
      </c>
    </row>
    <row r="2640" spans="1:55">
      <c r="A2640" s="1608">
        <v>701000000</v>
      </c>
      <c r="B2640" s="1608">
        <v>701030000</v>
      </c>
      <c r="C2640" s="1608">
        <v>100468</v>
      </c>
      <c r="D2640" s="1101">
        <f t="shared" si="452"/>
        <v>7332807</v>
      </c>
      <c r="E2640" s="1101">
        <v>7332807</v>
      </c>
      <c r="F2640" s="1101" t="s">
        <v>124</v>
      </c>
      <c r="G2640" s="1101" t="s">
        <v>256</v>
      </c>
      <c r="H2640" s="1101" t="s">
        <v>1694</v>
      </c>
      <c r="I2640" s="1101">
        <v>201352</v>
      </c>
      <c r="J2640" s="1101">
        <v>0</v>
      </c>
      <c r="K2640" s="1101">
        <v>0</v>
      </c>
      <c r="L2640" s="1101">
        <v>2</v>
      </c>
      <c r="M2640" s="1101">
        <v>2</v>
      </c>
      <c r="N2640" s="1101">
        <v>1</v>
      </c>
      <c r="O2640" s="1101">
        <v>2</v>
      </c>
      <c r="P2640" s="1101">
        <v>6</v>
      </c>
      <c r="Q2640" s="1101">
        <v>6</v>
      </c>
      <c r="R2640" s="2262">
        <v>0</v>
      </c>
      <c r="S2640" s="2262">
        <v>0</v>
      </c>
      <c r="T2640" s="2262">
        <v>0</v>
      </c>
      <c r="U2640" s="2262">
        <v>0</v>
      </c>
      <c r="V2640" s="2262">
        <v>0</v>
      </c>
      <c r="W2640" s="2262">
        <v>0</v>
      </c>
      <c r="X2640" s="2262">
        <v>0</v>
      </c>
      <c r="Y2640" s="2262">
        <v>0</v>
      </c>
      <c r="Z2640" s="2262">
        <v>0</v>
      </c>
      <c r="AA2640" s="2262">
        <v>0</v>
      </c>
      <c r="AB2640" s="2262">
        <v>0</v>
      </c>
      <c r="AC2640" s="2262">
        <v>0</v>
      </c>
      <c r="AD2640" s="2262">
        <v>0</v>
      </c>
      <c r="AE2640" s="2262">
        <v>0</v>
      </c>
      <c r="AF2640" s="2262">
        <v>0</v>
      </c>
      <c r="AG2640" s="2262">
        <v>0</v>
      </c>
      <c r="AH2640" s="2262">
        <v>0</v>
      </c>
      <c r="AI2640" s="2262">
        <v>0</v>
      </c>
      <c r="AJ2640" s="2262">
        <v>3</v>
      </c>
      <c r="AK2640" s="2262">
        <v>0</v>
      </c>
      <c r="AL2640" s="2262">
        <v>5</v>
      </c>
      <c r="AM2640" s="2262">
        <v>0</v>
      </c>
      <c r="AN2640" s="1238">
        <f>+VLOOKUP((A2640&amp;LEFT(D2640,2))*1,KAP_2018[],5,FALSE)</f>
        <v>0.96633941093969145</v>
      </c>
      <c r="AO2640" s="2243">
        <f t="shared" si="453"/>
        <v>4</v>
      </c>
      <c r="AP2640" s="2244">
        <f t="shared" si="454"/>
        <v>4</v>
      </c>
      <c r="AQ2640" s="2244">
        <f>+IF(N2640=1,1,0)*IF(VLOOKUP(I2640,Tab_odbory,7,FALSE)=-1,VLOOKUP(K2640,Tab_predmety[],4,FALSE),VLOOKUP(I2640,Tab_odbory,7,FALSE))*IF(AN2640&gt;=K_KAP,1,0)*(+R2640+T2640+V2640+X2640+Z2640+AB2640+AD2640+AF2640+AH2640+AJ2640+AL2640)*IF(L2640&gt;0,0.5,1)</f>
        <v>0</v>
      </c>
      <c r="AR2640" s="1155">
        <f>+IF(N2640=1,1,0)*IF(VLOOKUP(I2640,Tab_odbory,8,FALSE)=-1,VLOOKUP(K2640,Tab_predmety[],5,FALSE),VLOOKUP(I2640,Tab_odbory,8,FALSE))*IF(AN2640&gt;=K_KAP,1,0)*AO2640</f>
        <v>0</v>
      </c>
      <c r="AS2640" s="1101">
        <f t="shared" si="455"/>
        <v>4</v>
      </c>
      <c r="AT2640" s="1101">
        <f>+IF(N2640=1,1,0)*IF(O2640=1,'T2-KO'!$E$34,IF(O2640=3,9/M2640,IF(O2640=12,'T2-KO'!$E$37,'T2-KO'!$E$35)))</f>
        <v>1.5</v>
      </c>
      <c r="AU2640" s="1101">
        <f>+IF(N2640=1,1,0)*IF(O2640=3,9/'T5b-studenti'!M2640,IF(O2640=2,'T2-KO'!$G$35,'T2-KO'!$G$34))</f>
        <v>1.5</v>
      </c>
      <c r="AV2640" s="1101">
        <f>+IF(N2640=1,1,0)*IF(O2640=1,'T2-KO'!$G$34,IF(O2640=3,9/M2640,'T2-KO'!$G$35))</f>
        <v>1.5</v>
      </c>
      <c r="AW2640" s="1101">
        <f t="shared" si="456"/>
        <v>1.75</v>
      </c>
      <c r="AX2640" s="2245">
        <f t="shared" si="457"/>
        <v>6</v>
      </c>
      <c r="AY2640" s="1101">
        <f t="shared" si="461"/>
        <v>10.5</v>
      </c>
      <c r="AZ2640" s="1101">
        <f t="shared" si="462"/>
        <v>10.32328190743338</v>
      </c>
      <c r="BA2640" s="2246">
        <f t="shared" si="458"/>
        <v>4</v>
      </c>
      <c r="BB2640" s="1103">
        <f t="shared" si="459"/>
        <v>0</v>
      </c>
      <c r="BC2640" s="2481" t="str">
        <f t="shared" si="460"/>
        <v>UK</v>
      </c>
    </row>
    <row r="2641" spans="1:55">
      <c r="A2641" s="1608">
        <v>701000000</v>
      </c>
      <c r="B2641" s="1608">
        <v>701030000</v>
      </c>
      <c r="C2641" s="1608">
        <v>100464</v>
      </c>
      <c r="D2641" s="1101">
        <f t="shared" si="452"/>
        <v>7332802</v>
      </c>
      <c r="E2641" s="1101">
        <v>7332802</v>
      </c>
      <c r="F2641" s="1101" t="s">
        <v>124</v>
      </c>
      <c r="G2641" s="1101" t="s">
        <v>256</v>
      </c>
      <c r="H2641" s="1101" t="s">
        <v>1690</v>
      </c>
      <c r="I2641" s="1101">
        <v>201352</v>
      </c>
      <c r="J2641" s="1101">
        <v>0</v>
      </c>
      <c r="K2641" s="1101">
        <v>0</v>
      </c>
      <c r="L2641" s="1101">
        <v>2</v>
      </c>
      <c r="M2641" s="1101">
        <v>2</v>
      </c>
      <c r="N2641" s="1101">
        <v>1</v>
      </c>
      <c r="O2641" s="1101">
        <v>2</v>
      </c>
      <c r="P2641" s="1101">
        <v>6</v>
      </c>
      <c r="Q2641" s="1101">
        <v>6</v>
      </c>
      <c r="R2641" s="2262">
        <v>0</v>
      </c>
      <c r="S2641" s="2262">
        <v>0</v>
      </c>
      <c r="T2641" s="2262">
        <v>0</v>
      </c>
      <c r="U2641" s="2262">
        <v>0</v>
      </c>
      <c r="V2641" s="2262">
        <v>0</v>
      </c>
      <c r="W2641" s="2262">
        <v>0</v>
      </c>
      <c r="X2641" s="2262">
        <v>0</v>
      </c>
      <c r="Y2641" s="2262">
        <v>0</v>
      </c>
      <c r="Z2641" s="2262">
        <v>0</v>
      </c>
      <c r="AA2641" s="2262">
        <v>0</v>
      </c>
      <c r="AB2641" s="2262">
        <v>0</v>
      </c>
      <c r="AC2641" s="2262">
        <v>0</v>
      </c>
      <c r="AD2641" s="2262">
        <v>0</v>
      </c>
      <c r="AE2641" s="2262">
        <v>0</v>
      </c>
      <c r="AF2641" s="2262">
        <v>0</v>
      </c>
      <c r="AG2641" s="2262">
        <v>0</v>
      </c>
      <c r="AH2641" s="2262">
        <v>0</v>
      </c>
      <c r="AI2641" s="2262">
        <v>0</v>
      </c>
      <c r="AJ2641" s="2262">
        <v>10</v>
      </c>
      <c r="AK2641" s="2262">
        <v>0</v>
      </c>
      <c r="AL2641" s="2262">
        <v>0</v>
      </c>
      <c r="AM2641" s="2262">
        <v>0</v>
      </c>
      <c r="AN2641" s="1238">
        <f>+VLOOKUP((A2641&amp;LEFT(D2641,2))*1,KAP_2018[],5,FALSE)</f>
        <v>0.96633941093969145</v>
      </c>
      <c r="AO2641" s="2243">
        <f t="shared" si="453"/>
        <v>5</v>
      </c>
      <c r="AP2641" s="2244">
        <f t="shared" si="454"/>
        <v>5</v>
      </c>
      <c r="AQ2641" s="2244">
        <f>+IF(N2641=1,1,0)*IF(VLOOKUP(I2641,Tab_odbory,7,FALSE)=-1,VLOOKUP(K2641,Tab_predmety[],4,FALSE),VLOOKUP(I2641,Tab_odbory,7,FALSE))*IF(AN2641&gt;=K_KAP,1,0)*(+R2641+T2641+V2641+X2641+Z2641+AB2641+AD2641+AF2641+AH2641+AJ2641+AL2641)*IF(L2641&gt;0,0.5,1)</f>
        <v>0</v>
      </c>
      <c r="AR2641" s="1155">
        <f>+IF(N2641=1,1,0)*IF(VLOOKUP(I2641,Tab_odbory,8,FALSE)=-1,VLOOKUP(K2641,Tab_predmety[],5,FALSE),VLOOKUP(I2641,Tab_odbory,8,FALSE))*IF(AN2641&gt;=K_KAP,1,0)*AO2641</f>
        <v>0</v>
      </c>
      <c r="AS2641" s="1101">
        <f t="shared" si="455"/>
        <v>5</v>
      </c>
      <c r="AT2641" s="1101">
        <f>+IF(N2641=1,1,0)*IF(O2641=1,'T2-KO'!$E$34,IF(O2641=3,9/M2641,IF(O2641=12,'T2-KO'!$E$37,'T2-KO'!$E$35)))</f>
        <v>1.5</v>
      </c>
      <c r="AU2641" s="1101">
        <f>+IF(N2641=1,1,0)*IF(O2641=3,9/'T5b-studenti'!M2641,IF(O2641=2,'T2-KO'!$G$35,'T2-KO'!$G$34))</f>
        <v>1.5</v>
      </c>
      <c r="AV2641" s="1101">
        <f>+IF(N2641=1,1,0)*IF(O2641=1,'T2-KO'!$G$34,IF(O2641=3,9/M2641,'T2-KO'!$G$35))</f>
        <v>1.5</v>
      </c>
      <c r="AW2641" s="1101">
        <f t="shared" si="456"/>
        <v>1.75</v>
      </c>
      <c r="AX2641" s="2245">
        <f t="shared" si="457"/>
        <v>7.5</v>
      </c>
      <c r="AY2641" s="1101">
        <f t="shared" si="461"/>
        <v>13.125</v>
      </c>
      <c r="AZ2641" s="1101">
        <f t="shared" si="462"/>
        <v>12.904102384291726</v>
      </c>
      <c r="BA2641" s="2246">
        <f t="shared" si="458"/>
        <v>5</v>
      </c>
      <c r="BB2641" s="1103">
        <f t="shared" si="459"/>
        <v>0</v>
      </c>
      <c r="BC2641" s="2481" t="str">
        <f t="shared" si="460"/>
        <v>UK</v>
      </c>
    </row>
    <row r="2642" spans="1:55">
      <c r="A2642" s="1608">
        <v>701000000</v>
      </c>
      <c r="B2642" s="1608">
        <v>701030000</v>
      </c>
      <c r="C2642" s="1608">
        <v>100467</v>
      </c>
      <c r="D2642" s="1101">
        <f t="shared" si="452"/>
        <v>7332804</v>
      </c>
      <c r="E2642" s="1101">
        <v>7332804</v>
      </c>
      <c r="F2642" s="1101" t="s">
        <v>124</v>
      </c>
      <c r="G2642" s="1101" t="s">
        <v>256</v>
      </c>
      <c r="H2642" s="1101" t="s">
        <v>1693</v>
      </c>
      <c r="I2642" s="1101">
        <v>201352</v>
      </c>
      <c r="J2642" s="1101">
        <v>0</v>
      </c>
      <c r="K2642" s="1101">
        <v>0</v>
      </c>
      <c r="L2642" s="1101">
        <v>2</v>
      </c>
      <c r="M2642" s="1101">
        <v>2</v>
      </c>
      <c r="N2642" s="1101">
        <v>1</v>
      </c>
      <c r="O2642" s="1101">
        <v>2</v>
      </c>
      <c r="P2642" s="1101">
        <v>6</v>
      </c>
      <c r="Q2642" s="1101">
        <v>6</v>
      </c>
      <c r="R2642" s="2262">
        <v>0</v>
      </c>
      <c r="S2642" s="2262">
        <v>0</v>
      </c>
      <c r="T2642" s="2262">
        <v>0</v>
      </c>
      <c r="U2642" s="2262">
        <v>0</v>
      </c>
      <c r="V2642" s="2262">
        <v>0</v>
      </c>
      <c r="W2642" s="2262">
        <v>0</v>
      </c>
      <c r="X2642" s="2262">
        <v>0</v>
      </c>
      <c r="Y2642" s="2262">
        <v>0</v>
      </c>
      <c r="Z2642" s="2262">
        <v>0</v>
      </c>
      <c r="AA2642" s="2262">
        <v>0</v>
      </c>
      <c r="AB2642" s="2262">
        <v>0</v>
      </c>
      <c r="AC2642" s="2262">
        <v>0</v>
      </c>
      <c r="AD2642" s="2262">
        <v>0</v>
      </c>
      <c r="AE2642" s="2262">
        <v>0</v>
      </c>
      <c r="AF2642" s="2262">
        <v>0</v>
      </c>
      <c r="AG2642" s="2262">
        <v>0</v>
      </c>
      <c r="AH2642" s="2262">
        <v>0</v>
      </c>
      <c r="AI2642" s="2262">
        <v>0</v>
      </c>
      <c r="AJ2642" s="2262">
        <v>12</v>
      </c>
      <c r="AK2642" s="2262">
        <v>0</v>
      </c>
      <c r="AL2642" s="2262">
        <v>0</v>
      </c>
      <c r="AM2642" s="2262">
        <v>0</v>
      </c>
      <c r="AN2642" s="1238">
        <f>+VLOOKUP((A2642&amp;LEFT(D2642,2))*1,KAP_2018[],5,FALSE)</f>
        <v>0.96633941093969145</v>
      </c>
      <c r="AO2642" s="2243">
        <f t="shared" si="453"/>
        <v>6</v>
      </c>
      <c r="AP2642" s="2244">
        <f t="shared" si="454"/>
        <v>6</v>
      </c>
      <c r="AQ2642" s="2244">
        <f>+IF(N2642=1,1,0)*IF(VLOOKUP(I2642,Tab_odbory,7,FALSE)=-1,VLOOKUP(K2642,Tab_predmety[],4,FALSE),VLOOKUP(I2642,Tab_odbory,7,FALSE))*IF(AN2642&gt;=K_KAP,1,0)*(+R2642+T2642+V2642+X2642+Z2642+AB2642+AD2642+AF2642+AH2642+AJ2642+AL2642)*IF(L2642&gt;0,0.5,1)</f>
        <v>0</v>
      </c>
      <c r="AR2642" s="1155">
        <f>+IF(N2642=1,1,0)*IF(VLOOKUP(I2642,Tab_odbory,8,FALSE)=-1,VLOOKUP(K2642,Tab_predmety[],5,FALSE),VLOOKUP(I2642,Tab_odbory,8,FALSE))*IF(AN2642&gt;=K_KAP,1,0)*AO2642</f>
        <v>0</v>
      </c>
      <c r="AS2642" s="1101">
        <f t="shared" si="455"/>
        <v>6</v>
      </c>
      <c r="AT2642" s="1101">
        <f>+IF(N2642=1,1,0)*IF(O2642=1,'T2-KO'!$E$34,IF(O2642=3,9/M2642,IF(O2642=12,'T2-KO'!$E$37,'T2-KO'!$E$35)))</f>
        <v>1.5</v>
      </c>
      <c r="AU2642" s="1101">
        <f>+IF(N2642=1,1,0)*IF(O2642=3,9/'T5b-studenti'!M2642,IF(O2642=2,'T2-KO'!$G$35,'T2-KO'!$G$34))</f>
        <v>1.5</v>
      </c>
      <c r="AV2642" s="1101">
        <f>+IF(N2642=1,1,0)*IF(O2642=1,'T2-KO'!$G$34,IF(O2642=3,9/M2642,'T2-KO'!$G$35))</f>
        <v>1.5</v>
      </c>
      <c r="AW2642" s="1101">
        <f t="shared" si="456"/>
        <v>1.75</v>
      </c>
      <c r="AX2642" s="2245">
        <f t="shared" si="457"/>
        <v>9</v>
      </c>
      <c r="AY2642" s="1101">
        <f t="shared" si="461"/>
        <v>15.75</v>
      </c>
      <c r="AZ2642" s="1101">
        <f t="shared" si="462"/>
        <v>15.48492286115007</v>
      </c>
      <c r="BA2642" s="2246">
        <f t="shared" si="458"/>
        <v>6</v>
      </c>
      <c r="BB2642" s="1103">
        <f t="shared" si="459"/>
        <v>0</v>
      </c>
      <c r="BC2642" s="2481" t="str">
        <f t="shared" si="460"/>
        <v>UK</v>
      </c>
    </row>
    <row r="2643" spans="1:55">
      <c r="A2643" s="1608">
        <v>701000000</v>
      </c>
      <c r="B2643" s="1608">
        <v>701030000</v>
      </c>
      <c r="C2643" s="1608">
        <v>24948</v>
      </c>
      <c r="D2643" s="1101">
        <f t="shared" si="452"/>
        <v>7332709</v>
      </c>
      <c r="E2643" s="1101">
        <v>7332709</v>
      </c>
      <c r="F2643" s="1101" t="s">
        <v>124</v>
      </c>
      <c r="G2643" s="1101" t="s">
        <v>256</v>
      </c>
      <c r="H2643" s="1101" t="s">
        <v>1703</v>
      </c>
      <c r="I2643" s="1101">
        <v>201351</v>
      </c>
      <c r="J2643" s="1101">
        <v>0</v>
      </c>
      <c r="K2643" s="1101">
        <v>0</v>
      </c>
      <c r="L2643" s="1101">
        <v>2</v>
      </c>
      <c r="M2643" s="1101">
        <v>3</v>
      </c>
      <c r="N2643" s="1101">
        <v>1</v>
      </c>
      <c r="O2643" s="1101">
        <v>1</v>
      </c>
      <c r="P2643" s="1101">
        <v>6</v>
      </c>
      <c r="Q2643" s="1101">
        <v>6</v>
      </c>
      <c r="R2643" s="2262">
        <v>0</v>
      </c>
      <c r="S2643" s="2262">
        <v>0</v>
      </c>
      <c r="T2643" s="2262">
        <v>0</v>
      </c>
      <c r="U2643" s="2262">
        <v>0</v>
      </c>
      <c r="V2643" s="2262">
        <v>0</v>
      </c>
      <c r="W2643" s="2262">
        <v>0</v>
      </c>
      <c r="X2643" s="2262">
        <v>0</v>
      </c>
      <c r="Y2643" s="2262">
        <v>0</v>
      </c>
      <c r="Z2643" s="2262">
        <v>0</v>
      </c>
      <c r="AA2643" s="2262">
        <v>0</v>
      </c>
      <c r="AB2643" s="2262">
        <v>0</v>
      </c>
      <c r="AC2643" s="2262">
        <v>0</v>
      </c>
      <c r="AD2643" s="2262">
        <v>0</v>
      </c>
      <c r="AE2643" s="2262">
        <v>0</v>
      </c>
      <c r="AF2643" s="2262">
        <v>2</v>
      </c>
      <c r="AG2643" s="2262">
        <v>2</v>
      </c>
      <c r="AH2643" s="2262">
        <v>0</v>
      </c>
      <c r="AI2643" s="2262">
        <v>0</v>
      </c>
      <c r="AJ2643" s="2262">
        <v>8</v>
      </c>
      <c r="AK2643" s="2262">
        <v>0</v>
      </c>
      <c r="AL2643" s="2262">
        <v>0</v>
      </c>
      <c r="AM2643" s="2262">
        <v>0</v>
      </c>
      <c r="AN2643" s="1238">
        <f>+VLOOKUP((A2643&amp;LEFT(D2643,2))*1,KAP_2018[],5,FALSE)</f>
        <v>0.96633941093969145</v>
      </c>
      <c r="AO2643" s="2243">
        <f t="shared" si="453"/>
        <v>4</v>
      </c>
      <c r="AP2643" s="2244">
        <f t="shared" si="454"/>
        <v>5</v>
      </c>
      <c r="AQ2643" s="2244">
        <f>+IF(N2643=1,1,0)*IF(VLOOKUP(I2643,Tab_odbory,7,FALSE)=-1,VLOOKUP(K2643,Tab_predmety[],4,FALSE),VLOOKUP(I2643,Tab_odbory,7,FALSE))*IF(AN2643&gt;=K_KAP,1,0)*(+R2643+T2643+V2643+X2643+Z2643+AB2643+AD2643+AF2643+AH2643+AJ2643+AL2643)*IF(L2643&gt;0,0.5,1)</f>
        <v>0</v>
      </c>
      <c r="AR2643" s="1155">
        <f>+IF(N2643=1,1,0)*IF(VLOOKUP(I2643,Tab_odbory,8,FALSE)=-1,VLOOKUP(K2643,Tab_predmety[],5,FALSE),VLOOKUP(I2643,Tab_odbory,8,FALSE))*IF(AN2643&gt;=K_KAP,1,0)*AO2643</f>
        <v>0</v>
      </c>
      <c r="AS2643" s="1101">
        <f t="shared" si="455"/>
        <v>4</v>
      </c>
      <c r="AT2643" s="1101">
        <f>+IF(N2643=1,1,0)*IF(O2643=1,'T2-KO'!$E$34,IF(O2643=3,9/M2643,IF(O2643=12,'T2-KO'!$E$37,'T2-KO'!$E$35)))</f>
        <v>0.7</v>
      </c>
      <c r="AU2643" s="1101">
        <f>+IF(N2643=1,1,0)*IF(O2643=3,9/'T5b-studenti'!M2643,IF(O2643=2,'T2-KO'!$G$35,'T2-KO'!$G$34))</f>
        <v>1</v>
      </c>
      <c r="AV2643" s="1101">
        <f>+IF(N2643=1,1,0)*IF(O2643=1,'T2-KO'!$G$34,IF(O2643=3,9/M2643,'T2-KO'!$G$35))</f>
        <v>1</v>
      </c>
      <c r="AW2643" s="1101">
        <f t="shared" si="456"/>
        <v>1.75</v>
      </c>
      <c r="AX2643" s="2245">
        <f t="shared" si="457"/>
        <v>4</v>
      </c>
      <c r="AY2643" s="1101">
        <f t="shared" si="461"/>
        <v>7</v>
      </c>
      <c r="AZ2643" s="1101">
        <f t="shared" si="462"/>
        <v>6.8821879382889204</v>
      </c>
      <c r="BA2643" s="2246">
        <f t="shared" si="458"/>
        <v>5</v>
      </c>
      <c r="BB2643" s="1103">
        <f t="shared" si="459"/>
        <v>0</v>
      </c>
      <c r="BC2643" s="2481" t="str">
        <f t="shared" si="460"/>
        <v>UK</v>
      </c>
    </row>
    <row r="2644" spans="1:55">
      <c r="A2644" s="1608">
        <v>701000000</v>
      </c>
      <c r="B2644" s="1608">
        <v>701030000</v>
      </c>
      <c r="C2644" s="1608">
        <v>100290</v>
      </c>
      <c r="D2644" s="1101">
        <f t="shared" si="452"/>
        <v>7815800</v>
      </c>
      <c r="E2644" s="1101">
        <v>7815800</v>
      </c>
      <c r="F2644" s="1101" t="s">
        <v>124</v>
      </c>
      <c r="G2644" s="1101" t="s">
        <v>256</v>
      </c>
      <c r="H2644" s="1101" t="s">
        <v>1638</v>
      </c>
      <c r="I2644" s="1101">
        <v>101012</v>
      </c>
      <c r="J2644" s="1101">
        <v>0</v>
      </c>
      <c r="K2644" s="1101">
        <v>15</v>
      </c>
      <c r="L2644" s="1101">
        <v>1</v>
      </c>
      <c r="M2644" s="1101">
        <v>2</v>
      </c>
      <c r="N2644" s="1101">
        <v>1</v>
      </c>
      <c r="O2644" s="1101">
        <v>2</v>
      </c>
      <c r="P2644" s="1101">
        <v>15</v>
      </c>
      <c r="Q2644" s="1101">
        <v>15</v>
      </c>
      <c r="R2644" s="2262">
        <v>0</v>
      </c>
      <c r="S2644" s="2262">
        <v>0</v>
      </c>
      <c r="T2644" s="2262">
        <v>0</v>
      </c>
      <c r="U2644" s="2262">
        <v>0</v>
      </c>
      <c r="V2644" s="2262">
        <v>0</v>
      </c>
      <c r="W2644" s="2262">
        <v>0</v>
      </c>
      <c r="X2644" s="2262">
        <v>0</v>
      </c>
      <c r="Y2644" s="2262">
        <v>0</v>
      </c>
      <c r="Z2644" s="2262">
        <v>0</v>
      </c>
      <c r="AA2644" s="2262">
        <v>0</v>
      </c>
      <c r="AB2644" s="2262">
        <v>0</v>
      </c>
      <c r="AC2644" s="2262">
        <v>0</v>
      </c>
      <c r="AD2644" s="2262">
        <v>0</v>
      </c>
      <c r="AE2644" s="2262">
        <v>0</v>
      </c>
      <c r="AF2644" s="2262">
        <v>0</v>
      </c>
      <c r="AG2644" s="2262">
        <v>0</v>
      </c>
      <c r="AH2644" s="2262">
        <v>0</v>
      </c>
      <c r="AI2644" s="2262">
        <v>0</v>
      </c>
      <c r="AJ2644" s="2262">
        <v>5</v>
      </c>
      <c r="AK2644" s="2262">
        <v>0</v>
      </c>
      <c r="AL2644" s="2262">
        <v>12</v>
      </c>
      <c r="AM2644" s="2262">
        <v>1</v>
      </c>
      <c r="AN2644" s="1238">
        <f>+VLOOKUP((A2644&amp;LEFT(D2644,2))*1,KAP_2018[],5,FALSE)</f>
        <v>0.97823721436343847</v>
      </c>
      <c r="AO2644" s="2243">
        <f t="shared" si="453"/>
        <v>8</v>
      </c>
      <c r="AP2644" s="2244">
        <f t="shared" si="454"/>
        <v>8.5</v>
      </c>
      <c r="AQ2644" s="2244">
        <f>+IF(N2644=1,1,0)*IF(VLOOKUP(I2644,Tab_odbory,7,FALSE)=-1,VLOOKUP(K2644,Tab_predmety[],4,FALSE),VLOOKUP(I2644,Tab_odbory,7,FALSE))*IF(AN2644&gt;=K_KAP,1,0)*(+R2644+T2644+V2644+X2644+Z2644+AB2644+AD2644+AF2644+AH2644+AJ2644+AL2644)*IF(L2644&gt;0,0.5,1)</f>
        <v>0</v>
      </c>
      <c r="AR2644" s="1155">
        <f>+IF(N2644=1,1,0)*IF(VLOOKUP(I2644,Tab_odbory,8,FALSE)=-1,VLOOKUP(K2644,Tab_predmety[],5,FALSE),VLOOKUP(I2644,Tab_odbory,8,FALSE))*IF(AN2644&gt;=K_KAP,1,0)*AO2644</f>
        <v>0</v>
      </c>
      <c r="AS2644" s="1101">
        <f t="shared" si="455"/>
        <v>8</v>
      </c>
      <c r="AT2644" s="1101">
        <f>+IF(N2644=1,1,0)*IF(O2644=1,'T2-KO'!$E$34,IF(O2644=3,9/M2644,IF(O2644=12,'T2-KO'!$E$37,'T2-KO'!$E$35)))</f>
        <v>1.5</v>
      </c>
      <c r="AU2644" s="1101">
        <f>+IF(N2644=1,1,0)*IF(O2644=3,9/'T5b-studenti'!M2644,IF(O2644=2,'T2-KO'!$G$35,'T2-KO'!$G$34))</f>
        <v>1.5</v>
      </c>
      <c r="AV2644" s="1101">
        <f>+IF(N2644=1,1,0)*IF(O2644=1,'T2-KO'!$G$34,IF(O2644=3,9/M2644,'T2-KO'!$G$35))</f>
        <v>1.5</v>
      </c>
      <c r="AW2644" s="1101">
        <f t="shared" si="456"/>
        <v>1.27</v>
      </c>
      <c r="AX2644" s="2245">
        <f t="shared" si="457"/>
        <v>12</v>
      </c>
      <c r="AY2644" s="1101">
        <f t="shared" si="461"/>
        <v>15.24</v>
      </c>
      <c r="AZ2644" s="1101">
        <f t="shared" si="462"/>
        <v>15.074167573449403</v>
      </c>
      <c r="BA2644" s="2246">
        <f t="shared" si="458"/>
        <v>8.5</v>
      </c>
      <c r="BB2644" s="1103">
        <f t="shared" si="459"/>
        <v>0</v>
      </c>
      <c r="BC2644" s="2481" t="str">
        <f t="shared" si="460"/>
        <v>UK</v>
      </c>
    </row>
    <row r="2645" spans="1:55">
      <c r="A2645" s="1608">
        <v>701000000</v>
      </c>
      <c r="B2645" s="1608">
        <v>701030000</v>
      </c>
      <c r="C2645" s="1608">
        <v>100466</v>
      </c>
      <c r="D2645" s="1101">
        <f t="shared" si="452"/>
        <v>7332806</v>
      </c>
      <c r="E2645" s="1101">
        <v>7332806</v>
      </c>
      <c r="F2645" s="1101" t="s">
        <v>124</v>
      </c>
      <c r="G2645" s="1101" t="s">
        <v>256</v>
      </c>
      <c r="H2645" s="1101" t="s">
        <v>1692</v>
      </c>
      <c r="I2645" s="1101">
        <v>201352</v>
      </c>
      <c r="J2645" s="1101">
        <v>0</v>
      </c>
      <c r="K2645" s="1101">
        <v>0</v>
      </c>
      <c r="L2645" s="1101">
        <v>2</v>
      </c>
      <c r="M2645" s="1101">
        <v>2</v>
      </c>
      <c r="N2645" s="1101">
        <v>1</v>
      </c>
      <c r="O2645" s="1101">
        <v>2</v>
      </c>
      <c r="P2645" s="1101">
        <v>6</v>
      </c>
      <c r="Q2645" s="1101">
        <v>6</v>
      </c>
      <c r="R2645" s="2262">
        <v>0</v>
      </c>
      <c r="S2645" s="2262">
        <v>0</v>
      </c>
      <c r="T2645" s="2262">
        <v>0</v>
      </c>
      <c r="U2645" s="2262">
        <v>0</v>
      </c>
      <c r="V2645" s="2262">
        <v>0</v>
      </c>
      <c r="W2645" s="2262">
        <v>0</v>
      </c>
      <c r="X2645" s="2262">
        <v>0</v>
      </c>
      <c r="Y2645" s="2262">
        <v>0</v>
      </c>
      <c r="Z2645" s="2262">
        <v>0</v>
      </c>
      <c r="AA2645" s="2262">
        <v>0</v>
      </c>
      <c r="AB2645" s="2262">
        <v>0</v>
      </c>
      <c r="AC2645" s="2262">
        <v>0</v>
      </c>
      <c r="AD2645" s="2262">
        <v>0</v>
      </c>
      <c r="AE2645" s="2262">
        <v>0</v>
      </c>
      <c r="AF2645" s="2262">
        <v>0</v>
      </c>
      <c r="AG2645" s="2262">
        <v>0</v>
      </c>
      <c r="AH2645" s="2262">
        <v>0</v>
      </c>
      <c r="AI2645" s="2262">
        <v>0</v>
      </c>
      <c r="AJ2645" s="2262">
        <v>5</v>
      </c>
      <c r="AK2645" s="2262">
        <v>0</v>
      </c>
      <c r="AL2645" s="2262">
        <v>0</v>
      </c>
      <c r="AM2645" s="2262">
        <v>0</v>
      </c>
      <c r="AN2645" s="1238">
        <f>+VLOOKUP((A2645&amp;LEFT(D2645,2))*1,KAP_2018[],5,FALSE)</f>
        <v>0.96633941093969145</v>
      </c>
      <c r="AO2645" s="2243">
        <f t="shared" si="453"/>
        <v>2.5</v>
      </c>
      <c r="AP2645" s="2244">
        <f t="shared" si="454"/>
        <v>2.5</v>
      </c>
      <c r="AQ2645" s="2244">
        <f>+IF(N2645=1,1,0)*IF(VLOOKUP(I2645,Tab_odbory,7,FALSE)=-1,VLOOKUP(K2645,Tab_predmety[],4,FALSE),VLOOKUP(I2645,Tab_odbory,7,FALSE))*IF(AN2645&gt;=K_KAP,1,0)*(+R2645+T2645+V2645+X2645+Z2645+AB2645+AD2645+AF2645+AH2645+AJ2645+AL2645)*IF(L2645&gt;0,0.5,1)</f>
        <v>0</v>
      </c>
      <c r="AR2645" s="1155">
        <f>+IF(N2645=1,1,0)*IF(VLOOKUP(I2645,Tab_odbory,8,FALSE)=-1,VLOOKUP(K2645,Tab_predmety[],5,FALSE),VLOOKUP(I2645,Tab_odbory,8,FALSE))*IF(AN2645&gt;=K_KAP,1,0)*AO2645</f>
        <v>0</v>
      </c>
      <c r="AS2645" s="1101">
        <f t="shared" si="455"/>
        <v>2.5</v>
      </c>
      <c r="AT2645" s="1101">
        <f>+IF(N2645=1,1,0)*IF(O2645=1,'T2-KO'!$E$34,IF(O2645=3,9/M2645,IF(O2645=12,'T2-KO'!$E$37,'T2-KO'!$E$35)))</f>
        <v>1.5</v>
      </c>
      <c r="AU2645" s="1101">
        <f>+IF(N2645=1,1,0)*IF(O2645=3,9/'T5b-studenti'!M2645,IF(O2645=2,'T2-KO'!$G$35,'T2-KO'!$G$34))</f>
        <v>1.5</v>
      </c>
      <c r="AV2645" s="1101">
        <f>+IF(N2645=1,1,0)*IF(O2645=1,'T2-KO'!$G$34,IF(O2645=3,9/M2645,'T2-KO'!$G$35))</f>
        <v>1.5</v>
      </c>
      <c r="AW2645" s="1101">
        <f t="shared" si="456"/>
        <v>1.75</v>
      </c>
      <c r="AX2645" s="2245">
        <f t="shared" si="457"/>
        <v>3.75</v>
      </c>
      <c r="AY2645" s="1101">
        <f t="shared" si="461"/>
        <v>6.5625</v>
      </c>
      <c r="AZ2645" s="1101">
        <f t="shared" si="462"/>
        <v>6.4520511921458628</v>
      </c>
      <c r="BA2645" s="2246">
        <f t="shared" si="458"/>
        <v>2.5</v>
      </c>
      <c r="BB2645" s="1103">
        <f t="shared" si="459"/>
        <v>0</v>
      </c>
      <c r="BC2645" s="2481" t="str">
        <f t="shared" si="460"/>
        <v>UK</v>
      </c>
    </row>
    <row r="2646" spans="1:55">
      <c r="A2646" s="1608">
        <v>701000000</v>
      </c>
      <c r="B2646" s="1608">
        <v>701030000</v>
      </c>
      <c r="C2646" s="1608">
        <v>100469</v>
      </c>
      <c r="D2646" s="1101">
        <f t="shared" si="452"/>
        <v>7332812</v>
      </c>
      <c r="E2646" s="1101">
        <v>7332812</v>
      </c>
      <c r="F2646" s="1101" t="s">
        <v>124</v>
      </c>
      <c r="G2646" s="1101" t="s">
        <v>256</v>
      </c>
      <c r="H2646" s="1101" t="s">
        <v>1695</v>
      </c>
      <c r="I2646" s="1101">
        <v>201352</v>
      </c>
      <c r="J2646" s="1101">
        <v>0</v>
      </c>
      <c r="K2646" s="1101">
        <v>0</v>
      </c>
      <c r="L2646" s="1101">
        <v>2</v>
      </c>
      <c r="M2646" s="1101">
        <v>2</v>
      </c>
      <c r="N2646" s="1101">
        <v>1</v>
      </c>
      <c r="O2646" s="1101">
        <v>2</v>
      </c>
      <c r="P2646" s="1101">
        <v>6</v>
      </c>
      <c r="Q2646" s="1101">
        <v>6</v>
      </c>
      <c r="R2646" s="2262">
        <v>0</v>
      </c>
      <c r="S2646" s="2262">
        <v>0</v>
      </c>
      <c r="T2646" s="2262">
        <v>0</v>
      </c>
      <c r="U2646" s="2262">
        <v>0</v>
      </c>
      <c r="V2646" s="2262">
        <v>0</v>
      </c>
      <c r="W2646" s="2262">
        <v>0</v>
      </c>
      <c r="X2646" s="2262">
        <v>0</v>
      </c>
      <c r="Y2646" s="2262">
        <v>0</v>
      </c>
      <c r="Z2646" s="2262">
        <v>0</v>
      </c>
      <c r="AA2646" s="2262">
        <v>0</v>
      </c>
      <c r="AB2646" s="2262">
        <v>0</v>
      </c>
      <c r="AC2646" s="2262">
        <v>0</v>
      </c>
      <c r="AD2646" s="2262">
        <v>0</v>
      </c>
      <c r="AE2646" s="2262">
        <v>0</v>
      </c>
      <c r="AF2646" s="2262">
        <v>0</v>
      </c>
      <c r="AG2646" s="2262">
        <v>0</v>
      </c>
      <c r="AH2646" s="2262">
        <v>0</v>
      </c>
      <c r="AI2646" s="2262">
        <v>0</v>
      </c>
      <c r="AJ2646" s="2262">
        <v>4</v>
      </c>
      <c r="AK2646" s="2262">
        <v>0</v>
      </c>
      <c r="AL2646" s="2262">
        <v>12</v>
      </c>
      <c r="AM2646" s="2262">
        <v>0</v>
      </c>
      <c r="AN2646" s="1238">
        <f>+VLOOKUP((A2646&amp;LEFT(D2646,2))*1,KAP_2018[],5,FALSE)</f>
        <v>0.96633941093969145</v>
      </c>
      <c r="AO2646" s="2243">
        <f t="shared" si="453"/>
        <v>8</v>
      </c>
      <c r="AP2646" s="2244">
        <f t="shared" si="454"/>
        <v>8</v>
      </c>
      <c r="AQ2646" s="2244">
        <f>+IF(N2646=1,1,0)*IF(VLOOKUP(I2646,Tab_odbory,7,FALSE)=-1,VLOOKUP(K2646,Tab_predmety[],4,FALSE),VLOOKUP(I2646,Tab_odbory,7,FALSE))*IF(AN2646&gt;=K_KAP,1,0)*(+R2646+T2646+V2646+X2646+Z2646+AB2646+AD2646+AF2646+AH2646+AJ2646+AL2646)*IF(L2646&gt;0,0.5,1)</f>
        <v>0</v>
      </c>
      <c r="AR2646" s="1155">
        <f>+IF(N2646=1,1,0)*IF(VLOOKUP(I2646,Tab_odbory,8,FALSE)=-1,VLOOKUP(K2646,Tab_predmety[],5,FALSE),VLOOKUP(I2646,Tab_odbory,8,FALSE))*IF(AN2646&gt;=K_KAP,1,0)*AO2646</f>
        <v>0</v>
      </c>
      <c r="AS2646" s="1101">
        <f t="shared" si="455"/>
        <v>8</v>
      </c>
      <c r="AT2646" s="1101">
        <f>+IF(N2646=1,1,0)*IF(O2646=1,'T2-KO'!$E$34,IF(O2646=3,9/M2646,IF(O2646=12,'T2-KO'!$E$37,'T2-KO'!$E$35)))</f>
        <v>1.5</v>
      </c>
      <c r="AU2646" s="1101">
        <f>+IF(N2646=1,1,0)*IF(O2646=3,9/'T5b-studenti'!M2646,IF(O2646=2,'T2-KO'!$G$35,'T2-KO'!$G$34))</f>
        <v>1.5</v>
      </c>
      <c r="AV2646" s="1101">
        <f>+IF(N2646=1,1,0)*IF(O2646=1,'T2-KO'!$G$34,IF(O2646=3,9/M2646,'T2-KO'!$G$35))</f>
        <v>1.5</v>
      </c>
      <c r="AW2646" s="1101">
        <f t="shared" si="456"/>
        <v>1.75</v>
      </c>
      <c r="AX2646" s="2245">
        <f t="shared" si="457"/>
        <v>12</v>
      </c>
      <c r="AY2646" s="1101">
        <f t="shared" si="461"/>
        <v>21</v>
      </c>
      <c r="AZ2646" s="1101">
        <f t="shared" si="462"/>
        <v>20.646563814866759</v>
      </c>
      <c r="BA2646" s="2246">
        <f t="shared" si="458"/>
        <v>8</v>
      </c>
      <c r="BB2646" s="1103">
        <f t="shared" si="459"/>
        <v>0</v>
      </c>
      <c r="BC2646" s="2481" t="str">
        <f t="shared" si="460"/>
        <v>UK</v>
      </c>
    </row>
    <row r="2647" spans="1:55">
      <c r="A2647" s="1608">
        <v>701000000</v>
      </c>
      <c r="B2647" s="1608">
        <v>701030000</v>
      </c>
      <c r="C2647" s="1608">
        <v>100372</v>
      </c>
      <c r="D2647" s="1101">
        <f t="shared" si="452"/>
        <v>7826800</v>
      </c>
      <c r="E2647" s="1101">
        <v>7826800</v>
      </c>
      <c r="F2647" s="1101" t="s">
        <v>124</v>
      </c>
      <c r="G2647" s="1101" t="s">
        <v>256</v>
      </c>
      <c r="H2647" s="1101" t="s">
        <v>1641</v>
      </c>
      <c r="I2647" s="1101">
        <v>101012</v>
      </c>
      <c r="J2647" s="1101">
        <v>0</v>
      </c>
      <c r="K2647" s="1101">
        <v>26</v>
      </c>
      <c r="L2647" s="1101">
        <v>1</v>
      </c>
      <c r="M2647" s="1101">
        <v>2</v>
      </c>
      <c r="N2647" s="1101">
        <v>1</v>
      </c>
      <c r="O2647" s="1101">
        <v>2</v>
      </c>
      <c r="P2647" s="1101">
        <v>13</v>
      </c>
      <c r="Q2647" s="1101">
        <v>13</v>
      </c>
      <c r="R2647" s="2262">
        <v>0</v>
      </c>
      <c r="S2647" s="2262">
        <v>0</v>
      </c>
      <c r="T2647" s="2262">
        <v>0</v>
      </c>
      <c r="U2647" s="2262">
        <v>0</v>
      </c>
      <c r="V2647" s="2262">
        <v>0</v>
      </c>
      <c r="W2647" s="2262">
        <v>0</v>
      </c>
      <c r="X2647" s="2262">
        <v>0</v>
      </c>
      <c r="Y2647" s="2262">
        <v>0</v>
      </c>
      <c r="Z2647" s="2262">
        <v>0</v>
      </c>
      <c r="AA2647" s="2262">
        <v>0</v>
      </c>
      <c r="AB2647" s="2262">
        <v>0</v>
      </c>
      <c r="AC2647" s="2262">
        <v>0</v>
      </c>
      <c r="AD2647" s="2262">
        <v>0</v>
      </c>
      <c r="AE2647" s="2262">
        <v>0</v>
      </c>
      <c r="AF2647" s="2262">
        <v>0</v>
      </c>
      <c r="AG2647" s="2262">
        <v>0</v>
      </c>
      <c r="AH2647" s="2262">
        <v>0</v>
      </c>
      <c r="AI2647" s="2262">
        <v>0</v>
      </c>
      <c r="AJ2647" s="2262">
        <v>1</v>
      </c>
      <c r="AK2647" s="2262">
        <v>0</v>
      </c>
      <c r="AL2647" s="2262">
        <v>9</v>
      </c>
      <c r="AM2647" s="2262">
        <v>1</v>
      </c>
      <c r="AN2647" s="1238">
        <f>+VLOOKUP((A2647&amp;LEFT(D2647,2))*1,KAP_2018[],5,FALSE)</f>
        <v>0.97823721436343847</v>
      </c>
      <c r="AO2647" s="2243">
        <f t="shared" si="453"/>
        <v>4.5</v>
      </c>
      <c r="AP2647" s="2244">
        <f t="shared" si="454"/>
        <v>5</v>
      </c>
      <c r="AQ2647" s="2244">
        <f>+IF(N2647=1,1,0)*IF(VLOOKUP(I2647,Tab_odbory,7,FALSE)=-1,VLOOKUP(K2647,Tab_predmety[],4,FALSE),VLOOKUP(I2647,Tab_odbory,7,FALSE))*IF(AN2647&gt;=K_KAP,1,0)*(+R2647+T2647+V2647+X2647+Z2647+AB2647+AD2647+AF2647+AH2647+AJ2647+AL2647)*IF(L2647&gt;0,0.5,1)</f>
        <v>0</v>
      </c>
      <c r="AR2647" s="1155">
        <f>+IF(N2647=1,1,0)*IF(VLOOKUP(I2647,Tab_odbory,8,FALSE)=-1,VLOOKUP(K2647,Tab_predmety[],5,FALSE),VLOOKUP(I2647,Tab_odbory,8,FALSE))*IF(AN2647&gt;=K_KAP,1,0)*AO2647</f>
        <v>0</v>
      </c>
      <c r="AS2647" s="1101">
        <f t="shared" si="455"/>
        <v>4.5</v>
      </c>
      <c r="AT2647" s="1101">
        <f>+IF(N2647=1,1,0)*IF(O2647=1,'T2-KO'!$E$34,IF(O2647=3,9/M2647,IF(O2647=12,'T2-KO'!$E$37,'T2-KO'!$E$35)))</f>
        <v>1.5</v>
      </c>
      <c r="AU2647" s="1101">
        <f>+IF(N2647=1,1,0)*IF(O2647=3,9/'T5b-studenti'!M2647,IF(O2647=2,'T2-KO'!$G$35,'T2-KO'!$G$34))</f>
        <v>1.5</v>
      </c>
      <c r="AV2647" s="1101">
        <f>+IF(N2647=1,1,0)*IF(O2647=1,'T2-KO'!$G$34,IF(O2647=3,9/M2647,'T2-KO'!$G$35))</f>
        <v>1.5</v>
      </c>
      <c r="AW2647" s="1101">
        <f t="shared" si="456"/>
        <v>1.27</v>
      </c>
      <c r="AX2647" s="2245">
        <f t="shared" si="457"/>
        <v>6.75</v>
      </c>
      <c r="AY2647" s="1101">
        <f t="shared" si="461"/>
        <v>8.5724999999999998</v>
      </c>
      <c r="AZ2647" s="1101">
        <f t="shared" si="462"/>
        <v>8.4792192600652889</v>
      </c>
      <c r="BA2647" s="2246">
        <f t="shared" si="458"/>
        <v>5</v>
      </c>
      <c r="BB2647" s="1103">
        <f t="shared" si="459"/>
        <v>0</v>
      </c>
      <c r="BC2647" s="2481" t="str">
        <f t="shared" si="460"/>
        <v>UK</v>
      </c>
    </row>
    <row r="2648" spans="1:55">
      <c r="A2648" s="1608">
        <v>701000000</v>
      </c>
      <c r="B2648" s="1608">
        <v>701030000</v>
      </c>
      <c r="C2648" s="1608">
        <v>23568</v>
      </c>
      <c r="D2648" s="1101">
        <f t="shared" si="452"/>
        <v>7332702</v>
      </c>
      <c r="E2648" s="1101">
        <v>7332702</v>
      </c>
      <c r="F2648" s="1101" t="s">
        <v>124</v>
      </c>
      <c r="G2648" s="1101" t="s">
        <v>256</v>
      </c>
      <c r="H2648" s="1101" t="s">
        <v>1690</v>
      </c>
      <c r="I2648" s="1101">
        <v>201351</v>
      </c>
      <c r="J2648" s="1101">
        <v>0</v>
      </c>
      <c r="K2648" s="1101">
        <v>0</v>
      </c>
      <c r="L2648" s="1101">
        <v>2</v>
      </c>
      <c r="M2648" s="1101">
        <v>3</v>
      </c>
      <c r="N2648" s="1101">
        <v>1</v>
      </c>
      <c r="O2648" s="1101">
        <v>1</v>
      </c>
      <c r="P2648" s="1101">
        <v>6</v>
      </c>
      <c r="Q2648" s="1101">
        <v>6</v>
      </c>
      <c r="R2648" s="2262">
        <v>0</v>
      </c>
      <c r="S2648" s="2262">
        <v>0</v>
      </c>
      <c r="T2648" s="2262">
        <v>0</v>
      </c>
      <c r="U2648" s="2262">
        <v>0</v>
      </c>
      <c r="V2648" s="2262">
        <v>0</v>
      </c>
      <c r="W2648" s="2262">
        <v>0</v>
      </c>
      <c r="X2648" s="2262">
        <v>0</v>
      </c>
      <c r="Y2648" s="2262">
        <v>0</v>
      </c>
      <c r="Z2648" s="2262">
        <v>0</v>
      </c>
      <c r="AA2648" s="2262">
        <v>0</v>
      </c>
      <c r="AB2648" s="2262">
        <v>0</v>
      </c>
      <c r="AC2648" s="2262">
        <v>0</v>
      </c>
      <c r="AD2648" s="2262">
        <v>0</v>
      </c>
      <c r="AE2648" s="2262">
        <v>0</v>
      </c>
      <c r="AF2648" s="2262">
        <v>0</v>
      </c>
      <c r="AG2648" s="2262">
        <v>0</v>
      </c>
      <c r="AH2648" s="2262">
        <v>0</v>
      </c>
      <c r="AI2648" s="2262">
        <v>0</v>
      </c>
      <c r="AJ2648" s="2262">
        <v>17</v>
      </c>
      <c r="AK2648" s="2262">
        <v>0</v>
      </c>
      <c r="AL2648" s="2262">
        <v>0</v>
      </c>
      <c r="AM2648" s="2262">
        <v>0</v>
      </c>
      <c r="AN2648" s="1238">
        <f>+VLOOKUP((A2648&amp;LEFT(D2648,2))*1,KAP_2018[],5,FALSE)</f>
        <v>0.96633941093969145</v>
      </c>
      <c r="AO2648" s="2243">
        <f t="shared" si="453"/>
        <v>8.5</v>
      </c>
      <c r="AP2648" s="2244">
        <f t="shared" si="454"/>
        <v>8.5</v>
      </c>
      <c r="AQ2648" s="2244">
        <f>+IF(N2648=1,1,0)*IF(VLOOKUP(I2648,Tab_odbory,7,FALSE)=-1,VLOOKUP(K2648,Tab_predmety[],4,FALSE),VLOOKUP(I2648,Tab_odbory,7,FALSE))*IF(AN2648&gt;=K_KAP,1,0)*(+R2648+T2648+V2648+X2648+Z2648+AB2648+AD2648+AF2648+AH2648+AJ2648+AL2648)*IF(L2648&gt;0,0.5,1)</f>
        <v>0</v>
      </c>
      <c r="AR2648" s="1155">
        <f>+IF(N2648=1,1,0)*IF(VLOOKUP(I2648,Tab_odbory,8,FALSE)=-1,VLOOKUP(K2648,Tab_predmety[],5,FALSE),VLOOKUP(I2648,Tab_odbory,8,FALSE))*IF(AN2648&gt;=K_KAP,1,0)*AO2648</f>
        <v>0</v>
      </c>
      <c r="AS2648" s="1101">
        <f t="shared" si="455"/>
        <v>8.5</v>
      </c>
      <c r="AT2648" s="1101">
        <f>+IF(N2648=1,1,0)*IF(O2648=1,'T2-KO'!$E$34,IF(O2648=3,9/M2648,IF(O2648=12,'T2-KO'!$E$37,'T2-KO'!$E$35)))</f>
        <v>0.7</v>
      </c>
      <c r="AU2648" s="1101">
        <f>+IF(N2648=1,1,0)*IF(O2648=3,9/'T5b-studenti'!M2648,IF(O2648=2,'T2-KO'!$G$35,'T2-KO'!$G$34))</f>
        <v>1</v>
      </c>
      <c r="AV2648" s="1101">
        <f>+IF(N2648=1,1,0)*IF(O2648=1,'T2-KO'!$G$34,IF(O2648=3,9/M2648,'T2-KO'!$G$35))</f>
        <v>1</v>
      </c>
      <c r="AW2648" s="1101">
        <f t="shared" si="456"/>
        <v>1.75</v>
      </c>
      <c r="AX2648" s="2245">
        <f t="shared" si="457"/>
        <v>8.5</v>
      </c>
      <c r="AY2648" s="1101">
        <f t="shared" si="461"/>
        <v>14.875</v>
      </c>
      <c r="AZ2648" s="1101">
        <f t="shared" si="462"/>
        <v>14.624649368863954</v>
      </c>
      <c r="BA2648" s="2246">
        <f t="shared" si="458"/>
        <v>8.5</v>
      </c>
      <c r="BB2648" s="1103">
        <f t="shared" si="459"/>
        <v>0</v>
      </c>
      <c r="BC2648" s="2481" t="str">
        <f t="shared" si="460"/>
        <v>UK</v>
      </c>
    </row>
    <row r="2649" spans="1:55">
      <c r="A2649" s="1608">
        <v>701000000</v>
      </c>
      <c r="B2649" s="1608">
        <v>701030000</v>
      </c>
      <c r="C2649" s="1608">
        <v>100813</v>
      </c>
      <c r="D2649" s="1101">
        <f t="shared" si="452"/>
        <v>7818700</v>
      </c>
      <c r="E2649" s="1101">
        <v>7818700</v>
      </c>
      <c r="F2649" s="1101" t="s">
        <v>124</v>
      </c>
      <c r="G2649" s="1101" t="s">
        <v>256</v>
      </c>
      <c r="H2649" s="1101" t="s">
        <v>1642</v>
      </c>
      <c r="I2649" s="1101">
        <v>101011</v>
      </c>
      <c r="J2649" s="1101">
        <v>0</v>
      </c>
      <c r="K2649" s="1101">
        <v>18</v>
      </c>
      <c r="L2649" s="1101">
        <v>1</v>
      </c>
      <c r="M2649" s="1101">
        <v>3</v>
      </c>
      <c r="N2649" s="1101">
        <v>1</v>
      </c>
      <c r="O2649" s="1101">
        <v>1</v>
      </c>
      <c r="P2649" s="1101">
        <v>7</v>
      </c>
      <c r="Q2649" s="1101">
        <v>7</v>
      </c>
      <c r="R2649" s="2262">
        <v>0</v>
      </c>
      <c r="S2649" s="2262">
        <v>0</v>
      </c>
      <c r="T2649" s="2262">
        <v>0</v>
      </c>
      <c r="U2649" s="2262">
        <v>0</v>
      </c>
      <c r="V2649" s="2262">
        <v>0</v>
      </c>
      <c r="W2649" s="2262">
        <v>0</v>
      </c>
      <c r="X2649" s="2262">
        <v>0</v>
      </c>
      <c r="Y2649" s="2262">
        <v>0</v>
      </c>
      <c r="Z2649" s="2262">
        <v>0</v>
      </c>
      <c r="AA2649" s="2262">
        <v>0</v>
      </c>
      <c r="AB2649" s="2262">
        <v>0</v>
      </c>
      <c r="AC2649" s="2262">
        <v>0</v>
      </c>
      <c r="AD2649" s="2262">
        <v>0</v>
      </c>
      <c r="AE2649" s="2262">
        <v>0</v>
      </c>
      <c r="AF2649" s="2262">
        <v>0</v>
      </c>
      <c r="AG2649" s="2262">
        <v>0</v>
      </c>
      <c r="AH2649" s="2262">
        <v>0</v>
      </c>
      <c r="AI2649" s="2262">
        <v>0</v>
      </c>
      <c r="AJ2649" s="2262">
        <v>4</v>
      </c>
      <c r="AK2649" s="2262">
        <v>0</v>
      </c>
      <c r="AL2649" s="2262">
        <v>0</v>
      </c>
      <c r="AM2649" s="2262">
        <v>0</v>
      </c>
      <c r="AN2649" s="1238">
        <f>+VLOOKUP((A2649&amp;LEFT(D2649,2))*1,KAP_2018[],5,FALSE)</f>
        <v>0.97823721436343847</v>
      </c>
      <c r="AO2649" s="2243">
        <f t="shared" si="453"/>
        <v>2</v>
      </c>
      <c r="AP2649" s="2244">
        <f t="shared" si="454"/>
        <v>2</v>
      </c>
      <c r="AQ2649" s="2244">
        <f>+IF(N2649=1,1,0)*IF(VLOOKUP(I2649,Tab_odbory,7,FALSE)=-1,VLOOKUP(K2649,Tab_predmety[],4,FALSE),VLOOKUP(I2649,Tab_odbory,7,FALSE))*IF(AN2649&gt;=K_KAP,1,0)*(+R2649+T2649+V2649+X2649+Z2649+AB2649+AD2649+AF2649+AH2649+AJ2649+AL2649)*IF(L2649&gt;0,0.5,1)</f>
        <v>0</v>
      </c>
      <c r="AR2649" s="1155">
        <f>+IF(N2649=1,1,0)*IF(VLOOKUP(I2649,Tab_odbory,8,FALSE)=-1,VLOOKUP(K2649,Tab_predmety[],5,FALSE),VLOOKUP(I2649,Tab_odbory,8,FALSE))*IF(AN2649&gt;=K_KAP,1,0)*AO2649</f>
        <v>0</v>
      </c>
      <c r="AS2649" s="1101">
        <f t="shared" si="455"/>
        <v>2</v>
      </c>
      <c r="AT2649" s="1101">
        <f>+IF(N2649=1,1,0)*IF(O2649=1,'T2-KO'!$E$34,IF(O2649=3,9/M2649,IF(O2649=12,'T2-KO'!$E$37,'T2-KO'!$E$35)))</f>
        <v>0.7</v>
      </c>
      <c r="AU2649" s="1101">
        <f>+IF(N2649=1,1,0)*IF(O2649=3,9/'T5b-studenti'!M2649,IF(O2649=2,'T2-KO'!$G$35,'T2-KO'!$G$34))</f>
        <v>1</v>
      </c>
      <c r="AV2649" s="1101">
        <f>+IF(N2649=1,1,0)*IF(O2649=1,'T2-KO'!$G$34,IF(O2649=3,9/M2649,'T2-KO'!$G$35))</f>
        <v>1</v>
      </c>
      <c r="AW2649" s="1101">
        <f t="shared" si="456"/>
        <v>1.38</v>
      </c>
      <c r="AX2649" s="2245">
        <f t="shared" si="457"/>
        <v>2</v>
      </c>
      <c r="AY2649" s="1101">
        <f t="shared" si="461"/>
        <v>2.76</v>
      </c>
      <c r="AZ2649" s="1101">
        <f t="shared" si="462"/>
        <v>2.7299673558215449</v>
      </c>
      <c r="BA2649" s="2246">
        <f t="shared" si="458"/>
        <v>2</v>
      </c>
      <c r="BB2649" s="1103">
        <f t="shared" si="459"/>
        <v>0</v>
      </c>
      <c r="BC2649" s="2481" t="str">
        <f t="shared" si="460"/>
        <v>UK</v>
      </c>
    </row>
    <row r="2650" spans="1:55">
      <c r="A2650" s="1608">
        <v>701000000</v>
      </c>
      <c r="B2650" s="1608">
        <v>701030000</v>
      </c>
      <c r="C2650" s="1608">
        <v>24784</v>
      </c>
      <c r="D2650" s="1101">
        <f t="shared" si="452"/>
        <v>7218900</v>
      </c>
      <c r="E2650" s="1101">
        <v>7218900</v>
      </c>
      <c r="F2650" s="1101" t="s">
        <v>124</v>
      </c>
      <c r="G2650" s="1101" t="s">
        <v>256</v>
      </c>
      <c r="H2650" s="1101" t="s">
        <v>236</v>
      </c>
      <c r="I2650" s="1101">
        <v>302033</v>
      </c>
      <c r="J2650" s="1101">
        <v>0</v>
      </c>
      <c r="K2650" s="1101">
        <v>0</v>
      </c>
      <c r="L2650" s="1101">
        <v>0</v>
      </c>
      <c r="M2650" s="1101">
        <v>5</v>
      </c>
      <c r="N2650" s="1101">
        <v>2</v>
      </c>
      <c r="O2650" s="1101">
        <v>3</v>
      </c>
      <c r="P2650" s="1101">
        <v>20</v>
      </c>
      <c r="Q2650" s="1101">
        <v>20</v>
      </c>
      <c r="R2650" s="2262">
        <v>0</v>
      </c>
      <c r="S2650" s="2262">
        <v>0</v>
      </c>
      <c r="T2650" s="2262">
        <v>0</v>
      </c>
      <c r="U2650" s="2262">
        <v>0</v>
      </c>
      <c r="V2650" s="2262">
        <v>0</v>
      </c>
      <c r="W2650" s="2262">
        <v>0</v>
      </c>
      <c r="X2650" s="2262">
        <v>0</v>
      </c>
      <c r="Y2650" s="2262">
        <v>0</v>
      </c>
      <c r="Z2650" s="2262">
        <v>0</v>
      </c>
      <c r="AA2650" s="2262">
        <v>0</v>
      </c>
      <c r="AB2650" s="2262">
        <v>0</v>
      </c>
      <c r="AC2650" s="2262">
        <v>0</v>
      </c>
      <c r="AD2650" s="2262">
        <v>0</v>
      </c>
      <c r="AE2650" s="2262">
        <v>0</v>
      </c>
      <c r="AF2650" s="2262">
        <v>0</v>
      </c>
      <c r="AG2650" s="2262">
        <v>0</v>
      </c>
      <c r="AH2650" s="2262">
        <v>0</v>
      </c>
      <c r="AI2650" s="2262">
        <v>0</v>
      </c>
      <c r="AJ2650" s="2262">
        <v>2</v>
      </c>
      <c r="AK2650" s="2262">
        <v>2</v>
      </c>
      <c r="AL2650" s="2262">
        <v>2</v>
      </c>
      <c r="AM2650" s="2262">
        <v>2</v>
      </c>
      <c r="AN2650" s="1238">
        <f>+VLOOKUP((A2650&amp;LEFT(D2650,2))*1,KAP_2018[],5,FALSE)</f>
        <v>0.96306818181818177</v>
      </c>
      <c r="AO2650" s="2243">
        <f t="shared" si="453"/>
        <v>0</v>
      </c>
      <c r="AP2650" s="2244">
        <f t="shared" si="454"/>
        <v>0</v>
      </c>
      <c r="AQ2650" s="2244">
        <f>+IF(N2650=1,1,0)*IF(VLOOKUP(I2650,Tab_odbory,7,FALSE)=-1,VLOOKUP(K2650,Tab_predmety[],4,FALSE),VLOOKUP(I2650,Tab_odbory,7,FALSE))*IF(AN2650&gt;=K_KAP,1,0)*(+R2650+T2650+V2650+X2650+Z2650+AB2650+AD2650+AF2650+AH2650+AJ2650+AL2650)*IF(L2650&gt;0,0.5,1)</f>
        <v>0</v>
      </c>
      <c r="AR2650" s="1155">
        <f>+IF(N2650=1,1,0)*IF(VLOOKUP(I2650,Tab_odbory,8,FALSE)=-1,VLOOKUP(K2650,Tab_predmety[],5,FALSE),VLOOKUP(I2650,Tab_odbory,8,FALSE))*IF(AN2650&gt;=K_KAP,1,0)*AO2650</f>
        <v>0</v>
      </c>
      <c r="AS2650" s="1101">
        <f t="shared" si="455"/>
        <v>0</v>
      </c>
      <c r="AT2650" s="1101">
        <f>+IF(N2650=1,1,0)*IF(O2650=1,'T2-KO'!$E$34,IF(O2650=3,9/M2650,IF(O2650=12,'T2-KO'!$E$37,'T2-KO'!$E$35)))</f>
        <v>0</v>
      </c>
      <c r="AU2650" s="1101">
        <f>+IF(N2650=1,1,0)*IF(O2650=3,9/'T5b-studenti'!M2650,IF(O2650=2,'T2-KO'!$G$35,'T2-KO'!$G$34))</f>
        <v>0</v>
      </c>
      <c r="AV2650" s="1101">
        <f>+IF(N2650=1,1,0)*IF(O2650=1,'T2-KO'!$G$34,IF(O2650=3,9/M2650,'T2-KO'!$G$35))</f>
        <v>0</v>
      </c>
      <c r="AW2650" s="1101">
        <f t="shared" si="456"/>
        <v>1.28</v>
      </c>
      <c r="AX2650" s="2245">
        <f t="shared" si="457"/>
        <v>0</v>
      </c>
      <c r="AY2650" s="1101">
        <f t="shared" si="461"/>
        <v>0</v>
      </c>
      <c r="AZ2650" s="1101">
        <f t="shared" si="462"/>
        <v>0</v>
      </c>
      <c r="BA2650" s="2246">
        <f t="shared" si="458"/>
        <v>4</v>
      </c>
      <c r="BB2650" s="1103">
        <f t="shared" si="459"/>
        <v>0</v>
      </c>
      <c r="BC2650" s="2481" t="str">
        <f t="shared" si="460"/>
        <v>UK</v>
      </c>
    </row>
    <row r="2651" spans="1:55">
      <c r="A2651" s="1608">
        <v>701000000</v>
      </c>
      <c r="B2651" s="1608">
        <v>701030000</v>
      </c>
      <c r="C2651" s="1608">
        <v>9903</v>
      </c>
      <c r="D2651" s="1101">
        <f t="shared" si="452"/>
        <v>7106901</v>
      </c>
      <c r="E2651" s="1101">
        <v>7106901</v>
      </c>
      <c r="F2651" s="1101" t="s">
        <v>124</v>
      </c>
      <c r="G2651" s="1101" t="s">
        <v>256</v>
      </c>
      <c r="H2651" s="1101" t="s">
        <v>1739</v>
      </c>
      <c r="I2651" s="1101">
        <v>301033</v>
      </c>
      <c r="J2651" s="1101">
        <v>0</v>
      </c>
      <c r="K2651" s="1101">
        <v>0</v>
      </c>
      <c r="L2651" s="1101">
        <v>0</v>
      </c>
      <c r="M2651" s="1101">
        <v>5</v>
      </c>
      <c r="N2651" s="1101">
        <v>2</v>
      </c>
      <c r="O2651" s="1101">
        <v>3</v>
      </c>
      <c r="P2651" s="1101">
        <v>20</v>
      </c>
      <c r="Q2651" s="1101">
        <v>20</v>
      </c>
      <c r="R2651" s="2262">
        <v>0</v>
      </c>
      <c r="S2651" s="2262">
        <v>0</v>
      </c>
      <c r="T2651" s="2262">
        <v>0</v>
      </c>
      <c r="U2651" s="2262">
        <v>0</v>
      </c>
      <c r="V2651" s="2262">
        <v>0</v>
      </c>
      <c r="W2651" s="2262">
        <v>0</v>
      </c>
      <c r="X2651" s="2262">
        <v>0</v>
      </c>
      <c r="Y2651" s="2262">
        <v>0</v>
      </c>
      <c r="Z2651" s="2262">
        <v>0</v>
      </c>
      <c r="AA2651" s="2262">
        <v>0</v>
      </c>
      <c r="AB2651" s="2262">
        <v>0</v>
      </c>
      <c r="AC2651" s="2262">
        <v>0</v>
      </c>
      <c r="AD2651" s="2262">
        <v>0</v>
      </c>
      <c r="AE2651" s="2262">
        <v>0</v>
      </c>
      <c r="AF2651" s="2262">
        <v>0</v>
      </c>
      <c r="AG2651" s="2262">
        <v>0</v>
      </c>
      <c r="AH2651" s="2262">
        <v>0</v>
      </c>
      <c r="AI2651" s="2262">
        <v>0</v>
      </c>
      <c r="AJ2651" s="2262">
        <v>1</v>
      </c>
      <c r="AK2651" s="2262">
        <v>1</v>
      </c>
      <c r="AL2651" s="2262">
        <v>0</v>
      </c>
      <c r="AM2651" s="2262">
        <v>0</v>
      </c>
      <c r="AN2651" s="1238">
        <f>+VLOOKUP((A2651&amp;LEFT(D2651,2))*1,KAP_2018[],5,FALSE)</f>
        <v>0.97590361445783136</v>
      </c>
      <c r="AO2651" s="2243">
        <f t="shared" si="453"/>
        <v>0</v>
      </c>
      <c r="AP2651" s="2244">
        <f t="shared" si="454"/>
        <v>0</v>
      </c>
      <c r="AQ2651" s="2244">
        <f>+IF(N2651=1,1,0)*IF(VLOOKUP(I2651,Tab_odbory,7,FALSE)=-1,VLOOKUP(K2651,Tab_predmety[],4,FALSE),VLOOKUP(I2651,Tab_odbory,7,FALSE))*IF(AN2651&gt;=K_KAP,1,0)*(+R2651+T2651+V2651+X2651+Z2651+AB2651+AD2651+AF2651+AH2651+AJ2651+AL2651)*IF(L2651&gt;0,0.5,1)</f>
        <v>0</v>
      </c>
      <c r="AR2651" s="1155">
        <f>+IF(N2651=1,1,0)*IF(VLOOKUP(I2651,Tab_odbory,8,FALSE)=-1,VLOOKUP(K2651,Tab_predmety[],5,FALSE),VLOOKUP(I2651,Tab_odbory,8,FALSE))*IF(AN2651&gt;=K_KAP,1,0)*AO2651</f>
        <v>0</v>
      </c>
      <c r="AS2651" s="1101">
        <f t="shared" si="455"/>
        <v>0</v>
      </c>
      <c r="AT2651" s="1101">
        <f>+IF(N2651=1,1,0)*IF(O2651=1,'T2-KO'!$E$34,IF(O2651=3,9/M2651,IF(O2651=12,'T2-KO'!$E$37,'T2-KO'!$E$35)))</f>
        <v>0</v>
      </c>
      <c r="AU2651" s="1101">
        <f>+IF(N2651=1,1,0)*IF(O2651=3,9/'T5b-studenti'!M2651,IF(O2651=2,'T2-KO'!$G$35,'T2-KO'!$G$34))</f>
        <v>0</v>
      </c>
      <c r="AV2651" s="1101">
        <f>+IF(N2651=1,1,0)*IF(O2651=1,'T2-KO'!$G$34,IF(O2651=3,9/M2651,'T2-KO'!$G$35))</f>
        <v>0</v>
      </c>
      <c r="AW2651" s="1101">
        <f t="shared" si="456"/>
        <v>1.28</v>
      </c>
      <c r="AX2651" s="2245">
        <f t="shared" si="457"/>
        <v>0</v>
      </c>
      <c r="AY2651" s="1101">
        <f t="shared" si="461"/>
        <v>0</v>
      </c>
      <c r="AZ2651" s="1101">
        <f t="shared" si="462"/>
        <v>0</v>
      </c>
      <c r="BA2651" s="2246">
        <f t="shared" si="458"/>
        <v>1</v>
      </c>
      <c r="BB2651" s="1103">
        <f t="shared" si="459"/>
        <v>0</v>
      </c>
      <c r="BC2651" s="2481" t="str">
        <f t="shared" si="460"/>
        <v>UK</v>
      </c>
    </row>
    <row r="2652" spans="1:55">
      <c r="A2652" s="1608">
        <v>717000000</v>
      </c>
      <c r="B2652" s="1608">
        <v>717040000</v>
      </c>
      <c r="C2652" s="1608">
        <v>17377</v>
      </c>
      <c r="D2652" s="1101">
        <f t="shared" si="452"/>
        <v>6171810</v>
      </c>
      <c r="E2652" s="1101">
        <v>6171810</v>
      </c>
      <c r="F2652" s="1101" t="s">
        <v>126</v>
      </c>
      <c r="G2652" s="1101" t="s">
        <v>515</v>
      </c>
      <c r="H2652" s="1101" t="s">
        <v>516</v>
      </c>
      <c r="I2652" s="1101">
        <v>201122</v>
      </c>
      <c r="J2652" s="1101">
        <v>0</v>
      </c>
      <c r="K2652" s="1101">
        <v>0</v>
      </c>
      <c r="L2652" s="1101">
        <v>0</v>
      </c>
      <c r="M2652" s="1101">
        <v>2</v>
      </c>
      <c r="N2652" s="1101">
        <v>2</v>
      </c>
      <c r="O2652" s="1101">
        <v>2</v>
      </c>
      <c r="P2652" s="1101">
        <v>10</v>
      </c>
      <c r="Q2652" s="1101">
        <v>10</v>
      </c>
      <c r="R2652" s="2262">
        <v>0</v>
      </c>
      <c r="S2652" s="2262">
        <v>0</v>
      </c>
      <c r="T2652" s="2262">
        <v>0</v>
      </c>
      <c r="U2652" s="2262">
        <v>0</v>
      </c>
      <c r="V2652" s="2262">
        <v>0</v>
      </c>
      <c r="W2652" s="2262">
        <v>0</v>
      </c>
      <c r="X2652" s="2262">
        <v>0</v>
      </c>
      <c r="Y2652" s="2262">
        <v>0</v>
      </c>
      <c r="Z2652" s="2262">
        <v>0</v>
      </c>
      <c r="AA2652" s="2262">
        <v>0</v>
      </c>
      <c r="AB2652" s="2262">
        <v>0</v>
      </c>
      <c r="AC2652" s="2262">
        <v>0</v>
      </c>
      <c r="AD2652" s="2262">
        <v>0</v>
      </c>
      <c r="AE2652" s="2262">
        <v>0</v>
      </c>
      <c r="AF2652" s="2262">
        <v>0</v>
      </c>
      <c r="AG2652" s="2262">
        <v>0</v>
      </c>
      <c r="AH2652" s="2262">
        <v>0</v>
      </c>
      <c r="AI2652" s="2262">
        <v>0</v>
      </c>
      <c r="AJ2652" s="2262">
        <v>46</v>
      </c>
      <c r="AK2652" s="2262">
        <v>46</v>
      </c>
      <c r="AL2652" s="2262">
        <v>0</v>
      </c>
      <c r="AM2652" s="2262">
        <v>0</v>
      </c>
      <c r="AN2652" s="1238">
        <f>+VLOOKUP((A2652&amp;LEFT(D2652,2))*1,KAP_2018[],5,FALSE)</f>
        <v>0.88807785888077861</v>
      </c>
      <c r="AO2652" s="2243">
        <f t="shared" si="453"/>
        <v>0</v>
      </c>
      <c r="AP2652" s="2244">
        <f t="shared" si="454"/>
        <v>0</v>
      </c>
      <c r="AQ2652" s="2244">
        <f>+IF(N2652=1,1,0)*IF(VLOOKUP(I2652,Tab_odbory,7,FALSE)=-1,VLOOKUP(K2652,Tab_predmety[],4,FALSE),VLOOKUP(I2652,Tab_odbory,7,FALSE))*IF(AN2652&gt;=K_KAP,1,0)*(+R2652+T2652+V2652+X2652+Z2652+AB2652+AD2652+AF2652+AH2652+AJ2652+AL2652)*IF(L2652&gt;0,0.5,1)</f>
        <v>0</v>
      </c>
      <c r="AR2652" s="1155">
        <f>+IF(N2652=1,1,0)*IF(VLOOKUP(I2652,Tab_odbory,8,FALSE)=-1,VLOOKUP(K2652,Tab_predmety[],5,FALSE),VLOOKUP(I2652,Tab_odbory,8,FALSE))*IF(AN2652&gt;=K_KAP,1,0)*AO2652</f>
        <v>0</v>
      </c>
      <c r="AS2652" s="1101">
        <f t="shared" si="455"/>
        <v>0</v>
      </c>
      <c r="AT2652" s="1101">
        <f>+IF(N2652=1,1,0)*IF(O2652=1,'T2-KO'!$E$34,IF(O2652=3,9/M2652,IF(O2652=12,'T2-KO'!$E$37,'T2-KO'!$E$35)))</f>
        <v>0</v>
      </c>
      <c r="AU2652" s="1101">
        <f>+IF(N2652=1,1,0)*IF(O2652=3,9/'T5b-studenti'!M2652,IF(O2652=2,'T2-KO'!$G$35,'T2-KO'!$G$34))</f>
        <v>0</v>
      </c>
      <c r="AV2652" s="1101">
        <f>+IF(N2652=1,1,0)*IF(O2652=1,'T2-KO'!$G$34,IF(O2652=3,9/M2652,'T2-KO'!$G$35))</f>
        <v>0</v>
      </c>
      <c r="AW2652" s="1101">
        <f t="shared" si="456"/>
        <v>1.17</v>
      </c>
      <c r="AX2652" s="2245">
        <f t="shared" si="457"/>
        <v>0</v>
      </c>
      <c r="AY2652" s="1101">
        <f t="shared" si="461"/>
        <v>0</v>
      </c>
      <c r="AZ2652" s="1101">
        <f t="shared" si="462"/>
        <v>0</v>
      </c>
      <c r="BA2652" s="2246">
        <f t="shared" si="458"/>
        <v>46</v>
      </c>
      <c r="BB2652" s="1103">
        <f t="shared" si="459"/>
        <v>0</v>
      </c>
      <c r="BC2652" s="2481" t="str">
        <f t="shared" si="460"/>
        <v>PU</v>
      </c>
    </row>
    <row r="2653" spans="1:55">
      <c r="A2653" s="1608">
        <v>717000000</v>
      </c>
      <c r="B2653" s="1608">
        <v>717050000</v>
      </c>
      <c r="C2653" s="1608">
        <v>22978</v>
      </c>
      <c r="D2653" s="1101">
        <f t="shared" si="452"/>
        <v>7800000</v>
      </c>
      <c r="E2653" s="1101">
        <v>7634806</v>
      </c>
      <c r="F2653" s="1101" t="s">
        <v>126</v>
      </c>
      <c r="G2653" s="1101" t="s">
        <v>488</v>
      </c>
      <c r="H2653" s="1101" t="s">
        <v>1725</v>
      </c>
      <c r="I2653" s="1101">
        <v>101022</v>
      </c>
      <c r="J2653" s="1101">
        <v>0</v>
      </c>
      <c r="K2653" s="1101">
        <v>97</v>
      </c>
      <c r="L2653" s="1101">
        <v>0</v>
      </c>
      <c r="M2653" s="1101">
        <v>2</v>
      </c>
      <c r="N2653" s="1101">
        <v>2</v>
      </c>
      <c r="O2653" s="1101">
        <v>2</v>
      </c>
      <c r="P2653" s="1101">
        <v>12</v>
      </c>
      <c r="Q2653" s="1101">
        <v>12</v>
      </c>
      <c r="R2653" s="2262">
        <v>0</v>
      </c>
      <c r="S2653" s="2262">
        <v>0</v>
      </c>
      <c r="T2653" s="2262">
        <v>0</v>
      </c>
      <c r="U2653" s="2262">
        <v>0</v>
      </c>
      <c r="V2653" s="2262">
        <v>0</v>
      </c>
      <c r="W2653" s="2262">
        <v>0</v>
      </c>
      <c r="X2653" s="2262">
        <v>0</v>
      </c>
      <c r="Y2653" s="2262">
        <v>0</v>
      </c>
      <c r="Z2653" s="2262">
        <v>0</v>
      </c>
      <c r="AA2653" s="2262">
        <v>0</v>
      </c>
      <c r="AB2653" s="2262">
        <v>0</v>
      </c>
      <c r="AC2653" s="2262">
        <v>0</v>
      </c>
      <c r="AD2653" s="2262">
        <v>0</v>
      </c>
      <c r="AE2653" s="2262">
        <v>0</v>
      </c>
      <c r="AF2653" s="2262">
        <v>0</v>
      </c>
      <c r="AG2653" s="2262">
        <v>0</v>
      </c>
      <c r="AH2653" s="2262">
        <v>0</v>
      </c>
      <c r="AI2653" s="2262">
        <v>0</v>
      </c>
      <c r="AJ2653" s="2262">
        <v>7</v>
      </c>
      <c r="AK2653" s="2262">
        <v>7</v>
      </c>
      <c r="AL2653" s="2262">
        <v>0</v>
      </c>
      <c r="AM2653" s="2262">
        <v>0</v>
      </c>
      <c r="AN2653" s="1238">
        <f>+VLOOKUP((A2653&amp;LEFT(D2653,2))*1,KAP_2018[],5,FALSE)</f>
        <v>0.934640522875817</v>
      </c>
      <c r="AO2653" s="2243">
        <f t="shared" si="453"/>
        <v>0</v>
      </c>
      <c r="AP2653" s="2244">
        <f t="shared" si="454"/>
        <v>0</v>
      </c>
      <c r="AQ2653" s="2244">
        <f>+IF(N2653=1,1,0)*IF(VLOOKUP(I2653,Tab_odbory,7,FALSE)=-1,VLOOKUP(K2653,Tab_predmety[],4,FALSE),VLOOKUP(I2653,Tab_odbory,7,FALSE))*IF(AN2653&gt;=K_KAP,1,0)*(+R2653+T2653+V2653+X2653+Z2653+AB2653+AD2653+AF2653+AH2653+AJ2653+AL2653)*IF(L2653&gt;0,0.5,1)</f>
        <v>0</v>
      </c>
      <c r="AR2653" s="1155">
        <f>+IF(N2653=1,1,0)*IF(VLOOKUP(I2653,Tab_odbory,8,FALSE)=-1,VLOOKUP(K2653,Tab_predmety[],5,FALSE),VLOOKUP(I2653,Tab_odbory,8,FALSE))*IF(AN2653&gt;=K_KAP,1,0)*AO2653</f>
        <v>0</v>
      </c>
      <c r="AS2653" s="1101">
        <f t="shared" si="455"/>
        <v>0</v>
      </c>
      <c r="AT2653" s="1101">
        <f>+IF(N2653=1,1,0)*IF(O2653=1,'T2-KO'!$E$34,IF(O2653=3,9/M2653,IF(O2653=12,'T2-KO'!$E$37,'T2-KO'!$E$35)))</f>
        <v>0</v>
      </c>
      <c r="AU2653" s="1101">
        <f>+IF(N2653=1,1,0)*IF(O2653=3,9/'T5b-studenti'!M2653,IF(O2653=2,'T2-KO'!$G$35,'T2-KO'!$G$34))</f>
        <v>0</v>
      </c>
      <c r="AV2653" s="1101">
        <f>+IF(N2653=1,1,0)*IF(O2653=1,'T2-KO'!$G$34,IF(O2653=3,9/M2653,'T2-KO'!$G$35))</f>
        <v>0</v>
      </c>
      <c r="AW2653" s="1101">
        <f t="shared" si="456"/>
        <v>1.67</v>
      </c>
      <c r="AX2653" s="2245">
        <f t="shared" si="457"/>
        <v>0</v>
      </c>
      <c r="AY2653" s="1101">
        <f t="shared" si="461"/>
        <v>0</v>
      </c>
      <c r="AZ2653" s="1101">
        <f t="shared" si="462"/>
        <v>0</v>
      </c>
      <c r="BA2653" s="2246">
        <f t="shared" si="458"/>
        <v>7</v>
      </c>
      <c r="BB2653" s="1103">
        <f t="shared" si="459"/>
        <v>0</v>
      </c>
      <c r="BC2653" s="2481" t="str">
        <f t="shared" si="460"/>
        <v>PU</v>
      </c>
    </row>
    <row r="2654" spans="1:55">
      <c r="A2654" s="1608">
        <v>717000000</v>
      </c>
      <c r="B2654" s="1608">
        <v>717040000</v>
      </c>
      <c r="C2654" s="1608">
        <v>17372</v>
      </c>
      <c r="D2654" s="1101">
        <f t="shared" si="452"/>
        <v>6741800</v>
      </c>
      <c r="E2654" s="1101">
        <v>6741800</v>
      </c>
      <c r="F2654" s="1101" t="s">
        <v>126</v>
      </c>
      <c r="G2654" s="1101" t="s">
        <v>515</v>
      </c>
      <c r="H2654" s="1101" t="s">
        <v>98</v>
      </c>
      <c r="I2654" s="1101">
        <v>201162</v>
      </c>
      <c r="J2654" s="1101">
        <v>0</v>
      </c>
      <c r="K2654" s="1101">
        <v>0</v>
      </c>
      <c r="L2654" s="1101">
        <v>0</v>
      </c>
      <c r="M2654" s="1101">
        <v>2</v>
      </c>
      <c r="N2654" s="1101">
        <v>1</v>
      </c>
      <c r="O2654" s="1101">
        <v>2</v>
      </c>
      <c r="P2654" s="1101">
        <v>10</v>
      </c>
      <c r="Q2654" s="1101">
        <v>10</v>
      </c>
      <c r="R2654" s="2262">
        <v>0</v>
      </c>
      <c r="S2654" s="2262">
        <v>0</v>
      </c>
      <c r="T2654" s="2262">
        <v>0</v>
      </c>
      <c r="U2654" s="2262">
        <v>0</v>
      </c>
      <c r="V2654" s="2262">
        <v>0</v>
      </c>
      <c r="W2654" s="2262">
        <v>0</v>
      </c>
      <c r="X2654" s="2262">
        <v>0</v>
      </c>
      <c r="Y2654" s="2262">
        <v>0</v>
      </c>
      <c r="Z2654" s="2262">
        <v>0</v>
      </c>
      <c r="AA2654" s="2262">
        <v>0</v>
      </c>
      <c r="AB2654" s="2262">
        <v>0</v>
      </c>
      <c r="AC2654" s="2262">
        <v>0</v>
      </c>
      <c r="AD2654" s="2262">
        <v>0</v>
      </c>
      <c r="AE2654" s="2262">
        <v>0</v>
      </c>
      <c r="AF2654" s="2262">
        <v>0</v>
      </c>
      <c r="AG2654" s="2262">
        <v>0</v>
      </c>
      <c r="AH2654" s="2262">
        <v>0</v>
      </c>
      <c r="AI2654" s="2262">
        <v>0</v>
      </c>
      <c r="AJ2654" s="2262">
        <v>8</v>
      </c>
      <c r="AK2654" s="2262">
        <v>0</v>
      </c>
      <c r="AL2654" s="2262">
        <v>8</v>
      </c>
      <c r="AM2654" s="2262">
        <v>0</v>
      </c>
      <c r="AN2654" s="1238">
        <f>+VLOOKUP((A2654&amp;LEFT(D2654,2))*1,KAP_2018[],5,FALSE)</f>
        <v>0.88372093023255816</v>
      </c>
      <c r="AO2654" s="2243">
        <f t="shared" si="453"/>
        <v>16</v>
      </c>
      <c r="AP2654" s="2244">
        <f t="shared" si="454"/>
        <v>16</v>
      </c>
      <c r="AQ2654" s="2244">
        <f>+IF(N2654=1,1,0)*IF(VLOOKUP(I2654,Tab_odbory,7,FALSE)=-1,VLOOKUP(K2654,Tab_predmety[],4,FALSE),VLOOKUP(I2654,Tab_odbory,7,FALSE))*IF(AN2654&gt;=K_KAP,1,0)*(+R2654+T2654+V2654+X2654+Z2654+AB2654+AD2654+AF2654+AH2654+AJ2654+AL2654)*IF(L2654&gt;0,0.5,1)</f>
        <v>0</v>
      </c>
      <c r="AR2654" s="1155">
        <f>+IF(N2654=1,1,0)*IF(VLOOKUP(I2654,Tab_odbory,8,FALSE)=-1,VLOOKUP(K2654,Tab_predmety[],5,FALSE),VLOOKUP(I2654,Tab_odbory,8,FALSE))*IF(AN2654&gt;=K_KAP,1,0)*AO2654</f>
        <v>0</v>
      </c>
      <c r="AS2654" s="1101">
        <f t="shared" si="455"/>
        <v>16</v>
      </c>
      <c r="AT2654" s="1101">
        <f>+IF(N2654=1,1,0)*IF(O2654=1,'T2-KO'!$E$34,IF(O2654=3,9/M2654,IF(O2654=12,'T2-KO'!$E$37,'T2-KO'!$E$35)))</f>
        <v>1.5</v>
      </c>
      <c r="AU2654" s="1101">
        <f>+IF(N2654=1,1,0)*IF(O2654=3,9/'T5b-studenti'!M2654,IF(O2654=2,'T2-KO'!$G$35,'T2-KO'!$G$34))</f>
        <v>1.5</v>
      </c>
      <c r="AV2654" s="1101">
        <f>+IF(N2654=1,1,0)*IF(O2654=1,'T2-KO'!$G$34,IF(O2654=3,9/M2654,'T2-KO'!$G$35))</f>
        <v>1.5</v>
      </c>
      <c r="AW2654" s="1101">
        <f t="shared" si="456"/>
        <v>1.17</v>
      </c>
      <c r="AX2654" s="2245">
        <f t="shared" si="457"/>
        <v>24</v>
      </c>
      <c r="AY2654" s="1101">
        <f t="shared" si="461"/>
        <v>28.08</v>
      </c>
      <c r="AZ2654" s="1101">
        <f t="shared" si="462"/>
        <v>26.447441860465116</v>
      </c>
      <c r="BA2654" s="2246">
        <f t="shared" si="458"/>
        <v>16</v>
      </c>
      <c r="BB2654" s="1103">
        <f t="shared" si="459"/>
        <v>0</v>
      </c>
      <c r="BC2654" s="2481" t="str">
        <f t="shared" si="460"/>
        <v>PU</v>
      </c>
    </row>
    <row r="2655" spans="1:55">
      <c r="A2655" s="1608">
        <v>717000000</v>
      </c>
      <c r="B2655" s="1608">
        <v>717080000</v>
      </c>
      <c r="C2655" s="1608">
        <v>22953</v>
      </c>
      <c r="D2655" s="1101">
        <f t="shared" si="452"/>
        <v>7800000</v>
      </c>
      <c r="E2655" s="1101">
        <v>7658873</v>
      </c>
      <c r="F2655" s="1101" t="s">
        <v>126</v>
      </c>
      <c r="G2655" s="1101" t="s">
        <v>224</v>
      </c>
      <c r="H2655" s="1101" t="s">
        <v>442</v>
      </c>
      <c r="I2655" s="1101">
        <v>101032</v>
      </c>
      <c r="J2655" s="1101">
        <v>0</v>
      </c>
      <c r="K2655" s="1101">
        <v>73</v>
      </c>
      <c r="L2655" s="1101">
        <v>0</v>
      </c>
      <c r="M2655" s="1101">
        <v>2</v>
      </c>
      <c r="N2655" s="1101">
        <v>2</v>
      </c>
      <c r="O2655" s="1101">
        <v>2</v>
      </c>
      <c r="P2655" s="1101">
        <v>7</v>
      </c>
      <c r="Q2655" s="1101">
        <v>7</v>
      </c>
      <c r="R2655" s="2262">
        <v>0</v>
      </c>
      <c r="S2655" s="2262">
        <v>0</v>
      </c>
      <c r="T2655" s="2262">
        <v>0</v>
      </c>
      <c r="U2655" s="2262">
        <v>0</v>
      </c>
      <c r="V2655" s="2262">
        <v>0</v>
      </c>
      <c r="W2655" s="2262">
        <v>0</v>
      </c>
      <c r="X2655" s="2262">
        <v>0</v>
      </c>
      <c r="Y2655" s="2262">
        <v>0</v>
      </c>
      <c r="Z2655" s="2262">
        <v>0</v>
      </c>
      <c r="AA2655" s="2262">
        <v>0</v>
      </c>
      <c r="AB2655" s="2262">
        <v>0</v>
      </c>
      <c r="AC2655" s="2262">
        <v>0</v>
      </c>
      <c r="AD2655" s="2262">
        <v>0</v>
      </c>
      <c r="AE2655" s="2262">
        <v>0</v>
      </c>
      <c r="AF2655" s="2262">
        <v>0</v>
      </c>
      <c r="AG2655" s="2262">
        <v>0</v>
      </c>
      <c r="AH2655" s="2262">
        <v>0</v>
      </c>
      <c r="AI2655" s="2262">
        <v>0</v>
      </c>
      <c r="AJ2655" s="2262">
        <v>13</v>
      </c>
      <c r="AK2655" s="2262">
        <v>13</v>
      </c>
      <c r="AL2655" s="2262">
        <v>1</v>
      </c>
      <c r="AM2655" s="2262">
        <v>1</v>
      </c>
      <c r="AN2655" s="1238">
        <f>+VLOOKUP((A2655&amp;LEFT(D2655,2))*1,KAP_2018[],5,FALSE)</f>
        <v>0.934640522875817</v>
      </c>
      <c r="AO2655" s="2243">
        <f t="shared" si="453"/>
        <v>0</v>
      </c>
      <c r="AP2655" s="2244">
        <f t="shared" si="454"/>
        <v>0</v>
      </c>
      <c r="AQ2655" s="2244">
        <f>+IF(N2655=1,1,0)*IF(VLOOKUP(I2655,Tab_odbory,7,FALSE)=-1,VLOOKUP(K2655,Tab_predmety[],4,FALSE),VLOOKUP(I2655,Tab_odbory,7,FALSE))*IF(AN2655&gt;=K_KAP,1,0)*(+R2655+T2655+V2655+X2655+Z2655+AB2655+AD2655+AF2655+AH2655+AJ2655+AL2655)*IF(L2655&gt;0,0.5,1)</f>
        <v>0</v>
      </c>
      <c r="AR2655" s="1155">
        <f>+IF(N2655=1,1,0)*IF(VLOOKUP(I2655,Tab_odbory,8,FALSE)=-1,VLOOKUP(K2655,Tab_predmety[],5,FALSE),VLOOKUP(I2655,Tab_odbory,8,FALSE))*IF(AN2655&gt;=K_KAP,1,0)*AO2655</f>
        <v>0</v>
      </c>
      <c r="AS2655" s="1101">
        <f t="shared" si="455"/>
        <v>0</v>
      </c>
      <c r="AT2655" s="1101">
        <f>+IF(N2655=1,1,0)*IF(O2655=1,'T2-KO'!$E$34,IF(O2655=3,9/M2655,IF(O2655=12,'T2-KO'!$E$37,'T2-KO'!$E$35)))</f>
        <v>0</v>
      </c>
      <c r="AU2655" s="1101">
        <f>+IF(N2655=1,1,0)*IF(O2655=3,9/'T5b-studenti'!M2655,IF(O2655=2,'T2-KO'!$G$35,'T2-KO'!$G$34))</f>
        <v>0</v>
      </c>
      <c r="AV2655" s="1101">
        <f>+IF(N2655=1,1,0)*IF(O2655=1,'T2-KO'!$G$34,IF(O2655=3,9/M2655,'T2-KO'!$G$35))</f>
        <v>0</v>
      </c>
      <c r="AW2655" s="1101">
        <f t="shared" si="456"/>
        <v>1.38</v>
      </c>
      <c r="AX2655" s="2245">
        <f t="shared" si="457"/>
        <v>0</v>
      </c>
      <c r="AY2655" s="1101">
        <f t="shared" si="461"/>
        <v>0</v>
      </c>
      <c r="AZ2655" s="1101">
        <f t="shared" si="462"/>
        <v>0</v>
      </c>
      <c r="BA2655" s="2246">
        <f t="shared" si="458"/>
        <v>14</v>
      </c>
      <c r="BB2655" s="1103">
        <f t="shared" si="459"/>
        <v>0</v>
      </c>
      <c r="BC2655" s="2481" t="str">
        <f t="shared" si="460"/>
        <v>PU</v>
      </c>
    </row>
    <row r="2656" spans="1:55">
      <c r="A2656" s="1608">
        <v>717000000</v>
      </c>
      <c r="B2656" s="1608">
        <v>717020000</v>
      </c>
      <c r="C2656" s="1608">
        <v>17334</v>
      </c>
      <c r="D2656" s="1101">
        <f t="shared" si="452"/>
        <v>8119800</v>
      </c>
      <c r="E2656" s="1101">
        <v>8119800</v>
      </c>
      <c r="F2656" s="1101" t="s">
        <v>126</v>
      </c>
      <c r="G2656" s="1101" t="s">
        <v>256</v>
      </c>
      <c r="H2656" s="1101" t="s">
        <v>233</v>
      </c>
      <c r="I2656" s="1101">
        <v>201062</v>
      </c>
      <c r="J2656" s="1101">
        <v>0</v>
      </c>
      <c r="K2656" s="1101">
        <v>0</v>
      </c>
      <c r="L2656" s="1101">
        <v>0</v>
      </c>
      <c r="M2656" s="1101">
        <v>2</v>
      </c>
      <c r="N2656" s="1101">
        <v>1</v>
      </c>
      <c r="O2656" s="1101">
        <v>2</v>
      </c>
      <c r="P2656" s="1101">
        <v>10</v>
      </c>
      <c r="Q2656" s="1101">
        <v>10</v>
      </c>
      <c r="R2656" s="2262">
        <v>0</v>
      </c>
      <c r="S2656" s="2262">
        <v>0</v>
      </c>
      <c r="T2656" s="2262">
        <v>0</v>
      </c>
      <c r="U2656" s="2262">
        <v>0</v>
      </c>
      <c r="V2656" s="2262">
        <v>0</v>
      </c>
      <c r="W2656" s="2262">
        <v>0</v>
      </c>
      <c r="X2656" s="2262">
        <v>0</v>
      </c>
      <c r="Y2656" s="2262">
        <v>0</v>
      </c>
      <c r="Z2656" s="2262">
        <v>0</v>
      </c>
      <c r="AA2656" s="2262">
        <v>0</v>
      </c>
      <c r="AB2656" s="2262">
        <v>0</v>
      </c>
      <c r="AC2656" s="2262">
        <v>0</v>
      </c>
      <c r="AD2656" s="2262">
        <v>0</v>
      </c>
      <c r="AE2656" s="2262">
        <v>0</v>
      </c>
      <c r="AF2656" s="2262">
        <v>0</v>
      </c>
      <c r="AG2656" s="2262">
        <v>0</v>
      </c>
      <c r="AH2656" s="2262">
        <v>0</v>
      </c>
      <c r="AI2656" s="2262">
        <v>0</v>
      </c>
      <c r="AJ2656" s="2262">
        <v>8</v>
      </c>
      <c r="AK2656" s="2262">
        <v>0</v>
      </c>
      <c r="AL2656" s="2262">
        <v>8</v>
      </c>
      <c r="AM2656" s="2262">
        <v>0</v>
      </c>
      <c r="AN2656" s="1238">
        <f>+VLOOKUP((A2656&amp;LEFT(D2656,2))*1,KAP_2018[],5,FALSE)</f>
        <v>0.8529411764705882</v>
      </c>
      <c r="AO2656" s="2243">
        <f t="shared" si="453"/>
        <v>16</v>
      </c>
      <c r="AP2656" s="2244">
        <f t="shared" si="454"/>
        <v>16</v>
      </c>
      <c r="AQ2656" s="2244">
        <f>+IF(N2656=1,1,0)*IF(VLOOKUP(I2656,Tab_odbory,7,FALSE)=-1,VLOOKUP(K2656,Tab_predmety[],4,FALSE),VLOOKUP(I2656,Tab_odbory,7,FALSE))*IF(AN2656&gt;=K_KAP,1,0)*(+R2656+T2656+V2656+X2656+Z2656+AB2656+AD2656+AF2656+AH2656+AJ2656+AL2656)*IF(L2656&gt;0,0.5,1)</f>
        <v>0</v>
      </c>
      <c r="AR2656" s="1155">
        <f>+IF(N2656=1,1,0)*IF(VLOOKUP(I2656,Tab_odbory,8,FALSE)=-1,VLOOKUP(K2656,Tab_predmety[],5,FALSE),VLOOKUP(I2656,Tab_odbory,8,FALSE))*IF(AN2656&gt;=K_KAP,1,0)*AO2656</f>
        <v>0</v>
      </c>
      <c r="AS2656" s="1101">
        <f t="shared" si="455"/>
        <v>16</v>
      </c>
      <c r="AT2656" s="1101">
        <f>+IF(N2656=1,1,0)*IF(O2656=1,'T2-KO'!$E$34,IF(O2656=3,9/M2656,IF(O2656=12,'T2-KO'!$E$37,'T2-KO'!$E$35)))</f>
        <v>1.5</v>
      </c>
      <c r="AU2656" s="1101">
        <f>+IF(N2656=1,1,0)*IF(O2656=3,9/'T5b-studenti'!M2656,IF(O2656=2,'T2-KO'!$G$35,'T2-KO'!$G$34))</f>
        <v>1.5</v>
      </c>
      <c r="AV2656" s="1101">
        <f>+IF(N2656=1,1,0)*IF(O2656=1,'T2-KO'!$G$34,IF(O2656=3,9/M2656,'T2-KO'!$G$35))</f>
        <v>1.5</v>
      </c>
      <c r="AW2656" s="1101">
        <f t="shared" si="456"/>
        <v>1.17</v>
      </c>
      <c r="AX2656" s="2245">
        <f t="shared" si="457"/>
        <v>24</v>
      </c>
      <c r="AY2656" s="1101">
        <f t="shared" si="461"/>
        <v>28.08</v>
      </c>
      <c r="AZ2656" s="1101">
        <f t="shared" si="462"/>
        <v>26.015294117647059</v>
      </c>
      <c r="BA2656" s="2246">
        <f t="shared" si="458"/>
        <v>16</v>
      </c>
      <c r="BB2656" s="1103">
        <f t="shared" si="459"/>
        <v>0</v>
      </c>
      <c r="BC2656" s="2481" t="str">
        <f t="shared" si="460"/>
        <v>PU</v>
      </c>
    </row>
    <row r="2657" spans="1:55">
      <c r="A2657" s="1608">
        <v>717000000</v>
      </c>
      <c r="B2657" s="1608">
        <v>717030000</v>
      </c>
      <c r="C2657" s="1608">
        <v>17211</v>
      </c>
      <c r="D2657" s="1101">
        <f t="shared" si="452"/>
        <v>7518802</v>
      </c>
      <c r="E2657" s="1101">
        <v>7518802</v>
      </c>
      <c r="F2657" s="1101" t="s">
        <v>126</v>
      </c>
      <c r="G2657" s="1101" t="s">
        <v>257</v>
      </c>
      <c r="H2657" s="1101" t="s">
        <v>517</v>
      </c>
      <c r="I2657" s="1101">
        <v>101062</v>
      </c>
      <c r="J2657" s="1101">
        <v>0</v>
      </c>
      <c r="K2657" s="1101">
        <v>0</v>
      </c>
      <c r="L2657" s="1101">
        <v>0</v>
      </c>
      <c r="M2657" s="1101">
        <v>2</v>
      </c>
      <c r="N2657" s="1101">
        <v>2</v>
      </c>
      <c r="O2657" s="1101">
        <v>2</v>
      </c>
      <c r="P2657" s="1101">
        <v>7</v>
      </c>
      <c r="Q2657" s="1101">
        <v>7</v>
      </c>
      <c r="R2657" s="2262">
        <v>0</v>
      </c>
      <c r="S2657" s="2262">
        <v>0</v>
      </c>
      <c r="T2657" s="2262">
        <v>0</v>
      </c>
      <c r="U2657" s="2262">
        <v>0</v>
      </c>
      <c r="V2657" s="2262">
        <v>0</v>
      </c>
      <c r="W2657" s="2262">
        <v>0</v>
      </c>
      <c r="X2657" s="2262">
        <v>0</v>
      </c>
      <c r="Y2657" s="2262">
        <v>0</v>
      </c>
      <c r="Z2657" s="2262">
        <v>0</v>
      </c>
      <c r="AA2657" s="2262">
        <v>0</v>
      </c>
      <c r="AB2657" s="2262">
        <v>0</v>
      </c>
      <c r="AC2657" s="2262">
        <v>0</v>
      </c>
      <c r="AD2657" s="2262">
        <v>0</v>
      </c>
      <c r="AE2657" s="2262">
        <v>0</v>
      </c>
      <c r="AF2657" s="2262">
        <v>0</v>
      </c>
      <c r="AG2657" s="2262">
        <v>0</v>
      </c>
      <c r="AH2657" s="2262">
        <v>0</v>
      </c>
      <c r="AI2657" s="2262">
        <v>0</v>
      </c>
      <c r="AJ2657" s="2262">
        <v>10</v>
      </c>
      <c r="AK2657" s="2262">
        <v>10</v>
      </c>
      <c r="AL2657" s="2262">
        <v>0</v>
      </c>
      <c r="AM2657" s="2262">
        <v>0</v>
      </c>
      <c r="AN2657" s="1238">
        <f>+VLOOKUP((A2657&amp;LEFT(D2657,2))*1,KAP_2018[],5,FALSE)</f>
        <v>0.97686645636172453</v>
      </c>
      <c r="AO2657" s="2243">
        <f t="shared" si="453"/>
        <v>0</v>
      </c>
      <c r="AP2657" s="2244">
        <f t="shared" si="454"/>
        <v>0</v>
      </c>
      <c r="AQ2657" s="2244">
        <f>+IF(N2657=1,1,0)*IF(VLOOKUP(I2657,Tab_odbory,7,FALSE)=-1,VLOOKUP(K2657,Tab_predmety[],4,FALSE),VLOOKUP(I2657,Tab_odbory,7,FALSE))*IF(AN2657&gt;=K_KAP,1,0)*(+R2657+T2657+V2657+X2657+Z2657+AB2657+AD2657+AF2657+AH2657+AJ2657+AL2657)*IF(L2657&gt;0,0.5,1)</f>
        <v>0</v>
      </c>
      <c r="AR2657" s="1155">
        <f>+IF(N2657=1,1,0)*IF(VLOOKUP(I2657,Tab_odbory,8,FALSE)=-1,VLOOKUP(K2657,Tab_predmety[],5,FALSE),VLOOKUP(I2657,Tab_odbory,8,FALSE))*IF(AN2657&gt;=K_KAP,1,0)*AO2657</f>
        <v>0</v>
      </c>
      <c r="AS2657" s="1101">
        <f t="shared" si="455"/>
        <v>0</v>
      </c>
      <c r="AT2657" s="1101">
        <f>+IF(N2657=1,1,0)*IF(O2657=1,'T2-KO'!$E$34,IF(O2657=3,9/M2657,IF(O2657=12,'T2-KO'!$E$37,'T2-KO'!$E$35)))</f>
        <v>0</v>
      </c>
      <c r="AU2657" s="1101">
        <f>+IF(N2657=1,1,0)*IF(O2657=3,9/'T5b-studenti'!M2657,IF(O2657=2,'T2-KO'!$G$35,'T2-KO'!$G$34))</f>
        <v>0</v>
      </c>
      <c r="AV2657" s="1101">
        <f>+IF(N2657=1,1,0)*IF(O2657=1,'T2-KO'!$G$34,IF(O2657=3,9/M2657,'T2-KO'!$G$35))</f>
        <v>0</v>
      </c>
      <c r="AW2657" s="1101">
        <f t="shared" si="456"/>
        <v>1.38</v>
      </c>
      <c r="AX2657" s="2245">
        <f t="shared" si="457"/>
        <v>0</v>
      </c>
      <c r="AY2657" s="1101">
        <f t="shared" si="461"/>
        <v>0</v>
      </c>
      <c r="AZ2657" s="1101">
        <f t="shared" si="462"/>
        <v>0</v>
      </c>
      <c r="BA2657" s="2246">
        <f t="shared" si="458"/>
        <v>10</v>
      </c>
      <c r="BB2657" s="1103">
        <f t="shared" si="459"/>
        <v>0</v>
      </c>
      <c r="BC2657" s="2481" t="str">
        <f t="shared" si="460"/>
        <v>PU</v>
      </c>
    </row>
    <row r="2658" spans="1:55">
      <c r="A2658" s="1608">
        <v>717000000</v>
      </c>
      <c r="B2658" s="1608">
        <v>717040000</v>
      </c>
      <c r="C2658" s="1608">
        <v>4033</v>
      </c>
      <c r="D2658" s="1101">
        <f t="shared" si="452"/>
        <v>6161900</v>
      </c>
      <c r="E2658" s="1101">
        <v>6161900</v>
      </c>
      <c r="F2658" s="1101" t="s">
        <v>126</v>
      </c>
      <c r="G2658" s="1101" t="s">
        <v>515</v>
      </c>
      <c r="H2658" s="1101" t="s">
        <v>487</v>
      </c>
      <c r="I2658" s="1101">
        <v>201133</v>
      </c>
      <c r="J2658" s="1101">
        <v>0</v>
      </c>
      <c r="K2658" s="1101">
        <v>0</v>
      </c>
      <c r="L2658" s="1101">
        <v>0</v>
      </c>
      <c r="M2658" s="1101">
        <v>4</v>
      </c>
      <c r="N2658" s="1101">
        <v>1</v>
      </c>
      <c r="O2658" s="1101">
        <v>3</v>
      </c>
      <c r="P2658" s="1101">
        <v>20</v>
      </c>
      <c r="Q2658" s="1101">
        <v>20</v>
      </c>
      <c r="R2658" s="2262">
        <v>0</v>
      </c>
      <c r="S2658" s="2262">
        <v>0</v>
      </c>
      <c r="T2658" s="2262">
        <v>0</v>
      </c>
      <c r="U2658" s="2262">
        <v>0</v>
      </c>
      <c r="V2658" s="2262">
        <v>0</v>
      </c>
      <c r="W2658" s="2262">
        <v>0</v>
      </c>
      <c r="X2658" s="2262">
        <v>0</v>
      </c>
      <c r="Y2658" s="2262">
        <v>0</v>
      </c>
      <c r="Z2658" s="2262">
        <v>0</v>
      </c>
      <c r="AA2658" s="2262">
        <v>0</v>
      </c>
      <c r="AB2658" s="2262">
        <v>0</v>
      </c>
      <c r="AC2658" s="2262">
        <v>0</v>
      </c>
      <c r="AD2658" s="2262">
        <v>0</v>
      </c>
      <c r="AE2658" s="2262">
        <v>0</v>
      </c>
      <c r="AF2658" s="2262">
        <v>0</v>
      </c>
      <c r="AG2658" s="2262">
        <v>0</v>
      </c>
      <c r="AH2658" s="2262">
        <v>0</v>
      </c>
      <c r="AI2658" s="2262">
        <v>0</v>
      </c>
      <c r="AJ2658" s="2262">
        <v>2</v>
      </c>
      <c r="AK2658" s="2262">
        <v>0</v>
      </c>
      <c r="AL2658" s="2262">
        <v>1</v>
      </c>
      <c r="AM2658" s="2262">
        <v>0</v>
      </c>
      <c r="AN2658" s="1238">
        <f>+VLOOKUP((A2658&amp;LEFT(D2658,2))*1,KAP_2018[],5,FALSE)</f>
        <v>0.88807785888077861</v>
      </c>
      <c r="AO2658" s="2243">
        <f t="shared" si="453"/>
        <v>3</v>
      </c>
      <c r="AP2658" s="2244">
        <f t="shared" si="454"/>
        <v>0</v>
      </c>
      <c r="AQ2658" s="2244">
        <f>+IF(N2658=1,1,0)*IF(VLOOKUP(I2658,Tab_odbory,7,FALSE)=-1,VLOOKUP(K2658,Tab_predmety[],4,FALSE),VLOOKUP(I2658,Tab_odbory,7,FALSE))*IF(AN2658&gt;=K_KAP,1,0)*(+R2658+T2658+V2658+X2658+Z2658+AB2658+AD2658+AF2658+AH2658+AJ2658+AL2658)*IF(L2658&gt;0,0.5,1)</f>
        <v>0</v>
      </c>
      <c r="AR2658" s="1155">
        <f>+IF(N2658=1,1,0)*IF(VLOOKUP(I2658,Tab_odbory,8,FALSE)=-1,VLOOKUP(K2658,Tab_predmety[],5,FALSE),VLOOKUP(I2658,Tab_odbory,8,FALSE))*IF(AN2658&gt;=K_KAP,1,0)*AO2658</f>
        <v>0</v>
      </c>
      <c r="AS2658" s="1101">
        <f t="shared" si="455"/>
        <v>3</v>
      </c>
      <c r="AT2658" s="1101">
        <f>+IF(N2658=1,1,0)*IF(O2658=1,'T2-KO'!$E$34,IF(O2658=3,9/M2658,IF(O2658=12,'T2-KO'!$E$37,'T2-KO'!$E$35)))</f>
        <v>2.25</v>
      </c>
      <c r="AU2658" s="1101">
        <f>+IF(N2658=1,1,0)*IF(O2658=3,9/'T5b-studenti'!M2658,IF(O2658=2,'T2-KO'!$G$35,'T2-KO'!$G$34))</f>
        <v>2.25</v>
      </c>
      <c r="AV2658" s="1101">
        <f>+IF(N2658=1,1,0)*IF(O2658=1,'T2-KO'!$G$34,IF(O2658=3,9/M2658,'T2-KO'!$G$35))</f>
        <v>2.25</v>
      </c>
      <c r="AW2658" s="1101">
        <f t="shared" si="456"/>
        <v>1.28</v>
      </c>
      <c r="AX2658" s="2245">
        <f t="shared" si="457"/>
        <v>6.75</v>
      </c>
      <c r="AY2658" s="1101">
        <f t="shared" si="461"/>
        <v>8.64</v>
      </c>
      <c r="AZ2658" s="1101">
        <f t="shared" si="462"/>
        <v>8.1564963503649643</v>
      </c>
      <c r="BA2658" s="2246">
        <f t="shared" si="458"/>
        <v>3</v>
      </c>
      <c r="BB2658" s="1103">
        <f t="shared" si="459"/>
        <v>3</v>
      </c>
      <c r="BC2658" s="2481" t="str">
        <f t="shared" si="460"/>
        <v>PU</v>
      </c>
    </row>
    <row r="2659" spans="1:55">
      <c r="A2659" s="1608">
        <v>717000000</v>
      </c>
      <c r="B2659" s="1608">
        <v>717030000</v>
      </c>
      <c r="C2659" s="1608">
        <v>17203</v>
      </c>
      <c r="D2659" s="1101">
        <f t="shared" si="452"/>
        <v>7536802</v>
      </c>
      <c r="E2659" s="1101">
        <v>7536802</v>
      </c>
      <c r="F2659" s="1101" t="s">
        <v>126</v>
      </c>
      <c r="G2659" s="1101" t="s">
        <v>257</v>
      </c>
      <c r="H2659" s="1101" t="s">
        <v>519</v>
      </c>
      <c r="I2659" s="1101">
        <v>101052</v>
      </c>
      <c r="J2659" s="1101">
        <v>0</v>
      </c>
      <c r="K2659" s="1101">
        <v>0</v>
      </c>
      <c r="L2659" s="1101">
        <v>0</v>
      </c>
      <c r="M2659" s="1101">
        <v>2</v>
      </c>
      <c r="N2659" s="1101">
        <v>2</v>
      </c>
      <c r="O2659" s="1101">
        <v>2</v>
      </c>
      <c r="P2659" s="1101">
        <v>7</v>
      </c>
      <c r="Q2659" s="1101">
        <v>7</v>
      </c>
      <c r="R2659" s="2262">
        <v>0</v>
      </c>
      <c r="S2659" s="2262">
        <v>0</v>
      </c>
      <c r="T2659" s="2262">
        <v>0</v>
      </c>
      <c r="U2659" s="2262">
        <v>0</v>
      </c>
      <c r="V2659" s="2262">
        <v>0</v>
      </c>
      <c r="W2659" s="2262">
        <v>0</v>
      </c>
      <c r="X2659" s="2262">
        <v>0</v>
      </c>
      <c r="Y2659" s="2262">
        <v>0</v>
      </c>
      <c r="Z2659" s="2262">
        <v>0</v>
      </c>
      <c r="AA2659" s="2262">
        <v>0</v>
      </c>
      <c r="AB2659" s="2262">
        <v>0</v>
      </c>
      <c r="AC2659" s="2262">
        <v>0</v>
      </c>
      <c r="AD2659" s="2262">
        <v>0</v>
      </c>
      <c r="AE2659" s="2262">
        <v>0</v>
      </c>
      <c r="AF2659" s="2262">
        <v>0</v>
      </c>
      <c r="AG2659" s="2262">
        <v>0</v>
      </c>
      <c r="AH2659" s="2262">
        <v>0</v>
      </c>
      <c r="AI2659" s="2262">
        <v>0</v>
      </c>
      <c r="AJ2659" s="2262">
        <v>23</v>
      </c>
      <c r="AK2659" s="2262">
        <v>23</v>
      </c>
      <c r="AL2659" s="2262">
        <v>2</v>
      </c>
      <c r="AM2659" s="2262">
        <v>2</v>
      </c>
      <c r="AN2659" s="1238">
        <f>+VLOOKUP((A2659&amp;LEFT(D2659,2))*1,KAP_2018[],5,FALSE)</f>
        <v>0.97686645636172453</v>
      </c>
      <c r="AO2659" s="2243">
        <f t="shared" si="453"/>
        <v>0</v>
      </c>
      <c r="AP2659" s="2244">
        <f t="shared" si="454"/>
        <v>0</v>
      </c>
      <c r="AQ2659" s="2244">
        <f>+IF(N2659=1,1,0)*IF(VLOOKUP(I2659,Tab_odbory,7,FALSE)=-1,VLOOKUP(K2659,Tab_predmety[],4,FALSE),VLOOKUP(I2659,Tab_odbory,7,FALSE))*IF(AN2659&gt;=K_KAP,1,0)*(+R2659+T2659+V2659+X2659+Z2659+AB2659+AD2659+AF2659+AH2659+AJ2659+AL2659)*IF(L2659&gt;0,0.5,1)</f>
        <v>0</v>
      </c>
      <c r="AR2659" s="1155">
        <f>+IF(N2659=1,1,0)*IF(VLOOKUP(I2659,Tab_odbory,8,FALSE)=-1,VLOOKUP(K2659,Tab_predmety[],5,FALSE),VLOOKUP(I2659,Tab_odbory,8,FALSE))*IF(AN2659&gt;=K_KAP,1,0)*AO2659</f>
        <v>0</v>
      </c>
      <c r="AS2659" s="1101">
        <f t="shared" si="455"/>
        <v>0</v>
      </c>
      <c r="AT2659" s="1101">
        <f>+IF(N2659=1,1,0)*IF(O2659=1,'T2-KO'!$E$34,IF(O2659=3,9/M2659,IF(O2659=12,'T2-KO'!$E$37,'T2-KO'!$E$35)))</f>
        <v>0</v>
      </c>
      <c r="AU2659" s="1101">
        <f>+IF(N2659=1,1,0)*IF(O2659=3,9/'T5b-studenti'!M2659,IF(O2659=2,'T2-KO'!$G$35,'T2-KO'!$G$34))</f>
        <v>0</v>
      </c>
      <c r="AV2659" s="1101">
        <f>+IF(N2659=1,1,0)*IF(O2659=1,'T2-KO'!$G$34,IF(O2659=3,9/M2659,'T2-KO'!$G$35))</f>
        <v>0</v>
      </c>
      <c r="AW2659" s="1101">
        <f t="shared" si="456"/>
        <v>1.38</v>
      </c>
      <c r="AX2659" s="2245">
        <f t="shared" si="457"/>
        <v>0</v>
      </c>
      <c r="AY2659" s="1101">
        <f t="shared" si="461"/>
        <v>0</v>
      </c>
      <c r="AZ2659" s="1101">
        <f t="shared" si="462"/>
        <v>0</v>
      </c>
      <c r="BA2659" s="2246">
        <f t="shared" si="458"/>
        <v>25</v>
      </c>
      <c r="BB2659" s="1103">
        <f t="shared" si="459"/>
        <v>0</v>
      </c>
      <c r="BC2659" s="2481" t="str">
        <f t="shared" si="460"/>
        <v>PU</v>
      </c>
    </row>
    <row r="2660" spans="1:55">
      <c r="A2660" s="1608">
        <v>717000000</v>
      </c>
      <c r="B2660" s="1608">
        <v>717030000</v>
      </c>
      <c r="C2660" s="1608">
        <v>17204</v>
      </c>
      <c r="D2660" s="1101">
        <f t="shared" si="452"/>
        <v>7536802</v>
      </c>
      <c r="E2660" s="1101">
        <v>7536802</v>
      </c>
      <c r="F2660" s="1101" t="s">
        <v>126</v>
      </c>
      <c r="G2660" s="1101" t="s">
        <v>257</v>
      </c>
      <c r="H2660" s="1101" t="s">
        <v>519</v>
      </c>
      <c r="I2660" s="1101">
        <v>101052</v>
      </c>
      <c r="J2660" s="1101">
        <v>0</v>
      </c>
      <c r="K2660" s="1101">
        <v>0</v>
      </c>
      <c r="L2660" s="1101">
        <v>0</v>
      </c>
      <c r="M2660" s="1101">
        <v>2</v>
      </c>
      <c r="N2660" s="1101">
        <v>1</v>
      </c>
      <c r="O2660" s="1101">
        <v>2</v>
      </c>
      <c r="P2660" s="1101">
        <v>7</v>
      </c>
      <c r="Q2660" s="1101">
        <v>7</v>
      </c>
      <c r="R2660" s="2262">
        <v>0</v>
      </c>
      <c r="S2660" s="2262">
        <v>0</v>
      </c>
      <c r="T2660" s="2262">
        <v>0</v>
      </c>
      <c r="U2660" s="2262">
        <v>0</v>
      </c>
      <c r="V2660" s="2262">
        <v>0</v>
      </c>
      <c r="W2660" s="2262">
        <v>0</v>
      </c>
      <c r="X2660" s="2262">
        <v>0</v>
      </c>
      <c r="Y2660" s="2262">
        <v>0</v>
      </c>
      <c r="Z2660" s="2262">
        <v>0</v>
      </c>
      <c r="AA2660" s="2262">
        <v>0</v>
      </c>
      <c r="AB2660" s="2262">
        <v>0</v>
      </c>
      <c r="AC2660" s="2262">
        <v>0</v>
      </c>
      <c r="AD2660" s="2262">
        <v>0</v>
      </c>
      <c r="AE2660" s="2262">
        <v>0</v>
      </c>
      <c r="AF2660" s="2262">
        <v>0</v>
      </c>
      <c r="AG2660" s="2262">
        <v>0</v>
      </c>
      <c r="AH2660" s="2262">
        <v>0</v>
      </c>
      <c r="AI2660" s="2262">
        <v>0</v>
      </c>
      <c r="AJ2660" s="2262">
        <v>14</v>
      </c>
      <c r="AK2660" s="2262">
        <v>0</v>
      </c>
      <c r="AL2660" s="2262">
        <v>10</v>
      </c>
      <c r="AM2660" s="2262">
        <v>0</v>
      </c>
      <c r="AN2660" s="1238">
        <f>+VLOOKUP((A2660&amp;LEFT(D2660,2))*1,KAP_2018[],5,FALSE)</f>
        <v>0.97686645636172453</v>
      </c>
      <c r="AO2660" s="2243">
        <f t="shared" si="453"/>
        <v>24</v>
      </c>
      <c r="AP2660" s="2244">
        <f t="shared" si="454"/>
        <v>24</v>
      </c>
      <c r="AQ2660" s="2244">
        <f>+IF(N2660=1,1,0)*IF(VLOOKUP(I2660,Tab_odbory,7,FALSE)=-1,VLOOKUP(K2660,Tab_predmety[],4,FALSE),VLOOKUP(I2660,Tab_odbory,7,FALSE))*IF(AN2660&gt;=K_KAP,1,0)*(+R2660+T2660+V2660+X2660+Z2660+AB2660+AD2660+AF2660+AH2660+AJ2660+AL2660)*IF(L2660&gt;0,0.5,1)</f>
        <v>0</v>
      </c>
      <c r="AR2660" s="1155">
        <f>+IF(N2660=1,1,0)*IF(VLOOKUP(I2660,Tab_odbory,8,FALSE)=-1,VLOOKUP(K2660,Tab_predmety[],5,FALSE),VLOOKUP(I2660,Tab_odbory,8,FALSE))*IF(AN2660&gt;=K_KAP,1,0)*AO2660</f>
        <v>0</v>
      </c>
      <c r="AS2660" s="1101">
        <f t="shared" si="455"/>
        <v>24</v>
      </c>
      <c r="AT2660" s="1101">
        <f>+IF(N2660=1,1,0)*IF(O2660=1,'T2-KO'!$E$34,IF(O2660=3,9/M2660,IF(O2660=12,'T2-KO'!$E$37,'T2-KO'!$E$35)))</f>
        <v>1.5</v>
      </c>
      <c r="AU2660" s="1101">
        <f>+IF(N2660=1,1,0)*IF(O2660=3,9/'T5b-studenti'!M2660,IF(O2660=2,'T2-KO'!$G$35,'T2-KO'!$G$34))</f>
        <v>1.5</v>
      </c>
      <c r="AV2660" s="1101">
        <f>+IF(N2660=1,1,0)*IF(O2660=1,'T2-KO'!$G$34,IF(O2660=3,9/M2660,'T2-KO'!$G$35))</f>
        <v>1.5</v>
      </c>
      <c r="AW2660" s="1101">
        <f t="shared" si="456"/>
        <v>1.38</v>
      </c>
      <c r="AX2660" s="2245">
        <f t="shared" si="457"/>
        <v>36</v>
      </c>
      <c r="AY2660" s="1101">
        <f t="shared" si="461"/>
        <v>49.679999999999993</v>
      </c>
      <c r="AZ2660" s="1101">
        <f t="shared" si="462"/>
        <v>49.105362776025231</v>
      </c>
      <c r="BA2660" s="2246">
        <f t="shared" si="458"/>
        <v>24</v>
      </c>
      <c r="BB2660" s="1103">
        <f t="shared" si="459"/>
        <v>0</v>
      </c>
      <c r="BC2660" s="2481" t="str">
        <f t="shared" si="460"/>
        <v>PU</v>
      </c>
    </row>
    <row r="2661" spans="1:55">
      <c r="A2661" s="1608">
        <v>717000000</v>
      </c>
      <c r="B2661" s="1608">
        <v>717030000</v>
      </c>
      <c r="C2661" s="1608">
        <v>11506</v>
      </c>
      <c r="D2661" s="1101">
        <f t="shared" si="452"/>
        <v>7536816</v>
      </c>
      <c r="E2661" s="1101">
        <v>7536816</v>
      </c>
      <c r="F2661" s="1101" t="s">
        <v>126</v>
      </c>
      <c r="G2661" s="1101" t="s">
        <v>257</v>
      </c>
      <c r="H2661" s="1101" t="s">
        <v>1008</v>
      </c>
      <c r="I2661" s="1101">
        <v>101052</v>
      </c>
      <c r="J2661" s="1101">
        <v>101062</v>
      </c>
      <c r="K2661" s="1101">
        <v>0</v>
      </c>
      <c r="L2661" s="1101">
        <v>0</v>
      </c>
      <c r="M2661" s="1101">
        <v>2</v>
      </c>
      <c r="N2661" s="1101">
        <v>1</v>
      </c>
      <c r="O2661" s="1101">
        <v>2</v>
      </c>
      <c r="P2661" s="1101">
        <v>7</v>
      </c>
      <c r="Q2661" s="1101">
        <v>7</v>
      </c>
      <c r="R2661" s="2262">
        <v>0</v>
      </c>
      <c r="S2661" s="2262">
        <v>0</v>
      </c>
      <c r="T2661" s="2262">
        <v>0</v>
      </c>
      <c r="U2661" s="2262">
        <v>0</v>
      </c>
      <c r="V2661" s="2262">
        <v>0</v>
      </c>
      <c r="W2661" s="2262">
        <v>0</v>
      </c>
      <c r="X2661" s="2262">
        <v>0</v>
      </c>
      <c r="Y2661" s="2262">
        <v>0</v>
      </c>
      <c r="Z2661" s="2262">
        <v>0</v>
      </c>
      <c r="AA2661" s="2262">
        <v>0</v>
      </c>
      <c r="AB2661" s="2262">
        <v>0</v>
      </c>
      <c r="AC2661" s="2262">
        <v>0</v>
      </c>
      <c r="AD2661" s="2262">
        <v>0</v>
      </c>
      <c r="AE2661" s="2262">
        <v>0</v>
      </c>
      <c r="AF2661" s="2262">
        <v>0</v>
      </c>
      <c r="AG2661" s="2262">
        <v>0</v>
      </c>
      <c r="AH2661" s="2262">
        <v>0</v>
      </c>
      <c r="AI2661" s="2262">
        <v>0</v>
      </c>
      <c r="AJ2661" s="2262">
        <v>17</v>
      </c>
      <c r="AK2661" s="2262">
        <v>0</v>
      </c>
      <c r="AL2661" s="2262">
        <v>29</v>
      </c>
      <c r="AM2661" s="2262">
        <v>0</v>
      </c>
      <c r="AN2661" s="1238">
        <f>+VLOOKUP((A2661&amp;LEFT(D2661,2))*1,KAP_2018[],5,FALSE)</f>
        <v>0.97686645636172453</v>
      </c>
      <c r="AO2661" s="2243">
        <f t="shared" si="453"/>
        <v>46</v>
      </c>
      <c r="AP2661" s="2244">
        <f t="shared" si="454"/>
        <v>46</v>
      </c>
      <c r="AQ2661" s="2244">
        <f>+IF(N2661=1,1,0)*IF(VLOOKUP(I2661,Tab_odbory,7,FALSE)=-1,VLOOKUP(K2661,Tab_predmety[],4,FALSE),VLOOKUP(I2661,Tab_odbory,7,FALSE))*IF(AN2661&gt;=K_KAP,1,0)*(+R2661+T2661+V2661+X2661+Z2661+AB2661+AD2661+AF2661+AH2661+AJ2661+AL2661)*IF(L2661&gt;0,0.5,1)</f>
        <v>0</v>
      </c>
      <c r="AR2661" s="1155">
        <f>+IF(N2661=1,1,0)*IF(VLOOKUP(I2661,Tab_odbory,8,FALSE)=-1,VLOOKUP(K2661,Tab_predmety[],5,FALSE),VLOOKUP(I2661,Tab_odbory,8,FALSE))*IF(AN2661&gt;=K_KAP,1,0)*AO2661</f>
        <v>0</v>
      </c>
      <c r="AS2661" s="1101">
        <f t="shared" si="455"/>
        <v>46</v>
      </c>
      <c r="AT2661" s="1101">
        <f>+IF(N2661=1,1,0)*IF(O2661=1,'T2-KO'!$E$34,IF(O2661=3,9/M2661,IF(O2661=12,'T2-KO'!$E$37,'T2-KO'!$E$35)))</f>
        <v>1.5</v>
      </c>
      <c r="AU2661" s="1101">
        <f>+IF(N2661=1,1,0)*IF(O2661=3,9/'T5b-studenti'!M2661,IF(O2661=2,'T2-KO'!$G$35,'T2-KO'!$G$34))</f>
        <v>1.5</v>
      </c>
      <c r="AV2661" s="1101">
        <f>+IF(N2661=1,1,0)*IF(O2661=1,'T2-KO'!$G$34,IF(O2661=3,9/M2661,'T2-KO'!$G$35))</f>
        <v>1.5</v>
      </c>
      <c r="AW2661" s="1101">
        <f t="shared" si="456"/>
        <v>1.38</v>
      </c>
      <c r="AX2661" s="2245">
        <f t="shared" si="457"/>
        <v>69</v>
      </c>
      <c r="AY2661" s="1101">
        <f t="shared" si="461"/>
        <v>95.22</v>
      </c>
      <c r="AZ2661" s="1101">
        <f t="shared" si="462"/>
        <v>94.118611987381712</v>
      </c>
      <c r="BA2661" s="2246">
        <f t="shared" si="458"/>
        <v>46</v>
      </c>
      <c r="BB2661" s="1103">
        <f t="shared" si="459"/>
        <v>0</v>
      </c>
      <c r="BC2661" s="2481" t="str">
        <f t="shared" si="460"/>
        <v>PU</v>
      </c>
    </row>
    <row r="2662" spans="1:55">
      <c r="A2662" s="1608">
        <v>717000000</v>
      </c>
      <c r="B2662" s="1608">
        <v>717080000</v>
      </c>
      <c r="C2662" s="1608">
        <v>100203</v>
      </c>
      <c r="D2662" s="1101">
        <f t="shared" si="452"/>
        <v>7873800</v>
      </c>
      <c r="E2662" s="1101">
        <v>7873800</v>
      </c>
      <c r="F2662" s="1101" t="s">
        <v>126</v>
      </c>
      <c r="G2662" s="1101" t="s">
        <v>224</v>
      </c>
      <c r="H2662" s="1101" t="s">
        <v>1671</v>
      </c>
      <c r="I2662" s="1101">
        <v>101032</v>
      </c>
      <c r="J2662" s="1101">
        <v>0</v>
      </c>
      <c r="K2662" s="1101">
        <v>73</v>
      </c>
      <c r="L2662" s="1101">
        <v>1</v>
      </c>
      <c r="M2662" s="1101">
        <v>2</v>
      </c>
      <c r="N2662" s="1101">
        <v>1</v>
      </c>
      <c r="O2662" s="1101">
        <v>2</v>
      </c>
      <c r="P2662" s="1101">
        <v>7</v>
      </c>
      <c r="Q2662" s="1101">
        <v>7</v>
      </c>
      <c r="R2662" s="2262">
        <v>0</v>
      </c>
      <c r="S2662" s="2262">
        <v>0</v>
      </c>
      <c r="T2662" s="2262">
        <v>0</v>
      </c>
      <c r="U2662" s="2262">
        <v>0</v>
      </c>
      <c r="V2662" s="2262">
        <v>0</v>
      </c>
      <c r="W2662" s="2262">
        <v>0</v>
      </c>
      <c r="X2662" s="2262">
        <v>0</v>
      </c>
      <c r="Y2662" s="2262">
        <v>0</v>
      </c>
      <c r="Z2662" s="2262">
        <v>0</v>
      </c>
      <c r="AA2662" s="2262">
        <v>0</v>
      </c>
      <c r="AB2662" s="2262">
        <v>0</v>
      </c>
      <c r="AC2662" s="2262">
        <v>0</v>
      </c>
      <c r="AD2662" s="2262">
        <v>0</v>
      </c>
      <c r="AE2662" s="2262">
        <v>0</v>
      </c>
      <c r="AF2662" s="2262">
        <v>0</v>
      </c>
      <c r="AG2662" s="2262">
        <v>0</v>
      </c>
      <c r="AH2662" s="2262">
        <v>0</v>
      </c>
      <c r="AI2662" s="2262">
        <v>0</v>
      </c>
      <c r="AJ2662" s="2262">
        <v>4</v>
      </c>
      <c r="AK2662" s="2262">
        <v>0</v>
      </c>
      <c r="AL2662" s="2262">
        <v>22</v>
      </c>
      <c r="AM2662" s="2262">
        <v>2</v>
      </c>
      <c r="AN2662" s="1238">
        <f>+VLOOKUP((A2662&amp;LEFT(D2662,2))*1,KAP_2018[],5,FALSE)</f>
        <v>0.934640522875817</v>
      </c>
      <c r="AO2662" s="2243">
        <f t="shared" si="453"/>
        <v>12</v>
      </c>
      <c r="AP2662" s="2244">
        <f t="shared" si="454"/>
        <v>13</v>
      </c>
      <c r="AQ2662" s="2244">
        <f>+IF(N2662=1,1,0)*IF(VLOOKUP(I2662,Tab_odbory,7,FALSE)=-1,VLOOKUP(K2662,Tab_predmety[],4,FALSE),VLOOKUP(I2662,Tab_odbory,7,FALSE))*IF(AN2662&gt;=K_KAP,1,0)*(+R2662+T2662+V2662+X2662+Z2662+AB2662+AD2662+AF2662+AH2662+AJ2662+AL2662)*IF(L2662&gt;0,0.5,1)</f>
        <v>0</v>
      </c>
      <c r="AR2662" s="1155">
        <f>+IF(N2662=1,1,0)*IF(VLOOKUP(I2662,Tab_odbory,8,FALSE)=-1,VLOOKUP(K2662,Tab_predmety[],5,FALSE),VLOOKUP(I2662,Tab_odbory,8,FALSE))*IF(AN2662&gt;=K_KAP,1,0)*AO2662</f>
        <v>0</v>
      </c>
      <c r="AS2662" s="1101">
        <f t="shared" si="455"/>
        <v>12</v>
      </c>
      <c r="AT2662" s="1101">
        <f>+IF(N2662=1,1,0)*IF(O2662=1,'T2-KO'!$E$34,IF(O2662=3,9/M2662,IF(O2662=12,'T2-KO'!$E$37,'T2-KO'!$E$35)))</f>
        <v>1.5</v>
      </c>
      <c r="AU2662" s="1101">
        <f>+IF(N2662=1,1,0)*IF(O2662=3,9/'T5b-studenti'!M2662,IF(O2662=2,'T2-KO'!$G$35,'T2-KO'!$G$34))</f>
        <v>1.5</v>
      </c>
      <c r="AV2662" s="1101">
        <f>+IF(N2662=1,1,0)*IF(O2662=1,'T2-KO'!$G$34,IF(O2662=3,9/M2662,'T2-KO'!$G$35))</f>
        <v>1.5</v>
      </c>
      <c r="AW2662" s="1101">
        <f t="shared" si="456"/>
        <v>1.38</v>
      </c>
      <c r="AX2662" s="2245">
        <f t="shared" si="457"/>
        <v>18</v>
      </c>
      <c r="AY2662" s="1101">
        <f t="shared" si="461"/>
        <v>24.839999999999996</v>
      </c>
      <c r="AZ2662" s="1101">
        <f t="shared" si="462"/>
        <v>24.028235294117643</v>
      </c>
      <c r="BA2662" s="2246">
        <f t="shared" si="458"/>
        <v>13</v>
      </c>
      <c r="BB2662" s="1103">
        <f t="shared" si="459"/>
        <v>0</v>
      </c>
      <c r="BC2662" s="2481" t="str">
        <f t="shared" si="460"/>
        <v>PU</v>
      </c>
    </row>
    <row r="2663" spans="1:55">
      <c r="A2663" s="1608">
        <v>717000000</v>
      </c>
      <c r="B2663" s="1608">
        <v>717050000</v>
      </c>
      <c r="C2663" s="1608">
        <v>22976</v>
      </c>
      <c r="D2663" s="1101">
        <f t="shared" si="452"/>
        <v>7801800</v>
      </c>
      <c r="E2663" s="1101">
        <v>7801800</v>
      </c>
      <c r="F2663" s="1101" t="s">
        <v>126</v>
      </c>
      <c r="G2663" s="1101" t="s">
        <v>488</v>
      </c>
      <c r="H2663" s="1101" t="s">
        <v>1651</v>
      </c>
      <c r="I2663" s="1101">
        <v>101012</v>
      </c>
      <c r="J2663" s="1101">
        <v>0</v>
      </c>
      <c r="K2663" s="1101">
        <v>1</v>
      </c>
      <c r="L2663" s="1101">
        <v>1</v>
      </c>
      <c r="M2663" s="1101">
        <v>2</v>
      </c>
      <c r="N2663" s="1101">
        <v>1</v>
      </c>
      <c r="O2663" s="1101">
        <v>2</v>
      </c>
      <c r="P2663" s="1101">
        <v>12</v>
      </c>
      <c r="Q2663" s="1101">
        <v>12</v>
      </c>
      <c r="R2663" s="2262">
        <v>0</v>
      </c>
      <c r="S2663" s="2262">
        <v>0</v>
      </c>
      <c r="T2663" s="2262">
        <v>0</v>
      </c>
      <c r="U2663" s="2262">
        <v>0</v>
      </c>
      <c r="V2663" s="2262">
        <v>0</v>
      </c>
      <c r="W2663" s="2262">
        <v>0</v>
      </c>
      <c r="X2663" s="2262">
        <v>0</v>
      </c>
      <c r="Y2663" s="2262">
        <v>0</v>
      </c>
      <c r="Z2663" s="2262">
        <v>0</v>
      </c>
      <c r="AA2663" s="2262">
        <v>0</v>
      </c>
      <c r="AB2663" s="2262">
        <v>0</v>
      </c>
      <c r="AC2663" s="2262">
        <v>0</v>
      </c>
      <c r="AD2663" s="2262">
        <v>0</v>
      </c>
      <c r="AE2663" s="2262">
        <v>0</v>
      </c>
      <c r="AF2663" s="2262">
        <v>0</v>
      </c>
      <c r="AG2663" s="2262">
        <v>0</v>
      </c>
      <c r="AH2663" s="2262">
        <v>0</v>
      </c>
      <c r="AI2663" s="2262">
        <v>0</v>
      </c>
      <c r="AJ2663" s="2262">
        <v>12</v>
      </c>
      <c r="AK2663" s="2262">
        <v>0</v>
      </c>
      <c r="AL2663" s="2262">
        <v>23</v>
      </c>
      <c r="AM2663" s="2262">
        <v>0</v>
      </c>
      <c r="AN2663" s="1238">
        <f>+VLOOKUP((A2663&amp;LEFT(D2663,2))*1,KAP_2018[],5,FALSE)</f>
        <v>0.934640522875817</v>
      </c>
      <c r="AO2663" s="2243">
        <f t="shared" si="453"/>
        <v>17.5</v>
      </c>
      <c r="AP2663" s="2244">
        <f t="shared" si="454"/>
        <v>17.5</v>
      </c>
      <c r="AQ2663" s="2244">
        <f>+IF(N2663=1,1,0)*IF(VLOOKUP(I2663,Tab_odbory,7,FALSE)=-1,VLOOKUP(K2663,Tab_predmety[],4,FALSE),VLOOKUP(I2663,Tab_odbory,7,FALSE))*IF(AN2663&gt;=K_KAP,1,0)*(+R2663+T2663+V2663+X2663+Z2663+AB2663+AD2663+AF2663+AH2663+AJ2663+AL2663)*IF(L2663&gt;0,0.5,1)</f>
        <v>0</v>
      </c>
      <c r="AR2663" s="1155">
        <f>+IF(N2663=1,1,0)*IF(VLOOKUP(I2663,Tab_odbory,8,FALSE)=-1,VLOOKUP(K2663,Tab_predmety[],5,FALSE),VLOOKUP(I2663,Tab_odbory,8,FALSE))*IF(AN2663&gt;=K_KAP,1,0)*AO2663</f>
        <v>0</v>
      </c>
      <c r="AS2663" s="1101">
        <f t="shared" si="455"/>
        <v>17.5</v>
      </c>
      <c r="AT2663" s="1101">
        <f>+IF(N2663=1,1,0)*IF(O2663=1,'T2-KO'!$E$34,IF(O2663=3,9/M2663,IF(O2663=12,'T2-KO'!$E$37,'T2-KO'!$E$35)))</f>
        <v>1.5</v>
      </c>
      <c r="AU2663" s="1101">
        <f>+IF(N2663=1,1,0)*IF(O2663=3,9/'T5b-studenti'!M2663,IF(O2663=2,'T2-KO'!$G$35,'T2-KO'!$G$34))</f>
        <v>1.5</v>
      </c>
      <c r="AV2663" s="1101">
        <f>+IF(N2663=1,1,0)*IF(O2663=1,'T2-KO'!$G$34,IF(O2663=3,9/M2663,'T2-KO'!$G$35))</f>
        <v>1.5</v>
      </c>
      <c r="AW2663" s="1101">
        <f t="shared" si="456"/>
        <v>1.67</v>
      </c>
      <c r="AX2663" s="2245">
        <f t="shared" si="457"/>
        <v>26.25</v>
      </c>
      <c r="AY2663" s="1101">
        <f t="shared" si="461"/>
        <v>43.837499999999999</v>
      </c>
      <c r="AZ2663" s="1101">
        <f t="shared" si="462"/>
        <v>42.404901960784315</v>
      </c>
      <c r="BA2663" s="2246">
        <f t="shared" si="458"/>
        <v>17.5</v>
      </c>
      <c r="BB2663" s="1103">
        <f t="shared" si="459"/>
        <v>0</v>
      </c>
      <c r="BC2663" s="2481" t="str">
        <f t="shared" si="460"/>
        <v>PU</v>
      </c>
    </row>
    <row r="2664" spans="1:55">
      <c r="A2664" s="1608">
        <v>717000000</v>
      </c>
      <c r="B2664" s="1608">
        <v>717020000</v>
      </c>
      <c r="C2664" s="1608">
        <v>100347</v>
      </c>
      <c r="D2664" s="1101">
        <f t="shared" si="452"/>
        <v>7800000</v>
      </c>
      <c r="E2664" s="1101">
        <v>7656822</v>
      </c>
      <c r="F2664" s="1101" t="s">
        <v>126</v>
      </c>
      <c r="G2664" s="1101" t="s">
        <v>256</v>
      </c>
      <c r="H2664" s="1101" t="s">
        <v>39</v>
      </c>
      <c r="I2664" s="1101">
        <v>101012</v>
      </c>
      <c r="J2664" s="1101">
        <v>0</v>
      </c>
      <c r="K2664" s="1101">
        <v>22</v>
      </c>
      <c r="L2664" s="1101">
        <v>0</v>
      </c>
      <c r="M2664" s="1101">
        <v>2</v>
      </c>
      <c r="N2664" s="1101">
        <v>1</v>
      </c>
      <c r="O2664" s="1101">
        <v>2</v>
      </c>
      <c r="P2664" s="1101">
        <v>13</v>
      </c>
      <c r="Q2664" s="1101">
        <v>13</v>
      </c>
      <c r="R2664" s="2262">
        <v>0</v>
      </c>
      <c r="S2664" s="2262">
        <v>0</v>
      </c>
      <c r="T2664" s="2262">
        <v>0</v>
      </c>
      <c r="U2664" s="2262">
        <v>0</v>
      </c>
      <c r="V2664" s="2262">
        <v>0</v>
      </c>
      <c r="W2664" s="2262">
        <v>0</v>
      </c>
      <c r="X2664" s="2262">
        <v>0</v>
      </c>
      <c r="Y2664" s="2262">
        <v>0</v>
      </c>
      <c r="Z2664" s="2262">
        <v>0</v>
      </c>
      <c r="AA2664" s="2262">
        <v>0</v>
      </c>
      <c r="AB2664" s="2262">
        <v>0</v>
      </c>
      <c r="AC2664" s="2262">
        <v>0</v>
      </c>
      <c r="AD2664" s="2262">
        <v>0</v>
      </c>
      <c r="AE2664" s="2262">
        <v>0</v>
      </c>
      <c r="AF2664" s="2262">
        <v>0</v>
      </c>
      <c r="AG2664" s="2262">
        <v>0</v>
      </c>
      <c r="AH2664" s="2262">
        <v>0</v>
      </c>
      <c r="AI2664" s="2262">
        <v>0</v>
      </c>
      <c r="AJ2664" s="2262">
        <v>9</v>
      </c>
      <c r="AK2664" s="2262">
        <v>0</v>
      </c>
      <c r="AL2664" s="2262">
        <v>14</v>
      </c>
      <c r="AM2664" s="2262">
        <v>1</v>
      </c>
      <c r="AN2664" s="1238">
        <f>+VLOOKUP((A2664&amp;LEFT(D2664,2))*1,KAP_2018[],5,FALSE)</f>
        <v>0.934640522875817</v>
      </c>
      <c r="AO2664" s="2243">
        <f t="shared" si="453"/>
        <v>22</v>
      </c>
      <c r="AP2664" s="2244">
        <f t="shared" si="454"/>
        <v>23</v>
      </c>
      <c r="AQ2664" s="2244">
        <f>+IF(N2664=1,1,0)*IF(VLOOKUP(I2664,Tab_odbory,7,FALSE)=-1,VLOOKUP(K2664,Tab_predmety[],4,FALSE),VLOOKUP(I2664,Tab_odbory,7,FALSE))*IF(AN2664&gt;=K_KAP,1,0)*(+R2664+T2664+V2664+X2664+Z2664+AB2664+AD2664+AF2664+AH2664+AJ2664+AL2664)*IF(L2664&gt;0,0.5,1)</f>
        <v>0</v>
      </c>
      <c r="AR2664" s="1155">
        <f>+IF(N2664=1,1,0)*IF(VLOOKUP(I2664,Tab_odbory,8,FALSE)=-1,VLOOKUP(K2664,Tab_predmety[],5,FALSE),VLOOKUP(I2664,Tab_odbory,8,FALSE))*IF(AN2664&gt;=K_KAP,1,0)*AO2664</f>
        <v>0</v>
      </c>
      <c r="AS2664" s="1101">
        <f t="shared" si="455"/>
        <v>22</v>
      </c>
      <c r="AT2664" s="1101">
        <f>+IF(N2664=1,1,0)*IF(O2664=1,'T2-KO'!$E$34,IF(O2664=3,9/M2664,IF(O2664=12,'T2-KO'!$E$37,'T2-KO'!$E$35)))</f>
        <v>1.5</v>
      </c>
      <c r="AU2664" s="1101">
        <f>+IF(N2664=1,1,0)*IF(O2664=3,9/'T5b-studenti'!M2664,IF(O2664=2,'T2-KO'!$G$35,'T2-KO'!$G$34))</f>
        <v>1.5</v>
      </c>
      <c r="AV2664" s="1101">
        <f>+IF(N2664=1,1,0)*IF(O2664=1,'T2-KO'!$G$34,IF(O2664=3,9/M2664,'T2-KO'!$G$35))</f>
        <v>1.5</v>
      </c>
      <c r="AW2664" s="1101">
        <f t="shared" si="456"/>
        <v>1.27</v>
      </c>
      <c r="AX2664" s="2245">
        <f t="shared" si="457"/>
        <v>33</v>
      </c>
      <c r="AY2664" s="1101">
        <f t="shared" si="461"/>
        <v>41.910000000000004</v>
      </c>
      <c r="AZ2664" s="1101">
        <f t="shared" si="462"/>
        <v>40.540392156862751</v>
      </c>
      <c r="BA2664" s="2246">
        <f t="shared" si="458"/>
        <v>23</v>
      </c>
      <c r="BB2664" s="1103">
        <f t="shared" si="459"/>
        <v>0</v>
      </c>
      <c r="BC2664" s="2481" t="str">
        <f t="shared" si="460"/>
        <v>PU</v>
      </c>
    </row>
    <row r="2665" spans="1:55">
      <c r="A2665" s="1608">
        <v>717000000</v>
      </c>
      <c r="B2665" s="1608">
        <v>717030000</v>
      </c>
      <c r="C2665" s="1608">
        <v>11914</v>
      </c>
      <c r="D2665" s="1101">
        <f t="shared" si="452"/>
        <v>7536804</v>
      </c>
      <c r="E2665" s="1101">
        <v>7536804</v>
      </c>
      <c r="F2665" s="1101" t="s">
        <v>126</v>
      </c>
      <c r="G2665" s="1101" t="s">
        <v>257</v>
      </c>
      <c r="H2665" s="1101" t="s">
        <v>781</v>
      </c>
      <c r="I2665" s="1101">
        <v>101052</v>
      </c>
      <c r="J2665" s="1101">
        <v>0</v>
      </c>
      <c r="K2665" s="1101">
        <v>0</v>
      </c>
      <c r="L2665" s="1101">
        <v>0</v>
      </c>
      <c r="M2665" s="1101">
        <v>2</v>
      </c>
      <c r="N2665" s="1101">
        <v>1</v>
      </c>
      <c r="O2665" s="1101">
        <v>2</v>
      </c>
      <c r="P2665" s="1101">
        <v>7</v>
      </c>
      <c r="Q2665" s="1101">
        <v>7</v>
      </c>
      <c r="R2665" s="2262">
        <v>0</v>
      </c>
      <c r="S2665" s="2262">
        <v>0</v>
      </c>
      <c r="T2665" s="2262">
        <v>0</v>
      </c>
      <c r="U2665" s="2262">
        <v>0</v>
      </c>
      <c r="V2665" s="2262">
        <v>0</v>
      </c>
      <c r="W2665" s="2262">
        <v>0</v>
      </c>
      <c r="X2665" s="2262">
        <v>0</v>
      </c>
      <c r="Y2665" s="2262">
        <v>0</v>
      </c>
      <c r="Z2665" s="2262">
        <v>0</v>
      </c>
      <c r="AA2665" s="2262">
        <v>0</v>
      </c>
      <c r="AB2665" s="2262">
        <v>0</v>
      </c>
      <c r="AC2665" s="2262">
        <v>0</v>
      </c>
      <c r="AD2665" s="2262">
        <v>0</v>
      </c>
      <c r="AE2665" s="2262">
        <v>0</v>
      </c>
      <c r="AF2665" s="2262">
        <v>0</v>
      </c>
      <c r="AG2665" s="2262">
        <v>0</v>
      </c>
      <c r="AH2665" s="2262">
        <v>0</v>
      </c>
      <c r="AI2665" s="2262">
        <v>0</v>
      </c>
      <c r="AJ2665" s="2262">
        <v>82</v>
      </c>
      <c r="AK2665" s="2262">
        <v>0</v>
      </c>
      <c r="AL2665" s="2262">
        <v>133</v>
      </c>
      <c r="AM2665" s="2262">
        <v>0</v>
      </c>
      <c r="AN2665" s="1238">
        <f>+VLOOKUP((A2665&amp;LEFT(D2665,2))*1,KAP_2018[],5,FALSE)</f>
        <v>0.97686645636172453</v>
      </c>
      <c r="AO2665" s="2243">
        <f t="shared" si="453"/>
        <v>215</v>
      </c>
      <c r="AP2665" s="2244">
        <f t="shared" si="454"/>
        <v>215</v>
      </c>
      <c r="AQ2665" s="2244">
        <f>+IF(N2665=1,1,0)*IF(VLOOKUP(I2665,Tab_odbory,7,FALSE)=-1,VLOOKUP(K2665,Tab_predmety[],4,FALSE),VLOOKUP(I2665,Tab_odbory,7,FALSE))*IF(AN2665&gt;=K_KAP,1,0)*(+R2665+T2665+V2665+X2665+Z2665+AB2665+AD2665+AF2665+AH2665+AJ2665+AL2665)*IF(L2665&gt;0,0.5,1)</f>
        <v>0</v>
      </c>
      <c r="AR2665" s="1155">
        <f>+IF(N2665=1,1,0)*IF(VLOOKUP(I2665,Tab_odbory,8,FALSE)=-1,VLOOKUP(K2665,Tab_predmety[],5,FALSE),VLOOKUP(I2665,Tab_odbory,8,FALSE))*IF(AN2665&gt;=K_KAP,1,0)*AO2665</f>
        <v>0</v>
      </c>
      <c r="AS2665" s="1101">
        <f t="shared" si="455"/>
        <v>215</v>
      </c>
      <c r="AT2665" s="1101">
        <f>+IF(N2665=1,1,0)*IF(O2665=1,'T2-KO'!$E$34,IF(O2665=3,9/M2665,IF(O2665=12,'T2-KO'!$E$37,'T2-KO'!$E$35)))</f>
        <v>1.5</v>
      </c>
      <c r="AU2665" s="1101">
        <f>+IF(N2665=1,1,0)*IF(O2665=3,9/'T5b-studenti'!M2665,IF(O2665=2,'T2-KO'!$G$35,'T2-KO'!$G$34))</f>
        <v>1.5</v>
      </c>
      <c r="AV2665" s="1101">
        <f>+IF(N2665=1,1,0)*IF(O2665=1,'T2-KO'!$G$34,IF(O2665=3,9/M2665,'T2-KO'!$G$35))</f>
        <v>1.5</v>
      </c>
      <c r="AW2665" s="1101">
        <f t="shared" si="456"/>
        <v>1.38</v>
      </c>
      <c r="AX2665" s="2245">
        <f t="shared" si="457"/>
        <v>322.5</v>
      </c>
      <c r="AY2665" s="1101">
        <f t="shared" si="461"/>
        <v>445.04999999999995</v>
      </c>
      <c r="AZ2665" s="1101">
        <f t="shared" si="462"/>
        <v>439.90220820189273</v>
      </c>
      <c r="BA2665" s="2246">
        <f t="shared" si="458"/>
        <v>215</v>
      </c>
      <c r="BB2665" s="1103">
        <f t="shared" si="459"/>
        <v>0</v>
      </c>
      <c r="BC2665" s="2481" t="str">
        <f t="shared" si="460"/>
        <v>PU</v>
      </c>
    </row>
    <row r="2666" spans="1:55">
      <c r="A2666" s="1608">
        <v>717000000</v>
      </c>
      <c r="B2666" s="1608">
        <v>717060000</v>
      </c>
      <c r="C2666" s="1608">
        <v>12011</v>
      </c>
      <c r="D2666" s="1101">
        <f t="shared" si="452"/>
        <v>5611800</v>
      </c>
      <c r="E2666" s="1101">
        <v>5611800</v>
      </c>
      <c r="F2666" s="1101" t="s">
        <v>126</v>
      </c>
      <c r="G2666" s="1101" t="s">
        <v>1616</v>
      </c>
      <c r="H2666" s="1101" t="s">
        <v>228</v>
      </c>
      <c r="I2666" s="1101">
        <v>704072</v>
      </c>
      <c r="J2666" s="1101">
        <v>0</v>
      </c>
      <c r="K2666" s="1101">
        <v>0</v>
      </c>
      <c r="L2666" s="1101">
        <v>0</v>
      </c>
      <c r="M2666" s="1101">
        <v>2</v>
      </c>
      <c r="N2666" s="1101">
        <v>1</v>
      </c>
      <c r="O2666" s="1101">
        <v>2</v>
      </c>
      <c r="P2666" s="1101">
        <v>17</v>
      </c>
      <c r="Q2666" s="1101">
        <v>17</v>
      </c>
      <c r="R2666" s="2262">
        <v>0</v>
      </c>
      <c r="S2666" s="2262">
        <v>0</v>
      </c>
      <c r="T2666" s="2262">
        <v>0</v>
      </c>
      <c r="U2666" s="2262">
        <v>0</v>
      </c>
      <c r="V2666" s="2262">
        <v>0</v>
      </c>
      <c r="W2666" s="2262">
        <v>0</v>
      </c>
      <c r="X2666" s="2262">
        <v>0</v>
      </c>
      <c r="Y2666" s="2262">
        <v>0</v>
      </c>
      <c r="Z2666" s="2262">
        <v>0</v>
      </c>
      <c r="AA2666" s="2262">
        <v>0</v>
      </c>
      <c r="AB2666" s="2262">
        <v>0</v>
      </c>
      <c r="AC2666" s="2262">
        <v>0</v>
      </c>
      <c r="AD2666" s="2262">
        <v>0</v>
      </c>
      <c r="AE2666" s="2262">
        <v>0</v>
      </c>
      <c r="AF2666" s="2262">
        <v>0</v>
      </c>
      <c r="AG2666" s="2262">
        <v>0</v>
      </c>
      <c r="AH2666" s="2262">
        <v>0</v>
      </c>
      <c r="AI2666" s="2262">
        <v>0</v>
      </c>
      <c r="AJ2666" s="2262">
        <v>8</v>
      </c>
      <c r="AK2666" s="2262">
        <v>0</v>
      </c>
      <c r="AL2666" s="2262">
        <v>12</v>
      </c>
      <c r="AM2666" s="2262">
        <v>0</v>
      </c>
      <c r="AN2666" s="1238">
        <f>+VLOOKUP((A2666&amp;LEFT(D2666,2))*1,KAP_2018[],5,FALSE)</f>
        <v>0.94117647058823528</v>
      </c>
      <c r="AO2666" s="2243">
        <f t="shared" si="453"/>
        <v>20</v>
      </c>
      <c r="AP2666" s="2244">
        <f t="shared" si="454"/>
        <v>20</v>
      </c>
      <c r="AQ2666" s="2244">
        <f>+IF(N2666=1,1,0)*IF(VLOOKUP(I2666,Tab_odbory,7,FALSE)=-1,VLOOKUP(K2666,Tab_predmety[],4,FALSE),VLOOKUP(I2666,Tab_odbory,7,FALSE))*IF(AN2666&gt;=K_KAP,1,0)*(+R2666+T2666+V2666+X2666+Z2666+AB2666+AD2666+AF2666+AH2666+AJ2666+AL2666)*IF(L2666&gt;0,0.5,1)</f>
        <v>0</v>
      </c>
      <c r="AR2666" s="1155">
        <f>+IF(N2666=1,1,0)*IF(VLOOKUP(I2666,Tab_odbory,8,FALSE)=-1,VLOOKUP(K2666,Tab_predmety[],5,FALSE),VLOOKUP(I2666,Tab_odbory,8,FALSE))*IF(AN2666&gt;=K_KAP,1,0)*AO2666</f>
        <v>0</v>
      </c>
      <c r="AS2666" s="1101">
        <f t="shared" si="455"/>
        <v>20</v>
      </c>
      <c r="AT2666" s="1101">
        <f>+IF(N2666=1,1,0)*IF(O2666=1,'T2-KO'!$E$34,IF(O2666=3,9/M2666,IF(O2666=12,'T2-KO'!$E$37,'T2-KO'!$E$35)))</f>
        <v>1.5</v>
      </c>
      <c r="AU2666" s="1101">
        <f>+IF(N2666=1,1,0)*IF(O2666=3,9/'T5b-studenti'!M2666,IF(O2666=2,'T2-KO'!$G$35,'T2-KO'!$G$34))</f>
        <v>1.5</v>
      </c>
      <c r="AV2666" s="1101">
        <f>+IF(N2666=1,1,0)*IF(O2666=1,'T2-KO'!$G$34,IF(O2666=3,9/M2666,'T2-KO'!$G$35))</f>
        <v>1.5</v>
      </c>
      <c r="AW2666" s="1101">
        <f t="shared" si="456"/>
        <v>2.5099999999999998</v>
      </c>
      <c r="AX2666" s="2245">
        <f t="shared" si="457"/>
        <v>30</v>
      </c>
      <c r="AY2666" s="1101">
        <f t="shared" si="461"/>
        <v>75.3</v>
      </c>
      <c r="AZ2666" s="1101">
        <f t="shared" si="462"/>
        <v>73.085294117647052</v>
      </c>
      <c r="BA2666" s="2246">
        <f t="shared" si="458"/>
        <v>20</v>
      </c>
      <c r="BB2666" s="1103">
        <f t="shared" si="459"/>
        <v>0</v>
      </c>
      <c r="BC2666" s="2481" t="str">
        <f t="shared" si="460"/>
        <v>PU</v>
      </c>
    </row>
    <row r="2667" spans="1:55">
      <c r="A2667" s="1608">
        <v>717000000</v>
      </c>
      <c r="B2667" s="1608">
        <v>717070000</v>
      </c>
      <c r="C2667" s="1608">
        <v>101023</v>
      </c>
      <c r="D2667" s="1101">
        <f t="shared" si="452"/>
        <v>1615800</v>
      </c>
      <c r="E2667" s="1101">
        <v>1615800</v>
      </c>
      <c r="F2667" s="1101" t="s">
        <v>126</v>
      </c>
      <c r="G2667" s="1101" t="s">
        <v>222</v>
      </c>
      <c r="H2667" s="1101" t="s">
        <v>57</v>
      </c>
      <c r="I2667" s="1101">
        <v>403032</v>
      </c>
      <c r="J2667" s="1101">
        <v>0</v>
      </c>
      <c r="K2667" s="1101">
        <v>0</v>
      </c>
      <c r="L2667" s="1101">
        <v>0</v>
      </c>
      <c r="M2667" s="1101">
        <v>2</v>
      </c>
      <c r="N2667" s="1101">
        <v>1</v>
      </c>
      <c r="O2667" s="1101">
        <v>2</v>
      </c>
      <c r="P2667" s="1101">
        <v>4</v>
      </c>
      <c r="Q2667" s="1101">
        <v>4</v>
      </c>
      <c r="R2667" s="2262">
        <v>0</v>
      </c>
      <c r="S2667" s="2262">
        <v>0</v>
      </c>
      <c r="T2667" s="2262">
        <v>0</v>
      </c>
      <c r="U2667" s="2262">
        <v>0</v>
      </c>
      <c r="V2667" s="2262">
        <v>0</v>
      </c>
      <c r="W2667" s="2262">
        <v>0</v>
      </c>
      <c r="X2667" s="2262">
        <v>0</v>
      </c>
      <c r="Y2667" s="2262">
        <v>0</v>
      </c>
      <c r="Z2667" s="2262">
        <v>0</v>
      </c>
      <c r="AA2667" s="2262">
        <v>0</v>
      </c>
      <c r="AB2667" s="2262">
        <v>0</v>
      </c>
      <c r="AC2667" s="2262">
        <v>0</v>
      </c>
      <c r="AD2667" s="2262">
        <v>0</v>
      </c>
      <c r="AE2667" s="2262">
        <v>0</v>
      </c>
      <c r="AF2667" s="2262">
        <v>0</v>
      </c>
      <c r="AG2667" s="2262">
        <v>0</v>
      </c>
      <c r="AH2667" s="2262">
        <v>0</v>
      </c>
      <c r="AI2667" s="2262">
        <v>0</v>
      </c>
      <c r="AJ2667" s="2262">
        <v>12</v>
      </c>
      <c r="AK2667" s="2262">
        <v>0</v>
      </c>
      <c r="AL2667" s="2262">
        <v>17</v>
      </c>
      <c r="AM2667" s="2262">
        <v>1</v>
      </c>
      <c r="AN2667" s="1238">
        <f>+VLOOKUP((A2667&amp;LEFT(D2667,2))*1,KAP_2018[],5,FALSE)</f>
        <v>0.92063492063492058</v>
      </c>
      <c r="AO2667" s="2243">
        <f t="shared" si="453"/>
        <v>28</v>
      </c>
      <c r="AP2667" s="2244">
        <f t="shared" si="454"/>
        <v>29</v>
      </c>
      <c r="AQ2667" s="2244">
        <f>+IF(N2667=1,1,0)*IF(VLOOKUP(I2667,Tab_odbory,7,FALSE)=-1,VLOOKUP(K2667,Tab_predmety[],4,FALSE),VLOOKUP(I2667,Tab_odbory,7,FALSE))*IF(AN2667&gt;=K_KAP,1,0)*(+R2667+T2667+V2667+X2667+Z2667+AB2667+AD2667+AF2667+AH2667+AJ2667+AL2667)*IF(L2667&gt;0,0.5,1)</f>
        <v>0</v>
      </c>
      <c r="AR2667" s="1155">
        <f>+IF(N2667=1,1,0)*IF(VLOOKUP(I2667,Tab_odbory,8,FALSE)=-1,VLOOKUP(K2667,Tab_predmety[],5,FALSE),VLOOKUP(I2667,Tab_odbory,8,FALSE))*IF(AN2667&gt;=K_KAP,1,0)*AO2667</f>
        <v>0</v>
      </c>
      <c r="AS2667" s="1101">
        <f t="shared" si="455"/>
        <v>28</v>
      </c>
      <c r="AT2667" s="1101">
        <f>+IF(N2667=1,1,0)*IF(O2667=1,'T2-KO'!$E$34,IF(O2667=3,9/M2667,IF(O2667=12,'T2-KO'!$E$37,'T2-KO'!$E$35)))</f>
        <v>1.5</v>
      </c>
      <c r="AU2667" s="1101">
        <f>+IF(N2667=1,1,0)*IF(O2667=3,9/'T5b-studenti'!M2667,IF(O2667=2,'T2-KO'!$G$35,'T2-KO'!$G$34))</f>
        <v>1.5</v>
      </c>
      <c r="AV2667" s="1101">
        <f>+IF(N2667=1,1,0)*IF(O2667=1,'T2-KO'!$G$34,IF(O2667=3,9/M2667,'T2-KO'!$G$35))</f>
        <v>1.5</v>
      </c>
      <c r="AW2667" s="1101">
        <f t="shared" si="456"/>
        <v>1.72</v>
      </c>
      <c r="AX2667" s="2245">
        <f t="shared" si="457"/>
        <v>42</v>
      </c>
      <c r="AY2667" s="1101">
        <f t="shared" si="461"/>
        <v>72.239999999999995</v>
      </c>
      <c r="AZ2667" s="1101">
        <f t="shared" si="462"/>
        <v>69.373333333333321</v>
      </c>
      <c r="BA2667" s="2246">
        <f t="shared" si="458"/>
        <v>29</v>
      </c>
      <c r="BB2667" s="1103">
        <f t="shared" si="459"/>
        <v>0</v>
      </c>
      <c r="BC2667" s="2481" t="str">
        <f t="shared" si="460"/>
        <v>PU</v>
      </c>
    </row>
    <row r="2668" spans="1:55">
      <c r="A2668" s="1608">
        <v>717000000</v>
      </c>
      <c r="B2668" s="1608">
        <v>717030000</v>
      </c>
      <c r="C2668" s="1608">
        <v>11290</v>
      </c>
      <c r="D2668" s="1101">
        <f t="shared" si="452"/>
        <v>7518900</v>
      </c>
      <c r="E2668" s="1101">
        <v>7518900</v>
      </c>
      <c r="F2668" s="1101" t="s">
        <v>126</v>
      </c>
      <c r="G2668" s="1101" t="s">
        <v>257</v>
      </c>
      <c r="H2668" s="1101" t="s">
        <v>483</v>
      </c>
      <c r="I2668" s="1101">
        <v>101063</v>
      </c>
      <c r="J2668" s="1101">
        <v>0</v>
      </c>
      <c r="K2668" s="1101">
        <v>0</v>
      </c>
      <c r="L2668" s="1101">
        <v>0</v>
      </c>
      <c r="M2668" s="1101">
        <v>3</v>
      </c>
      <c r="N2668" s="1101">
        <v>1</v>
      </c>
      <c r="O2668" s="1101">
        <v>3</v>
      </c>
      <c r="P2668" s="1101">
        <v>20</v>
      </c>
      <c r="Q2668" s="1101">
        <v>20</v>
      </c>
      <c r="R2668" s="2262">
        <v>0</v>
      </c>
      <c r="S2668" s="2262">
        <v>0</v>
      </c>
      <c r="T2668" s="2262">
        <v>0</v>
      </c>
      <c r="U2668" s="2262">
        <v>0</v>
      </c>
      <c r="V2668" s="2262">
        <v>0</v>
      </c>
      <c r="W2668" s="2262">
        <v>0</v>
      </c>
      <c r="X2668" s="2262">
        <v>0</v>
      </c>
      <c r="Y2668" s="2262">
        <v>0</v>
      </c>
      <c r="Z2668" s="2262">
        <v>0</v>
      </c>
      <c r="AA2668" s="2262">
        <v>0</v>
      </c>
      <c r="AB2668" s="2262">
        <v>0</v>
      </c>
      <c r="AC2668" s="2262">
        <v>0</v>
      </c>
      <c r="AD2668" s="2262">
        <v>0</v>
      </c>
      <c r="AE2668" s="2262">
        <v>0</v>
      </c>
      <c r="AF2668" s="2262">
        <v>0</v>
      </c>
      <c r="AG2668" s="2262">
        <v>0</v>
      </c>
      <c r="AH2668" s="2262">
        <v>0</v>
      </c>
      <c r="AI2668" s="2262">
        <v>0</v>
      </c>
      <c r="AJ2668" s="2262">
        <v>1</v>
      </c>
      <c r="AK2668" s="2262">
        <v>0</v>
      </c>
      <c r="AL2668" s="2262">
        <v>1</v>
      </c>
      <c r="AM2668" s="2262">
        <v>0</v>
      </c>
      <c r="AN2668" s="1238">
        <f>+VLOOKUP((A2668&amp;LEFT(D2668,2))*1,KAP_2018[],5,FALSE)</f>
        <v>0.97686645636172453</v>
      </c>
      <c r="AO2668" s="2243">
        <f t="shared" si="453"/>
        <v>2</v>
      </c>
      <c r="AP2668" s="2244">
        <f t="shared" si="454"/>
        <v>0</v>
      </c>
      <c r="AQ2668" s="2244">
        <f>+IF(N2668=1,1,0)*IF(VLOOKUP(I2668,Tab_odbory,7,FALSE)=-1,VLOOKUP(K2668,Tab_predmety[],4,FALSE),VLOOKUP(I2668,Tab_odbory,7,FALSE))*IF(AN2668&gt;=K_KAP,1,0)*(+R2668+T2668+V2668+X2668+Z2668+AB2668+AD2668+AF2668+AH2668+AJ2668+AL2668)*IF(L2668&gt;0,0.5,1)</f>
        <v>0</v>
      </c>
      <c r="AR2668" s="1155">
        <f>+IF(N2668=1,1,0)*IF(VLOOKUP(I2668,Tab_odbory,8,FALSE)=-1,VLOOKUP(K2668,Tab_predmety[],5,FALSE),VLOOKUP(I2668,Tab_odbory,8,FALSE))*IF(AN2668&gt;=K_KAP,1,0)*AO2668</f>
        <v>0</v>
      </c>
      <c r="AS2668" s="1101">
        <f t="shared" si="455"/>
        <v>2</v>
      </c>
      <c r="AT2668" s="1101">
        <f>+IF(N2668=1,1,0)*IF(O2668=1,'T2-KO'!$E$34,IF(O2668=3,9/M2668,IF(O2668=12,'T2-KO'!$E$37,'T2-KO'!$E$35)))</f>
        <v>3</v>
      </c>
      <c r="AU2668" s="1101">
        <f>+IF(N2668=1,1,0)*IF(O2668=3,9/'T5b-studenti'!M2668,IF(O2668=2,'T2-KO'!$G$35,'T2-KO'!$G$34))</f>
        <v>3</v>
      </c>
      <c r="AV2668" s="1101">
        <f>+IF(N2668=1,1,0)*IF(O2668=1,'T2-KO'!$G$34,IF(O2668=3,9/M2668,'T2-KO'!$G$35))</f>
        <v>3</v>
      </c>
      <c r="AW2668" s="1101">
        <f t="shared" si="456"/>
        <v>1.28</v>
      </c>
      <c r="AX2668" s="2245">
        <f t="shared" si="457"/>
        <v>6</v>
      </c>
      <c r="AY2668" s="1101">
        <f t="shared" si="461"/>
        <v>7.68</v>
      </c>
      <c r="AZ2668" s="1101">
        <f t="shared" si="462"/>
        <v>7.5911671924290225</v>
      </c>
      <c r="BA2668" s="2246">
        <f t="shared" si="458"/>
        <v>2</v>
      </c>
      <c r="BB2668" s="1103">
        <f t="shared" si="459"/>
        <v>2</v>
      </c>
      <c r="BC2668" s="2481" t="str">
        <f t="shared" si="460"/>
        <v>PU</v>
      </c>
    </row>
    <row r="2669" spans="1:55">
      <c r="A2669" s="1608">
        <v>717000000</v>
      </c>
      <c r="B2669" s="1608">
        <v>717020000</v>
      </c>
      <c r="C2669" s="1608">
        <v>17253</v>
      </c>
      <c r="D2669" s="1101">
        <f t="shared" si="452"/>
        <v>7761800</v>
      </c>
      <c r="E2669" s="1101">
        <v>7761800</v>
      </c>
      <c r="F2669" s="1101" t="s">
        <v>126</v>
      </c>
      <c r="G2669" s="1101" t="s">
        <v>256</v>
      </c>
      <c r="H2669" s="1101" t="s">
        <v>914</v>
      </c>
      <c r="I2669" s="1101">
        <v>301142</v>
      </c>
      <c r="J2669" s="1101">
        <v>0</v>
      </c>
      <c r="K2669" s="1101">
        <v>0</v>
      </c>
      <c r="L2669" s="1101">
        <v>0</v>
      </c>
      <c r="M2669" s="1101">
        <v>2</v>
      </c>
      <c r="N2669" s="1101">
        <v>1</v>
      </c>
      <c r="O2669" s="1101">
        <v>2</v>
      </c>
      <c r="P2669" s="1101">
        <v>10</v>
      </c>
      <c r="Q2669" s="1101">
        <v>10</v>
      </c>
      <c r="R2669" s="2262">
        <v>0</v>
      </c>
      <c r="S2669" s="2262">
        <v>0</v>
      </c>
      <c r="T2669" s="2262">
        <v>0</v>
      </c>
      <c r="U2669" s="2262">
        <v>0</v>
      </c>
      <c r="V2669" s="2262">
        <v>0</v>
      </c>
      <c r="W2669" s="2262">
        <v>0</v>
      </c>
      <c r="X2669" s="2262">
        <v>0</v>
      </c>
      <c r="Y2669" s="2262">
        <v>0</v>
      </c>
      <c r="Z2669" s="2262">
        <v>0</v>
      </c>
      <c r="AA2669" s="2262">
        <v>0</v>
      </c>
      <c r="AB2669" s="2262">
        <v>0</v>
      </c>
      <c r="AC2669" s="2262">
        <v>0</v>
      </c>
      <c r="AD2669" s="2262">
        <v>0</v>
      </c>
      <c r="AE2669" s="2262">
        <v>0</v>
      </c>
      <c r="AF2669" s="2262">
        <v>0</v>
      </c>
      <c r="AG2669" s="2262">
        <v>0</v>
      </c>
      <c r="AH2669" s="2262">
        <v>0</v>
      </c>
      <c r="AI2669" s="2262">
        <v>0</v>
      </c>
      <c r="AJ2669" s="2262">
        <v>24</v>
      </c>
      <c r="AK2669" s="2262">
        <v>0</v>
      </c>
      <c r="AL2669" s="2262">
        <v>27</v>
      </c>
      <c r="AM2669" s="2262">
        <v>0</v>
      </c>
      <c r="AN2669" s="1238">
        <f>+VLOOKUP((A2669&amp;LEFT(D2669,2))*1,KAP_2018[],5,FALSE)</f>
        <v>0.89570552147239269</v>
      </c>
      <c r="AO2669" s="2243">
        <f t="shared" si="453"/>
        <v>51</v>
      </c>
      <c r="AP2669" s="2244">
        <f t="shared" si="454"/>
        <v>51</v>
      </c>
      <c r="AQ2669" s="2244">
        <f>+IF(N2669=1,1,0)*IF(VLOOKUP(I2669,Tab_odbory,7,FALSE)=-1,VLOOKUP(K2669,Tab_predmety[],4,FALSE),VLOOKUP(I2669,Tab_odbory,7,FALSE))*IF(AN2669&gt;=K_KAP,1,0)*(+R2669+T2669+V2669+X2669+Z2669+AB2669+AD2669+AF2669+AH2669+AJ2669+AL2669)*IF(L2669&gt;0,0.5,1)</f>
        <v>0</v>
      </c>
      <c r="AR2669" s="1155">
        <f>+IF(N2669=1,1,0)*IF(VLOOKUP(I2669,Tab_odbory,8,FALSE)=-1,VLOOKUP(K2669,Tab_predmety[],5,FALSE),VLOOKUP(I2669,Tab_odbory,8,FALSE))*IF(AN2669&gt;=K_KAP,1,0)*AO2669</f>
        <v>0</v>
      </c>
      <c r="AS2669" s="1101">
        <f t="shared" si="455"/>
        <v>51</v>
      </c>
      <c r="AT2669" s="1101">
        <f>+IF(N2669=1,1,0)*IF(O2669=1,'T2-KO'!$E$34,IF(O2669=3,9/M2669,IF(O2669=12,'T2-KO'!$E$37,'T2-KO'!$E$35)))</f>
        <v>1.5</v>
      </c>
      <c r="AU2669" s="1101">
        <f>+IF(N2669=1,1,0)*IF(O2669=3,9/'T5b-studenti'!M2669,IF(O2669=2,'T2-KO'!$G$35,'T2-KO'!$G$34))</f>
        <v>1.5</v>
      </c>
      <c r="AV2669" s="1101">
        <f>+IF(N2669=1,1,0)*IF(O2669=1,'T2-KO'!$G$34,IF(O2669=3,9/M2669,'T2-KO'!$G$35))</f>
        <v>1.5</v>
      </c>
      <c r="AW2669" s="1101">
        <f t="shared" si="456"/>
        <v>1.17</v>
      </c>
      <c r="AX2669" s="2245">
        <f t="shared" si="457"/>
        <v>76.5</v>
      </c>
      <c r="AY2669" s="1101">
        <f t="shared" si="461"/>
        <v>89.504999999999995</v>
      </c>
      <c r="AZ2669" s="1101">
        <f t="shared" si="462"/>
        <v>84.83756134969326</v>
      </c>
      <c r="BA2669" s="2246">
        <f t="shared" si="458"/>
        <v>51</v>
      </c>
      <c r="BB2669" s="1103">
        <f t="shared" si="459"/>
        <v>0</v>
      </c>
      <c r="BC2669" s="2481" t="str">
        <f t="shared" si="460"/>
        <v>PU</v>
      </c>
    </row>
    <row r="2670" spans="1:55">
      <c r="A2670" s="1608">
        <v>717000000</v>
      </c>
      <c r="B2670" s="1608">
        <v>717040000</v>
      </c>
      <c r="C2670" s="1608">
        <v>17376</v>
      </c>
      <c r="D2670" s="1101">
        <f t="shared" si="452"/>
        <v>6171810</v>
      </c>
      <c r="E2670" s="1101">
        <v>6171810</v>
      </c>
      <c r="F2670" s="1101" t="s">
        <v>126</v>
      </c>
      <c r="G2670" s="1101" t="s">
        <v>515</v>
      </c>
      <c r="H2670" s="1101" t="s">
        <v>516</v>
      </c>
      <c r="I2670" s="1101">
        <v>201122</v>
      </c>
      <c r="J2670" s="1101">
        <v>0</v>
      </c>
      <c r="K2670" s="1101">
        <v>0</v>
      </c>
      <c r="L2670" s="1101">
        <v>0</v>
      </c>
      <c r="M2670" s="1101">
        <v>2</v>
      </c>
      <c r="N2670" s="1101">
        <v>1</v>
      </c>
      <c r="O2670" s="1101">
        <v>2</v>
      </c>
      <c r="P2670" s="1101">
        <v>10</v>
      </c>
      <c r="Q2670" s="1101">
        <v>10</v>
      </c>
      <c r="R2670" s="2262">
        <v>0</v>
      </c>
      <c r="S2670" s="2262">
        <v>0</v>
      </c>
      <c r="T2670" s="2262">
        <v>0</v>
      </c>
      <c r="U2670" s="2262">
        <v>0</v>
      </c>
      <c r="V2670" s="2262">
        <v>0</v>
      </c>
      <c r="W2670" s="2262">
        <v>0</v>
      </c>
      <c r="X2670" s="2262">
        <v>0</v>
      </c>
      <c r="Y2670" s="2262">
        <v>0</v>
      </c>
      <c r="Z2670" s="2262">
        <v>0</v>
      </c>
      <c r="AA2670" s="2262">
        <v>0</v>
      </c>
      <c r="AB2670" s="2262">
        <v>0</v>
      </c>
      <c r="AC2670" s="2262">
        <v>0</v>
      </c>
      <c r="AD2670" s="2262">
        <v>0</v>
      </c>
      <c r="AE2670" s="2262">
        <v>0</v>
      </c>
      <c r="AF2670" s="2262">
        <v>0</v>
      </c>
      <c r="AG2670" s="2262">
        <v>0</v>
      </c>
      <c r="AH2670" s="2262">
        <v>0</v>
      </c>
      <c r="AI2670" s="2262">
        <v>0</v>
      </c>
      <c r="AJ2670" s="2262">
        <v>41</v>
      </c>
      <c r="AK2670" s="2262">
        <v>0</v>
      </c>
      <c r="AL2670" s="2262">
        <v>45</v>
      </c>
      <c r="AM2670" s="2262">
        <v>0</v>
      </c>
      <c r="AN2670" s="1238">
        <f>+VLOOKUP((A2670&amp;LEFT(D2670,2))*1,KAP_2018[],5,FALSE)</f>
        <v>0.88807785888077861</v>
      </c>
      <c r="AO2670" s="2243">
        <f t="shared" si="453"/>
        <v>86</v>
      </c>
      <c r="AP2670" s="2244">
        <f t="shared" si="454"/>
        <v>86</v>
      </c>
      <c r="AQ2670" s="2244">
        <f>+IF(N2670=1,1,0)*IF(VLOOKUP(I2670,Tab_odbory,7,FALSE)=-1,VLOOKUP(K2670,Tab_predmety[],4,FALSE),VLOOKUP(I2670,Tab_odbory,7,FALSE))*IF(AN2670&gt;=K_KAP,1,0)*(+R2670+T2670+V2670+X2670+Z2670+AB2670+AD2670+AF2670+AH2670+AJ2670+AL2670)*IF(L2670&gt;0,0.5,1)</f>
        <v>0</v>
      </c>
      <c r="AR2670" s="1155">
        <f>+IF(N2670=1,1,0)*IF(VLOOKUP(I2670,Tab_odbory,8,FALSE)=-1,VLOOKUP(K2670,Tab_predmety[],5,FALSE),VLOOKUP(I2670,Tab_odbory,8,FALSE))*IF(AN2670&gt;=K_KAP,1,0)*AO2670</f>
        <v>0</v>
      </c>
      <c r="AS2670" s="1101">
        <f t="shared" si="455"/>
        <v>86</v>
      </c>
      <c r="AT2670" s="1101">
        <f>+IF(N2670=1,1,0)*IF(O2670=1,'T2-KO'!$E$34,IF(O2670=3,9/M2670,IF(O2670=12,'T2-KO'!$E$37,'T2-KO'!$E$35)))</f>
        <v>1.5</v>
      </c>
      <c r="AU2670" s="1101">
        <f>+IF(N2670=1,1,0)*IF(O2670=3,9/'T5b-studenti'!M2670,IF(O2670=2,'T2-KO'!$G$35,'T2-KO'!$G$34))</f>
        <v>1.5</v>
      </c>
      <c r="AV2670" s="1101">
        <f>+IF(N2670=1,1,0)*IF(O2670=1,'T2-KO'!$G$34,IF(O2670=3,9/M2670,'T2-KO'!$G$35))</f>
        <v>1.5</v>
      </c>
      <c r="AW2670" s="1101">
        <f t="shared" si="456"/>
        <v>1.17</v>
      </c>
      <c r="AX2670" s="2245">
        <f t="shared" si="457"/>
        <v>129</v>
      </c>
      <c r="AY2670" s="1101">
        <f t="shared" si="461"/>
        <v>150.92999999999998</v>
      </c>
      <c r="AZ2670" s="1101">
        <f t="shared" si="462"/>
        <v>142.48379562043792</v>
      </c>
      <c r="BA2670" s="2246">
        <f t="shared" si="458"/>
        <v>86</v>
      </c>
      <c r="BB2670" s="1103">
        <f t="shared" si="459"/>
        <v>0</v>
      </c>
      <c r="BC2670" s="2481" t="str">
        <f t="shared" si="460"/>
        <v>PU</v>
      </c>
    </row>
    <row r="2671" spans="1:55">
      <c r="A2671" s="1608">
        <v>717000000</v>
      </c>
      <c r="B2671" s="1608">
        <v>717050000</v>
      </c>
      <c r="C2671" s="1608">
        <v>22973</v>
      </c>
      <c r="D2671" s="1101">
        <f t="shared" si="452"/>
        <v>7818800</v>
      </c>
      <c r="E2671" s="1101">
        <v>7818800</v>
      </c>
      <c r="F2671" s="1101" t="s">
        <v>126</v>
      </c>
      <c r="G2671" s="1101" t="s">
        <v>488</v>
      </c>
      <c r="H2671" s="1101" t="s">
        <v>1642</v>
      </c>
      <c r="I2671" s="1101">
        <v>101012</v>
      </c>
      <c r="J2671" s="1101">
        <v>0</v>
      </c>
      <c r="K2671" s="1101">
        <v>18</v>
      </c>
      <c r="L2671" s="1101">
        <v>1</v>
      </c>
      <c r="M2671" s="1101">
        <v>2</v>
      </c>
      <c r="N2671" s="1101">
        <v>1</v>
      </c>
      <c r="O2671" s="1101">
        <v>2</v>
      </c>
      <c r="P2671" s="1101">
        <v>7</v>
      </c>
      <c r="Q2671" s="1101">
        <v>7</v>
      </c>
      <c r="R2671" s="2262">
        <v>0</v>
      </c>
      <c r="S2671" s="2262">
        <v>0</v>
      </c>
      <c r="T2671" s="2262">
        <v>0</v>
      </c>
      <c r="U2671" s="2262">
        <v>0</v>
      </c>
      <c r="V2671" s="2262">
        <v>0</v>
      </c>
      <c r="W2671" s="2262">
        <v>0</v>
      </c>
      <c r="X2671" s="2262">
        <v>0</v>
      </c>
      <c r="Y2671" s="2262">
        <v>0</v>
      </c>
      <c r="Z2671" s="2262">
        <v>0</v>
      </c>
      <c r="AA2671" s="2262">
        <v>0</v>
      </c>
      <c r="AB2671" s="2262">
        <v>0</v>
      </c>
      <c r="AC2671" s="2262">
        <v>0</v>
      </c>
      <c r="AD2671" s="2262">
        <v>0</v>
      </c>
      <c r="AE2671" s="2262">
        <v>0</v>
      </c>
      <c r="AF2671" s="2262">
        <v>0</v>
      </c>
      <c r="AG2671" s="2262">
        <v>0</v>
      </c>
      <c r="AH2671" s="2262">
        <v>0</v>
      </c>
      <c r="AI2671" s="2262">
        <v>0</v>
      </c>
      <c r="AJ2671" s="2262">
        <v>9</v>
      </c>
      <c r="AK2671" s="2262">
        <v>0</v>
      </c>
      <c r="AL2671" s="2262">
        <v>39</v>
      </c>
      <c r="AM2671" s="2262">
        <v>2</v>
      </c>
      <c r="AN2671" s="1238">
        <f>+VLOOKUP((A2671&amp;LEFT(D2671,2))*1,KAP_2018[],5,FALSE)</f>
        <v>0.934640522875817</v>
      </c>
      <c r="AO2671" s="2243">
        <f t="shared" si="453"/>
        <v>23</v>
      </c>
      <c r="AP2671" s="2244">
        <f t="shared" si="454"/>
        <v>24</v>
      </c>
      <c r="AQ2671" s="2244">
        <f>+IF(N2671=1,1,0)*IF(VLOOKUP(I2671,Tab_odbory,7,FALSE)=-1,VLOOKUP(K2671,Tab_predmety[],4,FALSE),VLOOKUP(I2671,Tab_odbory,7,FALSE))*IF(AN2671&gt;=K_KAP,1,0)*(+R2671+T2671+V2671+X2671+Z2671+AB2671+AD2671+AF2671+AH2671+AJ2671+AL2671)*IF(L2671&gt;0,0.5,1)</f>
        <v>0</v>
      </c>
      <c r="AR2671" s="1155">
        <f>+IF(N2671=1,1,0)*IF(VLOOKUP(I2671,Tab_odbory,8,FALSE)=-1,VLOOKUP(K2671,Tab_predmety[],5,FALSE),VLOOKUP(I2671,Tab_odbory,8,FALSE))*IF(AN2671&gt;=K_KAP,1,0)*AO2671</f>
        <v>0</v>
      </c>
      <c r="AS2671" s="1101">
        <f t="shared" si="455"/>
        <v>23</v>
      </c>
      <c r="AT2671" s="1101">
        <f>+IF(N2671=1,1,0)*IF(O2671=1,'T2-KO'!$E$34,IF(O2671=3,9/M2671,IF(O2671=12,'T2-KO'!$E$37,'T2-KO'!$E$35)))</f>
        <v>1.5</v>
      </c>
      <c r="AU2671" s="1101">
        <f>+IF(N2671=1,1,0)*IF(O2671=3,9/'T5b-studenti'!M2671,IF(O2671=2,'T2-KO'!$G$35,'T2-KO'!$G$34))</f>
        <v>1.5</v>
      </c>
      <c r="AV2671" s="1101">
        <f>+IF(N2671=1,1,0)*IF(O2671=1,'T2-KO'!$G$34,IF(O2671=3,9/M2671,'T2-KO'!$G$35))</f>
        <v>1.5</v>
      </c>
      <c r="AW2671" s="1101">
        <f t="shared" si="456"/>
        <v>1.38</v>
      </c>
      <c r="AX2671" s="2245">
        <f t="shared" si="457"/>
        <v>34.5</v>
      </c>
      <c r="AY2671" s="1101">
        <f t="shared" si="461"/>
        <v>47.61</v>
      </c>
      <c r="AZ2671" s="1101">
        <f t="shared" si="462"/>
        <v>46.054117647058824</v>
      </c>
      <c r="BA2671" s="2246">
        <f t="shared" si="458"/>
        <v>24</v>
      </c>
      <c r="BB2671" s="1103">
        <f t="shared" si="459"/>
        <v>0</v>
      </c>
      <c r="BC2671" s="2481" t="str">
        <f t="shared" si="460"/>
        <v>PU</v>
      </c>
    </row>
    <row r="2672" spans="1:55">
      <c r="A2672" s="1608">
        <v>717000000</v>
      </c>
      <c r="B2672" s="1608">
        <v>717020000</v>
      </c>
      <c r="C2672" s="1608">
        <v>100213</v>
      </c>
      <c r="D2672" s="1101">
        <f t="shared" si="452"/>
        <v>7332818</v>
      </c>
      <c r="E2672" s="1101">
        <v>7332818</v>
      </c>
      <c r="F2672" s="1101" t="s">
        <v>126</v>
      </c>
      <c r="G2672" s="1101" t="s">
        <v>256</v>
      </c>
      <c r="H2672" s="1101" t="s">
        <v>1707</v>
      </c>
      <c r="I2672" s="1101">
        <v>201352</v>
      </c>
      <c r="J2672" s="1101">
        <v>0</v>
      </c>
      <c r="K2672" s="1101">
        <v>0</v>
      </c>
      <c r="L2672" s="1101">
        <v>2</v>
      </c>
      <c r="M2672" s="1101">
        <v>2</v>
      </c>
      <c r="N2672" s="1101">
        <v>1</v>
      </c>
      <c r="O2672" s="1101">
        <v>2</v>
      </c>
      <c r="P2672" s="1101">
        <v>6</v>
      </c>
      <c r="Q2672" s="1101">
        <v>6</v>
      </c>
      <c r="R2672" s="2262">
        <v>0</v>
      </c>
      <c r="S2672" s="2262">
        <v>0</v>
      </c>
      <c r="T2672" s="2262">
        <v>0</v>
      </c>
      <c r="U2672" s="2262">
        <v>0</v>
      </c>
      <c r="V2672" s="2262">
        <v>0</v>
      </c>
      <c r="W2672" s="2262">
        <v>0</v>
      </c>
      <c r="X2672" s="2262">
        <v>0</v>
      </c>
      <c r="Y2672" s="2262">
        <v>0</v>
      </c>
      <c r="Z2672" s="2262">
        <v>0</v>
      </c>
      <c r="AA2672" s="2262">
        <v>0</v>
      </c>
      <c r="AB2672" s="2262">
        <v>0</v>
      </c>
      <c r="AC2672" s="2262">
        <v>0</v>
      </c>
      <c r="AD2672" s="2262">
        <v>0</v>
      </c>
      <c r="AE2672" s="2262">
        <v>0</v>
      </c>
      <c r="AF2672" s="2262">
        <v>0</v>
      </c>
      <c r="AG2672" s="2262">
        <v>0</v>
      </c>
      <c r="AH2672" s="2262">
        <v>0</v>
      </c>
      <c r="AI2672" s="2262">
        <v>0</v>
      </c>
      <c r="AJ2672" s="2262">
        <v>1</v>
      </c>
      <c r="AK2672" s="2262">
        <v>0</v>
      </c>
      <c r="AL2672" s="2262">
        <v>2</v>
      </c>
      <c r="AM2672" s="2262">
        <v>0</v>
      </c>
      <c r="AN2672" s="1238">
        <f>+VLOOKUP((A2672&amp;LEFT(D2672,2))*1,KAP_2018[],5,FALSE)</f>
        <v>0.93918918918918914</v>
      </c>
      <c r="AO2672" s="2243">
        <f t="shared" si="453"/>
        <v>1.5</v>
      </c>
      <c r="AP2672" s="2244">
        <f t="shared" si="454"/>
        <v>1.5</v>
      </c>
      <c r="AQ2672" s="2244">
        <f>+IF(N2672=1,1,0)*IF(VLOOKUP(I2672,Tab_odbory,7,FALSE)=-1,VLOOKUP(K2672,Tab_predmety[],4,FALSE),VLOOKUP(I2672,Tab_odbory,7,FALSE))*IF(AN2672&gt;=K_KAP,1,0)*(+R2672+T2672+V2672+X2672+Z2672+AB2672+AD2672+AF2672+AH2672+AJ2672+AL2672)*IF(L2672&gt;0,0.5,1)</f>
        <v>0</v>
      </c>
      <c r="AR2672" s="1155">
        <f>+IF(N2672=1,1,0)*IF(VLOOKUP(I2672,Tab_odbory,8,FALSE)=-1,VLOOKUP(K2672,Tab_predmety[],5,FALSE),VLOOKUP(I2672,Tab_odbory,8,FALSE))*IF(AN2672&gt;=K_KAP,1,0)*AO2672</f>
        <v>0</v>
      </c>
      <c r="AS2672" s="1101">
        <f t="shared" si="455"/>
        <v>1.5</v>
      </c>
      <c r="AT2672" s="1101">
        <f>+IF(N2672=1,1,0)*IF(O2672=1,'T2-KO'!$E$34,IF(O2672=3,9/M2672,IF(O2672=12,'T2-KO'!$E$37,'T2-KO'!$E$35)))</f>
        <v>1.5</v>
      </c>
      <c r="AU2672" s="1101">
        <f>+IF(N2672=1,1,0)*IF(O2672=3,9/'T5b-studenti'!M2672,IF(O2672=2,'T2-KO'!$G$35,'T2-KO'!$G$34))</f>
        <v>1.5</v>
      </c>
      <c r="AV2672" s="1101">
        <f>+IF(N2672=1,1,0)*IF(O2672=1,'T2-KO'!$G$34,IF(O2672=3,9/M2672,'T2-KO'!$G$35))</f>
        <v>1.5</v>
      </c>
      <c r="AW2672" s="1101">
        <f t="shared" si="456"/>
        <v>1.75</v>
      </c>
      <c r="AX2672" s="2245">
        <f t="shared" si="457"/>
        <v>2.25</v>
      </c>
      <c r="AY2672" s="1101">
        <f t="shared" si="461"/>
        <v>3.9375</v>
      </c>
      <c r="AZ2672" s="1101">
        <f t="shared" si="462"/>
        <v>3.8177787162162158</v>
      </c>
      <c r="BA2672" s="2246">
        <f t="shared" si="458"/>
        <v>1.5</v>
      </c>
      <c r="BB2672" s="1103">
        <f t="shared" si="459"/>
        <v>0</v>
      </c>
      <c r="BC2672" s="2481" t="str">
        <f t="shared" si="460"/>
        <v>PU</v>
      </c>
    </row>
    <row r="2673" spans="1:55">
      <c r="A2673" s="1608">
        <v>717000000</v>
      </c>
      <c r="B2673" s="1608">
        <v>717020000</v>
      </c>
      <c r="C2673" s="1608">
        <v>102320</v>
      </c>
      <c r="D2673" s="1101">
        <f t="shared" si="452"/>
        <v>7332812</v>
      </c>
      <c r="E2673" s="1101">
        <v>7332812</v>
      </c>
      <c r="F2673" s="1101" t="s">
        <v>126</v>
      </c>
      <c r="G2673" s="1101" t="s">
        <v>256</v>
      </c>
      <c r="H2673" s="1101" t="s">
        <v>1695</v>
      </c>
      <c r="I2673" s="1101">
        <v>201352</v>
      </c>
      <c r="J2673" s="1101">
        <v>0</v>
      </c>
      <c r="K2673" s="1101">
        <v>0</v>
      </c>
      <c r="L2673" s="1101">
        <v>2</v>
      </c>
      <c r="M2673" s="1101">
        <v>2</v>
      </c>
      <c r="N2673" s="1101">
        <v>1</v>
      </c>
      <c r="O2673" s="1101">
        <v>2</v>
      </c>
      <c r="P2673" s="1101">
        <v>6</v>
      </c>
      <c r="Q2673" s="1101">
        <v>6</v>
      </c>
      <c r="R2673" s="2262">
        <v>0</v>
      </c>
      <c r="S2673" s="2262">
        <v>0</v>
      </c>
      <c r="T2673" s="2262">
        <v>0</v>
      </c>
      <c r="U2673" s="2262">
        <v>0</v>
      </c>
      <c r="V2673" s="2262">
        <v>0</v>
      </c>
      <c r="W2673" s="2262">
        <v>0</v>
      </c>
      <c r="X2673" s="2262">
        <v>0</v>
      </c>
      <c r="Y2673" s="2262">
        <v>0</v>
      </c>
      <c r="Z2673" s="2262">
        <v>0</v>
      </c>
      <c r="AA2673" s="2262">
        <v>0</v>
      </c>
      <c r="AB2673" s="2262">
        <v>0</v>
      </c>
      <c r="AC2673" s="2262">
        <v>0</v>
      </c>
      <c r="AD2673" s="2262">
        <v>0</v>
      </c>
      <c r="AE2673" s="2262">
        <v>0</v>
      </c>
      <c r="AF2673" s="2262">
        <v>0</v>
      </c>
      <c r="AG2673" s="2262">
        <v>0</v>
      </c>
      <c r="AH2673" s="2262">
        <v>0</v>
      </c>
      <c r="AI2673" s="2262">
        <v>0</v>
      </c>
      <c r="AJ2673" s="2262">
        <v>8</v>
      </c>
      <c r="AK2673" s="2262">
        <v>0</v>
      </c>
      <c r="AL2673" s="2262">
        <v>13</v>
      </c>
      <c r="AM2673" s="2262">
        <v>0</v>
      </c>
      <c r="AN2673" s="1238">
        <f>+VLOOKUP((A2673&amp;LEFT(D2673,2))*1,KAP_2018[],5,FALSE)</f>
        <v>0.93918918918918914</v>
      </c>
      <c r="AO2673" s="2243">
        <f t="shared" si="453"/>
        <v>10.5</v>
      </c>
      <c r="AP2673" s="2244">
        <f t="shared" si="454"/>
        <v>10.5</v>
      </c>
      <c r="AQ2673" s="2244">
        <f>+IF(N2673=1,1,0)*IF(VLOOKUP(I2673,Tab_odbory,7,FALSE)=-1,VLOOKUP(K2673,Tab_predmety[],4,FALSE),VLOOKUP(I2673,Tab_odbory,7,FALSE))*IF(AN2673&gt;=K_KAP,1,0)*(+R2673+T2673+V2673+X2673+Z2673+AB2673+AD2673+AF2673+AH2673+AJ2673+AL2673)*IF(L2673&gt;0,0.5,1)</f>
        <v>0</v>
      </c>
      <c r="AR2673" s="1155">
        <f>+IF(N2673=1,1,0)*IF(VLOOKUP(I2673,Tab_odbory,8,FALSE)=-1,VLOOKUP(K2673,Tab_predmety[],5,FALSE),VLOOKUP(I2673,Tab_odbory,8,FALSE))*IF(AN2673&gt;=K_KAP,1,0)*AO2673</f>
        <v>0</v>
      </c>
      <c r="AS2673" s="1101">
        <f t="shared" si="455"/>
        <v>10.5</v>
      </c>
      <c r="AT2673" s="1101">
        <f>+IF(N2673=1,1,0)*IF(O2673=1,'T2-KO'!$E$34,IF(O2673=3,9/M2673,IF(O2673=12,'T2-KO'!$E$37,'T2-KO'!$E$35)))</f>
        <v>1.5</v>
      </c>
      <c r="AU2673" s="1101">
        <f>+IF(N2673=1,1,0)*IF(O2673=3,9/'T5b-studenti'!M2673,IF(O2673=2,'T2-KO'!$G$35,'T2-KO'!$G$34))</f>
        <v>1.5</v>
      </c>
      <c r="AV2673" s="1101">
        <f>+IF(N2673=1,1,0)*IF(O2673=1,'T2-KO'!$G$34,IF(O2673=3,9/M2673,'T2-KO'!$G$35))</f>
        <v>1.5</v>
      </c>
      <c r="AW2673" s="1101">
        <f t="shared" si="456"/>
        <v>1.75</v>
      </c>
      <c r="AX2673" s="2245">
        <f t="shared" si="457"/>
        <v>15.75</v>
      </c>
      <c r="AY2673" s="1101">
        <f t="shared" si="461"/>
        <v>27.5625</v>
      </c>
      <c r="AZ2673" s="1101">
        <f t="shared" si="462"/>
        <v>26.724451013513512</v>
      </c>
      <c r="BA2673" s="2246">
        <f t="shared" si="458"/>
        <v>10.5</v>
      </c>
      <c r="BB2673" s="1103">
        <f t="shared" si="459"/>
        <v>0</v>
      </c>
      <c r="BC2673" s="2481" t="str">
        <f t="shared" si="460"/>
        <v>PU</v>
      </c>
    </row>
    <row r="2674" spans="1:55">
      <c r="A2674" s="1608">
        <v>717000000</v>
      </c>
      <c r="B2674" s="1608">
        <v>717020000</v>
      </c>
      <c r="C2674" s="1608">
        <v>102342</v>
      </c>
      <c r="D2674" s="1101">
        <f t="shared" si="452"/>
        <v>7827800</v>
      </c>
      <c r="E2674" s="1101">
        <v>7827800</v>
      </c>
      <c r="F2674" s="1101" t="s">
        <v>126</v>
      </c>
      <c r="G2674" s="1101" t="s">
        <v>256</v>
      </c>
      <c r="H2674" s="1101" t="s">
        <v>1659</v>
      </c>
      <c r="I2674" s="1101">
        <v>101012</v>
      </c>
      <c r="J2674" s="1101">
        <v>0</v>
      </c>
      <c r="K2674" s="1101">
        <v>27</v>
      </c>
      <c r="L2674" s="1101">
        <v>1</v>
      </c>
      <c r="M2674" s="1101">
        <v>2</v>
      </c>
      <c r="N2674" s="1101">
        <v>1</v>
      </c>
      <c r="O2674" s="1101">
        <v>2</v>
      </c>
      <c r="P2674" s="1101">
        <v>13</v>
      </c>
      <c r="Q2674" s="1101">
        <v>13</v>
      </c>
      <c r="R2674" s="2262">
        <v>0</v>
      </c>
      <c r="S2674" s="2262">
        <v>0</v>
      </c>
      <c r="T2674" s="2262">
        <v>0</v>
      </c>
      <c r="U2674" s="2262">
        <v>0</v>
      </c>
      <c r="V2674" s="2262">
        <v>0</v>
      </c>
      <c r="W2674" s="2262">
        <v>0</v>
      </c>
      <c r="X2674" s="2262">
        <v>0</v>
      </c>
      <c r="Y2674" s="2262">
        <v>0</v>
      </c>
      <c r="Z2674" s="2262">
        <v>0</v>
      </c>
      <c r="AA2674" s="2262">
        <v>0</v>
      </c>
      <c r="AB2674" s="2262">
        <v>0</v>
      </c>
      <c r="AC2674" s="2262">
        <v>0</v>
      </c>
      <c r="AD2674" s="2262">
        <v>0</v>
      </c>
      <c r="AE2674" s="2262">
        <v>0</v>
      </c>
      <c r="AF2674" s="2262">
        <v>0</v>
      </c>
      <c r="AG2674" s="2262">
        <v>0</v>
      </c>
      <c r="AH2674" s="2262">
        <v>0</v>
      </c>
      <c r="AI2674" s="2262">
        <v>0</v>
      </c>
      <c r="AJ2674" s="2262">
        <v>9</v>
      </c>
      <c r="AK2674" s="2262">
        <v>0</v>
      </c>
      <c r="AL2674" s="2262">
        <v>6</v>
      </c>
      <c r="AM2674" s="2262">
        <v>0</v>
      </c>
      <c r="AN2674" s="1238">
        <f>+VLOOKUP((A2674&amp;LEFT(D2674,2))*1,KAP_2018[],5,FALSE)</f>
        <v>0.934640522875817</v>
      </c>
      <c r="AO2674" s="2243">
        <f t="shared" si="453"/>
        <v>7.5</v>
      </c>
      <c r="AP2674" s="2244">
        <f t="shared" si="454"/>
        <v>7.5</v>
      </c>
      <c r="AQ2674" s="2244">
        <f>+IF(N2674=1,1,0)*IF(VLOOKUP(I2674,Tab_odbory,7,FALSE)=-1,VLOOKUP(K2674,Tab_predmety[],4,FALSE),VLOOKUP(I2674,Tab_odbory,7,FALSE))*IF(AN2674&gt;=K_KAP,1,0)*(+R2674+T2674+V2674+X2674+Z2674+AB2674+AD2674+AF2674+AH2674+AJ2674+AL2674)*IF(L2674&gt;0,0.5,1)</f>
        <v>0</v>
      </c>
      <c r="AR2674" s="1155">
        <f>+IF(N2674=1,1,0)*IF(VLOOKUP(I2674,Tab_odbory,8,FALSE)=-1,VLOOKUP(K2674,Tab_predmety[],5,FALSE),VLOOKUP(I2674,Tab_odbory,8,FALSE))*IF(AN2674&gt;=K_KAP,1,0)*AO2674</f>
        <v>0</v>
      </c>
      <c r="AS2674" s="1101">
        <f t="shared" si="455"/>
        <v>7.5</v>
      </c>
      <c r="AT2674" s="1101">
        <f>+IF(N2674=1,1,0)*IF(O2674=1,'T2-KO'!$E$34,IF(O2674=3,9/M2674,IF(O2674=12,'T2-KO'!$E$37,'T2-KO'!$E$35)))</f>
        <v>1.5</v>
      </c>
      <c r="AU2674" s="1101">
        <f>+IF(N2674=1,1,0)*IF(O2674=3,9/'T5b-studenti'!M2674,IF(O2674=2,'T2-KO'!$G$35,'T2-KO'!$G$34))</f>
        <v>1.5</v>
      </c>
      <c r="AV2674" s="1101">
        <f>+IF(N2674=1,1,0)*IF(O2674=1,'T2-KO'!$G$34,IF(O2674=3,9/M2674,'T2-KO'!$G$35))</f>
        <v>1.5</v>
      </c>
      <c r="AW2674" s="1101">
        <f t="shared" si="456"/>
        <v>1.27</v>
      </c>
      <c r="AX2674" s="2245">
        <f t="shared" si="457"/>
        <v>11.25</v>
      </c>
      <c r="AY2674" s="1101">
        <f t="shared" si="461"/>
        <v>14.2875</v>
      </c>
      <c r="AZ2674" s="1101">
        <f t="shared" si="462"/>
        <v>13.820588235294117</v>
      </c>
      <c r="BA2674" s="2246">
        <f t="shared" si="458"/>
        <v>7.5</v>
      </c>
      <c r="BB2674" s="1103">
        <f t="shared" si="459"/>
        <v>0</v>
      </c>
      <c r="BC2674" s="2481" t="str">
        <f t="shared" si="460"/>
        <v>PU</v>
      </c>
    </row>
    <row r="2675" spans="1:55">
      <c r="A2675" s="1608">
        <v>717000000</v>
      </c>
      <c r="B2675" s="1608">
        <v>717020000</v>
      </c>
      <c r="C2675" s="1608">
        <v>100743</v>
      </c>
      <c r="D2675" s="1101">
        <f t="shared" si="452"/>
        <v>7886800</v>
      </c>
      <c r="E2675" s="1101">
        <v>7886800</v>
      </c>
      <c r="F2675" s="1101" t="s">
        <v>126</v>
      </c>
      <c r="G2675" s="1101" t="s">
        <v>256</v>
      </c>
      <c r="H2675" s="1101" t="s">
        <v>1667</v>
      </c>
      <c r="I2675" s="1101">
        <v>101032</v>
      </c>
      <c r="J2675" s="1101">
        <v>0</v>
      </c>
      <c r="K2675" s="1101">
        <v>86</v>
      </c>
      <c r="L2675" s="1101">
        <v>1</v>
      </c>
      <c r="M2675" s="1101">
        <v>2</v>
      </c>
      <c r="N2675" s="1101">
        <v>1</v>
      </c>
      <c r="O2675" s="1101">
        <v>2</v>
      </c>
      <c r="P2675" s="1101">
        <v>17</v>
      </c>
      <c r="Q2675" s="1101">
        <v>17</v>
      </c>
      <c r="R2675" s="2262">
        <v>0</v>
      </c>
      <c r="S2675" s="2262">
        <v>0</v>
      </c>
      <c r="T2675" s="2262">
        <v>0</v>
      </c>
      <c r="U2675" s="2262">
        <v>0</v>
      </c>
      <c r="V2675" s="2262">
        <v>0</v>
      </c>
      <c r="W2675" s="2262">
        <v>0</v>
      </c>
      <c r="X2675" s="2262">
        <v>0</v>
      </c>
      <c r="Y2675" s="2262">
        <v>0</v>
      </c>
      <c r="Z2675" s="2262">
        <v>0</v>
      </c>
      <c r="AA2675" s="2262">
        <v>0</v>
      </c>
      <c r="AB2675" s="2262">
        <v>0</v>
      </c>
      <c r="AC2675" s="2262">
        <v>0</v>
      </c>
      <c r="AD2675" s="2262">
        <v>0</v>
      </c>
      <c r="AE2675" s="2262">
        <v>0</v>
      </c>
      <c r="AF2675" s="2262">
        <v>0</v>
      </c>
      <c r="AG2675" s="2262">
        <v>0</v>
      </c>
      <c r="AH2675" s="2262">
        <v>0</v>
      </c>
      <c r="AI2675" s="2262">
        <v>0</v>
      </c>
      <c r="AJ2675" s="2262">
        <v>2</v>
      </c>
      <c r="AK2675" s="2262">
        <v>0</v>
      </c>
      <c r="AL2675" s="2262">
        <v>8</v>
      </c>
      <c r="AM2675" s="2262">
        <v>3</v>
      </c>
      <c r="AN2675" s="1238">
        <f>+VLOOKUP((A2675&amp;LEFT(D2675,2))*1,KAP_2018[],5,FALSE)</f>
        <v>0.934640522875817</v>
      </c>
      <c r="AO2675" s="2243">
        <f t="shared" si="453"/>
        <v>3.5</v>
      </c>
      <c r="AP2675" s="2244">
        <f t="shared" si="454"/>
        <v>5</v>
      </c>
      <c r="AQ2675" s="2244">
        <f>+IF(N2675=1,1,0)*IF(VLOOKUP(I2675,Tab_odbory,7,FALSE)=-1,VLOOKUP(K2675,Tab_predmety[],4,FALSE),VLOOKUP(I2675,Tab_odbory,7,FALSE))*IF(AN2675&gt;=K_KAP,1,0)*(+R2675+T2675+V2675+X2675+Z2675+AB2675+AD2675+AF2675+AH2675+AJ2675+AL2675)*IF(L2675&gt;0,0.5,1)</f>
        <v>0</v>
      </c>
      <c r="AR2675" s="1155">
        <f>+IF(N2675=1,1,0)*IF(VLOOKUP(I2675,Tab_odbory,8,FALSE)=-1,VLOOKUP(K2675,Tab_predmety[],5,FALSE),VLOOKUP(I2675,Tab_odbory,8,FALSE))*IF(AN2675&gt;=K_KAP,1,0)*AO2675</f>
        <v>0</v>
      </c>
      <c r="AS2675" s="1101">
        <f t="shared" si="455"/>
        <v>3.5</v>
      </c>
      <c r="AT2675" s="1101">
        <f>+IF(N2675=1,1,0)*IF(O2675=1,'T2-KO'!$E$34,IF(O2675=3,9/M2675,IF(O2675=12,'T2-KO'!$E$37,'T2-KO'!$E$35)))</f>
        <v>1.5</v>
      </c>
      <c r="AU2675" s="1101">
        <f>+IF(N2675=1,1,0)*IF(O2675=3,9/'T5b-studenti'!M2675,IF(O2675=2,'T2-KO'!$G$35,'T2-KO'!$G$34))</f>
        <v>1.5</v>
      </c>
      <c r="AV2675" s="1101">
        <f>+IF(N2675=1,1,0)*IF(O2675=1,'T2-KO'!$G$34,IF(O2675=3,9/M2675,'T2-KO'!$G$35))</f>
        <v>1.5</v>
      </c>
      <c r="AW2675" s="1101">
        <f t="shared" si="456"/>
        <v>2.5099999999999998</v>
      </c>
      <c r="AX2675" s="2245">
        <f t="shared" si="457"/>
        <v>5.25</v>
      </c>
      <c r="AY2675" s="1101">
        <f t="shared" si="461"/>
        <v>13.177499999999998</v>
      </c>
      <c r="AZ2675" s="1101">
        <f t="shared" si="462"/>
        <v>12.746862745098039</v>
      </c>
      <c r="BA2675" s="2246">
        <f t="shared" si="458"/>
        <v>5</v>
      </c>
      <c r="BB2675" s="1103">
        <f t="shared" si="459"/>
        <v>0</v>
      </c>
      <c r="BC2675" s="2481" t="str">
        <f t="shared" si="460"/>
        <v>PU</v>
      </c>
    </row>
    <row r="2676" spans="1:55">
      <c r="A2676" s="1608">
        <v>717000000</v>
      </c>
      <c r="B2676" s="1608">
        <v>717040000</v>
      </c>
      <c r="C2676" s="1608">
        <v>17371</v>
      </c>
      <c r="D2676" s="1101">
        <f t="shared" si="452"/>
        <v>6741800</v>
      </c>
      <c r="E2676" s="1101">
        <v>6741800</v>
      </c>
      <c r="F2676" s="1101" t="s">
        <v>126</v>
      </c>
      <c r="G2676" s="1101" t="s">
        <v>515</v>
      </c>
      <c r="H2676" s="1101" t="s">
        <v>98</v>
      </c>
      <c r="I2676" s="1101">
        <v>201162</v>
      </c>
      <c r="J2676" s="1101">
        <v>0</v>
      </c>
      <c r="K2676" s="1101">
        <v>0</v>
      </c>
      <c r="L2676" s="1101">
        <v>0</v>
      </c>
      <c r="M2676" s="1101">
        <v>2</v>
      </c>
      <c r="N2676" s="1101">
        <v>2</v>
      </c>
      <c r="O2676" s="1101">
        <v>2</v>
      </c>
      <c r="P2676" s="1101">
        <v>10</v>
      </c>
      <c r="Q2676" s="1101">
        <v>10</v>
      </c>
      <c r="R2676" s="2262">
        <v>0</v>
      </c>
      <c r="S2676" s="2262">
        <v>0</v>
      </c>
      <c r="T2676" s="2262">
        <v>0</v>
      </c>
      <c r="U2676" s="2262">
        <v>0</v>
      </c>
      <c r="V2676" s="2262">
        <v>0</v>
      </c>
      <c r="W2676" s="2262">
        <v>0</v>
      </c>
      <c r="X2676" s="2262">
        <v>0</v>
      </c>
      <c r="Y2676" s="2262">
        <v>0</v>
      </c>
      <c r="Z2676" s="2262">
        <v>0</v>
      </c>
      <c r="AA2676" s="2262">
        <v>0</v>
      </c>
      <c r="AB2676" s="2262">
        <v>0</v>
      </c>
      <c r="AC2676" s="2262">
        <v>0</v>
      </c>
      <c r="AD2676" s="2262">
        <v>0</v>
      </c>
      <c r="AE2676" s="2262">
        <v>0</v>
      </c>
      <c r="AF2676" s="2262">
        <v>0</v>
      </c>
      <c r="AG2676" s="2262">
        <v>0</v>
      </c>
      <c r="AH2676" s="2262">
        <v>0</v>
      </c>
      <c r="AI2676" s="2262">
        <v>0</v>
      </c>
      <c r="AJ2676" s="2262">
        <v>5</v>
      </c>
      <c r="AK2676" s="2262">
        <v>5</v>
      </c>
      <c r="AL2676" s="2262">
        <v>0</v>
      </c>
      <c r="AM2676" s="2262">
        <v>0</v>
      </c>
      <c r="AN2676" s="1238">
        <f>+VLOOKUP((A2676&amp;LEFT(D2676,2))*1,KAP_2018[],5,FALSE)</f>
        <v>0.88372093023255816</v>
      </c>
      <c r="AO2676" s="2243">
        <f t="shared" si="453"/>
        <v>0</v>
      </c>
      <c r="AP2676" s="2244">
        <f t="shared" si="454"/>
        <v>0</v>
      </c>
      <c r="AQ2676" s="2244">
        <f>+IF(N2676=1,1,0)*IF(VLOOKUP(I2676,Tab_odbory,7,FALSE)=-1,VLOOKUP(K2676,Tab_predmety[],4,FALSE),VLOOKUP(I2676,Tab_odbory,7,FALSE))*IF(AN2676&gt;=K_KAP,1,0)*(+R2676+T2676+V2676+X2676+Z2676+AB2676+AD2676+AF2676+AH2676+AJ2676+AL2676)*IF(L2676&gt;0,0.5,1)</f>
        <v>0</v>
      </c>
      <c r="AR2676" s="1155">
        <f>+IF(N2676=1,1,0)*IF(VLOOKUP(I2676,Tab_odbory,8,FALSE)=-1,VLOOKUP(K2676,Tab_predmety[],5,FALSE),VLOOKUP(I2676,Tab_odbory,8,FALSE))*IF(AN2676&gt;=K_KAP,1,0)*AO2676</f>
        <v>0</v>
      </c>
      <c r="AS2676" s="1101">
        <f t="shared" si="455"/>
        <v>0</v>
      </c>
      <c r="AT2676" s="1101">
        <f>+IF(N2676=1,1,0)*IF(O2676=1,'T2-KO'!$E$34,IF(O2676=3,9/M2676,IF(O2676=12,'T2-KO'!$E$37,'T2-KO'!$E$35)))</f>
        <v>0</v>
      </c>
      <c r="AU2676" s="1101">
        <f>+IF(N2676=1,1,0)*IF(O2676=3,9/'T5b-studenti'!M2676,IF(O2676=2,'T2-KO'!$G$35,'T2-KO'!$G$34))</f>
        <v>0</v>
      </c>
      <c r="AV2676" s="1101">
        <f>+IF(N2676=1,1,0)*IF(O2676=1,'T2-KO'!$G$34,IF(O2676=3,9/M2676,'T2-KO'!$G$35))</f>
        <v>0</v>
      </c>
      <c r="AW2676" s="1101">
        <f t="shared" si="456"/>
        <v>1.17</v>
      </c>
      <c r="AX2676" s="2245">
        <f t="shared" si="457"/>
        <v>0</v>
      </c>
      <c r="AY2676" s="1101">
        <f t="shared" si="461"/>
        <v>0</v>
      </c>
      <c r="AZ2676" s="1101">
        <f t="shared" si="462"/>
        <v>0</v>
      </c>
      <c r="BA2676" s="2246">
        <f t="shared" si="458"/>
        <v>5</v>
      </c>
      <c r="BB2676" s="1103">
        <f t="shared" si="459"/>
        <v>0</v>
      </c>
      <c r="BC2676" s="2481" t="str">
        <f t="shared" si="460"/>
        <v>PU</v>
      </c>
    </row>
    <row r="2677" spans="1:55">
      <c r="A2677" s="1608">
        <v>717000000</v>
      </c>
      <c r="B2677" s="1608">
        <v>717050000</v>
      </c>
      <c r="C2677" s="1608">
        <v>22971</v>
      </c>
      <c r="D2677" s="1101">
        <f t="shared" si="452"/>
        <v>7805800</v>
      </c>
      <c r="E2677" s="1101">
        <v>7805800</v>
      </c>
      <c r="F2677" s="1101" t="s">
        <v>126</v>
      </c>
      <c r="G2677" s="1101" t="s">
        <v>488</v>
      </c>
      <c r="H2677" s="1101" t="s">
        <v>1653</v>
      </c>
      <c r="I2677" s="1101">
        <v>101012</v>
      </c>
      <c r="J2677" s="1101">
        <v>0</v>
      </c>
      <c r="K2677" s="1101">
        <v>5</v>
      </c>
      <c r="L2677" s="1101">
        <v>1</v>
      </c>
      <c r="M2677" s="1101">
        <v>2</v>
      </c>
      <c r="N2677" s="1101">
        <v>1</v>
      </c>
      <c r="O2677" s="1101">
        <v>2</v>
      </c>
      <c r="P2677" s="1101">
        <v>12</v>
      </c>
      <c r="Q2677" s="1101">
        <v>12</v>
      </c>
      <c r="R2677" s="2262">
        <v>0</v>
      </c>
      <c r="S2677" s="2262">
        <v>0</v>
      </c>
      <c r="T2677" s="2262">
        <v>0</v>
      </c>
      <c r="U2677" s="2262">
        <v>0</v>
      </c>
      <c r="V2677" s="2262">
        <v>0</v>
      </c>
      <c r="W2677" s="2262">
        <v>0</v>
      </c>
      <c r="X2677" s="2262">
        <v>0</v>
      </c>
      <c r="Y2677" s="2262">
        <v>0</v>
      </c>
      <c r="Z2677" s="2262">
        <v>0</v>
      </c>
      <c r="AA2677" s="2262">
        <v>0</v>
      </c>
      <c r="AB2677" s="2262">
        <v>0</v>
      </c>
      <c r="AC2677" s="2262">
        <v>0</v>
      </c>
      <c r="AD2677" s="2262">
        <v>0</v>
      </c>
      <c r="AE2677" s="2262">
        <v>0</v>
      </c>
      <c r="AF2677" s="2262">
        <v>0</v>
      </c>
      <c r="AG2677" s="2262">
        <v>0</v>
      </c>
      <c r="AH2677" s="2262">
        <v>0</v>
      </c>
      <c r="AI2677" s="2262">
        <v>0</v>
      </c>
      <c r="AJ2677" s="2262">
        <v>20</v>
      </c>
      <c r="AK2677" s="2262">
        <v>0</v>
      </c>
      <c r="AL2677" s="2262">
        <v>48</v>
      </c>
      <c r="AM2677" s="2262">
        <v>1</v>
      </c>
      <c r="AN2677" s="1238">
        <f>+VLOOKUP((A2677&amp;LEFT(D2677,2))*1,KAP_2018[],5,FALSE)</f>
        <v>0.934640522875817</v>
      </c>
      <c r="AO2677" s="2243">
        <f t="shared" si="453"/>
        <v>33.5</v>
      </c>
      <c r="AP2677" s="2244">
        <f t="shared" si="454"/>
        <v>34</v>
      </c>
      <c r="AQ2677" s="2244">
        <f>+IF(N2677=1,1,0)*IF(VLOOKUP(I2677,Tab_odbory,7,FALSE)=-1,VLOOKUP(K2677,Tab_predmety[],4,FALSE),VLOOKUP(I2677,Tab_odbory,7,FALSE))*IF(AN2677&gt;=K_KAP,1,0)*(+R2677+T2677+V2677+X2677+Z2677+AB2677+AD2677+AF2677+AH2677+AJ2677+AL2677)*IF(L2677&gt;0,0.5,1)</f>
        <v>0</v>
      </c>
      <c r="AR2677" s="1155">
        <f>+IF(N2677=1,1,0)*IF(VLOOKUP(I2677,Tab_odbory,8,FALSE)=-1,VLOOKUP(K2677,Tab_predmety[],5,FALSE),VLOOKUP(I2677,Tab_odbory,8,FALSE))*IF(AN2677&gt;=K_KAP,1,0)*AO2677</f>
        <v>0</v>
      </c>
      <c r="AS2677" s="1101">
        <f t="shared" si="455"/>
        <v>33.5</v>
      </c>
      <c r="AT2677" s="1101">
        <f>+IF(N2677=1,1,0)*IF(O2677=1,'T2-KO'!$E$34,IF(O2677=3,9/M2677,IF(O2677=12,'T2-KO'!$E$37,'T2-KO'!$E$35)))</f>
        <v>1.5</v>
      </c>
      <c r="AU2677" s="1101">
        <f>+IF(N2677=1,1,0)*IF(O2677=3,9/'T5b-studenti'!M2677,IF(O2677=2,'T2-KO'!$G$35,'T2-KO'!$G$34))</f>
        <v>1.5</v>
      </c>
      <c r="AV2677" s="1101">
        <f>+IF(N2677=1,1,0)*IF(O2677=1,'T2-KO'!$G$34,IF(O2677=3,9/M2677,'T2-KO'!$G$35))</f>
        <v>1.5</v>
      </c>
      <c r="AW2677" s="1101">
        <f t="shared" si="456"/>
        <v>1.67</v>
      </c>
      <c r="AX2677" s="2245">
        <f t="shared" si="457"/>
        <v>50.25</v>
      </c>
      <c r="AY2677" s="1101">
        <f t="shared" si="461"/>
        <v>83.91749999999999</v>
      </c>
      <c r="AZ2677" s="1101">
        <f t="shared" si="462"/>
        <v>81.175098039215683</v>
      </c>
      <c r="BA2677" s="2246">
        <f t="shared" si="458"/>
        <v>34</v>
      </c>
      <c r="BB2677" s="1103">
        <f t="shared" si="459"/>
        <v>0</v>
      </c>
      <c r="BC2677" s="2481" t="str">
        <f t="shared" si="460"/>
        <v>PU</v>
      </c>
    </row>
    <row r="2678" spans="1:55">
      <c r="A2678" s="1608">
        <v>717000000</v>
      </c>
      <c r="B2678" s="1608">
        <v>717050000</v>
      </c>
      <c r="C2678" s="1608">
        <v>30221</v>
      </c>
      <c r="D2678" s="1101">
        <f t="shared" si="452"/>
        <v>7809800</v>
      </c>
      <c r="E2678" s="1101">
        <v>7809800</v>
      </c>
      <c r="F2678" s="1101" t="s">
        <v>126</v>
      </c>
      <c r="G2678" s="1101" t="s">
        <v>488</v>
      </c>
      <c r="H2678" s="1101" t="s">
        <v>1656</v>
      </c>
      <c r="I2678" s="1101">
        <v>101012</v>
      </c>
      <c r="J2678" s="1101">
        <v>0</v>
      </c>
      <c r="K2678" s="1101">
        <v>9</v>
      </c>
      <c r="L2678" s="1101">
        <v>1</v>
      </c>
      <c r="M2678" s="1101">
        <v>2</v>
      </c>
      <c r="N2678" s="1101">
        <v>1</v>
      </c>
      <c r="O2678" s="1101">
        <v>2</v>
      </c>
      <c r="P2678" s="1101">
        <v>14</v>
      </c>
      <c r="Q2678" s="1101">
        <v>14</v>
      </c>
      <c r="R2678" s="2262">
        <v>0</v>
      </c>
      <c r="S2678" s="2262">
        <v>0</v>
      </c>
      <c r="T2678" s="2262">
        <v>0</v>
      </c>
      <c r="U2678" s="2262">
        <v>0</v>
      </c>
      <c r="V2678" s="2262">
        <v>0</v>
      </c>
      <c r="W2678" s="2262">
        <v>0</v>
      </c>
      <c r="X2678" s="2262">
        <v>0</v>
      </c>
      <c r="Y2678" s="2262">
        <v>0</v>
      </c>
      <c r="Z2678" s="2262">
        <v>0</v>
      </c>
      <c r="AA2678" s="2262">
        <v>0</v>
      </c>
      <c r="AB2678" s="2262">
        <v>0</v>
      </c>
      <c r="AC2678" s="2262">
        <v>0</v>
      </c>
      <c r="AD2678" s="2262">
        <v>0</v>
      </c>
      <c r="AE2678" s="2262">
        <v>0</v>
      </c>
      <c r="AF2678" s="2262">
        <v>0</v>
      </c>
      <c r="AG2678" s="2262">
        <v>0</v>
      </c>
      <c r="AH2678" s="2262">
        <v>0</v>
      </c>
      <c r="AI2678" s="2262">
        <v>0</v>
      </c>
      <c r="AJ2678" s="2262">
        <v>4</v>
      </c>
      <c r="AK2678" s="2262">
        <v>0</v>
      </c>
      <c r="AL2678" s="2262">
        <v>9</v>
      </c>
      <c r="AM2678" s="2262">
        <v>0</v>
      </c>
      <c r="AN2678" s="1238">
        <f>+VLOOKUP((A2678&amp;LEFT(D2678,2))*1,KAP_2018[],5,FALSE)</f>
        <v>0.934640522875817</v>
      </c>
      <c r="AO2678" s="2243">
        <f t="shared" si="453"/>
        <v>6.5</v>
      </c>
      <c r="AP2678" s="2244">
        <f t="shared" si="454"/>
        <v>6.5</v>
      </c>
      <c r="AQ2678" s="2244">
        <f>+IF(N2678=1,1,0)*IF(VLOOKUP(I2678,Tab_odbory,7,FALSE)=-1,VLOOKUP(K2678,Tab_predmety[],4,FALSE),VLOOKUP(I2678,Tab_odbory,7,FALSE))*IF(AN2678&gt;=K_KAP,1,0)*(+R2678+T2678+V2678+X2678+Z2678+AB2678+AD2678+AF2678+AH2678+AJ2678+AL2678)*IF(L2678&gt;0,0.5,1)</f>
        <v>0</v>
      </c>
      <c r="AR2678" s="1155">
        <f>+IF(N2678=1,1,0)*IF(VLOOKUP(I2678,Tab_odbory,8,FALSE)=-1,VLOOKUP(K2678,Tab_predmety[],5,FALSE),VLOOKUP(I2678,Tab_odbory,8,FALSE))*IF(AN2678&gt;=K_KAP,1,0)*AO2678</f>
        <v>0</v>
      </c>
      <c r="AS2678" s="1101">
        <f t="shared" si="455"/>
        <v>6.5</v>
      </c>
      <c r="AT2678" s="1101">
        <f>+IF(N2678=1,1,0)*IF(O2678=1,'T2-KO'!$E$34,IF(O2678=3,9/M2678,IF(O2678=12,'T2-KO'!$E$37,'T2-KO'!$E$35)))</f>
        <v>1.5</v>
      </c>
      <c r="AU2678" s="1101">
        <f>+IF(N2678=1,1,0)*IF(O2678=3,9/'T5b-studenti'!M2678,IF(O2678=2,'T2-KO'!$G$35,'T2-KO'!$G$34))</f>
        <v>1.5</v>
      </c>
      <c r="AV2678" s="1101">
        <f>+IF(N2678=1,1,0)*IF(O2678=1,'T2-KO'!$G$34,IF(O2678=3,9/M2678,'T2-KO'!$G$35))</f>
        <v>1.5</v>
      </c>
      <c r="AW2678" s="1101">
        <f t="shared" si="456"/>
        <v>1.38</v>
      </c>
      <c r="AX2678" s="2245">
        <f t="shared" si="457"/>
        <v>9.75</v>
      </c>
      <c r="AY2678" s="1101">
        <f t="shared" si="461"/>
        <v>13.454999999999998</v>
      </c>
      <c r="AZ2678" s="1101">
        <f t="shared" si="462"/>
        <v>13.015294117647057</v>
      </c>
      <c r="BA2678" s="2246">
        <f t="shared" si="458"/>
        <v>6.5</v>
      </c>
      <c r="BB2678" s="1103">
        <f t="shared" si="459"/>
        <v>0</v>
      </c>
      <c r="BC2678" s="2481" t="str">
        <f t="shared" si="460"/>
        <v>PU</v>
      </c>
    </row>
    <row r="2679" spans="1:55">
      <c r="A2679" s="1608">
        <v>717000000</v>
      </c>
      <c r="B2679" s="1608">
        <v>717050000</v>
      </c>
      <c r="C2679" s="1608">
        <v>22975</v>
      </c>
      <c r="D2679" s="1101">
        <f t="shared" si="452"/>
        <v>7804800</v>
      </c>
      <c r="E2679" s="1101">
        <v>7804800</v>
      </c>
      <c r="F2679" s="1101" t="s">
        <v>126</v>
      </c>
      <c r="G2679" s="1101" t="s">
        <v>488</v>
      </c>
      <c r="H2679" s="1101" t="s">
        <v>1649</v>
      </c>
      <c r="I2679" s="1101">
        <v>101012</v>
      </c>
      <c r="J2679" s="1101">
        <v>0</v>
      </c>
      <c r="K2679" s="1101">
        <v>4</v>
      </c>
      <c r="L2679" s="1101">
        <v>1</v>
      </c>
      <c r="M2679" s="1101">
        <v>2</v>
      </c>
      <c r="N2679" s="1101">
        <v>1</v>
      </c>
      <c r="O2679" s="1101">
        <v>2</v>
      </c>
      <c r="P2679" s="1101">
        <v>12</v>
      </c>
      <c r="Q2679" s="1101">
        <v>12</v>
      </c>
      <c r="R2679" s="2262">
        <v>0</v>
      </c>
      <c r="S2679" s="2262">
        <v>0</v>
      </c>
      <c r="T2679" s="2262">
        <v>0</v>
      </c>
      <c r="U2679" s="2262">
        <v>0</v>
      </c>
      <c r="V2679" s="2262">
        <v>0</v>
      </c>
      <c r="W2679" s="2262">
        <v>0</v>
      </c>
      <c r="X2679" s="2262">
        <v>0</v>
      </c>
      <c r="Y2679" s="2262">
        <v>0</v>
      </c>
      <c r="Z2679" s="2262">
        <v>0</v>
      </c>
      <c r="AA2679" s="2262">
        <v>0</v>
      </c>
      <c r="AB2679" s="2262">
        <v>0</v>
      </c>
      <c r="AC2679" s="2262">
        <v>0</v>
      </c>
      <c r="AD2679" s="2262">
        <v>0</v>
      </c>
      <c r="AE2679" s="2262">
        <v>0</v>
      </c>
      <c r="AF2679" s="2262">
        <v>0</v>
      </c>
      <c r="AG2679" s="2262">
        <v>0</v>
      </c>
      <c r="AH2679" s="2262">
        <v>0</v>
      </c>
      <c r="AI2679" s="2262">
        <v>0</v>
      </c>
      <c r="AJ2679" s="2262">
        <v>2</v>
      </c>
      <c r="AK2679" s="2262">
        <v>0</v>
      </c>
      <c r="AL2679" s="2262">
        <v>6</v>
      </c>
      <c r="AM2679" s="2262">
        <v>0</v>
      </c>
      <c r="AN2679" s="1238">
        <f>+VLOOKUP((A2679&amp;LEFT(D2679,2))*1,KAP_2018[],5,FALSE)</f>
        <v>0.934640522875817</v>
      </c>
      <c r="AO2679" s="2243">
        <f t="shared" si="453"/>
        <v>4</v>
      </c>
      <c r="AP2679" s="2244">
        <f t="shared" si="454"/>
        <v>4</v>
      </c>
      <c r="AQ2679" s="2244">
        <f>+IF(N2679=1,1,0)*IF(VLOOKUP(I2679,Tab_odbory,7,FALSE)=-1,VLOOKUP(K2679,Tab_predmety[],4,FALSE),VLOOKUP(I2679,Tab_odbory,7,FALSE))*IF(AN2679&gt;=K_KAP,1,0)*(+R2679+T2679+V2679+X2679+Z2679+AB2679+AD2679+AF2679+AH2679+AJ2679+AL2679)*IF(L2679&gt;0,0.5,1)</f>
        <v>0</v>
      </c>
      <c r="AR2679" s="1155">
        <f>+IF(N2679=1,1,0)*IF(VLOOKUP(I2679,Tab_odbory,8,FALSE)=-1,VLOOKUP(K2679,Tab_predmety[],5,FALSE),VLOOKUP(I2679,Tab_odbory,8,FALSE))*IF(AN2679&gt;=K_KAP,1,0)*AO2679</f>
        <v>0</v>
      </c>
      <c r="AS2679" s="1101">
        <f t="shared" si="455"/>
        <v>4</v>
      </c>
      <c r="AT2679" s="1101">
        <f>+IF(N2679=1,1,0)*IF(O2679=1,'T2-KO'!$E$34,IF(O2679=3,9/M2679,IF(O2679=12,'T2-KO'!$E$37,'T2-KO'!$E$35)))</f>
        <v>1.5</v>
      </c>
      <c r="AU2679" s="1101">
        <f>+IF(N2679=1,1,0)*IF(O2679=3,9/'T5b-studenti'!M2679,IF(O2679=2,'T2-KO'!$G$35,'T2-KO'!$G$34))</f>
        <v>1.5</v>
      </c>
      <c r="AV2679" s="1101">
        <f>+IF(N2679=1,1,0)*IF(O2679=1,'T2-KO'!$G$34,IF(O2679=3,9/M2679,'T2-KO'!$G$35))</f>
        <v>1.5</v>
      </c>
      <c r="AW2679" s="1101">
        <f t="shared" si="456"/>
        <v>1.67</v>
      </c>
      <c r="AX2679" s="2245">
        <f t="shared" si="457"/>
        <v>6</v>
      </c>
      <c r="AY2679" s="1101">
        <f t="shared" si="461"/>
        <v>10.02</v>
      </c>
      <c r="AZ2679" s="1101">
        <f t="shared" si="462"/>
        <v>9.6925490196078421</v>
      </c>
      <c r="BA2679" s="2246">
        <f t="shared" si="458"/>
        <v>4</v>
      </c>
      <c r="BB2679" s="1103">
        <f t="shared" si="459"/>
        <v>0</v>
      </c>
      <c r="BC2679" s="2481" t="str">
        <f t="shared" si="460"/>
        <v>PU</v>
      </c>
    </row>
    <row r="2680" spans="1:55">
      <c r="A2680" s="1608">
        <v>717000000</v>
      </c>
      <c r="B2680" s="1608">
        <v>717020000</v>
      </c>
      <c r="C2680" s="1608">
        <v>11998</v>
      </c>
      <c r="D2680" s="1101">
        <f t="shared" si="452"/>
        <v>6131808</v>
      </c>
      <c r="E2680" s="1101">
        <v>6131808</v>
      </c>
      <c r="F2680" s="1101" t="s">
        <v>126</v>
      </c>
      <c r="G2680" s="1101" t="s">
        <v>256</v>
      </c>
      <c r="H2680" s="1101" t="s">
        <v>2511</v>
      </c>
      <c r="I2680" s="1101">
        <v>201052</v>
      </c>
      <c r="J2680" s="1101">
        <v>301142</v>
      </c>
      <c r="K2680" s="1101">
        <v>0</v>
      </c>
      <c r="L2680" s="1101">
        <v>0</v>
      </c>
      <c r="M2680" s="1101">
        <v>2</v>
      </c>
      <c r="N2680" s="1101">
        <v>1</v>
      </c>
      <c r="O2680" s="1101">
        <v>2</v>
      </c>
      <c r="P2680" s="1101">
        <v>10</v>
      </c>
      <c r="Q2680" s="1101">
        <v>10</v>
      </c>
      <c r="R2680" s="2262">
        <v>0</v>
      </c>
      <c r="S2680" s="2262">
        <v>0</v>
      </c>
      <c r="T2680" s="2262">
        <v>0</v>
      </c>
      <c r="U2680" s="2262">
        <v>0</v>
      </c>
      <c r="V2680" s="2262">
        <v>0</v>
      </c>
      <c r="W2680" s="2262">
        <v>0</v>
      </c>
      <c r="X2680" s="2262">
        <v>0</v>
      </c>
      <c r="Y2680" s="2262">
        <v>0</v>
      </c>
      <c r="Z2680" s="2262">
        <v>0</v>
      </c>
      <c r="AA2680" s="2262">
        <v>0</v>
      </c>
      <c r="AB2680" s="2262">
        <v>0</v>
      </c>
      <c r="AC2680" s="2262">
        <v>0</v>
      </c>
      <c r="AD2680" s="2262">
        <v>0</v>
      </c>
      <c r="AE2680" s="2262">
        <v>0</v>
      </c>
      <c r="AF2680" s="2262">
        <v>0</v>
      </c>
      <c r="AG2680" s="2262">
        <v>0</v>
      </c>
      <c r="AH2680" s="2262">
        <v>0</v>
      </c>
      <c r="AI2680" s="2262">
        <v>0</v>
      </c>
      <c r="AJ2680" s="2262">
        <v>1</v>
      </c>
      <c r="AK2680" s="2262">
        <v>0</v>
      </c>
      <c r="AL2680" s="2262">
        <v>0</v>
      </c>
      <c r="AM2680" s="2262">
        <v>0</v>
      </c>
      <c r="AN2680" s="1238">
        <f>+VLOOKUP((A2680&amp;LEFT(D2680,2))*1,KAP_2018[],5,FALSE)</f>
        <v>0.88807785888077861</v>
      </c>
      <c r="AO2680" s="2243">
        <f t="shared" si="453"/>
        <v>1</v>
      </c>
      <c r="AP2680" s="2244">
        <f t="shared" si="454"/>
        <v>1</v>
      </c>
      <c r="AQ2680" s="2244">
        <f>+IF(N2680=1,1,0)*IF(VLOOKUP(I2680,Tab_odbory,7,FALSE)=-1,VLOOKUP(K2680,Tab_predmety[],4,FALSE),VLOOKUP(I2680,Tab_odbory,7,FALSE))*IF(AN2680&gt;=K_KAP,1,0)*(+R2680+T2680+V2680+X2680+Z2680+AB2680+AD2680+AF2680+AH2680+AJ2680+AL2680)*IF(L2680&gt;0,0.5,1)</f>
        <v>0</v>
      </c>
      <c r="AR2680" s="1155">
        <f>+IF(N2680=1,1,0)*IF(VLOOKUP(I2680,Tab_odbory,8,FALSE)=-1,VLOOKUP(K2680,Tab_predmety[],5,FALSE),VLOOKUP(I2680,Tab_odbory,8,FALSE))*IF(AN2680&gt;=K_KAP,1,0)*AO2680</f>
        <v>0</v>
      </c>
      <c r="AS2680" s="1101">
        <f t="shared" si="455"/>
        <v>1</v>
      </c>
      <c r="AT2680" s="1101">
        <f>+IF(N2680=1,1,0)*IF(O2680=1,'T2-KO'!$E$34,IF(O2680=3,9/M2680,IF(O2680=12,'T2-KO'!$E$37,'T2-KO'!$E$35)))</f>
        <v>1.5</v>
      </c>
      <c r="AU2680" s="1101">
        <f>+IF(N2680=1,1,0)*IF(O2680=3,9/'T5b-studenti'!M2680,IF(O2680=2,'T2-KO'!$G$35,'T2-KO'!$G$34))</f>
        <v>1.5</v>
      </c>
      <c r="AV2680" s="1101">
        <f>+IF(N2680=1,1,0)*IF(O2680=1,'T2-KO'!$G$34,IF(O2680=3,9/M2680,'T2-KO'!$G$35))</f>
        <v>1.5</v>
      </c>
      <c r="AW2680" s="1101">
        <f t="shared" si="456"/>
        <v>1.17</v>
      </c>
      <c r="AX2680" s="2245">
        <f t="shared" si="457"/>
        <v>1.5</v>
      </c>
      <c r="AY2680" s="1101">
        <f t="shared" si="461"/>
        <v>1.7549999999999999</v>
      </c>
      <c r="AZ2680" s="1101">
        <f t="shared" si="462"/>
        <v>1.6567883211678831</v>
      </c>
      <c r="BA2680" s="2246">
        <f t="shared" si="458"/>
        <v>1</v>
      </c>
      <c r="BB2680" s="1103">
        <f t="shared" si="459"/>
        <v>0</v>
      </c>
      <c r="BC2680" s="2481" t="str">
        <f t="shared" si="460"/>
        <v>PU</v>
      </c>
    </row>
    <row r="2681" spans="1:55">
      <c r="A2681" s="1608">
        <v>717000000</v>
      </c>
      <c r="B2681" s="1608">
        <v>717020000</v>
      </c>
      <c r="C2681" s="1608">
        <v>22942</v>
      </c>
      <c r="D2681" s="1101">
        <f t="shared" si="452"/>
        <v>7332808</v>
      </c>
      <c r="E2681" s="1101">
        <v>7332808</v>
      </c>
      <c r="F2681" s="1101" t="s">
        <v>126</v>
      </c>
      <c r="G2681" s="1101" t="s">
        <v>256</v>
      </c>
      <c r="H2681" s="1101" t="s">
        <v>1698</v>
      </c>
      <c r="I2681" s="1101">
        <v>201352</v>
      </c>
      <c r="J2681" s="1101">
        <v>0</v>
      </c>
      <c r="K2681" s="1101">
        <v>0</v>
      </c>
      <c r="L2681" s="1101">
        <v>2</v>
      </c>
      <c r="M2681" s="1101">
        <v>2</v>
      </c>
      <c r="N2681" s="1101">
        <v>1</v>
      </c>
      <c r="O2681" s="1101">
        <v>2</v>
      </c>
      <c r="P2681" s="1101">
        <v>6</v>
      </c>
      <c r="Q2681" s="1101">
        <v>6</v>
      </c>
      <c r="R2681" s="2262">
        <v>0</v>
      </c>
      <c r="S2681" s="2262">
        <v>0</v>
      </c>
      <c r="T2681" s="2262">
        <v>0</v>
      </c>
      <c r="U2681" s="2262">
        <v>0</v>
      </c>
      <c r="V2681" s="2262">
        <v>0</v>
      </c>
      <c r="W2681" s="2262">
        <v>0</v>
      </c>
      <c r="X2681" s="2262">
        <v>0</v>
      </c>
      <c r="Y2681" s="2262">
        <v>0</v>
      </c>
      <c r="Z2681" s="2262">
        <v>0</v>
      </c>
      <c r="AA2681" s="2262">
        <v>0</v>
      </c>
      <c r="AB2681" s="2262">
        <v>0</v>
      </c>
      <c r="AC2681" s="2262">
        <v>0</v>
      </c>
      <c r="AD2681" s="2262">
        <v>0</v>
      </c>
      <c r="AE2681" s="2262">
        <v>0</v>
      </c>
      <c r="AF2681" s="2262">
        <v>0</v>
      </c>
      <c r="AG2681" s="2262">
        <v>0</v>
      </c>
      <c r="AH2681" s="2262">
        <v>0</v>
      </c>
      <c r="AI2681" s="2262">
        <v>0</v>
      </c>
      <c r="AJ2681" s="2262">
        <v>6</v>
      </c>
      <c r="AK2681" s="2262">
        <v>0</v>
      </c>
      <c r="AL2681" s="2262">
        <v>8</v>
      </c>
      <c r="AM2681" s="2262">
        <v>0</v>
      </c>
      <c r="AN2681" s="1238">
        <f>+VLOOKUP((A2681&amp;LEFT(D2681,2))*1,KAP_2018[],5,FALSE)</f>
        <v>0.93918918918918914</v>
      </c>
      <c r="AO2681" s="2243">
        <f t="shared" si="453"/>
        <v>7</v>
      </c>
      <c r="AP2681" s="2244">
        <f t="shared" si="454"/>
        <v>7</v>
      </c>
      <c r="AQ2681" s="2244">
        <f>+IF(N2681=1,1,0)*IF(VLOOKUP(I2681,Tab_odbory,7,FALSE)=-1,VLOOKUP(K2681,Tab_predmety[],4,FALSE),VLOOKUP(I2681,Tab_odbory,7,FALSE))*IF(AN2681&gt;=K_KAP,1,0)*(+R2681+T2681+V2681+X2681+Z2681+AB2681+AD2681+AF2681+AH2681+AJ2681+AL2681)*IF(L2681&gt;0,0.5,1)</f>
        <v>0</v>
      </c>
      <c r="AR2681" s="1155">
        <f>+IF(N2681=1,1,0)*IF(VLOOKUP(I2681,Tab_odbory,8,FALSE)=-1,VLOOKUP(K2681,Tab_predmety[],5,FALSE),VLOOKUP(I2681,Tab_odbory,8,FALSE))*IF(AN2681&gt;=K_KAP,1,0)*AO2681</f>
        <v>0</v>
      </c>
      <c r="AS2681" s="1101">
        <f t="shared" si="455"/>
        <v>7</v>
      </c>
      <c r="AT2681" s="1101">
        <f>+IF(N2681=1,1,0)*IF(O2681=1,'T2-KO'!$E$34,IF(O2681=3,9/M2681,IF(O2681=12,'T2-KO'!$E$37,'T2-KO'!$E$35)))</f>
        <v>1.5</v>
      </c>
      <c r="AU2681" s="1101">
        <f>+IF(N2681=1,1,0)*IF(O2681=3,9/'T5b-studenti'!M2681,IF(O2681=2,'T2-KO'!$G$35,'T2-KO'!$G$34))</f>
        <v>1.5</v>
      </c>
      <c r="AV2681" s="1101">
        <f>+IF(N2681=1,1,0)*IF(O2681=1,'T2-KO'!$G$34,IF(O2681=3,9/M2681,'T2-KO'!$G$35))</f>
        <v>1.5</v>
      </c>
      <c r="AW2681" s="1101">
        <f t="shared" si="456"/>
        <v>1.75</v>
      </c>
      <c r="AX2681" s="2245">
        <f t="shared" si="457"/>
        <v>10.5</v>
      </c>
      <c r="AY2681" s="1101">
        <f t="shared" si="461"/>
        <v>18.375</v>
      </c>
      <c r="AZ2681" s="1101">
        <f t="shared" si="462"/>
        <v>17.816300675675674</v>
      </c>
      <c r="BA2681" s="2246">
        <f t="shared" si="458"/>
        <v>7</v>
      </c>
      <c r="BB2681" s="1103">
        <f t="shared" si="459"/>
        <v>0</v>
      </c>
      <c r="BC2681" s="2481" t="str">
        <f t="shared" si="460"/>
        <v>PU</v>
      </c>
    </row>
    <row r="2682" spans="1:55">
      <c r="A2682" s="1608">
        <v>717000000</v>
      </c>
      <c r="B2682" s="1608">
        <v>0</v>
      </c>
      <c r="C2682" s="1608">
        <v>102262</v>
      </c>
      <c r="D2682" s="1101">
        <f t="shared" si="452"/>
        <v>7832800</v>
      </c>
      <c r="E2682" s="1101">
        <v>7832800</v>
      </c>
      <c r="F2682" s="1101" t="s">
        <v>126</v>
      </c>
      <c r="G2682" s="1101">
        <v>0</v>
      </c>
      <c r="H2682" s="1101" t="s">
        <v>1662</v>
      </c>
      <c r="I2682" s="1101">
        <v>101012</v>
      </c>
      <c r="J2682" s="1101">
        <v>0</v>
      </c>
      <c r="K2682" s="1101">
        <v>32</v>
      </c>
      <c r="L2682" s="1101">
        <v>1</v>
      </c>
      <c r="M2682" s="1101">
        <v>2</v>
      </c>
      <c r="N2682" s="1101">
        <v>1</v>
      </c>
      <c r="O2682" s="1101">
        <v>2</v>
      </c>
      <c r="P2682" s="1101">
        <v>13</v>
      </c>
      <c r="Q2682" s="1101">
        <v>13</v>
      </c>
      <c r="R2682" s="2262">
        <v>0</v>
      </c>
      <c r="S2682" s="2262">
        <v>0</v>
      </c>
      <c r="T2682" s="2262">
        <v>0</v>
      </c>
      <c r="U2682" s="2262">
        <v>0</v>
      </c>
      <c r="V2682" s="2262">
        <v>0</v>
      </c>
      <c r="W2682" s="2262">
        <v>0</v>
      </c>
      <c r="X2682" s="2262">
        <v>0</v>
      </c>
      <c r="Y2682" s="2262">
        <v>0</v>
      </c>
      <c r="Z2682" s="2262">
        <v>0</v>
      </c>
      <c r="AA2682" s="2262">
        <v>0</v>
      </c>
      <c r="AB2682" s="2262">
        <v>0</v>
      </c>
      <c r="AC2682" s="2262">
        <v>0</v>
      </c>
      <c r="AD2682" s="2262">
        <v>0</v>
      </c>
      <c r="AE2682" s="2262">
        <v>0</v>
      </c>
      <c r="AF2682" s="2262">
        <v>0</v>
      </c>
      <c r="AG2682" s="2262">
        <v>0</v>
      </c>
      <c r="AH2682" s="2262">
        <v>0</v>
      </c>
      <c r="AI2682" s="2262">
        <v>0</v>
      </c>
      <c r="AJ2682" s="2262">
        <v>3</v>
      </c>
      <c r="AK2682" s="2262">
        <v>0</v>
      </c>
      <c r="AL2682" s="2262">
        <v>1</v>
      </c>
      <c r="AM2682" s="2262">
        <v>0</v>
      </c>
      <c r="AN2682" s="1238">
        <f>+VLOOKUP((A2682&amp;LEFT(D2682,2))*1,KAP_2018[],5,FALSE)</f>
        <v>0.934640522875817</v>
      </c>
      <c r="AO2682" s="2243">
        <f t="shared" si="453"/>
        <v>2</v>
      </c>
      <c r="AP2682" s="2244">
        <f t="shared" si="454"/>
        <v>2</v>
      </c>
      <c r="AQ2682" s="2244">
        <f>+IF(N2682=1,1,0)*IF(VLOOKUP(I2682,Tab_odbory,7,FALSE)=-1,VLOOKUP(K2682,Tab_predmety[],4,FALSE),VLOOKUP(I2682,Tab_odbory,7,FALSE))*IF(AN2682&gt;=K_KAP,1,0)*(+R2682+T2682+V2682+X2682+Z2682+AB2682+AD2682+AF2682+AH2682+AJ2682+AL2682)*IF(L2682&gt;0,0.5,1)</f>
        <v>0</v>
      </c>
      <c r="AR2682" s="1155">
        <f>+IF(N2682=1,1,0)*IF(VLOOKUP(I2682,Tab_odbory,8,FALSE)=-1,VLOOKUP(K2682,Tab_predmety[],5,FALSE),VLOOKUP(I2682,Tab_odbory,8,FALSE))*IF(AN2682&gt;=K_KAP,1,0)*AO2682</f>
        <v>0</v>
      </c>
      <c r="AS2682" s="1101">
        <f t="shared" si="455"/>
        <v>2</v>
      </c>
      <c r="AT2682" s="1101">
        <f>+IF(N2682=1,1,0)*IF(O2682=1,'T2-KO'!$E$34,IF(O2682=3,9/M2682,IF(O2682=12,'T2-KO'!$E$37,'T2-KO'!$E$35)))</f>
        <v>1.5</v>
      </c>
      <c r="AU2682" s="1101">
        <f>+IF(N2682=1,1,0)*IF(O2682=3,9/'T5b-studenti'!M2682,IF(O2682=2,'T2-KO'!$G$35,'T2-KO'!$G$34))</f>
        <v>1.5</v>
      </c>
      <c r="AV2682" s="1101">
        <f>+IF(N2682=1,1,0)*IF(O2682=1,'T2-KO'!$G$34,IF(O2682=3,9/M2682,'T2-KO'!$G$35))</f>
        <v>1.5</v>
      </c>
      <c r="AW2682" s="1101">
        <f t="shared" si="456"/>
        <v>1.27</v>
      </c>
      <c r="AX2682" s="2245">
        <f t="shared" si="457"/>
        <v>3</v>
      </c>
      <c r="AY2682" s="1101">
        <f t="shared" si="461"/>
        <v>3.81</v>
      </c>
      <c r="AZ2682" s="1101">
        <f t="shared" si="462"/>
        <v>3.6854901960784314</v>
      </c>
      <c r="BA2682" s="2246">
        <f t="shared" si="458"/>
        <v>2</v>
      </c>
      <c r="BB2682" s="1103">
        <f t="shared" si="459"/>
        <v>0</v>
      </c>
      <c r="BC2682" s="2481" t="str">
        <f t="shared" si="460"/>
        <v>PU</v>
      </c>
    </row>
    <row r="2683" spans="1:55">
      <c r="A2683" s="1608">
        <v>717000000</v>
      </c>
      <c r="B2683" s="1608">
        <v>717020000</v>
      </c>
      <c r="C2683" s="1608">
        <v>102340</v>
      </c>
      <c r="D2683" s="1101">
        <f t="shared" si="452"/>
        <v>7831800</v>
      </c>
      <c r="E2683" s="1101">
        <v>7831800</v>
      </c>
      <c r="F2683" s="1101" t="s">
        <v>126</v>
      </c>
      <c r="G2683" s="1101" t="s">
        <v>256</v>
      </c>
      <c r="H2683" s="1101" t="s">
        <v>1661</v>
      </c>
      <c r="I2683" s="1101">
        <v>101012</v>
      </c>
      <c r="J2683" s="1101">
        <v>0</v>
      </c>
      <c r="K2683" s="1101">
        <v>31</v>
      </c>
      <c r="L2683" s="1101">
        <v>1</v>
      </c>
      <c r="M2683" s="1101">
        <v>2</v>
      </c>
      <c r="N2683" s="1101">
        <v>1</v>
      </c>
      <c r="O2683" s="1101">
        <v>2</v>
      </c>
      <c r="P2683" s="1101">
        <v>13</v>
      </c>
      <c r="Q2683" s="1101">
        <v>13</v>
      </c>
      <c r="R2683" s="2262">
        <v>0</v>
      </c>
      <c r="S2683" s="2262">
        <v>0</v>
      </c>
      <c r="T2683" s="2262">
        <v>0</v>
      </c>
      <c r="U2683" s="2262">
        <v>0</v>
      </c>
      <c r="V2683" s="2262">
        <v>0</v>
      </c>
      <c r="W2683" s="2262">
        <v>0</v>
      </c>
      <c r="X2683" s="2262">
        <v>0</v>
      </c>
      <c r="Y2683" s="2262">
        <v>0</v>
      </c>
      <c r="Z2683" s="2262">
        <v>0</v>
      </c>
      <c r="AA2683" s="2262">
        <v>0</v>
      </c>
      <c r="AB2683" s="2262">
        <v>0</v>
      </c>
      <c r="AC2683" s="2262">
        <v>0</v>
      </c>
      <c r="AD2683" s="2262">
        <v>0</v>
      </c>
      <c r="AE2683" s="2262">
        <v>0</v>
      </c>
      <c r="AF2683" s="2262">
        <v>0</v>
      </c>
      <c r="AG2683" s="2262">
        <v>0</v>
      </c>
      <c r="AH2683" s="2262">
        <v>0</v>
      </c>
      <c r="AI2683" s="2262">
        <v>0</v>
      </c>
      <c r="AJ2683" s="2262">
        <v>3</v>
      </c>
      <c r="AK2683" s="2262">
        <v>0</v>
      </c>
      <c r="AL2683" s="2262">
        <v>1</v>
      </c>
      <c r="AM2683" s="2262">
        <v>0</v>
      </c>
      <c r="AN2683" s="1238">
        <f>+VLOOKUP((A2683&amp;LEFT(D2683,2))*1,KAP_2018[],5,FALSE)</f>
        <v>0.934640522875817</v>
      </c>
      <c r="AO2683" s="2243">
        <f t="shared" si="453"/>
        <v>2</v>
      </c>
      <c r="AP2683" s="2244">
        <f t="shared" si="454"/>
        <v>2</v>
      </c>
      <c r="AQ2683" s="2244">
        <f>+IF(N2683=1,1,0)*IF(VLOOKUP(I2683,Tab_odbory,7,FALSE)=-1,VLOOKUP(K2683,Tab_predmety[],4,FALSE),VLOOKUP(I2683,Tab_odbory,7,FALSE))*IF(AN2683&gt;=K_KAP,1,0)*(+R2683+T2683+V2683+X2683+Z2683+AB2683+AD2683+AF2683+AH2683+AJ2683+AL2683)*IF(L2683&gt;0,0.5,1)</f>
        <v>0</v>
      </c>
      <c r="AR2683" s="1155">
        <f>+IF(N2683=1,1,0)*IF(VLOOKUP(I2683,Tab_odbory,8,FALSE)=-1,VLOOKUP(K2683,Tab_predmety[],5,FALSE),VLOOKUP(I2683,Tab_odbory,8,FALSE))*IF(AN2683&gt;=K_KAP,1,0)*AO2683</f>
        <v>0</v>
      </c>
      <c r="AS2683" s="1101">
        <f t="shared" si="455"/>
        <v>2</v>
      </c>
      <c r="AT2683" s="1101">
        <f>+IF(N2683=1,1,0)*IF(O2683=1,'T2-KO'!$E$34,IF(O2683=3,9/M2683,IF(O2683=12,'T2-KO'!$E$37,'T2-KO'!$E$35)))</f>
        <v>1.5</v>
      </c>
      <c r="AU2683" s="1101">
        <f>+IF(N2683=1,1,0)*IF(O2683=3,9/'T5b-studenti'!M2683,IF(O2683=2,'T2-KO'!$G$35,'T2-KO'!$G$34))</f>
        <v>1.5</v>
      </c>
      <c r="AV2683" s="1101">
        <f>+IF(N2683=1,1,0)*IF(O2683=1,'T2-KO'!$G$34,IF(O2683=3,9/M2683,'T2-KO'!$G$35))</f>
        <v>1.5</v>
      </c>
      <c r="AW2683" s="1101">
        <f t="shared" si="456"/>
        <v>1.27</v>
      </c>
      <c r="AX2683" s="2245">
        <f t="shared" si="457"/>
        <v>3</v>
      </c>
      <c r="AY2683" s="1101">
        <f t="shared" si="461"/>
        <v>3.81</v>
      </c>
      <c r="AZ2683" s="1101">
        <f t="shared" si="462"/>
        <v>3.6854901960784314</v>
      </c>
      <c r="BA2683" s="2246">
        <f t="shared" si="458"/>
        <v>2</v>
      </c>
      <c r="BB2683" s="1103">
        <f t="shared" si="459"/>
        <v>0</v>
      </c>
      <c r="BC2683" s="2481" t="str">
        <f t="shared" si="460"/>
        <v>PU</v>
      </c>
    </row>
    <row r="2684" spans="1:55">
      <c r="A2684" s="1608">
        <v>717000000</v>
      </c>
      <c r="B2684" s="1608">
        <v>0</v>
      </c>
      <c r="C2684" s="1608">
        <v>100394</v>
      </c>
      <c r="D2684" s="1101">
        <f t="shared" si="452"/>
        <v>7332807</v>
      </c>
      <c r="E2684" s="1101">
        <v>7332807</v>
      </c>
      <c r="F2684" s="1101" t="s">
        <v>126</v>
      </c>
      <c r="G2684" s="1101">
        <v>0</v>
      </c>
      <c r="H2684" s="1101" t="s">
        <v>1694</v>
      </c>
      <c r="I2684" s="1101">
        <v>201352</v>
      </c>
      <c r="J2684" s="1101">
        <v>0</v>
      </c>
      <c r="K2684" s="1101">
        <v>0</v>
      </c>
      <c r="L2684" s="1101">
        <v>2</v>
      </c>
      <c r="M2684" s="1101">
        <v>2</v>
      </c>
      <c r="N2684" s="1101">
        <v>1</v>
      </c>
      <c r="O2684" s="1101">
        <v>2</v>
      </c>
      <c r="P2684" s="1101">
        <v>6</v>
      </c>
      <c r="Q2684" s="1101">
        <v>6</v>
      </c>
      <c r="R2684" s="2262">
        <v>0</v>
      </c>
      <c r="S2684" s="2262">
        <v>0</v>
      </c>
      <c r="T2684" s="2262">
        <v>0</v>
      </c>
      <c r="U2684" s="2262">
        <v>0</v>
      </c>
      <c r="V2684" s="2262">
        <v>0</v>
      </c>
      <c r="W2684" s="2262">
        <v>0</v>
      </c>
      <c r="X2684" s="2262">
        <v>0</v>
      </c>
      <c r="Y2684" s="2262">
        <v>0</v>
      </c>
      <c r="Z2684" s="2262">
        <v>0</v>
      </c>
      <c r="AA2684" s="2262">
        <v>0</v>
      </c>
      <c r="AB2684" s="2262">
        <v>0</v>
      </c>
      <c r="AC2684" s="2262">
        <v>0</v>
      </c>
      <c r="AD2684" s="2262">
        <v>0</v>
      </c>
      <c r="AE2684" s="2262">
        <v>0</v>
      </c>
      <c r="AF2684" s="2262">
        <v>0</v>
      </c>
      <c r="AG2684" s="2262">
        <v>0</v>
      </c>
      <c r="AH2684" s="2262">
        <v>0</v>
      </c>
      <c r="AI2684" s="2262">
        <v>0</v>
      </c>
      <c r="AJ2684" s="2262">
        <v>2</v>
      </c>
      <c r="AK2684" s="2262">
        <v>0</v>
      </c>
      <c r="AL2684" s="2262">
        <v>2</v>
      </c>
      <c r="AM2684" s="2262">
        <v>0</v>
      </c>
      <c r="AN2684" s="1238">
        <f>+VLOOKUP((A2684&amp;LEFT(D2684,2))*1,KAP_2018[],5,FALSE)</f>
        <v>0.93918918918918914</v>
      </c>
      <c r="AO2684" s="2243">
        <f t="shared" si="453"/>
        <v>2</v>
      </c>
      <c r="AP2684" s="2244">
        <f t="shared" si="454"/>
        <v>2</v>
      </c>
      <c r="AQ2684" s="2244">
        <f>+IF(N2684=1,1,0)*IF(VLOOKUP(I2684,Tab_odbory,7,FALSE)=-1,VLOOKUP(K2684,Tab_predmety[],4,FALSE),VLOOKUP(I2684,Tab_odbory,7,FALSE))*IF(AN2684&gt;=K_KAP,1,0)*(+R2684+T2684+V2684+X2684+Z2684+AB2684+AD2684+AF2684+AH2684+AJ2684+AL2684)*IF(L2684&gt;0,0.5,1)</f>
        <v>0</v>
      </c>
      <c r="AR2684" s="1155">
        <f>+IF(N2684=1,1,0)*IF(VLOOKUP(I2684,Tab_odbory,8,FALSE)=-1,VLOOKUP(K2684,Tab_predmety[],5,FALSE),VLOOKUP(I2684,Tab_odbory,8,FALSE))*IF(AN2684&gt;=K_KAP,1,0)*AO2684</f>
        <v>0</v>
      </c>
      <c r="AS2684" s="1101">
        <f t="shared" si="455"/>
        <v>2</v>
      </c>
      <c r="AT2684" s="1101">
        <f>+IF(N2684=1,1,0)*IF(O2684=1,'T2-KO'!$E$34,IF(O2684=3,9/M2684,IF(O2684=12,'T2-KO'!$E$37,'T2-KO'!$E$35)))</f>
        <v>1.5</v>
      </c>
      <c r="AU2684" s="1101">
        <f>+IF(N2684=1,1,0)*IF(O2684=3,9/'T5b-studenti'!M2684,IF(O2684=2,'T2-KO'!$G$35,'T2-KO'!$G$34))</f>
        <v>1.5</v>
      </c>
      <c r="AV2684" s="1101">
        <f>+IF(N2684=1,1,0)*IF(O2684=1,'T2-KO'!$G$34,IF(O2684=3,9/M2684,'T2-KO'!$G$35))</f>
        <v>1.5</v>
      </c>
      <c r="AW2684" s="1101">
        <f t="shared" si="456"/>
        <v>1.75</v>
      </c>
      <c r="AX2684" s="2245">
        <f t="shared" si="457"/>
        <v>3</v>
      </c>
      <c r="AY2684" s="1101">
        <f t="shared" si="461"/>
        <v>5.25</v>
      </c>
      <c r="AZ2684" s="1101">
        <f t="shared" si="462"/>
        <v>5.090371621621621</v>
      </c>
      <c r="BA2684" s="2246">
        <f t="shared" si="458"/>
        <v>2</v>
      </c>
      <c r="BB2684" s="1103">
        <f t="shared" si="459"/>
        <v>0</v>
      </c>
      <c r="BC2684" s="2481" t="str">
        <f t="shared" si="460"/>
        <v>PU</v>
      </c>
    </row>
    <row r="2685" spans="1:55">
      <c r="A2685" s="1608">
        <v>717000000</v>
      </c>
      <c r="B2685" s="1608">
        <v>717050000</v>
      </c>
      <c r="C2685" s="1608">
        <v>22979</v>
      </c>
      <c r="D2685" s="1101">
        <f t="shared" si="452"/>
        <v>7802800</v>
      </c>
      <c r="E2685" s="1101">
        <v>7802800</v>
      </c>
      <c r="F2685" s="1101" t="s">
        <v>126</v>
      </c>
      <c r="G2685" s="1101" t="s">
        <v>488</v>
      </c>
      <c r="H2685" s="1101" t="s">
        <v>1658</v>
      </c>
      <c r="I2685" s="1101">
        <v>101012</v>
      </c>
      <c r="J2685" s="1101">
        <v>0</v>
      </c>
      <c r="K2685" s="1101">
        <v>2</v>
      </c>
      <c r="L2685" s="1101">
        <v>1</v>
      </c>
      <c r="M2685" s="1101">
        <v>2</v>
      </c>
      <c r="N2685" s="1101">
        <v>1</v>
      </c>
      <c r="O2685" s="1101">
        <v>2</v>
      </c>
      <c r="P2685" s="1101">
        <v>12</v>
      </c>
      <c r="Q2685" s="1101">
        <v>12</v>
      </c>
      <c r="R2685" s="2262">
        <v>0</v>
      </c>
      <c r="S2685" s="2262">
        <v>0</v>
      </c>
      <c r="T2685" s="2262">
        <v>0</v>
      </c>
      <c r="U2685" s="2262">
        <v>0</v>
      </c>
      <c r="V2685" s="2262">
        <v>0</v>
      </c>
      <c r="W2685" s="2262">
        <v>0</v>
      </c>
      <c r="X2685" s="2262">
        <v>0</v>
      </c>
      <c r="Y2685" s="2262">
        <v>0</v>
      </c>
      <c r="Z2685" s="2262">
        <v>0</v>
      </c>
      <c r="AA2685" s="2262">
        <v>0</v>
      </c>
      <c r="AB2685" s="2262">
        <v>0</v>
      </c>
      <c r="AC2685" s="2262">
        <v>0</v>
      </c>
      <c r="AD2685" s="2262">
        <v>0</v>
      </c>
      <c r="AE2685" s="2262">
        <v>0</v>
      </c>
      <c r="AF2685" s="2262">
        <v>0</v>
      </c>
      <c r="AG2685" s="2262">
        <v>0</v>
      </c>
      <c r="AH2685" s="2262">
        <v>0</v>
      </c>
      <c r="AI2685" s="2262">
        <v>0</v>
      </c>
      <c r="AJ2685" s="2262">
        <v>1</v>
      </c>
      <c r="AK2685" s="2262">
        <v>0</v>
      </c>
      <c r="AL2685" s="2262">
        <v>14</v>
      </c>
      <c r="AM2685" s="2262">
        <v>0</v>
      </c>
      <c r="AN2685" s="1238">
        <f>+VLOOKUP((A2685&amp;LEFT(D2685,2))*1,KAP_2018[],5,FALSE)</f>
        <v>0.934640522875817</v>
      </c>
      <c r="AO2685" s="2243">
        <f t="shared" si="453"/>
        <v>7.5</v>
      </c>
      <c r="AP2685" s="2244">
        <f t="shared" si="454"/>
        <v>7.5</v>
      </c>
      <c r="AQ2685" s="2244">
        <f>+IF(N2685=1,1,0)*IF(VLOOKUP(I2685,Tab_odbory,7,FALSE)=-1,VLOOKUP(K2685,Tab_predmety[],4,FALSE),VLOOKUP(I2685,Tab_odbory,7,FALSE))*IF(AN2685&gt;=K_KAP,1,0)*(+R2685+T2685+V2685+X2685+Z2685+AB2685+AD2685+AF2685+AH2685+AJ2685+AL2685)*IF(L2685&gt;0,0.5,1)</f>
        <v>0</v>
      </c>
      <c r="AR2685" s="1155">
        <f>+IF(N2685=1,1,0)*IF(VLOOKUP(I2685,Tab_odbory,8,FALSE)=-1,VLOOKUP(K2685,Tab_predmety[],5,FALSE),VLOOKUP(I2685,Tab_odbory,8,FALSE))*IF(AN2685&gt;=K_KAP,1,0)*AO2685</f>
        <v>0</v>
      </c>
      <c r="AS2685" s="1101">
        <f t="shared" si="455"/>
        <v>7.5</v>
      </c>
      <c r="AT2685" s="1101">
        <f>+IF(N2685=1,1,0)*IF(O2685=1,'T2-KO'!$E$34,IF(O2685=3,9/M2685,IF(O2685=12,'T2-KO'!$E$37,'T2-KO'!$E$35)))</f>
        <v>1.5</v>
      </c>
      <c r="AU2685" s="1101">
        <f>+IF(N2685=1,1,0)*IF(O2685=3,9/'T5b-studenti'!M2685,IF(O2685=2,'T2-KO'!$G$35,'T2-KO'!$G$34))</f>
        <v>1.5</v>
      </c>
      <c r="AV2685" s="1101">
        <f>+IF(N2685=1,1,0)*IF(O2685=1,'T2-KO'!$G$34,IF(O2685=3,9/M2685,'T2-KO'!$G$35))</f>
        <v>1.5</v>
      </c>
      <c r="AW2685" s="1101">
        <f t="shared" si="456"/>
        <v>1.67</v>
      </c>
      <c r="AX2685" s="2245">
        <f t="shared" si="457"/>
        <v>11.25</v>
      </c>
      <c r="AY2685" s="1101">
        <f t="shared" si="461"/>
        <v>18.787499999999998</v>
      </c>
      <c r="AZ2685" s="1101">
        <f t="shared" si="462"/>
        <v>18.173529411764704</v>
      </c>
      <c r="BA2685" s="2246">
        <f t="shared" si="458"/>
        <v>7.5</v>
      </c>
      <c r="BB2685" s="1103">
        <f t="shared" si="459"/>
        <v>0</v>
      </c>
      <c r="BC2685" s="2481" t="str">
        <f t="shared" si="460"/>
        <v>PU</v>
      </c>
    </row>
    <row r="2686" spans="1:55">
      <c r="A2686" s="1608">
        <v>717000000</v>
      </c>
      <c r="B2686" s="1608">
        <v>0</v>
      </c>
      <c r="C2686" s="1608">
        <v>102265</v>
      </c>
      <c r="D2686" s="1101">
        <f t="shared" si="452"/>
        <v>7832700</v>
      </c>
      <c r="E2686" s="1101">
        <v>7832700</v>
      </c>
      <c r="F2686" s="1101" t="s">
        <v>126</v>
      </c>
      <c r="G2686" s="1101">
        <v>0</v>
      </c>
      <c r="H2686" s="1101" t="s">
        <v>1662</v>
      </c>
      <c r="I2686" s="1101">
        <v>101011</v>
      </c>
      <c r="J2686" s="1101">
        <v>0</v>
      </c>
      <c r="K2686" s="1101">
        <v>32</v>
      </c>
      <c r="L2686" s="1101">
        <v>1</v>
      </c>
      <c r="M2686" s="1101">
        <v>3</v>
      </c>
      <c r="N2686" s="1101">
        <v>1</v>
      </c>
      <c r="O2686" s="1101">
        <v>1</v>
      </c>
      <c r="P2686" s="1101">
        <v>13</v>
      </c>
      <c r="Q2686" s="1101">
        <v>13</v>
      </c>
      <c r="R2686" s="2262">
        <v>0</v>
      </c>
      <c r="S2686" s="2262">
        <v>0</v>
      </c>
      <c r="T2686" s="2262">
        <v>0</v>
      </c>
      <c r="U2686" s="2262">
        <v>0</v>
      </c>
      <c r="V2686" s="2262">
        <v>0</v>
      </c>
      <c r="W2686" s="2262">
        <v>0</v>
      </c>
      <c r="X2686" s="2262">
        <v>0</v>
      </c>
      <c r="Y2686" s="2262">
        <v>0</v>
      </c>
      <c r="Z2686" s="2262">
        <v>0</v>
      </c>
      <c r="AA2686" s="2262">
        <v>0</v>
      </c>
      <c r="AB2686" s="2262">
        <v>0</v>
      </c>
      <c r="AC2686" s="2262">
        <v>0</v>
      </c>
      <c r="AD2686" s="2262">
        <v>0</v>
      </c>
      <c r="AE2686" s="2262">
        <v>0</v>
      </c>
      <c r="AF2686" s="2262">
        <v>0</v>
      </c>
      <c r="AG2686" s="2262">
        <v>0</v>
      </c>
      <c r="AH2686" s="2262">
        <v>0</v>
      </c>
      <c r="AI2686" s="2262">
        <v>0</v>
      </c>
      <c r="AJ2686" s="2262">
        <v>5</v>
      </c>
      <c r="AK2686" s="2262">
        <v>1</v>
      </c>
      <c r="AL2686" s="2262">
        <v>6</v>
      </c>
      <c r="AM2686" s="2262">
        <v>1</v>
      </c>
      <c r="AN2686" s="1238">
        <f>+VLOOKUP((A2686&amp;LEFT(D2686,2))*1,KAP_2018[],5,FALSE)</f>
        <v>0.934640522875817</v>
      </c>
      <c r="AO2686" s="2243">
        <f t="shared" si="453"/>
        <v>4.5</v>
      </c>
      <c r="AP2686" s="2244">
        <f t="shared" si="454"/>
        <v>5.5</v>
      </c>
      <c r="AQ2686" s="2244">
        <f>+IF(N2686=1,1,0)*IF(VLOOKUP(I2686,Tab_odbory,7,FALSE)=-1,VLOOKUP(K2686,Tab_predmety[],4,FALSE),VLOOKUP(I2686,Tab_odbory,7,FALSE))*IF(AN2686&gt;=K_KAP,1,0)*(+R2686+T2686+V2686+X2686+Z2686+AB2686+AD2686+AF2686+AH2686+AJ2686+AL2686)*IF(L2686&gt;0,0.5,1)</f>
        <v>0</v>
      </c>
      <c r="AR2686" s="1155">
        <f>+IF(N2686=1,1,0)*IF(VLOOKUP(I2686,Tab_odbory,8,FALSE)=-1,VLOOKUP(K2686,Tab_predmety[],5,FALSE),VLOOKUP(I2686,Tab_odbory,8,FALSE))*IF(AN2686&gt;=K_KAP,1,0)*AO2686</f>
        <v>0</v>
      </c>
      <c r="AS2686" s="1101">
        <f t="shared" si="455"/>
        <v>4.5</v>
      </c>
      <c r="AT2686" s="1101">
        <f>+IF(N2686=1,1,0)*IF(O2686=1,'T2-KO'!$E$34,IF(O2686=3,9/M2686,IF(O2686=12,'T2-KO'!$E$37,'T2-KO'!$E$35)))</f>
        <v>0.7</v>
      </c>
      <c r="AU2686" s="1101">
        <f>+IF(N2686=1,1,0)*IF(O2686=3,9/'T5b-studenti'!M2686,IF(O2686=2,'T2-KO'!$G$35,'T2-KO'!$G$34))</f>
        <v>1</v>
      </c>
      <c r="AV2686" s="1101">
        <f>+IF(N2686=1,1,0)*IF(O2686=1,'T2-KO'!$G$34,IF(O2686=3,9/M2686,'T2-KO'!$G$35))</f>
        <v>1</v>
      </c>
      <c r="AW2686" s="1101">
        <f t="shared" si="456"/>
        <v>1.27</v>
      </c>
      <c r="AX2686" s="2245">
        <f t="shared" si="457"/>
        <v>3.75</v>
      </c>
      <c r="AY2686" s="1101">
        <f t="shared" si="461"/>
        <v>4.7625000000000002</v>
      </c>
      <c r="AZ2686" s="1101">
        <f t="shared" si="462"/>
        <v>4.6068627450980397</v>
      </c>
      <c r="BA2686" s="2246">
        <f t="shared" si="458"/>
        <v>5.5</v>
      </c>
      <c r="BB2686" s="1103">
        <f t="shared" si="459"/>
        <v>0</v>
      </c>
      <c r="BC2686" s="2481" t="str">
        <f t="shared" si="460"/>
        <v>PU</v>
      </c>
    </row>
    <row r="2687" spans="1:55">
      <c r="A2687" s="1608">
        <v>717000000</v>
      </c>
      <c r="B2687" s="1608">
        <v>717020000</v>
      </c>
      <c r="C2687" s="1608">
        <v>4302</v>
      </c>
      <c r="D2687" s="1101">
        <f t="shared" si="452"/>
        <v>7120700</v>
      </c>
      <c r="E2687" s="1101">
        <v>7120700</v>
      </c>
      <c r="F2687" s="1101" t="s">
        <v>126</v>
      </c>
      <c r="G2687" s="1101" t="s">
        <v>256</v>
      </c>
      <c r="H2687" s="1101" t="s">
        <v>232</v>
      </c>
      <c r="I2687" s="1101">
        <v>201101</v>
      </c>
      <c r="J2687" s="1101">
        <v>0</v>
      </c>
      <c r="K2687" s="1101">
        <v>0</v>
      </c>
      <c r="L2687" s="1101">
        <v>0</v>
      </c>
      <c r="M2687" s="1101">
        <v>3</v>
      </c>
      <c r="N2687" s="1101">
        <v>1</v>
      </c>
      <c r="O2687" s="1101">
        <v>1</v>
      </c>
      <c r="P2687" s="1101">
        <v>10</v>
      </c>
      <c r="Q2687" s="1101">
        <v>10</v>
      </c>
      <c r="R2687" s="2262">
        <v>0</v>
      </c>
      <c r="S2687" s="2262">
        <v>0</v>
      </c>
      <c r="T2687" s="2262">
        <v>0</v>
      </c>
      <c r="U2687" s="2262">
        <v>0</v>
      </c>
      <c r="V2687" s="2262">
        <v>0</v>
      </c>
      <c r="W2687" s="2262">
        <v>0</v>
      </c>
      <c r="X2687" s="2262">
        <v>0</v>
      </c>
      <c r="Y2687" s="2262">
        <v>0</v>
      </c>
      <c r="Z2687" s="2262">
        <v>0</v>
      </c>
      <c r="AA2687" s="2262">
        <v>0</v>
      </c>
      <c r="AB2687" s="2262">
        <v>0</v>
      </c>
      <c r="AC2687" s="2262">
        <v>0</v>
      </c>
      <c r="AD2687" s="2262">
        <v>0</v>
      </c>
      <c r="AE2687" s="2262">
        <v>0</v>
      </c>
      <c r="AF2687" s="2262">
        <v>0</v>
      </c>
      <c r="AG2687" s="2262">
        <v>0</v>
      </c>
      <c r="AH2687" s="2262">
        <v>0</v>
      </c>
      <c r="AI2687" s="2262">
        <v>0</v>
      </c>
      <c r="AJ2687" s="2262">
        <v>1</v>
      </c>
      <c r="AK2687" s="2262">
        <v>0</v>
      </c>
      <c r="AL2687" s="2262">
        <v>6</v>
      </c>
      <c r="AM2687" s="2262">
        <v>1</v>
      </c>
      <c r="AN2687" s="1238">
        <f>+VLOOKUP((A2687&amp;LEFT(D2687,2))*1,KAP_2018[],5,FALSE)</f>
        <v>0.97402597402597402</v>
      </c>
      <c r="AO2687" s="2243">
        <f t="shared" si="453"/>
        <v>6</v>
      </c>
      <c r="AP2687" s="2244">
        <f t="shared" si="454"/>
        <v>7</v>
      </c>
      <c r="AQ2687" s="2244">
        <f>+IF(N2687=1,1,0)*IF(VLOOKUP(I2687,Tab_odbory,7,FALSE)=-1,VLOOKUP(K2687,Tab_predmety[],4,FALSE),VLOOKUP(I2687,Tab_odbory,7,FALSE))*IF(AN2687&gt;=K_KAP,1,0)*(+R2687+T2687+V2687+X2687+Z2687+AB2687+AD2687+AF2687+AH2687+AJ2687+AL2687)*IF(L2687&gt;0,0.5,1)</f>
        <v>0</v>
      </c>
      <c r="AR2687" s="1155">
        <f>+IF(N2687=1,1,0)*IF(VLOOKUP(I2687,Tab_odbory,8,FALSE)=-1,VLOOKUP(K2687,Tab_predmety[],5,FALSE),VLOOKUP(I2687,Tab_odbory,8,FALSE))*IF(AN2687&gt;=K_KAP,1,0)*AO2687</f>
        <v>0</v>
      </c>
      <c r="AS2687" s="1101">
        <f t="shared" si="455"/>
        <v>6</v>
      </c>
      <c r="AT2687" s="1101">
        <f>+IF(N2687=1,1,0)*IF(O2687=1,'T2-KO'!$E$34,IF(O2687=3,9/M2687,IF(O2687=12,'T2-KO'!$E$37,'T2-KO'!$E$35)))</f>
        <v>0.7</v>
      </c>
      <c r="AU2687" s="1101">
        <f>+IF(N2687=1,1,0)*IF(O2687=3,9/'T5b-studenti'!M2687,IF(O2687=2,'T2-KO'!$G$35,'T2-KO'!$G$34))</f>
        <v>1</v>
      </c>
      <c r="AV2687" s="1101">
        <f>+IF(N2687=1,1,0)*IF(O2687=1,'T2-KO'!$G$34,IF(O2687=3,9/M2687,'T2-KO'!$G$35))</f>
        <v>1</v>
      </c>
      <c r="AW2687" s="1101">
        <f t="shared" si="456"/>
        <v>1.17</v>
      </c>
      <c r="AX2687" s="2245">
        <f t="shared" si="457"/>
        <v>4.5</v>
      </c>
      <c r="AY2687" s="1101">
        <f t="shared" si="461"/>
        <v>5.2649999999999997</v>
      </c>
      <c r="AZ2687" s="1101">
        <f t="shared" si="462"/>
        <v>5.1966233766233767</v>
      </c>
      <c r="BA2687" s="2246">
        <f t="shared" si="458"/>
        <v>7</v>
      </c>
      <c r="BB2687" s="1103">
        <f t="shared" si="459"/>
        <v>0</v>
      </c>
      <c r="BC2687" s="2481" t="str">
        <f t="shared" si="460"/>
        <v>PU</v>
      </c>
    </row>
    <row r="2688" spans="1:55">
      <c r="A2688" s="1608">
        <v>717000000</v>
      </c>
      <c r="B2688" s="1608">
        <v>717030000</v>
      </c>
      <c r="C2688" s="1608">
        <v>17205</v>
      </c>
      <c r="D2688" s="1101">
        <f t="shared" si="452"/>
        <v>7536705</v>
      </c>
      <c r="E2688" s="1101">
        <v>7536705</v>
      </c>
      <c r="F2688" s="1101" t="s">
        <v>126</v>
      </c>
      <c r="G2688" s="1101" t="s">
        <v>257</v>
      </c>
      <c r="H2688" s="1101" t="s">
        <v>518</v>
      </c>
      <c r="I2688" s="1101">
        <v>101051</v>
      </c>
      <c r="J2688" s="1101">
        <v>0</v>
      </c>
      <c r="K2688" s="1101">
        <v>0</v>
      </c>
      <c r="L2688" s="1101">
        <v>0</v>
      </c>
      <c r="M2688" s="1101">
        <v>3</v>
      </c>
      <c r="N2688" s="1101">
        <v>2</v>
      </c>
      <c r="O2688" s="1101">
        <v>1</v>
      </c>
      <c r="P2688" s="1101">
        <v>7</v>
      </c>
      <c r="Q2688" s="1101">
        <v>7</v>
      </c>
      <c r="R2688" s="2262">
        <v>0</v>
      </c>
      <c r="S2688" s="2262">
        <v>0</v>
      </c>
      <c r="T2688" s="2262">
        <v>0</v>
      </c>
      <c r="U2688" s="2262">
        <v>0</v>
      </c>
      <c r="V2688" s="2262">
        <v>0</v>
      </c>
      <c r="W2688" s="2262">
        <v>0</v>
      </c>
      <c r="X2688" s="2262">
        <v>0</v>
      </c>
      <c r="Y2688" s="2262">
        <v>0</v>
      </c>
      <c r="Z2688" s="2262">
        <v>0</v>
      </c>
      <c r="AA2688" s="2262">
        <v>0</v>
      </c>
      <c r="AB2688" s="2262">
        <v>0</v>
      </c>
      <c r="AC2688" s="2262">
        <v>0</v>
      </c>
      <c r="AD2688" s="2262">
        <v>0</v>
      </c>
      <c r="AE2688" s="2262">
        <v>0</v>
      </c>
      <c r="AF2688" s="2262">
        <v>0</v>
      </c>
      <c r="AG2688" s="2262">
        <v>0</v>
      </c>
      <c r="AH2688" s="2262">
        <v>0</v>
      </c>
      <c r="AI2688" s="2262">
        <v>0</v>
      </c>
      <c r="AJ2688" s="2262">
        <v>2</v>
      </c>
      <c r="AK2688" s="2262">
        <v>2</v>
      </c>
      <c r="AL2688" s="2262">
        <v>0</v>
      </c>
      <c r="AM2688" s="2262">
        <v>0</v>
      </c>
      <c r="AN2688" s="1238">
        <f>+VLOOKUP((A2688&amp;LEFT(D2688,2))*1,KAP_2018[],5,FALSE)</f>
        <v>0.97686645636172453</v>
      </c>
      <c r="AO2688" s="2243">
        <f t="shared" si="453"/>
        <v>0</v>
      </c>
      <c r="AP2688" s="2244">
        <f t="shared" si="454"/>
        <v>0</v>
      </c>
      <c r="AQ2688" s="2244">
        <f>+IF(N2688=1,1,0)*IF(VLOOKUP(I2688,Tab_odbory,7,FALSE)=-1,VLOOKUP(K2688,Tab_predmety[],4,FALSE),VLOOKUP(I2688,Tab_odbory,7,FALSE))*IF(AN2688&gt;=K_KAP,1,0)*(+R2688+T2688+V2688+X2688+Z2688+AB2688+AD2688+AF2688+AH2688+AJ2688+AL2688)*IF(L2688&gt;0,0.5,1)</f>
        <v>0</v>
      </c>
      <c r="AR2688" s="1155">
        <f>+IF(N2688=1,1,0)*IF(VLOOKUP(I2688,Tab_odbory,8,FALSE)=-1,VLOOKUP(K2688,Tab_predmety[],5,FALSE),VLOOKUP(I2688,Tab_odbory,8,FALSE))*IF(AN2688&gt;=K_KAP,1,0)*AO2688</f>
        <v>0</v>
      </c>
      <c r="AS2688" s="1101">
        <f t="shared" si="455"/>
        <v>0</v>
      </c>
      <c r="AT2688" s="1101">
        <f>+IF(N2688=1,1,0)*IF(O2688=1,'T2-KO'!$E$34,IF(O2688=3,9/M2688,IF(O2688=12,'T2-KO'!$E$37,'T2-KO'!$E$35)))</f>
        <v>0</v>
      </c>
      <c r="AU2688" s="1101">
        <f>+IF(N2688=1,1,0)*IF(O2688=3,9/'T5b-studenti'!M2688,IF(O2688=2,'T2-KO'!$G$35,'T2-KO'!$G$34))</f>
        <v>0</v>
      </c>
      <c r="AV2688" s="1101">
        <f>+IF(N2688=1,1,0)*IF(O2688=1,'T2-KO'!$G$34,IF(O2688=3,9/M2688,'T2-KO'!$G$35))</f>
        <v>0</v>
      </c>
      <c r="AW2688" s="1101">
        <f t="shared" si="456"/>
        <v>1.38</v>
      </c>
      <c r="AX2688" s="2245">
        <f t="shared" si="457"/>
        <v>0</v>
      </c>
      <c r="AY2688" s="1101">
        <f t="shared" si="461"/>
        <v>0</v>
      </c>
      <c r="AZ2688" s="1101">
        <f t="shared" si="462"/>
        <v>0</v>
      </c>
      <c r="BA2688" s="2246">
        <f t="shared" si="458"/>
        <v>2</v>
      </c>
      <c r="BB2688" s="1103">
        <f t="shared" si="459"/>
        <v>0</v>
      </c>
      <c r="BC2688" s="2481" t="str">
        <f t="shared" si="460"/>
        <v>PU</v>
      </c>
    </row>
    <row r="2689" spans="1:55">
      <c r="A2689" s="1608">
        <v>725000000</v>
      </c>
      <c r="B2689" s="1608">
        <v>725010000</v>
      </c>
      <c r="C2689" s="1608">
        <v>100836</v>
      </c>
      <c r="D2689" s="1101">
        <f t="shared" si="452"/>
        <v>6284800</v>
      </c>
      <c r="E2689" s="1101">
        <v>6284800</v>
      </c>
      <c r="F2689" s="1101" t="s">
        <v>676</v>
      </c>
      <c r="G2689" s="1101" t="s">
        <v>1630</v>
      </c>
      <c r="H2689" s="1101" t="s">
        <v>860</v>
      </c>
      <c r="I2689" s="1101">
        <v>303162</v>
      </c>
      <c r="J2689" s="1101">
        <v>0</v>
      </c>
      <c r="K2689" s="1101">
        <v>0</v>
      </c>
      <c r="L2689" s="1101">
        <v>0</v>
      </c>
      <c r="M2689" s="1101">
        <v>2</v>
      </c>
      <c r="N2689" s="1101">
        <v>1</v>
      </c>
      <c r="O2689" s="1101">
        <v>2</v>
      </c>
      <c r="P2689" s="1101">
        <v>9</v>
      </c>
      <c r="Q2689" s="1101">
        <v>9</v>
      </c>
      <c r="R2689" s="2262">
        <v>0</v>
      </c>
      <c r="S2689" s="2262">
        <v>0</v>
      </c>
      <c r="T2689" s="2262">
        <v>0</v>
      </c>
      <c r="U2689" s="2262">
        <v>0</v>
      </c>
      <c r="V2689" s="2262">
        <v>0</v>
      </c>
      <c r="W2689" s="2262">
        <v>0</v>
      </c>
      <c r="X2689" s="2262">
        <v>0</v>
      </c>
      <c r="Y2689" s="2262">
        <v>0</v>
      </c>
      <c r="Z2689" s="2262">
        <v>0</v>
      </c>
      <c r="AA2689" s="2262">
        <v>0</v>
      </c>
      <c r="AB2689" s="2262">
        <v>0</v>
      </c>
      <c r="AC2689" s="2262">
        <v>0</v>
      </c>
      <c r="AD2689" s="2262">
        <v>0</v>
      </c>
      <c r="AE2689" s="2262">
        <v>0</v>
      </c>
      <c r="AF2689" s="2262">
        <v>0</v>
      </c>
      <c r="AG2689" s="2262">
        <v>0</v>
      </c>
      <c r="AH2689" s="2262">
        <v>0</v>
      </c>
      <c r="AI2689" s="2262">
        <v>0</v>
      </c>
      <c r="AJ2689" s="2262">
        <v>75</v>
      </c>
      <c r="AK2689" s="2262">
        <v>0</v>
      </c>
      <c r="AL2689" s="2262">
        <v>46</v>
      </c>
      <c r="AM2689" s="2262">
        <v>0</v>
      </c>
      <c r="AN2689" s="1238">
        <f>+VLOOKUP((A2689&amp;LEFT(D2689,2))*1,KAP_2018[],5,FALSE)</f>
        <v>0.9358974358974359</v>
      </c>
      <c r="AO2689" s="2243">
        <f t="shared" si="453"/>
        <v>121</v>
      </c>
      <c r="AP2689" s="2244">
        <f t="shared" si="454"/>
        <v>121</v>
      </c>
      <c r="AQ2689" s="2244">
        <f>+IF(N2689=1,1,0)*IF(VLOOKUP(I2689,Tab_odbory,7,FALSE)=-1,VLOOKUP(K2689,Tab_predmety[],4,FALSE),VLOOKUP(I2689,Tab_odbory,7,FALSE))*IF(AN2689&gt;=K_KAP,1,0)*(+R2689+T2689+V2689+X2689+Z2689+AB2689+AD2689+AF2689+AH2689+AJ2689+AL2689)*IF(L2689&gt;0,0.5,1)</f>
        <v>0</v>
      </c>
      <c r="AR2689" s="1155">
        <f>+IF(N2689=1,1,0)*IF(VLOOKUP(I2689,Tab_odbory,8,FALSE)=-1,VLOOKUP(K2689,Tab_predmety[],5,FALSE),VLOOKUP(I2689,Tab_odbory,8,FALSE))*IF(AN2689&gt;=K_KAP,1,0)*AO2689</f>
        <v>0</v>
      </c>
      <c r="AS2689" s="1101">
        <f t="shared" si="455"/>
        <v>121</v>
      </c>
      <c r="AT2689" s="1101">
        <f>+IF(N2689=1,1,0)*IF(O2689=1,'T2-KO'!$E$34,IF(O2689=3,9/M2689,IF(O2689=12,'T2-KO'!$E$37,'T2-KO'!$E$35)))</f>
        <v>1.5</v>
      </c>
      <c r="AU2689" s="1101">
        <f>+IF(N2689=1,1,0)*IF(O2689=3,9/'T5b-studenti'!M2689,IF(O2689=2,'T2-KO'!$G$35,'T2-KO'!$G$34))</f>
        <v>1.5</v>
      </c>
      <c r="AV2689" s="1101">
        <f>+IF(N2689=1,1,0)*IF(O2689=1,'T2-KO'!$G$34,IF(O2689=3,9/M2689,'T2-KO'!$G$35))</f>
        <v>1.5</v>
      </c>
      <c r="AW2689" s="1101">
        <f t="shared" si="456"/>
        <v>1.21</v>
      </c>
      <c r="AX2689" s="2245">
        <f t="shared" si="457"/>
        <v>181.5</v>
      </c>
      <c r="AY2689" s="1101">
        <f t="shared" si="461"/>
        <v>219.61499999999998</v>
      </c>
      <c r="AZ2689" s="1101">
        <f t="shared" si="462"/>
        <v>212.57605769230767</v>
      </c>
      <c r="BA2689" s="2246">
        <f t="shared" si="458"/>
        <v>121</v>
      </c>
      <c r="BB2689" s="1103">
        <f t="shared" si="459"/>
        <v>0</v>
      </c>
      <c r="BC2689" s="2481" t="str">
        <f t="shared" si="460"/>
        <v>UJS</v>
      </c>
    </row>
    <row r="2690" spans="1:55">
      <c r="A2690" s="1608">
        <v>725000000</v>
      </c>
      <c r="B2690" s="1608">
        <v>725020000</v>
      </c>
      <c r="C2690" s="1608">
        <v>100111</v>
      </c>
      <c r="D2690" s="1101">
        <f t="shared" si="452"/>
        <v>7826800</v>
      </c>
      <c r="E2690" s="1101">
        <v>7826800</v>
      </c>
      <c r="F2690" s="1101" t="s">
        <v>676</v>
      </c>
      <c r="G2690" s="1101" t="s">
        <v>257</v>
      </c>
      <c r="H2690" s="1101" t="s">
        <v>1641</v>
      </c>
      <c r="I2690" s="1101">
        <v>101012</v>
      </c>
      <c r="J2690" s="1101">
        <v>0</v>
      </c>
      <c r="K2690" s="1101">
        <v>26</v>
      </c>
      <c r="L2690" s="1101">
        <v>1</v>
      </c>
      <c r="M2690" s="1101">
        <v>2</v>
      </c>
      <c r="N2690" s="1101">
        <v>1</v>
      </c>
      <c r="O2690" s="1101">
        <v>2</v>
      </c>
      <c r="P2690" s="1101">
        <v>13</v>
      </c>
      <c r="Q2690" s="1101">
        <v>13</v>
      </c>
      <c r="R2690" s="2262">
        <v>0</v>
      </c>
      <c r="S2690" s="2262">
        <v>0</v>
      </c>
      <c r="T2690" s="2262">
        <v>0</v>
      </c>
      <c r="U2690" s="2262">
        <v>0</v>
      </c>
      <c r="V2690" s="2262">
        <v>0</v>
      </c>
      <c r="W2690" s="2262">
        <v>0</v>
      </c>
      <c r="X2690" s="2262">
        <v>0</v>
      </c>
      <c r="Y2690" s="2262">
        <v>0</v>
      </c>
      <c r="Z2690" s="2262">
        <v>0</v>
      </c>
      <c r="AA2690" s="2262">
        <v>0</v>
      </c>
      <c r="AB2690" s="2262">
        <v>0</v>
      </c>
      <c r="AC2690" s="2262">
        <v>0</v>
      </c>
      <c r="AD2690" s="2262">
        <v>0</v>
      </c>
      <c r="AE2690" s="2262">
        <v>0</v>
      </c>
      <c r="AF2690" s="2262">
        <v>0</v>
      </c>
      <c r="AG2690" s="2262">
        <v>0</v>
      </c>
      <c r="AH2690" s="2262">
        <v>0</v>
      </c>
      <c r="AI2690" s="2262">
        <v>0</v>
      </c>
      <c r="AJ2690" s="2262">
        <v>10</v>
      </c>
      <c r="AK2690" s="2262">
        <v>0</v>
      </c>
      <c r="AL2690" s="2262">
        <v>9</v>
      </c>
      <c r="AM2690" s="2262">
        <v>0</v>
      </c>
      <c r="AN2690" s="1238">
        <f>+VLOOKUP((A2690&amp;LEFT(D2690,2))*1,KAP_2018[],5,FALSE)</f>
        <v>0.95302013422818788</v>
      </c>
      <c r="AO2690" s="2243">
        <f t="shared" si="453"/>
        <v>9.5</v>
      </c>
      <c r="AP2690" s="2244">
        <f t="shared" si="454"/>
        <v>9.5</v>
      </c>
      <c r="AQ2690" s="2244">
        <f>+IF(N2690=1,1,0)*IF(VLOOKUP(I2690,Tab_odbory,7,FALSE)=-1,VLOOKUP(K2690,Tab_predmety[],4,FALSE),VLOOKUP(I2690,Tab_odbory,7,FALSE))*IF(AN2690&gt;=K_KAP,1,0)*(+R2690+T2690+V2690+X2690+Z2690+AB2690+AD2690+AF2690+AH2690+AJ2690+AL2690)*IF(L2690&gt;0,0.5,1)</f>
        <v>0</v>
      </c>
      <c r="AR2690" s="1155">
        <f>+IF(N2690=1,1,0)*IF(VLOOKUP(I2690,Tab_odbory,8,FALSE)=-1,VLOOKUP(K2690,Tab_predmety[],5,FALSE),VLOOKUP(I2690,Tab_odbory,8,FALSE))*IF(AN2690&gt;=K_KAP,1,0)*AO2690</f>
        <v>0</v>
      </c>
      <c r="AS2690" s="1101">
        <f t="shared" si="455"/>
        <v>9.5</v>
      </c>
      <c r="AT2690" s="1101">
        <f>+IF(N2690=1,1,0)*IF(O2690=1,'T2-KO'!$E$34,IF(O2690=3,9/M2690,IF(O2690=12,'T2-KO'!$E$37,'T2-KO'!$E$35)))</f>
        <v>1.5</v>
      </c>
      <c r="AU2690" s="1101">
        <f>+IF(N2690=1,1,0)*IF(O2690=3,9/'T5b-studenti'!M2690,IF(O2690=2,'T2-KO'!$G$35,'T2-KO'!$G$34))</f>
        <v>1.5</v>
      </c>
      <c r="AV2690" s="1101">
        <f>+IF(N2690=1,1,0)*IF(O2690=1,'T2-KO'!$G$34,IF(O2690=3,9/M2690,'T2-KO'!$G$35))</f>
        <v>1.5</v>
      </c>
      <c r="AW2690" s="1101">
        <f t="shared" si="456"/>
        <v>1.27</v>
      </c>
      <c r="AX2690" s="2245">
        <f t="shared" si="457"/>
        <v>14.25</v>
      </c>
      <c r="AY2690" s="1101">
        <f t="shared" si="461"/>
        <v>18.0975</v>
      </c>
      <c r="AZ2690" s="1101">
        <f t="shared" si="462"/>
        <v>17.672390939597314</v>
      </c>
      <c r="BA2690" s="2246">
        <f t="shared" si="458"/>
        <v>9.5</v>
      </c>
      <c r="BB2690" s="1103">
        <f t="shared" si="459"/>
        <v>0</v>
      </c>
      <c r="BC2690" s="2481" t="str">
        <f t="shared" si="460"/>
        <v>UJS</v>
      </c>
    </row>
    <row r="2691" spans="1:55">
      <c r="A2691" s="1608">
        <v>725000000</v>
      </c>
      <c r="B2691" s="1608">
        <v>725020000</v>
      </c>
      <c r="C2691" s="1608">
        <v>100084</v>
      </c>
      <c r="D2691" s="1101">
        <f t="shared" ref="D2691:D2754" si="463">+IF(ROUNDDOWN(E2691/100000,0)=76,7800000,E2691)</f>
        <v>7809800</v>
      </c>
      <c r="E2691" s="1101">
        <v>7809800</v>
      </c>
      <c r="F2691" s="1101" t="s">
        <v>676</v>
      </c>
      <c r="G2691" s="1101" t="s">
        <v>257</v>
      </c>
      <c r="H2691" s="1101" t="s">
        <v>1656</v>
      </c>
      <c r="I2691" s="1101">
        <v>101012</v>
      </c>
      <c r="J2691" s="1101">
        <v>0</v>
      </c>
      <c r="K2691" s="1101">
        <v>9</v>
      </c>
      <c r="L2691" s="1101">
        <v>1</v>
      </c>
      <c r="M2691" s="1101">
        <v>2</v>
      </c>
      <c r="N2691" s="1101">
        <v>1</v>
      </c>
      <c r="O2691" s="1101">
        <v>2</v>
      </c>
      <c r="P2691" s="1101">
        <v>14</v>
      </c>
      <c r="Q2691" s="1101">
        <v>14</v>
      </c>
      <c r="R2691" s="2262">
        <v>0</v>
      </c>
      <c r="S2691" s="2262">
        <v>0</v>
      </c>
      <c r="T2691" s="2262">
        <v>0</v>
      </c>
      <c r="U2691" s="2262">
        <v>0</v>
      </c>
      <c r="V2691" s="2262">
        <v>0</v>
      </c>
      <c r="W2691" s="2262">
        <v>0</v>
      </c>
      <c r="X2691" s="2262">
        <v>0</v>
      </c>
      <c r="Y2691" s="2262">
        <v>0</v>
      </c>
      <c r="Z2691" s="2262">
        <v>0</v>
      </c>
      <c r="AA2691" s="2262">
        <v>0</v>
      </c>
      <c r="AB2691" s="2262">
        <v>0</v>
      </c>
      <c r="AC2691" s="2262">
        <v>0</v>
      </c>
      <c r="AD2691" s="2262">
        <v>0</v>
      </c>
      <c r="AE2691" s="2262">
        <v>0</v>
      </c>
      <c r="AF2691" s="2262">
        <v>0</v>
      </c>
      <c r="AG2691" s="2262">
        <v>0</v>
      </c>
      <c r="AH2691" s="2262">
        <v>0</v>
      </c>
      <c r="AI2691" s="2262">
        <v>0</v>
      </c>
      <c r="AJ2691" s="2262">
        <v>13</v>
      </c>
      <c r="AK2691" s="2262">
        <v>0</v>
      </c>
      <c r="AL2691" s="2262">
        <v>14</v>
      </c>
      <c r="AM2691" s="2262">
        <v>1</v>
      </c>
      <c r="AN2691" s="1238">
        <f>+VLOOKUP((A2691&amp;LEFT(D2691,2))*1,KAP_2018[],5,FALSE)</f>
        <v>0.95302013422818788</v>
      </c>
      <c r="AO2691" s="2243">
        <f t="shared" ref="AO2691:AO2754" si="464">(+R2691+T2691+V2691+X2691+Z2691+AB2691+AD2691+AF2691+AH2691+AJ2691+AL2691-(+S2691+U2691+W2691+Y2691+AA2691+AC2691+AE2691+AG2691+AI2691+AK2691+AM2691))*IF(L2691=0,1,0.5)</f>
        <v>13</v>
      </c>
      <c r="AP2691" s="2244">
        <f t="shared" ref="AP2691:AP2754" si="465">+IF(O2691=3,0,1)*IF(N2691=1,1,0)*(+R2691+T2691+V2691+X2691+Z2691+AB2691+AD2691+AF2691+AH2691+AJ2691+AL2691)*IF(L2691&gt;0,0.5,1)</f>
        <v>13.5</v>
      </c>
      <c r="AQ2691" s="2244">
        <f>+IF(N2691=1,1,0)*IF(VLOOKUP(I2691,Tab_odbory,7,FALSE)=-1,VLOOKUP(K2691,Tab_predmety[],4,FALSE),VLOOKUP(I2691,Tab_odbory,7,FALSE))*IF(AN2691&gt;=K_KAP,1,0)*(+R2691+T2691+V2691+X2691+Z2691+AB2691+AD2691+AF2691+AH2691+AJ2691+AL2691)*IF(L2691&gt;0,0.5,1)</f>
        <v>13.5</v>
      </c>
      <c r="AR2691" s="1155">
        <f>+IF(N2691=1,1,0)*IF(VLOOKUP(I2691,Tab_odbory,8,FALSE)=-1,VLOOKUP(K2691,Tab_predmety[],5,FALSE),VLOOKUP(I2691,Tab_odbory,8,FALSE))*IF(AN2691&gt;=K_KAP,1,0)*AO2691</f>
        <v>13</v>
      </c>
      <c r="AS2691" s="1101">
        <f t="shared" ref="AS2691:AS2754" si="466">+AO2691*IF(N2691=1,1,0)</f>
        <v>13</v>
      </c>
      <c r="AT2691" s="1101">
        <f>+IF(N2691=1,1,0)*IF(O2691=1,'T2-KO'!$E$34,IF(O2691=3,9/M2691,IF(O2691=12,'T2-KO'!$E$37,'T2-KO'!$E$35)))</f>
        <v>1.5</v>
      </c>
      <c r="AU2691" s="1101">
        <f>+IF(N2691=1,1,0)*IF(O2691=3,9/'T5b-studenti'!M2691,IF(O2691=2,'T2-KO'!$G$35,'T2-KO'!$G$34))</f>
        <v>1.5</v>
      </c>
      <c r="AV2691" s="1101">
        <f>+IF(N2691=1,1,0)*IF(O2691=1,'T2-KO'!$G$34,IF(O2691=3,9/M2691,'T2-KO'!$G$35))</f>
        <v>1.5</v>
      </c>
      <c r="AW2691" s="1101">
        <f t="shared" ref="AW2691:AW2754" si="467">+VLOOKUP(P2691,koef_kp,10,FALSE)/2+VLOOKUP(Q2691,koef_kp,10,FALSE)/2</f>
        <v>1.38</v>
      </c>
      <c r="AX2691" s="2245">
        <f t="shared" ref="AX2691:AX2754" si="468">+IF(L2691&gt;0,0.5,1)*(AT2691*(AL2691-AM2691)+AU2691*(AJ2691+AH2691-AK2691-AI2691)+AV2691*(+R2691+T2691+V2691+X2691+Z2691+AB2691+AD2691+AF2691-S2691-U2691-W2691-Y2691-AA2691-AC2691-AE2691-AG2691))</f>
        <v>19.5</v>
      </c>
      <c r="AY2691" s="1101">
        <f t="shared" si="461"/>
        <v>26.909999999999997</v>
      </c>
      <c r="AZ2691" s="1101">
        <f t="shared" si="462"/>
        <v>26.277885906040265</v>
      </c>
      <c r="BA2691" s="2246">
        <f t="shared" ref="BA2691:BA2754" si="469">+(+R2691+T2691+V2691+X2691+Z2691+AB2691+AD2691+AF2691+AH2691+AJ2691+AL2691)*IF(L2691&gt;0,0.5,1)</f>
        <v>13.5</v>
      </c>
      <c r="BB2691" s="1103">
        <f t="shared" ref="BB2691:BB2754" si="470">+IF(O2691=3,1,0)*IF(N2691=1,1,0)*AO2691</f>
        <v>0</v>
      </c>
      <c r="BC2691" s="2481" t="str">
        <f t="shared" ref="BC2691:BC2754" si="471">VLOOKUP(A2691,KOD_VVŠ,3,FALSE)</f>
        <v>UJS</v>
      </c>
    </row>
    <row r="2692" spans="1:55">
      <c r="A2692" s="1608">
        <v>725000000</v>
      </c>
      <c r="B2692" s="1608">
        <v>725020000</v>
      </c>
      <c r="C2692" s="1608">
        <v>100535</v>
      </c>
      <c r="D2692" s="1101">
        <f t="shared" si="463"/>
        <v>7801800</v>
      </c>
      <c r="E2692" s="1101">
        <v>7801800</v>
      </c>
      <c r="F2692" s="1101" t="s">
        <v>676</v>
      </c>
      <c r="G2692" s="1101" t="s">
        <v>257</v>
      </c>
      <c r="H2692" s="1101" t="s">
        <v>1651</v>
      </c>
      <c r="I2692" s="1101">
        <v>101012</v>
      </c>
      <c r="J2692" s="1101">
        <v>0</v>
      </c>
      <c r="K2692" s="1101">
        <v>1</v>
      </c>
      <c r="L2692" s="1101">
        <v>1</v>
      </c>
      <c r="M2692" s="1101">
        <v>2</v>
      </c>
      <c r="N2692" s="1101">
        <v>1</v>
      </c>
      <c r="O2692" s="1101">
        <v>2</v>
      </c>
      <c r="P2692" s="1101">
        <v>12</v>
      </c>
      <c r="Q2692" s="1101">
        <v>12</v>
      </c>
      <c r="R2692" s="2262">
        <v>0</v>
      </c>
      <c r="S2692" s="2262">
        <v>0</v>
      </c>
      <c r="T2692" s="2262">
        <v>0</v>
      </c>
      <c r="U2692" s="2262">
        <v>0</v>
      </c>
      <c r="V2692" s="2262">
        <v>0</v>
      </c>
      <c r="W2692" s="2262">
        <v>0</v>
      </c>
      <c r="X2692" s="2262">
        <v>0</v>
      </c>
      <c r="Y2692" s="2262">
        <v>0</v>
      </c>
      <c r="Z2692" s="2262">
        <v>0</v>
      </c>
      <c r="AA2692" s="2262">
        <v>0</v>
      </c>
      <c r="AB2692" s="2262">
        <v>0</v>
      </c>
      <c r="AC2692" s="2262">
        <v>0</v>
      </c>
      <c r="AD2692" s="2262">
        <v>0</v>
      </c>
      <c r="AE2692" s="2262">
        <v>0</v>
      </c>
      <c r="AF2692" s="2262">
        <v>0</v>
      </c>
      <c r="AG2692" s="2262">
        <v>0</v>
      </c>
      <c r="AH2692" s="2262">
        <v>0</v>
      </c>
      <c r="AI2692" s="2262">
        <v>0</v>
      </c>
      <c r="AJ2692" s="2262">
        <v>12</v>
      </c>
      <c r="AK2692" s="2262">
        <v>0</v>
      </c>
      <c r="AL2692" s="2262">
        <v>16</v>
      </c>
      <c r="AM2692" s="2262">
        <v>1</v>
      </c>
      <c r="AN2692" s="1238">
        <f>+VLOOKUP((A2692&amp;LEFT(D2692,2))*1,KAP_2018[],5,FALSE)</f>
        <v>0.95302013422818788</v>
      </c>
      <c r="AO2692" s="2243">
        <f t="shared" si="464"/>
        <v>13.5</v>
      </c>
      <c r="AP2692" s="2244">
        <f t="shared" si="465"/>
        <v>14</v>
      </c>
      <c r="AQ2692" s="2244">
        <f>+IF(N2692=1,1,0)*IF(VLOOKUP(I2692,Tab_odbory,7,FALSE)=-1,VLOOKUP(K2692,Tab_predmety[],4,FALSE),VLOOKUP(I2692,Tab_odbory,7,FALSE))*IF(AN2692&gt;=K_KAP,1,0)*(+R2692+T2692+V2692+X2692+Z2692+AB2692+AD2692+AF2692+AH2692+AJ2692+AL2692)*IF(L2692&gt;0,0.5,1)</f>
        <v>14</v>
      </c>
      <c r="AR2692" s="1155">
        <f>+IF(N2692=1,1,0)*IF(VLOOKUP(I2692,Tab_odbory,8,FALSE)=-1,VLOOKUP(K2692,Tab_predmety[],5,FALSE),VLOOKUP(I2692,Tab_odbory,8,FALSE))*IF(AN2692&gt;=K_KAP,1,0)*AO2692</f>
        <v>13.5</v>
      </c>
      <c r="AS2692" s="1101">
        <f t="shared" si="466"/>
        <v>13.5</v>
      </c>
      <c r="AT2692" s="1101">
        <f>+IF(N2692=1,1,0)*IF(O2692=1,'T2-KO'!$E$34,IF(O2692=3,9/M2692,IF(O2692=12,'T2-KO'!$E$37,'T2-KO'!$E$35)))</f>
        <v>1.5</v>
      </c>
      <c r="AU2692" s="1101">
        <f>+IF(N2692=1,1,0)*IF(O2692=3,9/'T5b-studenti'!M2692,IF(O2692=2,'T2-KO'!$G$35,'T2-KO'!$G$34))</f>
        <v>1.5</v>
      </c>
      <c r="AV2692" s="1101">
        <f>+IF(N2692=1,1,0)*IF(O2692=1,'T2-KO'!$G$34,IF(O2692=3,9/M2692,'T2-KO'!$G$35))</f>
        <v>1.5</v>
      </c>
      <c r="AW2692" s="1101">
        <f t="shared" si="467"/>
        <v>1.67</v>
      </c>
      <c r="AX2692" s="2245">
        <f t="shared" si="468"/>
        <v>20.25</v>
      </c>
      <c r="AY2692" s="1101">
        <f t="shared" ref="AY2692:AY2755" si="472">+AW2692*AX2692</f>
        <v>33.817499999999995</v>
      </c>
      <c r="AZ2692" s="1101">
        <f t="shared" ref="AZ2692:AZ2755" si="473">+AY2692*(AN2692+1)/2</f>
        <v>33.023129194630869</v>
      </c>
      <c r="BA2692" s="2246">
        <f t="shared" si="469"/>
        <v>14</v>
      </c>
      <c r="BB2692" s="1103">
        <f t="shared" si="470"/>
        <v>0</v>
      </c>
      <c r="BC2692" s="2481" t="str">
        <f t="shared" si="471"/>
        <v>UJS</v>
      </c>
    </row>
    <row r="2693" spans="1:55">
      <c r="A2693" s="1608">
        <v>725000000</v>
      </c>
      <c r="B2693" s="1608">
        <v>725020000</v>
      </c>
      <c r="C2693" s="1608">
        <v>101030</v>
      </c>
      <c r="D2693" s="1101">
        <f t="shared" si="463"/>
        <v>7807800</v>
      </c>
      <c r="E2693" s="1101">
        <v>7807800</v>
      </c>
      <c r="F2693" s="1101" t="s">
        <v>676</v>
      </c>
      <c r="G2693" s="1101" t="s">
        <v>257</v>
      </c>
      <c r="H2693" s="1101" t="s">
        <v>1654</v>
      </c>
      <c r="I2693" s="1101">
        <v>101012</v>
      </c>
      <c r="J2693" s="1101">
        <v>0</v>
      </c>
      <c r="K2693" s="1101">
        <v>7</v>
      </c>
      <c r="L2693" s="1101">
        <v>1</v>
      </c>
      <c r="M2693" s="1101">
        <v>2</v>
      </c>
      <c r="N2693" s="1101">
        <v>1</v>
      </c>
      <c r="O2693" s="1101">
        <v>2</v>
      </c>
      <c r="P2693" s="1101">
        <v>12</v>
      </c>
      <c r="Q2693" s="1101">
        <v>12</v>
      </c>
      <c r="R2693" s="2262">
        <v>0</v>
      </c>
      <c r="S2693" s="2262">
        <v>0</v>
      </c>
      <c r="T2693" s="2262">
        <v>0</v>
      </c>
      <c r="U2693" s="2262">
        <v>0</v>
      </c>
      <c r="V2693" s="2262">
        <v>0</v>
      </c>
      <c r="W2693" s="2262">
        <v>0</v>
      </c>
      <c r="X2693" s="2262">
        <v>0</v>
      </c>
      <c r="Y2693" s="2262">
        <v>0</v>
      </c>
      <c r="Z2693" s="2262">
        <v>0</v>
      </c>
      <c r="AA2693" s="2262">
        <v>0</v>
      </c>
      <c r="AB2693" s="2262">
        <v>0</v>
      </c>
      <c r="AC2693" s="2262">
        <v>0</v>
      </c>
      <c r="AD2693" s="2262">
        <v>0</v>
      </c>
      <c r="AE2693" s="2262">
        <v>0</v>
      </c>
      <c r="AF2693" s="2262">
        <v>0</v>
      </c>
      <c r="AG2693" s="2262">
        <v>0</v>
      </c>
      <c r="AH2693" s="2262">
        <v>0</v>
      </c>
      <c r="AI2693" s="2262">
        <v>0</v>
      </c>
      <c r="AJ2693" s="2262">
        <v>4</v>
      </c>
      <c r="AK2693" s="2262">
        <v>0</v>
      </c>
      <c r="AL2693" s="2262">
        <v>0</v>
      </c>
      <c r="AM2693" s="2262">
        <v>0</v>
      </c>
      <c r="AN2693" s="1238">
        <f>+VLOOKUP((A2693&amp;LEFT(D2693,2))*1,KAP_2018[],5,FALSE)</f>
        <v>0.95302013422818788</v>
      </c>
      <c r="AO2693" s="2243">
        <f t="shared" si="464"/>
        <v>2</v>
      </c>
      <c r="AP2693" s="2244">
        <f t="shared" si="465"/>
        <v>2</v>
      </c>
      <c r="AQ2693" s="2244">
        <f>+IF(N2693=1,1,0)*IF(VLOOKUP(I2693,Tab_odbory,7,FALSE)=-1,VLOOKUP(K2693,Tab_predmety[],4,FALSE),VLOOKUP(I2693,Tab_odbory,7,FALSE))*IF(AN2693&gt;=K_KAP,1,0)*(+R2693+T2693+V2693+X2693+Z2693+AB2693+AD2693+AF2693+AH2693+AJ2693+AL2693)*IF(L2693&gt;0,0.5,1)</f>
        <v>2</v>
      </c>
      <c r="AR2693" s="1155">
        <f>+IF(N2693=1,1,0)*IF(VLOOKUP(I2693,Tab_odbory,8,FALSE)=-1,VLOOKUP(K2693,Tab_predmety[],5,FALSE),VLOOKUP(I2693,Tab_odbory,8,FALSE))*IF(AN2693&gt;=K_KAP,1,0)*AO2693</f>
        <v>2</v>
      </c>
      <c r="AS2693" s="1101">
        <f t="shared" si="466"/>
        <v>2</v>
      </c>
      <c r="AT2693" s="1101">
        <f>+IF(N2693=1,1,0)*IF(O2693=1,'T2-KO'!$E$34,IF(O2693=3,9/M2693,IF(O2693=12,'T2-KO'!$E$37,'T2-KO'!$E$35)))</f>
        <v>1.5</v>
      </c>
      <c r="AU2693" s="1101">
        <f>+IF(N2693=1,1,0)*IF(O2693=3,9/'T5b-studenti'!M2693,IF(O2693=2,'T2-KO'!$G$35,'T2-KO'!$G$34))</f>
        <v>1.5</v>
      </c>
      <c r="AV2693" s="1101">
        <f>+IF(N2693=1,1,0)*IF(O2693=1,'T2-KO'!$G$34,IF(O2693=3,9/M2693,'T2-KO'!$G$35))</f>
        <v>1.5</v>
      </c>
      <c r="AW2693" s="1101">
        <f t="shared" si="467"/>
        <v>1.67</v>
      </c>
      <c r="AX2693" s="2245">
        <f t="shared" si="468"/>
        <v>3</v>
      </c>
      <c r="AY2693" s="1101">
        <f t="shared" si="472"/>
        <v>5.01</v>
      </c>
      <c r="AZ2693" s="1101">
        <f t="shared" si="473"/>
        <v>4.8923154362416108</v>
      </c>
      <c r="BA2693" s="2246">
        <f t="shared" si="469"/>
        <v>2</v>
      </c>
      <c r="BB2693" s="1103">
        <f t="shared" si="470"/>
        <v>0</v>
      </c>
      <c r="BC2693" s="2481" t="str">
        <f t="shared" si="471"/>
        <v>UJS</v>
      </c>
    </row>
    <row r="2694" spans="1:55">
      <c r="A2694" s="1608">
        <v>725000000</v>
      </c>
      <c r="B2694" s="1608">
        <v>725020000</v>
      </c>
      <c r="C2694" s="1608">
        <v>100930</v>
      </c>
      <c r="D2694" s="1101">
        <f t="shared" si="463"/>
        <v>7366706</v>
      </c>
      <c r="E2694" s="1101">
        <v>7366706</v>
      </c>
      <c r="F2694" s="1101" t="s">
        <v>676</v>
      </c>
      <c r="G2694" s="1101" t="s">
        <v>257</v>
      </c>
      <c r="H2694" s="1101" t="s">
        <v>436</v>
      </c>
      <c r="I2694" s="1101">
        <v>201291</v>
      </c>
      <c r="J2694" s="1101">
        <v>0</v>
      </c>
      <c r="K2694" s="1101">
        <v>0</v>
      </c>
      <c r="L2694" s="1101">
        <v>0</v>
      </c>
      <c r="M2694" s="1101">
        <v>3</v>
      </c>
      <c r="N2694" s="1101">
        <v>1</v>
      </c>
      <c r="O2694" s="1101">
        <v>1</v>
      </c>
      <c r="P2694" s="1101">
        <v>9</v>
      </c>
      <c r="Q2694" s="1101">
        <v>9</v>
      </c>
      <c r="R2694" s="2262">
        <v>0</v>
      </c>
      <c r="S2694" s="2262">
        <v>0</v>
      </c>
      <c r="T2694" s="2262">
        <v>0</v>
      </c>
      <c r="U2694" s="2262">
        <v>0</v>
      </c>
      <c r="V2694" s="2262">
        <v>0</v>
      </c>
      <c r="W2694" s="2262">
        <v>0</v>
      </c>
      <c r="X2694" s="2262">
        <v>0</v>
      </c>
      <c r="Y2694" s="2262">
        <v>0</v>
      </c>
      <c r="Z2694" s="2262">
        <v>0</v>
      </c>
      <c r="AA2694" s="2262">
        <v>0</v>
      </c>
      <c r="AB2694" s="2262">
        <v>0</v>
      </c>
      <c r="AC2694" s="2262">
        <v>0</v>
      </c>
      <c r="AD2694" s="2262">
        <v>0</v>
      </c>
      <c r="AE2694" s="2262">
        <v>0</v>
      </c>
      <c r="AF2694" s="2262">
        <v>0</v>
      </c>
      <c r="AG2694" s="2262">
        <v>0</v>
      </c>
      <c r="AH2694" s="2262">
        <v>0</v>
      </c>
      <c r="AI2694" s="2262">
        <v>0</v>
      </c>
      <c r="AJ2694" s="2262">
        <v>5</v>
      </c>
      <c r="AK2694" s="2262">
        <v>1</v>
      </c>
      <c r="AL2694" s="2262">
        <v>6</v>
      </c>
      <c r="AM2694" s="2262">
        <v>1</v>
      </c>
      <c r="AN2694" s="1238">
        <f>+VLOOKUP((A2694&amp;LEFT(D2694,2))*1,KAP_2018[],5,FALSE)</f>
        <v>1</v>
      </c>
      <c r="AO2694" s="2243">
        <f t="shared" si="464"/>
        <v>9</v>
      </c>
      <c r="AP2694" s="2244">
        <f t="shared" si="465"/>
        <v>11</v>
      </c>
      <c r="AQ2694" s="2244">
        <f>+IF(N2694=1,1,0)*IF(VLOOKUP(I2694,Tab_odbory,7,FALSE)=-1,VLOOKUP(K2694,Tab_predmety[],4,FALSE),VLOOKUP(I2694,Tab_odbory,7,FALSE))*IF(AN2694&gt;=K_KAP,1,0)*(+R2694+T2694+V2694+X2694+Z2694+AB2694+AD2694+AF2694+AH2694+AJ2694+AL2694)*IF(L2694&gt;0,0.5,1)</f>
        <v>0</v>
      </c>
      <c r="AR2694" s="1155">
        <f>+IF(N2694=1,1,0)*IF(VLOOKUP(I2694,Tab_odbory,8,FALSE)=-1,VLOOKUP(K2694,Tab_predmety[],5,FALSE),VLOOKUP(I2694,Tab_odbory,8,FALSE))*IF(AN2694&gt;=K_KAP,1,0)*AO2694</f>
        <v>0</v>
      </c>
      <c r="AS2694" s="1101">
        <f t="shared" si="466"/>
        <v>9</v>
      </c>
      <c r="AT2694" s="1101">
        <f>+IF(N2694=1,1,0)*IF(O2694=1,'T2-KO'!$E$34,IF(O2694=3,9/M2694,IF(O2694=12,'T2-KO'!$E$37,'T2-KO'!$E$35)))</f>
        <v>0.7</v>
      </c>
      <c r="AU2694" s="1101">
        <f>+IF(N2694=1,1,0)*IF(O2694=3,9/'T5b-studenti'!M2694,IF(O2694=2,'T2-KO'!$G$35,'T2-KO'!$G$34))</f>
        <v>1</v>
      </c>
      <c r="AV2694" s="1101">
        <f>+IF(N2694=1,1,0)*IF(O2694=1,'T2-KO'!$G$34,IF(O2694=3,9/M2694,'T2-KO'!$G$35))</f>
        <v>1</v>
      </c>
      <c r="AW2694" s="1101">
        <f t="shared" si="467"/>
        <v>1.21</v>
      </c>
      <c r="AX2694" s="2245">
        <f t="shared" si="468"/>
        <v>7.5</v>
      </c>
      <c r="AY2694" s="1101">
        <f t="shared" si="472"/>
        <v>9.0749999999999993</v>
      </c>
      <c r="AZ2694" s="1101">
        <f t="shared" si="473"/>
        <v>9.0749999999999993</v>
      </c>
      <c r="BA2694" s="2246">
        <f t="shared" si="469"/>
        <v>11</v>
      </c>
      <c r="BB2694" s="1103">
        <f t="shared" si="470"/>
        <v>0</v>
      </c>
      <c r="BC2694" s="2481" t="str">
        <f t="shared" si="471"/>
        <v>UJS</v>
      </c>
    </row>
    <row r="2695" spans="1:55">
      <c r="A2695" s="1608">
        <v>722000000</v>
      </c>
      <c r="B2695" s="1608">
        <v>722010000</v>
      </c>
      <c r="C2695" s="1608">
        <v>17148</v>
      </c>
      <c r="D2695" s="1101">
        <f t="shared" si="463"/>
        <v>6107800</v>
      </c>
      <c r="E2695" s="1101">
        <v>6107800</v>
      </c>
      <c r="F2695" s="1101" t="s">
        <v>675</v>
      </c>
      <c r="G2695" s="1101" t="s">
        <v>256</v>
      </c>
      <c r="H2695" s="1101" t="s">
        <v>93</v>
      </c>
      <c r="I2695" s="1101">
        <v>201012</v>
      </c>
      <c r="J2695" s="1101">
        <v>0</v>
      </c>
      <c r="K2695" s="1101">
        <v>0</v>
      </c>
      <c r="L2695" s="1101">
        <v>0</v>
      </c>
      <c r="M2695" s="1101">
        <v>2</v>
      </c>
      <c r="N2695" s="1101">
        <v>1</v>
      </c>
      <c r="O2695" s="1101">
        <v>2</v>
      </c>
      <c r="P2695" s="1101">
        <v>10</v>
      </c>
      <c r="Q2695" s="1101">
        <v>10</v>
      </c>
      <c r="R2695" s="2262">
        <v>0</v>
      </c>
      <c r="S2695" s="2262">
        <v>0</v>
      </c>
      <c r="T2695" s="2262">
        <v>0</v>
      </c>
      <c r="U2695" s="2262">
        <v>0</v>
      </c>
      <c r="V2695" s="2262">
        <v>0</v>
      </c>
      <c r="W2695" s="2262">
        <v>0</v>
      </c>
      <c r="X2695" s="2262">
        <v>0</v>
      </c>
      <c r="Y2695" s="2262">
        <v>0</v>
      </c>
      <c r="Z2695" s="2262">
        <v>0</v>
      </c>
      <c r="AA2695" s="2262">
        <v>0</v>
      </c>
      <c r="AB2695" s="2262">
        <v>0</v>
      </c>
      <c r="AC2695" s="2262">
        <v>0</v>
      </c>
      <c r="AD2695" s="2262">
        <v>0</v>
      </c>
      <c r="AE2695" s="2262">
        <v>0</v>
      </c>
      <c r="AF2695" s="2262">
        <v>0</v>
      </c>
      <c r="AG2695" s="2262">
        <v>0</v>
      </c>
      <c r="AH2695" s="2262">
        <v>0</v>
      </c>
      <c r="AI2695" s="2262">
        <v>0</v>
      </c>
      <c r="AJ2695" s="2262">
        <v>1</v>
      </c>
      <c r="AK2695" s="2262">
        <v>0</v>
      </c>
      <c r="AL2695" s="2262">
        <v>2</v>
      </c>
      <c r="AM2695" s="2262">
        <v>0</v>
      </c>
      <c r="AN2695" s="1238">
        <f>+VLOOKUP((A2695&amp;LEFT(D2695,2))*1,KAP_2018[],5,FALSE)</f>
        <v>0.97637795275590555</v>
      </c>
      <c r="AO2695" s="2243">
        <f t="shared" si="464"/>
        <v>3</v>
      </c>
      <c r="AP2695" s="2244">
        <f t="shared" si="465"/>
        <v>3</v>
      </c>
      <c r="AQ2695" s="2244">
        <f>+IF(N2695=1,1,0)*IF(VLOOKUP(I2695,Tab_odbory,7,FALSE)=-1,VLOOKUP(K2695,Tab_predmety[],4,FALSE),VLOOKUP(I2695,Tab_odbory,7,FALSE))*IF(AN2695&gt;=K_KAP,1,0)*(+R2695+T2695+V2695+X2695+Z2695+AB2695+AD2695+AF2695+AH2695+AJ2695+AL2695)*IF(L2695&gt;0,0.5,1)</f>
        <v>0</v>
      </c>
      <c r="AR2695" s="1155">
        <f>+IF(N2695=1,1,0)*IF(VLOOKUP(I2695,Tab_odbory,8,FALSE)=-1,VLOOKUP(K2695,Tab_predmety[],5,FALSE),VLOOKUP(I2695,Tab_odbory,8,FALSE))*IF(AN2695&gt;=K_KAP,1,0)*AO2695</f>
        <v>0</v>
      </c>
      <c r="AS2695" s="1101">
        <f t="shared" si="466"/>
        <v>3</v>
      </c>
      <c r="AT2695" s="1101">
        <f>+IF(N2695=1,1,0)*IF(O2695=1,'T2-KO'!$E$34,IF(O2695=3,9/M2695,IF(O2695=12,'T2-KO'!$E$37,'T2-KO'!$E$35)))</f>
        <v>1.5</v>
      </c>
      <c r="AU2695" s="1101">
        <f>+IF(N2695=1,1,0)*IF(O2695=3,9/'T5b-studenti'!M2695,IF(O2695=2,'T2-KO'!$G$35,'T2-KO'!$G$34))</f>
        <v>1.5</v>
      </c>
      <c r="AV2695" s="1101">
        <f>+IF(N2695=1,1,0)*IF(O2695=1,'T2-KO'!$G$34,IF(O2695=3,9/M2695,'T2-KO'!$G$35))</f>
        <v>1.5</v>
      </c>
      <c r="AW2695" s="1101">
        <f t="shared" si="467"/>
        <v>1.17</v>
      </c>
      <c r="AX2695" s="2245">
        <f t="shared" si="468"/>
        <v>4.5</v>
      </c>
      <c r="AY2695" s="1101">
        <f t="shared" si="472"/>
        <v>5.2649999999999997</v>
      </c>
      <c r="AZ2695" s="1101">
        <f t="shared" si="473"/>
        <v>5.2028149606299214</v>
      </c>
      <c r="BA2695" s="2246">
        <f t="shared" si="469"/>
        <v>3</v>
      </c>
      <c r="BB2695" s="1103">
        <f t="shared" si="470"/>
        <v>0</v>
      </c>
      <c r="BC2695" s="2481" t="str">
        <f t="shared" si="471"/>
        <v>KU</v>
      </c>
    </row>
    <row r="2696" spans="1:55">
      <c r="A2696" s="1608">
        <v>722000000</v>
      </c>
      <c r="B2696" s="1608">
        <v>722010000</v>
      </c>
      <c r="C2696" s="1608">
        <v>23438</v>
      </c>
      <c r="D2696" s="1101">
        <f t="shared" si="463"/>
        <v>7826800</v>
      </c>
      <c r="E2696" s="1101">
        <v>7826800</v>
      </c>
      <c r="F2696" s="1101" t="s">
        <v>675</v>
      </c>
      <c r="G2696" s="1101" t="s">
        <v>256</v>
      </c>
      <c r="H2696" s="1101" t="s">
        <v>1641</v>
      </c>
      <c r="I2696" s="1101">
        <v>101012</v>
      </c>
      <c r="J2696" s="1101">
        <v>0</v>
      </c>
      <c r="K2696" s="1101">
        <v>26</v>
      </c>
      <c r="L2696" s="1101">
        <v>1</v>
      </c>
      <c r="M2696" s="1101">
        <v>2</v>
      </c>
      <c r="N2696" s="1101">
        <v>1</v>
      </c>
      <c r="O2696" s="1101">
        <v>2</v>
      </c>
      <c r="P2696" s="1101">
        <v>13</v>
      </c>
      <c r="Q2696" s="1101">
        <v>13</v>
      </c>
      <c r="R2696" s="2262">
        <v>0</v>
      </c>
      <c r="S2696" s="2262">
        <v>0</v>
      </c>
      <c r="T2696" s="2262">
        <v>0</v>
      </c>
      <c r="U2696" s="2262">
        <v>0</v>
      </c>
      <c r="V2696" s="2262">
        <v>0</v>
      </c>
      <c r="W2696" s="2262">
        <v>0</v>
      </c>
      <c r="X2696" s="2262">
        <v>0</v>
      </c>
      <c r="Y2696" s="2262">
        <v>0</v>
      </c>
      <c r="Z2696" s="2262">
        <v>0</v>
      </c>
      <c r="AA2696" s="2262">
        <v>0</v>
      </c>
      <c r="AB2696" s="2262">
        <v>0</v>
      </c>
      <c r="AC2696" s="2262">
        <v>0</v>
      </c>
      <c r="AD2696" s="2262">
        <v>0</v>
      </c>
      <c r="AE2696" s="2262">
        <v>0</v>
      </c>
      <c r="AF2696" s="2262">
        <v>0</v>
      </c>
      <c r="AG2696" s="2262">
        <v>0</v>
      </c>
      <c r="AH2696" s="2262">
        <v>0</v>
      </c>
      <c r="AI2696" s="2262">
        <v>0</v>
      </c>
      <c r="AJ2696" s="2262">
        <v>2</v>
      </c>
      <c r="AK2696" s="2262">
        <v>0</v>
      </c>
      <c r="AL2696" s="2262">
        <v>3</v>
      </c>
      <c r="AM2696" s="2262">
        <v>0</v>
      </c>
      <c r="AN2696" s="1238">
        <f>+VLOOKUP((A2696&amp;LEFT(D2696,2))*1,KAP_2018[],5,FALSE)</f>
        <v>0.94335511982570808</v>
      </c>
      <c r="AO2696" s="2243">
        <f t="shared" si="464"/>
        <v>2.5</v>
      </c>
      <c r="AP2696" s="2244">
        <f t="shared" si="465"/>
        <v>2.5</v>
      </c>
      <c r="AQ2696" s="2244">
        <f>+IF(N2696=1,1,0)*IF(VLOOKUP(I2696,Tab_odbory,7,FALSE)=-1,VLOOKUP(K2696,Tab_predmety[],4,FALSE),VLOOKUP(I2696,Tab_odbory,7,FALSE))*IF(AN2696&gt;=K_KAP,1,0)*(+R2696+T2696+V2696+X2696+Z2696+AB2696+AD2696+AF2696+AH2696+AJ2696+AL2696)*IF(L2696&gt;0,0.5,1)</f>
        <v>0</v>
      </c>
      <c r="AR2696" s="1155">
        <f>+IF(N2696=1,1,0)*IF(VLOOKUP(I2696,Tab_odbory,8,FALSE)=-1,VLOOKUP(K2696,Tab_predmety[],5,FALSE),VLOOKUP(I2696,Tab_odbory,8,FALSE))*IF(AN2696&gt;=K_KAP,1,0)*AO2696</f>
        <v>0</v>
      </c>
      <c r="AS2696" s="1101">
        <f t="shared" si="466"/>
        <v>2.5</v>
      </c>
      <c r="AT2696" s="1101">
        <f>+IF(N2696=1,1,0)*IF(O2696=1,'T2-KO'!$E$34,IF(O2696=3,9/M2696,IF(O2696=12,'T2-KO'!$E$37,'T2-KO'!$E$35)))</f>
        <v>1.5</v>
      </c>
      <c r="AU2696" s="1101">
        <f>+IF(N2696=1,1,0)*IF(O2696=3,9/'T5b-studenti'!M2696,IF(O2696=2,'T2-KO'!$G$35,'T2-KO'!$G$34))</f>
        <v>1.5</v>
      </c>
      <c r="AV2696" s="1101">
        <f>+IF(N2696=1,1,0)*IF(O2696=1,'T2-KO'!$G$34,IF(O2696=3,9/M2696,'T2-KO'!$G$35))</f>
        <v>1.5</v>
      </c>
      <c r="AW2696" s="1101">
        <f t="shared" si="467"/>
        <v>1.27</v>
      </c>
      <c r="AX2696" s="2245">
        <f t="shared" si="468"/>
        <v>3.75</v>
      </c>
      <c r="AY2696" s="1101">
        <f t="shared" si="472"/>
        <v>4.7625000000000002</v>
      </c>
      <c r="AZ2696" s="1101">
        <f t="shared" si="473"/>
        <v>4.6276143790849673</v>
      </c>
      <c r="BA2696" s="2246">
        <f t="shared" si="469"/>
        <v>2.5</v>
      </c>
      <c r="BB2696" s="1103">
        <f t="shared" si="470"/>
        <v>0</v>
      </c>
      <c r="BC2696" s="2481" t="str">
        <f t="shared" si="471"/>
        <v>KU</v>
      </c>
    </row>
    <row r="2697" spans="1:55">
      <c r="A2697" s="1608">
        <v>722000000</v>
      </c>
      <c r="B2697" s="1608">
        <v>722010000</v>
      </c>
      <c r="C2697" s="1608">
        <v>17140</v>
      </c>
      <c r="D2697" s="1101">
        <f t="shared" si="463"/>
        <v>6741700</v>
      </c>
      <c r="E2697" s="1101">
        <v>6741700</v>
      </c>
      <c r="F2697" s="1101" t="s">
        <v>675</v>
      </c>
      <c r="G2697" s="1101" t="s">
        <v>256</v>
      </c>
      <c r="H2697" s="1101" t="s">
        <v>98</v>
      </c>
      <c r="I2697" s="1101">
        <v>201161</v>
      </c>
      <c r="J2697" s="1101">
        <v>0</v>
      </c>
      <c r="K2697" s="1101">
        <v>0</v>
      </c>
      <c r="L2697" s="1101">
        <v>0</v>
      </c>
      <c r="M2697" s="1101">
        <v>3</v>
      </c>
      <c r="N2697" s="1101">
        <v>1</v>
      </c>
      <c r="O2697" s="1101">
        <v>1</v>
      </c>
      <c r="P2697" s="1101">
        <v>10</v>
      </c>
      <c r="Q2697" s="1101">
        <v>10</v>
      </c>
      <c r="R2697" s="2262">
        <v>0</v>
      </c>
      <c r="S2697" s="2262">
        <v>0</v>
      </c>
      <c r="T2697" s="2262">
        <v>0</v>
      </c>
      <c r="U2697" s="2262">
        <v>0</v>
      </c>
      <c r="V2697" s="2262">
        <v>0</v>
      </c>
      <c r="W2697" s="2262">
        <v>0</v>
      </c>
      <c r="X2697" s="2262">
        <v>0</v>
      </c>
      <c r="Y2697" s="2262">
        <v>0</v>
      </c>
      <c r="Z2697" s="2262">
        <v>0</v>
      </c>
      <c r="AA2697" s="2262">
        <v>0</v>
      </c>
      <c r="AB2697" s="2262">
        <v>0</v>
      </c>
      <c r="AC2697" s="2262">
        <v>0</v>
      </c>
      <c r="AD2697" s="2262">
        <v>0</v>
      </c>
      <c r="AE2697" s="2262">
        <v>0</v>
      </c>
      <c r="AF2697" s="2262">
        <v>0</v>
      </c>
      <c r="AG2697" s="2262">
        <v>0</v>
      </c>
      <c r="AH2697" s="2262">
        <v>0</v>
      </c>
      <c r="AI2697" s="2262">
        <v>0</v>
      </c>
      <c r="AJ2697" s="2262">
        <v>1</v>
      </c>
      <c r="AK2697" s="2262">
        <v>1</v>
      </c>
      <c r="AL2697" s="2262">
        <v>1</v>
      </c>
      <c r="AM2697" s="2262">
        <v>1</v>
      </c>
      <c r="AN2697" s="1238">
        <f>+VLOOKUP((A2697&amp;LEFT(D2697,2))*1,KAP_2018[],5,FALSE)</f>
        <v>0.91666666666666663</v>
      </c>
      <c r="AO2697" s="2243">
        <f t="shared" si="464"/>
        <v>0</v>
      </c>
      <c r="AP2697" s="2244">
        <f t="shared" si="465"/>
        <v>2</v>
      </c>
      <c r="AQ2697" s="2244">
        <f>+IF(N2697=1,1,0)*IF(VLOOKUP(I2697,Tab_odbory,7,FALSE)=-1,VLOOKUP(K2697,Tab_predmety[],4,FALSE),VLOOKUP(I2697,Tab_odbory,7,FALSE))*IF(AN2697&gt;=K_KAP,1,0)*(+R2697+T2697+V2697+X2697+Z2697+AB2697+AD2697+AF2697+AH2697+AJ2697+AL2697)*IF(L2697&gt;0,0.5,1)</f>
        <v>0</v>
      </c>
      <c r="AR2697" s="1155">
        <f>+IF(N2697=1,1,0)*IF(VLOOKUP(I2697,Tab_odbory,8,FALSE)=-1,VLOOKUP(K2697,Tab_predmety[],5,FALSE),VLOOKUP(I2697,Tab_odbory,8,FALSE))*IF(AN2697&gt;=K_KAP,1,0)*AO2697</f>
        <v>0</v>
      </c>
      <c r="AS2697" s="1101">
        <f t="shared" si="466"/>
        <v>0</v>
      </c>
      <c r="AT2697" s="1101">
        <f>+IF(N2697=1,1,0)*IF(O2697=1,'T2-KO'!$E$34,IF(O2697=3,9/M2697,IF(O2697=12,'T2-KO'!$E$37,'T2-KO'!$E$35)))</f>
        <v>0.7</v>
      </c>
      <c r="AU2697" s="1101">
        <f>+IF(N2697=1,1,0)*IF(O2697=3,9/'T5b-studenti'!M2697,IF(O2697=2,'T2-KO'!$G$35,'T2-KO'!$G$34))</f>
        <v>1</v>
      </c>
      <c r="AV2697" s="1101">
        <f>+IF(N2697=1,1,0)*IF(O2697=1,'T2-KO'!$G$34,IF(O2697=3,9/M2697,'T2-KO'!$G$35))</f>
        <v>1</v>
      </c>
      <c r="AW2697" s="1101">
        <f t="shared" si="467"/>
        <v>1.17</v>
      </c>
      <c r="AX2697" s="2245">
        <f t="shared" si="468"/>
        <v>0</v>
      </c>
      <c r="AY2697" s="1101">
        <f t="shared" si="472"/>
        <v>0</v>
      </c>
      <c r="AZ2697" s="1101">
        <f t="shared" si="473"/>
        <v>0</v>
      </c>
      <c r="BA2697" s="2246">
        <f t="shared" si="469"/>
        <v>2</v>
      </c>
      <c r="BB2697" s="1103">
        <f t="shared" si="470"/>
        <v>0</v>
      </c>
      <c r="BC2697" s="2481" t="str">
        <f t="shared" si="471"/>
        <v>KU</v>
      </c>
    </row>
    <row r="2698" spans="1:55">
      <c r="A2698" s="1608">
        <v>701000000</v>
      </c>
      <c r="B2698" s="1608">
        <v>701010000</v>
      </c>
      <c r="C2698" s="1608">
        <v>12521</v>
      </c>
      <c r="D2698" s="1101">
        <f t="shared" si="463"/>
        <v>5112900</v>
      </c>
      <c r="E2698" s="1101">
        <v>5112900</v>
      </c>
      <c r="F2698" s="1101" t="s">
        <v>124</v>
      </c>
      <c r="G2698" s="1101" t="s">
        <v>469</v>
      </c>
      <c r="H2698" s="1101" t="s">
        <v>471</v>
      </c>
      <c r="I2698" s="1101">
        <v>701113</v>
      </c>
      <c r="J2698" s="1101">
        <v>0</v>
      </c>
      <c r="K2698" s="1101">
        <v>0</v>
      </c>
      <c r="L2698" s="1101">
        <v>0</v>
      </c>
      <c r="M2698" s="1101">
        <v>4</v>
      </c>
      <c r="N2698" s="1101">
        <v>1</v>
      </c>
      <c r="O2698" s="1101">
        <v>3</v>
      </c>
      <c r="P2698" s="1101">
        <v>18</v>
      </c>
      <c r="Q2698" s="1101">
        <v>18</v>
      </c>
      <c r="R2698" s="2262">
        <v>0</v>
      </c>
      <c r="S2698" s="2262">
        <v>0</v>
      </c>
      <c r="T2698" s="2262">
        <v>0</v>
      </c>
      <c r="U2698" s="2262">
        <v>0</v>
      </c>
      <c r="V2698" s="2262">
        <v>0</v>
      </c>
      <c r="W2698" s="2262">
        <v>0</v>
      </c>
      <c r="X2698" s="2262">
        <v>0</v>
      </c>
      <c r="Y2698" s="2262">
        <v>0</v>
      </c>
      <c r="Z2698" s="2262">
        <v>0</v>
      </c>
      <c r="AA2698" s="2262">
        <v>0</v>
      </c>
      <c r="AB2698" s="2262">
        <v>0</v>
      </c>
      <c r="AC2698" s="2262">
        <v>0</v>
      </c>
      <c r="AD2698" s="2262">
        <v>0</v>
      </c>
      <c r="AE2698" s="2262">
        <v>0</v>
      </c>
      <c r="AF2698" s="2262">
        <v>0</v>
      </c>
      <c r="AG2698" s="2262">
        <v>0</v>
      </c>
      <c r="AH2698" s="2262">
        <v>0</v>
      </c>
      <c r="AI2698" s="2262">
        <v>0</v>
      </c>
      <c r="AJ2698" s="2262">
        <v>2</v>
      </c>
      <c r="AK2698" s="2262">
        <v>0</v>
      </c>
      <c r="AL2698" s="2262">
        <v>3</v>
      </c>
      <c r="AM2698" s="2262">
        <v>0</v>
      </c>
      <c r="AN2698" s="1238">
        <f>+VLOOKUP((A2698&amp;LEFT(D2698,2))*1,KAP_2018[],5,FALSE)</f>
        <v>0.99514899514899513</v>
      </c>
      <c r="AO2698" s="2243">
        <f t="shared" si="464"/>
        <v>5</v>
      </c>
      <c r="AP2698" s="2244">
        <f t="shared" si="465"/>
        <v>0</v>
      </c>
      <c r="AQ2698" s="2244">
        <f>+IF(N2698=1,1,0)*IF(VLOOKUP(I2698,Tab_odbory,7,FALSE)=-1,VLOOKUP(K2698,Tab_predmety[],4,FALSE),VLOOKUP(I2698,Tab_odbory,7,FALSE))*IF(AN2698&gt;=K_KAP,1,0)*(+R2698+T2698+V2698+X2698+Z2698+AB2698+AD2698+AF2698+AH2698+AJ2698+AL2698)*IF(L2698&gt;0,0.5,1)</f>
        <v>0</v>
      </c>
      <c r="AR2698" s="1155">
        <f>+IF(N2698=1,1,0)*IF(VLOOKUP(I2698,Tab_odbory,8,FALSE)=-1,VLOOKUP(K2698,Tab_predmety[],5,FALSE),VLOOKUP(I2698,Tab_odbory,8,FALSE))*IF(AN2698&gt;=K_KAP,1,0)*AO2698</f>
        <v>0</v>
      </c>
      <c r="AS2698" s="1101">
        <f t="shared" si="466"/>
        <v>5</v>
      </c>
      <c r="AT2698" s="1101">
        <f>+IF(N2698=1,1,0)*IF(O2698=1,'T2-KO'!$E$34,IF(O2698=3,9/M2698,IF(O2698=12,'T2-KO'!$E$37,'T2-KO'!$E$35)))</f>
        <v>2.25</v>
      </c>
      <c r="AU2698" s="1101">
        <f>+IF(N2698=1,1,0)*IF(O2698=3,9/'T5b-studenti'!M2698,IF(O2698=2,'T2-KO'!$G$35,'T2-KO'!$G$34))</f>
        <v>2.25</v>
      </c>
      <c r="AV2698" s="1101">
        <f>+IF(N2698=1,1,0)*IF(O2698=1,'T2-KO'!$G$34,IF(O2698=3,9/M2698,'T2-KO'!$G$35))</f>
        <v>2.25</v>
      </c>
      <c r="AW2698" s="1101">
        <f t="shared" si="467"/>
        <v>3.97</v>
      </c>
      <c r="AX2698" s="2245">
        <f t="shared" si="468"/>
        <v>11.25</v>
      </c>
      <c r="AY2698" s="1101">
        <f t="shared" si="472"/>
        <v>44.662500000000001</v>
      </c>
      <c r="AZ2698" s="1101">
        <f t="shared" si="473"/>
        <v>44.554170997920998</v>
      </c>
      <c r="BA2698" s="2246">
        <f t="shared" si="469"/>
        <v>5</v>
      </c>
      <c r="BB2698" s="1103">
        <f t="shared" si="470"/>
        <v>5</v>
      </c>
      <c r="BC2698" s="2481" t="str">
        <f t="shared" si="471"/>
        <v>UK</v>
      </c>
    </row>
    <row r="2699" spans="1:55">
      <c r="A2699" s="1608">
        <v>722000000</v>
      </c>
      <c r="B2699" s="1608">
        <v>722020000</v>
      </c>
      <c r="C2699" s="1608">
        <v>168</v>
      </c>
      <c r="D2699" s="1101">
        <f t="shared" si="463"/>
        <v>7536804</v>
      </c>
      <c r="E2699" s="1101">
        <v>7536804</v>
      </c>
      <c r="F2699" s="1101" t="s">
        <v>675</v>
      </c>
      <c r="G2699" s="1101" t="s">
        <v>257</v>
      </c>
      <c r="H2699" s="1101" t="s">
        <v>781</v>
      </c>
      <c r="I2699" s="1101">
        <v>101052</v>
      </c>
      <c r="J2699" s="1101">
        <v>0</v>
      </c>
      <c r="K2699" s="1101">
        <v>0</v>
      </c>
      <c r="L2699" s="1101">
        <v>0</v>
      </c>
      <c r="M2699" s="1101">
        <v>2</v>
      </c>
      <c r="N2699" s="1101">
        <v>1</v>
      </c>
      <c r="O2699" s="1101">
        <v>2</v>
      </c>
      <c r="P2699" s="1101">
        <v>7</v>
      </c>
      <c r="Q2699" s="1101">
        <v>7</v>
      </c>
      <c r="R2699" s="2262">
        <v>0</v>
      </c>
      <c r="S2699" s="2262">
        <v>0</v>
      </c>
      <c r="T2699" s="2262">
        <v>0</v>
      </c>
      <c r="U2699" s="2262">
        <v>0</v>
      </c>
      <c r="V2699" s="2262">
        <v>0</v>
      </c>
      <c r="W2699" s="2262">
        <v>0</v>
      </c>
      <c r="X2699" s="2262">
        <v>0</v>
      </c>
      <c r="Y2699" s="2262">
        <v>0</v>
      </c>
      <c r="Z2699" s="2262">
        <v>0</v>
      </c>
      <c r="AA2699" s="2262">
        <v>0</v>
      </c>
      <c r="AB2699" s="2262">
        <v>0</v>
      </c>
      <c r="AC2699" s="2262">
        <v>0</v>
      </c>
      <c r="AD2699" s="2262">
        <v>0</v>
      </c>
      <c r="AE2699" s="2262">
        <v>0</v>
      </c>
      <c r="AF2699" s="2262">
        <v>0</v>
      </c>
      <c r="AG2699" s="2262">
        <v>0</v>
      </c>
      <c r="AH2699" s="2262">
        <v>0</v>
      </c>
      <c r="AI2699" s="2262">
        <v>0</v>
      </c>
      <c r="AJ2699" s="2262">
        <v>35</v>
      </c>
      <c r="AK2699" s="2262">
        <v>0</v>
      </c>
      <c r="AL2699" s="2262">
        <v>29</v>
      </c>
      <c r="AM2699" s="2262">
        <v>0</v>
      </c>
      <c r="AN2699" s="1238">
        <f>+VLOOKUP((A2699&amp;LEFT(D2699,2))*1,KAP_2018[],5,FALSE)</f>
        <v>0.96387832699619769</v>
      </c>
      <c r="AO2699" s="2243">
        <f t="shared" si="464"/>
        <v>64</v>
      </c>
      <c r="AP2699" s="2244">
        <f t="shared" si="465"/>
        <v>64</v>
      </c>
      <c r="AQ2699" s="2244">
        <f>+IF(N2699=1,1,0)*IF(VLOOKUP(I2699,Tab_odbory,7,FALSE)=-1,VLOOKUP(K2699,Tab_predmety[],4,FALSE),VLOOKUP(I2699,Tab_odbory,7,FALSE))*IF(AN2699&gt;=K_KAP,1,0)*(+R2699+T2699+V2699+X2699+Z2699+AB2699+AD2699+AF2699+AH2699+AJ2699+AL2699)*IF(L2699&gt;0,0.5,1)</f>
        <v>0</v>
      </c>
      <c r="AR2699" s="1155">
        <f>+IF(N2699=1,1,0)*IF(VLOOKUP(I2699,Tab_odbory,8,FALSE)=-1,VLOOKUP(K2699,Tab_predmety[],5,FALSE),VLOOKUP(I2699,Tab_odbory,8,FALSE))*IF(AN2699&gt;=K_KAP,1,0)*AO2699</f>
        <v>0</v>
      </c>
      <c r="AS2699" s="1101">
        <f t="shared" si="466"/>
        <v>64</v>
      </c>
      <c r="AT2699" s="1101">
        <f>+IF(N2699=1,1,0)*IF(O2699=1,'T2-KO'!$E$34,IF(O2699=3,9/M2699,IF(O2699=12,'T2-KO'!$E$37,'T2-KO'!$E$35)))</f>
        <v>1.5</v>
      </c>
      <c r="AU2699" s="1101">
        <f>+IF(N2699=1,1,0)*IF(O2699=3,9/'T5b-studenti'!M2699,IF(O2699=2,'T2-KO'!$G$35,'T2-KO'!$G$34))</f>
        <v>1.5</v>
      </c>
      <c r="AV2699" s="1101">
        <f>+IF(N2699=1,1,0)*IF(O2699=1,'T2-KO'!$G$34,IF(O2699=3,9/M2699,'T2-KO'!$G$35))</f>
        <v>1.5</v>
      </c>
      <c r="AW2699" s="1101">
        <f t="shared" si="467"/>
        <v>1.38</v>
      </c>
      <c r="AX2699" s="2245">
        <f t="shared" si="468"/>
        <v>96</v>
      </c>
      <c r="AY2699" s="1101">
        <f t="shared" si="472"/>
        <v>132.47999999999999</v>
      </c>
      <c r="AZ2699" s="1101">
        <f t="shared" si="473"/>
        <v>130.08730038022813</v>
      </c>
      <c r="BA2699" s="2246">
        <f t="shared" si="469"/>
        <v>64</v>
      </c>
      <c r="BB2699" s="1103">
        <f t="shared" si="470"/>
        <v>0</v>
      </c>
      <c r="BC2699" s="2481" t="str">
        <f t="shared" si="471"/>
        <v>KU</v>
      </c>
    </row>
    <row r="2700" spans="1:55">
      <c r="A2700" s="1608">
        <v>722000000</v>
      </c>
      <c r="B2700" s="1608">
        <v>722020000</v>
      </c>
      <c r="C2700" s="1608">
        <v>3920</v>
      </c>
      <c r="D2700" s="1101">
        <f t="shared" si="463"/>
        <v>7518803</v>
      </c>
      <c r="E2700" s="1101">
        <v>7518803</v>
      </c>
      <c r="F2700" s="1101" t="s">
        <v>675</v>
      </c>
      <c r="G2700" s="1101" t="s">
        <v>257</v>
      </c>
      <c r="H2700" s="1101" t="s">
        <v>915</v>
      </c>
      <c r="I2700" s="1101">
        <v>101062</v>
      </c>
      <c r="J2700" s="1101">
        <v>0</v>
      </c>
      <c r="K2700" s="1101">
        <v>0</v>
      </c>
      <c r="L2700" s="1101">
        <v>0</v>
      </c>
      <c r="M2700" s="1101">
        <v>2</v>
      </c>
      <c r="N2700" s="1101">
        <v>2</v>
      </c>
      <c r="O2700" s="1101">
        <v>2</v>
      </c>
      <c r="P2700" s="1101">
        <v>7</v>
      </c>
      <c r="Q2700" s="1101">
        <v>7</v>
      </c>
      <c r="R2700" s="2262">
        <v>0</v>
      </c>
      <c r="S2700" s="2262">
        <v>0</v>
      </c>
      <c r="T2700" s="2262">
        <v>0</v>
      </c>
      <c r="U2700" s="2262">
        <v>0</v>
      </c>
      <c r="V2700" s="2262">
        <v>0</v>
      </c>
      <c r="W2700" s="2262">
        <v>0</v>
      </c>
      <c r="X2700" s="2262">
        <v>0</v>
      </c>
      <c r="Y2700" s="2262">
        <v>0</v>
      </c>
      <c r="Z2700" s="2262">
        <v>0</v>
      </c>
      <c r="AA2700" s="2262">
        <v>0</v>
      </c>
      <c r="AB2700" s="2262">
        <v>0</v>
      </c>
      <c r="AC2700" s="2262">
        <v>0</v>
      </c>
      <c r="AD2700" s="2262">
        <v>0</v>
      </c>
      <c r="AE2700" s="2262">
        <v>0</v>
      </c>
      <c r="AF2700" s="2262">
        <v>0</v>
      </c>
      <c r="AG2700" s="2262">
        <v>0</v>
      </c>
      <c r="AH2700" s="2262">
        <v>0</v>
      </c>
      <c r="AI2700" s="2262">
        <v>0</v>
      </c>
      <c r="AJ2700" s="2262">
        <v>135</v>
      </c>
      <c r="AK2700" s="2262">
        <v>131</v>
      </c>
      <c r="AL2700" s="2262">
        <v>10</v>
      </c>
      <c r="AM2700" s="2262">
        <v>10</v>
      </c>
      <c r="AN2700" s="1238">
        <f>+VLOOKUP((A2700&amp;LEFT(D2700,2))*1,KAP_2018[],5,FALSE)</f>
        <v>0.96387832699619769</v>
      </c>
      <c r="AO2700" s="2243">
        <f t="shared" si="464"/>
        <v>4</v>
      </c>
      <c r="AP2700" s="2244">
        <f t="shared" si="465"/>
        <v>0</v>
      </c>
      <c r="AQ2700" s="2244">
        <f>+IF(N2700=1,1,0)*IF(VLOOKUP(I2700,Tab_odbory,7,FALSE)=-1,VLOOKUP(K2700,Tab_predmety[],4,FALSE),VLOOKUP(I2700,Tab_odbory,7,FALSE))*IF(AN2700&gt;=K_KAP,1,0)*(+R2700+T2700+V2700+X2700+Z2700+AB2700+AD2700+AF2700+AH2700+AJ2700+AL2700)*IF(L2700&gt;0,0.5,1)</f>
        <v>0</v>
      </c>
      <c r="AR2700" s="1155">
        <f>+IF(N2700=1,1,0)*IF(VLOOKUP(I2700,Tab_odbory,8,FALSE)=-1,VLOOKUP(K2700,Tab_predmety[],5,FALSE),VLOOKUP(I2700,Tab_odbory,8,FALSE))*IF(AN2700&gt;=K_KAP,1,0)*AO2700</f>
        <v>0</v>
      </c>
      <c r="AS2700" s="1101">
        <f t="shared" si="466"/>
        <v>0</v>
      </c>
      <c r="AT2700" s="1101">
        <f>+IF(N2700=1,1,0)*IF(O2700=1,'T2-KO'!$E$34,IF(O2700=3,9/M2700,IF(O2700=12,'T2-KO'!$E$37,'T2-KO'!$E$35)))</f>
        <v>0</v>
      </c>
      <c r="AU2700" s="1101">
        <f>+IF(N2700=1,1,0)*IF(O2700=3,9/'T5b-studenti'!M2700,IF(O2700=2,'T2-KO'!$G$35,'T2-KO'!$G$34))</f>
        <v>0</v>
      </c>
      <c r="AV2700" s="1101">
        <f>+IF(N2700=1,1,0)*IF(O2700=1,'T2-KO'!$G$34,IF(O2700=3,9/M2700,'T2-KO'!$G$35))</f>
        <v>0</v>
      </c>
      <c r="AW2700" s="1101">
        <f t="shared" si="467"/>
        <v>1.38</v>
      </c>
      <c r="AX2700" s="2245">
        <f t="shared" si="468"/>
        <v>0</v>
      </c>
      <c r="AY2700" s="1101">
        <f t="shared" si="472"/>
        <v>0</v>
      </c>
      <c r="AZ2700" s="1101">
        <f t="shared" si="473"/>
        <v>0</v>
      </c>
      <c r="BA2700" s="2246">
        <f t="shared" si="469"/>
        <v>145</v>
      </c>
      <c r="BB2700" s="1103">
        <f t="shared" si="470"/>
        <v>0</v>
      </c>
      <c r="BC2700" s="2481" t="str">
        <f t="shared" si="471"/>
        <v>KU</v>
      </c>
    </row>
    <row r="2701" spans="1:55">
      <c r="A2701" s="1608">
        <v>722000000</v>
      </c>
      <c r="B2701" s="1608">
        <v>722020000</v>
      </c>
      <c r="C2701" s="1608">
        <v>17125</v>
      </c>
      <c r="D2701" s="1101">
        <f t="shared" si="463"/>
        <v>7761800</v>
      </c>
      <c r="E2701" s="1101">
        <v>7761800</v>
      </c>
      <c r="F2701" s="1101" t="s">
        <v>675</v>
      </c>
      <c r="G2701" s="1101" t="s">
        <v>257</v>
      </c>
      <c r="H2701" s="1101" t="s">
        <v>914</v>
      </c>
      <c r="I2701" s="1101">
        <v>301142</v>
      </c>
      <c r="J2701" s="1101">
        <v>0</v>
      </c>
      <c r="K2701" s="1101">
        <v>0</v>
      </c>
      <c r="L2701" s="1101">
        <v>0</v>
      </c>
      <c r="M2701" s="1101">
        <v>2</v>
      </c>
      <c r="N2701" s="1101">
        <v>2</v>
      </c>
      <c r="O2701" s="1101">
        <v>2</v>
      </c>
      <c r="P2701" s="1101">
        <v>10</v>
      </c>
      <c r="Q2701" s="1101">
        <v>10</v>
      </c>
      <c r="R2701" s="2262">
        <v>0</v>
      </c>
      <c r="S2701" s="2262">
        <v>0</v>
      </c>
      <c r="T2701" s="2262">
        <v>0</v>
      </c>
      <c r="U2701" s="2262">
        <v>0</v>
      </c>
      <c r="V2701" s="2262">
        <v>0</v>
      </c>
      <c r="W2701" s="2262">
        <v>0</v>
      </c>
      <c r="X2701" s="2262">
        <v>0</v>
      </c>
      <c r="Y2701" s="2262">
        <v>0</v>
      </c>
      <c r="Z2701" s="2262">
        <v>0</v>
      </c>
      <c r="AA2701" s="2262">
        <v>0</v>
      </c>
      <c r="AB2701" s="2262">
        <v>0</v>
      </c>
      <c r="AC2701" s="2262">
        <v>0</v>
      </c>
      <c r="AD2701" s="2262">
        <v>0</v>
      </c>
      <c r="AE2701" s="2262">
        <v>0</v>
      </c>
      <c r="AF2701" s="2262">
        <v>0</v>
      </c>
      <c r="AG2701" s="2262">
        <v>0</v>
      </c>
      <c r="AH2701" s="2262">
        <v>0</v>
      </c>
      <c r="AI2701" s="2262">
        <v>0</v>
      </c>
      <c r="AJ2701" s="2262">
        <v>11</v>
      </c>
      <c r="AK2701" s="2262">
        <v>11</v>
      </c>
      <c r="AL2701" s="2262">
        <v>0</v>
      </c>
      <c r="AM2701" s="2262">
        <v>0</v>
      </c>
      <c r="AN2701" s="1238">
        <f>+VLOOKUP((A2701&amp;LEFT(D2701,2))*1,KAP_2018[],5,FALSE)</f>
        <v>0.92943770672546855</v>
      </c>
      <c r="AO2701" s="2243">
        <f t="shared" si="464"/>
        <v>0</v>
      </c>
      <c r="AP2701" s="2244">
        <f t="shared" si="465"/>
        <v>0</v>
      </c>
      <c r="AQ2701" s="2244">
        <f>+IF(N2701=1,1,0)*IF(VLOOKUP(I2701,Tab_odbory,7,FALSE)=-1,VLOOKUP(K2701,Tab_predmety[],4,FALSE),VLOOKUP(I2701,Tab_odbory,7,FALSE))*IF(AN2701&gt;=K_KAP,1,0)*(+R2701+T2701+V2701+X2701+Z2701+AB2701+AD2701+AF2701+AH2701+AJ2701+AL2701)*IF(L2701&gt;0,0.5,1)</f>
        <v>0</v>
      </c>
      <c r="AR2701" s="1155">
        <f>+IF(N2701=1,1,0)*IF(VLOOKUP(I2701,Tab_odbory,8,FALSE)=-1,VLOOKUP(K2701,Tab_predmety[],5,FALSE),VLOOKUP(I2701,Tab_odbory,8,FALSE))*IF(AN2701&gt;=K_KAP,1,0)*AO2701</f>
        <v>0</v>
      </c>
      <c r="AS2701" s="1101">
        <f t="shared" si="466"/>
        <v>0</v>
      </c>
      <c r="AT2701" s="1101">
        <f>+IF(N2701=1,1,0)*IF(O2701=1,'T2-KO'!$E$34,IF(O2701=3,9/M2701,IF(O2701=12,'T2-KO'!$E$37,'T2-KO'!$E$35)))</f>
        <v>0</v>
      </c>
      <c r="AU2701" s="1101">
        <f>+IF(N2701=1,1,0)*IF(O2701=3,9/'T5b-studenti'!M2701,IF(O2701=2,'T2-KO'!$G$35,'T2-KO'!$G$34))</f>
        <v>0</v>
      </c>
      <c r="AV2701" s="1101">
        <f>+IF(N2701=1,1,0)*IF(O2701=1,'T2-KO'!$G$34,IF(O2701=3,9/M2701,'T2-KO'!$G$35))</f>
        <v>0</v>
      </c>
      <c r="AW2701" s="1101">
        <f t="shared" si="467"/>
        <v>1.17</v>
      </c>
      <c r="AX2701" s="2245">
        <f t="shared" si="468"/>
        <v>0</v>
      </c>
      <c r="AY2701" s="1101">
        <f t="shared" si="472"/>
        <v>0</v>
      </c>
      <c r="AZ2701" s="1101">
        <f t="shared" si="473"/>
        <v>0</v>
      </c>
      <c r="BA2701" s="2246">
        <f t="shared" si="469"/>
        <v>11</v>
      </c>
      <c r="BB2701" s="1103">
        <f t="shared" si="470"/>
        <v>0</v>
      </c>
      <c r="BC2701" s="2481" t="str">
        <f t="shared" si="471"/>
        <v>KU</v>
      </c>
    </row>
    <row r="2702" spans="1:55">
      <c r="A2702" s="1608">
        <v>722000000</v>
      </c>
      <c r="B2702" s="1608">
        <v>722020000</v>
      </c>
      <c r="C2702" s="1608">
        <v>23475</v>
      </c>
      <c r="D2702" s="1101">
        <f t="shared" si="463"/>
        <v>7870800</v>
      </c>
      <c r="E2702" s="1101">
        <v>7870800</v>
      </c>
      <c r="F2702" s="1101" t="s">
        <v>675</v>
      </c>
      <c r="G2702" s="1101" t="s">
        <v>257</v>
      </c>
      <c r="H2702" s="1101" t="s">
        <v>1669</v>
      </c>
      <c r="I2702" s="1101">
        <v>101032</v>
      </c>
      <c r="J2702" s="1101">
        <v>0</v>
      </c>
      <c r="K2702" s="1101">
        <v>70</v>
      </c>
      <c r="L2702" s="1101">
        <v>1</v>
      </c>
      <c r="M2702" s="1101">
        <v>2</v>
      </c>
      <c r="N2702" s="1101">
        <v>1</v>
      </c>
      <c r="O2702" s="1101">
        <v>2</v>
      </c>
      <c r="P2702" s="1101">
        <v>15</v>
      </c>
      <c r="Q2702" s="1101">
        <v>15</v>
      </c>
      <c r="R2702" s="2262">
        <v>0</v>
      </c>
      <c r="S2702" s="2262">
        <v>0</v>
      </c>
      <c r="T2702" s="2262">
        <v>0</v>
      </c>
      <c r="U2702" s="2262">
        <v>0</v>
      </c>
      <c r="V2702" s="2262">
        <v>0</v>
      </c>
      <c r="W2702" s="2262">
        <v>0</v>
      </c>
      <c r="X2702" s="2262">
        <v>0</v>
      </c>
      <c r="Y2702" s="2262">
        <v>0</v>
      </c>
      <c r="Z2702" s="2262">
        <v>0</v>
      </c>
      <c r="AA2702" s="2262">
        <v>0</v>
      </c>
      <c r="AB2702" s="2262">
        <v>0</v>
      </c>
      <c r="AC2702" s="2262">
        <v>0</v>
      </c>
      <c r="AD2702" s="2262">
        <v>0</v>
      </c>
      <c r="AE2702" s="2262">
        <v>0</v>
      </c>
      <c r="AF2702" s="2262">
        <v>0</v>
      </c>
      <c r="AG2702" s="2262">
        <v>0</v>
      </c>
      <c r="AH2702" s="2262">
        <v>0</v>
      </c>
      <c r="AI2702" s="2262">
        <v>0</v>
      </c>
      <c r="AJ2702" s="2262">
        <v>5</v>
      </c>
      <c r="AK2702" s="2262">
        <v>0</v>
      </c>
      <c r="AL2702" s="2262">
        <v>5</v>
      </c>
      <c r="AM2702" s="2262">
        <v>0</v>
      </c>
      <c r="AN2702" s="1238">
        <f>+VLOOKUP((A2702&amp;LEFT(D2702,2))*1,KAP_2018[],5,FALSE)</f>
        <v>0.94335511982570808</v>
      </c>
      <c r="AO2702" s="2243">
        <f t="shared" si="464"/>
        <v>5</v>
      </c>
      <c r="AP2702" s="2244">
        <f t="shared" si="465"/>
        <v>5</v>
      </c>
      <c r="AQ2702" s="2244">
        <f>+IF(N2702=1,1,0)*IF(VLOOKUP(I2702,Tab_odbory,7,FALSE)=-1,VLOOKUP(K2702,Tab_predmety[],4,FALSE),VLOOKUP(I2702,Tab_odbory,7,FALSE))*IF(AN2702&gt;=K_KAP,1,0)*(+R2702+T2702+V2702+X2702+Z2702+AB2702+AD2702+AF2702+AH2702+AJ2702+AL2702)*IF(L2702&gt;0,0.5,1)</f>
        <v>0</v>
      </c>
      <c r="AR2702" s="1155">
        <f>+IF(N2702=1,1,0)*IF(VLOOKUP(I2702,Tab_odbory,8,FALSE)=-1,VLOOKUP(K2702,Tab_predmety[],5,FALSE),VLOOKUP(I2702,Tab_odbory,8,FALSE))*IF(AN2702&gt;=K_KAP,1,0)*AO2702</f>
        <v>0</v>
      </c>
      <c r="AS2702" s="1101">
        <f t="shared" si="466"/>
        <v>5</v>
      </c>
      <c r="AT2702" s="1101">
        <f>+IF(N2702=1,1,0)*IF(O2702=1,'T2-KO'!$E$34,IF(O2702=3,9/M2702,IF(O2702=12,'T2-KO'!$E$37,'T2-KO'!$E$35)))</f>
        <v>1.5</v>
      </c>
      <c r="AU2702" s="1101">
        <f>+IF(N2702=1,1,0)*IF(O2702=3,9/'T5b-studenti'!M2702,IF(O2702=2,'T2-KO'!$G$35,'T2-KO'!$G$34))</f>
        <v>1.5</v>
      </c>
      <c r="AV2702" s="1101">
        <f>+IF(N2702=1,1,0)*IF(O2702=1,'T2-KO'!$G$34,IF(O2702=3,9/M2702,'T2-KO'!$G$35))</f>
        <v>1.5</v>
      </c>
      <c r="AW2702" s="1101">
        <f t="shared" si="467"/>
        <v>1.27</v>
      </c>
      <c r="AX2702" s="2245">
        <f t="shared" si="468"/>
        <v>7.5</v>
      </c>
      <c r="AY2702" s="1101">
        <f t="shared" si="472"/>
        <v>9.5250000000000004</v>
      </c>
      <c r="AZ2702" s="1101">
        <f t="shared" si="473"/>
        <v>9.2552287581699346</v>
      </c>
      <c r="BA2702" s="2246">
        <f t="shared" si="469"/>
        <v>5</v>
      </c>
      <c r="BB2702" s="1103">
        <f t="shared" si="470"/>
        <v>0</v>
      </c>
      <c r="BC2702" s="2481" t="str">
        <f t="shared" si="471"/>
        <v>KU</v>
      </c>
    </row>
    <row r="2703" spans="1:55">
      <c r="A2703" s="1608">
        <v>722000000</v>
      </c>
      <c r="B2703" s="1608">
        <v>722020000</v>
      </c>
      <c r="C2703" s="1608">
        <v>23473</v>
      </c>
      <c r="D2703" s="1101">
        <f t="shared" si="463"/>
        <v>7809800</v>
      </c>
      <c r="E2703" s="1101">
        <v>7809800</v>
      </c>
      <c r="F2703" s="1101" t="s">
        <v>675</v>
      </c>
      <c r="G2703" s="1101" t="s">
        <v>257</v>
      </c>
      <c r="H2703" s="1101" t="s">
        <v>1656</v>
      </c>
      <c r="I2703" s="1101">
        <v>101012</v>
      </c>
      <c r="J2703" s="1101">
        <v>0</v>
      </c>
      <c r="K2703" s="1101">
        <v>9</v>
      </c>
      <c r="L2703" s="1101">
        <v>1</v>
      </c>
      <c r="M2703" s="1101">
        <v>2</v>
      </c>
      <c r="N2703" s="1101">
        <v>1</v>
      </c>
      <c r="O2703" s="1101">
        <v>2</v>
      </c>
      <c r="P2703" s="1101">
        <v>14</v>
      </c>
      <c r="Q2703" s="1101">
        <v>14</v>
      </c>
      <c r="R2703" s="2262">
        <v>0</v>
      </c>
      <c r="S2703" s="2262">
        <v>0</v>
      </c>
      <c r="T2703" s="2262">
        <v>0</v>
      </c>
      <c r="U2703" s="2262">
        <v>0</v>
      </c>
      <c r="V2703" s="2262">
        <v>0</v>
      </c>
      <c r="W2703" s="2262">
        <v>0</v>
      </c>
      <c r="X2703" s="2262">
        <v>0</v>
      </c>
      <c r="Y2703" s="2262">
        <v>0</v>
      </c>
      <c r="Z2703" s="2262">
        <v>0</v>
      </c>
      <c r="AA2703" s="2262">
        <v>0</v>
      </c>
      <c r="AB2703" s="2262">
        <v>0</v>
      </c>
      <c r="AC2703" s="2262">
        <v>0</v>
      </c>
      <c r="AD2703" s="2262">
        <v>0</v>
      </c>
      <c r="AE2703" s="2262">
        <v>0</v>
      </c>
      <c r="AF2703" s="2262">
        <v>0</v>
      </c>
      <c r="AG2703" s="2262">
        <v>0</v>
      </c>
      <c r="AH2703" s="2262">
        <v>0</v>
      </c>
      <c r="AI2703" s="2262">
        <v>0</v>
      </c>
      <c r="AJ2703" s="2262">
        <v>9</v>
      </c>
      <c r="AK2703" s="2262">
        <v>0</v>
      </c>
      <c r="AL2703" s="2262">
        <v>5</v>
      </c>
      <c r="AM2703" s="2262">
        <v>0</v>
      </c>
      <c r="AN2703" s="1238">
        <f>+VLOOKUP((A2703&amp;LEFT(D2703,2))*1,KAP_2018[],5,FALSE)</f>
        <v>0.94335511982570808</v>
      </c>
      <c r="AO2703" s="2243">
        <f t="shared" si="464"/>
        <v>7</v>
      </c>
      <c r="AP2703" s="2244">
        <f t="shared" si="465"/>
        <v>7</v>
      </c>
      <c r="AQ2703" s="2244">
        <f>+IF(N2703=1,1,0)*IF(VLOOKUP(I2703,Tab_odbory,7,FALSE)=-1,VLOOKUP(K2703,Tab_predmety[],4,FALSE),VLOOKUP(I2703,Tab_odbory,7,FALSE))*IF(AN2703&gt;=K_KAP,1,0)*(+R2703+T2703+V2703+X2703+Z2703+AB2703+AD2703+AF2703+AH2703+AJ2703+AL2703)*IF(L2703&gt;0,0.5,1)</f>
        <v>0</v>
      </c>
      <c r="AR2703" s="1155">
        <f>+IF(N2703=1,1,0)*IF(VLOOKUP(I2703,Tab_odbory,8,FALSE)=-1,VLOOKUP(K2703,Tab_predmety[],5,FALSE),VLOOKUP(I2703,Tab_odbory,8,FALSE))*IF(AN2703&gt;=K_KAP,1,0)*AO2703</f>
        <v>0</v>
      </c>
      <c r="AS2703" s="1101">
        <f t="shared" si="466"/>
        <v>7</v>
      </c>
      <c r="AT2703" s="1101">
        <f>+IF(N2703=1,1,0)*IF(O2703=1,'T2-KO'!$E$34,IF(O2703=3,9/M2703,IF(O2703=12,'T2-KO'!$E$37,'T2-KO'!$E$35)))</f>
        <v>1.5</v>
      </c>
      <c r="AU2703" s="1101">
        <f>+IF(N2703=1,1,0)*IF(O2703=3,9/'T5b-studenti'!M2703,IF(O2703=2,'T2-KO'!$G$35,'T2-KO'!$G$34))</f>
        <v>1.5</v>
      </c>
      <c r="AV2703" s="1101">
        <f>+IF(N2703=1,1,0)*IF(O2703=1,'T2-KO'!$G$34,IF(O2703=3,9/M2703,'T2-KO'!$G$35))</f>
        <v>1.5</v>
      </c>
      <c r="AW2703" s="1101">
        <f t="shared" si="467"/>
        <v>1.38</v>
      </c>
      <c r="AX2703" s="2245">
        <f t="shared" si="468"/>
        <v>10.5</v>
      </c>
      <c r="AY2703" s="1101">
        <f t="shared" si="472"/>
        <v>14.489999999999998</v>
      </c>
      <c r="AZ2703" s="1101">
        <f t="shared" si="473"/>
        <v>14.079607843137254</v>
      </c>
      <c r="BA2703" s="2246">
        <f t="shared" si="469"/>
        <v>7</v>
      </c>
      <c r="BB2703" s="1103">
        <f t="shared" si="470"/>
        <v>0</v>
      </c>
      <c r="BC2703" s="2481" t="str">
        <f t="shared" si="471"/>
        <v>KU</v>
      </c>
    </row>
    <row r="2704" spans="1:55">
      <c r="A2704" s="1608">
        <v>722000000</v>
      </c>
      <c r="B2704" s="1608">
        <v>722020000</v>
      </c>
      <c r="C2704" s="1608">
        <v>23465</v>
      </c>
      <c r="D2704" s="1101">
        <f t="shared" si="463"/>
        <v>7808800</v>
      </c>
      <c r="E2704" s="1101">
        <v>7808800</v>
      </c>
      <c r="F2704" s="1101" t="s">
        <v>675</v>
      </c>
      <c r="G2704" s="1101" t="s">
        <v>257</v>
      </c>
      <c r="H2704" s="1101" t="s">
        <v>1655</v>
      </c>
      <c r="I2704" s="1101">
        <v>101012</v>
      </c>
      <c r="J2704" s="1101">
        <v>0</v>
      </c>
      <c r="K2704" s="1101">
        <v>8</v>
      </c>
      <c r="L2704" s="1101">
        <v>1</v>
      </c>
      <c r="M2704" s="1101">
        <v>2</v>
      </c>
      <c r="N2704" s="1101">
        <v>1</v>
      </c>
      <c r="O2704" s="1101">
        <v>2</v>
      </c>
      <c r="P2704" s="1101">
        <v>14</v>
      </c>
      <c r="Q2704" s="1101">
        <v>14</v>
      </c>
      <c r="R2704" s="2262">
        <v>0</v>
      </c>
      <c r="S2704" s="2262">
        <v>0</v>
      </c>
      <c r="T2704" s="2262">
        <v>0</v>
      </c>
      <c r="U2704" s="2262">
        <v>0</v>
      </c>
      <c r="V2704" s="2262">
        <v>0</v>
      </c>
      <c r="W2704" s="2262">
        <v>0</v>
      </c>
      <c r="X2704" s="2262">
        <v>0</v>
      </c>
      <c r="Y2704" s="2262">
        <v>0</v>
      </c>
      <c r="Z2704" s="2262">
        <v>0</v>
      </c>
      <c r="AA2704" s="2262">
        <v>0</v>
      </c>
      <c r="AB2704" s="2262">
        <v>0</v>
      </c>
      <c r="AC2704" s="2262">
        <v>0</v>
      </c>
      <c r="AD2704" s="2262">
        <v>0</v>
      </c>
      <c r="AE2704" s="2262">
        <v>0</v>
      </c>
      <c r="AF2704" s="2262">
        <v>0</v>
      </c>
      <c r="AG2704" s="2262">
        <v>0</v>
      </c>
      <c r="AH2704" s="2262">
        <v>0</v>
      </c>
      <c r="AI2704" s="2262">
        <v>0</v>
      </c>
      <c r="AJ2704" s="2262">
        <v>12</v>
      </c>
      <c r="AK2704" s="2262">
        <v>0</v>
      </c>
      <c r="AL2704" s="2262">
        <v>6</v>
      </c>
      <c r="AM2704" s="2262">
        <v>0</v>
      </c>
      <c r="AN2704" s="1238">
        <f>+VLOOKUP((A2704&amp;LEFT(D2704,2))*1,KAP_2018[],5,FALSE)</f>
        <v>0.94335511982570808</v>
      </c>
      <c r="AO2704" s="2243">
        <f t="shared" si="464"/>
        <v>9</v>
      </c>
      <c r="AP2704" s="2244">
        <f t="shared" si="465"/>
        <v>9</v>
      </c>
      <c r="AQ2704" s="2244">
        <f>+IF(N2704=1,1,0)*IF(VLOOKUP(I2704,Tab_odbory,7,FALSE)=-1,VLOOKUP(K2704,Tab_predmety[],4,FALSE),VLOOKUP(I2704,Tab_odbory,7,FALSE))*IF(AN2704&gt;=K_KAP,1,0)*(+R2704+T2704+V2704+X2704+Z2704+AB2704+AD2704+AF2704+AH2704+AJ2704+AL2704)*IF(L2704&gt;0,0.5,1)</f>
        <v>0</v>
      </c>
      <c r="AR2704" s="1155">
        <f>+IF(N2704=1,1,0)*IF(VLOOKUP(I2704,Tab_odbory,8,FALSE)=-1,VLOOKUP(K2704,Tab_predmety[],5,FALSE),VLOOKUP(I2704,Tab_odbory,8,FALSE))*IF(AN2704&gt;=K_KAP,1,0)*AO2704</f>
        <v>0</v>
      </c>
      <c r="AS2704" s="1101">
        <f t="shared" si="466"/>
        <v>9</v>
      </c>
      <c r="AT2704" s="1101">
        <f>+IF(N2704=1,1,0)*IF(O2704=1,'T2-KO'!$E$34,IF(O2704=3,9/M2704,IF(O2704=12,'T2-KO'!$E$37,'T2-KO'!$E$35)))</f>
        <v>1.5</v>
      </c>
      <c r="AU2704" s="1101">
        <f>+IF(N2704=1,1,0)*IF(O2704=3,9/'T5b-studenti'!M2704,IF(O2704=2,'T2-KO'!$G$35,'T2-KO'!$G$34))</f>
        <v>1.5</v>
      </c>
      <c r="AV2704" s="1101">
        <f>+IF(N2704=1,1,0)*IF(O2704=1,'T2-KO'!$G$34,IF(O2704=3,9/M2704,'T2-KO'!$G$35))</f>
        <v>1.5</v>
      </c>
      <c r="AW2704" s="1101">
        <f t="shared" si="467"/>
        <v>1.38</v>
      </c>
      <c r="AX2704" s="2245">
        <f t="shared" si="468"/>
        <v>13.5</v>
      </c>
      <c r="AY2704" s="1101">
        <f t="shared" si="472"/>
        <v>18.63</v>
      </c>
      <c r="AZ2704" s="1101">
        <f t="shared" si="473"/>
        <v>18.10235294117647</v>
      </c>
      <c r="BA2704" s="2246">
        <f t="shared" si="469"/>
        <v>9</v>
      </c>
      <c r="BB2704" s="1103">
        <f t="shared" si="470"/>
        <v>0</v>
      </c>
      <c r="BC2704" s="2481" t="str">
        <f t="shared" si="471"/>
        <v>KU</v>
      </c>
    </row>
    <row r="2705" spans="1:55">
      <c r="A2705" s="1608">
        <v>722000000</v>
      </c>
      <c r="B2705" s="1608">
        <v>722020000</v>
      </c>
      <c r="C2705" s="1608">
        <v>23477</v>
      </c>
      <c r="D2705" s="1101">
        <f t="shared" si="463"/>
        <v>7886800</v>
      </c>
      <c r="E2705" s="1101">
        <v>7886800</v>
      </c>
      <c r="F2705" s="1101" t="s">
        <v>675</v>
      </c>
      <c r="G2705" s="1101" t="s">
        <v>257</v>
      </c>
      <c r="H2705" s="1101" t="s">
        <v>1667</v>
      </c>
      <c r="I2705" s="1101">
        <v>101032</v>
      </c>
      <c r="J2705" s="1101">
        <v>0</v>
      </c>
      <c r="K2705" s="1101">
        <v>86</v>
      </c>
      <c r="L2705" s="1101">
        <v>1</v>
      </c>
      <c r="M2705" s="1101">
        <v>2</v>
      </c>
      <c r="N2705" s="1101">
        <v>1</v>
      </c>
      <c r="O2705" s="1101">
        <v>2</v>
      </c>
      <c r="P2705" s="1101">
        <v>17</v>
      </c>
      <c r="Q2705" s="1101">
        <v>17</v>
      </c>
      <c r="R2705" s="2262">
        <v>0</v>
      </c>
      <c r="S2705" s="2262">
        <v>0</v>
      </c>
      <c r="T2705" s="2262">
        <v>0</v>
      </c>
      <c r="U2705" s="2262">
        <v>0</v>
      </c>
      <c r="V2705" s="2262">
        <v>0</v>
      </c>
      <c r="W2705" s="2262">
        <v>0</v>
      </c>
      <c r="X2705" s="2262">
        <v>0</v>
      </c>
      <c r="Y2705" s="2262">
        <v>0</v>
      </c>
      <c r="Z2705" s="2262">
        <v>0</v>
      </c>
      <c r="AA2705" s="2262">
        <v>0</v>
      </c>
      <c r="AB2705" s="2262">
        <v>0</v>
      </c>
      <c r="AC2705" s="2262">
        <v>0</v>
      </c>
      <c r="AD2705" s="2262">
        <v>0</v>
      </c>
      <c r="AE2705" s="2262">
        <v>0</v>
      </c>
      <c r="AF2705" s="2262">
        <v>0</v>
      </c>
      <c r="AG2705" s="2262">
        <v>0</v>
      </c>
      <c r="AH2705" s="2262">
        <v>0</v>
      </c>
      <c r="AI2705" s="2262">
        <v>0</v>
      </c>
      <c r="AJ2705" s="2262">
        <v>2</v>
      </c>
      <c r="AK2705" s="2262">
        <v>0</v>
      </c>
      <c r="AL2705" s="2262">
        <v>1</v>
      </c>
      <c r="AM2705" s="2262">
        <v>0</v>
      </c>
      <c r="AN2705" s="1238">
        <f>+VLOOKUP((A2705&amp;LEFT(D2705,2))*1,KAP_2018[],5,FALSE)</f>
        <v>0.94335511982570808</v>
      </c>
      <c r="AO2705" s="2243">
        <f t="shared" si="464"/>
        <v>1.5</v>
      </c>
      <c r="AP2705" s="2244">
        <f t="shared" si="465"/>
        <v>1.5</v>
      </c>
      <c r="AQ2705" s="2244">
        <f>+IF(N2705=1,1,0)*IF(VLOOKUP(I2705,Tab_odbory,7,FALSE)=-1,VLOOKUP(K2705,Tab_predmety[],4,FALSE),VLOOKUP(I2705,Tab_odbory,7,FALSE))*IF(AN2705&gt;=K_KAP,1,0)*(+R2705+T2705+V2705+X2705+Z2705+AB2705+AD2705+AF2705+AH2705+AJ2705+AL2705)*IF(L2705&gt;0,0.5,1)</f>
        <v>0</v>
      </c>
      <c r="AR2705" s="1155">
        <f>+IF(N2705=1,1,0)*IF(VLOOKUP(I2705,Tab_odbory,8,FALSE)=-1,VLOOKUP(K2705,Tab_predmety[],5,FALSE),VLOOKUP(I2705,Tab_odbory,8,FALSE))*IF(AN2705&gt;=K_KAP,1,0)*AO2705</f>
        <v>0</v>
      </c>
      <c r="AS2705" s="1101">
        <f t="shared" si="466"/>
        <v>1.5</v>
      </c>
      <c r="AT2705" s="1101">
        <f>+IF(N2705=1,1,0)*IF(O2705=1,'T2-KO'!$E$34,IF(O2705=3,9/M2705,IF(O2705=12,'T2-KO'!$E$37,'T2-KO'!$E$35)))</f>
        <v>1.5</v>
      </c>
      <c r="AU2705" s="1101">
        <f>+IF(N2705=1,1,0)*IF(O2705=3,9/'T5b-studenti'!M2705,IF(O2705=2,'T2-KO'!$G$35,'T2-KO'!$G$34))</f>
        <v>1.5</v>
      </c>
      <c r="AV2705" s="1101">
        <f>+IF(N2705=1,1,0)*IF(O2705=1,'T2-KO'!$G$34,IF(O2705=3,9/M2705,'T2-KO'!$G$35))</f>
        <v>1.5</v>
      </c>
      <c r="AW2705" s="1101">
        <f t="shared" si="467"/>
        <v>2.5099999999999998</v>
      </c>
      <c r="AX2705" s="2245">
        <f t="shared" si="468"/>
        <v>2.25</v>
      </c>
      <c r="AY2705" s="1101">
        <f t="shared" si="472"/>
        <v>5.6474999999999991</v>
      </c>
      <c r="AZ2705" s="1101">
        <f t="shared" si="473"/>
        <v>5.487549019607842</v>
      </c>
      <c r="BA2705" s="2246">
        <f t="shared" si="469"/>
        <v>1.5</v>
      </c>
      <c r="BB2705" s="1103">
        <f t="shared" si="470"/>
        <v>0</v>
      </c>
      <c r="BC2705" s="2481" t="str">
        <f t="shared" si="471"/>
        <v>KU</v>
      </c>
    </row>
    <row r="2706" spans="1:55">
      <c r="A2706" s="1608">
        <v>722000000</v>
      </c>
      <c r="B2706" s="1608">
        <v>722020000</v>
      </c>
      <c r="C2706" s="1608">
        <v>23471</v>
      </c>
      <c r="D2706" s="1101">
        <f t="shared" si="463"/>
        <v>7880800</v>
      </c>
      <c r="E2706" s="1101">
        <v>7880800</v>
      </c>
      <c r="F2706" s="1101" t="s">
        <v>675</v>
      </c>
      <c r="G2706" s="1101" t="s">
        <v>257</v>
      </c>
      <c r="H2706" s="1101" t="s">
        <v>1668</v>
      </c>
      <c r="I2706" s="1101">
        <v>101032</v>
      </c>
      <c r="J2706" s="1101">
        <v>0</v>
      </c>
      <c r="K2706" s="1101">
        <v>80</v>
      </c>
      <c r="L2706" s="1101">
        <v>1</v>
      </c>
      <c r="M2706" s="1101">
        <v>2</v>
      </c>
      <c r="N2706" s="1101">
        <v>1</v>
      </c>
      <c r="O2706" s="1101">
        <v>2</v>
      </c>
      <c r="P2706" s="1101">
        <v>17</v>
      </c>
      <c r="Q2706" s="1101">
        <v>17</v>
      </c>
      <c r="R2706" s="2262">
        <v>0</v>
      </c>
      <c r="S2706" s="2262">
        <v>0</v>
      </c>
      <c r="T2706" s="2262">
        <v>0</v>
      </c>
      <c r="U2706" s="2262">
        <v>0</v>
      </c>
      <c r="V2706" s="2262">
        <v>0</v>
      </c>
      <c r="W2706" s="2262">
        <v>0</v>
      </c>
      <c r="X2706" s="2262">
        <v>0</v>
      </c>
      <c r="Y2706" s="2262">
        <v>0</v>
      </c>
      <c r="Z2706" s="2262">
        <v>0</v>
      </c>
      <c r="AA2706" s="2262">
        <v>0</v>
      </c>
      <c r="AB2706" s="2262">
        <v>0</v>
      </c>
      <c r="AC2706" s="2262">
        <v>0</v>
      </c>
      <c r="AD2706" s="2262">
        <v>0</v>
      </c>
      <c r="AE2706" s="2262">
        <v>0</v>
      </c>
      <c r="AF2706" s="2262">
        <v>0</v>
      </c>
      <c r="AG2706" s="2262">
        <v>0</v>
      </c>
      <c r="AH2706" s="2262">
        <v>0</v>
      </c>
      <c r="AI2706" s="2262">
        <v>0</v>
      </c>
      <c r="AJ2706" s="2262">
        <v>7</v>
      </c>
      <c r="AK2706" s="2262">
        <v>0</v>
      </c>
      <c r="AL2706" s="2262">
        <v>0</v>
      </c>
      <c r="AM2706" s="2262">
        <v>0</v>
      </c>
      <c r="AN2706" s="1238">
        <f>+VLOOKUP((A2706&amp;LEFT(D2706,2))*1,KAP_2018[],5,FALSE)</f>
        <v>0.94335511982570808</v>
      </c>
      <c r="AO2706" s="2243">
        <f t="shared" si="464"/>
        <v>3.5</v>
      </c>
      <c r="AP2706" s="2244">
        <f t="shared" si="465"/>
        <v>3.5</v>
      </c>
      <c r="AQ2706" s="2244">
        <f>+IF(N2706=1,1,0)*IF(VLOOKUP(I2706,Tab_odbory,7,FALSE)=-1,VLOOKUP(K2706,Tab_predmety[],4,FALSE),VLOOKUP(I2706,Tab_odbory,7,FALSE))*IF(AN2706&gt;=K_KAP,1,0)*(+R2706+T2706+V2706+X2706+Z2706+AB2706+AD2706+AF2706+AH2706+AJ2706+AL2706)*IF(L2706&gt;0,0.5,1)</f>
        <v>0</v>
      </c>
      <c r="AR2706" s="1155">
        <f>+IF(N2706=1,1,0)*IF(VLOOKUP(I2706,Tab_odbory,8,FALSE)=-1,VLOOKUP(K2706,Tab_predmety[],5,FALSE),VLOOKUP(I2706,Tab_odbory,8,FALSE))*IF(AN2706&gt;=K_KAP,1,0)*AO2706</f>
        <v>0</v>
      </c>
      <c r="AS2706" s="1101">
        <f t="shared" si="466"/>
        <v>3.5</v>
      </c>
      <c r="AT2706" s="1101">
        <f>+IF(N2706=1,1,0)*IF(O2706=1,'T2-KO'!$E$34,IF(O2706=3,9/M2706,IF(O2706=12,'T2-KO'!$E$37,'T2-KO'!$E$35)))</f>
        <v>1.5</v>
      </c>
      <c r="AU2706" s="1101">
        <f>+IF(N2706=1,1,0)*IF(O2706=3,9/'T5b-studenti'!M2706,IF(O2706=2,'T2-KO'!$G$35,'T2-KO'!$G$34))</f>
        <v>1.5</v>
      </c>
      <c r="AV2706" s="1101">
        <f>+IF(N2706=1,1,0)*IF(O2706=1,'T2-KO'!$G$34,IF(O2706=3,9/M2706,'T2-KO'!$G$35))</f>
        <v>1.5</v>
      </c>
      <c r="AW2706" s="1101">
        <f t="shared" si="467"/>
        <v>2.5099999999999998</v>
      </c>
      <c r="AX2706" s="2245">
        <f t="shared" si="468"/>
        <v>5.25</v>
      </c>
      <c r="AY2706" s="1101">
        <f t="shared" si="472"/>
        <v>13.177499999999998</v>
      </c>
      <c r="AZ2706" s="1101">
        <f t="shared" si="473"/>
        <v>12.804281045751631</v>
      </c>
      <c r="BA2706" s="2246">
        <f t="shared" si="469"/>
        <v>3.5</v>
      </c>
      <c r="BB2706" s="1103">
        <f t="shared" si="470"/>
        <v>0</v>
      </c>
      <c r="BC2706" s="2481" t="str">
        <f t="shared" si="471"/>
        <v>KU</v>
      </c>
    </row>
    <row r="2707" spans="1:55">
      <c r="A2707" s="1608">
        <v>722000000</v>
      </c>
      <c r="B2707" s="1608">
        <v>722020000</v>
      </c>
      <c r="C2707" s="1608">
        <v>30207</v>
      </c>
      <c r="D2707" s="1101">
        <f t="shared" si="463"/>
        <v>7761818</v>
      </c>
      <c r="E2707" s="1101">
        <v>7761818</v>
      </c>
      <c r="F2707" s="1101" t="s">
        <v>675</v>
      </c>
      <c r="G2707" s="1101" t="s">
        <v>257</v>
      </c>
      <c r="H2707" s="1101" t="s">
        <v>1742</v>
      </c>
      <c r="I2707" s="1101">
        <v>301142</v>
      </c>
      <c r="J2707" s="1101">
        <v>0</v>
      </c>
      <c r="K2707" s="1101">
        <v>0</v>
      </c>
      <c r="L2707" s="1101">
        <v>0</v>
      </c>
      <c r="M2707" s="1101">
        <v>2</v>
      </c>
      <c r="N2707" s="1101">
        <v>2</v>
      </c>
      <c r="O2707" s="1101">
        <v>2</v>
      </c>
      <c r="P2707" s="1101">
        <v>10</v>
      </c>
      <c r="Q2707" s="1101">
        <v>10</v>
      </c>
      <c r="R2707" s="2262">
        <v>0</v>
      </c>
      <c r="S2707" s="2262">
        <v>0</v>
      </c>
      <c r="T2707" s="2262">
        <v>0</v>
      </c>
      <c r="U2707" s="2262">
        <v>0</v>
      </c>
      <c r="V2707" s="2262">
        <v>0</v>
      </c>
      <c r="W2707" s="2262">
        <v>0</v>
      </c>
      <c r="X2707" s="2262">
        <v>0</v>
      </c>
      <c r="Y2707" s="2262">
        <v>0</v>
      </c>
      <c r="Z2707" s="2262">
        <v>0</v>
      </c>
      <c r="AA2707" s="2262">
        <v>0</v>
      </c>
      <c r="AB2707" s="2262">
        <v>0</v>
      </c>
      <c r="AC2707" s="2262">
        <v>0</v>
      </c>
      <c r="AD2707" s="2262">
        <v>0</v>
      </c>
      <c r="AE2707" s="2262">
        <v>0</v>
      </c>
      <c r="AF2707" s="2262">
        <v>0</v>
      </c>
      <c r="AG2707" s="2262">
        <v>0</v>
      </c>
      <c r="AH2707" s="2262">
        <v>0</v>
      </c>
      <c r="AI2707" s="2262">
        <v>0</v>
      </c>
      <c r="AJ2707" s="2262">
        <v>2</v>
      </c>
      <c r="AK2707" s="2262">
        <v>2</v>
      </c>
      <c r="AL2707" s="2262">
        <v>0</v>
      </c>
      <c r="AM2707" s="2262">
        <v>0</v>
      </c>
      <c r="AN2707" s="1238">
        <f>+VLOOKUP((A2707&amp;LEFT(D2707,2))*1,KAP_2018[],5,FALSE)</f>
        <v>0.92943770672546855</v>
      </c>
      <c r="AO2707" s="2243">
        <f t="shared" si="464"/>
        <v>0</v>
      </c>
      <c r="AP2707" s="2244">
        <f t="shared" si="465"/>
        <v>0</v>
      </c>
      <c r="AQ2707" s="2244">
        <f>+IF(N2707=1,1,0)*IF(VLOOKUP(I2707,Tab_odbory,7,FALSE)=-1,VLOOKUP(K2707,Tab_predmety[],4,FALSE),VLOOKUP(I2707,Tab_odbory,7,FALSE))*IF(AN2707&gt;=K_KAP,1,0)*(+R2707+T2707+V2707+X2707+Z2707+AB2707+AD2707+AF2707+AH2707+AJ2707+AL2707)*IF(L2707&gt;0,0.5,1)</f>
        <v>0</v>
      </c>
      <c r="AR2707" s="1155">
        <f>+IF(N2707=1,1,0)*IF(VLOOKUP(I2707,Tab_odbory,8,FALSE)=-1,VLOOKUP(K2707,Tab_predmety[],5,FALSE),VLOOKUP(I2707,Tab_odbory,8,FALSE))*IF(AN2707&gt;=K_KAP,1,0)*AO2707</f>
        <v>0</v>
      </c>
      <c r="AS2707" s="1101">
        <f t="shared" si="466"/>
        <v>0</v>
      </c>
      <c r="AT2707" s="1101">
        <f>+IF(N2707=1,1,0)*IF(O2707=1,'T2-KO'!$E$34,IF(O2707=3,9/M2707,IF(O2707=12,'T2-KO'!$E$37,'T2-KO'!$E$35)))</f>
        <v>0</v>
      </c>
      <c r="AU2707" s="1101">
        <f>+IF(N2707=1,1,0)*IF(O2707=3,9/'T5b-studenti'!M2707,IF(O2707=2,'T2-KO'!$G$35,'T2-KO'!$G$34))</f>
        <v>0</v>
      </c>
      <c r="AV2707" s="1101">
        <f>+IF(N2707=1,1,0)*IF(O2707=1,'T2-KO'!$G$34,IF(O2707=3,9/M2707,'T2-KO'!$G$35))</f>
        <v>0</v>
      </c>
      <c r="AW2707" s="1101">
        <f t="shared" si="467"/>
        <v>1.17</v>
      </c>
      <c r="AX2707" s="2245">
        <f t="shared" si="468"/>
        <v>0</v>
      </c>
      <c r="AY2707" s="1101">
        <f t="shared" si="472"/>
        <v>0</v>
      </c>
      <c r="AZ2707" s="1101">
        <f t="shared" si="473"/>
        <v>0</v>
      </c>
      <c r="BA2707" s="2246">
        <f t="shared" si="469"/>
        <v>2</v>
      </c>
      <c r="BB2707" s="1103">
        <f t="shared" si="470"/>
        <v>0</v>
      </c>
      <c r="BC2707" s="2481" t="str">
        <f t="shared" si="471"/>
        <v>KU</v>
      </c>
    </row>
    <row r="2708" spans="1:55">
      <c r="A2708" s="1608">
        <v>722000000</v>
      </c>
      <c r="B2708" s="1608">
        <v>722020000</v>
      </c>
      <c r="C2708" s="1608">
        <v>184</v>
      </c>
      <c r="D2708" s="1101">
        <f t="shared" si="463"/>
        <v>7880888</v>
      </c>
      <c r="E2708" s="1101">
        <v>7880888</v>
      </c>
      <c r="F2708" s="1101" t="s">
        <v>675</v>
      </c>
      <c r="G2708" s="1101" t="s">
        <v>257</v>
      </c>
      <c r="H2708" s="1101" t="s">
        <v>0</v>
      </c>
      <c r="I2708" s="1101">
        <v>101032</v>
      </c>
      <c r="J2708" s="1101">
        <v>0</v>
      </c>
      <c r="K2708" s="1101">
        <v>0</v>
      </c>
      <c r="L2708" s="1101">
        <v>0</v>
      </c>
      <c r="M2708" s="1101">
        <v>2</v>
      </c>
      <c r="N2708" s="1101">
        <v>1</v>
      </c>
      <c r="O2708" s="1101">
        <v>2</v>
      </c>
      <c r="P2708" s="1101">
        <v>17</v>
      </c>
      <c r="Q2708" s="1101">
        <v>17</v>
      </c>
      <c r="R2708" s="2262">
        <v>0</v>
      </c>
      <c r="S2708" s="2262">
        <v>0</v>
      </c>
      <c r="T2708" s="2262">
        <v>0</v>
      </c>
      <c r="U2708" s="2262">
        <v>0</v>
      </c>
      <c r="V2708" s="2262">
        <v>0</v>
      </c>
      <c r="W2708" s="2262">
        <v>0</v>
      </c>
      <c r="X2708" s="2262">
        <v>0</v>
      </c>
      <c r="Y2708" s="2262">
        <v>0</v>
      </c>
      <c r="Z2708" s="2262">
        <v>0</v>
      </c>
      <c r="AA2708" s="2262">
        <v>0</v>
      </c>
      <c r="AB2708" s="2262">
        <v>0</v>
      </c>
      <c r="AC2708" s="2262">
        <v>0</v>
      </c>
      <c r="AD2708" s="2262">
        <v>0</v>
      </c>
      <c r="AE2708" s="2262">
        <v>0</v>
      </c>
      <c r="AF2708" s="2262">
        <v>0</v>
      </c>
      <c r="AG2708" s="2262">
        <v>0</v>
      </c>
      <c r="AH2708" s="2262">
        <v>0</v>
      </c>
      <c r="AI2708" s="2262">
        <v>0</v>
      </c>
      <c r="AJ2708" s="2262">
        <v>6</v>
      </c>
      <c r="AK2708" s="2262">
        <v>1</v>
      </c>
      <c r="AL2708" s="2262">
        <v>0</v>
      </c>
      <c r="AM2708" s="2262">
        <v>0</v>
      </c>
      <c r="AN2708" s="1238">
        <f>+VLOOKUP((A2708&amp;LEFT(D2708,2))*1,KAP_2018[],5,FALSE)</f>
        <v>0.94335511982570808</v>
      </c>
      <c r="AO2708" s="2243">
        <f t="shared" si="464"/>
        <v>5</v>
      </c>
      <c r="AP2708" s="2244">
        <f t="shared" si="465"/>
        <v>6</v>
      </c>
      <c r="AQ2708" s="2244">
        <f>+IF(N2708=1,1,0)*IF(VLOOKUP(I2708,Tab_odbory,7,FALSE)=-1,VLOOKUP(K2708,Tab_predmety[],4,FALSE),VLOOKUP(I2708,Tab_odbory,7,FALSE))*IF(AN2708&gt;=K_KAP,1,0)*(+R2708+T2708+V2708+X2708+Z2708+AB2708+AD2708+AF2708+AH2708+AJ2708+AL2708)*IF(L2708&gt;0,0.5,1)</f>
        <v>0</v>
      </c>
      <c r="AR2708" s="1155">
        <f>+IF(N2708=1,1,0)*IF(VLOOKUP(I2708,Tab_odbory,8,FALSE)=-1,VLOOKUP(K2708,Tab_predmety[],5,FALSE),VLOOKUP(I2708,Tab_odbory,8,FALSE))*IF(AN2708&gt;=K_KAP,1,0)*AO2708</f>
        <v>0</v>
      </c>
      <c r="AS2708" s="1101">
        <f t="shared" si="466"/>
        <v>5</v>
      </c>
      <c r="AT2708" s="1101">
        <f>+IF(N2708=1,1,0)*IF(O2708=1,'T2-KO'!$E$34,IF(O2708=3,9/M2708,IF(O2708=12,'T2-KO'!$E$37,'T2-KO'!$E$35)))</f>
        <v>1.5</v>
      </c>
      <c r="AU2708" s="1101">
        <f>+IF(N2708=1,1,0)*IF(O2708=3,9/'T5b-studenti'!M2708,IF(O2708=2,'T2-KO'!$G$35,'T2-KO'!$G$34))</f>
        <v>1.5</v>
      </c>
      <c r="AV2708" s="1101">
        <f>+IF(N2708=1,1,0)*IF(O2708=1,'T2-KO'!$G$34,IF(O2708=3,9/M2708,'T2-KO'!$G$35))</f>
        <v>1.5</v>
      </c>
      <c r="AW2708" s="1101">
        <f t="shared" si="467"/>
        <v>2.5099999999999998</v>
      </c>
      <c r="AX2708" s="2245">
        <f t="shared" si="468"/>
        <v>7.5</v>
      </c>
      <c r="AY2708" s="1101">
        <f t="shared" si="472"/>
        <v>18.824999999999999</v>
      </c>
      <c r="AZ2708" s="1101">
        <f t="shared" si="473"/>
        <v>18.291830065359477</v>
      </c>
      <c r="BA2708" s="2246">
        <f t="shared" si="469"/>
        <v>6</v>
      </c>
      <c r="BB2708" s="1103">
        <f t="shared" si="470"/>
        <v>0</v>
      </c>
      <c r="BC2708" s="2481" t="str">
        <f t="shared" si="471"/>
        <v>KU</v>
      </c>
    </row>
    <row r="2709" spans="1:55">
      <c r="A2709" s="1608">
        <v>722000000</v>
      </c>
      <c r="B2709" s="1608">
        <v>722020000</v>
      </c>
      <c r="C2709" s="1608">
        <v>23457</v>
      </c>
      <c r="D2709" s="1101">
        <f t="shared" si="463"/>
        <v>7880700</v>
      </c>
      <c r="E2709" s="1101">
        <v>7880700</v>
      </c>
      <c r="F2709" s="1101" t="s">
        <v>675</v>
      </c>
      <c r="G2709" s="1101" t="s">
        <v>257</v>
      </c>
      <c r="H2709" s="1101" t="s">
        <v>1668</v>
      </c>
      <c r="I2709" s="1101">
        <v>101031</v>
      </c>
      <c r="J2709" s="1101">
        <v>0</v>
      </c>
      <c r="K2709" s="1101">
        <v>80</v>
      </c>
      <c r="L2709" s="1101">
        <v>1</v>
      </c>
      <c r="M2709" s="1101">
        <v>3</v>
      </c>
      <c r="N2709" s="1101">
        <v>1</v>
      </c>
      <c r="O2709" s="1101">
        <v>1</v>
      </c>
      <c r="P2709" s="1101">
        <v>17</v>
      </c>
      <c r="Q2709" s="1101">
        <v>17</v>
      </c>
      <c r="R2709" s="2262">
        <v>0</v>
      </c>
      <c r="S2709" s="2262">
        <v>0</v>
      </c>
      <c r="T2709" s="2262">
        <v>0</v>
      </c>
      <c r="U2709" s="2262">
        <v>0</v>
      </c>
      <c r="V2709" s="2262">
        <v>0</v>
      </c>
      <c r="W2709" s="2262">
        <v>0</v>
      </c>
      <c r="X2709" s="2262">
        <v>0</v>
      </c>
      <c r="Y2709" s="2262">
        <v>0</v>
      </c>
      <c r="Z2709" s="2262">
        <v>0</v>
      </c>
      <c r="AA2709" s="2262">
        <v>0</v>
      </c>
      <c r="AB2709" s="2262">
        <v>0</v>
      </c>
      <c r="AC2709" s="2262">
        <v>0</v>
      </c>
      <c r="AD2709" s="2262">
        <v>0</v>
      </c>
      <c r="AE2709" s="2262">
        <v>0</v>
      </c>
      <c r="AF2709" s="2262">
        <v>0</v>
      </c>
      <c r="AG2709" s="2262">
        <v>0</v>
      </c>
      <c r="AH2709" s="2262">
        <v>0</v>
      </c>
      <c r="AI2709" s="2262">
        <v>0</v>
      </c>
      <c r="AJ2709" s="2262">
        <v>3</v>
      </c>
      <c r="AK2709" s="2262">
        <v>0</v>
      </c>
      <c r="AL2709" s="2262">
        <v>4</v>
      </c>
      <c r="AM2709" s="2262">
        <v>0</v>
      </c>
      <c r="AN2709" s="1238">
        <f>+VLOOKUP((A2709&amp;LEFT(D2709,2))*1,KAP_2018[],5,FALSE)</f>
        <v>0.94335511982570808</v>
      </c>
      <c r="AO2709" s="2243">
        <f t="shared" si="464"/>
        <v>3.5</v>
      </c>
      <c r="AP2709" s="2244">
        <f t="shared" si="465"/>
        <v>3.5</v>
      </c>
      <c r="AQ2709" s="2244">
        <f>+IF(N2709=1,1,0)*IF(VLOOKUP(I2709,Tab_odbory,7,FALSE)=-1,VLOOKUP(K2709,Tab_predmety[],4,FALSE),VLOOKUP(I2709,Tab_odbory,7,FALSE))*IF(AN2709&gt;=K_KAP,1,0)*(+R2709+T2709+V2709+X2709+Z2709+AB2709+AD2709+AF2709+AH2709+AJ2709+AL2709)*IF(L2709&gt;0,0.5,1)</f>
        <v>0</v>
      </c>
      <c r="AR2709" s="1155">
        <f>+IF(N2709=1,1,0)*IF(VLOOKUP(I2709,Tab_odbory,8,FALSE)=-1,VLOOKUP(K2709,Tab_predmety[],5,FALSE),VLOOKUP(I2709,Tab_odbory,8,FALSE))*IF(AN2709&gt;=K_KAP,1,0)*AO2709</f>
        <v>0</v>
      </c>
      <c r="AS2709" s="1101">
        <f t="shared" si="466"/>
        <v>3.5</v>
      </c>
      <c r="AT2709" s="1101">
        <f>+IF(N2709=1,1,0)*IF(O2709=1,'T2-KO'!$E$34,IF(O2709=3,9/M2709,IF(O2709=12,'T2-KO'!$E$37,'T2-KO'!$E$35)))</f>
        <v>0.7</v>
      </c>
      <c r="AU2709" s="1101">
        <f>+IF(N2709=1,1,0)*IF(O2709=3,9/'T5b-studenti'!M2709,IF(O2709=2,'T2-KO'!$G$35,'T2-KO'!$G$34))</f>
        <v>1</v>
      </c>
      <c r="AV2709" s="1101">
        <f>+IF(N2709=1,1,0)*IF(O2709=1,'T2-KO'!$G$34,IF(O2709=3,9/M2709,'T2-KO'!$G$35))</f>
        <v>1</v>
      </c>
      <c r="AW2709" s="1101">
        <f t="shared" si="467"/>
        <v>2.5099999999999998</v>
      </c>
      <c r="AX2709" s="2245">
        <f t="shared" si="468"/>
        <v>2.9</v>
      </c>
      <c r="AY2709" s="1101">
        <f t="shared" si="472"/>
        <v>7.278999999999999</v>
      </c>
      <c r="AZ2709" s="1101">
        <f t="shared" si="473"/>
        <v>7.0728409586056635</v>
      </c>
      <c r="BA2709" s="2246">
        <f t="shared" si="469"/>
        <v>3.5</v>
      </c>
      <c r="BB2709" s="1103">
        <f t="shared" si="470"/>
        <v>0</v>
      </c>
      <c r="BC2709" s="2481" t="str">
        <f t="shared" si="471"/>
        <v>KU</v>
      </c>
    </row>
    <row r="2710" spans="1:55">
      <c r="A2710" s="1608">
        <v>722000000</v>
      </c>
      <c r="B2710" s="1608">
        <v>722020000</v>
      </c>
      <c r="C2710" s="1608">
        <v>169</v>
      </c>
      <c r="D2710" s="1101">
        <f t="shared" si="463"/>
        <v>7800000</v>
      </c>
      <c r="E2710" s="1101">
        <v>7658870</v>
      </c>
      <c r="F2710" s="1101" t="s">
        <v>675</v>
      </c>
      <c r="G2710" s="1101" t="s">
        <v>257</v>
      </c>
      <c r="H2710" s="1101" t="s">
        <v>107</v>
      </c>
      <c r="I2710" s="1101">
        <v>101032</v>
      </c>
      <c r="J2710" s="1101">
        <v>0</v>
      </c>
      <c r="K2710" s="1101">
        <v>70</v>
      </c>
      <c r="L2710" s="1101">
        <v>0</v>
      </c>
      <c r="M2710" s="1101">
        <v>2</v>
      </c>
      <c r="N2710" s="1101">
        <v>1</v>
      </c>
      <c r="O2710" s="1101">
        <v>2</v>
      </c>
      <c r="P2710" s="1101">
        <v>15</v>
      </c>
      <c r="Q2710" s="1101">
        <v>15</v>
      </c>
      <c r="R2710" s="2262">
        <v>0</v>
      </c>
      <c r="S2710" s="2262">
        <v>0</v>
      </c>
      <c r="T2710" s="2262">
        <v>0</v>
      </c>
      <c r="U2710" s="2262">
        <v>0</v>
      </c>
      <c r="V2710" s="2262">
        <v>0</v>
      </c>
      <c r="W2710" s="2262">
        <v>0</v>
      </c>
      <c r="X2710" s="2262">
        <v>0</v>
      </c>
      <c r="Y2710" s="2262">
        <v>0</v>
      </c>
      <c r="Z2710" s="2262">
        <v>0</v>
      </c>
      <c r="AA2710" s="2262">
        <v>0</v>
      </c>
      <c r="AB2710" s="2262">
        <v>0</v>
      </c>
      <c r="AC2710" s="2262">
        <v>0</v>
      </c>
      <c r="AD2710" s="2262">
        <v>0</v>
      </c>
      <c r="AE2710" s="2262">
        <v>0</v>
      </c>
      <c r="AF2710" s="2262">
        <v>0</v>
      </c>
      <c r="AG2710" s="2262">
        <v>0</v>
      </c>
      <c r="AH2710" s="2262">
        <v>0</v>
      </c>
      <c r="AI2710" s="2262">
        <v>0</v>
      </c>
      <c r="AJ2710" s="2262">
        <v>3</v>
      </c>
      <c r="AK2710" s="2262">
        <v>0</v>
      </c>
      <c r="AL2710" s="2262">
        <v>0</v>
      </c>
      <c r="AM2710" s="2262">
        <v>0</v>
      </c>
      <c r="AN2710" s="1238">
        <f>+VLOOKUP((A2710&amp;LEFT(D2710,2))*1,KAP_2018[],5,FALSE)</f>
        <v>0.94335511982570808</v>
      </c>
      <c r="AO2710" s="2243">
        <f t="shared" si="464"/>
        <v>3</v>
      </c>
      <c r="AP2710" s="2244">
        <f t="shared" si="465"/>
        <v>3</v>
      </c>
      <c r="AQ2710" s="2244">
        <f>+IF(N2710=1,1,0)*IF(VLOOKUP(I2710,Tab_odbory,7,FALSE)=-1,VLOOKUP(K2710,Tab_predmety[],4,FALSE),VLOOKUP(I2710,Tab_odbory,7,FALSE))*IF(AN2710&gt;=K_KAP,1,0)*(+R2710+T2710+V2710+X2710+Z2710+AB2710+AD2710+AF2710+AH2710+AJ2710+AL2710)*IF(L2710&gt;0,0.5,1)</f>
        <v>0</v>
      </c>
      <c r="AR2710" s="1155">
        <f>+IF(N2710=1,1,0)*IF(VLOOKUP(I2710,Tab_odbory,8,FALSE)=-1,VLOOKUP(K2710,Tab_predmety[],5,FALSE),VLOOKUP(I2710,Tab_odbory,8,FALSE))*IF(AN2710&gt;=K_KAP,1,0)*AO2710</f>
        <v>0</v>
      </c>
      <c r="AS2710" s="1101">
        <f t="shared" si="466"/>
        <v>3</v>
      </c>
      <c r="AT2710" s="1101">
        <f>+IF(N2710=1,1,0)*IF(O2710=1,'T2-KO'!$E$34,IF(O2710=3,9/M2710,IF(O2710=12,'T2-KO'!$E$37,'T2-KO'!$E$35)))</f>
        <v>1.5</v>
      </c>
      <c r="AU2710" s="1101">
        <f>+IF(N2710=1,1,0)*IF(O2710=3,9/'T5b-studenti'!M2710,IF(O2710=2,'T2-KO'!$G$35,'T2-KO'!$G$34))</f>
        <v>1.5</v>
      </c>
      <c r="AV2710" s="1101">
        <f>+IF(N2710=1,1,0)*IF(O2710=1,'T2-KO'!$G$34,IF(O2710=3,9/M2710,'T2-KO'!$G$35))</f>
        <v>1.5</v>
      </c>
      <c r="AW2710" s="1101">
        <f t="shared" si="467"/>
        <v>1.27</v>
      </c>
      <c r="AX2710" s="2245">
        <f t="shared" si="468"/>
        <v>4.5</v>
      </c>
      <c r="AY2710" s="1101">
        <f t="shared" si="472"/>
        <v>5.7149999999999999</v>
      </c>
      <c r="AZ2710" s="1101">
        <f t="shared" si="473"/>
        <v>5.5531372549019604</v>
      </c>
      <c r="BA2710" s="2246">
        <f t="shared" si="469"/>
        <v>3</v>
      </c>
      <c r="BB2710" s="1103">
        <f t="shared" si="470"/>
        <v>0</v>
      </c>
      <c r="BC2710" s="2481" t="str">
        <f t="shared" si="471"/>
        <v>KU</v>
      </c>
    </row>
    <row r="2711" spans="1:55">
      <c r="A2711" s="1608">
        <v>722000000</v>
      </c>
      <c r="B2711" s="1608">
        <v>722020000</v>
      </c>
      <c r="C2711" s="1608">
        <v>23451</v>
      </c>
      <c r="D2711" s="1101">
        <f t="shared" si="463"/>
        <v>7886700</v>
      </c>
      <c r="E2711" s="1101">
        <v>7886700</v>
      </c>
      <c r="F2711" s="1101" t="s">
        <v>675</v>
      </c>
      <c r="G2711" s="1101" t="s">
        <v>257</v>
      </c>
      <c r="H2711" s="1101" t="s">
        <v>1667</v>
      </c>
      <c r="I2711" s="1101">
        <v>101031</v>
      </c>
      <c r="J2711" s="1101">
        <v>0</v>
      </c>
      <c r="K2711" s="1101">
        <v>86</v>
      </c>
      <c r="L2711" s="1101">
        <v>1</v>
      </c>
      <c r="M2711" s="1101">
        <v>3</v>
      </c>
      <c r="N2711" s="1101">
        <v>1</v>
      </c>
      <c r="O2711" s="1101">
        <v>1</v>
      </c>
      <c r="P2711" s="1101">
        <v>17</v>
      </c>
      <c r="Q2711" s="1101">
        <v>17</v>
      </c>
      <c r="R2711" s="2262">
        <v>0</v>
      </c>
      <c r="S2711" s="2262">
        <v>0</v>
      </c>
      <c r="T2711" s="2262">
        <v>0</v>
      </c>
      <c r="U2711" s="2262">
        <v>0</v>
      </c>
      <c r="V2711" s="2262">
        <v>0</v>
      </c>
      <c r="W2711" s="2262">
        <v>0</v>
      </c>
      <c r="X2711" s="2262">
        <v>0</v>
      </c>
      <c r="Y2711" s="2262">
        <v>0</v>
      </c>
      <c r="Z2711" s="2262">
        <v>0</v>
      </c>
      <c r="AA2711" s="2262">
        <v>0</v>
      </c>
      <c r="AB2711" s="2262">
        <v>0</v>
      </c>
      <c r="AC2711" s="2262">
        <v>0</v>
      </c>
      <c r="AD2711" s="2262">
        <v>0</v>
      </c>
      <c r="AE2711" s="2262">
        <v>0</v>
      </c>
      <c r="AF2711" s="2262">
        <v>0</v>
      </c>
      <c r="AG2711" s="2262">
        <v>0</v>
      </c>
      <c r="AH2711" s="2262">
        <v>0</v>
      </c>
      <c r="AI2711" s="2262">
        <v>0</v>
      </c>
      <c r="AJ2711" s="2262">
        <v>3</v>
      </c>
      <c r="AK2711" s="2262">
        <v>1</v>
      </c>
      <c r="AL2711" s="2262">
        <v>3</v>
      </c>
      <c r="AM2711" s="2262">
        <v>0</v>
      </c>
      <c r="AN2711" s="1238">
        <f>+VLOOKUP((A2711&amp;LEFT(D2711,2))*1,KAP_2018[],5,FALSE)</f>
        <v>0.94335511982570808</v>
      </c>
      <c r="AO2711" s="2243">
        <f t="shared" si="464"/>
        <v>2.5</v>
      </c>
      <c r="AP2711" s="2244">
        <f t="shared" si="465"/>
        <v>3</v>
      </c>
      <c r="AQ2711" s="2244">
        <f>+IF(N2711=1,1,0)*IF(VLOOKUP(I2711,Tab_odbory,7,FALSE)=-1,VLOOKUP(K2711,Tab_predmety[],4,FALSE),VLOOKUP(I2711,Tab_odbory,7,FALSE))*IF(AN2711&gt;=K_KAP,1,0)*(+R2711+T2711+V2711+X2711+Z2711+AB2711+AD2711+AF2711+AH2711+AJ2711+AL2711)*IF(L2711&gt;0,0.5,1)</f>
        <v>0</v>
      </c>
      <c r="AR2711" s="1155">
        <f>+IF(N2711=1,1,0)*IF(VLOOKUP(I2711,Tab_odbory,8,FALSE)=-1,VLOOKUP(K2711,Tab_predmety[],5,FALSE),VLOOKUP(I2711,Tab_odbory,8,FALSE))*IF(AN2711&gt;=K_KAP,1,0)*AO2711</f>
        <v>0</v>
      </c>
      <c r="AS2711" s="1101">
        <f t="shared" si="466"/>
        <v>2.5</v>
      </c>
      <c r="AT2711" s="1101">
        <f>+IF(N2711=1,1,0)*IF(O2711=1,'T2-KO'!$E$34,IF(O2711=3,9/M2711,IF(O2711=12,'T2-KO'!$E$37,'T2-KO'!$E$35)))</f>
        <v>0.7</v>
      </c>
      <c r="AU2711" s="1101">
        <f>+IF(N2711=1,1,0)*IF(O2711=3,9/'T5b-studenti'!M2711,IF(O2711=2,'T2-KO'!$G$35,'T2-KO'!$G$34))</f>
        <v>1</v>
      </c>
      <c r="AV2711" s="1101">
        <f>+IF(N2711=1,1,0)*IF(O2711=1,'T2-KO'!$G$34,IF(O2711=3,9/M2711,'T2-KO'!$G$35))</f>
        <v>1</v>
      </c>
      <c r="AW2711" s="1101">
        <f t="shared" si="467"/>
        <v>2.5099999999999998</v>
      </c>
      <c r="AX2711" s="2245">
        <f t="shared" si="468"/>
        <v>2.0499999999999998</v>
      </c>
      <c r="AY2711" s="1101">
        <f t="shared" si="472"/>
        <v>5.1454999999999993</v>
      </c>
      <c r="AZ2711" s="1101">
        <f t="shared" si="473"/>
        <v>4.9997668845315895</v>
      </c>
      <c r="BA2711" s="2246">
        <f t="shared" si="469"/>
        <v>3</v>
      </c>
      <c r="BB2711" s="1103">
        <f t="shared" si="470"/>
        <v>0</v>
      </c>
      <c r="BC2711" s="2481" t="str">
        <f t="shared" si="471"/>
        <v>KU</v>
      </c>
    </row>
    <row r="2712" spans="1:55">
      <c r="A2712" s="1608">
        <v>722000000</v>
      </c>
      <c r="B2712" s="1608">
        <v>722020000</v>
      </c>
      <c r="C2712" s="1608">
        <v>164</v>
      </c>
      <c r="D2712" s="1101">
        <f t="shared" si="463"/>
        <v>7800000</v>
      </c>
      <c r="E2712" s="1101">
        <v>7658886</v>
      </c>
      <c r="F2712" s="1101" t="s">
        <v>675</v>
      </c>
      <c r="G2712" s="1101" t="s">
        <v>257</v>
      </c>
      <c r="H2712" s="1101" t="s">
        <v>35</v>
      </c>
      <c r="I2712" s="1101">
        <v>101032</v>
      </c>
      <c r="J2712" s="1101">
        <v>0</v>
      </c>
      <c r="K2712" s="1101">
        <v>86</v>
      </c>
      <c r="L2712" s="1101">
        <v>0</v>
      </c>
      <c r="M2712" s="1101">
        <v>2</v>
      </c>
      <c r="N2712" s="1101">
        <v>1</v>
      </c>
      <c r="O2712" s="1101">
        <v>2</v>
      </c>
      <c r="P2712" s="1101">
        <v>17</v>
      </c>
      <c r="Q2712" s="1101">
        <v>17</v>
      </c>
      <c r="R2712" s="2262">
        <v>0</v>
      </c>
      <c r="S2712" s="2262">
        <v>0</v>
      </c>
      <c r="T2712" s="2262">
        <v>0</v>
      </c>
      <c r="U2712" s="2262">
        <v>0</v>
      </c>
      <c r="V2712" s="2262">
        <v>0</v>
      </c>
      <c r="W2712" s="2262">
        <v>0</v>
      </c>
      <c r="X2712" s="2262">
        <v>0</v>
      </c>
      <c r="Y2712" s="2262">
        <v>0</v>
      </c>
      <c r="Z2712" s="2262">
        <v>0</v>
      </c>
      <c r="AA2712" s="2262">
        <v>0</v>
      </c>
      <c r="AB2712" s="2262">
        <v>0</v>
      </c>
      <c r="AC2712" s="2262">
        <v>0</v>
      </c>
      <c r="AD2712" s="2262">
        <v>0</v>
      </c>
      <c r="AE2712" s="2262">
        <v>0</v>
      </c>
      <c r="AF2712" s="2262">
        <v>0</v>
      </c>
      <c r="AG2712" s="2262">
        <v>0</v>
      </c>
      <c r="AH2712" s="2262">
        <v>0</v>
      </c>
      <c r="AI2712" s="2262">
        <v>0</v>
      </c>
      <c r="AJ2712" s="2262">
        <v>6</v>
      </c>
      <c r="AK2712" s="2262">
        <v>0</v>
      </c>
      <c r="AL2712" s="2262">
        <v>5</v>
      </c>
      <c r="AM2712" s="2262">
        <v>0</v>
      </c>
      <c r="AN2712" s="1238">
        <f>+VLOOKUP((A2712&amp;LEFT(D2712,2))*1,KAP_2018[],5,FALSE)</f>
        <v>0.94335511982570808</v>
      </c>
      <c r="AO2712" s="2243">
        <f t="shared" si="464"/>
        <v>11</v>
      </c>
      <c r="AP2712" s="2244">
        <f t="shared" si="465"/>
        <v>11</v>
      </c>
      <c r="AQ2712" s="2244">
        <f>+IF(N2712=1,1,0)*IF(VLOOKUP(I2712,Tab_odbory,7,FALSE)=-1,VLOOKUP(K2712,Tab_predmety[],4,FALSE),VLOOKUP(I2712,Tab_odbory,7,FALSE))*IF(AN2712&gt;=K_KAP,1,0)*(+R2712+T2712+V2712+X2712+Z2712+AB2712+AD2712+AF2712+AH2712+AJ2712+AL2712)*IF(L2712&gt;0,0.5,1)</f>
        <v>0</v>
      </c>
      <c r="AR2712" s="1155">
        <f>+IF(N2712=1,1,0)*IF(VLOOKUP(I2712,Tab_odbory,8,FALSE)=-1,VLOOKUP(K2712,Tab_predmety[],5,FALSE),VLOOKUP(I2712,Tab_odbory,8,FALSE))*IF(AN2712&gt;=K_KAP,1,0)*AO2712</f>
        <v>0</v>
      </c>
      <c r="AS2712" s="1101">
        <f t="shared" si="466"/>
        <v>11</v>
      </c>
      <c r="AT2712" s="1101">
        <f>+IF(N2712=1,1,0)*IF(O2712=1,'T2-KO'!$E$34,IF(O2712=3,9/M2712,IF(O2712=12,'T2-KO'!$E$37,'T2-KO'!$E$35)))</f>
        <v>1.5</v>
      </c>
      <c r="AU2712" s="1101">
        <f>+IF(N2712=1,1,0)*IF(O2712=3,9/'T5b-studenti'!M2712,IF(O2712=2,'T2-KO'!$G$35,'T2-KO'!$G$34))</f>
        <v>1.5</v>
      </c>
      <c r="AV2712" s="1101">
        <f>+IF(N2712=1,1,0)*IF(O2712=1,'T2-KO'!$G$34,IF(O2712=3,9/M2712,'T2-KO'!$G$35))</f>
        <v>1.5</v>
      </c>
      <c r="AW2712" s="1101">
        <f t="shared" si="467"/>
        <v>2.5099999999999998</v>
      </c>
      <c r="AX2712" s="2245">
        <f t="shared" si="468"/>
        <v>16.5</v>
      </c>
      <c r="AY2712" s="1101">
        <f t="shared" si="472"/>
        <v>41.414999999999999</v>
      </c>
      <c r="AZ2712" s="1101">
        <f t="shared" si="473"/>
        <v>40.242026143790845</v>
      </c>
      <c r="BA2712" s="2246">
        <f t="shared" si="469"/>
        <v>11</v>
      </c>
      <c r="BB2712" s="1103">
        <f t="shared" si="470"/>
        <v>0</v>
      </c>
      <c r="BC2712" s="2481" t="str">
        <f t="shared" si="471"/>
        <v>KU</v>
      </c>
    </row>
    <row r="2713" spans="1:55">
      <c r="A2713" s="1608">
        <v>722000000</v>
      </c>
      <c r="B2713" s="1608">
        <v>722020000</v>
      </c>
      <c r="C2713" s="1608">
        <v>178</v>
      </c>
      <c r="D2713" s="1101">
        <f t="shared" si="463"/>
        <v>7880887</v>
      </c>
      <c r="E2713" s="1101">
        <v>7880887</v>
      </c>
      <c r="F2713" s="1101" t="s">
        <v>675</v>
      </c>
      <c r="G2713" s="1101" t="s">
        <v>257</v>
      </c>
      <c r="H2713" s="1101" t="s">
        <v>104</v>
      </c>
      <c r="I2713" s="1101">
        <v>101032</v>
      </c>
      <c r="J2713" s="1101">
        <v>0</v>
      </c>
      <c r="K2713" s="1101">
        <v>80</v>
      </c>
      <c r="L2713" s="1101">
        <v>0</v>
      </c>
      <c r="M2713" s="1101">
        <v>2</v>
      </c>
      <c r="N2713" s="1101">
        <v>2</v>
      </c>
      <c r="O2713" s="1101">
        <v>2</v>
      </c>
      <c r="P2713" s="1101">
        <v>17</v>
      </c>
      <c r="Q2713" s="1101">
        <v>17</v>
      </c>
      <c r="R2713" s="2262">
        <v>0</v>
      </c>
      <c r="S2713" s="2262">
        <v>0</v>
      </c>
      <c r="T2713" s="2262">
        <v>0</v>
      </c>
      <c r="U2713" s="2262">
        <v>0</v>
      </c>
      <c r="V2713" s="2262">
        <v>0</v>
      </c>
      <c r="W2713" s="2262">
        <v>0</v>
      </c>
      <c r="X2713" s="2262">
        <v>0</v>
      </c>
      <c r="Y2713" s="2262">
        <v>0</v>
      </c>
      <c r="Z2713" s="2262">
        <v>0</v>
      </c>
      <c r="AA2713" s="2262">
        <v>0</v>
      </c>
      <c r="AB2713" s="2262">
        <v>0</v>
      </c>
      <c r="AC2713" s="2262">
        <v>0</v>
      </c>
      <c r="AD2713" s="2262">
        <v>0</v>
      </c>
      <c r="AE2713" s="2262">
        <v>0</v>
      </c>
      <c r="AF2713" s="2262">
        <v>0</v>
      </c>
      <c r="AG2713" s="2262">
        <v>0</v>
      </c>
      <c r="AH2713" s="2262">
        <v>0</v>
      </c>
      <c r="AI2713" s="2262">
        <v>0</v>
      </c>
      <c r="AJ2713" s="2262">
        <v>1</v>
      </c>
      <c r="AK2713" s="2262">
        <v>1</v>
      </c>
      <c r="AL2713" s="2262">
        <v>0</v>
      </c>
      <c r="AM2713" s="2262">
        <v>0</v>
      </c>
      <c r="AN2713" s="1238">
        <f>+VLOOKUP((A2713&amp;LEFT(D2713,2))*1,KAP_2018[],5,FALSE)</f>
        <v>0.94335511982570808</v>
      </c>
      <c r="AO2713" s="2243">
        <f t="shared" si="464"/>
        <v>0</v>
      </c>
      <c r="AP2713" s="2244">
        <f t="shared" si="465"/>
        <v>0</v>
      </c>
      <c r="AQ2713" s="2244">
        <f>+IF(N2713=1,1,0)*IF(VLOOKUP(I2713,Tab_odbory,7,FALSE)=-1,VLOOKUP(K2713,Tab_predmety[],4,FALSE),VLOOKUP(I2713,Tab_odbory,7,FALSE))*IF(AN2713&gt;=K_KAP,1,0)*(+R2713+T2713+V2713+X2713+Z2713+AB2713+AD2713+AF2713+AH2713+AJ2713+AL2713)*IF(L2713&gt;0,0.5,1)</f>
        <v>0</v>
      </c>
      <c r="AR2713" s="1155">
        <f>+IF(N2713=1,1,0)*IF(VLOOKUP(I2713,Tab_odbory,8,FALSE)=-1,VLOOKUP(K2713,Tab_predmety[],5,FALSE),VLOOKUP(I2713,Tab_odbory,8,FALSE))*IF(AN2713&gt;=K_KAP,1,0)*AO2713</f>
        <v>0</v>
      </c>
      <c r="AS2713" s="1101">
        <f t="shared" si="466"/>
        <v>0</v>
      </c>
      <c r="AT2713" s="1101">
        <f>+IF(N2713=1,1,0)*IF(O2713=1,'T2-KO'!$E$34,IF(O2713=3,9/M2713,IF(O2713=12,'T2-KO'!$E$37,'T2-KO'!$E$35)))</f>
        <v>0</v>
      </c>
      <c r="AU2713" s="1101">
        <f>+IF(N2713=1,1,0)*IF(O2713=3,9/'T5b-studenti'!M2713,IF(O2713=2,'T2-KO'!$G$35,'T2-KO'!$G$34))</f>
        <v>0</v>
      </c>
      <c r="AV2713" s="1101">
        <f>+IF(N2713=1,1,0)*IF(O2713=1,'T2-KO'!$G$34,IF(O2713=3,9/M2713,'T2-KO'!$G$35))</f>
        <v>0</v>
      </c>
      <c r="AW2713" s="1101">
        <f t="shared" si="467"/>
        <v>2.5099999999999998</v>
      </c>
      <c r="AX2713" s="2245">
        <f t="shared" si="468"/>
        <v>0</v>
      </c>
      <c r="AY2713" s="1101">
        <f t="shared" si="472"/>
        <v>0</v>
      </c>
      <c r="AZ2713" s="1101">
        <f t="shared" si="473"/>
        <v>0</v>
      </c>
      <c r="BA2713" s="2246">
        <f t="shared" si="469"/>
        <v>1</v>
      </c>
      <c r="BB2713" s="1103">
        <f t="shared" si="470"/>
        <v>0</v>
      </c>
      <c r="BC2713" s="2481" t="str">
        <f t="shared" si="471"/>
        <v>KU</v>
      </c>
    </row>
    <row r="2714" spans="1:55">
      <c r="A2714" s="1608">
        <v>722000000</v>
      </c>
      <c r="B2714" s="1608">
        <v>722020000</v>
      </c>
      <c r="C2714" s="1608">
        <v>23472</v>
      </c>
      <c r="D2714" s="1101">
        <f t="shared" si="463"/>
        <v>7880800</v>
      </c>
      <c r="E2714" s="1101">
        <v>7880800</v>
      </c>
      <c r="F2714" s="1101" t="s">
        <v>675</v>
      </c>
      <c r="G2714" s="1101" t="s">
        <v>257</v>
      </c>
      <c r="H2714" s="1101" t="s">
        <v>1668</v>
      </c>
      <c r="I2714" s="1101">
        <v>101032</v>
      </c>
      <c r="J2714" s="1101">
        <v>0</v>
      </c>
      <c r="K2714" s="1101">
        <v>80</v>
      </c>
      <c r="L2714" s="1101">
        <v>1</v>
      </c>
      <c r="M2714" s="1101">
        <v>2</v>
      </c>
      <c r="N2714" s="1101">
        <v>2</v>
      </c>
      <c r="O2714" s="1101">
        <v>2</v>
      </c>
      <c r="P2714" s="1101">
        <v>17</v>
      </c>
      <c r="Q2714" s="1101">
        <v>17</v>
      </c>
      <c r="R2714" s="2262">
        <v>0</v>
      </c>
      <c r="S2714" s="2262">
        <v>0</v>
      </c>
      <c r="T2714" s="2262">
        <v>0</v>
      </c>
      <c r="U2714" s="2262">
        <v>0</v>
      </c>
      <c r="V2714" s="2262">
        <v>0</v>
      </c>
      <c r="W2714" s="2262">
        <v>0</v>
      </c>
      <c r="X2714" s="2262">
        <v>0</v>
      </c>
      <c r="Y2714" s="2262">
        <v>0</v>
      </c>
      <c r="Z2714" s="2262">
        <v>0</v>
      </c>
      <c r="AA2714" s="2262">
        <v>0</v>
      </c>
      <c r="AB2714" s="2262">
        <v>0</v>
      </c>
      <c r="AC2714" s="2262">
        <v>0</v>
      </c>
      <c r="AD2714" s="2262">
        <v>0</v>
      </c>
      <c r="AE2714" s="2262">
        <v>0</v>
      </c>
      <c r="AF2714" s="2262">
        <v>0</v>
      </c>
      <c r="AG2714" s="2262">
        <v>0</v>
      </c>
      <c r="AH2714" s="2262">
        <v>0</v>
      </c>
      <c r="AI2714" s="2262">
        <v>0</v>
      </c>
      <c r="AJ2714" s="2262">
        <v>1</v>
      </c>
      <c r="AK2714" s="2262">
        <v>1</v>
      </c>
      <c r="AL2714" s="2262">
        <v>0</v>
      </c>
      <c r="AM2714" s="2262">
        <v>0</v>
      </c>
      <c r="AN2714" s="1238">
        <f>+VLOOKUP((A2714&amp;LEFT(D2714,2))*1,KAP_2018[],5,FALSE)</f>
        <v>0.94335511982570808</v>
      </c>
      <c r="AO2714" s="2243">
        <f t="shared" si="464"/>
        <v>0</v>
      </c>
      <c r="AP2714" s="2244">
        <f t="shared" si="465"/>
        <v>0</v>
      </c>
      <c r="AQ2714" s="2244">
        <f>+IF(N2714=1,1,0)*IF(VLOOKUP(I2714,Tab_odbory,7,FALSE)=-1,VLOOKUP(K2714,Tab_predmety[],4,FALSE),VLOOKUP(I2714,Tab_odbory,7,FALSE))*IF(AN2714&gt;=K_KAP,1,0)*(+R2714+T2714+V2714+X2714+Z2714+AB2714+AD2714+AF2714+AH2714+AJ2714+AL2714)*IF(L2714&gt;0,0.5,1)</f>
        <v>0</v>
      </c>
      <c r="AR2714" s="1155">
        <f>+IF(N2714=1,1,0)*IF(VLOOKUP(I2714,Tab_odbory,8,FALSE)=-1,VLOOKUP(K2714,Tab_predmety[],5,FALSE),VLOOKUP(I2714,Tab_odbory,8,FALSE))*IF(AN2714&gt;=K_KAP,1,0)*AO2714</f>
        <v>0</v>
      </c>
      <c r="AS2714" s="1101">
        <f t="shared" si="466"/>
        <v>0</v>
      </c>
      <c r="AT2714" s="1101">
        <f>+IF(N2714=1,1,0)*IF(O2714=1,'T2-KO'!$E$34,IF(O2714=3,9/M2714,IF(O2714=12,'T2-KO'!$E$37,'T2-KO'!$E$35)))</f>
        <v>0</v>
      </c>
      <c r="AU2714" s="1101">
        <f>+IF(N2714=1,1,0)*IF(O2714=3,9/'T5b-studenti'!M2714,IF(O2714=2,'T2-KO'!$G$35,'T2-KO'!$G$34))</f>
        <v>0</v>
      </c>
      <c r="AV2714" s="1101">
        <f>+IF(N2714=1,1,0)*IF(O2714=1,'T2-KO'!$G$34,IF(O2714=3,9/M2714,'T2-KO'!$G$35))</f>
        <v>0</v>
      </c>
      <c r="AW2714" s="1101">
        <f t="shared" si="467"/>
        <v>2.5099999999999998</v>
      </c>
      <c r="AX2714" s="2245">
        <f t="shared" si="468"/>
        <v>0</v>
      </c>
      <c r="AY2714" s="1101">
        <f t="shared" si="472"/>
        <v>0</v>
      </c>
      <c r="AZ2714" s="1101">
        <f t="shared" si="473"/>
        <v>0</v>
      </c>
      <c r="BA2714" s="2246">
        <f t="shared" si="469"/>
        <v>0.5</v>
      </c>
      <c r="BB2714" s="1103">
        <f t="shared" si="470"/>
        <v>0</v>
      </c>
      <c r="BC2714" s="2481" t="str">
        <f t="shared" si="471"/>
        <v>KU</v>
      </c>
    </row>
    <row r="2715" spans="1:55">
      <c r="A2715" s="1608">
        <v>722000000</v>
      </c>
      <c r="B2715" s="1608">
        <v>722020000</v>
      </c>
      <c r="C2715" s="1608">
        <v>23476</v>
      </c>
      <c r="D2715" s="1101">
        <f t="shared" si="463"/>
        <v>7870800</v>
      </c>
      <c r="E2715" s="1101">
        <v>7870800</v>
      </c>
      <c r="F2715" s="1101" t="s">
        <v>675</v>
      </c>
      <c r="G2715" s="1101" t="s">
        <v>257</v>
      </c>
      <c r="H2715" s="1101" t="s">
        <v>1669</v>
      </c>
      <c r="I2715" s="1101">
        <v>101032</v>
      </c>
      <c r="J2715" s="1101">
        <v>0</v>
      </c>
      <c r="K2715" s="1101">
        <v>70</v>
      </c>
      <c r="L2715" s="1101">
        <v>1</v>
      </c>
      <c r="M2715" s="1101">
        <v>2</v>
      </c>
      <c r="N2715" s="1101">
        <v>2</v>
      </c>
      <c r="O2715" s="1101">
        <v>2</v>
      </c>
      <c r="P2715" s="1101">
        <v>15</v>
      </c>
      <c r="Q2715" s="1101">
        <v>15</v>
      </c>
      <c r="R2715" s="2262">
        <v>0</v>
      </c>
      <c r="S2715" s="2262">
        <v>0</v>
      </c>
      <c r="T2715" s="2262">
        <v>0</v>
      </c>
      <c r="U2715" s="2262">
        <v>0</v>
      </c>
      <c r="V2715" s="2262">
        <v>0</v>
      </c>
      <c r="W2715" s="2262">
        <v>0</v>
      </c>
      <c r="X2715" s="2262">
        <v>0</v>
      </c>
      <c r="Y2715" s="2262">
        <v>0</v>
      </c>
      <c r="Z2715" s="2262">
        <v>0</v>
      </c>
      <c r="AA2715" s="2262">
        <v>0</v>
      </c>
      <c r="AB2715" s="2262">
        <v>0</v>
      </c>
      <c r="AC2715" s="2262">
        <v>0</v>
      </c>
      <c r="AD2715" s="2262">
        <v>0</v>
      </c>
      <c r="AE2715" s="2262">
        <v>0</v>
      </c>
      <c r="AF2715" s="2262">
        <v>0</v>
      </c>
      <c r="AG2715" s="2262">
        <v>0</v>
      </c>
      <c r="AH2715" s="2262">
        <v>0</v>
      </c>
      <c r="AI2715" s="2262">
        <v>0</v>
      </c>
      <c r="AJ2715" s="2262">
        <v>1</v>
      </c>
      <c r="AK2715" s="2262">
        <v>1</v>
      </c>
      <c r="AL2715" s="2262">
        <v>0</v>
      </c>
      <c r="AM2715" s="2262">
        <v>0</v>
      </c>
      <c r="AN2715" s="1238">
        <f>+VLOOKUP((A2715&amp;LEFT(D2715,2))*1,KAP_2018[],5,FALSE)</f>
        <v>0.94335511982570808</v>
      </c>
      <c r="AO2715" s="2243">
        <f t="shared" si="464"/>
        <v>0</v>
      </c>
      <c r="AP2715" s="2244">
        <f t="shared" si="465"/>
        <v>0</v>
      </c>
      <c r="AQ2715" s="2244">
        <f>+IF(N2715=1,1,0)*IF(VLOOKUP(I2715,Tab_odbory,7,FALSE)=-1,VLOOKUP(K2715,Tab_predmety[],4,FALSE),VLOOKUP(I2715,Tab_odbory,7,FALSE))*IF(AN2715&gt;=K_KAP,1,0)*(+R2715+T2715+V2715+X2715+Z2715+AB2715+AD2715+AF2715+AH2715+AJ2715+AL2715)*IF(L2715&gt;0,0.5,1)</f>
        <v>0</v>
      </c>
      <c r="AR2715" s="1155">
        <f>+IF(N2715=1,1,0)*IF(VLOOKUP(I2715,Tab_odbory,8,FALSE)=-1,VLOOKUP(K2715,Tab_predmety[],5,FALSE),VLOOKUP(I2715,Tab_odbory,8,FALSE))*IF(AN2715&gt;=K_KAP,1,0)*AO2715</f>
        <v>0</v>
      </c>
      <c r="AS2715" s="1101">
        <f t="shared" si="466"/>
        <v>0</v>
      </c>
      <c r="AT2715" s="1101">
        <f>+IF(N2715=1,1,0)*IF(O2715=1,'T2-KO'!$E$34,IF(O2715=3,9/M2715,IF(O2715=12,'T2-KO'!$E$37,'T2-KO'!$E$35)))</f>
        <v>0</v>
      </c>
      <c r="AU2715" s="1101">
        <f>+IF(N2715=1,1,0)*IF(O2715=3,9/'T5b-studenti'!M2715,IF(O2715=2,'T2-KO'!$G$35,'T2-KO'!$G$34))</f>
        <v>0</v>
      </c>
      <c r="AV2715" s="1101">
        <f>+IF(N2715=1,1,0)*IF(O2715=1,'T2-KO'!$G$34,IF(O2715=3,9/M2715,'T2-KO'!$G$35))</f>
        <v>0</v>
      </c>
      <c r="AW2715" s="1101">
        <f t="shared" si="467"/>
        <v>1.27</v>
      </c>
      <c r="AX2715" s="2245">
        <f t="shared" si="468"/>
        <v>0</v>
      </c>
      <c r="AY2715" s="1101">
        <f t="shared" si="472"/>
        <v>0</v>
      </c>
      <c r="AZ2715" s="1101">
        <f t="shared" si="473"/>
        <v>0</v>
      </c>
      <c r="BA2715" s="2246">
        <f t="shared" si="469"/>
        <v>0.5</v>
      </c>
      <c r="BB2715" s="1103">
        <f t="shared" si="470"/>
        <v>0</v>
      </c>
      <c r="BC2715" s="2481" t="str">
        <f t="shared" si="471"/>
        <v>KU</v>
      </c>
    </row>
    <row r="2716" spans="1:55">
      <c r="A2716" s="1608">
        <v>722000000</v>
      </c>
      <c r="B2716" s="1608">
        <v>722020000</v>
      </c>
      <c r="C2716" s="1608">
        <v>173</v>
      </c>
      <c r="D2716" s="1101">
        <f t="shared" si="463"/>
        <v>7880889</v>
      </c>
      <c r="E2716" s="1101">
        <v>7880889</v>
      </c>
      <c r="F2716" s="1101" t="s">
        <v>675</v>
      </c>
      <c r="G2716" s="1101" t="s">
        <v>257</v>
      </c>
      <c r="H2716" s="1101" t="s">
        <v>105</v>
      </c>
      <c r="I2716" s="1101">
        <v>101032</v>
      </c>
      <c r="J2716" s="1101">
        <v>0</v>
      </c>
      <c r="K2716" s="1101">
        <v>0</v>
      </c>
      <c r="L2716" s="1101">
        <v>0</v>
      </c>
      <c r="M2716" s="1101">
        <v>2</v>
      </c>
      <c r="N2716" s="1101">
        <v>2</v>
      </c>
      <c r="O2716" s="1101">
        <v>2</v>
      </c>
      <c r="P2716" s="1101">
        <v>17</v>
      </c>
      <c r="Q2716" s="1101">
        <v>17</v>
      </c>
      <c r="R2716" s="2262">
        <v>0</v>
      </c>
      <c r="S2716" s="2262">
        <v>0</v>
      </c>
      <c r="T2716" s="2262">
        <v>0</v>
      </c>
      <c r="U2716" s="2262">
        <v>0</v>
      </c>
      <c r="V2716" s="2262">
        <v>0</v>
      </c>
      <c r="W2716" s="2262">
        <v>0</v>
      </c>
      <c r="X2716" s="2262">
        <v>0</v>
      </c>
      <c r="Y2716" s="2262">
        <v>0</v>
      </c>
      <c r="Z2716" s="2262">
        <v>0</v>
      </c>
      <c r="AA2716" s="2262">
        <v>0</v>
      </c>
      <c r="AB2716" s="2262">
        <v>0</v>
      </c>
      <c r="AC2716" s="2262">
        <v>0</v>
      </c>
      <c r="AD2716" s="2262">
        <v>0</v>
      </c>
      <c r="AE2716" s="2262">
        <v>0</v>
      </c>
      <c r="AF2716" s="2262">
        <v>0</v>
      </c>
      <c r="AG2716" s="2262">
        <v>0</v>
      </c>
      <c r="AH2716" s="2262">
        <v>0</v>
      </c>
      <c r="AI2716" s="2262">
        <v>0</v>
      </c>
      <c r="AJ2716" s="2262">
        <v>1</v>
      </c>
      <c r="AK2716" s="2262">
        <v>1</v>
      </c>
      <c r="AL2716" s="2262">
        <v>0</v>
      </c>
      <c r="AM2716" s="2262">
        <v>0</v>
      </c>
      <c r="AN2716" s="1238">
        <f>+VLOOKUP((A2716&amp;LEFT(D2716,2))*1,KAP_2018[],5,FALSE)</f>
        <v>0.94335511982570808</v>
      </c>
      <c r="AO2716" s="2243">
        <f t="shared" si="464"/>
        <v>0</v>
      </c>
      <c r="AP2716" s="2244">
        <f t="shared" si="465"/>
        <v>0</v>
      </c>
      <c r="AQ2716" s="2244">
        <f>+IF(N2716=1,1,0)*IF(VLOOKUP(I2716,Tab_odbory,7,FALSE)=-1,VLOOKUP(K2716,Tab_predmety[],4,FALSE),VLOOKUP(I2716,Tab_odbory,7,FALSE))*IF(AN2716&gt;=K_KAP,1,0)*(+R2716+T2716+V2716+X2716+Z2716+AB2716+AD2716+AF2716+AH2716+AJ2716+AL2716)*IF(L2716&gt;0,0.5,1)</f>
        <v>0</v>
      </c>
      <c r="AR2716" s="1155">
        <f>+IF(N2716=1,1,0)*IF(VLOOKUP(I2716,Tab_odbory,8,FALSE)=-1,VLOOKUP(K2716,Tab_predmety[],5,FALSE),VLOOKUP(I2716,Tab_odbory,8,FALSE))*IF(AN2716&gt;=K_KAP,1,0)*AO2716</f>
        <v>0</v>
      </c>
      <c r="AS2716" s="1101">
        <f t="shared" si="466"/>
        <v>0</v>
      </c>
      <c r="AT2716" s="1101">
        <f>+IF(N2716=1,1,0)*IF(O2716=1,'T2-KO'!$E$34,IF(O2716=3,9/M2716,IF(O2716=12,'T2-KO'!$E$37,'T2-KO'!$E$35)))</f>
        <v>0</v>
      </c>
      <c r="AU2716" s="1101">
        <f>+IF(N2716=1,1,0)*IF(O2716=3,9/'T5b-studenti'!M2716,IF(O2716=2,'T2-KO'!$G$35,'T2-KO'!$G$34))</f>
        <v>0</v>
      </c>
      <c r="AV2716" s="1101">
        <f>+IF(N2716=1,1,0)*IF(O2716=1,'T2-KO'!$G$34,IF(O2716=3,9/M2716,'T2-KO'!$G$35))</f>
        <v>0</v>
      </c>
      <c r="AW2716" s="1101">
        <f t="shared" si="467"/>
        <v>2.5099999999999998</v>
      </c>
      <c r="AX2716" s="2245">
        <f t="shared" si="468"/>
        <v>0</v>
      </c>
      <c r="AY2716" s="1101">
        <f t="shared" si="472"/>
        <v>0</v>
      </c>
      <c r="AZ2716" s="1101">
        <f t="shared" si="473"/>
        <v>0</v>
      </c>
      <c r="BA2716" s="2246">
        <f t="shared" si="469"/>
        <v>1</v>
      </c>
      <c r="BB2716" s="1103">
        <f t="shared" si="470"/>
        <v>0</v>
      </c>
      <c r="BC2716" s="2481" t="str">
        <f t="shared" si="471"/>
        <v>KU</v>
      </c>
    </row>
    <row r="2717" spans="1:55">
      <c r="A2717" s="1608">
        <v>722000000</v>
      </c>
      <c r="B2717" s="1608">
        <v>722020000</v>
      </c>
      <c r="C2717" s="1608">
        <v>176</v>
      </c>
      <c r="D2717" s="1101">
        <f t="shared" si="463"/>
        <v>7880789</v>
      </c>
      <c r="E2717" s="1101">
        <v>7880789</v>
      </c>
      <c r="F2717" s="1101" t="s">
        <v>675</v>
      </c>
      <c r="G2717" s="1101" t="s">
        <v>257</v>
      </c>
      <c r="H2717" s="1101" t="s">
        <v>105</v>
      </c>
      <c r="I2717" s="1101">
        <v>101031</v>
      </c>
      <c r="J2717" s="1101">
        <v>0</v>
      </c>
      <c r="K2717" s="1101">
        <v>80</v>
      </c>
      <c r="L2717" s="1101">
        <v>0</v>
      </c>
      <c r="M2717" s="1101">
        <v>3</v>
      </c>
      <c r="N2717" s="1101">
        <v>2</v>
      </c>
      <c r="O2717" s="1101">
        <v>1</v>
      </c>
      <c r="P2717" s="1101">
        <v>17</v>
      </c>
      <c r="Q2717" s="1101">
        <v>17</v>
      </c>
      <c r="R2717" s="2262">
        <v>0</v>
      </c>
      <c r="S2717" s="2262">
        <v>0</v>
      </c>
      <c r="T2717" s="2262">
        <v>0</v>
      </c>
      <c r="U2717" s="2262">
        <v>0</v>
      </c>
      <c r="V2717" s="2262">
        <v>0</v>
      </c>
      <c r="W2717" s="2262">
        <v>0</v>
      </c>
      <c r="X2717" s="2262">
        <v>0</v>
      </c>
      <c r="Y2717" s="2262">
        <v>0</v>
      </c>
      <c r="Z2717" s="2262">
        <v>0</v>
      </c>
      <c r="AA2717" s="2262">
        <v>0</v>
      </c>
      <c r="AB2717" s="2262">
        <v>0</v>
      </c>
      <c r="AC2717" s="2262">
        <v>0</v>
      </c>
      <c r="AD2717" s="2262">
        <v>0</v>
      </c>
      <c r="AE2717" s="2262">
        <v>0</v>
      </c>
      <c r="AF2717" s="2262">
        <v>0</v>
      </c>
      <c r="AG2717" s="2262">
        <v>0</v>
      </c>
      <c r="AH2717" s="2262">
        <v>0</v>
      </c>
      <c r="AI2717" s="2262">
        <v>0</v>
      </c>
      <c r="AJ2717" s="2262">
        <v>3</v>
      </c>
      <c r="AK2717" s="2262">
        <v>3</v>
      </c>
      <c r="AL2717" s="2262">
        <v>0</v>
      </c>
      <c r="AM2717" s="2262">
        <v>0</v>
      </c>
      <c r="AN2717" s="1238">
        <f>+VLOOKUP((A2717&amp;LEFT(D2717,2))*1,KAP_2018[],5,FALSE)</f>
        <v>0.94335511982570808</v>
      </c>
      <c r="AO2717" s="2243">
        <f t="shared" si="464"/>
        <v>0</v>
      </c>
      <c r="AP2717" s="2244">
        <f t="shared" si="465"/>
        <v>0</v>
      </c>
      <c r="AQ2717" s="2244">
        <f>+IF(N2717=1,1,0)*IF(VLOOKUP(I2717,Tab_odbory,7,FALSE)=-1,VLOOKUP(K2717,Tab_predmety[],4,FALSE),VLOOKUP(I2717,Tab_odbory,7,FALSE))*IF(AN2717&gt;=K_KAP,1,0)*(+R2717+T2717+V2717+X2717+Z2717+AB2717+AD2717+AF2717+AH2717+AJ2717+AL2717)*IF(L2717&gt;0,0.5,1)</f>
        <v>0</v>
      </c>
      <c r="AR2717" s="1155">
        <f>+IF(N2717=1,1,0)*IF(VLOOKUP(I2717,Tab_odbory,8,FALSE)=-1,VLOOKUP(K2717,Tab_predmety[],5,FALSE),VLOOKUP(I2717,Tab_odbory,8,FALSE))*IF(AN2717&gt;=K_KAP,1,0)*AO2717</f>
        <v>0</v>
      </c>
      <c r="AS2717" s="1101">
        <f t="shared" si="466"/>
        <v>0</v>
      </c>
      <c r="AT2717" s="1101">
        <f>+IF(N2717=1,1,0)*IF(O2717=1,'T2-KO'!$E$34,IF(O2717=3,9/M2717,IF(O2717=12,'T2-KO'!$E$37,'T2-KO'!$E$35)))</f>
        <v>0</v>
      </c>
      <c r="AU2717" s="1101">
        <f>+IF(N2717=1,1,0)*IF(O2717=3,9/'T5b-studenti'!M2717,IF(O2717=2,'T2-KO'!$G$35,'T2-KO'!$G$34))</f>
        <v>0</v>
      </c>
      <c r="AV2717" s="1101">
        <f>+IF(N2717=1,1,0)*IF(O2717=1,'T2-KO'!$G$34,IF(O2717=3,9/M2717,'T2-KO'!$G$35))</f>
        <v>0</v>
      </c>
      <c r="AW2717" s="1101">
        <f t="shared" si="467"/>
        <v>2.5099999999999998</v>
      </c>
      <c r="AX2717" s="2245">
        <f t="shared" si="468"/>
        <v>0</v>
      </c>
      <c r="AY2717" s="1101">
        <f t="shared" si="472"/>
        <v>0</v>
      </c>
      <c r="AZ2717" s="1101">
        <f t="shared" si="473"/>
        <v>0</v>
      </c>
      <c r="BA2717" s="2246">
        <f t="shared" si="469"/>
        <v>3</v>
      </c>
      <c r="BB2717" s="1103">
        <f t="shared" si="470"/>
        <v>0</v>
      </c>
      <c r="BC2717" s="2481" t="str">
        <f t="shared" si="471"/>
        <v>KU</v>
      </c>
    </row>
    <row r="2718" spans="1:55">
      <c r="A2718" s="1608">
        <v>722000000</v>
      </c>
      <c r="B2718" s="1608">
        <v>722020000</v>
      </c>
      <c r="C2718" s="1608">
        <v>23458</v>
      </c>
      <c r="D2718" s="1101">
        <f t="shared" si="463"/>
        <v>7880700</v>
      </c>
      <c r="E2718" s="1101">
        <v>7880700</v>
      </c>
      <c r="F2718" s="1101" t="s">
        <v>675</v>
      </c>
      <c r="G2718" s="1101" t="s">
        <v>257</v>
      </c>
      <c r="H2718" s="1101" t="s">
        <v>1668</v>
      </c>
      <c r="I2718" s="1101">
        <v>101031</v>
      </c>
      <c r="J2718" s="1101">
        <v>0</v>
      </c>
      <c r="K2718" s="1101">
        <v>80</v>
      </c>
      <c r="L2718" s="1101">
        <v>1</v>
      </c>
      <c r="M2718" s="1101">
        <v>3</v>
      </c>
      <c r="N2718" s="1101">
        <v>2</v>
      </c>
      <c r="O2718" s="1101">
        <v>1</v>
      </c>
      <c r="P2718" s="1101">
        <v>17</v>
      </c>
      <c r="Q2718" s="1101">
        <v>17</v>
      </c>
      <c r="R2718" s="2262">
        <v>0</v>
      </c>
      <c r="S2718" s="2262">
        <v>0</v>
      </c>
      <c r="T2718" s="2262">
        <v>0</v>
      </c>
      <c r="U2718" s="2262">
        <v>0</v>
      </c>
      <c r="V2718" s="2262">
        <v>0</v>
      </c>
      <c r="W2718" s="2262">
        <v>0</v>
      </c>
      <c r="X2718" s="2262">
        <v>0</v>
      </c>
      <c r="Y2718" s="2262">
        <v>0</v>
      </c>
      <c r="Z2718" s="2262">
        <v>0</v>
      </c>
      <c r="AA2718" s="2262">
        <v>0</v>
      </c>
      <c r="AB2718" s="2262">
        <v>0</v>
      </c>
      <c r="AC2718" s="2262">
        <v>0</v>
      </c>
      <c r="AD2718" s="2262">
        <v>0</v>
      </c>
      <c r="AE2718" s="2262">
        <v>0</v>
      </c>
      <c r="AF2718" s="2262">
        <v>0</v>
      </c>
      <c r="AG2718" s="2262">
        <v>0</v>
      </c>
      <c r="AH2718" s="2262">
        <v>0</v>
      </c>
      <c r="AI2718" s="2262">
        <v>0</v>
      </c>
      <c r="AJ2718" s="2262">
        <v>2</v>
      </c>
      <c r="AK2718" s="2262">
        <v>2</v>
      </c>
      <c r="AL2718" s="2262">
        <v>0</v>
      </c>
      <c r="AM2718" s="2262">
        <v>0</v>
      </c>
      <c r="AN2718" s="1238">
        <f>+VLOOKUP((A2718&amp;LEFT(D2718,2))*1,KAP_2018[],5,FALSE)</f>
        <v>0.94335511982570808</v>
      </c>
      <c r="AO2718" s="2243">
        <f t="shared" si="464"/>
        <v>0</v>
      </c>
      <c r="AP2718" s="2244">
        <f t="shared" si="465"/>
        <v>0</v>
      </c>
      <c r="AQ2718" s="2244">
        <f>+IF(N2718=1,1,0)*IF(VLOOKUP(I2718,Tab_odbory,7,FALSE)=-1,VLOOKUP(K2718,Tab_predmety[],4,FALSE),VLOOKUP(I2718,Tab_odbory,7,FALSE))*IF(AN2718&gt;=K_KAP,1,0)*(+R2718+T2718+V2718+X2718+Z2718+AB2718+AD2718+AF2718+AH2718+AJ2718+AL2718)*IF(L2718&gt;0,0.5,1)</f>
        <v>0</v>
      </c>
      <c r="AR2718" s="1155">
        <f>+IF(N2718=1,1,0)*IF(VLOOKUP(I2718,Tab_odbory,8,FALSE)=-1,VLOOKUP(K2718,Tab_predmety[],5,FALSE),VLOOKUP(I2718,Tab_odbory,8,FALSE))*IF(AN2718&gt;=K_KAP,1,0)*AO2718</f>
        <v>0</v>
      </c>
      <c r="AS2718" s="1101">
        <f t="shared" si="466"/>
        <v>0</v>
      </c>
      <c r="AT2718" s="1101">
        <f>+IF(N2718=1,1,0)*IF(O2718=1,'T2-KO'!$E$34,IF(O2718=3,9/M2718,IF(O2718=12,'T2-KO'!$E$37,'T2-KO'!$E$35)))</f>
        <v>0</v>
      </c>
      <c r="AU2718" s="1101">
        <f>+IF(N2718=1,1,0)*IF(O2718=3,9/'T5b-studenti'!M2718,IF(O2718=2,'T2-KO'!$G$35,'T2-KO'!$G$34))</f>
        <v>0</v>
      </c>
      <c r="AV2718" s="1101">
        <f>+IF(N2718=1,1,0)*IF(O2718=1,'T2-KO'!$G$34,IF(O2718=3,9/M2718,'T2-KO'!$G$35))</f>
        <v>0</v>
      </c>
      <c r="AW2718" s="1101">
        <f t="shared" si="467"/>
        <v>2.5099999999999998</v>
      </c>
      <c r="AX2718" s="2245">
        <f t="shared" si="468"/>
        <v>0</v>
      </c>
      <c r="AY2718" s="1101">
        <f t="shared" si="472"/>
        <v>0</v>
      </c>
      <c r="AZ2718" s="1101">
        <f t="shared" si="473"/>
        <v>0</v>
      </c>
      <c r="BA2718" s="2246">
        <f t="shared" si="469"/>
        <v>1</v>
      </c>
      <c r="BB2718" s="1103">
        <f t="shared" si="470"/>
        <v>0</v>
      </c>
      <c r="BC2718" s="2481" t="str">
        <f t="shared" si="471"/>
        <v>KU</v>
      </c>
    </row>
    <row r="2719" spans="1:55">
      <c r="A2719" s="1608">
        <v>709000000</v>
      </c>
      <c r="B2719" s="1608">
        <v>709020000</v>
      </c>
      <c r="C2719" s="1608">
        <v>100952</v>
      </c>
      <c r="D2719" s="1101">
        <f t="shared" si="463"/>
        <v>3948811</v>
      </c>
      <c r="E2719" s="1101">
        <v>3948811</v>
      </c>
      <c r="F2719" s="1101" t="s">
        <v>976</v>
      </c>
      <c r="G2719" s="1101" t="s">
        <v>3121</v>
      </c>
      <c r="H2719" s="1101" t="s">
        <v>1271</v>
      </c>
      <c r="I2719" s="1101">
        <v>502262</v>
      </c>
      <c r="J2719" s="1101">
        <v>0</v>
      </c>
      <c r="K2719" s="1101">
        <v>0</v>
      </c>
      <c r="L2719" s="1101">
        <v>0</v>
      </c>
      <c r="M2719" s="1101">
        <v>2</v>
      </c>
      <c r="N2719" s="1101">
        <v>1</v>
      </c>
      <c r="O2719" s="1101">
        <v>2</v>
      </c>
      <c r="P2719" s="1101">
        <v>4</v>
      </c>
      <c r="Q2719" s="1101">
        <v>4</v>
      </c>
      <c r="R2719" s="2262">
        <v>0</v>
      </c>
      <c r="S2719" s="2262">
        <v>0</v>
      </c>
      <c r="T2719" s="2262">
        <v>0</v>
      </c>
      <c r="U2719" s="2262">
        <v>0</v>
      </c>
      <c r="V2719" s="2262">
        <v>0</v>
      </c>
      <c r="W2719" s="2262">
        <v>0</v>
      </c>
      <c r="X2719" s="2262">
        <v>0</v>
      </c>
      <c r="Y2719" s="2262">
        <v>0</v>
      </c>
      <c r="Z2719" s="2262">
        <v>0</v>
      </c>
      <c r="AA2719" s="2262">
        <v>0</v>
      </c>
      <c r="AB2719" s="2262">
        <v>0</v>
      </c>
      <c r="AC2719" s="2262">
        <v>0</v>
      </c>
      <c r="AD2719" s="2262">
        <v>0</v>
      </c>
      <c r="AE2719" s="2262">
        <v>0</v>
      </c>
      <c r="AF2719" s="2262">
        <v>0</v>
      </c>
      <c r="AG2719" s="2262">
        <v>0</v>
      </c>
      <c r="AH2719" s="2262">
        <v>0</v>
      </c>
      <c r="AI2719" s="2262">
        <v>0</v>
      </c>
      <c r="AJ2719" s="2262">
        <v>4</v>
      </c>
      <c r="AK2719" s="2262">
        <v>1</v>
      </c>
      <c r="AL2719" s="2262">
        <v>5</v>
      </c>
      <c r="AM2719" s="2262">
        <v>0</v>
      </c>
      <c r="AN2719" s="1238">
        <f>+VLOOKUP((A2719&amp;LEFT(D2719,2))*1,KAP_2018[],5,FALSE)</f>
        <v>0.95560747663551404</v>
      </c>
      <c r="AO2719" s="2243">
        <f t="shared" si="464"/>
        <v>8</v>
      </c>
      <c r="AP2719" s="2244">
        <f t="shared" si="465"/>
        <v>9</v>
      </c>
      <c r="AQ2719" s="2244">
        <f>+IF(N2719=1,1,0)*IF(VLOOKUP(I2719,Tab_odbory,7,FALSE)=-1,VLOOKUP(K2719,Tab_predmety[],4,FALSE),VLOOKUP(I2719,Tab_odbory,7,FALSE))*IF(AN2719&gt;=K_KAP,1,0)*(+R2719+T2719+V2719+X2719+Z2719+AB2719+AD2719+AF2719+AH2719+AJ2719+AL2719)*IF(L2719&gt;0,0.5,1)</f>
        <v>9</v>
      </c>
      <c r="AR2719" s="1155">
        <f>+IF(N2719=1,1,0)*IF(VLOOKUP(I2719,Tab_odbory,8,FALSE)=-1,VLOOKUP(K2719,Tab_predmety[],5,FALSE),VLOOKUP(I2719,Tab_odbory,8,FALSE))*IF(AN2719&gt;=K_KAP,1,0)*AO2719</f>
        <v>8</v>
      </c>
      <c r="AS2719" s="1101">
        <f t="shared" si="466"/>
        <v>8</v>
      </c>
      <c r="AT2719" s="1101">
        <f>+IF(N2719=1,1,0)*IF(O2719=1,'T2-KO'!$E$34,IF(O2719=3,9/M2719,IF(O2719=12,'T2-KO'!$E$37,'T2-KO'!$E$35)))</f>
        <v>1.5</v>
      </c>
      <c r="AU2719" s="1101">
        <f>+IF(N2719=1,1,0)*IF(O2719=3,9/'T5b-studenti'!M2719,IF(O2719=2,'T2-KO'!$G$35,'T2-KO'!$G$34))</f>
        <v>1.5</v>
      </c>
      <c r="AV2719" s="1101">
        <f>+IF(N2719=1,1,0)*IF(O2719=1,'T2-KO'!$G$34,IF(O2719=3,9/M2719,'T2-KO'!$G$35))</f>
        <v>1.5</v>
      </c>
      <c r="AW2719" s="1101">
        <f t="shared" si="467"/>
        <v>1.72</v>
      </c>
      <c r="AX2719" s="2245">
        <f t="shared" si="468"/>
        <v>12</v>
      </c>
      <c r="AY2719" s="1101">
        <f t="shared" si="472"/>
        <v>20.64</v>
      </c>
      <c r="AZ2719" s="1101">
        <f t="shared" si="473"/>
        <v>20.181869158878506</v>
      </c>
      <c r="BA2719" s="2246">
        <f t="shared" si="469"/>
        <v>9</v>
      </c>
      <c r="BB2719" s="1103">
        <f t="shared" si="470"/>
        <v>0</v>
      </c>
      <c r="BC2719" s="2481" t="str">
        <f t="shared" si="471"/>
        <v>TUKE</v>
      </c>
    </row>
    <row r="2720" spans="1:55">
      <c r="A2720" s="1608">
        <v>711000000</v>
      </c>
      <c r="B2720" s="1608">
        <v>711040000</v>
      </c>
      <c r="C2720" s="1608">
        <v>100980</v>
      </c>
      <c r="D2720" s="1101">
        <f t="shared" si="463"/>
        <v>6709806</v>
      </c>
      <c r="E2720" s="1101">
        <v>6709806</v>
      </c>
      <c r="F2720" s="1101" t="s">
        <v>125</v>
      </c>
      <c r="G2720" s="1101" t="s">
        <v>1132</v>
      </c>
      <c r="H2720" s="1101" t="s">
        <v>2688</v>
      </c>
      <c r="I2720" s="1101">
        <v>301072</v>
      </c>
      <c r="J2720" s="1101">
        <v>0</v>
      </c>
      <c r="K2720" s="1101">
        <v>0</v>
      </c>
      <c r="L2720" s="1101">
        <v>0</v>
      </c>
      <c r="M2720" s="1101">
        <v>2</v>
      </c>
      <c r="N2720" s="1101">
        <v>1</v>
      </c>
      <c r="O2720" s="1101">
        <v>2</v>
      </c>
      <c r="P2720" s="1101">
        <v>10</v>
      </c>
      <c r="Q2720" s="1101">
        <v>10</v>
      </c>
      <c r="R2720" s="2262">
        <v>0</v>
      </c>
      <c r="S2720" s="2262">
        <v>0</v>
      </c>
      <c r="T2720" s="2262">
        <v>0</v>
      </c>
      <c r="U2720" s="2262">
        <v>0</v>
      </c>
      <c r="V2720" s="2262">
        <v>0</v>
      </c>
      <c r="W2720" s="2262">
        <v>0</v>
      </c>
      <c r="X2720" s="2262">
        <v>0</v>
      </c>
      <c r="Y2720" s="2262">
        <v>0</v>
      </c>
      <c r="Z2720" s="2262">
        <v>0</v>
      </c>
      <c r="AA2720" s="2262">
        <v>0</v>
      </c>
      <c r="AB2720" s="2262">
        <v>0</v>
      </c>
      <c r="AC2720" s="2262">
        <v>0</v>
      </c>
      <c r="AD2720" s="2262">
        <v>0</v>
      </c>
      <c r="AE2720" s="2262">
        <v>0</v>
      </c>
      <c r="AF2720" s="2262">
        <v>0</v>
      </c>
      <c r="AG2720" s="2262">
        <v>0</v>
      </c>
      <c r="AH2720" s="2262">
        <v>0</v>
      </c>
      <c r="AI2720" s="2262">
        <v>0</v>
      </c>
      <c r="AJ2720" s="2262">
        <v>7</v>
      </c>
      <c r="AK2720" s="2262">
        <v>0</v>
      </c>
      <c r="AL2720" s="2262">
        <v>3</v>
      </c>
      <c r="AM2720" s="2262">
        <v>0</v>
      </c>
      <c r="AN2720" s="1238">
        <f>+VLOOKUP((A2720&amp;LEFT(D2720,2))*1,KAP_2018[],5,FALSE)</f>
        <v>0.92109777015437388</v>
      </c>
      <c r="AO2720" s="2243">
        <f t="shared" si="464"/>
        <v>10</v>
      </c>
      <c r="AP2720" s="2244">
        <f t="shared" si="465"/>
        <v>10</v>
      </c>
      <c r="AQ2720" s="2244">
        <f>+IF(N2720=1,1,0)*IF(VLOOKUP(I2720,Tab_odbory,7,FALSE)=-1,VLOOKUP(K2720,Tab_predmety[],4,FALSE),VLOOKUP(I2720,Tab_odbory,7,FALSE))*IF(AN2720&gt;=K_KAP,1,0)*(+R2720+T2720+V2720+X2720+Z2720+AB2720+AD2720+AF2720+AH2720+AJ2720+AL2720)*IF(L2720&gt;0,0.5,1)</f>
        <v>0</v>
      </c>
      <c r="AR2720" s="1155">
        <f>+IF(N2720=1,1,0)*IF(VLOOKUP(I2720,Tab_odbory,8,FALSE)=-1,VLOOKUP(K2720,Tab_predmety[],5,FALSE),VLOOKUP(I2720,Tab_odbory,8,FALSE))*IF(AN2720&gt;=K_KAP,1,0)*AO2720</f>
        <v>0</v>
      </c>
      <c r="AS2720" s="1101">
        <f t="shared" si="466"/>
        <v>10</v>
      </c>
      <c r="AT2720" s="1101">
        <f>+IF(N2720=1,1,0)*IF(O2720=1,'T2-KO'!$E$34,IF(O2720=3,9/M2720,IF(O2720=12,'T2-KO'!$E$37,'T2-KO'!$E$35)))</f>
        <v>1.5</v>
      </c>
      <c r="AU2720" s="1101">
        <f>+IF(N2720=1,1,0)*IF(O2720=3,9/'T5b-studenti'!M2720,IF(O2720=2,'T2-KO'!$G$35,'T2-KO'!$G$34))</f>
        <v>1.5</v>
      </c>
      <c r="AV2720" s="1101">
        <f>+IF(N2720=1,1,0)*IF(O2720=1,'T2-KO'!$G$34,IF(O2720=3,9/M2720,'T2-KO'!$G$35))</f>
        <v>1.5</v>
      </c>
      <c r="AW2720" s="1101">
        <f t="shared" si="467"/>
        <v>1.17</v>
      </c>
      <c r="AX2720" s="2245">
        <f t="shared" si="468"/>
        <v>15</v>
      </c>
      <c r="AY2720" s="1101">
        <f t="shared" si="472"/>
        <v>17.549999999999997</v>
      </c>
      <c r="AZ2720" s="1101">
        <f t="shared" si="473"/>
        <v>16.857632933104629</v>
      </c>
      <c r="BA2720" s="2246">
        <f t="shared" si="469"/>
        <v>10</v>
      </c>
      <c r="BB2720" s="1103">
        <f t="shared" si="470"/>
        <v>0</v>
      </c>
      <c r="BC2720" s="2481" t="str">
        <f t="shared" si="471"/>
        <v>UPJŠ</v>
      </c>
    </row>
    <row r="2721" spans="1:55">
      <c r="A2721" s="1608">
        <v>714000000</v>
      </c>
      <c r="B2721" s="1608">
        <v>714060000</v>
      </c>
      <c r="C2721" s="1608">
        <v>16924</v>
      </c>
      <c r="D2721" s="1101">
        <f t="shared" si="463"/>
        <v>6721700</v>
      </c>
      <c r="E2721" s="1101">
        <v>6721700</v>
      </c>
      <c r="F2721" s="1101" t="s">
        <v>973</v>
      </c>
      <c r="G2721" s="1101" t="s">
        <v>437</v>
      </c>
      <c r="H2721" s="1101" t="s">
        <v>858</v>
      </c>
      <c r="I2721" s="1101">
        <v>301051</v>
      </c>
      <c r="J2721" s="1101">
        <v>0</v>
      </c>
      <c r="K2721" s="1101">
        <v>0</v>
      </c>
      <c r="L2721" s="1101">
        <v>0</v>
      </c>
      <c r="M2721" s="1101">
        <v>3</v>
      </c>
      <c r="N2721" s="1101">
        <v>2</v>
      </c>
      <c r="O2721" s="1101">
        <v>1</v>
      </c>
      <c r="P2721" s="1101">
        <v>10</v>
      </c>
      <c r="Q2721" s="1101">
        <v>10</v>
      </c>
      <c r="R2721" s="2262">
        <v>0</v>
      </c>
      <c r="S2721" s="2262">
        <v>0</v>
      </c>
      <c r="T2721" s="2262">
        <v>0</v>
      </c>
      <c r="U2721" s="2262">
        <v>0</v>
      </c>
      <c r="V2721" s="2262">
        <v>0</v>
      </c>
      <c r="W2721" s="2262">
        <v>0</v>
      </c>
      <c r="X2721" s="2262">
        <v>0</v>
      </c>
      <c r="Y2721" s="2262">
        <v>0</v>
      </c>
      <c r="Z2721" s="2262">
        <v>0</v>
      </c>
      <c r="AA2721" s="2262">
        <v>0</v>
      </c>
      <c r="AB2721" s="2262">
        <v>0</v>
      </c>
      <c r="AC2721" s="2262">
        <v>0</v>
      </c>
      <c r="AD2721" s="2262">
        <v>0</v>
      </c>
      <c r="AE2721" s="2262">
        <v>0</v>
      </c>
      <c r="AF2721" s="2262">
        <v>0</v>
      </c>
      <c r="AG2721" s="2262">
        <v>0</v>
      </c>
      <c r="AH2721" s="2262">
        <v>0</v>
      </c>
      <c r="AI2721" s="2262">
        <v>0</v>
      </c>
      <c r="AJ2721" s="2262">
        <v>4</v>
      </c>
      <c r="AK2721" s="2262">
        <v>4</v>
      </c>
      <c r="AL2721" s="2262">
        <v>1</v>
      </c>
      <c r="AM2721" s="2262">
        <v>1</v>
      </c>
      <c r="AN2721" s="1238">
        <f>+VLOOKUP((A2721&amp;LEFT(D2721,2))*1,KAP_2018[],5,FALSE)</f>
        <v>0.96367112810707456</v>
      </c>
      <c r="AO2721" s="2243">
        <f t="shared" si="464"/>
        <v>0</v>
      </c>
      <c r="AP2721" s="2244">
        <f t="shared" si="465"/>
        <v>0</v>
      </c>
      <c r="AQ2721" s="2244">
        <f>+IF(N2721=1,1,0)*IF(VLOOKUP(I2721,Tab_odbory,7,FALSE)=-1,VLOOKUP(K2721,Tab_predmety[],4,FALSE),VLOOKUP(I2721,Tab_odbory,7,FALSE))*IF(AN2721&gt;=K_KAP,1,0)*(+R2721+T2721+V2721+X2721+Z2721+AB2721+AD2721+AF2721+AH2721+AJ2721+AL2721)*IF(L2721&gt;0,0.5,1)</f>
        <v>0</v>
      </c>
      <c r="AR2721" s="1155">
        <f>+IF(N2721=1,1,0)*IF(VLOOKUP(I2721,Tab_odbory,8,FALSE)=-1,VLOOKUP(K2721,Tab_predmety[],5,FALSE),VLOOKUP(I2721,Tab_odbory,8,FALSE))*IF(AN2721&gt;=K_KAP,1,0)*AO2721</f>
        <v>0</v>
      </c>
      <c r="AS2721" s="1101">
        <f t="shared" si="466"/>
        <v>0</v>
      </c>
      <c r="AT2721" s="1101">
        <f>+IF(N2721=1,1,0)*IF(O2721=1,'T2-KO'!$E$34,IF(O2721=3,9/M2721,IF(O2721=12,'T2-KO'!$E$37,'T2-KO'!$E$35)))</f>
        <v>0</v>
      </c>
      <c r="AU2721" s="1101">
        <f>+IF(N2721=1,1,0)*IF(O2721=3,9/'T5b-studenti'!M2721,IF(O2721=2,'T2-KO'!$G$35,'T2-KO'!$G$34))</f>
        <v>0</v>
      </c>
      <c r="AV2721" s="1101">
        <f>+IF(N2721=1,1,0)*IF(O2721=1,'T2-KO'!$G$34,IF(O2721=3,9/M2721,'T2-KO'!$G$35))</f>
        <v>0</v>
      </c>
      <c r="AW2721" s="1101">
        <f t="shared" si="467"/>
        <v>1.17</v>
      </c>
      <c r="AX2721" s="2245">
        <f t="shared" si="468"/>
        <v>0</v>
      </c>
      <c r="AY2721" s="1101">
        <f t="shared" si="472"/>
        <v>0</v>
      </c>
      <c r="AZ2721" s="1101">
        <f t="shared" si="473"/>
        <v>0</v>
      </c>
      <c r="BA2721" s="2246">
        <f t="shared" si="469"/>
        <v>5</v>
      </c>
      <c r="BB2721" s="1103">
        <f t="shared" si="470"/>
        <v>0</v>
      </c>
      <c r="BC2721" s="2481" t="str">
        <f t="shared" si="471"/>
        <v>UMB</v>
      </c>
    </row>
    <row r="2722" spans="1:55">
      <c r="A2722" s="1608">
        <v>714000000</v>
      </c>
      <c r="B2722" s="1608">
        <v>714070000</v>
      </c>
      <c r="C2722" s="1608">
        <v>100856</v>
      </c>
      <c r="D2722" s="1101">
        <f t="shared" si="463"/>
        <v>1316847</v>
      </c>
      <c r="E2722" s="1101">
        <v>1316847</v>
      </c>
      <c r="F2722" s="1101" t="s">
        <v>973</v>
      </c>
      <c r="G2722" s="1101" t="s">
        <v>1256</v>
      </c>
      <c r="H2722" s="1101" t="s">
        <v>2495</v>
      </c>
      <c r="I2722" s="1101">
        <v>401352</v>
      </c>
      <c r="J2722" s="1101">
        <v>0</v>
      </c>
      <c r="K2722" s="1101">
        <v>0</v>
      </c>
      <c r="L2722" s="1101">
        <v>0</v>
      </c>
      <c r="M2722" s="1101">
        <v>3</v>
      </c>
      <c r="N2722" s="1101">
        <v>2</v>
      </c>
      <c r="O2722" s="1101">
        <v>2</v>
      </c>
      <c r="P2722" s="1101">
        <v>9</v>
      </c>
      <c r="Q2722" s="1101">
        <v>9</v>
      </c>
      <c r="R2722" s="2262">
        <v>0</v>
      </c>
      <c r="S2722" s="2262">
        <v>0</v>
      </c>
      <c r="T2722" s="2262">
        <v>0</v>
      </c>
      <c r="U2722" s="2262">
        <v>0</v>
      </c>
      <c r="V2722" s="2262">
        <v>0</v>
      </c>
      <c r="W2722" s="2262">
        <v>0</v>
      </c>
      <c r="X2722" s="2262">
        <v>0</v>
      </c>
      <c r="Y2722" s="2262">
        <v>0</v>
      </c>
      <c r="Z2722" s="2262">
        <v>0</v>
      </c>
      <c r="AA2722" s="2262">
        <v>0</v>
      </c>
      <c r="AB2722" s="2262">
        <v>0</v>
      </c>
      <c r="AC2722" s="2262">
        <v>0</v>
      </c>
      <c r="AD2722" s="2262">
        <v>0</v>
      </c>
      <c r="AE2722" s="2262">
        <v>0</v>
      </c>
      <c r="AF2722" s="2262">
        <v>0</v>
      </c>
      <c r="AG2722" s="2262">
        <v>0</v>
      </c>
      <c r="AH2722" s="2262">
        <v>0</v>
      </c>
      <c r="AI2722" s="2262">
        <v>0</v>
      </c>
      <c r="AJ2722" s="2262">
        <v>2</v>
      </c>
      <c r="AK2722" s="2262">
        <v>2</v>
      </c>
      <c r="AL2722" s="2262">
        <v>0</v>
      </c>
      <c r="AM2722" s="2262">
        <v>0</v>
      </c>
      <c r="AN2722" s="1238">
        <f>+VLOOKUP((A2722&amp;LEFT(D2722,2))*1,KAP_2018[],5,FALSE)</f>
        <v>0.94736842105263153</v>
      </c>
      <c r="AO2722" s="2243">
        <f t="shared" si="464"/>
        <v>0</v>
      </c>
      <c r="AP2722" s="2244">
        <f t="shared" si="465"/>
        <v>0</v>
      </c>
      <c r="AQ2722" s="2244">
        <f>+IF(N2722=1,1,0)*IF(VLOOKUP(I2722,Tab_odbory,7,FALSE)=-1,VLOOKUP(K2722,Tab_predmety[],4,FALSE),VLOOKUP(I2722,Tab_odbory,7,FALSE))*IF(AN2722&gt;=K_KAP,1,0)*(+R2722+T2722+V2722+X2722+Z2722+AB2722+AD2722+AF2722+AH2722+AJ2722+AL2722)*IF(L2722&gt;0,0.5,1)</f>
        <v>0</v>
      </c>
      <c r="AR2722" s="1155">
        <f>+IF(N2722=1,1,0)*IF(VLOOKUP(I2722,Tab_odbory,8,FALSE)=-1,VLOOKUP(K2722,Tab_predmety[],5,FALSE),VLOOKUP(I2722,Tab_odbory,8,FALSE))*IF(AN2722&gt;=K_KAP,1,0)*AO2722</f>
        <v>0</v>
      </c>
      <c r="AS2722" s="1101">
        <f t="shared" si="466"/>
        <v>0</v>
      </c>
      <c r="AT2722" s="1101">
        <f>+IF(N2722=1,1,0)*IF(O2722=1,'T2-KO'!$E$34,IF(O2722=3,9/M2722,IF(O2722=12,'T2-KO'!$E$37,'T2-KO'!$E$35)))</f>
        <v>0</v>
      </c>
      <c r="AU2722" s="1101">
        <f>+IF(N2722=1,1,0)*IF(O2722=3,9/'T5b-studenti'!M2722,IF(O2722=2,'T2-KO'!$G$35,'T2-KO'!$G$34))</f>
        <v>0</v>
      </c>
      <c r="AV2722" s="1101">
        <f>+IF(N2722=1,1,0)*IF(O2722=1,'T2-KO'!$G$34,IF(O2722=3,9/M2722,'T2-KO'!$G$35))</f>
        <v>0</v>
      </c>
      <c r="AW2722" s="1101">
        <f t="shared" si="467"/>
        <v>1.21</v>
      </c>
      <c r="AX2722" s="2245">
        <f t="shared" si="468"/>
        <v>0</v>
      </c>
      <c r="AY2722" s="1101">
        <f t="shared" si="472"/>
        <v>0</v>
      </c>
      <c r="AZ2722" s="1101">
        <f t="shared" si="473"/>
        <v>0</v>
      </c>
      <c r="BA2722" s="2246">
        <f t="shared" si="469"/>
        <v>2</v>
      </c>
      <c r="BB2722" s="1103">
        <f t="shared" si="470"/>
        <v>0</v>
      </c>
      <c r="BC2722" s="2481" t="str">
        <f t="shared" si="471"/>
        <v>UMB</v>
      </c>
    </row>
    <row r="2723" spans="1:55">
      <c r="A2723" s="1608">
        <v>714000000</v>
      </c>
      <c r="B2723" s="1608">
        <v>714070000</v>
      </c>
      <c r="C2723" s="1608">
        <v>100912</v>
      </c>
      <c r="D2723" s="1101">
        <f t="shared" si="463"/>
        <v>1420741</v>
      </c>
      <c r="E2723" s="1101">
        <v>1420741</v>
      </c>
      <c r="F2723" s="1101" t="s">
        <v>973</v>
      </c>
      <c r="G2723" s="1101" t="s">
        <v>1256</v>
      </c>
      <c r="H2723" s="1101" t="s">
        <v>2672</v>
      </c>
      <c r="I2723" s="1101">
        <v>401141</v>
      </c>
      <c r="J2723" s="1101">
        <v>0</v>
      </c>
      <c r="K2723" s="1101">
        <v>0</v>
      </c>
      <c r="L2723" s="1101">
        <v>0</v>
      </c>
      <c r="M2723" s="1101">
        <v>4</v>
      </c>
      <c r="N2723" s="1101">
        <v>2</v>
      </c>
      <c r="O2723" s="1101">
        <v>1</v>
      </c>
      <c r="P2723" s="1101">
        <v>4</v>
      </c>
      <c r="Q2723" s="1101">
        <v>4</v>
      </c>
      <c r="R2723" s="2262">
        <v>0</v>
      </c>
      <c r="S2723" s="2262">
        <v>0</v>
      </c>
      <c r="T2723" s="2262">
        <v>0</v>
      </c>
      <c r="U2723" s="2262">
        <v>0</v>
      </c>
      <c r="V2723" s="2262">
        <v>0</v>
      </c>
      <c r="W2723" s="2262">
        <v>0</v>
      </c>
      <c r="X2723" s="2262">
        <v>0</v>
      </c>
      <c r="Y2723" s="2262">
        <v>0</v>
      </c>
      <c r="Z2723" s="2262">
        <v>0</v>
      </c>
      <c r="AA2723" s="2262">
        <v>0</v>
      </c>
      <c r="AB2723" s="2262">
        <v>0</v>
      </c>
      <c r="AC2723" s="2262">
        <v>0</v>
      </c>
      <c r="AD2723" s="2262">
        <v>0</v>
      </c>
      <c r="AE2723" s="2262">
        <v>0</v>
      </c>
      <c r="AF2723" s="2262">
        <v>0</v>
      </c>
      <c r="AG2723" s="2262">
        <v>0</v>
      </c>
      <c r="AH2723" s="2262">
        <v>0</v>
      </c>
      <c r="AI2723" s="2262">
        <v>0</v>
      </c>
      <c r="AJ2723" s="2262">
        <v>3</v>
      </c>
      <c r="AK2723" s="2262">
        <v>3</v>
      </c>
      <c r="AL2723" s="2262">
        <v>0</v>
      </c>
      <c r="AM2723" s="2262">
        <v>0</v>
      </c>
      <c r="AN2723" s="1238">
        <f>+VLOOKUP((A2723&amp;LEFT(D2723,2))*1,KAP_2018[],5,FALSE)</f>
        <v>1</v>
      </c>
      <c r="AO2723" s="2243">
        <f t="shared" si="464"/>
        <v>0</v>
      </c>
      <c r="AP2723" s="2244">
        <f t="shared" si="465"/>
        <v>0</v>
      </c>
      <c r="AQ2723" s="2244">
        <f>+IF(N2723=1,1,0)*IF(VLOOKUP(I2723,Tab_odbory,7,FALSE)=-1,VLOOKUP(K2723,Tab_predmety[],4,FALSE),VLOOKUP(I2723,Tab_odbory,7,FALSE))*IF(AN2723&gt;=K_KAP,1,0)*(+R2723+T2723+V2723+X2723+Z2723+AB2723+AD2723+AF2723+AH2723+AJ2723+AL2723)*IF(L2723&gt;0,0.5,1)</f>
        <v>0</v>
      </c>
      <c r="AR2723" s="1155">
        <f>+IF(N2723=1,1,0)*IF(VLOOKUP(I2723,Tab_odbory,8,FALSE)=-1,VLOOKUP(K2723,Tab_predmety[],5,FALSE),VLOOKUP(I2723,Tab_odbory,8,FALSE))*IF(AN2723&gt;=K_KAP,1,0)*AO2723</f>
        <v>0</v>
      </c>
      <c r="AS2723" s="1101">
        <f t="shared" si="466"/>
        <v>0</v>
      </c>
      <c r="AT2723" s="1101">
        <f>+IF(N2723=1,1,0)*IF(O2723=1,'T2-KO'!$E$34,IF(O2723=3,9/M2723,IF(O2723=12,'T2-KO'!$E$37,'T2-KO'!$E$35)))</f>
        <v>0</v>
      </c>
      <c r="AU2723" s="1101">
        <f>+IF(N2723=1,1,0)*IF(O2723=3,9/'T5b-studenti'!M2723,IF(O2723=2,'T2-KO'!$G$35,'T2-KO'!$G$34))</f>
        <v>0</v>
      </c>
      <c r="AV2723" s="1101">
        <f>+IF(N2723=1,1,0)*IF(O2723=1,'T2-KO'!$G$34,IF(O2723=3,9/M2723,'T2-KO'!$G$35))</f>
        <v>0</v>
      </c>
      <c r="AW2723" s="1101">
        <f t="shared" si="467"/>
        <v>1.72</v>
      </c>
      <c r="AX2723" s="2245">
        <f t="shared" si="468"/>
        <v>0</v>
      </c>
      <c r="AY2723" s="1101">
        <f t="shared" si="472"/>
        <v>0</v>
      </c>
      <c r="AZ2723" s="1101">
        <f t="shared" si="473"/>
        <v>0</v>
      </c>
      <c r="BA2723" s="2246">
        <f t="shared" si="469"/>
        <v>3</v>
      </c>
      <c r="BB2723" s="1103">
        <f t="shared" si="470"/>
        <v>0</v>
      </c>
      <c r="BC2723" s="2481" t="str">
        <f t="shared" si="471"/>
        <v>UMB</v>
      </c>
    </row>
    <row r="2724" spans="1:55">
      <c r="A2724" s="1608">
        <v>720000000</v>
      </c>
      <c r="B2724" s="1608">
        <v>720010000</v>
      </c>
      <c r="C2724" s="1608">
        <v>100572</v>
      </c>
      <c r="D2724" s="1101">
        <f t="shared" si="463"/>
        <v>7218916</v>
      </c>
      <c r="E2724" s="1101">
        <v>7218916</v>
      </c>
      <c r="F2724" s="1101" t="s">
        <v>127</v>
      </c>
      <c r="G2724" s="1101" t="s">
        <v>1155</v>
      </c>
      <c r="H2724" s="1101" t="s">
        <v>1712</v>
      </c>
      <c r="I2724" s="1101">
        <v>302033</v>
      </c>
      <c r="J2724" s="1101">
        <v>0</v>
      </c>
      <c r="K2724" s="1101">
        <v>0</v>
      </c>
      <c r="L2724" s="1101">
        <v>0</v>
      </c>
      <c r="M2724" s="1101">
        <v>5</v>
      </c>
      <c r="N2724" s="1101">
        <v>2</v>
      </c>
      <c r="O2724" s="1101">
        <v>3</v>
      </c>
      <c r="P2724" s="1101">
        <v>20</v>
      </c>
      <c r="Q2724" s="1101">
        <v>20</v>
      </c>
      <c r="R2724" s="2262">
        <v>0</v>
      </c>
      <c r="S2724" s="2262">
        <v>0</v>
      </c>
      <c r="T2724" s="2262">
        <v>0</v>
      </c>
      <c r="U2724" s="2262">
        <v>0</v>
      </c>
      <c r="V2724" s="2262">
        <v>0</v>
      </c>
      <c r="W2724" s="2262">
        <v>0</v>
      </c>
      <c r="X2724" s="2262">
        <v>0</v>
      </c>
      <c r="Y2724" s="2262">
        <v>0</v>
      </c>
      <c r="Z2724" s="2262">
        <v>0</v>
      </c>
      <c r="AA2724" s="2262">
        <v>0</v>
      </c>
      <c r="AB2724" s="2262">
        <v>0</v>
      </c>
      <c r="AC2724" s="2262">
        <v>0</v>
      </c>
      <c r="AD2724" s="2262">
        <v>0</v>
      </c>
      <c r="AE2724" s="2262">
        <v>0</v>
      </c>
      <c r="AF2724" s="2262">
        <v>0</v>
      </c>
      <c r="AG2724" s="2262">
        <v>0</v>
      </c>
      <c r="AH2724" s="2262">
        <v>0</v>
      </c>
      <c r="AI2724" s="2262">
        <v>0</v>
      </c>
      <c r="AJ2724" s="2262">
        <v>1</v>
      </c>
      <c r="AK2724" s="2262">
        <v>1</v>
      </c>
      <c r="AL2724" s="2262">
        <v>0</v>
      </c>
      <c r="AM2724" s="2262">
        <v>0</v>
      </c>
      <c r="AN2724" s="1238">
        <f>+VLOOKUP((A2724&amp;LEFT(D2724,2))*1,KAP_2018[],5,FALSE)</f>
        <v>0.9619860356865787</v>
      </c>
      <c r="AO2724" s="2243">
        <f t="shared" si="464"/>
        <v>0</v>
      </c>
      <c r="AP2724" s="2244">
        <f t="shared" si="465"/>
        <v>0</v>
      </c>
      <c r="AQ2724" s="2244">
        <f>+IF(N2724=1,1,0)*IF(VLOOKUP(I2724,Tab_odbory,7,FALSE)=-1,VLOOKUP(K2724,Tab_predmety[],4,FALSE),VLOOKUP(I2724,Tab_odbory,7,FALSE))*IF(AN2724&gt;=K_KAP,1,0)*(+R2724+T2724+V2724+X2724+Z2724+AB2724+AD2724+AF2724+AH2724+AJ2724+AL2724)*IF(L2724&gt;0,0.5,1)</f>
        <v>0</v>
      </c>
      <c r="AR2724" s="1155">
        <f>+IF(N2724=1,1,0)*IF(VLOOKUP(I2724,Tab_odbory,8,FALSE)=-1,VLOOKUP(K2724,Tab_predmety[],5,FALSE),VLOOKUP(I2724,Tab_odbory,8,FALSE))*IF(AN2724&gt;=K_KAP,1,0)*AO2724</f>
        <v>0</v>
      </c>
      <c r="AS2724" s="1101">
        <f t="shared" si="466"/>
        <v>0</v>
      </c>
      <c r="AT2724" s="1101">
        <f>+IF(N2724=1,1,0)*IF(O2724=1,'T2-KO'!$E$34,IF(O2724=3,9/M2724,IF(O2724=12,'T2-KO'!$E$37,'T2-KO'!$E$35)))</f>
        <v>0</v>
      </c>
      <c r="AU2724" s="1101">
        <f>+IF(N2724=1,1,0)*IF(O2724=3,9/'T5b-studenti'!M2724,IF(O2724=2,'T2-KO'!$G$35,'T2-KO'!$G$34))</f>
        <v>0</v>
      </c>
      <c r="AV2724" s="1101">
        <f>+IF(N2724=1,1,0)*IF(O2724=1,'T2-KO'!$G$34,IF(O2724=3,9/M2724,'T2-KO'!$G$35))</f>
        <v>0</v>
      </c>
      <c r="AW2724" s="1101">
        <f t="shared" si="467"/>
        <v>1.28</v>
      </c>
      <c r="AX2724" s="2245">
        <f t="shared" si="468"/>
        <v>0</v>
      </c>
      <c r="AY2724" s="1101">
        <f t="shared" si="472"/>
        <v>0</v>
      </c>
      <c r="AZ2724" s="1101">
        <f t="shared" si="473"/>
        <v>0</v>
      </c>
      <c r="BA2724" s="2246">
        <f t="shared" si="469"/>
        <v>1</v>
      </c>
      <c r="BB2724" s="1103">
        <f t="shared" si="470"/>
        <v>0</v>
      </c>
      <c r="BC2724" s="2481" t="str">
        <f t="shared" si="471"/>
        <v>UCM</v>
      </c>
    </row>
    <row r="2725" spans="1:55">
      <c r="A2725" s="1608">
        <v>720000000</v>
      </c>
      <c r="B2725" s="1608">
        <v>720010000</v>
      </c>
      <c r="C2725" s="1608">
        <v>100822</v>
      </c>
      <c r="D2725" s="1101">
        <f t="shared" si="463"/>
        <v>7218701</v>
      </c>
      <c r="E2725" s="1101">
        <v>7218701</v>
      </c>
      <c r="F2725" s="1101" t="s">
        <v>127</v>
      </c>
      <c r="G2725" s="1101" t="s">
        <v>1155</v>
      </c>
      <c r="H2725" s="1101" t="s">
        <v>1156</v>
      </c>
      <c r="I2725" s="1101">
        <v>302031</v>
      </c>
      <c r="J2725" s="1101">
        <v>0</v>
      </c>
      <c r="K2725" s="1101">
        <v>0</v>
      </c>
      <c r="L2725" s="1101">
        <v>0</v>
      </c>
      <c r="M2725" s="1101">
        <v>3</v>
      </c>
      <c r="N2725" s="1101">
        <v>1</v>
      </c>
      <c r="O2725" s="1101">
        <v>1</v>
      </c>
      <c r="P2725" s="1101">
        <v>7</v>
      </c>
      <c r="Q2725" s="1101">
        <v>7</v>
      </c>
      <c r="R2725" s="2262">
        <v>0</v>
      </c>
      <c r="S2725" s="2262">
        <v>0</v>
      </c>
      <c r="T2725" s="2262">
        <v>0</v>
      </c>
      <c r="U2725" s="2262">
        <v>0</v>
      </c>
      <c r="V2725" s="2262">
        <v>0</v>
      </c>
      <c r="W2725" s="2262">
        <v>0</v>
      </c>
      <c r="X2725" s="2262">
        <v>0</v>
      </c>
      <c r="Y2725" s="2262">
        <v>0</v>
      </c>
      <c r="Z2725" s="2262">
        <v>0</v>
      </c>
      <c r="AA2725" s="2262">
        <v>0</v>
      </c>
      <c r="AB2725" s="2262">
        <v>0</v>
      </c>
      <c r="AC2725" s="2262">
        <v>0</v>
      </c>
      <c r="AD2725" s="2262">
        <v>0</v>
      </c>
      <c r="AE2725" s="2262">
        <v>0</v>
      </c>
      <c r="AF2725" s="2262">
        <v>0</v>
      </c>
      <c r="AG2725" s="2262">
        <v>0</v>
      </c>
      <c r="AH2725" s="2262">
        <v>0</v>
      </c>
      <c r="AI2725" s="2262">
        <v>0</v>
      </c>
      <c r="AJ2725" s="2262">
        <v>1</v>
      </c>
      <c r="AK2725" s="2262">
        <v>0</v>
      </c>
      <c r="AL2725" s="2262">
        <v>0</v>
      </c>
      <c r="AM2725" s="2262">
        <v>0</v>
      </c>
      <c r="AN2725" s="1238">
        <f>+VLOOKUP((A2725&amp;LEFT(D2725,2))*1,KAP_2018[],5,FALSE)</f>
        <v>0.9619860356865787</v>
      </c>
      <c r="AO2725" s="2243">
        <f t="shared" si="464"/>
        <v>1</v>
      </c>
      <c r="AP2725" s="2244">
        <f t="shared" si="465"/>
        <v>1</v>
      </c>
      <c r="AQ2725" s="2244">
        <f>+IF(N2725=1,1,0)*IF(VLOOKUP(I2725,Tab_odbory,7,FALSE)=-1,VLOOKUP(K2725,Tab_predmety[],4,FALSE),VLOOKUP(I2725,Tab_odbory,7,FALSE))*IF(AN2725&gt;=K_KAP,1,0)*(+R2725+T2725+V2725+X2725+Z2725+AB2725+AD2725+AF2725+AH2725+AJ2725+AL2725)*IF(L2725&gt;0,0.5,1)</f>
        <v>0</v>
      </c>
      <c r="AR2725" s="1155">
        <f>+IF(N2725=1,1,0)*IF(VLOOKUP(I2725,Tab_odbory,8,FALSE)=-1,VLOOKUP(K2725,Tab_predmety[],5,FALSE),VLOOKUP(I2725,Tab_odbory,8,FALSE))*IF(AN2725&gt;=K_KAP,1,0)*AO2725</f>
        <v>0</v>
      </c>
      <c r="AS2725" s="1101">
        <f t="shared" si="466"/>
        <v>1</v>
      </c>
      <c r="AT2725" s="1101">
        <f>+IF(N2725=1,1,0)*IF(O2725=1,'T2-KO'!$E$34,IF(O2725=3,9/M2725,IF(O2725=12,'T2-KO'!$E$37,'T2-KO'!$E$35)))</f>
        <v>0.7</v>
      </c>
      <c r="AU2725" s="1101">
        <f>+IF(N2725=1,1,0)*IF(O2725=3,9/'T5b-studenti'!M2725,IF(O2725=2,'T2-KO'!$G$35,'T2-KO'!$G$34))</f>
        <v>1</v>
      </c>
      <c r="AV2725" s="1101">
        <f>+IF(N2725=1,1,0)*IF(O2725=1,'T2-KO'!$G$34,IF(O2725=3,9/M2725,'T2-KO'!$G$35))</f>
        <v>1</v>
      </c>
      <c r="AW2725" s="1101">
        <f t="shared" si="467"/>
        <v>1.38</v>
      </c>
      <c r="AX2725" s="2245">
        <f t="shared" si="468"/>
        <v>1</v>
      </c>
      <c r="AY2725" s="1101">
        <f t="shared" si="472"/>
        <v>1.38</v>
      </c>
      <c r="AZ2725" s="1101">
        <f t="shared" si="473"/>
        <v>1.3537703646237391</v>
      </c>
      <c r="BA2725" s="2246">
        <f t="shared" si="469"/>
        <v>1</v>
      </c>
      <c r="BB2725" s="1103">
        <f t="shared" si="470"/>
        <v>0</v>
      </c>
      <c r="BC2725" s="2481" t="str">
        <f t="shared" si="471"/>
        <v>UCM</v>
      </c>
    </row>
    <row r="2726" spans="1:55">
      <c r="A2726" s="1608">
        <v>708000000</v>
      </c>
      <c r="B2726" s="1608">
        <v>0</v>
      </c>
      <c r="C2726" s="1608">
        <v>12245</v>
      </c>
      <c r="D2726" s="1101">
        <f t="shared" si="463"/>
        <v>4322902</v>
      </c>
      <c r="E2726" s="1101">
        <v>4322902</v>
      </c>
      <c r="F2726" s="1101" t="s">
        <v>2280</v>
      </c>
      <c r="G2726" s="1101">
        <v>0</v>
      </c>
      <c r="H2726" s="1101" t="s">
        <v>1163</v>
      </c>
      <c r="I2726" s="1101">
        <v>603073</v>
      </c>
      <c r="J2726" s="1101">
        <v>0</v>
      </c>
      <c r="K2726" s="1101">
        <v>0</v>
      </c>
      <c r="L2726" s="1101">
        <v>0</v>
      </c>
      <c r="M2726" s="1101">
        <v>5</v>
      </c>
      <c r="N2726" s="1101">
        <v>2</v>
      </c>
      <c r="O2726" s="1101">
        <v>3</v>
      </c>
      <c r="P2726" s="1101">
        <v>19</v>
      </c>
      <c r="Q2726" s="1101">
        <v>19</v>
      </c>
      <c r="R2726" s="2262">
        <v>0</v>
      </c>
      <c r="S2726" s="2262">
        <v>0</v>
      </c>
      <c r="T2726" s="2262">
        <v>0</v>
      </c>
      <c r="U2726" s="2262">
        <v>0</v>
      </c>
      <c r="V2726" s="2262">
        <v>0</v>
      </c>
      <c r="W2726" s="2262">
        <v>0</v>
      </c>
      <c r="X2726" s="2262">
        <v>0</v>
      </c>
      <c r="Y2726" s="2262">
        <v>0</v>
      </c>
      <c r="Z2726" s="2262">
        <v>0</v>
      </c>
      <c r="AA2726" s="2262">
        <v>0</v>
      </c>
      <c r="AB2726" s="2262">
        <v>0</v>
      </c>
      <c r="AC2726" s="2262">
        <v>0</v>
      </c>
      <c r="AD2726" s="2262">
        <v>0</v>
      </c>
      <c r="AE2726" s="2262">
        <v>0</v>
      </c>
      <c r="AF2726" s="2262">
        <v>0</v>
      </c>
      <c r="AG2726" s="2262">
        <v>0</v>
      </c>
      <c r="AH2726" s="2262">
        <v>0</v>
      </c>
      <c r="AI2726" s="2262">
        <v>0</v>
      </c>
      <c r="AJ2726" s="2262">
        <v>2</v>
      </c>
      <c r="AK2726" s="2262">
        <v>2</v>
      </c>
      <c r="AL2726" s="2262">
        <v>0</v>
      </c>
      <c r="AM2726" s="2262">
        <v>0</v>
      </c>
      <c r="AN2726" s="1238">
        <f>+VLOOKUP((A2726&amp;LEFT(D2726,2))*1,KAP_2018[],5,FALSE)</f>
        <v>0.96791443850267378</v>
      </c>
      <c r="AO2726" s="2243">
        <f t="shared" si="464"/>
        <v>0</v>
      </c>
      <c r="AP2726" s="2244">
        <f t="shared" si="465"/>
        <v>0</v>
      </c>
      <c r="AQ2726" s="2244">
        <f>+IF(N2726=1,1,0)*IF(VLOOKUP(I2726,Tab_odbory,7,FALSE)=-1,VLOOKUP(K2726,Tab_predmety[],4,FALSE),VLOOKUP(I2726,Tab_odbory,7,FALSE))*IF(AN2726&gt;=K_KAP,1,0)*(+R2726+T2726+V2726+X2726+Z2726+AB2726+AD2726+AF2726+AH2726+AJ2726+AL2726)*IF(L2726&gt;0,0.5,1)</f>
        <v>0</v>
      </c>
      <c r="AR2726" s="1155">
        <f>+IF(N2726=1,1,0)*IF(VLOOKUP(I2726,Tab_odbory,8,FALSE)=-1,VLOOKUP(K2726,Tab_predmety[],5,FALSE),VLOOKUP(I2726,Tab_odbory,8,FALSE))*IF(AN2726&gt;=K_KAP,1,0)*AO2726</f>
        <v>0</v>
      </c>
      <c r="AS2726" s="1101">
        <f t="shared" si="466"/>
        <v>0</v>
      </c>
      <c r="AT2726" s="1101">
        <f>+IF(N2726=1,1,0)*IF(O2726=1,'T2-KO'!$E$34,IF(O2726=3,9/M2726,IF(O2726=12,'T2-KO'!$E$37,'T2-KO'!$E$35)))</f>
        <v>0</v>
      </c>
      <c r="AU2726" s="1101">
        <f>+IF(N2726=1,1,0)*IF(O2726=3,9/'T5b-studenti'!M2726,IF(O2726=2,'T2-KO'!$G$35,'T2-KO'!$G$34))</f>
        <v>0</v>
      </c>
      <c r="AV2726" s="1101">
        <f>+IF(N2726=1,1,0)*IF(O2726=1,'T2-KO'!$G$34,IF(O2726=3,9/M2726,'T2-KO'!$G$35))</f>
        <v>0</v>
      </c>
      <c r="AW2726" s="1101">
        <f t="shared" si="467"/>
        <v>2.48</v>
      </c>
      <c r="AX2726" s="2245">
        <f t="shared" si="468"/>
        <v>0</v>
      </c>
      <c r="AY2726" s="1101">
        <f t="shared" si="472"/>
        <v>0</v>
      </c>
      <c r="AZ2726" s="1101">
        <f t="shared" si="473"/>
        <v>0</v>
      </c>
      <c r="BA2726" s="2246">
        <f t="shared" si="469"/>
        <v>2</v>
      </c>
      <c r="BB2726" s="1103">
        <f t="shared" si="470"/>
        <v>0</v>
      </c>
      <c r="BC2726" s="2481" t="str">
        <f t="shared" si="471"/>
        <v>UVLF</v>
      </c>
    </row>
    <row r="2727" spans="1:55">
      <c r="A2727" s="1608">
        <v>708000000</v>
      </c>
      <c r="B2727" s="1608">
        <v>0</v>
      </c>
      <c r="C2727" s="1608">
        <v>11891</v>
      </c>
      <c r="D2727" s="1101">
        <f t="shared" si="463"/>
        <v>4332802</v>
      </c>
      <c r="E2727" s="1101">
        <v>4332802</v>
      </c>
      <c r="F2727" s="1101" t="s">
        <v>2280</v>
      </c>
      <c r="G2727" s="1101">
        <v>0</v>
      </c>
      <c r="H2727" s="1101" t="s">
        <v>70</v>
      </c>
      <c r="I2727" s="1101">
        <v>603022</v>
      </c>
      <c r="J2727" s="1101">
        <v>0</v>
      </c>
      <c r="K2727" s="1101">
        <v>0</v>
      </c>
      <c r="L2727" s="1101">
        <v>0</v>
      </c>
      <c r="M2727" s="1101">
        <v>2</v>
      </c>
      <c r="N2727" s="1101">
        <v>1</v>
      </c>
      <c r="O2727" s="1101">
        <v>2</v>
      </c>
      <c r="P2727" s="1101">
        <v>3</v>
      </c>
      <c r="Q2727" s="1101">
        <v>3</v>
      </c>
      <c r="R2727" s="2262">
        <v>0</v>
      </c>
      <c r="S2727" s="2262">
        <v>0</v>
      </c>
      <c r="T2727" s="2262">
        <v>0</v>
      </c>
      <c r="U2727" s="2262">
        <v>0</v>
      </c>
      <c r="V2727" s="2262">
        <v>0</v>
      </c>
      <c r="W2727" s="2262">
        <v>0</v>
      </c>
      <c r="X2727" s="2262">
        <v>0</v>
      </c>
      <c r="Y2727" s="2262">
        <v>0</v>
      </c>
      <c r="Z2727" s="2262">
        <v>0</v>
      </c>
      <c r="AA2727" s="2262">
        <v>0</v>
      </c>
      <c r="AB2727" s="2262">
        <v>0</v>
      </c>
      <c r="AC2727" s="2262">
        <v>0</v>
      </c>
      <c r="AD2727" s="2262">
        <v>0</v>
      </c>
      <c r="AE2727" s="2262">
        <v>0</v>
      </c>
      <c r="AF2727" s="2262">
        <v>0</v>
      </c>
      <c r="AG2727" s="2262">
        <v>0</v>
      </c>
      <c r="AH2727" s="2262">
        <v>0</v>
      </c>
      <c r="AI2727" s="2262">
        <v>0</v>
      </c>
      <c r="AJ2727" s="2262">
        <v>21</v>
      </c>
      <c r="AK2727" s="2262">
        <v>1</v>
      </c>
      <c r="AL2727" s="2262">
        <v>25</v>
      </c>
      <c r="AM2727" s="2262">
        <v>0</v>
      </c>
      <c r="AN2727" s="1238">
        <f>+VLOOKUP((A2727&amp;LEFT(D2727,2))*1,KAP_2018[],5,FALSE)</f>
        <v>0.96791443850267378</v>
      </c>
      <c r="AO2727" s="2243">
        <f t="shared" si="464"/>
        <v>45</v>
      </c>
      <c r="AP2727" s="2244">
        <f t="shared" si="465"/>
        <v>46</v>
      </c>
      <c r="AQ2727" s="2244">
        <f>+IF(N2727=1,1,0)*IF(VLOOKUP(I2727,Tab_odbory,7,FALSE)=-1,VLOOKUP(K2727,Tab_predmety[],4,FALSE),VLOOKUP(I2727,Tab_odbory,7,FALSE))*IF(AN2727&gt;=K_KAP,1,0)*(+R2727+T2727+V2727+X2727+Z2727+AB2727+AD2727+AF2727+AH2727+AJ2727+AL2727)*IF(L2727&gt;0,0.5,1)</f>
        <v>0</v>
      </c>
      <c r="AR2727" s="1155">
        <f>+IF(N2727=1,1,0)*IF(VLOOKUP(I2727,Tab_odbory,8,FALSE)=-1,VLOOKUP(K2727,Tab_predmety[],5,FALSE),VLOOKUP(I2727,Tab_odbory,8,FALSE))*IF(AN2727&gt;=K_KAP,1,0)*AO2727</f>
        <v>0</v>
      </c>
      <c r="AS2727" s="1101">
        <f t="shared" si="466"/>
        <v>45</v>
      </c>
      <c r="AT2727" s="1101">
        <f>+IF(N2727=1,1,0)*IF(O2727=1,'T2-KO'!$E$34,IF(O2727=3,9/M2727,IF(O2727=12,'T2-KO'!$E$37,'T2-KO'!$E$35)))</f>
        <v>1.5</v>
      </c>
      <c r="AU2727" s="1101">
        <f>+IF(N2727=1,1,0)*IF(O2727=3,9/'T5b-studenti'!M2727,IF(O2727=2,'T2-KO'!$G$35,'T2-KO'!$G$34))</f>
        <v>1.5</v>
      </c>
      <c r="AV2727" s="1101">
        <f>+IF(N2727=1,1,0)*IF(O2727=1,'T2-KO'!$G$34,IF(O2727=3,9/M2727,'T2-KO'!$G$35))</f>
        <v>1.5</v>
      </c>
      <c r="AW2727" s="1101">
        <f t="shared" si="467"/>
        <v>5.15</v>
      </c>
      <c r="AX2727" s="2245">
        <f t="shared" si="468"/>
        <v>67.5</v>
      </c>
      <c r="AY2727" s="1101">
        <f t="shared" si="472"/>
        <v>347.625</v>
      </c>
      <c r="AZ2727" s="1101">
        <f t="shared" si="473"/>
        <v>342.04812834224595</v>
      </c>
      <c r="BA2727" s="2246">
        <f t="shared" si="469"/>
        <v>46</v>
      </c>
      <c r="BB2727" s="1103">
        <f t="shared" si="470"/>
        <v>0</v>
      </c>
      <c r="BC2727" s="2481" t="str">
        <f t="shared" si="471"/>
        <v>UVLF</v>
      </c>
    </row>
    <row r="2728" spans="1:55">
      <c r="A2728" s="1608">
        <v>713000000</v>
      </c>
      <c r="B2728" s="1608">
        <v>713020000</v>
      </c>
      <c r="C2728" s="1608">
        <v>16776</v>
      </c>
      <c r="D2728" s="1101">
        <f t="shared" si="463"/>
        <v>7536802</v>
      </c>
      <c r="E2728" s="1101">
        <v>7536802</v>
      </c>
      <c r="F2728" s="1101" t="s">
        <v>974</v>
      </c>
      <c r="G2728" s="1101" t="s">
        <v>257</v>
      </c>
      <c r="H2728" s="1101" t="s">
        <v>519</v>
      </c>
      <c r="I2728" s="1101">
        <v>101052</v>
      </c>
      <c r="J2728" s="1101">
        <v>0</v>
      </c>
      <c r="K2728" s="1101">
        <v>0</v>
      </c>
      <c r="L2728" s="1101">
        <v>0</v>
      </c>
      <c r="M2728" s="1101">
        <v>2</v>
      </c>
      <c r="N2728" s="1101">
        <v>2</v>
      </c>
      <c r="O2728" s="1101">
        <v>2</v>
      </c>
      <c r="P2728" s="1101">
        <v>7</v>
      </c>
      <c r="Q2728" s="1101">
        <v>7</v>
      </c>
      <c r="R2728" s="2262">
        <v>0</v>
      </c>
      <c r="S2728" s="2262">
        <v>0</v>
      </c>
      <c r="T2728" s="2262">
        <v>0</v>
      </c>
      <c r="U2728" s="2262">
        <v>0</v>
      </c>
      <c r="V2728" s="2262">
        <v>0</v>
      </c>
      <c r="W2728" s="2262">
        <v>0</v>
      </c>
      <c r="X2728" s="2262">
        <v>0</v>
      </c>
      <c r="Y2728" s="2262">
        <v>0</v>
      </c>
      <c r="Z2728" s="2262">
        <v>0</v>
      </c>
      <c r="AA2728" s="2262">
        <v>0</v>
      </c>
      <c r="AB2728" s="2262">
        <v>0</v>
      </c>
      <c r="AC2728" s="2262">
        <v>0</v>
      </c>
      <c r="AD2728" s="2262">
        <v>0</v>
      </c>
      <c r="AE2728" s="2262">
        <v>0</v>
      </c>
      <c r="AF2728" s="2262">
        <v>0</v>
      </c>
      <c r="AG2728" s="2262">
        <v>0</v>
      </c>
      <c r="AH2728" s="2262">
        <v>0</v>
      </c>
      <c r="AI2728" s="2262">
        <v>0</v>
      </c>
      <c r="AJ2728" s="2262">
        <v>33</v>
      </c>
      <c r="AK2728" s="2262">
        <v>33</v>
      </c>
      <c r="AL2728" s="2262">
        <v>0</v>
      </c>
      <c r="AM2728" s="2262">
        <v>0</v>
      </c>
      <c r="AN2728" s="1238">
        <f>+VLOOKUP((A2728&amp;LEFT(D2728,2))*1,KAP_2018[],5,FALSE)</f>
        <v>0.98153409090909094</v>
      </c>
      <c r="AO2728" s="2243">
        <f t="shared" si="464"/>
        <v>0</v>
      </c>
      <c r="AP2728" s="2244">
        <f t="shared" si="465"/>
        <v>0</v>
      </c>
      <c r="AQ2728" s="2244">
        <f>+IF(N2728=1,1,0)*IF(VLOOKUP(I2728,Tab_odbory,7,FALSE)=-1,VLOOKUP(K2728,Tab_predmety[],4,FALSE),VLOOKUP(I2728,Tab_odbory,7,FALSE))*IF(AN2728&gt;=K_KAP,1,0)*(+R2728+T2728+V2728+X2728+Z2728+AB2728+AD2728+AF2728+AH2728+AJ2728+AL2728)*IF(L2728&gt;0,0.5,1)</f>
        <v>0</v>
      </c>
      <c r="AR2728" s="1155">
        <f>+IF(N2728=1,1,0)*IF(VLOOKUP(I2728,Tab_odbory,8,FALSE)=-1,VLOOKUP(K2728,Tab_predmety[],5,FALSE),VLOOKUP(I2728,Tab_odbory,8,FALSE))*IF(AN2728&gt;=K_KAP,1,0)*AO2728</f>
        <v>0</v>
      </c>
      <c r="AS2728" s="1101">
        <f t="shared" si="466"/>
        <v>0</v>
      </c>
      <c r="AT2728" s="1101">
        <f>+IF(N2728=1,1,0)*IF(O2728=1,'T2-KO'!$E$34,IF(O2728=3,9/M2728,IF(O2728=12,'T2-KO'!$E$37,'T2-KO'!$E$35)))</f>
        <v>0</v>
      </c>
      <c r="AU2728" s="1101">
        <f>+IF(N2728=1,1,0)*IF(O2728=3,9/'T5b-studenti'!M2728,IF(O2728=2,'T2-KO'!$G$35,'T2-KO'!$G$34))</f>
        <v>0</v>
      </c>
      <c r="AV2728" s="1101">
        <f>+IF(N2728=1,1,0)*IF(O2728=1,'T2-KO'!$G$34,IF(O2728=3,9/M2728,'T2-KO'!$G$35))</f>
        <v>0</v>
      </c>
      <c r="AW2728" s="1101">
        <f t="shared" si="467"/>
        <v>1.38</v>
      </c>
      <c r="AX2728" s="2245">
        <f t="shared" si="468"/>
        <v>0</v>
      </c>
      <c r="AY2728" s="1101">
        <f t="shared" si="472"/>
        <v>0</v>
      </c>
      <c r="AZ2728" s="1101">
        <f t="shared" si="473"/>
        <v>0</v>
      </c>
      <c r="BA2728" s="2246">
        <f t="shared" si="469"/>
        <v>33</v>
      </c>
      <c r="BB2728" s="1103">
        <f t="shared" si="470"/>
        <v>0</v>
      </c>
      <c r="BC2728" s="2481" t="str">
        <f t="shared" si="471"/>
        <v>TVU</v>
      </c>
    </row>
    <row r="2729" spans="1:55">
      <c r="A2729" s="1608">
        <v>713000000</v>
      </c>
      <c r="B2729" s="1608">
        <v>713020000</v>
      </c>
      <c r="C2729" s="1608">
        <v>23369</v>
      </c>
      <c r="D2729" s="1101">
        <f t="shared" si="463"/>
        <v>7828800</v>
      </c>
      <c r="E2729" s="1101">
        <v>7828800</v>
      </c>
      <c r="F2729" s="1101" t="s">
        <v>974</v>
      </c>
      <c r="G2729" s="1101" t="s">
        <v>257</v>
      </c>
      <c r="H2729" s="1101" t="s">
        <v>1647</v>
      </c>
      <c r="I2729" s="1101">
        <v>101012</v>
      </c>
      <c r="J2729" s="1101">
        <v>0</v>
      </c>
      <c r="K2729" s="1101">
        <v>28</v>
      </c>
      <c r="L2729" s="1101">
        <v>1</v>
      </c>
      <c r="M2729" s="1101">
        <v>2</v>
      </c>
      <c r="N2729" s="1101">
        <v>1</v>
      </c>
      <c r="O2729" s="1101">
        <v>2</v>
      </c>
      <c r="P2729" s="1101">
        <v>15</v>
      </c>
      <c r="Q2729" s="1101">
        <v>15</v>
      </c>
      <c r="R2729" s="2262">
        <v>0</v>
      </c>
      <c r="S2729" s="2262">
        <v>0</v>
      </c>
      <c r="T2729" s="2262">
        <v>0</v>
      </c>
      <c r="U2729" s="2262">
        <v>0</v>
      </c>
      <c r="V2729" s="2262">
        <v>0</v>
      </c>
      <c r="W2729" s="2262">
        <v>0</v>
      </c>
      <c r="X2729" s="2262">
        <v>0</v>
      </c>
      <c r="Y2729" s="2262">
        <v>0</v>
      </c>
      <c r="Z2729" s="2262">
        <v>0</v>
      </c>
      <c r="AA2729" s="2262">
        <v>0</v>
      </c>
      <c r="AB2729" s="2262">
        <v>0</v>
      </c>
      <c r="AC2729" s="2262">
        <v>0</v>
      </c>
      <c r="AD2729" s="2262">
        <v>0</v>
      </c>
      <c r="AE2729" s="2262">
        <v>0</v>
      </c>
      <c r="AF2729" s="2262">
        <v>0</v>
      </c>
      <c r="AG2729" s="2262">
        <v>0</v>
      </c>
      <c r="AH2729" s="2262">
        <v>0</v>
      </c>
      <c r="AI2729" s="2262">
        <v>0</v>
      </c>
      <c r="AJ2729" s="2262">
        <v>34</v>
      </c>
      <c r="AK2729" s="2262">
        <v>1</v>
      </c>
      <c r="AL2729" s="2262">
        <v>39</v>
      </c>
      <c r="AM2729" s="2262">
        <v>0</v>
      </c>
      <c r="AN2729" s="1238">
        <f>+VLOOKUP((A2729&amp;LEFT(D2729,2))*1,KAP_2018[],5,FALSE)</f>
        <v>0.95</v>
      </c>
      <c r="AO2729" s="2243">
        <f t="shared" si="464"/>
        <v>36</v>
      </c>
      <c r="AP2729" s="2244">
        <f t="shared" si="465"/>
        <v>36.5</v>
      </c>
      <c r="AQ2729" s="2244">
        <f>+IF(N2729=1,1,0)*IF(VLOOKUP(I2729,Tab_odbory,7,FALSE)=-1,VLOOKUP(K2729,Tab_predmety[],4,FALSE),VLOOKUP(I2729,Tab_odbory,7,FALSE))*IF(AN2729&gt;=K_KAP,1,0)*(+R2729+T2729+V2729+X2729+Z2729+AB2729+AD2729+AF2729+AH2729+AJ2729+AL2729)*IF(L2729&gt;0,0.5,1)</f>
        <v>0</v>
      </c>
      <c r="AR2729" s="1155">
        <f>+IF(N2729=1,1,0)*IF(VLOOKUP(I2729,Tab_odbory,8,FALSE)=-1,VLOOKUP(K2729,Tab_predmety[],5,FALSE),VLOOKUP(I2729,Tab_odbory,8,FALSE))*IF(AN2729&gt;=K_KAP,1,0)*AO2729</f>
        <v>0</v>
      </c>
      <c r="AS2729" s="1101">
        <f t="shared" si="466"/>
        <v>36</v>
      </c>
      <c r="AT2729" s="1101">
        <f>+IF(N2729=1,1,0)*IF(O2729=1,'T2-KO'!$E$34,IF(O2729=3,9/M2729,IF(O2729=12,'T2-KO'!$E$37,'T2-KO'!$E$35)))</f>
        <v>1.5</v>
      </c>
      <c r="AU2729" s="1101">
        <f>+IF(N2729=1,1,0)*IF(O2729=3,9/'T5b-studenti'!M2729,IF(O2729=2,'T2-KO'!$G$35,'T2-KO'!$G$34))</f>
        <v>1.5</v>
      </c>
      <c r="AV2729" s="1101">
        <f>+IF(N2729=1,1,0)*IF(O2729=1,'T2-KO'!$G$34,IF(O2729=3,9/M2729,'T2-KO'!$G$35))</f>
        <v>1.5</v>
      </c>
      <c r="AW2729" s="1101">
        <f t="shared" si="467"/>
        <v>1.27</v>
      </c>
      <c r="AX2729" s="2245">
        <f t="shared" si="468"/>
        <v>54</v>
      </c>
      <c r="AY2729" s="1101">
        <f t="shared" si="472"/>
        <v>68.58</v>
      </c>
      <c r="AZ2729" s="1101">
        <f t="shared" si="473"/>
        <v>66.865499999999997</v>
      </c>
      <c r="BA2729" s="2246">
        <f t="shared" si="469"/>
        <v>36.5</v>
      </c>
      <c r="BB2729" s="1103">
        <f t="shared" si="470"/>
        <v>0</v>
      </c>
      <c r="BC2729" s="2481" t="str">
        <f t="shared" si="471"/>
        <v>TVU</v>
      </c>
    </row>
    <row r="2730" spans="1:55">
      <c r="A2730" s="1608">
        <v>713000000</v>
      </c>
      <c r="B2730" s="1608">
        <v>713020000</v>
      </c>
      <c r="C2730" s="1608">
        <v>23375</v>
      </c>
      <c r="D2730" s="1101">
        <f t="shared" si="463"/>
        <v>7809800</v>
      </c>
      <c r="E2730" s="1101">
        <v>7809800</v>
      </c>
      <c r="F2730" s="1101" t="s">
        <v>974</v>
      </c>
      <c r="G2730" s="1101" t="s">
        <v>257</v>
      </c>
      <c r="H2730" s="1101" t="s">
        <v>1656</v>
      </c>
      <c r="I2730" s="1101">
        <v>101012</v>
      </c>
      <c r="J2730" s="1101">
        <v>0</v>
      </c>
      <c r="K2730" s="1101">
        <v>9</v>
      </c>
      <c r="L2730" s="1101">
        <v>1</v>
      </c>
      <c r="M2730" s="1101">
        <v>2</v>
      </c>
      <c r="N2730" s="1101">
        <v>1</v>
      </c>
      <c r="O2730" s="1101">
        <v>2</v>
      </c>
      <c r="P2730" s="1101">
        <v>14</v>
      </c>
      <c r="Q2730" s="1101">
        <v>14</v>
      </c>
      <c r="R2730" s="2262">
        <v>0</v>
      </c>
      <c r="S2730" s="2262">
        <v>0</v>
      </c>
      <c r="T2730" s="2262">
        <v>0</v>
      </c>
      <c r="U2730" s="2262">
        <v>0</v>
      </c>
      <c r="V2730" s="2262">
        <v>0</v>
      </c>
      <c r="W2730" s="2262">
        <v>0</v>
      </c>
      <c r="X2730" s="2262">
        <v>0</v>
      </c>
      <c r="Y2730" s="2262">
        <v>0</v>
      </c>
      <c r="Z2730" s="2262">
        <v>0</v>
      </c>
      <c r="AA2730" s="2262">
        <v>0</v>
      </c>
      <c r="AB2730" s="2262">
        <v>0</v>
      </c>
      <c r="AC2730" s="2262">
        <v>0</v>
      </c>
      <c r="AD2730" s="2262">
        <v>0</v>
      </c>
      <c r="AE2730" s="2262">
        <v>0</v>
      </c>
      <c r="AF2730" s="2262">
        <v>0</v>
      </c>
      <c r="AG2730" s="2262">
        <v>0</v>
      </c>
      <c r="AH2730" s="2262">
        <v>0</v>
      </c>
      <c r="AI2730" s="2262">
        <v>0</v>
      </c>
      <c r="AJ2730" s="2262">
        <v>10</v>
      </c>
      <c r="AK2730" s="2262">
        <v>0</v>
      </c>
      <c r="AL2730" s="2262">
        <v>13</v>
      </c>
      <c r="AM2730" s="2262">
        <v>1</v>
      </c>
      <c r="AN2730" s="1238">
        <f>+VLOOKUP((A2730&amp;LEFT(D2730,2))*1,KAP_2018[],5,FALSE)</f>
        <v>0.95</v>
      </c>
      <c r="AO2730" s="2243">
        <f t="shared" si="464"/>
        <v>11</v>
      </c>
      <c r="AP2730" s="2244">
        <f t="shared" si="465"/>
        <v>11.5</v>
      </c>
      <c r="AQ2730" s="2244">
        <f>+IF(N2730=1,1,0)*IF(VLOOKUP(I2730,Tab_odbory,7,FALSE)=-1,VLOOKUP(K2730,Tab_predmety[],4,FALSE),VLOOKUP(I2730,Tab_odbory,7,FALSE))*IF(AN2730&gt;=K_KAP,1,0)*(+R2730+T2730+V2730+X2730+Z2730+AB2730+AD2730+AF2730+AH2730+AJ2730+AL2730)*IF(L2730&gt;0,0.5,1)</f>
        <v>11.5</v>
      </c>
      <c r="AR2730" s="1155">
        <f>+IF(N2730=1,1,0)*IF(VLOOKUP(I2730,Tab_odbory,8,FALSE)=-1,VLOOKUP(K2730,Tab_predmety[],5,FALSE),VLOOKUP(I2730,Tab_odbory,8,FALSE))*IF(AN2730&gt;=K_KAP,1,0)*AO2730</f>
        <v>11</v>
      </c>
      <c r="AS2730" s="1101">
        <f t="shared" si="466"/>
        <v>11</v>
      </c>
      <c r="AT2730" s="1101">
        <f>+IF(N2730=1,1,0)*IF(O2730=1,'T2-KO'!$E$34,IF(O2730=3,9/M2730,IF(O2730=12,'T2-KO'!$E$37,'T2-KO'!$E$35)))</f>
        <v>1.5</v>
      </c>
      <c r="AU2730" s="1101">
        <f>+IF(N2730=1,1,0)*IF(O2730=3,9/'T5b-studenti'!M2730,IF(O2730=2,'T2-KO'!$G$35,'T2-KO'!$G$34))</f>
        <v>1.5</v>
      </c>
      <c r="AV2730" s="1101">
        <f>+IF(N2730=1,1,0)*IF(O2730=1,'T2-KO'!$G$34,IF(O2730=3,9/M2730,'T2-KO'!$G$35))</f>
        <v>1.5</v>
      </c>
      <c r="AW2730" s="1101">
        <f t="shared" si="467"/>
        <v>1.38</v>
      </c>
      <c r="AX2730" s="2245">
        <f t="shared" si="468"/>
        <v>16.5</v>
      </c>
      <c r="AY2730" s="1101">
        <f t="shared" si="472"/>
        <v>22.77</v>
      </c>
      <c r="AZ2730" s="1101">
        <f t="shared" si="473"/>
        <v>22.200749999999999</v>
      </c>
      <c r="BA2730" s="2246">
        <f t="shared" si="469"/>
        <v>11.5</v>
      </c>
      <c r="BB2730" s="1103">
        <f t="shared" si="470"/>
        <v>0</v>
      </c>
      <c r="BC2730" s="2481" t="str">
        <f t="shared" si="471"/>
        <v>TVU</v>
      </c>
    </row>
    <row r="2731" spans="1:55">
      <c r="A2731" s="1608">
        <v>713000000</v>
      </c>
      <c r="B2731" s="1608">
        <v>713020000</v>
      </c>
      <c r="C2731" s="1608">
        <v>23371</v>
      </c>
      <c r="D2731" s="1101">
        <f t="shared" si="463"/>
        <v>7826800</v>
      </c>
      <c r="E2731" s="1101">
        <v>7826800</v>
      </c>
      <c r="F2731" s="1101" t="s">
        <v>974</v>
      </c>
      <c r="G2731" s="1101" t="s">
        <v>257</v>
      </c>
      <c r="H2731" s="1101" t="s">
        <v>1641</v>
      </c>
      <c r="I2731" s="1101">
        <v>101012</v>
      </c>
      <c r="J2731" s="1101">
        <v>0</v>
      </c>
      <c r="K2731" s="1101">
        <v>26</v>
      </c>
      <c r="L2731" s="1101">
        <v>1</v>
      </c>
      <c r="M2731" s="1101">
        <v>2</v>
      </c>
      <c r="N2731" s="1101">
        <v>1</v>
      </c>
      <c r="O2731" s="1101">
        <v>2</v>
      </c>
      <c r="P2731" s="1101">
        <v>13</v>
      </c>
      <c r="Q2731" s="1101">
        <v>13</v>
      </c>
      <c r="R2731" s="2262">
        <v>0</v>
      </c>
      <c r="S2731" s="2262">
        <v>0</v>
      </c>
      <c r="T2731" s="2262">
        <v>0</v>
      </c>
      <c r="U2731" s="2262">
        <v>0</v>
      </c>
      <c r="V2731" s="2262">
        <v>0</v>
      </c>
      <c r="W2731" s="2262">
        <v>0</v>
      </c>
      <c r="X2731" s="2262">
        <v>0</v>
      </c>
      <c r="Y2731" s="2262">
        <v>0</v>
      </c>
      <c r="Z2731" s="2262">
        <v>0</v>
      </c>
      <c r="AA2731" s="2262">
        <v>0</v>
      </c>
      <c r="AB2731" s="2262">
        <v>0</v>
      </c>
      <c r="AC2731" s="2262">
        <v>0</v>
      </c>
      <c r="AD2731" s="2262">
        <v>0</v>
      </c>
      <c r="AE2731" s="2262">
        <v>0</v>
      </c>
      <c r="AF2731" s="2262">
        <v>0</v>
      </c>
      <c r="AG2731" s="2262">
        <v>0</v>
      </c>
      <c r="AH2731" s="2262">
        <v>0</v>
      </c>
      <c r="AI2731" s="2262">
        <v>0</v>
      </c>
      <c r="AJ2731" s="2262">
        <v>9</v>
      </c>
      <c r="AK2731" s="2262">
        <v>0</v>
      </c>
      <c r="AL2731" s="2262">
        <v>3</v>
      </c>
      <c r="AM2731" s="2262">
        <v>0</v>
      </c>
      <c r="AN2731" s="1238">
        <f>+VLOOKUP((A2731&amp;LEFT(D2731,2))*1,KAP_2018[],5,FALSE)</f>
        <v>0.95</v>
      </c>
      <c r="AO2731" s="2243">
        <f t="shared" si="464"/>
        <v>6</v>
      </c>
      <c r="AP2731" s="2244">
        <f t="shared" si="465"/>
        <v>6</v>
      </c>
      <c r="AQ2731" s="2244">
        <f>+IF(N2731=1,1,0)*IF(VLOOKUP(I2731,Tab_odbory,7,FALSE)=-1,VLOOKUP(K2731,Tab_predmety[],4,FALSE),VLOOKUP(I2731,Tab_odbory,7,FALSE))*IF(AN2731&gt;=K_KAP,1,0)*(+R2731+T2731+V2731+X2731+Z2731+AB2731+AD2731+AF2731+AH2731+AJ2731+AL2731)*IF(L2731&gt;0,0.5,1)</f>
        <v>0</v>
      </c>
      <c r="AR2731" s="1155">
        <f>+IF(N2731=1,1,0)*IF(VLOOKUP(I2731,Tab_odbory,8,FALSE)=-1,VLOOKUP(K2731,Tab_predmety[],5,FALSE),VLOOKUP(I2731,Tab_odbory,8,FALSE))*IF(AN2731&gt;=K_KAP,1,0)*AO2731</f>
        <v>0</v>
      </c>
      <c r="AS2731" s="1101">
        <f t="shared" si="466"/>
        <v>6</v>
      </c>
      <c r="AT2731" s="1101">
        <f>+IF(N2731=1,1,0)*IF(O2731=1,'T2-KO'!$E$34,IF(O2731=3,9/M2731,IF(O2731=12,'T2-KO'!$E$37,'T2-KO'!$E$35)))</f>
        <v>1.5</v>
      </c>
      <c r="AU2731" s="1101">
        <f>+IF(N2731=1,1,0)*IF(O2731=3,9/'T5b-studenti'!M2731,IF(O2731=2,'T2-KO'!$G$35,'T2-KO'!$G$34))</f>
        <v>1.5</v>
      </c>
      <c r="AV2731" s="1101">
        <f>+IF(N2731=1,1,0)*IF(O2731=1,'T2-KO'!$G$34,IF(O2731=3,9/M2731,'T2-KO'!$G$35))</f>
        <v>1.5</v>
      </c>
      <c r="AW2731" s="1101">
        <f t="shared" si="467"/>
        <v>1.27</v>
      </c>
      <c r="AX2731" s="2245">
        <f t="shared" si="468"/>
        <v>9</v>
      </c>
      <c r="AY2731" s="1101">
        <f t="shared" si="472"/>
        <v>11.43</v>
      </c>
      <c r="AZ2731" s="1101">
        <f t="shared" si="473"/>
        <v>11.14425</v>
      </c>
      <c r="BA2731" s="2246">
        <f t="shared" si="469"/>
        <v>6</v>
      </c>
      <c r="BB2731" s="1103">
        <f t="shared" si="470"/>
        <v>0</v>
      </c>
      <c r="BC2731" s="2481" t="str">
        <f t="shared" si="471"/>
        <v>TVU</v>
      </c>
    </row>
    <row r="2732" spans="1:55">
      <c r="A2732" s="1608">
        <v>713000000</v>
      </c>
      <c r="B2732" s="1608">
        <v>713040000</v>
      </c>
      <c r="C2732" s="1608">
        <v>100499</v>
      </c>
      <c r="D2732" s="1101">
        <f t="shared" si="463"/>
        <v>7870800</v>
      </c>
      <c r="E2732" s="1101">
        <v>7870800</v>
      </c>
      <c r="F2732" s="1101" t="s">
        <v>974</v>
      </c>
      <c r="G2732" s="1101" t="s">
        <v>3120</v>
      </c>
      <c r="H2732" s="1101" t="s">
        <v>1669</v>
      </c>
      <c r="I2732" s="1101">
        <v>101032</v>
      </c>
      <c r="J2732" s="1101">
        <v>0</v>
      </c>
      <c r="K2732" s="1101">
        <v>70</v>
      </c>
      <c r="L2732" s="1101">
        <v>1</v>
      </c>
      <c r="M2732" s="1101">
        <v>2</v>
      </c>
      <c r="N2732" s="1101">
        <v>1</v>
      </c>
      <c r="O2732" s="1101">
        <v>2</v>
      </c>
      <c r="P2732" s="1101">
        <v>15</v>
      </c>
      <c r="Q2732" s="1101">
        <v>15</v>
      </c>
      <c r="R2732" s="2262">
        <v>0</v>
      </c>
      <c r="S2732" s="2262">
        <v>0</v>
      </c>
      <c r="T2732" s="2262">
        <v>0</v>
      </c>
      <c r="U2732" s="2262">
        <v>0</v>
      </c>
      <c r="V2732" s="2262">
        <v>0</v>
      </c>
      <c r="W2732" s="2262">
        <v>0</v>
      </c>
      <c r="X2732" s="2262">
        <v>0</v>
      </c>
      <c r="Y2732" s="2262">
        <v>0</v>
      </c>
      <c r="Z2732" s="2262">
        <v>0</v>
      </c>
      <c r="AA2732" s="2262">
        <v>0</v>
      </c>
      <c r="AB2732" s="2262">
        <v>0</v>
      </c>
      <c r="AC2732" s="2262">
        <v>0</v>
      </c>
      <c r="AD2732" s="2262">
        <v>0</v>
      </c>
      <c r="AE2732" s="2262">
        <v>0</v>
      </c>
      <c r="AF2732" s="2262">
        <v>0</v>
      </c>
      <c r="AG2732" s="2262">
        <v>0</v>
      </c>
      <c r="AH2732" s="2262">
        <v>0</v>
      </c>
      <c r="AI2732" s="2262">
        <v>0</v>
      </c>
      <c r="AJ2732" s="2262">
        <v>2</v>
      </c>
      <c r="AK2732" s="2262">
        <v>0</v>
      </c>
      <c r="AL2732" s="2262">
        <v>0</v>
      </c>
      <c r="AM2732" s="2262">
        <v>0</v>
      </c>
      <c r="AN2732" s="1238">
        <f>+VLOOKUP((A2732&amp;LEFT(D2732,2))*1,KAP_2018[],5,FALSE)</f>
        <v>0.95</v>
      </c>
      <c r="AO2732" s="2243">
        <f t="shared" si="464"/>
        <v>1</v>
      </c>
      <c r="AP2732" s="2244">
        <f t="shared" si="465"/>
        <v>1</v>
      </c>
      <c r="AQ2732" s="2244">
        <f>+IF(N2732=1,1,0)*IF(VLOOKUP(I2732,Tab_odbory,7,FALSE)=-1,VLOOKUP(K2732,Tab_predmety[],4,FALSE),VLOOKUP(I2732,Tab_odbory,7,FALSE))*IF(AN2732&gt;=K_KAP,1,0)*(+R2732+T2732+V2732+X2732+Z2732+AB2732+AD2732+AF2732+AH2732+AJ2732+AL2732)*IF(L2732&gt;0,0.5,1)</f>
        <v>0</v>
      </c>
      <c r="AR2732" s="1155">
        <f>+IF(N2732=1,1,0)*IF(VLOOKUP(I2732,Tab_odbory,8,FALSE)=-1,VLOOKUP(K2732,Tab_predmety[],5,FALSE),VLOOKUP(I2732,Tab_odbory,8,FALSE))*IF(AN2732&gt;=K_KAP,1,0)*AO2732</f>
        <v>0</v>
      </c>
      <c r="AS2732" s="1101">
        <f t="shared" si="466"/>
        <v>1</v>
      </c>
      <c r="AT2732" s="1101">
        <f>+IF(N2732=1,1,0)*IF(O2732=1,'T2-KO'!$E$34,IF(O2732=3,9/M2732,IF(O2732=12,'T2-KO'!$E$37,'T2-KO'!$E$35)))</f>
        <v>1.5</v>
      </c>
      <c r="AU2732" s="1101">
        <f>+IF(N2732=1,1,0)*IF(O2732=3,9/'T5b-studenti'!M2732,IF(O2732=2,'T2-KO'!$G$35,'T2-KO'!$G$34))</f>
        <v>1.5</v>
      </c>
      <c r="AV2732" s="1101">
        <f>+IF(N2732=1,1,0)*IF(O2732=1,'T2-KO'!$G$34,IF(O2732=3,9/M2732,'T2-KO'!$G$35))</f>
        <v>1.5</v>
      </c>
      <c r="AW2732" s="1101">
        <f t="shared" si="467"/>
        <v>1.27</v>
      </c>
      <c r="AX2732" s="2245">
        <f t="shared" si="468"/>
        <v>1.5</v>
      </c>
      <c r="AY2732" s="1101">
        <f t="shared" si="472"/>
        <v>1.905</v>
      </c>
      <c r="AZ2732" s="1101">
        <f t="shared" si="473"/>
        <v>1.857375</v>
      </c>
      <c r="BA2732" s="2246">
        <f t="shared" si="469"/>
        <v>1</v>
      </c>
      <c r="BB2732" s="1103">
        <f t="shared" si="470"/>
        <v>0</v>
      </c>
      <c r="BC2732" s="2481" t="str">
        <f t="shared" si="471"/>
        <v>TVU</v>
      </c>
    </row>
    <row r="2733" spans="1:55">
      <c r="A2733" s="1608">
        <v>713000000</v>
      </c>
      <c r="B2733" s="1608">
        <v>713020000</v>
      </c>
      <c r="C2733" s="1608">
        <v>100496</v>
      </c>
      <c r="D2733" s="1101">
        <f t="shared" si="463"/>
        <v>7886800</v>
      </c>
      <c r="E2733" s="1101">
        <v>7886800</v>
      </c>
      <c r="F2733" s="1101" t="s">
        <v>974</v>
      </c>
      <c r="G2733" s="1101" t="s">
        <v>257</v>
      </c>
      <c r="H2733" s="1101" t="s">
        <v>1667</v>
      </c>
      <c r="I2733" s="1101">
        <v>101032</v>
      </c>
      <c r="J2733" s="1101">
        <v>0</v>
      </c>
      <c r="K2733" s="1101">
        <v>86</v>
      </c>
      <c r="L2733" s="1101">
        <v>1</v>
      </c>
      <c r="M2733" s="1101">
        <v>2</v>
      </c>
      <c r="N2733" s="1101">
        <v>1</v>
      </c>
      <c r="O2733" s="1101">
        <v>2</v>
      </c>
      <c r="P2733" s="1101">
        <v>17</v>
      </c>
      <c r="Q2733" s="1101">
        <v>17</v>
      </c>
      <c r="R2733" s="2262">
        <v>0</v>
      </c>
      <c r="S2733" s="2262">
        <v>0</v>
      </c>
      <c r="T2733" s="2262">
        <v>0</v>
      </c>
      <c r="U2733" s="2262">
        <v>0</v>
      </c>
      <c r="V2733" s="2262">
        <v>0</v>
      </c>
      <c r="W2733" s="2262">
        <v>0</v>
      </c>
      <c r="X2733" s="2262">
        <v>0</v>
      </c>
      <c r="Y2733" s="2262">
        <v>0</v>
      </c>
      <c r="Z2733" s="2262">
        <v>0</v>
      </c>
      <c r="AA2733" s="2262">
        <v>0</v>
      </c>
      <c r="AB2733" s="2262">
        <v>0</v>
      </c>
      <c r="AC2733" s="2262">
        <v>0</v>
      </c>
      <c r="AD2733" s="2262">
        <v>0</v>
      </c>
      <c r="AE2733" s="2262">
        <v>0</v>
      </c>
      <c r="AF2733" s="2262">
        <v>0</v>
      </c>
      <c r="AG2733" s="2262">
        <v>0</v>
      </c>
      <c r="AH2733" s="2262">
        <v>0</v>
      </c>
      <c r="AI2733" s="2262">
        <v>0</v>
      </c>
      <c r="AJ2733" s="2262">
        <v>3</v>
      </c>
      <c r="AK2733" s="2262">
        <v>0</v>
      </c>
      <c r="AL2733" s="2262">
        <v>1</v>
      </c>
      <c r="AM2733" s="2262">
        <v>0</v>
      </c>
      <c r="AN2733" s="1238">
        <f>+VLOOKUP((A2733&amp;LEFT(D2733,2))*1,KAP_2018[],5,FALSE)</f>
        <v>0.95</v>
      </c>
      <c r="AO2733" s="2243">
        <f t="shared" si="464"/>
        <v>2</v>
      </c>
      <c r="AP2733" s="2244">
        <f t="shared" si="465"/>
        <v>2</v>
      </c>
      <c r="AQ2733" s="2244">
        <f>+IF(N2733=1,1,0)*IF(VLOOKUP(I2733,Tab_odbory,7,FALSE)=-1,VLOOKUP(K2733,Tab_predmety[],4,FALSE),VLOOKUP(I2733,Tab_odbory,7,FALSE))*IF(AN2733&gt;=K_KAP,1,0)*(+R2733+T2733+V2733+X2733+Z2733+AB2733+AD2733+AF2733+AH2733+AJ2733+AL2733)*IF(L2733&gt;0,0.5,1)</f>
        <v>0</v>
      </c>
      <c r="AR2733" s="1155">
        <f>+IF(N2733=1,1,0)*IF(VLOOKUP(I2733,Tab_odbory,8,FALSE)=-1,VLOOKUP(K2733,Tab_predmety[],5,FALSE),VLOOKUP(I2733,Tab_odbory,8,FALSE))*IF(AN2733&gt;=K_KAP,1,0)*AO2733</f>
        <v>0</v>
      </c>
      <c r="AS2733" s="1101">
        <f t="shared" si="466"/>
        <v>2</v>
      </c>
      <c r="AT2733" s="1101">
        <f>+IF(N2733=1,1,0)*IF(O2733=1,'T2-KO'!$E$34,IF(O2733=3,9/M2733,IF(O2733=12,'T2-KO'!$E$37,'T2-KO'!$E$35)))</f>
        <v>1.5</v>
      </c>
      <c r="AU2733" s="1101">
        <f>+IF(N2733=1,1,0)*IF(O2733=3,9/'T5b-studenti'!M2733,IF(O2733=2,'T2-KO'!$G$35,'T2-KO'!$G$34))</f>
        <v>1.5</v>
      </c>
      <c r="AV2733" s="1101">
        <f>+IF(N2733=1,1,0)*IF(O2733=1,'T2-KO'!$G$34,IF(O2733=3,9/M2733,'T2-KO'!$G$35))</f>
        <v>1.5</v>
      </c>
      <c r="AW2733" s="1101">
        <f t="shared" si="467"/>
        <v>2.5099999999999998</v>
      </c>
      <c r="AX2733" s="2245">
        <f t="shared" si="468"/>
        <v>3</v>
      </c>
      <c r="AY2733" s="1101">
        <f t="shared" si="472"/>
        <v>7.5299999999999994</v>
      </c>
      <c r="AZ2733" s="1101">
        <f t="shared" si="473"/>
        <v>7.3417499999999993</v>
      </c>
      <c r="BA2733" s="2246">
        <f t="shared" si="469"/>
        <v>2</v>
      </c>
      <c r="BB2733" s="1103">
        <f t="shared" si="470"/>
        <v>0</v>
      </c>
      <c r="BC2733" s="2481" t="str">
        <f t="shared" si="471"/>
        <v>TVU</v>
      </c>
    </row>
    <row r="2734" spans="1:55">
      <c r="A2734" s="1608">
        <v>713000000</v>
      </c>
      <c r="B2734" s="1608">
        <v>713020000</v>
      </c>
      <c r="C2734" s="1608">
        <v>30216</v>
      </c>
      <c r="D2734" s="1101">
        <f t="shared" si="463"/>
        <v>7808800</v>
      </c>
      <c r="E2734" s="1101">
        <v>7808800</v>
      </c>
      <c r="F2734" s="1101" t="s">
        <v>974</v>
      </c>
      <c r="G2734" s="1101" t="s">
        <v>257</v>
      </c>
      <c r="H2734" s="1101" t="s">
        <v>1655</v>
      </c>
      <c r="I2734" s="1101">
        <v>101012</v>
      </c>
      <c r="J2734" s="1101">
        <v>0</v>
      </c>
      <c r="K2734" s="1101">
        <v>8</v>
      </c>
      <c r="L2734" s="1101">
        <v>1</v>
      </c>
      <c r="M2734" s="1101">
        <v>2</v>
      </c>
      <c r="N2734" s="1101">
        <v>1</v>
      </c>
      <c r="O2734" s="1101">
        <v>2</v>
      </c>
      <c r="P2734" s="1101">
        <v>14</v>
      </c>
      <c r="Q2734" s="1101">
        <v>14</v>
      </c>
      <c r="R2734" s="2262">
        <v>0</v>
      </c>
      <c r="S2734" s="2262">
        <v>0</v>
      </c>
      <c r="T2734" s="2262">
        <v>0</v>
      </c>
      <c r="U2734" s="2262">
        <v>0</v>
      </c>
      <c r="V2734" s="2262">
        <v>0</v>
      </c>
      <c r="W2734" s="2262">
        <v>0</v>
      </c>
      <c r="X2734" s="2262">
        <v>0</v>
      </c>
      <c r="Y2734" s="2262">
        <v>0</v>
      </c>
      <c r="Z2734" s="2262">
        <v>0</v>
      </c>
      <c r="AA2734" s="2262">
        <v>0</v>
      </c>
      <c r="AB2734" s="2262">
        <v>0</v>
      </c>
      <c r="AC2734" s="2262">
        <v>0</v>
      </c>
      <c r="AD2734" s="2262">
        <v>0</v>
      </c>
      <c r="AE2734" s="2262">
        <v>0</v>
      </c>
      <c r="AF2734" s="2262">
        <v>0</v>
      </c>
      <c r="AG2734" s="2262">
        <v>0</v>
      </c>
      <c r="AH2734" s="2262">
        <v>0</v>
      </c>
      <c r="AI2734" s="2262">
        <v>0</v>
      </c>
      <c r="AJ2734" s="2262">
        <v>3</v>
      </c>
      <c r="AK2734" s="2262">
        <v>0</v>
      </c>
      <c r="AL2734" s="2262">
        <v>13</v>
      </c>
      <c r="AM2734" s="2262">
        <v>1</v>
      </c>
      <c r="AN2734" s="1238">
        <f>+VLOOKUP((A2734&amp;LEFT(D2734,2))*1,KAP_2018[],5,FALSE)</f>
        <v>0.95</v>
      </c>
      <c r="AO2734" s="2243">
        <f t="shared" si="464"/>
        <v>7.5</v>
      </c>
      <c r="AP2734" s="2244">
        <f t="shared" si="465"/>
        <v>8</v>
      </c>
      <c r="AQ2734" s="2244">
        <f>+IF(N2734=1,1,0)*IF(VLOOKUP(I2734,Tab_odbory,7,FALSE)=-1,VLOOKUP(K2734,Tab_predmety[],4,FALSE),VLOOKUP(I2734,Tab_odbory,7,FALSE))*IF(AN2734&gt;=K_KAP,1,0)*(+R2734+T2734+V2734+X2734+Z2734+AB2734+AD2734+AF2734+AH2734+AJ2734+AL2734)*IF(L2734&gt;0,0.5,1)</f>
        <v>8</v>
      </c>
      <c r="AR2734" s="1155">
        <f>+IF(N2734=1,1,0)*IF(VLOOKUP(I2734,Tab_odbory,8,FALSE)=-1,VLOOKUP(K2734,Tab_predmety[],5,FALSE),VLOOKUP(I2734,Tab_odbory,8,FALSE))*IF(AN2734&gt;=K_KAP,1,0)*AO2734</f>
        <v>7.5</v>
      </c>
      <c r="AS2734" s="1101">
        <f t="shared" si="466"/>
        <v>7.5</v>
      </c>
      <c r="AT2734" s="1101">
        <f>+IF(N2734=1,1,0)*IF(O2734=1,'T2-KO'!$E$34,IF(O2734=3,9/M2734,IF(O2734=12,'T2-KO'!$E$37,'T2-KO'!$E$35)))</f>
        <v>1.5</v>
      </c>
      <c r="AU2734" s="1101">
        <f>+IF(N2734=1,1,0)*IF(O2734=3,9/'T5b-studenti'!M2734,IF(O2734=2,'T2-KO'!$G$35,'T2-KO'!$G$34))</f>
        <v>1.5</v>
      </c>
      <c r="AV2734" s="1101">
        <f>+IF(N2734=1,1,0)*IF(O2734=1,'T2-KO'!$G$34,IF(O2734=3,9/M2734,'T2-KO'!$G$35))</f>
        <v>1.5</v>
      </c>
      <c r="AW2734" s="1101">
        <f t="shared" si="467"/>
        <v>1.38</v>
      </c>
      <c r="AX2734" s="2245">
        <f t="shared" si="468"/>
        <v>11.25</v>
      </c>
      <c r="AY2734" s="1101">
        <f t="shared" si="472"/>
        <v>15.524999999999999</v>
      </c>
      <c r="AZ2734" s="1101">
        <f t="shared" si="473"/>
        <v>15.136874999999998</v>
      </c>
      <c r="BA2734" s="2246">
        <f t="shared" si="469"/>
        <v>8</v>
      </c>
      <c r="BB2734" s="1103">
        <f t="shared" si="470"/>
        <v>0</v>
      </c>
      <c r="BC2734" s="2481" t="str">
        <f t="shared" si="471"/>
        <v>TVU</v>
      </c>
    </row>
    <row r="2735" spans="1:55">
      <c r="A2735" s="1608">
        <v>713000000</v>
      </c>
      <c r="B2735" s="1608">
        <v>713020000</v>
      </c>
      <c r="C2735" s="1608">
        <v>3983</v>
      </c>
      <c r="D2735" s="1101">
        <f t="shared" si="463"/>
        <v>7800000</v>
      </c>
      <c r="E2735" s="1101">
        <v>7658885</v>
      </c>
      <c r="F2735" s="1101" t="s">
        <v>974</v>
      </c>
      <c r="G2735" s="1101" t="s">
        <v>257</v>
      </c>
      <c r="H2735" s="1101" t="s">
        <v>1737</v>
      </c>
      <c r="I2735" s="1101">
        <v>101032</v>
      </c>
      <c r="J2735" s="1101">
        <v>0</v>
      </c>
      <c r="K2735" s="1101">
        <v>85</v>
      </c>
      <c r="L2735" s="1101">
        <v>0</v>
      </c>
      <c r="M2735" s="1101">
        <v>2</v>
      </c>
      <c r="N2735" s="1101">
        <v>1</v>
      </c>
      <c r="O2735" s="1101">
        <v>2</v>
      </c>
      <c r="P2735" s="1101">
        <v>17</v>
      </c>
      <c r="Q2735" s="1101">
        <v>17</v>
      </c>
      <c r="R2735" s="2262">
        <v>0</v>
      </c>
      <c r="S2735" s="2262">
        <v>0</v>
      </c>
      <c r="T2735" s="2262">
        <v>0</v>
      </c>
      <c r="U2735" s="2262">
        <v>0</v>
      </c>
      <c r="V2735" s="2262">
        <v>0</v>
      </c>
      <c r="W2735" s="2262">
        <v>0</v>
      </c>
      <c r="X2735" s="2262">
        <v>0</v>
      </c>
      <c r="Y2735" s="2262">
        <v>0</v>
      </c>
      <c r="Z2735" s="2262">
        <v>0</v>
      </c>
      <c r="AA2735" s="2262">
        <v>0</v>
      </c>
      <c r="AB2735" s="2262">
        <v>0</v>
      </c>
      <c r="AC2735" s="2262">
        <v>0</v>
      </c>
      <c r="AD2735" s="2262">
        <v>0</v>
      </c>
      <c r="AE2735" s="2262">
        <v>0</v>
      </c>
      <c r="AF2735" s="2262">
        <v>0</v>
      </c>
      <c r="AG2735" s="2262">
        <v>0</v>
      </c>
      <c r="AH2735" s="2262">
        <v>0</v>
      </c>
      <c r="AI2735" s="2262">
        <v>0</v>
      </c>
      <c r="AJ2735" s="2262">
        <v>8</v>
      </c>
      <c r="AK2735" s="2262">
        <v>0</v>
      </c>
      <c r="AL2735" s="2262">
        <v>18</v>
      </c>
      <c r="AM2735" s="2262">
        <v>0</v>
      </c>
      <c r="AN2735" s="1238">
        <f>+VLOOKUP((A2735&amp;LEFT(D2735,2))*1,KAP_2018[],5,FALSE)</f>
        <v>0.95</v>
      </c>
      <c r="AO2735" s="2243">
        <f t="shared" si="464"/>
        <v>26</v>
      </c>
      <c r="AP2735" s="2244">
        <f t="shared" si="465"/>
        <v>26</v>
      </c>
      <c r="AQ2735" s="2244">
        <f>+IF(N2735=1,1,0)*IF(VLOOKUP(I2735,Tab_odbory,7,FALSE)=-1,VLOOKUP(K2735,Tab_predmety[],4,FALSE),VLOOKUP(I2735,Tab_odbory,7,FALSE))*IF(AN2735&gt;=K_KAP,1,0)*(+R2735+T2735+V2735+X2735+Z2735+AB2735+AD2735+AF2735+AH2735+AJ2735+AL2735)*IF(L2735&gt;0,0.5,1)</f>
        <v>0</v>
      </c>
      <c r="AR2735" s="1155">
        <f>+IF(N2735=1,1,0)*IF(VLOOKUP(I2735,Tab_odbory,8,FALSE)=-1,VLOOKUP(K2735,Tab_predmety[],5,FALSE),VLOOKUP(I2735,Tab_odbory,8,FALSE))*IF(AN2735&gt;=K_KAP,1,0)*AO2735</f>
        <v>0</v>
      </c>
      <c r="AS2735" s="1101">
        <f t="shared" si="466"/>
        <v>26</v>
      </c>
      <c r="AT2735" s="1101">
        <f>+IF(N2735=1,1,0)*IF(O2735=1,'T2-KO'!$E$34,IF(O2735=3,9/M2735,IF(O2735=12,'T2-KO'!$E$37,'T2-KO'!$E$35)))</f>
        <v>1.5</v>
      </c>
      <c r="AU2735" s="1101">
        <f>+IF(N2735=1,1,0)*IF(O2735=3,9/'T5b-studenti'!M2735,IF(O2735=2,'T2-KO'!$G$35,'T2-KO'!$G$34))</f>
        <v>1.5</v>
      </c>
      <c r="AV2735" s="1101">
        <f>+IF(N2735=1,1,0)*IF(O2735=1,'T2-KO'!$G$34,IF(O2735=3,9/M2735,'T2-KO'!$G$35))</f>
        <v>1.5</v>
      </c>
      <c r="AW2735" s="1101">
        <f t="shared" si="467"/>
        <v>2.5099999999999998</v>
      </c>
      <c r="AX2735" s="2245">
        <f t="shared" si="468"/>
        <v>39</v>
      </c>
      <c r="AY2735" s="1101">
        <f t="shared" si="472"/>
        <v>97.889999999999986</v>
      </c>
      <c r="AZ2735" s="1101">
        <f t="shared" si="473"/>
        <v>95.44274999999999</v>
      </c>
      <c r="BA2735" s="2246">
        <f t="shared" si="469"/>
        <v>26</v>
      </c>
      <c r="BB2735" s="1103">
        <f t="shared" si="470"/>
        <v>0</v>
      </c>
      <c r="BC2735" s="2481" t="str">
        <f t="shared" si="471"/>
        <v>TVU</v>
      </c>
    </row>
    <row r="2736" spans="1:55">
      <c r="A2736" s="1608">
        <v>713000000</v>
      </c>
      <c r="B2736" s="1608">
        <v>713020000</v>
      </c>
      <c r="C2736" s="1608">
        <v>12750</v>
      </c>
      <c r="D2736" s="1101">
        <f t="shared" si="463"/>
        <v>7553916</v>
      </c>
      <c r="E2736" s="1101">
        <v>7553916</v>
      </c>
      <c r="F2736" s="1101" t="s">
        <v>974</v>
      </c>
      <c r="G2736" s="1101" t="s">
        <v>257</v>
      </c>
      <c r="H2736" s="1101" t="s">
        <v>770</v>
      </c>
      <c r="I2736" s="1101">
        <v>101103</v>
      </c>
      <c r="J2736" s="1101">
        <v>0</v>
      </c>
      <c r="K2736" s="1101">
        <v>0</v>
      </c>
      <c r="L2736" s="1101">
        <v>0</v>
      </c>
      <c r="M2736" s="1101">
        <v>3</v>
      </c>
      <c r="N2736" s="1101">
        <v>1</v>
      </c>
      <c r="O2736" s="1101">
        <v>3</v>
      </c>
      <c r="P2736" s="1101">
        <v>20</v>
      </c>
      <c r="Q2736" s="1101">
        <v>20</v>
      </c>
      <c r="R2736" s="2262">
        <v>0</v>
      </c>
      <c r="S2736" s="2262">
        <v>0</v>
      </c>
      <c r="T2736" s="2262">
        <v>0</v>
      </c>
      <c r="U2736" s="2262">
        <v>0</v>
      </c>
      <c r="V2736" s="2262">
        <v>0</v>
      </c>
      <c r="W2736" s="2262">
        <v>0</v>
      </c>
      <c r="X2736" s="2262">
        <v>0</v>
      </c>
      <c r="Y2736" s="2262">
        <v>0</v>
      </c>
      <c r="Z2736" s="2262">
        <v>0</v>
      </c>
      <c r="AA2736" s="2262">
        <v>0</v>
      </c>
      <c r="AB2736" s="2262">
        <v>0</v>
      </c>
      <c r="AC2736" s="2262">
        <v>0</v>
      </c>
      <c r="AD2736" s="2262">
        <v>0</v>
      </c>
      <c r="AE2736" s="2262">
        <v>0</v>
      </c>
      <c r="AF2736" s="2262">
        <v>0</v>
      </c>
      <c r="AG2736" s="2262">
        <v>0</v>
      </c>
      <c r="AH2736" s="2262">
        <v>0</v>
      </c>
      <c r="AI2736" s="2262">
        <v>0</v>
      </c>
      <c r="AJ2736" s="2262">
        <v>1</v>
      </c>
      <c r="AK2736" s="2262">
        <v>0</v>
      </c>
      <c r="AL2736" s="2262">
        <v>0</v>
      </c>
      <c r="AM2736" s="2262">
        <v>0</v>
      </c>
      <c r="AN2736" s="1238">
        <f>+VLOOKUP((A2736&amp;LEFT(D2736,2))*1,KAP_2018[],5,FALSE)</f>
        <v>0.98153409090909094</v>
      </c>
      <c r="AO2736" s="2243">
        <f t="shared" si="464"/>
        <v>1</v>
      </c>
      <c r="AP2736" s="2244">
        <f t="shared" si="465"/>
        <v>0</v>
      </c>
      <c r="AQ2736" s="2244">
        <f>+IF(N2736=1,1,0)*IF(VLOOKUP(I2736,Tab_odbory,7,FALSE)=-1,VLOOKUP(K2736,Tab_predmety[],4,FALSE),VLOOKUP(I2736,Tab_odbory,7,FALSE))*IF(AN2736&gt;=K_KAP,1,0)*(+R2736+T2736+V2736+X2736+Z2736+AB2736+AD2736+AF2736+AH2736+AJ2736+AL2736)*IF(L2736&gt;0,0.5,1)</f>
        <v>0</v>
      </c>
      <c r="AR2736" s="1155">
        <f>+IF(N2736=1,1,0)*IF(VLOOKUP(I2736,Tab_odbory,8,FALSE)=-1,VLOOKUP(K2736,Tab_predmety[],5,FALSE),VLOOKUP(I2736,Tab_odbory,8,FALSE))*IF(AN2736&gt;=K_KAP,1,0)*AO2736</f>
        <v>0</v>
      </c>
      <c r="AS2736" s="1101">
        <f t="shared" si="466"/>
        <v>1</v>
      </c>
      <c r="AT2736" s="1101">
        <f>+IF(N2736=1,1,0)*IF(O2736=1,'T2-KO'!$E$34,IF(O2736=3,9/M2736,IF(O2736=12,'T2-KO'!$E$37,'T2-KO'!$E$35)))</f>
        <v>3</v>
      </c>
      <c r="AU2736" s="1101">
        <f>+IF(N2736=1,1,0)*IF(O2736=3,9/'T5b-studenti'!M2736,IF(O2736=2,'T2-KO'!$G$35,'T2-KO'!$G$34))</f>
        <v>3</v>
      </c>
      <c r="AV2736" s="1101">
        <f>+IF(N2736=1,1,0)*IF(O2736=1,'T2-KO'!$G$34,IF(O2736=3,9/M2736,'T2-KO'!$G$35))</f>
        <v>3</v>
      </c>
      <c r="AW2736" s="1101">
        <f t="shared" si="467"/>
        <v>1.28</v>
      </c>
      <c r="AX2736" s="2245">
        <f t="shared" si="468"/>
        <v>3</v>
      </c>
      <c r="AY2736" s="1101">
        <f t="shared" si="472"/>
        <v>3.84</v>
      </c>
      <c r="AZ2736" s="1101">
        <f t="shared" si="473"/>
        <v>3.8045454545454542</v>
      </c>
      <c r="BA2736" s="2246">
        <f t="shared" si="469"/>
        <v>1</v>
      </c>
      <c r="BB2736" s="1103">
        <f t="shared" si="470"/>
        <v>1</v>
      </c>
      <c r="BC2736" s="2481" t="str">
        <f t="shared" si="471"/>
        <v>TVU</v>
      </c>
    </row>
    <row r="2737" spans="1:55">
      <c r="A2737" s="1608">
        <v>713000000</v>
      </c>
      <c r="B2737" s="1608">
        <v>713020000</v>
      </c>
      <c r="C2737" s="1608">
        <v>11308</v>
      </c>
      <c r="D2737" s="1101">
        <f t="shared" si="463"/>
        <v>7501900</v>
      </c>
      <c r="E2737" s="1101">
        <v>7501900</v>
      </c>
      <c r="F2737" s="1101" t="s">
        <v>974</v>
      </c>
      <c r="G2737" s="1101" t="s">
        <v>257</v>
      </c>
      <c r="H2737" s="1101" t="s">
        <v>498</v>
      </c>
      <c r="I2737" s="1101">
        <v>101043</v>
      </c>
      <c r="J2737" s="1101">
        <v>0</v>
      </c>
      <c r="K2737" s="1101">
        <v>0</v>
      </c>
      <c r="L2737" s="1101">
        <v>0</v>
      </c>
      <c r="M2737" s="1101">
        <v>3</v>
      </c>
      <c r="N2737" s="1101">
        <v>1</v>
      </c>
      <c r="O2737" s="1101">
        <v>3</v>
      </c>
      <c r="P2737" s="1101">
        <v>20</v>
      </c>
      <c r="Q2737" s="1101">
        <v>20</v>
      </c>
      <c r="R2737" s="2262">
        <v>0</v>
      </c>
      <c r="S2737" s="2262">
        <v>0</v>
      </c>
      <c r="T2737" s="2262">
        <v>0</v>
      </c>
      <c r="U2737" s="2262">
        <v>0</v>
      </c>
      <c r="V2737" s="2262">
        <v>0</v>
      </c>
      <c r="W2737" s="2262">
        <v>0</v>
      </c>
      <c r="X2737" s="2262">
        <v>0</v>
      </c>
      <c r="Y2737" s="2262">
        <v>0</v>
      </c>
      <c r="Z2737" s="2262">
        <v>0</v>
      </c>
      <c r="AA2737" s="2262">
        <v>0</v>
      </c>
      <c r="AB2737" s="2262">
        <v>0</v>
      </c>
      <c r="AC2737" s="2262">
        <v>0</v>
      </c>
      <c r="AD2737" s="2262">
        <v>0</v>
      </c>
      <c r="AE2737" s="2262">
        <v>0</v>
      </c>
      <c r="AF2737" s="2262">
        <v>0</v>
      </c>
      <c r="AG2737" s="2262">
        <v>0</v>
      </c>
      <c r="AH2737" s="2262">
        <v>0</v>
      </c>
      <c r="AI2737" s="2262">
        <v>0</v>
      </c>
      <c r="AJ2737" s="2262">
        <v>1</v>
      </c>
      <c r="AK2737" s="2262">
        <v>0</v>
      </c>
      <c r="AL2737" s="2262">
        <v>1</v>
      </c>
      <c r="AM2737" s="2262">
        <v>0</v>
      </c>
      <c r="AN2737" s="1238">
        <f>+VLOOKUP((A2737&amp;LEFT(D2737,2))*1,KAP_2018[],5,FALSE)</f>
        <v>0.98153409090909094</v>
      </c>
      <c r="AO2737" s="2243">
        <f t="shared" si="464"/>
        <v>2</v>
      </c>
      <c r="AP2737" s="2244">
        <f t="shared" si="465"/>
        <v>0</v>
      </c>
      <c r="AQ2737" s="2244">
        <f>+IF(N2737=1,1,0)*IF(VLOOKUP(I2737,Tab_odbory,7,FALSE)=-1,VLOOKUP(K2737,Tab_predmety[],4,FALSE),VLOOKUP(I2737,Tab_odbory,7,FALSE))*IF(AN2737&gt;=K_KAP,1,0)*(+R2737+T2737+V2737+X2737+Z2737+AB2737+AD2737+AF2737+AH2737+AJ2737+AL2737)*IF(L2737&gt;0,0.5,1)</f>
        <v>0</v>
      </c>
      <c r="AR2737" s="1155">
        <f>+IF(N2737=1,1,0)*IF(VLOOKUP(I2737,Tab_odbory,8,FALSE)=-1,VLOOKUP(K2737,Tab_predmety[],5,FALSE),VLOOKUP(I2737,Tab_odbory,8,FALSE))*IF(AN2737&gt;=K_KAP,1,0)*AO2737</f>
        <v>0</v>
      </c>
      <c r="AS2737" s="1101">
        <f t="shared" si="466"/>
        <v>2</v>
      </c>
      <c r="AT2737" s="1101">
        <f>+IF(N2737=1,1,0)*IF(O2737=1,'T2-KO'!$E$34,IF(O2737=3,9/M2737,IF(O2737=12,'T2-KO'!$E$37,'T2-KO'!$E$35)))</f>
        <v>3</v>
      </c>
      <c r="AU2737" s="1101">
        <f>+IF(N2737=1,1,0)*IF(O2737=3,9/'T5b-studenti'!M2737,IF(O2737=2,'T2-KO'!$G$35,'T2-KO'!$G$34))</f>
        <v>3</v>
      </c>
      <c r="AV2737" s="1101">
        <f>+IF(N2737=1,1,0)*IF(O2737=1,'T2-KO'!$G$34,IF(O2737=3,9/M2737,'T2-KO'!$G$35))</f>
        <v>3</v>
      </c>
      <c r="AW2737" s="1101">
        <f t="shared" si="467"/>
        <v>1.28</v>
      </c>
      <c r="AX2737" s="2245">
        <f t="shared" si="468"/>
        <v>6</v>
      </c>
      <c r="AY2737" s="1101">
        <f t="shared" si="472"/>
        <v>7.68</v>
      </c>
      <c r="AZ2737" s="1101">
        <f t="shared" si="473"/>
        <v>7.6090909090909085</v>
      </c>
      <c r="BA2737" s="2246">
        <f t="shared" si="469"/>
        <v>2</v>
      </c>
      <c r="BB2737" s="1103">
        <f t="shared" si="470"/>
        <v>2</v>
      </c>
      <c r="BC2737" s="2481" t="str">
        <f t="shared" si="471"/>
        <v>TVU</v>
      </c>
    </row>
    <row r="2738" spans="1:55">
      <c r="A2738" s="1608">
        <v>713000000</v>
      </c>
      <c r="B2738" s="1608">
        <v>713010000</v>
      </c>
      <c r="C2738" s="1608">
        <v>16800</v>
      </c>
      <c r="D2738" s="1101">
        <f t="shared" si="463"/>
        <v>6107800</v>
      </c>
      <c r="E2738" s="1101">
        <v>6107800</v>
      </c>
      <c r="F2738" s="1101" t="s">
        <v>974</v>
      </c>
      <c r="G2738" s="1101" t="s">
        <v>256</v>
      </c>
      <c r="H2738" s="1101" t="s">
        <v>93</v>
      </c>
      <c r="I2738" s="1101">
        <v>201012</v>
      </c>
      <c r="J2738" s="1101">
        <v>0</v>
      </c>
      <c r="K2738" s="1101">
        <v>0</v>
      </c>
      <c r="L2738" s="1101">
        <v>0</v>
      </c>
      <c r="M2738" s="1101">
        <v>2</v>
      </c>
      <c r="N2738" s="1101">
        <v>2</v>
      </c>
      <c r="O2738" s="1101">
        <v>2</v>
      </c>
      <c r="P2738" s="1101">
        <v>10</v>
      </c>
      <c r="Q2738" s="1101">
        <v>10</v>
      </c>
      <c r="R2738" s="2262">
        <v>0</v>
      </c>
      <c r="S2738" s="2262">
        <v>0</v>
      </c>
      <c r="T2738" s="2262">
        <v>0</v>
      </c>
      <c r="U2738" s="2262">
        <v>0</v>
      </c>
      <c r="V2738" s="2262">
        <v>0</v>
      </c>
      <c r="W2738" s="2262">
        <v>0</v>
      </c>
      <c r="X2738" s="2262">
        <v>0</v>
      </c>
      <c r="Y2738" s="2262">
        <v>0</v>
      </c>
      <c r="Z2738" s="2262">
        <v>0</v>
      </c>
      <c r="AA2738" s="2262">
        <v>0</v>
      </c>
      <c r="AB2738" s="2262">
        <v>0</v>
      </c>
      <c r="AC2738" s="2262">
        <v>0</v>
      </c>
      <c r="AD2738" s="2262">
        <v>0</v>
      </c>
      <c r="AE2738" s="2262">
        <v>0</v>
      </c>
      <c r="AF2738" s="2262">
        <v>0</v>
      </c>
      <c r="AG2738" s="2262">
        <v>0</v>
      </c>
      <c r="AH2738" s="2262">
        <v>0</v>
      </c>
      <c r="AI2738" s="2262">
        <v>0</v>
      </c>
      <c r="AJ2738" s="2262">
        <v>6</v>
      </c>
      <c r="AK2738" s="2262">
        <v>6</v>
      </c>
      <c r="AL2738" s="2262">
        <v>0</v>
      </c>
      <c r="AM2738" s="2262">
        <v>0</v>
      </c>
      <c r="AN2738" s="1238">
        <f>+VLOOKUP((A2738&amp;LEFT(D2738,2))*1,KAP_2018[],5,FALSE)</f>
        <v>0.95852534562211977</v>
      </c>
      <c r="AO2738" s="2243">
        <f t="shared" si="464"/>
        <v>0</v>
      </c>
      <c r="AP2738" s="2244">
        <f t="shared" si="465"/>
        <v>0</v>
      </c>
      <c r="AQ2738" s="2244">
        <f>+IF(N2738=1,1,0)*IF(VLOOKUP(I2738,Tab_odbory,7,FALSE)=-1,VLOOKUP(K2738,Tab_predmety[],4,FALSE),VLOOKUP(I2738,Tab_odbory,7,FALSE))*IF(AN2738&gt;=K_KAP,1,0)*(+R2738+T2738+V2738+X2738+Z2738+AB2738+AD2738+AF2738+AH2738+AJ2738+AL2738)*IF(L2738&gt;0,0.5,1)</f>
        <v>0</v>
      </c>
      <c r="AR2738" s="1155">
        <f>+IF(N2738=1,1,0)*IF(VLOOKUP(I2738,Tab_odbory,8,FALSE)=-1,VLOOKUP(K2738,Tab_predmety[],5,FALSE),VLOOKUP(I2738,Tab_odbory,8,FALSE))*IF(AN2738&gt;=K_KAP,1,0)*AO2738</f>
        <v>0</v>
      </c>
      <c r="AS2738" s="1101">
        <f t="shared" si="466"/>
        <v>0</v>
      </c>
      <c r="AT2738" s="1101">
        <f>+IF(N2738=1,1,0)*IF(O2738=1,'T2-KO'!$E$34,IF(O2738=3,9/M2738,IF(O2738=12,'T2-KO'!$E$37,'T2-KO'!$E$35)))</f>
        <v>0</v>
      </c>
      <c r="AU2738" s="1101">
        <f>+IF(N2738=1,1,0)*IF(O2738=3,9/'T5b-studenti'!M2738,IF(O2738=2,'T2-KO'!$G$35,'T2-KO'!$G$34))</f>
        <v>0</v>
      </c>
      <c r="AV2738" s="1101">
        <f>+IF(N2738=1,1,0)*IF(O2738=1,'T2-KO'!$G$34,IF(O2738=3,9/M2738,'T2-KO'!$G$35))</f>
        <v>0</v>
      </c>
      <c r="AW2738" s="1101">
        <f t="shared" si="467"/>
        <v>1.17</v>
      </c>
      <c r="AX2738" s="2245">
        <f t="shared" si="468"/>
        <v>0</v>
      </c>
      <c r="AY2738" s="1101">
        <f t="shared" si="472"/>
        <v>0</v>
      </c>
      <c r="AZ2738" s="1101">
        <f t="shared" si="473"/>
        <v>0</v>
      </c>
      <c r="BA2738" s="2246">
        <f t="shared" si="469"/>
        <v>6</v>
      </c>
      <c r="BB2738" s="1103">
        <f t="shared" si="470"/>
        <v>0</v>
      </c>
      <c r="BC2738" s="2481" t="str">
        <f t="shared" si="471"/>
        <v>TVU</v>
      </c>
    </row>
    <row r="2739" spans="1:55">
      <c r="A2739" s="1608">
        <v>713000000</v>
      </c>
      <c r="B2739" s="1608">
        <v>713010000</v>
      </c>
      <c r="C2739" s="1608">
        <v>11546</v>
      </c>
      <c r="D2739" s="1101">
        <f t="shared" si="463"/>
        <v>7137900</v>
      </c>
      <c r="E2739" s="1101">
        <v>7137900</v>
      </c>
      <c r="F2739" s="1101" t="s">
        <v>974</v>
      </c>
      <c r="G2739" s="1101" t="s">
        <v>256</v>
      </c>
      <c r="H2739" s="1101" t="s">
        <v>765</v>
      </c>
      <c r="I2739" s="1101">
        <v>201263</v>
      </c>
      <c r="J2739" s="1101">
        <v>0</v>
      </c>
      <c r="K2739" s="1101">
        <v>0</v>
      </c>
      <c r="L2739" s="1101">
        <v>0</v>
      </c>
      <c r="M2739" s="1101">
        <v>5</v>
      </c>
      <c r="N2739" s="1101">
        <v>2</v>
      </c>
      <c r="O2739" s="1101">
        <v>3</v>
      </c>
      <c r="P2739" s="1101">
        <v>20</v>
      </c>
      <c r="Q2739" s="1101">
        <v>20</v>
      </c>
      <c r="R2739" s="2262">
        <v>0</v>
      </c>
      <c r="S2739" s="2262">
        <v>0</v>
      </c>
      <c r="T2739" s="2262">
        <v>0</v>
      </c>
      <c r="U2739" s="2262">
        <v>0</v>
      </c>
      <c r="V2739" s="2262">
        <v>0</v>
      </c>
      <c r="W2739" s="2262">
        <v>0</v>
      </c>
      <c r="X2739" s="2262">
        <v>0</v>
      </c>
      <c r="Y2739" s="2262">
        <v>0</v>
      </c>
      <c r="Z2739" s="2262">
        <v>0</v>
      </c>
      <c r="AA2739" s="2262">
        <v>0</v>
      </c>
      <c r="AB2739" s="2262">
        <v>0</v>
      </c>
      <c r="AC2739" s="2262">
        <v>0</v>
      </c>
      <c r="AD2739" s="2262">
        <v>0</v>
      </c>
      <c r="AE2739" s="2262">
        <v>0</v>
      </c>
      <c r="AF2739" s="2262">
        <v>0</v>
      </c>
      <c r="AG2739" s="2262">
        <v>0</v>
      </c>
      <c r="AH2739" s="2262">
        <v>0</v>
      </c>
      <c r="AI2739" s="2262">
        <v>0</v>
      </c>
      <c r="AJ2739" s="2262">
        <v>1</v>
      </c>
      <c r="AK2739" s="2262">
        <v>1</v>
      </c>
      <c r="AL2739" s="2262">
        <v>0</v>
      </c>
      <c r="AM2739" s="2262">
        <v>0</v>
      </c>
      <c r="AN2739" s="1238">
        <f>+VLOOKUP((A2739&amp;LEFT(D2739,2))*1,KAP_2018[],5,FALSE)</f>
        <v>0.90099009900990101</v>
      </c>
      <c r="AO2739" s="2243">
        <f t="shared" si="464"/>
        <v>0</v>
      </c>
      <c r="AP2739" s="2244">
        <f t="shared" si="465"/>
        <v>0</v>
      </c>
      <c r="AQ2739" s="2244">
        <f>+IF(N2739=1,1,0)*IF(VLOOKUP(I2739,Tab_odbory,7,FALSE)=-1,VLOOKUP(K2739,Tab_predmety[],4,FALSE),VLOOKUP(I2739,Tab_odbory,7,FALSE))*IF(AN2739&gt;=K_KAP,1,0)*(+R2739+T2739+V2739+X2739+Z2739+AB2739+AD2739+AF2739+AH2739+AJ2739+AL2739)*IF(L2739&gt;0,0.5,1)</f>
        <v>0</v>
      </c>
      <c r="AR2739" s="1155">
        <f>+IF(N2739=1,1,0)*IF(VLOOKUP(I2739,Tab_odbory,8,FALSE)=-1,VLOOKUP(K2739,Tab_predmety[],5,FALSE),VLOOKUP(I2739,Tab_odbory,8,FALSE))*IF(AN2739&gt;=K_KAP,1,0)*AO2739</f>
        <v>0</v>
      </c>
      <c r="AS2739" s="1101">
        <f t="shared" si="466"/>
        <v>0</v>
      </c>
      <c r="AT2739" s="1101">
        <f>+IF(N2739=1,1,0)*IF(O2739=1,'T2-KO'!$E$34,IF(O2739=3,9/M2739,IF(O2739=12,'T2-KO'!$E$37,'T2-KO'!$E$35)))</f>
        <v>0</v>
      </c>
      <c r="AU2739" s="1101">
        <f>+IF(N2739=1,1,0)*IF(O2739=3,9/'T5b-studenti'!M2739,IF(O2739=2,'T2-KO'!$G$35,'T2-KO'!$G$34))</f>
        <v>0</v>
      </c>
      <c r="AV2739" s="1101">
        <f>+IF(N2739=1,1,0)*IF(O2739=1,'T2-KO'!$G$34,IF(O2739=3,9/M2739,'T2-KO'!$G$35))</f>
        <v>0</v>
      </c>
      <c r="AW2739" s="1101">
        <f t="shared" si="467"/>
        <v>1.28</v>
      </c>
      <c r="AX2739" s="2245">
        <f t="shared" si="468"/>
        <v>0</v>
      </c>
      <c r="AY2739" s="1101">
        <f t="shared" si="472"/>
        <v>0</v>
      </c>
      <c r="AZ2739" s="1101">
        <f t="shared" si="473"/>
        <v>0</v>
      </c>
      <c r="BA2739" s="2246">
        <f t="shared" si="469"/>
        <v>1</v>
      </c>
      <c r="BB2739" s="1103">
        <f t="shared" si="470"/>
        <v>0</v>
      </c>
      <c r="BC2739" s="2481" t="str">
        <f t="shared" si="471"/>
        <v>TVU</v>
      </c>
    </row>
    <row r="2740" spans="1:55">
      <c r="A2740" s="1608">
        <v>713000000</v>
      </c>
      <c r="B2740" s="1608">
        <v>713010000</v>
      </c>
      <c r="C2740" s="1608">
        <v>11907</v>
      </c>
      <c r="D2740" s="1101">
        <f t="shared" si="463"/>
        <v>6131800</v>
      </c>
      <c r="E2740" s="1101">
        <v>6131800</v>
      </c>
      <c r="F2740" s="1101" t="s">
        <v>974</v>
      </c>
      <c r="G2740" s="1101" t="s">
        <v>256</v>
      </c>
      <c r="H2740" s="1101" t="s">
        <v>234</v>
      </c>
      <c r="I2740" s="1101">
        <v>201052</v>
      </c>
      <c r="J2740" s="1101">
        <v>0</v>
      </c>
      <c r="K2740" s="1101">
        <v>0</v>
      </c>
      <c r="L2740" s="1101">
        <v>0</v>
      </c>
      <c r="M2740" s="1101">
        <v>2</v>
      </c>
      <c r="N2740" s="1101">
        <v>1</v>
      </c>
      <c r="O2740" s="1101">
        <v>2</v>
      </c>
      <c r="P2740" s="1101">
        <v>10</v>
      </c>
      <c r="Q2740" s="1101">
        <v>10</v>
      </c>
      <c r="R2740" s="2262">
        <v>0</v>
      </c>
      <c r="S2740" s="2262">
        <v>0</v>
      </c>
      <c r="T2740" s="2262">
        <v>0</v>
      </c>
      <c r="U2740" s="2262">
        <v>0</v>
      </c>
      <c r="V2740" s="2262">
        <v>0</v>
      </c>
      <c r="W2740" s="2262">
        <v>0</v>
      </c>
      <c r="X2740" s="2262">
        <v>0</v>
      </c>
      <c r="Y2740" s="2262">
        <v>0</v>
      </c>
      <c r="Z2740" s="2262">
        <v>0</v>
      </c>
      <c r="AA2740" s="2262">
        <v>0</v>
      </c>
      <c r="AB2740" s="2262">
        <v>0</v>
      </c>
      <c r="AC2740" s="2262">
        <v>0</v>
      </c>
      <c r="AD2740" s="2262">
        <v>0</v>
      </c>
      <c r="AE2740" s="2262">
        <v>0</v>
      </c>
      <c r="AF2740" s="2262">
        <v>0</v>
      </c>
      <c r="AG2740" s="2262">
        <v>0</v>
      </c>
      <c r="AH2740" s="2262">
        <v>0</v>
      </c>
      <c r="AI2740" s="2262">
        <v>0</v>
      </c>
      <c r="AJ2740" s="2262">
        <v>13</v>
      </c>
      <c r="AK2740" s="2262">
        <v>0</v>
      </c>
      <c r="AL2740" s="2262">
        <v>4</v>
      </c>
      <c r="AM2740" s="2262">
        <v>0</v>
      </c>
      <c r="AN2740" s="1238">
        <f>+VLOOKUP((A2740&amp;LEFT(D2740,2))*1,KAP_2018[],5,FALSE)</f>
        <v>0.95852534562211977</v>
      </c>
      <c r="AO2740" s="2243">
        <f t="shared" si="464"/>
        <v>17</v>
      </c>
      <c r="AP2740" s="2244">
        <f t="shared" si="465"/>
        <v>17</v>
      </c>
      <c r="AQ2740" s="2244">
        <f>+IF(N2740=1,1,0)*IF(VLOOKUP(I2740,Tab_odbory,7,FALSE)=-1,VLOOKUP(K2740,Tab_predmety[],4,FALSE),VLOOKUP(I2740,Tab_odbory,7,FALSE))*IF(AN2740&gt;=K_KAP,1,0)*(+R2740+T2740+V2740+X2740+Z2740+AB2740+AD2740+AF2740+AH2740+AJ2740+AL2740)*IF(L2740&gt;0,0.5,1)</f>
        <v>0</v>
      </c>
      <c r="AR2740" s="1155">
        <f>+IF(N2740=1,1,0)*IF(VLOOKUP(I2740,Tab_odbory,8,FALSE)=-1,VLOOKUP(K2740,Tab_predmety[],5,FALSE),VLOOKUP(I2740,Tab_odbory,8,FALSE))*IF(AN2740&gt;=K_KAP,1,0)*AO2740</f>
        <v>0</v>
      </c>
      <c r="AS2740" s="1101">
        <f t="shared" si="466"/>
        <v>17</v>
      </c>
      <c r="AT2740" s="1101">
        <f>+IF(N2740=1,1,0)*IF(O2740=1,'T2-KO'!$E$34,IF(O2740=3,9/M2740,IF(O2740=12,'T2-KO'!$E$37,'T2-KO'!$E$35)))</f>
        <v>1.5</v>
      </c>
      <c r="AU2740" s="1101">
        <f>+IF(N2740=1,1,0)*IF(O2740=3,9/'T5b-studenti'!M2740,IF(O2740=2,'T2-KO'!$G$35,'T2-KO'!$G$34))</f>
        <v>1.5</v>
      </c>
      <c r="AV2740" s="1101">
        <f>+IF(N2740=1,1,0)*IF(O2740=1,'T2-KO'!$G$34,IF(O2740=3,9/M2740,'T2-KO'!$G$35))</f>
        <v>1.5</v>
      </c>
      <c r="AW2740" s="1101">
        <f t="shared" si="467"/>
        <v>1.17</v>
      </c>
      <c r="AX2740" s="2245">
        <f t="shared" si="468"/>
        <v>25.5</v>
      </c>
      <c r="AY2740" s="1101">
        <f t="shared" si="472"/>
        <v>29.834999999999997</v>
      </c>
      <c r="AZ2740" s="1101">
        <f t="shared" si="473"/>
        <v>29.216301843317968</v>
      </c>
      <c r="BA2740" s="2246">
        <f t="shared" si="469"/>
        <v>17</v>
      </c>
      <c r="BB2740" s="1103">
        <f t="shared" si="470"/>
        <v>0</v>
      </c>
      <c r="BC2740" s="2481" t="str">
        <f t="shared" si="471"/>
        <v>TVU</v>
      </c>
    </row>
    <row r="2741" spans="1:55">
      <c r="A2741" s="1608">
        <v>713000000</v>
      </c>
      <c r="B2741" s="1608">
        <v>713010000</v>
      </c>
      <c r="C2741" s="1608">
        <v>100171</v>
      </c>
      <c r="D2741" s="1101">
        <f t="shared" si="463"/>
        <v>7110800</v>
      </c>
      <c r="E2741" s="1101">
        <v>7110800</v>
      </c>
      <c r="F2741" s="1101" t="s">
        <v>974</v>
      </c>
      <c r="G2741" s="1101" t="s">
        <v>256</v>
      </c>
      <c r="H2741" s="1101" t="s">
        <v>94</v>
      </c>
      <c r="I2741" s="1101">
        <v>201072</v>
      </c>
      <c r="J2741" s="1101">
        <v>0</v>
      </c>
      <c r="K2741" s="1101">
        <v>0</v>
      </c>
      <c r="L2741" s="1101">
        <v>0</v>
      </c>
      <c r="M2741" s="1101">
        <v>2</v>
      </c>
      <c r="N2741" s="1101">
        <v>1</v>
      </c>
      <c r="O2741" s="1101">
        <v>2</v>
      </c>
      <c r="P2741" s="1101">
        <v>10</v>
      </c>
      <c r="Q2741" s="1101">
        <v>10</v>
      </c>
      <c r="R2741" s="2262">
        <v>0</v>
      </c>
      <c r="S2741" s="2262">
        <v>0</v>
      </c>
      <c r="T2741" s="2262">
        <v>0</v>
      </c>
      <c r="U2741" s="2262">
        <v>0</v>
      </c>
      <c r="V2741" s="2262">
        <v>0</v>
      </c>
      <c r="W2741" s="2262">
        <v>0</v>
      </c>
      <c r="X2741" s="2262">
        <v>0</v>
      </c>
      <c r="Y2741" s="2262">
        <v>0</v>
      </c>
      <c r="Z2741" s="2262">
        <v>0</v>
      </c>
      <c r="AA2741" s="2262">
        <v>0</v>
      </c>
      <c r="AB2741" s="2262">
        <v>0</v>
      </c>
      <c r="AC2741" s="2262">
        <v>0</v>
      </c>
      <c r="AD2741" s="2262">
        <v>0</v>
      </c>
      <c r="AE2741" s="2262">
        <v>0</v>
      </c>
      <c r="AF2741" s="2262">
        <v>0</v>
      </c>
      <c r="AG2741" s="2262">
        <v>0</v>
      </c>
      <c r="AH2741" s="2262">
        <v>0</v>
      </c>
      <c r="AI2741" s="2262">
        <v>0</v>
      </c>
      <c r="AJ2741" s="2262">
        <v>12</v>
      </c>
      <c r="AK2741" s="2262">
        <v>0</v>
      </c>
      <c r="AL2741" s="2262">
        <v>11</v>
      </c>
      <c r="AM2741" s="2262">
        <v>0</v>
      </c>
      <c r="AN2741" s="1238">
        <f>+VLOOKUP((A2741&amp;LEFT(D2741,2))*1,KAP_2018[],5,FALSE)</f>
        <v>0.90099009900990101</v>
      </c>
      <c r="AO2741" s="2243">
        <f t="shared" si="464"/>
        <v>23</v>
      </c>
      <c r="AP2741" s="2244">
        <f t="shared" si="465"/>
        <v>23</v>
      </c>
      <c r="AQ2741" s="2244">
        <f>+IF(N2741=1,1,0)*IF(VLOOKUP(I2741,Tab_odbory,7,FALSE)=-1,VLOOKUP(K2741,Tab_predmety[],4,FALSE),VLOOKUP(I2741,Tab_odbory,7,FALSE))*IF(AN2741&gt;=K_KAP,1,0)*(+R2741+T2741+V2741+X2741+Z2741+AB2741+AD2741+AF2741+AH2741+AJ2741+AL2741)*IF(L2741&gt;0,0.5,1)</f>
        <v>0</v>
      </c>
      <c r="AR2741" s="1155">
        <f>+IF(N2741=1,1,0)*IF(VLOOKUP(I2741,Tab_odbory,8,FALSE)=-1,VLOOKUP(K2741,Tab_predmety[],5,FALSE),VLOOKUP(I2741,Tab_odbory,8,FALSE))*IF(AN2741&gt;=K_KAP,1,0)*AO2741</f>
        <v>0</v>
      </c>
      <c r="AS2741" s="1101">
        <f t="shared" si="466"/>
        <v>23</v>
      </c>
      <c r="AT2741" s="1101">
        <f>+IF(N2741=1,1,0)*IF(O2741=1,'T2-KO'!$E$34,IF(O2741=3,9/M2741,IF(O2741=12,'T2-KO'!$E$37,'T2-KO'!$E$35)))</f>
        <v>1.5</v>
      </c>
      <c r="AU2741" s="1101">
        <f>+IF(N2741=1,1,0)*IF(O2741=3,9/'T5b-studenti'!M2741,IF(O2741=2,'T2-KO'!$G$35,'T2-KO'!$G$34))</f>
        <v>1.5</v>
      </c>
      <c r="AV2741" s="1101">
        <f>+IF(N2741=1,1,0)*IF(O2741=1,'T2-KO'!$G$34,IF(O2741=3,9/M2741,'T2-KO'!$G$35))</f>
        <v>1.5</v>
      </c>
      <c r="AW2741" s="1101">
        <f t="shared" si="467"/>
        <v>1.17</v>
      </c>
      <c r="AX2741" s="2245">
        <f t="shared" si="468"/>
        <v>34.5</v>
      </c>
      <c r="AY2741" s="1101">
        <f t="shared" si="472"/>
        <v>40.364999999999995</v>
      </c>
      <c r="AZ2741" s="1101">
        <f t="shared" si="473"/>
        <v>38.366732673267322</v>
      </c>
      <c r="BA2741" s="2246">
        <f t="shared" si="469"/>
        <v>23</v>
      </c>
      <c r="BB2741" s="1103">
        <f t="shared" si="470"/>
        <v>0</v>
      </c>
      <c r="BC2741" s="2481" t="str">
        <f t="shared" si="471"/>
        <v>TVU</v>
      </c>
    </row>
    <row r="2742" spans="1:55">
      <c r="A2742" s="1608">
        <v>713000000</v>
      </c>
      <c r="B2742" s="1608">
        <v>713010000</v>
      </c>
      <c r="C2742" s="1608">
        <v>16790</v>
      </c>
      <c r="D2742" s="1101">
        <f t="shared" si="463"/>
        <v>7137800</v>
      </c>
      <c r="E2742" s="1101">
        <v>7137800</v>
      </c>
      <c r="F2742" s="1101" t="s">
        <v>974</v>
      </c>
      <c r="G2742" s="1101" t="s">
        <v>256</v>
      </c>
      <c r="H2742" s="1101" t="s">
        <v>765</v>
      </c>
      <c r="I2742" s="1101">
        <v>201262</v>
      </c>
      <c r="J2742" s="1101">
        <v>0</v>
      </c>
      <c r="K2742" s="1101">
        <v>0</v>
      </c>
      <c r="L2742" s="1101">
        <v>0</v>
      </c>
      <c r="M2742" s="1101">
        <v>2</v>
      </c>
      <c r="N2742" s="1101">
        <v>1</v>
      </c>
      <c r="O2742" s="1101">
        <v>2</v>
      </c>
      <c r="P2742" s="1101">
        <v>10</v>
      </c>
      <c r="Q2742" s="1101">
        <v>10</v>
      </c>
      <c r="R2742" s="2262">
        <v>0</v>
      </c>
      <c r="S2742" s="2262">
        <v>0</v>
      </c>
      <c r="T2742" s="2262">
        <v>0</v>
      </c>
      <c r="U2742" s="2262">
        <v>0</v>
      </c>
      <c r="V2742" s="2262">
        <v>0</v>
      </c>
      <c r="W2742" s="2262">
        <v>0</v>
      </c>
      <c r="X2742" s="2262">
        <v>0</v>
      </c>
      <c r="Y2742" s="2262">
        <v>0</v>
      </c>
      <c r="Z2742" s="2262">
        <v>0</v>
      </c>
      <c r="AA2742" s="2262">
        <v>0</v>
      </c>
      <c r="AB2742" s="2262">
        <v>0</v>
      </c>
      <c r="AC2742" s="2262">
        <v>0</v>
      </c>
      <c r="AD2742" s="2262">
        <v>0</v>
      </c>
      <c r="AE2742" s="2262">
        <v>0</v>
      </c>
      <c r="AF2742" s="2262">
        <v>0</v>
      </c>
      <c r="AG2742" s="2262">
        <v>0</v>
      </c>
      <c r="AH2742" s="2262">
        <v>0</v>
      </c>
      <c r="AI2742" s="2262">
        <v>0</v>
      </c>
      <c r="AJ2742" s="2262">
        <v>8</v>
      </c>
      <c r="AK2742" s="2262">
        <v>1</v>
      </c>
      <c r="AL2742" s="2262">
        <v>10</v>
      </c>
      <c r="AM2742" s="2262">
        <v>1</v>
      </c>
      <c r="AN2742" s="1238">
        <f>+VLOOKUP((A2742&amp;LEFT(D2742,2))*1,KAP_2018[],5,FALSE)</f>
        <v>0.90099009900990101</v>
      </c>
      <c r="AO2742" s="2243">
        <f t="shared" si="464"/>
        <v>16</v>
      </c>
      <c r="AP2742" s="2244">
        <f t="shared" si="465"/>
        <v>18</v>
      </c>
      <c r="AQ2742" s="2244">
        <f>+IF(N2742=1,1,0)*IF(VLOOKUP(I2742,Tab_odbory,7,FALSE)=-1,VLOOKUP(K2742,Tab_predmety[],4,FALSE),VLOOKUP(I2742,Tab_odbory,7,FALSE))*IF(AN2742&gt;=K_KAP,1,0)*(+R2742+T2742+V2742+X2742+Z2742+AB2742+AD2742+AF2742+AH2742+AJ2742+AL2742)*IF(L2742&gt;0,0.5,1)</f>
        <v>0</v>
      </c>
      <c r="AR2742" s="1155">
        <f>+IF(N2742=1,1,0)*IF(VLOOKUP(I2742,Tab_odbory,8,FALSE)=-1,VLOOKUP(K2742,Tab_predmety[],5,FALSE),VLOOKUP(I2742,Tab_odbory,8,FALSE))*IF(AN2742&gt;=K_KAP,1,0)*AO2742</f>
        <v>0</v>
      </c>
      <c r="AS2742" s="1101">
        <f t="shared" si="466"/>
        <v>16</v>
      </c>
      <c r="AT2742" s="1101">
        <f>+IF(N2742=1,1,0)*IF(O2742=1,'T2-KO'!$E$34,IF(O2742=3,9/M2742,IF(O2742=12,'T2-KO'!$E$37,'T2-KO'!$E$35)))</f>
        <v>1.5</v>
      </c>
      <c r="AU2742" s="1101">
        <f>+IF(N2742=1,1,0)*IF(O2742=3,9/'T5b-studenti'!M2742,IF(O2742=2,'T2-KO'!$G$35,'T2-KO'!$G$34))</f>
        <v>1.5</v>
      </c>
      <c r="AV2742" s="1101">
        <f>+IF(N2742=1,1,0)*IF(O2742=1,'T2-KO'!$G$34,IF(O2742=3,9/M2742,'T2-KO'!$G$35))</f>
        <v>1.5</v>
      </c>
      <c r="AW2742" s="1101">
        <f t="shared" si="467"/>
        <v>1.17</v>
      </c>
      <c r="AX2742" s="2245">
        <f t="shared" si="468"/>
        <v>24</v>
      </c>
      <c r="AY2742" s="1101">
        <f t="shared" si="472"/>
        <v>28.08</v>
      </c>
      <c r="AZ2742" s="1101">
        <f t="shared" si="473"/>
        <v>26.689900990099009</v>
      </c>
      <c r="BA2742" s="2246">
        <f t="shared" si="469"/>
        <v>18</v>
      </c>
      <c r="BB2742" s="1103">
        <f t="shared" si="470"/>
        <v>0</v>
      </c>
      <c r="BC2742" s="2481" t="str">
        <f t="shared" si="471"/>
        <v>TVU</v>
      </c>
    </row>
    <row r="2743" spans="1:55">
      <c r="A2743" s="1608">
        <v>713000000</v>
      </c>
      <c r="B2743" s="1608">
        <v>713030000</v>
      </c>
      <c r="C2743" s="1608">
        <v>4202</v>
      </c>
      <c r="D2743" s="1101">
        <f t="shared" si="463"/>
        <v>7761815</v>
      </c>
      <c r="E2743" s="1101">
        <v>7761815</v>
      </c>
      <c r="F2743" s="1101" t="s">
        <v>974</v>
      </c>
      <c r="G2743" s="1101" t="s">
        <v>762</v>
      </c>
      <c r="H2743" s="1101" t="s">
        <v>42</v>
      </c>
      <c r="I2743" s="1101">
        <v>301142</v>
      </c>
      <c r="J2743" s="1101">
        <v>0</v>
      </c>
      <c r="K2743" s="1101">
        <v>0</v>
      </c>
      <c r="L2743" s="1101">
        <v>0</v>
      </c>
      <c r="M2743" s="1101">
        <v>2</v>
      </c>
      <c r="N2743" s="1101">
        <v>2</v>
      </c>
      <c r="O2743" s="1101">
        <v>2</v>
      </c>
      <c r="P2743" s="1101">
        <v>10</v>
      </c>
      <c r="Q2743" s="1101">
        <v>10</v>
      </c>
      <c r="R2743" s="2262">
        <v>0</v>
      </c>
      <c r="S2743" s="2262">
        <v>0</v>
      </c>
      <c r="T2743" s="2262">
        <v>0</v>
      </c>
      <c r="U2743" s="2262">
        <v>0</v>
      </c>
      <c r="V2743" s="2262">
        <v>0</v>
      </c>
      <c r="W2743" s="2262">
        <v>0</v>
      </c>
      <c r="X2743" s="2262">
        <v>0</v>
      </c>
      <c r="Y2743" s="2262">
        <v>0</v>
      </c>
      <c r="Z2743" s="2262">
        <v>0</v>
      </c>
      <c r="AA2743" s="2262">
        <v>0</v>
      </c>
      <c r="AB2743" s="2262">
        <v>0</v>
      </c>
      <c r="AC2743" s="2262">
        <v>0</v>
      </c>
      <c r="AD2743" s="2262">
        <v>0</v>
      </c>
      <c r="AE2743" s="2262">
        <v>0</v>
      </c>
      <c r="AF2743" s="2262">
        <v>0</v>
      </c>
      <c r="AG2743" s="2262">
        <v>0</v>
      </c>
      <c r="AH2743" s="2262">
        <v>0</v>
      </c>
      <c r="AI2743" s="2262">
        <v>0</v>
      </c>
      <c r="AJ2743" s="2262">
        <v>8</v>
      </c>
      <c r="AK2743" s="2262">
        <v>8</v>
      </c>
      <c r="AL2743" s="2262">
        <v>1</v>
      </c>
      <c r="AM2743" s="2262">
        <v>1</v>
      </c>
      <c r="AN2743" s="1238">
        <f>+VLOOKUP((A2743&amp;LEFT(D2743,2))*1,KAP_2018[],5,FALSE)</f>
        <v>0.94096601073345254</v>
      </c>
      <c r="AO2743" s="2243">
        <f t="shared" si="464"/>
        <v>0</v>
      </c>
      <c r="AP2743" s="2244">
        <f t="shared" si="465"/>
        <v>0</v>
      </c>
      <c r="AQ2743" s="2244">
        <f>+IF(N2743=1,1,0)*IF(VLOOKUP(I2743,Tab_odbory,7,FALSE)=-1,VLOOKUP(K2743,Tab_predmety[],4,FALSE),VLOOKUP(I2743,Tab_odbory,7,FALSE))*IF(AN2743&gt;=K_KAP,1,0)*(+R2743+T2743+V2743+X2743+Z2743+AB2743+AD2743+AF2743+AH2743+AJ2743+AL2743)*IF(L2743&gt;0,0.5,1)</f>
        <v>0</v>
      </c>
      <c r="AR2743" s="1155">
        <f>+IF(N2743=1,1,0)*IF(VLOOKUP(I2743,Tab_odbory,8,FALSE)=-1,VLOOKUP(K2743,Tab_predmety[],5,FALSE),VLOOKUP(I2743,Tab_odbory,8,FALSE))*IF(AN2743&gt;=K_KAP,1,0)*AO2743</f>
        <v>0</v>
      </c>
      <c r="AS2743" s="1101">
        <f t="shared" si="466"/>
        <v>0</v>
      </c>
      <c r="AT2743" s="1101">
        <f>+IF(N2743=1,1,0)*IF(O2743=1,'T2-KO'!$E$34,IF(O2743=3,9/M2743,IF(O2743=12,'T2-KO'!$E$37,'T2-KO'!$E$35)))</f>
        <v>0</v>
      </c>
      <c r="AU2743" s="1101">
        <f>+IF(N2743=1,1,0)*IF(O2743=3,9/'T5b-studenti'!M2743,IF(O2743=2,'T2-KO'!$G$35,'T2-KO'!$G$34))</f>
        <v>0</v>
      </c>
      <c r="AV2743" s="1101">
        <f>+IF(N2743=1,1,0)*IF(O2743=1,'T2-KO'!$G$34,IF(O2743=3,9/M2743,'T2-KO'!$G$35))</f>
        <v>0</v>
      </c>
      <c r="AW2743" s="1101">
        <f t="shared" si="467"/>
        <v>1.17</v>
      </c>
      <c r="AX2743" s="2245">
        <f t="shared" si="468"/>
        <v>0</v>
      </c>
      <c r="AY2743" s="1101">
        <f t="shared" si="472"/>
        <v>0</v>
      </c>
      <c r="AZ2743" s="1101">
        <f t="shared" si="473"/>
        <v>0</v>
      </c>
      <c r="BA2743" s="2246">
        <f t="shared" si="469"/>
        <v>9</v>
      </c>
      <c r="BB2743" s="1103">
        <f t="shared" si="470"/>
        <v>0</v>
      </c>
      <c r="BC2743" s="2481" t="str">
        <f t="shared" si="471"/>
        <v>TVU</v>
      </c>
    </row>
    <row r="2744" spans="1:55">
      <c r="A2744" s="1608">
        <v>713000000</v>
      </c>
      <c r="B2744" s="1608">
        <v>713030000</v>
      </c>
      <c r="C2744" s="1608">
        <v>16831</v>
      </c>
      <c r="D2744" s="1101">
        <f t="shared" si="463"/>
        <v>7761800</v>
      </c>
      <c r="E2744" s="1101">
        <v>7761800</v>
      </c>
      <c r="F2744" s="1101" t="s">
        <v>974</v>
      </c>
      <c r="G2744" s="1101" t="s">
        <v>762</v>
      </c>
      <c r="H2744" s="1101" t="s">
        <v>914</v>
      </c>
      <c r="I2744" s="1101">
        <v>301142</v>
      </c>
      <c r="J2744" s="1101">
        <v>0</v>
      </c>
      <c r="K2744" s="1101">
        <v>0</v>
      </c>
      <c r="L2744" s="1101">
        <v>0</v>
      </c>
      <c r="M2744" s="1101">
        <v>2</v>
      </c>
      <c r="N2744" s="1101">
        <v>1</v>
      </c>
      <c r="O2744" s="1101">
        <v>2</v>
      </c>
      <c r="P2744" s="1101">
        <v>10</v>
      </c>
      <c r="Q2744" s="1101">
        <v>10</v>
      </c>
      <c r="R2744" s="2262">
        <v>0</v>
      </c>
      <c r="S2744" s="2262">
        <v>0</v>
      </c>
      <c r="T2744" s="2262">
        <v>0</v>
      </c>
      <c r="U2744" s="2262">
        <v>0</v>
      </c>
      <c r="V2744" s="2262">
        <v>0</v>
      </c>
      <c r="W2744" s="2262">
        <v>0</v>
      </c>
      <c r="X2744" s="2262">
        <v>0</v>
      </c>
      <c r="Y2744" s="2262">
        <v>0</v>
      </c>
      <c r="Z2744" s="2262">
        <v>0</v>
      </c>
      <c r="AA2744" s="2262">
        <v>0</v>
      </c>
      <c r="AB2744" s="2262">
        <v>0</v>
      </c>
      <c r="AC2744" s="2262">
        <v>0</v>
      </c>
      <c r="AD2744" s="2262">
        <v>0</v>
      </c>
      <c r="AE2744" s="2262">
        <v>0</v>
      </c>
      <c r="AF2744" s="2262">
        <v>0</v>
      </c>
      <c r="AG2744" s="2262">
        <v>0</v>
      </c>
      <c r="AH2744" s="2262">
        <v>0</v>
      </c>
      <c r="AI2744" s="2262">
        <v>0</v>
      </c>
      <c r="AJ2744" s="2262">
        <v>31</v>
      </c>
      <c r="AK2744" s="2262">
        <v>1</v>
      </c>
      <c r="AL2744" s="2262">
        <v>19</v>
      </c>
      <c r="AM2744" s="2262">
        <v>0</v>
      </c>
      <c r="AN2744" s="1238">
        <f>+VLOOKUP((A2744&amp;LEFT(D2744,2))*1,KAP_2018[],5,FALSE)</f>
        <v>0.94096601073345254</v>
      </c>
      <c r="AO2744" s="2243">
        <f t="shared" si="464"/>
        <v>49</v>
      </c>
      <c r="AP2744" s="2244">
        <f t="shared" si="465"/>
        <v>50</v>
      </c>
      <c r="AQ2744" s="2244">
        <f>+IF(N2744=1,1,0)*IF(VLOOKUP(I2744,Tab_odbory,7,FALSE)=-1,VLOOKUP(K2744,Tab_predmety[],4,FALSE),VLOOKUP(I2744,Tab_odbory,7,FALSE))*IF(AN2744&gt;=K_KAP,1,0)*(+R2744+T2744+V2744+X2744+Z2744+AB2744+AD2744+AF2744+AH2744+AJ2744+AL2744)*IF(L2744&gt;0,0.5,1)</f>
        <v>0</v>
      </c>
      <c r="AR2744" s="1155">
        <f>+IF(N2744=1,1,0)*IF(VLOOKUP(I2744,Tab_odbory,8,FALSE)=-1,VLOOKUP(K2744,Tab_predmety[],5,FALSE),VLOOKUP(I2744,Tab_odbory,8,FALSE))*IF(AN2744&gt;=K_KAP,1,0)*AO2744</f>
        <v>0</v>
      </c>
      <c r="AS2744" s="1101">
        <f t="shared" si="466"/>
        <v>49</v>
      </c>
      <c r="AT2744" s="1101">
        <f>+IF(N2744=1,1,0)*IF(O2744=1,'T2-KO'!$E$34,IF(O2744=3,9/M2744,IF(O2744=12,'T2-KO'!$E$37,'T2-KO'!$E$35)))</f>
        <v>1.5</v>
      </c>
      <c r="AU2744" s="1101">
        <f>+IF(N2744=1,1,0)*IF(O2744=3,9/'T5b-studenti'!M2744,IF(O2744=2,'T2-KO'!$G$35,'T2-KO'!$G$34))</f>
        <v>1.5</v>
      </c>
      <c r="AV2744" s="1101">
        <f>+IF(N2744=1,1,0)*IF(O2744=1,'T2-KO'!$G$34,IF(O2744=3,9/M2744,'T2-KO'!$G$35))</f>
        <v>1.5</v>
      </c>
      <c r="AW2744" s="1101">
        <f t="shared" si="467"/>
        <v>1.17</v>
      </c>
      <c r="AX2744" s="2245">
        <f t="shared" si="468"/>
        <v>73.5</v>
      </c>
      <c r="AY2744" s="1101">
        <f t="shared" si="472"/>
        <v>85.99499999999999</v>
      </c>
      <c r="AZ2744" s="1101">
        <f t="shared" si="473"/>
        <v>83.456686046511621</v>
      </c>
      <c r="BA2744" s="2246">
        <f t="shared" si="469"/>
        <v>50</v>
      </c>
      <c r="BB2744" s="1103">
        <f t="shared" si="470"/>
        <v>0</v>
      </c>
      <c r="BC2744" s="2481" t="str">
        <f t="shared" si="471"/>
        <v>TVU</v>
      </c>
    </row>
    <row r="2745" spans="1:55">
      <c r="A2745" s="1608">
        <v>713000000</v>
      </c>
      <c r="B2745" s="1608">
        <v>713030000</v>
      </c>
      <c r="C2745" s="1608">
        <v>16816</v>
      </c>
      <c r="D2745" s="1101">
        <f t="shared" si="463"/>
        <v>5607800</v>
      </c>
      <c r="E2745" s="1101">
        <v>5607800</v>
      </c>
      <c r="F2745" s="1101" t="s">
        <v>974</v>
      </c>
      <c r="G2745" s="1101" t="s">
        <v>762</v>
      </c>
      <c r="H2745" s="1101" t="s">
        <v>763</v>
      </c>
      <c r="I2745" s="1101">
        <v>704022</v>
      </c>
      <c r="J2745" s="1101">
        <v>0</v>
      </c>
      <c r="K2745" s="1101">
        <v>0</v>
      </c>
      <c r="L2745" s="1101">
        <v>0</v>
      </c>
      <c r="M2745" s="1101">
        <v>2</v>
      </c>
      <c r="N2745" s="1101">
        <v>1</v>
      </c>
      <c r="O2745" s="1101">
        <v>2</v>
      </c>
      <c r="P2745" s="1101">
        <v>4</v>
      </c>
      <c r="Q2745" s="1101">
        <v>4</v>
      </c>
      <c r="R2745" s="2262">
        <v>0</v>
      </c>
      <c r="S2745" s="2262">
        <v>0</v>
      </c>
      <c r="T2745" s="2262">
        <v>0</v>
      </c>
      <c r="U2745" s="2262">
        <v>0</v>
      </c>
      <c r="V2745" s="2262">
        <v>0</v>
      </c>
      <c r="W2745" s="2262">
        <v>0</v>
      </c>
      <c r="X2745" s="2262">
        <v>0</v>
      </c>
      <c r="Y2745" s="2262">
        <v>0</v>
      </c>
      <c r="Z2745" s="2262">
        <v>0</v>
      </c>
      <c r="AA2745" s="2262">
        <v>0</v>
      </c>
      <c r="AB2745" s="2262">
        <v>0</v>
      </c>
      <c r="AC2745" s="2262">
        <v>0</v>
      </c>
      <c r="AD2745" s="2262">
        <v>0</v>
      </c>
      <c r="AE2745" s="2262">
        <v>0</v>
      </c>
      <c r="AF2745" s="2262">
        <v>0</v>
      </c>
      <c r="AG2745" s="2262">
        <v>0</v>
      </c>
      <c r="AH2745" s="2262">
        <v>0</v>
      </c>
      <c r="AI2745" s="2262">
        <v>0</v>
      </c>
      <c r="AJ2745" s="2262">
        <v>40</v>
      </c>
      <c r="AK2745" s="2262">
        <v>0</v>
      </c>
      <c r="AL2745" s="2262">
        <v>40</v>
      </c>
      <c r="AM2745" s="2262">
        <v>0</v>
      </c>
      <c r="AN2745" s="1238">
        <f>+VLOOKUP((A2745&amp;LEFT(D2745,2))*1,KAP_2018[],5,FALSE)</f>
        <v>0.98102466793168885</v>
      </c>
      <c r="AO2745" s="2243">
        <f t="shared" si="464"/>
        <v>80</v>
      </c>
      <c r="AP2745" s="2244">
        <f t="shared" si="465"/>
        <v>80</v>
      </c>
      <c r="AQ2745" s="2244">
        <f>+IF(N2745=1,1,0)*IF(VLOOKUP(I2745,Tab_odbory,7,FALSE)=-1,VLOOKUP(K2745,Tab_predmety[],4,FALSE),VLOOKUP(I2745,Tab_odbory,7,FALSE))*IF(AN2745&gt;=K_KAP,1,0)*(+R2745+T2745+V2745+X2745+Z2745+AB2745+AD2745+AF2745+AH2745+AJ2745+AL2745)*IF(L2745&gt;0,0.5,1)</f>
        <v>0</v>
      </c>
      <c r="AR2745" s="1155">
        <f>+IF(N2745=1,1,0)*IF(VLOOKUP(I2745,Tab_odbory,8,FALSE)=-1,VLOOKUP(K2745,Tab_predmety[],5,FALSE),VLOOKUP(I2745,Tab_odbory,8,FALSE))*IF(AN2745&gt;=K_KAP,1,0)*AO2745</f>
        <v>0</v>
      </c>
      <c r="AS2745" s="1101">
        <f t="shared" si="466"/>
        <v>80</v>
      </c>
      <c r="AT2745" s="1101">
        <f>+IF(N2745=1,1,0)*IF(O2745=1,'T2-KO'!$E$34,IF(O2745=3,9/M2745,IF(O2745=12,'T2-KO'!$E$37,'T2-KO'!$E$35)))</f>
        <v>1.5</v>
      </c>
      <c r="AU2745" s="1101">
        <f>+IF(N2745=1,1,0)*IF(O2745=3,9/'T5b-studenti'!M2745,IF(O2745=2,'T2-KO'!$G$35,'T2-KO'!$G$34))</f>
        <v>1.5</v>
      </c>
      <c r="AV2745" s="1101">
        <f>+IF(N2745=1,1,0)*IF(O2745=1,'T2-KO'!$G$34,IF(O2745=3,9/M2745,'T2-KO'!$G$35))</f>
        <v>1.5</v>
      </c>
      <c r="AW2745" s="1101">
        <f t="shared" si="467"/>
        <v>1.72</v>
      </c>
      <c r="AX2745" s="2245">
        <f t="shared" si="468"/>
        <v>120</v>
      </c>
      <c r="AY2745" s="1101">
        <f t="shared" si="472"/>
        <v>206.4</v>
      </c>
      <c r="AZ2745" s="1101">
        <f t="shared" si="473"/>
        <v>204.44174573055028</v>
      </c>
      <c r="BA2745" s="2246">
        <f t="shared" si="469"/>
        <v>80</v>
      </c>
      <c r="BB2745" s="1103">
        <f t="shared" si="470"/>
        <v>0</v>
      </c>
      <c r="BC2745" s="2481" t="str">
        <f t="shared" si="471"/>
        <v>TVU</v>
      </c>
    </row>
    <row r="2746" spans="1:55">
      <c r="A2746" s="1608">
        <v>713000000</v>
      </c>
      <c r="B2746" s="1608">
        <v>713030000</v>
      </c>
      <c r="C2746" s="1608">
        <v>16817</v>
      </c>
      <c r="D2746" s="1101">
        <f t="shared" si="463"/>
        <v>5607700</v>
      </c>
      <c r="E2746" s="1101">
        <v>5607700</v>
      </c>
      <c r="F2746" s="1101" t="s">
        <v>974</v>
      </c>
      <c r="G2746" s="1101" t="s">
        <v>762</v>
      </c>
      <c r="H2746" s="1101" t="s">
        <v>763</v>
      </c>
      <c r="I2746" s="1101">
        <v>704021</v>
      </c>
      <c r="J2746" s="1101">
        <v>0</v>
      </c>
      <c r="K2746" s="1101">
        <v>0</v>
      </c>
      <c r="L2746" s="1101">
        <v>0</v>
      </c>
      <c r="M2746" s="1101">
        <v>3</v>
      </c>
      <c r="N2746" s="1101">
        <v>2</v>
      </c>
      <c r="O2746" s="1101">
        <v>1</v>
      </c>
      <c r="P2746" s="1101">
        <v>4</v>
      </c>
      <c r="Q2746" s="1101">
        <v>4</v>
      </c>
      <c r="R2746" s="2262">
        <v>0</v>
      </c>
      <c r="S2746" s="2262">
        <v>0</v>
      </c>
      <c r="T2746" s="2262">
        <v>0</v>
      </c>
      <c r="U2746" s="2262">
        <v>0</v>
      </c>
      <c r="V2746" s="2262">
        <v>0</v>
      </c>
      <c r="W2746" s="2262">
        <v>0</v>
      </c>
      <c r="X2746" s="2262">
        <v>0</v>
      </c>
      <c r="Y2746" s="2262">
        <v>0</v>
      </c>
      <c r="Z2746" s="2262">
        <v>0</v>
      </c>
      <c r="AA2746" s="2262">
        <v>0</v>
      </c>
      <c r="AB2746" s="2262">
        <v>0</v>
      </c>
      <c r="AC2746" s="2262">
        <v>0</v>
      </c>
      <c r="AD2746" s="2262">
        <v>0</v>
      </c>
      <c r="AE2746" s="2262">
        <v>0</v>
      </c>
      <c r="AF2746" s="2262">
        <v>0</v>
      </c>
      <c r="AG2746" s="2262">
        <v>0</v>
      </c>
      <c r="AH2746" s="2262">
        <v>0</v>
      </c>
      <c r="AI2746" s="2262">
        <v>0</v>
      </c>
      <c r="AJ2746" s="2262">
        <v>6</v>
      </c>
      <c r="AK2746" s="2262">
        <v>6</v>
      </c>
      <c r="AL2746" s="2262">
        <v>0</v>
      </c>
      <c r="AM2746" s="2262">
        <v>0</v>
      </c>
      <c r="AN2746" s="1238">
        <f>+VLOOKUP((A2746&amp;LEFT(D2746,2))*1,KAP_2018[],5,FALSE)</f>
        <v>0.98102466793168885</v>
      </c>
      <c r="AO2746" s="2243">
        <f t="shared" si="464"/>
        <v>0</v>
      </c>
      <c r="AP2746" s="2244">
        <f t="shared" si="465"/>
        <v>0</v>
      </c>
      <c r="AQ2746" s="2244">
        <f>+IF(N2746=1,1,0)*IF(VLOOKUP(I2746,Tab_odbory,7,FALSE)=-1,VLOOKUP(K2746,Tab_predmety[],4,FALSE),VLOOKUP(I2746,Tab_odbory,7,FALSE))*IF(AN2746&gt;=K_KAP,1,0)*(+R2746+T2746+V2746+X2746+Z2746+AB2746+AD2746+AF2746+AH2746+AJ2746+AL2746)*IF(L2746&gt;0,0.5,1)</f>
        <v>0</v>
      </c>
      <c r="AR2746" s="1155">
        <f>+IF(N2746=1,1,0)*IF(VLOOKUP(I2746,Tab_odbory,8,FALSE)=-1,VLOOKUP(K2746,Tab_predmety[],5,FALSE),VLOOKUP(I2746,Tab_odbory,8,FALSE))*IF(AN2746&gt;=K_KAP,1,0)*AO2746</f>
        <v>0</v>
      </c>
      <c r="AS2746" s="1101">
        <f t="shared" si="466"/>
        <v>0</v>
      </c>
      <c r="AT2746" s="1101">
        <f>+IF(N2746=1,1,0)*IF(O2746=1,'T2-KO'!$E$34,IF(O2746=3,9/M2746,IF(O2746=12,'T2-KO'!$E$37,'T2-KO'!$E$35)))</f>
        <v>0</v>
      </c>
      <c r="AU2746" s="1101">
        <f>+IF(N2746=1,1,0)*IF(O2746=3,9/'T5b-studenti'!M2746,IF(O2746=2,'T2-KO'!$G$35,'T2-KO'!$G$34))</f>
        <v>0</v>
      </c>
      <c r="AV2746" s="1101">
        <f>+IF(N2746=1,1,0)*IF(O2746=1,'T2-KO'!$G$34,IF(O2746=3,9/M2746,'T2-KO'!$G$35))</f>
        <v>0</v>
      </c>
      <c r="AW2746" s="1101">
        <f t="shared" si="467"/>
        <v>1.72</v>
      </c>
      <c r="AX2746" s="2245">
        <f t="shared" si="468"/>
        <v>0</v>
      </c>
      <c r="AY2746" s="1101">
        <f t="shared" si="472"/>
        <v>0</v>
      </c>
      <c r="AZ2746" s="1101">
        <f t="shared" si="473"/>
        <v>0</v>
      </c>
      <c r="BA2746" s="2246">
        <f t="shared" si="469"/>
        <v>6</v>
      </c>
      <c r="BB2746" s="1103">
        <f t="shared" si="470"/>
        <v>0</v>
      </c>
      <c r="BC2746" s="2481" t="str">
        <f t="shared" si="471"/>
        <v>TVU</v>
      </c>
    </row>
    <row r="2747" spans="1:55">
      <c r="A2747" s="1608">
        <v>711000000</v>
      </c>
      <c r="B2747" s="1608">
        <v>711050000</v>
      </c>
      <c r="C2747" s="1608">
        <v>106828</v>
      </c>
      <c r="D2747" s="1101">
        <f t="shared" si="463"/>
        <v>7701800</v>
      </c>
      <c r="E2747" s="1101">
        <v>7701800</v>
      </c>
      <c r="F2747" s="1101" t="s">
        <v>125</v>
      </c>
      <c r="G2747" s="1101" t="s">
        <v>256</v>
      </c>
      <c r="H2747" s="1101" t="s">
        <v>97</v>
      </c>
      <c r="I2747" s="1101">
        <v>301092</v>
      </c>
      <c r="J2747" s="1101">
        <v>0</v>
      </c>
      <c r="K2747" s="1101">
        <v>0</v>
      </c>
      <c r="L2747" s="1101">
        <v>0</v>
      </c>
      <c r="M2747" s="1101">
        <v>2</v>
      </c>
      <c r="N2747" s="1101">
        <v>1</v>
      </c>
      <c r="O2747" s="1101">
        <v>2</v>
      </c>
      <c r="P2747" s="1101">
        <v>10</v>
      </c>
      <c r="Q2747" s="1101">
        <v>10</v>
      </c>
      <c r="R2747" s="2262">
        <v>0</v>
      </c>
      <c r="S2747" s="2262">
        <v>0</v>
      </c>
      <c r="T2747" s="2262">
        <v>0</v>
      </c>
      <c r="U2747" s="2262">
        <v>0</v>
      </c>
      <c r="V2747" s="2262">
        <v>0</v>
      </c>
      <c r="W2747" s="2262">
        <v>0</v>
      </c>
      <c r="X2747" s="2262">
        <v>0</v>
      </c>
      <c r="Y2747" s="2262">
        <v>0</v>
      </c>
      <c r="Z2747" s="2262">
        <v>0</v>
      </c>
      <c r="AA2747" s="2262">
        <v>0</v>
      </c>
      <c r="AB2747" s="2262">
        <v>0</v>
      </c>
      <c r="AC2747" s="2262">
        <v>0</v>
      </c>
      <c r="AD2747" s="2262">
        <v>0</v>
      </c>
      <c r="AE2747" s="2262">
        <v>0</v>
      </c>
      <c r="AF2747" s="2262">
        <v>0</v>
      </c>
      <c r="AG2747" s="2262">
        <v>0</v>
      </c>
      <c r="AH2747" s="2262">
        <v>0</v>
      </c>
      <c r="AI2747" s="2262">
        <v>0</v>
      </c>
      <c r="AJ2747" s="2262">
        <v>6</v>
      </c>
      <c r="AK2747" s="2262">
        <v>6</v>
      </c>
      <c r="AL2747" s="2262">
        <v>7</v>
      </c>
      <c r="AM2747" s="2262">
        <v>7</v>
      </c>
      <c r="AN2747" s="1238">
        <f>+VLOOKUP((A2747&amp;LEFT(D2747,2))*1,KAP_2018[],5,FALSE)</f>
        <v>0.95056179775280902</v>
      </c>
      <c r="AO2747" s="2243">
        <f t="shared" si="464"/>
        <v>0</v>
      </c>
      <c r="AP2747" s="2244">
        <f t="shared" si="465"/>
        <v>13</v>
      </c>
      <c r="AQ2747" s="2244">
        <f>+IF(N2747=1,1,0)*IF(VLOOKUP(I2747,Tab_odbory,7,FALSE)=-1,VLOOKUP(K2747,Tab_predmety[],4,FALSE),VLOOKUP(I2747,Tab_odbory,7,FALSE))*IF(AN2747&gt;=K_KAP,1,0)*(+R2747+T2747+V2747+X2747+Z2747+AB2747+AD2747+AF2747+AH2747+AJ2747+AL2747)*IF(L2747&gt;0,0.5,1)</f>
        <v>0</v>
      </c>
      <c r="AR2747" s="1155">
        <f>+IF(N2747=1,1,0)*IF(VLOOKUP(I2747,Tab_odbory,8,FALSE)=-1,VLOOKUP(K2747,Tab_predmety[],5,FALSE),VLOOKUP(I2747,Tab_odbory,8,FALSE))*IF(AN2747&gt;=K_KAP,1,0)*AO2747</f>
        <v>0</v>
      </c>
      <c r="AS2747" s="1101">
        <f t="shared" si="466"/>
        <v>0</v>
      </c>
      <c r="AT2747" s="1101">
        <f>+IF(N2747=1,1,0)*IF(O2747=1,'T2-KO'!$E$34,IF(O2747=3,9/M2747,IF(O2747=12,'T2-KO'!$E$37,'T2-KO'!$E$35)))</f>
        <v>1.5</v>
      </c>
      <c r="AU2747" s="1101">
        <f>+IF(N2747=1,1,0)*IF(O2747=3,9/'T5b-studenti'!M2747,IF(O2747=2,'T2-KO'!$G$35,'T2-KO'!$G$34))</f>
        <v>1.5</v>
      </c>
      <c r="AV2747" s="1101">
        <f>+IF(N2747=1,1,0)*IF(O2747=1,'T2-KO'!$G$34,IF(O2747=3,9/M2747,'T2-KO'!$G$35))</f>
        <v>1.5</v>
      </c>
      <c r="AW2747" s="1101">
        <f t="shared" si="467"/>
        <v>1.17</v>
      </c>
      <c r="AX2747" s="2245">
        <f t="shared" si="468"/>
        <v>0</v>
      </c>
      <c r="AY2747" s="1101">
        <f t="shared" si="472"/>
        <v>0</v>
      </c>
      <c r="AZ2747" s="1101">
        <f t="shared" si="473"/>
        <v>0</v>
      </c>
      <c r="BA2747" s="2246">
        <f t="shared" si="469"/>
        <v>13</v>
      </c>
      <c r="BB2747" s="1103">
        <f t="shared" si="470"/>
        <v>0</v>
      </c>
      <c r="BC2747" s="2481" t="str">
        <f t="shared" si="471"/>
        <v>UPJŠ</v>
      </c>
    </row>
    <row r="2748" spans="1:55">
      <c r="A2748" s="1608">
        <v>722000000</v>
      </c>
      <c r="B2748" s="1608">
        <v>722030000</v>
      </c>
      <c r="C2748" s="1608">
        <v>24642</v>
      </c>
      <c r="D2748" s="1101">
        <f t="shared" si="463"/>
        <v>6161909</v>
      </c>
      <c r="E2748" s="1101">
        <v>6161909</v>
      </c>
      <c r="F2748" s="1101" t="s">
        <v>675</v>
      </c>
      <c r="G2748" s="1101" t="s">
        <v>3124</v>
      </c>
      <c r="H2748" s="1101" t="s">
        <v>485</v>
      </c>
      <c r="I2748" s="1101">
        <v>201133</v>
      </c>
      <c r="J2748" s="1101">
        <v>0</v>
      </c>
      <c r="K2748" s="1101">
        <v>0</v>
      </c>
      <c r="L2748" s="1101">
        <v>0</v>
      </c>
      <c r="M2748" s="1101">
        <v>3</v>
      </c>
      <c r="N2748" s="1101">
        <v>1</v>
      </c>
      <c r="O2748" s="1101">
        <v>3</v>
      </c>
      <c r="P2748" s="1101">
        <v>20</v>
      </c>
      <c r="Q2748" s="1101">
        <v>20</v>
      </c>
      <c r="R2748" s="2262">
        <v>0</v>
      </c>
      <c r="S2748" s="2262">
        <v>0</v>
      </c>
      <c r="T2748" s="2262">
        <v>0</v>
      </c>
      <c r="U2748" s="2262">
        <v>0</v>
      </c>
      <c r="V2748" s="2262">
        <v>0</v>
      </c>
      <c r="W2748" s="2262">
        <v>0</v>
      </c>
      <c r="X2748" s="2262">
        <v>0</v>
      </c>
      <c r="Y2748" s="2262">
        <v>0</v>
      </c>
      <c r="Z2748" s="2262">
        <v>0</v>
      </c>
      <c r="AA2748" s="2262">
        <v>0</v>
      </c>
      <c r="AB2748" s="2262">
        <v>0</v>
      </c>
      <c r="AC2748" s="2262">
        <v>0</v>
      </c>
      <c r="AD2748" s="2262">
        <v>0</v>
      </c>
      <c r="AE2748" s="2262">
        <v>0</v>
      </c>
      <c r="AF2748" s="2262">
        <v>0</v>
      </c>
      <c r="AG2748" s="2262">
        <v>0</v>
      </c>
      <c r="AH2748" s="2262">
        <v>0</v>
      </c>
      <c r="AI2748" s="2262">
        <v>0</v>
      </c>
      <c r="AJ2748" s="2262">
        <v>1</v>
      </c>
      <c r="AK2748" s="2262">
        <v>0</v>
      </c>
      <c r="AL2748" s="2262">
        <v>1</v>
      </c>
      <c r="AM2748" s="2262">
        <v>0</v>
      </c>
      <c r="AN2748" s="1238">
        <f>+VLOOKUP((A2748&amp;LEFT(D2748,2))*1,KAP_2018[],5,FALSE)</f>
        <v>0.97637795275590555</v>
      </c>
      <c r="AO2748" s="2243">
        <f t="shared" si="464"/>
        <v>2</v>
      </c>
      <c r="AP2748" s="2244">
        <f t="shared" si="465"/>
        <v>0</v>
      </c>
      <c r="AQ2748" s="2244">
        <f>+IF(N2748=1,1,0)*IF(VLOOKUP(I2748,Tab_odbory,7,FALSE)=-1,VLOOKUP(K2748,Tab_predmety[],4,FALSE),VLOOKUP(I2748,Tab_odbory,7,FALSE))*IF(AN2748&gt;=K_KAP,1,0)*(+R2748+T2748+V2748+X2748+Z2748+AB2748+AD2748+AF2748+AH2748+AJ2748+AL2748)*IF(L2748&gt;0,0.5,1)</f>
        <v>0</v>
      </c>
      <c r="AR2748" s="1155">
        <f>+IF(N2748=1,1,0)*IF(VLOOKUP(I2748,Tab_odbory,8,FALSE)=-1,VLOOKUP(K2748,Tab_predmety[],5,FALSE),VLOOKUP(I2748,Tab_odbory,8,FALSE))*IF(AN2748&gt;=K_KAP,1,0)*AO2748</f>
        <v>0</v>
      </c>
      <c r="AS2748" s="1101">
        <f t="shared" si="466"/>
        <v>2</v>
      </c>
      <c r="AT2748" s="1101">
        <f>+IF(N2748=1,1,0)*IF(O2748=1,'T2-KO'!$E$34,IF(O2748=3,9/M2748,IF(O2748=12,'T2-KO'!$E$37,'T2-KO'!$E$35)))</f>
        <v>3</v>
      </c>
      <c r="AU2748" s="1101">
        <f>+IF(N2748=1,1,0)*IF(O2748=3,9/'T5b-studenti'!M2748,IF(O2748=2,'T2-KO'!$G$35,'T2-KO'!$G$34))</f>
        <v>3</v>
      </c>
      <c r="AV2748" s="1101">
        <f>+IF(N2748=1,1,0)*IF(O2748=1,'T2-KO'!$G$34,IF(O2748=3,9/M2748,'T2-KO'!$G$35))</f>
        <v>3</v>
      </c>
      <c r="AW2748" s="1101">
        <f t="shared" si="467"/>
        <v>1.28</v>
      </c>
      <c r="AX2748" s="2245">
        <f t="shared" si="468"/>
        <v>6</v>
      </c>
      <c r="AY2748" s="1101">
        <f t="shared" si="472"/>
        <v>7.68</v>
      </c>
      <c r="AZ2748" s="1101">
        <f t="shared" si="473"/>
        <v>7.5892913385826768</v>
      </c>
      <c r="BA2748" s="2246">
        <f t="shared" si="469"/>
        <v>2</v>
      </c>
      <c r="BB2748" s="1103">
        <f t="shared" si="470"/>
        <v>2</v>
      </c>
      <c r="BC2748" s="2481" t="str">
        <f t="shared" si="471"/>
        <v>KU</v>
      </c>
    </row>
    <row r="2749" spans="1:55">
      <c r="A2749" s="1608">
        <v>704000000</v>
      </c>
      <c r="B2749" s="1608">
        <v>704040000</v>
      </c>
      <c r="C2749" s="1608">
        <v>101035</v>
      </c>
      <c r="D2749" s="1101">
        <f t="shared" si="463"/>
        <v>4142805</v>
      </c>
      <c r="E2749" s="1101">
        <v>4142805</v>
      </c>
      <c r="F2749" s="1101" t="s">
        <v>979</v>
      </c>
      <c r="G2749" s="1101" t="s">
        <v>1262</v>
      </c>
      <c r="H2749" s="1101" t="s">
        <v>2689</v>
      </c>
      <c r="I2749" s="1101">
        <v>601102</v>
      </c>
      <c r="J2749" s="1101">
        <v>0</v>
      </c>
      <c r="K2749" s="1101">
        <v>0</v>
      </c>
      <c r="L2749" s="1101">
        <v>0</v>
      </c>
      <c r="M2749" s="1101">
        <v>2</v>
      </c>
      <c r="N2749" s="1101">
        <v>1</v>
      </c>
      <c r="O2749" s="1101">
        <v>2</v>
      </c>
      <c r="P2749" s="1101">
        <v>5</v>
      </c>
      <c r="Q2749" s="1101">
        <v>5</v>
      </c>
      <c r="R2749" s="2262">
        <v>0</v>
      </c>
      <c r="S2749" s="2262">
        <v>0</v>
      </c>
      <c r="T2749" s="2262">
        <v>0</v>
      </c>
      <c r="U2749" s="2262">
        <v>0</v>
      </c>
      <c r="V2749" s="2262">
        <v>0</v>
      </c>
      <c r="W2749" s="2262">
        <v>0</v>
      </c>
      <c r="X2749" s="2262">
        <v>0</v>
      </c>
      <c r="Y2749" s="2262">
        <v>0</v>
      </c>
      <c r="Z2749" s="2262">
        <v>0</v>
      </c>
      <c r="AA2749" s="2262">
        <v>0</v>
      </c>
      <c r="AB2749" s="2262">
        <v>0</v>
      </c>
      <c r="AC2749" s="2262">
        <v>0</v>
      </c>
      <c r="AD2749" s="2262">
        <v>0</v>
      </c>
      <c r="AE2749" s="2262">
        <v>0</v>
      </c>
      <c r="AF2749" s="2262">
        <v>0</v>
      </c>
      <c r="AG2749" s="2262">
        <v>0</v>
      </c>
      <c r="AH2749" s="2262">
        <v>0</v>
      </c>
      <c r="AI2749" s="2262">
        <v>0</v>
      </c>
      <c r="AJ2749" s="2262">
        <v>3</v>
      </c>
      <c r="AK2749" s="2262">
        <v>0</v>
      </c>
      <c r="AL2749" s="2262">
        <v>5</v>
      </c>
      <c r="AM2749" s="2262">
        <v>0</v>
      </c>
      <c r="AN2749" s="1238">
        <f>+VLOOKUP((A2749&amp;LEFT(D2749,2))*1,KAP_2018[],5,FALSE)</f>
        <v>0.94415427882683811</v>
      </c>
      <c r="AO2749" s="2243">
        <f t="shared" si="464"/>
        <v>8</v>
      </c>
      <c r="AP2749" s="2244">
        <f t="shared" si="465"/>
        <v>8</v>
      </c>
      <c r="AQ2749" s="2244">
        <f>+IF(N2749=1,1,0)*IF(VLOOKUP(I2749,Tab_odbory,7,FALSE)=-1,VLOOKUP(K2749,Tab_predmety[],4,FALSE),VLOOKUP(I2749,Tab_odbory,7,FALSE))*IF(AN2749&gt;=K_KAP,1,0)*(+R2749+T2749+V2749+X2749+Z2749+AB2749+AD2749+AF2749+AH2749+AJ2749+AL2749)*IF(L2749&gt;0,0.5,1)</f>
        <v>0</v>
      </c>
      <c r="AR2749" s="1155">
        <f>+IF(N2749=1,1,0)*IF(VLOOKUP(I2749,Tab_odbory,8,FALSE)=-1,VLOOKUP(K2749,Tab_predmety[],5,FALSE),VLOOKUP(I2749,Tab_odbory,8,FALSE))*IF(AN2749&gt;=K_KAP,1,0)*AO2749</f>
        <v>0</v>
      </c>
      <c r="AS2749" s="1101">
        <f t="shared" si="466"/>
        <v>8</v>
      </c>
      <c r="AT2749" s="1101">
        <f>+IF(N2749=1,1,0)*IF(O2749=1,'T2-KO'!$E$34,IF(O2749=3,9/M2749,IF(O2749=12,'T2-KO'!$E$37,'T2-KO'!$E$35)))</f>
        <v>1.5</v>
      </c>
      <c r="AU2749" s="1101">
        <f>+IF(N2749=1,1,0)*IF(O2749=3,9/'T5b-studenti'!M2749,IF(O2749=2,'T2-KO'!$G$35,'T2-KO'!$G$34))</f>
        <v>1.5</v>
      </c>
      <c r="AV2749" s="1101">
        <f>+IF(N2749=1,1,0)*IF(O2749=1,'T2-KO'!$G$34,IF(O2749=3,9/M2749,'T2-KO'!$G$35))</f>
        <v>1.5</v>
      </c>
      <c r="AW2749" s="1101">
        <f t="shared" si="467"/>
        <v>1.86</v>
      </c>
      <c r="AX2749" s="2245">
        <f t="shared" si="468"/>
        <v>12</v>
      </c>
      <c r="AY2749" s="1101">
        <f t="shared" si="472"/>
        <v>22.32</v>
      </c>
      <c r="AZ2749" s="1101">
        <f t="shared" si="473"/>
        <v>21.696761751707516</v>
      </c>
      <c r="BA2749" s="2246">
        <f t="shared" si="469"/>
        <v>8</v>
      </c>
      <c r="BB2749" s="1103">
        <f t="shared" si="470"/>
        <v>0</v>
      </c>
      <c r="BC2749" s="2481" t="str">
        <f t="shared" si="471"/>
        <v>SPU</v>
      </c>
    </row>
    <row r="2750" spans="1:55">
      <c r="A2750" s="1608">
        <v>701000000</v>
      </c>
      <c r="B2750" s="1608">
        <v>701050000</v>
      </c>
      <c r="C2750" s="1608">
        <v>101020</v>
      </c>
      <c r="D2750" s="1101">
        <f t="shared" si="463"/>
        <v>7701712</v>
      </c>
      <c r="E2750" s="1101">
        <v>7701712</v>
      </c>
      <c r="F2750" s="1101" t="s">
        <v>124</v>
      </c>
      <c r="G2750" s="1101" t="s">
        <v>257</v>
      </c>
      <c r="H2750" s="1101" t="s">
        <v>2690</v>
      </c>
      <c r="I2750" s="1101">
        <v>301091</v>
      </c>
      <c r="J2750" s="1101">
        <v>0</v>
      </c>
      <c r="K2750" s="1101">
        <v>0</v>
      </c>
      <c r="L2750" s="1101">
        <v>0</v>
      </c>
      <c r="M2750" s="1101">
        <v>4</v>
      </c>
      <c r="N2750" s="1101">
        <v>2</v>
      </c>
      <c r="O2750" s="1101">
        <v>1</v>
      </c>
      <c r="P2750" s="1101">
        <v>10</v>
      </c>
      <c r="Q2750" s="1101">
        <v>10</v>
      </c>
      <c r="R2750" s="2262">
        <v>0</v>
      </c>
      <c r="S2750" s="2262">
        <v>0</v>
      </c>
      <c r="T2750" s="2262">
        <v>0</v>
      </c>
      <c r="U2750" s="2262">
        <v>0</v>
      </c>
      <c r="V2750" s="2262">
        <v>0</v>
      </c>
      <c r="W2750" s="2262">
        <v>0</v>
      </c>
      <c r="X2750" s="2262">
        <v>0</v>
      </c>
      <c r="Y2750" s="2262">
        <v>0</v>
      </c>
      <c r="Z2750" s="2262">
        <v>0</v>
      </c>
      <c r="AA2750" s="2262">
        <v>0</v>
      </c>
      <c r="AB2750" s="2262">
        <v>0</v>
      </c>
      <c r="AC2750" s="2262">
        <v>0</v>
      </c>
      <c r="AD2750" s="2262">
        <v>0</v>
      </c>
      <c r="AE2750" s="2262">
        <v>0</v>
      </c>
      <c r="AF2750" s="2262">
        <v>0</v>
      </c>
      <c r="AG2750" s="2262">
        <v>0</v>
      </c>
      <c r="AH2750" s="2262">
        <v>0</v>
      </c>
      <c r="AI2750" s="2262">
        <v>0</v>
      </c>
      <c r="AJ2750" s="2262">
        <v>4</v>
      </c>
      <c r="AK2750" s="2262">
        <v>4</v>
      </c>
      <c r="AL2750" s="2262">
        <v>7</v>
      </c>
      <c r="AM2750" s="2262">
        <v>7</v>
      </c>
      <c r="AN2750" s="1238">
        <f>+VLOOKUP((A2750&amp;LEFT(D2750,2))*1,KAP_2018[],5,FALSE)</f>
        <v>0.95990279465370598</v>
      </c>
      <c r="AO2750" s="2243">
        <f t="shared" si="464"/>
        <v>0</v>
      </c>
      <c r="AP2750" s="2244">
        <f t="shared" si="465"/>
        <v>0</v>
      </c>
      <c r="AQ2750" s="2244">
        <f>+IF(N2750=1,1,0)*IF(VLOOKUP(I2750,Tab_odbory,7,FALSE)=-1,VLOOKUP(K2750,Tab_predmety[],4,FALSE),VLOOKUP(I2750,Tab_odbory,7,FALSE))*IF(AN2750&gt;=K_KAP,1,0)*(+R2750+T2750+V2750+X2750+Z2750+AB2750+AD2750+AF2750+AH2750+AJ2750+AL2750)*IF(L2750&gt;0,0.5,1)</f>
        <v>0</v>
      </c>
      <c r="AR2750" s="1155">
        <f>+IF(N2750=1,1,0)*IF(VLOOKUP(I2750,Tab_odbory,8,FALSE)=-1,VLOOKUP(K2750,Tab_predmety[],5,FALSE),VLOOKUP(I2750,Tab_odbory,8,FALSE))*IF(AN2750&gt;=K_KAP,1,0)*AO2750</f>
        <v>0</v>
      </c>
      <c r="AS2750" s="1101">
        <f t="shared" si="466"/>
        <v>0</v>
      </c>
      <c r="AT2750" s="1101">
        <f>+IF(N2750=1,1,0)*IF(O2750=1,'T2-KO'!$E$34,IF(O2750=3,9/M2750,IF(O2750=12,'T2-KO'!$E$37,'T2-KO'!$E$35)))</f>
        <v>0</v>
      </c>
      <c r="AU2750" s="1101">
        <f>+IF(N2750=1,1,0)*IF(O2750=3,9/'T5b-studenti'!M2750,IF(O2750=2,'T2-KO'!$G$35,'T2-KO'!$G$34))</f>
        <v>0</v>
      </c>
      <c r="AV2750" s="1101">
        <f>+IF(N2750=1,1,0)*IF(O2750=1,'T2-KO'!$G$34,IF(O2750=3,9/M2750,'T2-KO'!$G$35))</f>
        <v>0</v>
      </c>
      <c r="AW2750" s="1101">
        <f t="shared" si="467"/>
        <v>1.17</v>
      </c>
      <c r="AX2750" s="2245">
        <f t="shared" si="468"/>
        <v>0</v>
      </c>
      <c r="AY2750" s="1101">
        <f t="shared" si="472"/>
        <v>0</v>
      </c>
      <c r="AZ2750" s="1101">
        <f t="shared" si="473"/>
        <v>0</v>
      </c>
      <c r="BA2750" s="2246">
        <f t="shared" si="469"/>
        <v>11</v>
      </c>
      <c r="BB2750" s="1103">
        <f t="shared" si="470"/>
        <v>0</v>
      </c>
      <c r="BC2750" s="2481" t="str">
        <f t="shared" si="471"/>
        <v>UK</v>
      </c>
    </row>
    <row r="2751" spans="1:55">
      <c r="A2751" s="1608">
        <v>701000000</v>
      </c>
      <c r="B2751" s="1608">
        <v>701050000</v>
      </c>
      <c r="C2751" s="1608">
        <v>23695</v>
      </c>
      <c r="D2751" s="1101">
        <f t="shared" si="463"/>
        <v>7823800</v>
      </c>
      <c r="E2751" s="1101">
        <v>7823800</v>
      </c>
      <c r="F2751" s="1101" t="s">
        <v>124</v>
      </c>
      <c r="G2751" s="1101" t="s">
        <v>257</v>
      </c>
      <c r="H2751" s="1101" t="s">
        <v>1646</v>
      </c>
      <c r="I2751" s="1101">
        <v>101012</v>
      </c>
      <c r="J2751" s="1101">
        <v>0</v>
      </c>
      <c r="K2751" s="1101">
        <v>23</v>
      </c>
      <c r="L2751" s="1101">
        <v>1</v>
      </c>
      <c r="M2751" s="1101">
        <v>2</v>
      </c>
      <c r="N2751" s="1101">
        <v>2</v>
      </c>
      <c r="O2751" s="1101">
        <v>2</v>
      </c>
      <c r="P2751" s="1101">
        <v>13</v>
      </c>
      <c r="Q2751" s="1101">
        <v>13</v>
      </c>
      <c r="R2751" s="2262">
        <v>0</v>
      </c>
      <c r="S2751" s="2262">
        <v>0</v>
      </c>
      <c r="T2751" s="2262">
        <v>0</v>
      </c>
      <c r="U2751" s="2262">
        <v>0</v>
      </c>
      <c r="V2751" s="2262">
        <v>0</v>
      </c>
      <c r="W2751" s="2262">
        <v>0</v>
      </c>
      <c r="X2751" s="2262">
        <v>0</v>
      </c>
      <c r="Y2751" s="2262">
        <v>0</v>
      </c>
      <c r="Z2751" s="2262">
        <v>0</v>
      </c>
      <c r="AA2751" s="2262">
        <v>0</v>
      </c>
      <c r="AB2751" s="2262">
        <v>0</v>
      </c>
      <c r="AC2751" s="2262">
        <v>0</v>
      </c>
      <c r="AD2751" s="2262">
        <v>0</v>
      </c>
      <c r="AE2751" s="2262">
        <v>0</v>
      </c>
      <c r="AF2751" s="2262">
        <v>0</v>
      </c>
      <c r="AG2751" s="2262">
        <v>0</v>
      </c>
      <c r="AH2751" s="2262">
        <v>0</v>
      </c>
      <c r="AI2751" s="2262">
        <v>0</v>
      </c>
      <c r="AJ2751" s="2262">
        <v>1</v>
      </c>
      <c r="AK2751" s="2262">
        <v>1</v>
      </c>
      <c r="AL2751" s="2262">
        <v>0</v>
      </c>
      <c r="AM2751" s="2262">
        <v>0</v>
      </c>
      <c r="AN2751" s="1238">
        <f>+VLOOKUP((A2751&amp;LEFT(D2751,2))*1,KAP_2018[],5,FALSE)</f>
        <v>0.97823721436343847</v>
      </c>
      <c r="AO2751" s="2243">
        <f t="shared" si="464"/>
        <v>0</v>
      </c>
      <c r="AP2751" s="2244">
        <f t="shared" si="465"/>
        <v>0</v>
      </c>
      <c r="AQ2751" s="2244">
        <f>+IF(N2751=1,1,0)*IF(VLOOKUP(I2751,Tab_odbory,7,FALSE)=-1,VLOOKUP(K2751,Tab_predmety[],4,FALSE),VLOOKUP(I2751,Tab_odbory,7,FALSE))*IF(AN2751&gt;=K_KAP,1,0)*(+R2751+T2751+V2751+X2751+Z2751+AB2751+AD2751+AF2751+AH2751+AJ2751+AL2751)*IF(L2751&gt;0,0.5,1)</f>
        <v>0</v>
      </c>
      <c r="AR2751" s="1155">
        <f>+IF(N2751=1,1,0)*IF(VLOOKUP(I2751,Tab_odbory,8,FALSE)=-1,VLOOKUP(K2751,Tab_predmety[],5,FALSE),VLOOKUP(I2751,Tab_odbory,8,FALSE))*IF(AN2751&gt;=K_KAP,1,0)*AO2751</f>
        <v>0</v>
      </c>
      <c r="AS2751" s="1101">
        <f t="shared" si="466"/>
        <v>0</v>
      </c>
      <c r="AT2751" s="1101">
        <f>+IF(N2751=1,1,0)*IF(O2751=1,'T2-KO'!$E$34,IF(O2751=3,9/M2751,IF(O2751=12,'T2-KO'!$E$37,'T2-KO'!$E$35)))</f>
        <v>0</v>
      </c>
      <c r="AU2751" s="1101">
        <f>+IF(N2751=1,1,0)*IF(O2751=3,9/'T5b-studenti'!M2751,IF(O2751=2,'T2-KO'!$G$35,'T2-KO'!$G$34))</f>
        <v>0</v>
      </c>
      <c r="AV2751" s="1101">
        <f>+IF(N2751=1,1,0)*IF(O2751=1,'T2-KO'!$G$34,IF(O2751=3,9/M2751,'T2-KO'!$G$35))</f>
        <v>0</v>
      </c>
      <c r="AW2751" s="1101">
        <f t="shared" si="467"/>
        <v>1.27</v>
      </c>
      <c r="AX2751" s="2245">
        <f t="shared" si="468"/>
        <v>0</v>
      </c>
      <c r="AY2751" s="1101">
        <f t="shared" si="472"/>
        <v>0</v>
      </c>
      <c r="AZ2751" s="1101">
        <f t="shared" si="473"/>
        <v>0</v>
      </c>
      <c r="BA2751" s="2246">
        <f t="shared" si="469"/>
        <v>0.5</v>
      </c>
      <c r="BB2751" s="1103">
        <f t="shared" si="470"/>
        <v>0</v>
      </c>
      <c r="BC2751" s="2481" t="str">
        <f t="shared" si="471"/>
        <v>UK</v>
      </c>
    </row>
    <row r="2752" spans="1:55">
      <c r="A2752" s="1608">
        <v>701000000</v>
      </c>
      <c r="B2752" s="1608">
        <v>701050000</v>
      </c>
      <c r="C2752" s="1608">
        <v>23693</v>
      </c>
      <c r="D2752" s="1101">
        <f t="shared" si="463"/>
        <v>7829800</v>
      </c>
      <c r="E2752" s="1101">
        <v>7829800</v>
      </c>
      <c r="F2752" s="1101" t="s">
        <v>124</v>
      </c>
      <c r="G2752" s="1101" t="s">
        <v>257</v>
      </c>
      <c r="H2752" s="1101" t="s">
        <v>1645</v>
      </c>
      <c r="I2752" s="1101">
        <v>101012</v>
      </c>
      <c r="J2752" s="1101">
        <v>0</v>
      </c>
      <c r="K2752" s="1101">
        <v>29</v>
      </c>
      <c r="L2752" s="1101">
        <v>1</v>
      </c>
      <c r="M2752" s="1101">
        <v>2</v>
      </c>
      <c r="N2752" s="1101">
        <v>2</v>
      </c>
      <c r="O2752" s="1101">
        <v>2</v>
      </c>
      <c r="P2752" s="1101">
        <v>13</v>
      </c>
      <c r="Q2752" s="1101">
        <v>13</v>
      </c>
      <c r="R2752" s="2262">
        <v>0</v>
      </c>
      <c r="S2752" s="2262">
        <v>0</v>
      </c>
      <c r="T2752" s="2262">
        <v>0</v>
      </c>
      <c r="U2752" s="2262">
        <v>0</v>
      </c>
      <c r="V2752" s="2262">
        <v>0</v>
      </c>
      <c r="W2752" s="2262">
        <v>0</v>
      </c>
      <c r="X2752" s="2262">
        <v>0</v>
      </c>
      <c r="Y2752" s="2262">
        <v>0</v>
      </c>
      <c r="Z2752" s="2262">
        <v>0</v>
      </c>
      <c r="AA2752" s="2262">
        <v>0</v>
      </c>
      <c r="AB2752" s="2262">
        <v>0</v>
      </c>
      <c r="AC2752" s="2262">
        <v>0</v>
      </c>
      <c r="AD2752" s="2262">
        <v>0</v>
      </c>
      <c r="AE2752" s="2262">
        <v>0</v>
      </c>
      <c r="AF2752" s="2262">
        <v>0</v>
      </c>
      <c r="AG2752" s="2262">
        <v>0</v>
      </c>
      <c r="AH2752" s="2262">
        <v>0</v>
      </c>
      <c r="AI2752" s="2262">
        <v>0</v>
      </c>
      <c r="AJ2752" s="2262">
        <v>3</v>
      </c>
      <c r="AK2752" s="2262">
        <v>3</v>
      </c>
      <c r="AL2752" s="2262">
        <v>0</v>
      </c>
      <c r="AM2752" s="2262">
        <v>0</v>
      </c>
      <c r="AN2752" s="1238">
        <f>+VLOOKUP((A2752&amp;LEFT(D2752,2))*1,KAP_2018[],5,FALSE)</f>
        <v>0.97823721436343847</v>
      </c>
      <c r="AO2752" s="2243">
        <f t="shared" si="464"/>
        <v>0</v>
      </c>
      <c r="AP2752" s="2244">
        <f t="shared" si="465"/>
        <v>0</v>
      </c>
      <c r="AQ2752" s="2244">
        <f>+IF(N2752=1,1,0)*IF(VLOOKUP(I2752,Tab_odbory,7,FALSE)=-1,VLOOKUP(K2752,Tab_predmety[],4,FALSE),VLOOKUP(I2752,Tab_odbory,7,FALSE))*IF(AN2752&gt;=K_KAP,1,0)*(+R2752+T2752+V2752+X2752+Z2752+AB2752+AD2752+AF2752+AH2752+AJ2752+AL2752)*IF(L2752&gt;0,0.5,1)</f>
        <v>0</v>
      </c>
      <c r="AR2752" s="1155">
        <f>+IF(N2752=1,1,0)*IF(VLOOKUP(I2752,Tab_odbory,8,FALSE)=-1,VLOOKUP(K2752,Tab_predmety[],5,FALSE),VLOOKUP(I2752,Tab_odbory,8,FALSE))*IF(AN2752&gt;=K_KAP,1,0)*AO2752</f>
        <v>0</v>
      </c>
      <c r="AS2752" s="1101">
        <f t="shared" si="466"/>
        <v>0</v>
      </c>
      <c r="AT2752" s="1101">
        <f>+IF(N2752=1,1,0)*IF(O2752=1,'T2-KO'!$E$34,IF(O2752=3,9/M2752,IF(O2752=12,'T2-KO'!$E$37,'T2-KO'!$E$35)))</f>
        <v>0</v>
      </c>
      <c r="AU2752" s="1101">
        <f>+IF(N2752=1,1,0)*IF(O2752=3,9/'T5b-studenti'!M2752,IF(O2752=2,'T2-KO'!$G$35,'T2-KO'!$G$34))</f>
        <v>0</v>
      </c>
      <c r="AV2752" s="1101">
        <f>+IF(N2752=1,1,0)*IF(O2752=1,'T2-KO'!$G$34,IF(O2752=3,9/M2752,'T2-KO'!$G$35))</f>
        <v>0</v>
      </c>
      <c r="AW2752" s="1101">
        <f t="shared" si="467"/>
        <v>1.27</v>
      </c>
      <c r="AX2752" s="2245">
        <f t="shared" si="468"/>
        <v>0</v>
      </c>
      <c r="AY2752" s="1101">
        <f t="shared" si="472"/>
        <v>0</v>
      </c>
      <c r="AZ2752" s="1101">
        <f t="shared" si="473"/>
        <v>0</v>
      </c>
      <c r="BA2752" s="2246">
        <f t="shared" si="469"/>
        <v>1.5</v>
      </c>
      <c r="BB2752" s="1103">
        <f t="shared" si="470"/>
        <v>0</v>
      </c>
      <c r="BC2752" s="2481" t="str">
        <f t="shared" si="471"/>
        <v>UK</v>
      </c>
    </row>
    <row r="2753" spans="1:55">
      <c r="A2753" s="1608">
        <v>701000000</v>
      </c>
      <c r="B2753" s="1608">
        <v>701050000</v>
      </c>
      <c r="C2753" s="1608">
        <v>9877</v>
      </c>
      <c r="D2753" s="1101">
        <f t="shared" si="463"/>
        <v>7800000</v>
      </c>
      <c r="E2753" s="1101">
        <v>7658880</v>
      </c>
      <c r="F2753" s="1101" t="s">
        <v>124</v>
      </c>
      <c r="G2753" s="1101" t="s">
        <v>257</v>
      </c>
      <c r="H2753" s="1101" t="s">
        <v>1065</v>
      </c>
      <c r="I2753" s="1101">
        <v>101032</v>
      </c>
      <c r="J2753" s="1101">
        <v>0</v>
      </c>
      <c r="K2753" s="1101">
        <v>80</v>
      </c>
      <c r="L2753" s="1101">
        <v>0</v>
      </c>
      <c r="M2753" s="1101">
        <v>2</v>
      </c>
      <c r="N2753" s="1101">
        <v>2</v>
      </c>
      <c r="O2753" s="1101">
        <v>2</v>
      </c>
      <c r="P2753" s="1101">
        <v>17</v>
      </c>
      <c r="Q2753" s="1101">
        <v>17</v>
      </c>
      <c r="R2753" s="2262">
        <v>0</v>
      </c>
      <c r="S2753" s="2262">
        <v>0</v>
      </c>
      <c r="T2753" s="2262">
        <v>0</v>
      </c>
      <c r="U2753" s="2262">
        <v>0</v>
      </c>
      <c r="V2753" s="2262">
        <v>0</v>
      </c>
      <c r="W2753" s="2262">
        <v>0</v>
      </c>
      <c r="X2753" s="2262">
        <v>0</v>
      </c>
      <c r="Y2753" s="2262">
        <v>0</v>
      </c>
      <c r="Z2753" s="2262">
        <v>0</v>
      </c>
      <c r="AA2753" s="2262">
        <v>0</v>
      </c>
      <c r="AB2753" s="2262">
        <v>0</v>
      </c>
      <c r="AC2753" s="2262">
        <v>0</v>
      </c>
      <c r="AD2753" s="2262">
        <v>0</v>
      </c>
      <c r="AE2753" s="2262">
        <v>0</v>
      </c>
      <c r="AF2753" s="2262">
        <v>0</v>
      </c>
      <c r="AG2753" s="2262">
        <v>0</v>
      </c>
      <c r="AH2753" s="2262">
        <v>0</v>
      </c>
      <c r="AI2753" s="2262">
        <v>0</v>
      </c>
      <c r="AJ2753" s="2262">
        <v>9</v>
      </c>
      <c r="AK2753" s="2262">
        <v>9</v>
      </c>
      <c r="AL2753" s="2262">
        <v>0</v>
      </c>
      <c r="AM2753" s="2262">
        <v>0</v>
      </c>
      <c r="AN2753" s="1238">
        <f>+VLOOKUP((A2753&amp;LEFT(D2753,2))*1,KAP_2018[],5,FALSE)</f>
        <v>0.97823721436343847</v>
      </c>
      <c r="AO2753" s="2243">
        <f t="shared" si="464"/>
        <v>0</v>
      </c>
      <c r="AP2753" s="2244">
        <f t="shared" si="465"/>
        <v>0</v>
      </c>
      <c r="AQ2753" s="2244">
        <f>+IF(N2753=1,1,0)*IF(VLOOKUP(I2753,Tab_odbory,7,FALSE)=-1,VLOOKUP(K2753,Tab_predmety[],4,FALSE),VLOOKUP(I2753,Tab_odbory,7,FALSE))*IF(AN2753&gt;=K_KAP,1,0)*(+R2753+T2753+V2753+X2753+Z2753+AB2753+AD2753+AF2753+AH2753+AJ2753+AL2753)*IF(L2753&gt;0,0.5,1)</f>
        <v>0</v>
      </c>
      <c r="AR2753" s="1155">
        <f>+IF(N2753=1,1,0)*IF(VLOOKUP(I2753,Tab_odbory,8,FALSE)=-1,VLOOKUP(K2753,Tab_predmety[],5,FALSE),VLOOKUP(I2753,Tab_odbory,8,FALSE))*IF(AN2753&gt;=K_KAP,1,0)*AO2753</f>
        <v>0</v>
      </c>
      <c r="AS2753" s="1101">
        <f t="shared" si="466"/>
        <v>0</v>
      </c>
      <c r="AT2753" s="1101">
        <f>+IF(N2753=1,1,0)*IF(O2753=1,'T2-KO'!$E$34,IF(O2753=3,9/M2753,IF(O2753=12,'T2-KO'!$E$37,'T2-KO'!$E$35)))</f>
        <v>0</v>
      </c>
      <c r="AU2753" s="1101">
        <f>+IF(N2753=1,1,0)*IF(O2753=3,9/'T5b-studenti'!M2753,IF(O2753=2,'T2-KO'!$G$35,'T2-KO'!$G$34))</f>
        <v>0</v>
      </c>
      <c r="AV2753" s="1101">
        <f>+IF(N2753=1,1,0)*IF(O2753=1,'T2-KO'!$G$34,IF(O2753=3,9/M2753,'T2-KO'!$G$35))</f>
        <v>0</v>
      </c>
      <c r="AW2753" s="1101">
        <f t="shared" si="467"/>
        <v>2.5099999999999998</v>
      </c>
      <c r="AX2753" s="2245">
        <f t="shared" si="468"/>
        <v>0</v>
      </c>
      <c r="AY2753" s="1101">
        <f t="shared" si="472"/>
        <v>0</v>
      </c>
      <c r="AZ2753" s="1101">
        <f t="shared" si="473"/>
        <v>0</v>
      </c>
      <c r="BA2753" s="2246">
        <f t="shared" si="469"/>
        <v>9</v>
      </c>
      <c r="BB2753" s="1103">
        <f t="shared" si="470"/>
        <v>0</v>
      </c>
      <c r="BC2753" s="2481" t="str">
        <f t="shared" si="471"/>
        <v>UK</v>
      </c>
    </row>
    <row r="2754" spans="1:55">
      <c r="A2754" s="1608">
        <v>701000000</v>
      </c>
      <c r="B2754" s="1608">
        <v>701100000</v>
      </c>
      <c r="C2754" s="1608">
        <v>23643</v>
      </c>
      <c r="D2754" s="1101">
        <f t="shared" si="463"/>
        <v>7870800</v>
      </c>
      <c r="E2754" s="1101">
        <v>7870800</v>
      </c>
      <c r="F2754" s="1101" t="s">
        <v>124</v>
      </c>
      <c r="G2754" s="1101" t="s">
        <v>782</v>
      </c>
      <c r="H2754" s="1101" t="s">
        <v>1669</v>
      </c>
      <c r="I2754" s="1101">
        <v>101032</v>
      </c>
      <c r="J2754" s="1101">
        <v>0</v>
      </c>
      <c r="K2754" s="1101">
        <v>70</v>
      </c>
      <c r="L2754" s="1101">
        <v>1</v>
      </c>
      <c r="M2754" s="1101">
        <v>2</v>
      </c>
      <c r="N2754" s="1101">
        <v>1</v>
      </c>
      <c r="O2754" s="1101">
        <v>2</v>
      </c>
      <c r="P2754" s="1101">
        <v>15</v>
      </c>
      <c r="Q2754" s="1101">
        <v>15</v>
      </c>
      <c r="R2754" s="2262">
        <v>0</v>
      </c>
      <c r="S2754" s="2262">
        <v>0</v>
      </c>
      <c r="T2754" s="2262">
        <v>0</v>
      </c>
      <c r="U2754" s="2262">
        <v>0</v>
      </c>
      <c r="V2754" s="2262">
        <v>0</v>
      </c>
      <c r="W2754" s="2262">
        <v>0</v>
      </c>
      <c r="X2754" s="2262">
        <v>0</v>
      </c>
      <c r="Y2754" s="2262">
        <v>0</v>
      </c>
      <c r="Z2754" s="2262">
        <v>0</v>
      </c>
      <c r="AA2754" s="2262">
        <v>0</v>
      </c>
      <c r="AB2754" s="2262">
        <v>0</v>
      </c>
      <c r="AC2754" s="2262">
        <v>0</v>
      </c>
      <c r="AD2754" s="2262">
        <v>0</v>
      </c>
      <c r="AE2754" s="2262">
        <v>0</v>
      </c>
      <c r="AF2754" s="2262">
        <v>0</v>
      </c>
      <c r="AG2754" s="2262">
        <v>0</v>
      </c>
      <c r="AH2754" s="2262">
        <v>0</v>
      </c>
      <c r="AI2754" s="2262">
        <v>0</v>
      </c>
      <c r="AJ2754" s="2262">
        <v>1</v>
      </c>
      <c r="AK2754" s="2262">
        <v>0</v>
      </c>
      <c r="AL2754" s="2262">
        <v>2</v>
      </c>
      <c r="AM2754" s="2262">
        <v>0</v>
      </c>
      <c r="AN2754" s="1238">
        <f>+VLOOKUP((A2754&amp;LEFT(D2754,2))*1,KAP_2018[],5,FALSE)</f>
        <v>0.97823721436343847</v>
      </c>
      <c r="AO2754" s="2243">
        <f t="shared" si="464"/>
        <v>1.5</v>
      </c>
      <c r="AP2754" s="2244">
        <f t="shared" si="465"/>
        <v>1.5</v>
      </c>
      <c r="AQ2754" s="2244">
        <f>+IF(N2754=1,1,0)*IF(VLOOKUP(I2754,Tab_odbory,7,FALSE)=-1,VLOOKUP(K2754,Tab_predmety[],4,FALSE),VLOOKUP(I2754,Tab_odbory,7,FALSE))*IF(AN2754&gt;=K_KAP,1,0)*(+R2754+T2754+V2754+X2754+Z2754+AB2754+AD2754+AF2754+AH2754+AJ2754+AL2754)*IF(L2754&gt;0,0.5,1)</f>
        <v>0</v>
      </c>
      <c r="AR2754" s="1155">
        <f>+IF(N2754=1,1,0)*IF(VLOOKUP(I2754,Tab_odbory,8,FALSE)=-1,VLOOKUP(K2754,Tab_predmety[],5,FALSE),VLOOKUP(I2754,Tab_odbory,8,FALSE))*IF(AN2754&gt;=K_KAP,1,0)*AO2754</f>
        <v>0</v>
      </c>
      <c r="AS2754" s="1101">
        <f t="shared" si="466"/>
        <v>1.5</v>
      </c>
      <c r="AT2754" s="1101">
        <f>+IF(N2754=1,1,0)*IF(O2754=1,'T2-KO'!$E$34,IF(O2754=3,9/M2754,IF(O2754=12,'T2-KO'!$E$37,'T2-KO'!$E$35)))</f>
        <v>1.5</v>
      </c>
      <c r="AU2754" s="1101">
        <f>+IF(N2754=1,1,0)*IF(O2754=3,9/'T5b-studenti'!M2754,IF(O2754=2,'T2-KO'!$G$35,'T2-KO'!$G$34))</f>
        <v>1.5</v>
      </c>
      <c r="AV2754" s="1101">
        <f>+IF(N2754=1,1,0)*IF(O2754=1,'T2-KO'!$G$34,IF(O2754=3,9/M2754,'T2-KO'!$G$35))</f>
        <v>1.5</v>
      </c>
      <c r="AW2754" s="1101">
        <f t="shared" si="467"/>
        <v>1.27</v>
      </c>
      <c r="AX2754" s="2245">
        <f t="shared" si="468"/>
        <v>2.25</v>
      </c>
      <c r="AY2754" s="1101">
        <f t="shared" si="472"/>
        <v>2.8574999999999999</v>
      </c>
      <c r="AZ2754" s="1101">
        <f t="shared" si="473"/>
        <v>2.8264064200217627</v>
      </c>
      <c r="BA2754" s="2246">
        <f t="shared" si="469"/>
        <v>1.5</v>
      </c>
      <c r="BB2754" s="1103">
        <f t="shared" si="470"/>
        <v>0</v>
      </c>
      <c r="BC2754" s="2481" t="str">
        <f t="shared" si="471"/>
        <v>UK</v>
      </c>
    </row>
    <row r="2755" spans="1:55">
      <c r="A2755" s="1608">
        <v>701000000</v>
      </c>
      <c r="B2755" s="1608">
        <v>701050000</v>
      </c>
      <c r="C2755" s="1608">
        <v>100790</v>
      </c>
      <c r="D2755" s="1101">
        <f t="shared" ref="D2755:D2818" si="474">+IF(ROUNDDOWN(E2755/100000,0)=76,7800000,E2755)</f>
        <v>7823700</v>
      </c>
      <c r="E2755" s="1101">
        <v>7823700</v>
      </c>
      <c r="F2755" s="1101" t="s">
        <v>124</v>
      </c>
      <c r="G2755" s="1101" t="s">
        <v>257</v>
      </c>
      <c r="H2755" s="1101" t="s">
        <v>1646</v>
      </c>
      <c r="I2755" s="1101">
        <v>101011</v>
      </c>
      <c r="J2755" s="1101">
        <v>0</v>
      </c>
      <c r="K2755" s="1101">
        <v>23</v>
      </c>
      <c r="L2755" s="1101">
        <v>1</v>
      </c>
      <c r="M2755" s="1101">
        <v>4</v>
      </c>
      <c r="N2755" s="1101">
        <v>2</v>
      </c>
      <c r="O2755" s="1101">
        <v>1</v>
      </c>
      <c r="P2755" s="1101">
        <v>13</v>
      </c>
      <c r="Q2755" s="1101">
        <v>13</v>
      </c>
      <c r="R2755" s="2262">
        <v>0</v>
      </c>
      <c r="S2755" s="2262">
        <v>0</v>
      </c>
      <c r="T2755" s="2262">
        <v>0</v>
      </c>
      <c r="U2755" s="2262">
        <v>0</v>
      </c>
      <c r="V2755" s="2262">
        <v>0</v>
      </c>
      <c r="W2755" s="2262">
        <v>0</v>
      </c>
      <c r="X2755" s="2262">
        <v>0</v>
      </c>
      <c r="Y2755" s="2262">
        <v>0</v>
      </c>
      <c r="Z2755" s="2262">
        <v>0</v>
      </c>
      <c r="AA2755" s="2262">
        <v>0</v>
      </c>
      <c r="AB2755" s="2262">
        <v>0</v>
      </c>
      <c r="AC2755" s="2262">
        <v>0</v>
      </c>
      <c r="AD2755" s="2262">
        <v>0</v>
      </c>
      <c r="AE2755" s="2262">
        <v>0</v>
      </c>
      <c r="AF2755" s="2262">
        <v>0</v>
      </c>
      <c r="AG2755" s="2262">
        <v>0</v>
      </c>
      <c r="AH2755" s="2262">
        <v>0</v>
      </c>
      <c r="AI2755" s="2262">
        <v>0</v>
      </c>
      <c r="AJ2755" s="2262">
        <v>1</v>
      </c>
      <c r="AK2755" s="2262">
        <v>1</v>
      </c>
      <c r="AL2755" s="2262">
        <v>0</v>
      </c>
      <c r="AM2755" s="2262">
        <v>0</v>
      </c>
      <c r="AN2755" s="1238">
        <f>+VLOOKUP((A2755&amp;LEFT(D2755,2))*1,KAP_2018[],5,FALSE)</f>
        <v>0.97823721436343847</v>
      </c>
      <c r="AO2755" s="2243">
        <f t="shared" ref="AO2755:AO2818" si="475">(+R2755+T2755+V2755+X2755+Z2755+AB2755+AD2755+AF2755+AH2755+AJ2755+AL2755-(+S2755+U2755+W2755+Y2755+AA2755+AC2755+AE2755+AG2755+AI2755+AK2755+AM2755))*IF(L2755=0,1,0.5)</f>
        <v>0</v>
      </c>
      <c r="AP2755" s="2244">
        <f t="shared" ref="AP2755:AP2818" si="476">+IF(O2755=3,0,1)*IF(N2755=1,1,0)*(+R2755+T2755+V2755+X2755+Z2755+AB2755+AD2755+AF2755+AH2755+AJ2755+AL2755)*IF(L2755&gt;0,0.5,1)</f>
        <v>0</v>
      </c>
      <c r="AQ2755" s="2244">
        <f>+IF(N2755=1,1,0)*IF(VLOOKUP(I2755,Tab_odbory,7,FALSE)=-1,VLOOKUP(K2755,Tab_predmety[],4,FALSE),VLOOKUP(I2755,Tab_odbory,7,FALSE))*IF(AN2755&gt;=K_KAP,1,0)*(+R2755+T2755+V2755+X2755+Z2755+AB2755+AD2755+AF2755+AH2755+AJ2755+AL2755)*IF(L2755&gt;0,0.5,1)</f>
        <v>0</v>
      </c>
      <c r="AR2755" s="1155">
        <f>+IF(N2755=1,1,0)*IF(VLOOKUP(I2755,Tab_odbory,8,FALSE)=-1,VLOOKUP(K2755,Tab_predmety[],5,FALSE),VLOOKUP(I2755,Tab_odbory,8,FALSE))*IF(AN2755&gt;=K_KAP,1,0)*AO2755</f>
        <v>0</v>
      </c>
      <c r="AS2755" s="1101">
        <f t="shared" ref="AS2755:AS2818" si="477">+AO2755*IF(N2755=1,1,0)</f>
        <v>0</v>
      </c>
      <c r="AT2755" s="1101">
        <f>+IF(N2755=1,1,0)*IF(O2755=1,'T2-KO'!$E$34,IF(O2755=3,9/M2755,IF(O2755=12,'T2-KO'!$E$37,'T2-KO'!$E$35)))</f>
        <v>0</v>
      </c>
      <c r="AU2755" s="1101">
        <f>+IF(N2755=1,1,0)*IF(O2755=3,9/'T5b-studenti'!M2755,IF(O2755=2,'T2-KO'!$G$35,'T2-KO'!$G$34))</f>
        <v>0</v>
      </c>
      <c r="AV2755" s="1101">
        <f>+IF(N2755=1,1,0)*IF(O2755=1,'T2-KO'!$G$34,IF(O2755=3,9/M2755,'T2-KO'!$G$35))</f>
        <v>0</v>
      </c>
      <c r="AW2755" s="1101">
        <f t="shared" ref="AW2755:AW2818" si="478">+VLOOKUP(P2755,koef_kp,10,FALSE)/2+VLOOKUP(Q2755,koef_kp,10,FALSE)/2</f>
        <v>1.27</v>
      </c>
      <c r="AX2755" s="2245">
        <f t="shared" ref="AX2755:AX2818" si="479">+IF(L2755&gt;0,0.5,1)*(AT2755*(AL2755-AM2755)+AU2755*(AJ2755+AH2755-AK2755-AI2755)+AV2755*(+R2755+T2755+V2755+X2755+Z2755+AB2755+AD2755+AF2755-S2755-U2755-W2755-Y2755-AA2755-AC2755-AE2755-AG2755))</f>
        <v>0</v>
      </c>
      <c r="AY2755" s="1101">
        <f t="shared" si="472"/>
        <v>0</v>
      </c>
      <c r="AZ2755" s="1101">
        <f t="shared" si="473"/>
        <v>0</v>
      </c>
      <c r="BA2755" s="2246">
        <f t="shared" ref="BA2755:BA2818" si="480">+(+R2755+T2755+V2755+X2755+Z2755+AB2755+AD2755+AF2755+AH2755+AJ2755+AL2755)*IF(L2755&gt;0,0.5,1)</f>
        <v>0.5</v>
      </c>
      <c r="BB2755" s="1103">
        <f t="shared" ref="BB2755:BB2818" si="481">+IF(O2755=3,1,0)*IF(N2755=1,1,0)*AO2755</f>
        <v>0</v>
      </c>
      <c r="BC2755" s="2481" t="str">
        <f t="shared" ref="BC2755:BC2818" si="482">VLOOKUP(A2755,KOD_VVŠ,3,FALSE)</f>
        <v>UK</v>
      </c>
    </row>
    <row r="2756" spans="1:55">
      <c r="A2756" s="1608">
        <v>701000000</v>
      </c>
      <c r="B2756" s="1608">
        <v>701050000</v>
      </c>
      <c r="C2756" s="1608">
        <v>23689</v>
      </c>
      <c r="D2756" s="1101">
        <f t="shared" si="474"/>
        <v>7826800</v>
      </c>
      <c r="E2756" s="1101">
        <v>7826800</v>
      </c>
      <c r="F2756" s="1101" t="s">
        <v>124</v>
      </c>
      <c r="G2756" s="1101" t="s">
        <v>257</v>
      </c>
      <c r="H2756" s="1101" t="s">
        <v>1641</v>
      </c>
      <c r="I2756" s="1101">
        <v>101012</v>
      </c>
      <c r="J2756" s="1101">
        <v>0</v>
      </c>
      <c r="K2756" s="1101">
        <v>26</v>
      </c>
      <c r="L2756" s="1101">
        <v>1</v>
      </c>
      <c r="M2756" s="1101">
        <v>2</v>
      </c>
      <c r="N2756" s="1101">
        <v>2</v>
      </c>
      <c r="O2756" s="1101">
        <v>2</v>
      </c>
      <c r="P2756" s="1101">
        <v>13</v>
      </c>
      <c r="Q2756" s="1101">
        <v>13</v>
      </c>
      <c r="R2756" s="2262">
        <v>0</v>
      </c>
      <c r="S2756" s="2262">
        <v>0</v>
      </c>
      <c r="T2756" s="2262">
        <v>0</v>
      </c>
      <c r="U2756" s="2262">
        <v>0</v>
      </c>
      <c r="V2756" s="2262">
        <v>0</v>
      </c>
      <c r="W2756" s="2262">
        <v>0</v>
      </c>
      <c r="X2756" s="2262">
        <v>0</v>
      </c>
      <c r="Y2756" s="2262">
        <v>0</v>
      </c>
      <c r="Z2756" s="2262">
        <v>0</v>
      </c>
      <c r="AA2756" s="2262">
        <v>0</v>
      </c>
      <c r="AB2756" s="2262">
        <v>0</v>
      </c>
      <c r="AC2756" s="2262">
        <v>0</v>
      </c>
      <c r="AD2756" s="2262">
        <v>0</v>
      </c>
      <c r="AE2756" s="2262">
        <v>0</v>
      </c>
      <c r="AF2756" s="2262">
        <v>0</v>
      </c>
      <c r="AG2756" s="2262">
        <v>0</v>
      </c>
      <c r="AH2756" s="2262">
        <v>0</v>
      </c>
      <c r="AI2756" s="2262">
        <v>0</v>
      </c>
      <c r="AJ2756" s="2262">
        <v>2</v>
      </c>
      <c r="AK2756" s="2262">
        <v>2</v>
      </c>
      <c r="AL2756" s="2262">
        <v>0</v>
      </c>
      <c r="AM2756" s="2262">
        <v>0</v>
      </c>
      <c r="AN2756" s="1238">
        <f>+VLOOKUP((A2756&amp;LEFT(D2756,2))*1,KAP_2018[],5,FALSE)</f>
        <v>0.97823721436343847</v>
      </c>
      <c r="AO2756" s="2243">
        <f t="shared" si="475"/>
        <v>0</v>
      </c>
      <c r="AP2756" s="2244">
        <f t="shared" si="476"/>
        <v>0</v>
      </c>
      <c r="AQ2756" s="2244">
        <f>+IF(N2756=1,1,0)*IF(VLOOKUP(I2756,Tab_odbory,7,FALSE)=-1,VLOOKUP(K2756,Tab_predmety[],4,FALSE),VLOOKUP(I2756,Tab_odbory,7,FALSE))*IF(AN2756&gt;=K_KAP,1,0)*(+R2756+T2756+V2756+X2756+Z2756+AB2756+AD2756+AF2756+AH2756+AJ2756+AL2756)*IF(L2756&gt;0,0.5,1)</f>
        <v>0</v>
      </c>
      <c r="AR2756" s="1155">
        <f>+IF(N2756=1,1,0)*IF(VLOOKUP(I2756,Tab_odbory,8,FALSE)=-1,VLOOKUP(K2756,Tab_predmety[],5,FALSE),VLOOKUP(I2756,Tab_odbory,8,FALSE))*IF(AN2756&gt;=K_KAP,1,0)*AO2756</f>
        <v>0</v>
      </c>
      <c r="AS2756" s="1101">
        <f t="shared" si="477"/>
        <v>0</v>
      </c>
      <c r="AT2756" s="1101">
        <f>+IF(N2756=1,1,0)*IF(O2756=1,'T2-KO'!$E$34,IF(O2756=3,9/M2756,IF(O2756=12,'T2-KO'!$E$37,'T2-KO'!$E$35)))</f>
        <v>0</v>
      </c>
      <c r="AU2756" s="1101">
        <f>+IF(N2756=1,1,0)*IF(O2756=3,9/'T5b-studenti'!M2756,IF(O2756=2,'T2-KO'!$G$35,'T2-KO'!$G$34))</f>
        <v>0</v>
      </c>
      <c r="AV2756" s="1101">
        <f>+IF(N2756=1,1,0)*IF(O2756=1,'T2-KO'!$G$34,IF(O2756=3,9/M2756,'T2-KO'!$G$35))</f>
        <v>0</v>
      </c>
      <c r="AW2756" s="1101">
        <f t="shared" si="478"/>
        <v>1.27</v>
      </c>
      <c r="AX2756" s="2245">
        <f t="shared" si="479"/>
        <v>0</v>
      </c>
      <c r="AY2756" s="1101">
        <f t="shared" ref="AY2756:AY2819" si="483">+AW2756*AX2756</f>
        <v>0</v>
      </c>
      <c r="AZ2756" s="1101">
        <f t="shared" ref="AZ2756:AZ2819" si="484">+AY2756*(AN2756+1)/2</f>
        <v>0</v>
      </c>
      <c r="BA2756" s="2246">
        <f t="shared" si="480"/>
        <v>1</v>
      </c>
      <c r="BB2756" s="1103">
        <f t="shared" si="481"/>
        <v>0</v>
      </c>
      <c r="BC2756" s="2481" t="str">
        <f t="shared" si="482"/>
        <v>UK</v>
      </c>
    </row>
    <row r="2757" spans="1:55">
      <c r="A2757" s="1608">
        <v>701000000</v>
      </c>
      <c r="B2757" s="1608">
        <v>701050000</v>
      </c>
      <c r="C2757" s="1608">
        <v>9876</v>
      </c>
      <c r="D2757" s="1101">
        <f t="shared" si="474"/>
        <v>7800000</v>
      </c>
      <c r="E2757" s="1101">
        <v>7656826</v>
      </c>
      <c r="F2757" s="1101" t="s">
        <v>124</v>
      </c>
      <c r="G2757" s="1101" t="s">
        <v>257</v>
      </c>
      <c r="H2757" s="1101" t="s">
        <v>480</v>
      </c>
      <c r="I2757" s="1101">
        <v>101012</v>
      </c>
      <c r="J2757" s="1101">
        <v>0</v>
      </c>
      <c r="K2757" s="1101">
        <v>26</v>
      </c>
      <c r="L2757" s="1101">
        <v>0</v>
      </c>
      <c r="M2757" s="1101">
        <v>2</v>
      </c>
      <c r="N2757" s="1101">
        <v>1</v>
      </c>
      <c r="O2757" s="1101">
        <v>2</v>
      </c>
      <c r="P2757" s="1101">
        <v>13</v>
      </c>
      <c r="Q2757" s="1101">
        <v>13</v>
      </c>
      <c r="R2757" s="2262">
        <v>0</v>
      </c>
      <c r="S2757" s="2262">
        <v>0</v>
      </c>
      <c r="T2757" s="2262">
        <v>0</v>
      </c>
      <c r="U2757" s="2262">
        <v>0</v>
      </c>
      <c r="V2757" s="2262">
        <v>0</v>
      </c>
      <c r="W2757" s="2262">
        <v>0</v>
      </c>
      <c r="X2757" s="2262">
        <v>0</v>
      </c>
      <c r="Y2757" s="2262">
        <v>0</v>
      </c>
      <c r="Z2757" s="2262">
        <v>0</v>
      </c>
      <c r="AA2757" s="2262">
        <v>0</v>
      </c>
      <c r="AB2757" s="2262">
        <v>0</v>
      </c>
      <c r="AC2757" s="2262">
        <v>0</v>
      </c>
      <c r="AD2757" s="2262">
        <v>0</v>
      </c>
      <c r="AE2757" s="2262">
        <v>0</v>
      </c>
      <c r="AF2757" s="2262">
        <v>0</v>
      </c>
      <c r="AG2757" s="2262">
        <v>0</v>
      </c>
      <c r="AH2757" s="2262">
        <v>0</v>
      </c>
      <c r="AI2757" s="2262">
        <v>0</v>
      </c>
      <c r="AJ2757" s="2262">
        <v>7</v>
      </c>
      <c r="AK2757" s="2262">
        <v>0</v>
      </c>
      <c r="AL2757" s="2262">
        <v>9</v>
      </c>
      <c r="AM2757" s="2262">
        <v>0</v>
      </c>
      <c r="AN2757" s="1238">
        <f>+VLOOKUP((A2757&amp;LEFT(D2757,2))*1,KAP_2018[],5,FALSE)</f>
        <v>0.97823721436343847</v>
      </c>
      <c r="AO2757" s="2243">
        <f t="shared" si="475"/>
        <v>16</v>
      </c>
      <c r="AP2757" s="2244">
        <f t="shared" si="476"/>
        <v>16</v>
      </c>
      <c r="AQ2757" s="2244">
        <f>+IF(N2757=1,1,0)*IF(VLOOKUP(I2757,Tab_odbory,7,FALSE)=-1,VLOOKUP(K2757,Tab_predmety[],4,FALSE),VLOOKUP(I2757,Tab_odbory,7,FALSE))*IF(AN2757&gt;=K_KAP,1,0)*(+R2757+T2757+V2757+X2757+Z2757+AB2757+AD2757+AF2757+AH2757+AJ2757+AL2757)*IF(L2757&gt;0,0.5,1)</f>
        <v>0</v>
      </c>
      <c r="AR2757" s="1155">
        <f>+IF(N2757=1,1,0)*IF(VLOOKUP(I2757,Tab_odbory,8,FALSE)=-1,VLOOKUP(K2757,Tab_predmety[],5,FALSE),VLOOKUP(I2757,Tab_odbory,8,FALSE))*IF(AN2757&gt;=K_KAP,1,0)*AO2757</f>
        <v>0</v>
      </c>
      <c r="AS2757" s="1101">
        <f t="shared" si="477"/>
        <v>16</v>
      </c>
      <c r="AT2757" s="1101">
        <f>+IF(N2757=1,1,0)*IF(O2757=1,'T2-KO'!$E$34,IF(O2757=3,9/M2757,IF(O2757=12,'T2-KO'!$E$37,'T2-KO'!$E$35)))</f>
        <v>1.5</v>
      </c>
      <c r="AU2757" s="1101">
        <f>+IF(N2757=1,1,0)*IF(O2757=3,9/'T5b-studenti'!M2757,IF(O2757=2,'T2-KO'!$G$35,'T2-KO'!$G$34))</f>
        <v>1.5</v>
      </c>
      <c r="AV2757" s="1101">
        <f>+IF(N2757=1,1,0)*IF(O2757=1,'T2-KO'!$G$34,IF(O2757=3,9/M2757,'T2-KO'!$G$35))</f>
        <v>1.5</v>
      </c>
      <c r="AW2757" s="1101">
        <f t="shared" si="478"/>
        <v>1.27</v>
      </c>
      <c r="AX2757" s="2245">
        <f t="shared" si="479"/>
        <v>24</v>
      </c>
      <c r="AY2757" s="1101">
        <f t="shared" si="483"/>
        <v>30.48</v>
      </c>
      <c r="AZ2757" s="1101">
        <f t="shared" si="484"/>
        <v>30.148335146898805</v>
      </c>
      <c r="BA2757" s="2246">
        <f t="shared" si="480"/>
        <v>16</v>
      </c>
      <c r="BB2757" s="1103">
        <f t="shared" si="481"/>
        <v>0</v>
      </c>
      <c r="BC2757" s="2481" t="str">
        <f t="shared" si="482"/>
        <v>UK</v>
      </c>
    </row>
    <row r="2758" spans="1:55">
      <c r="A2758" s="1608">
        <v>701000000</v>
      </c>
      <c r="B2758" s="1608">
        <v>701050000</v>
      </c>
      <c r="C2758" s="1608">
        <v>23685</v>
      </c>
      <c r="D2758" s="1101">
        <f t="shared" si="474"/>
        <v>7813800</v>
      </c>
      <c r="E2758" s="1101">
        <v>7813800</v>
      </c>
      <c r="F2758" s="1101" t="s">
        <v>124</v>
      </c>
      <c r="G2758" s="1101" t="s">
        <v>257</v>
      </c>
      <c r="H2758" s="1101" t="s">
        <v>1639</v>
      </c>
      <c r="I2758" s="1101">
        <v>101012</v>
      </c>
      <c r="J2758" s="1101">
        <v>0</v>
      </c>
      <c r="K2758" s="1101">
        <v>13</v>
      </c>
      <c r="L2758" s="1101">
        <v>1</v>
      </c>
      <c r="M2758" s="1101">
        <v>2</v>
      </c>
      <c r="N2758" s="1101">
        <v>1</v>
      </c>
      <c r="O2758" s="1101">
        <v>2</v>
      </c>
      <c r="P2758" s="1101">
        <v>15</v>
      </c>
      <c r="Q2758" s="1101">
        <v>15</v>
      </c>
      <c r="R2758" s="2262">
        <v>0</v>
      </c>
      <c r="S2758" s="2262">
        <v>0</v>
      </c>
      <c r="T2758" s="2262">
        <v>0</v>
      </c>
      <c r="U2758" s="2262">
        <v>0</v>
      </c>
      <c r="V2758" s="2262">
        <v>0</v>
      </c>
      <c r="W2758" s="2262">
        <v>0</v>
      </c>
      <c r="X2758" s="2262">
        <v>0</v>
      </c>
      <c r="Y2758" s="2262">
        <v>0</v>
      </c>
      <c r="Z2758" s="2262">
        <v>0</v>
      </c>
      <c r="AA2758" s="2262">
        <v>0</v>
      </c>
      <c r="AB2758" s="2262">
        <v>0</v>
      </c>
      <c r="AC2758" s="2262">
        <v>0</v>
      </c>
      <c r="AD2758" s="2262">
        <v>0</v>
      </c>
      <c r="AE2758" s="2262">
        <v>0</v>
      </c>
      <c r="AF2758" s="2262">
        <v>0</v>
      </c>
      <c r="AG2758" s="2262">
        <v>0</v>
      </c>
      <c r="AH2758" s="2262">
        <v>0</v>
      </c>
      <c r="AI2758" s="2262">
        <v>0</v>
      </c>
      <c r="AJ2758" s="2262">
        <v>24</v>
      </c>
      <c r="AK2758" s="2262">
        <v>0</v>
      </c>
      <c r="AL2758" s="2262">
        <v>33</v>
      </c>
      <c r="AM2758" s="2262">
        <v>0</v>
      </c>
      <c r="AN2758" s="1238">
        <f>+VLOOKUP((A2758&amp;LEFT(D2758,2))*1,KAP_2018[],5,FALSE)</f>
        <v>0.97823721436343847</v>
      </c>
      <c r="AO2758" s="2243">
        <f t="shared" si="475"/>
        <v>28.5</v>
      </c>
      <c r="AP2758" s="2244">
        <f t="shared" si="476"/>
        <v>28.5</v>
      </c>
      <c r="AQ2758" s="2244">
        <f>+IF(N2758=1,1,0)*IF(VLOOKUP(I2758,Tab_odbory,7,FALSE)=-1,VLOOKUP(K2758,Tab_predmety[],4,FALSE),VLOOKUP(I2758,Tab_odbory,7,FALSE))*IF(AN2758&gt;=K_KAP,1,0)*(+R2758+T2758+V2758+X2758+Z2758+AB2758+AD2758+AF2758+AH2758+AJ2758+AL2758)*IF(L2758&gt;0,0.5,1)</f>
        <v>0</v>
      </c>
      <c r="AR2758" s="1155">
        <f>+IF(N2758=1,1,0)*IF(VLOOKUP(I2758,Tab_odbory,8,FALSE)=-1,VLOOKUP(K2758,Tab_predmety[],5,FALSE),VLOOKUP(I2758,Tab_odbory,8,FALSE))*IF(AN2758&gt;=K_KAP,1,0)*AO2758</f>
        <v>0</v>
      </c>
      <c r="AS2758" s="1101">
        <f t="shared" si="477"/>
        <v>28.5</v>
      </c>
      <c r="AT2758" s="1101">
        <f>+IF(N2758=1,1,0)*IF(O2758=1,'T2-KO'!$E$34,IF(O2758=3,9/M2758,IF(O2758=12,'T2-KO'!$E$37,'T2-KO'!$E$35)))</f>
        <v>1.5</v>
      </c>
      <c r="AU2758" s="1101">
        <f>+IF(N2758=1,1,0)*IF(O2758=3,9/'T5b-studenti'!M2758,IF(O2758=2,'T2-KO'!$G$35,'T2-KO'!$G$34))</f>
        <v>1.5</v>
      </c>
      <c r="AV2758" s="1101">
        <f>+IF(N2758=1,1,0)*IF(O2758=1,'T2-KO'!$G$34,IF(O2758=3,9/M2758,'T2-KO'!$G$35))</f>
        <v>1.5</v>
      </c>
      <c r="AW2758" s="1101">
        <f t="shared" si="478"/>
        <v>1.27</v>
      </c>
      <c r="AX2758" s="2245">
        <f t="shared" si="479"/>
        <v>42.75</v>
      </c>
      <c r="AY2758" s="1101">
        <f t="shared" si="483"/>
        <v>54.292500000000004</v>
      </c>
      <c r="AZ2758" s="1101">
        <f t="shared" si="484"/>
        <v>53.701721980413495</v>
      </c>
      <c r="BA2758" s="2246">
        <f t="shared" si="480"/>
        <v>28.5</v>
      </c>
      <c r="BB2758" s="1103">
        <f t="shared" si="481"/>
        <v>0</v>
      </c>
      <c r="BC2758" s="2481" t="str">
        <f t="shared" si="482"/>
        <v>UK</v>
      </c>
    </row>
    <row r="2759" spans="1:55">
      <c r="A2759" s="1608">
        <v>701000000</v>
      </c>
      <c r="B2759" s="1608">
        <v>701050000</v>
      </c>
      <c r="C2759" s="1608">
        <v>23696</v>
      </c>
      <c r="D2759" s="1101">
        <f t="shared" si="474"/>
        <v>7818800</v>
      </c>
      <c r="E2759" s="1101">
        <v>7818800</v>
      </c>
      <c r="F2759" s="1101" t="s">
        <v>124</v>
      </c>
      <c r="G2759" s="1101" t="s">
        <v>257</v>
      </c>
      <c r="H2759" s="1101" t="s">
        <v>1642</v>
      </c>
      <c r="I2759" s="1101">
        <v>101012</v>
      </c>
      <c r="J2759" s="1101">
        <v>0</v>
      </c>
      <c r="K2759" s="1101">
        <v>18</v>
      </c>
      <c r="L2759" s="1101">
        <v>1</v>
      </c>
      <c r="M2759" s="1101">
        <v>2</v>
      </c>
      <c r="N2759" s="1101">
        <v>1</v>
      </c>
      <c r="O2759" s="1101">
        <v>2</v>
      </c>
      <c r="P2759" s="1101">
        <v>7</v>
      </c>
      <c r="Q2759" s="1101">
        <v>7</v>
      </c>
      <c r="R2759" s="2262">
        <v>0</v>
      </c>
      <c r="S2759" s="2262">
        <v>0</v>
      </c>
      <c r="T2759" s="2262">
        <v>0</v>
      </c>
      <c r="U2759" s="2262">
        <v>0</v>
      </c>
      <c r="V2759" s="2262">
        <v>0</v>
      </c>
      <c r="W2759" s="2262">
        <v>0</v>
      </c>
      <c r="X2759" s="2262">
        <v>0</v>
      </c>
      <c r="Y2759" s="2262">
        <v>0</v>
      </c>
      <c r="Z2759" s="2262">
        <v>0</v>
      </c>
      <c r="AA2759" s="2262">
        <v>0</v>
      </c>
      <c r="AB2759" s="2262">
        <v>0</v>
      </c>
      <c r="AC2759" s="2262">
        <v>0</v>
      </c>
      <c r="AD2759" s="2262">
        <v>0</v>
      </c>
      <c r="AE2759" s="2262">
        <v>0</v>
      </c>
      <c r="AF2759" s="2262">
        <v>0</v>
      </c>
      <c r="AG2759" s="2262">
        <v>0</v>
      </c>
      <c r="AH2759" s="2262">
        <v>0</v>
      </c>
      <c r="AI2759" s="2262">
        <v>0</v>
      </c>
      <c r="AJ2759" s="2262">
        <v>18</v>
      </c>
      <c r="AK2759" s="2262">
        <v>1</v>
      </c>
      <c r="AL2759" s="2262">
        <v>29</v>
      </c>
      <c r="AM2759" s="2262">
        <v>0</v>
      </c>
      <c r="AN2759" s="1238">
        <f>+VLOOKUP((A2759&amp;LEFT(D2759,2))*1,KAP_2018[],5,FALSE)</f>
        <v>0.97823721436343847</v>
      </c>
      <c r="AO2759" s="2243">
        <f t="shared" si="475"/>
        <v>23</v>
      </c>
      <c r="AP2759" s="2244">
        <f t="shared" si="476"/>
        <v>23.5</v>
      </c>
      <c r="AQ2759" s="2244">
        <f>+IF(N2759=1,1,0)*IF(VLOOKUP(I2759,Tab_odbory,7,FALSE)=-1,VLOOKUP(K2759,Tab_predmety[],4,FALSE),VLOOKUP(I2759,Tab_odbory,7,FALSE))*IF(AN2759&gt;=K_KAP,1,0)*(+R2759+T2759+V2759+X2759+Z2759+AB2759+AD2759+AF2759+AH2759+AJ2759+AL2759)*IF(L2759&gt;0,0.5,1)</f>
        <v>0</v>
      </c>
      <c r="AR2759" s="1155">
        <f>+IF(N2759=1,1,0)*IF(VLOOKUP(I2759,Tab_odbory,8,FALSE)=-1,VLOOKUP(K2759,Tab_predmety[],5,FALSE),VLOOKUP(I2759,Tab_odbory,8,FALSE))*IF(AN2759&gt;=K_KAP,1,0)*AO2759</f>
        <v>0</v>
      </c>
      <c r="AS2759" s="1101">
        <f t="shared" si="477"/>
        <v>23</v>
      </c>
      <c r="AT2759" s="1101">
        <f>+IF(N2759=1,1,0)*IF(O2759=1,'T2-KO'!$E$34,IF(O2759=3,9/M2759,IF(O2759=12,'T2-KO'!$E$37,'T2-KO'!$E$35)))</f>
        <v>1.5</v>
      </c>
      <c r="AU2759" s="1101">
        <f>+IF(N2759=1,1,0)*IF(O2759=3,9/'T5b-studenti'!M2759,IF(O2759=2,'T2-KO'!$G$35,'T2-KO'!$G$34))</f>
        <v>1.5</v>
      </c>
      <c r="AV2759" s="1101">
        <f>+IF(N2759=1,1,0)*IF(O2759=1,'T2-KO'!$G$34,IF(O2759=3,9/M2759,'T2-KO'!$G$35))</f>
        <v>1.5</v>
      </c>
      <c r="AW2759" s="1101">
        <f t="shared" si="478"/>
        <v>1.38</v>
      </c>
      <c r="AX2759" s="2245">
        <f t="shared" si="479"/>
        <v>34.5</v>
      </c>
      <c r="AY2759" s="1101">
        <f t="shared" si="483"/>
        <v>47.61</v>
      </c>
      <c r="AZ2759" s="1101">
        <f t="shared" si="484"/>
        <v>47.091936887921655</v>
      </c>
      <c r="BA2759" s="2246">
        <f t="shared" si="480"/>
        <v>23.5</v>
      </c>
      <c r="BB2759" s="1103">
        <f t="shared" si="481"/>
        <v>0</v>
      </c>
      <c r="BC2759" s="2481" t="str">
        <f t="shared" si="482"/>
        <v>UK</v>
      </c>
    </row>
    <row r="2760" spans="1:55">
      <c r="A2760" s="1608">
        <v>701000000</v>
      </c>
      <c r="B2760" s="1608">
        <v>701050000</v>
      </c>
      <c r="C2760" s="1608">
        <v>101019</v>
      </c>
      <c r="D2760" s="1101">
        <f t="shared" si="474"/>
        <v>7701712</v>
      </c>
      <c r="E2760" s="1101">
        <v>7701712</v>
      </c>
      <c r="F2760" s="1101" t="s">
        <v>124</v>
      </c>
      <c r="G2760" s="1101" t="s">
        <v>257</v>
      </c>
      <c r="H2760" s="1101" t="s">
        <v>2690</v>
      </c>
      <c r="I2760" s="1101">
        <v>301091</v>
      </c>
      <c r="J2760" s="1101">
        <v>0</v>
      </c>
      <c r="K2760" s="1101">
        <v>0</v>
      </c>
      <c r="L2760" s="1101">
        <v>0</v>
      </c>
      <c r="M2760" s="1101">
        <v>3</v>
      </c>
      <c r="N2760" s="1101">
        <v>1</v>
      </c>
      <c r="O2760" s="1101">
        <v>1</v>
      </c>
      <c r="P2760" s="1101">
        <v>10</v>
      </c>
      <c r="Q2760" s="1101">
        <v>10</v>
      </c>
      <c r="R2760" s="2262">
        <v>0</v>
      </c>
      <c r="S2760" s="2262">
        <v>0</v>
      </c>
      <c r="T2760" s="2262">
        <v>0</v>
      </c>
      <c r="U2760" s="2262">
        <v>0</v>
      </c>
      <c r="V2760" s="2262">
        <v>0</v>
      </c>
      <c r="W2760" s="2262">
        <v>0</v>
      </c>
      <c r="X2760" s="2262">
        <v>0</v>
      </c>
      <c r="Y2760" s="2262">
        <v>0</v>
      </c>
      <c r="Z2760" s="2262">
        <v>0</v>
      </c>
      <c r="AA2760" s="2262">
        <v>0</v>
      </c>
      <c r="AB2760" s="2262">
        <v>0</v>
      </c>
      <c r="AC2760" s="2262">
        <v>0</v>
      </c>
      <c r="AD2760" s="2262">
        <v>0</v>
      </c>
      <c r="AE2760" s="2262">
        <v>0</v>
      </c>
      <c r="AF2760" s="2262">
        <v>0</v>
      </c>
      <c r="AG2760" s="2262">
        <v>0</v>
      </c>
      <c r="AH2760" s="2262">
        <v>0</v>
      </c>
      <c r="AI2760" s="2262">
        <v>0</v>
      </c>
      <c r="AJ2760" s="2262">
        <v>21</v>
      </c>
      <c r="AK2760" s="2262">
        <v>1</v>
      </c>
      <c r="AL2760" s="2262">
        <v>16</v>
      </c>
      <c r="AM2760" s="2262">
        <v>0</v>
      </c>
      <c r="AN2760" s="1238">
        <f>+VLOOKUP((A2760&amp;LEFT(D2760,2))*1,KAP_2018[],5,FALSE)</f>
        <v>0.95990279465370598</v>
      </c>
      <c r="AO2760" s="2243">
        <f t="shared" si="475"/>
        <v>36</v>
      </c>
      <c r="AP2760" s="2244">
        <f t="shared" si="476"/>
        <v>37</v>
      </c>
      <c r="AQ2760" s="2244">
        <f>+IF(N2760=1,1,0)*IF(VLOOKUP(I2760,Tab_odbory,7,FALSE)=-1,VLOOKUP(K2760,Tab_predmety[],4,FALSE),VLOOKUP(I2760,Tab_odbory,7,FALSE))*IF(AN2760&gt;=K_KAP,1,0)*(+R2760+T2760+V2760+X2760+Z2760+AB2760+AD2760+AF2760+AH2760+AJ2760+AL2760)*IF(L2760&gt;0,0.5,1)</f>
        <v>0</v>
      </c>
      <c r="AR2760" s="1155">
        <f>+IF(N2760=1,1,0)*IF(VLOOKUP(I2760,Tab_odbory,8,FALSE)=-1,VLOOKUP(K2760,Tab_predmety[],5,FALSE),VLOOKUP(I2760,Tab_odbory,8,FALSE))*IF(AN2760&gt;=K_KAP,1,0)*AO2760</f>
        <v>0</v>
      </c>
      <c r="AS2760" s="1101">
        <f t="shared" si="477"/>
        <v>36</v>
      </c>
      <c r="AT2760" s="1101">
        <f>+IF(N2760=1,1,0)*IF(O2760=1,'T2-KO'!$E$34,IF(O2760=3,9/M2760,IF(O2760=12,'T2-KO'!$E$37,'T2-KO'!$E$35)))</f>
        <v>0.7</v>
      </c>
      <c r="AU2760" s="1101">
        <f>+IF(N2760=1,1,0)*IF(O2760=3,9/'T5b-studenti'!M2760,IF(O2760=2,'T2-KO'!$G$35,'T2-KO'!$G$34))</f>
        <v>1</v>
      </c>
      <c r="AV2760" s="1101">
        <f>+IF(N2760=1,1,0)*IF(O2760=1,'T2-KO'!$G$34,IF(O2760=3,9/M2760,'T2-KO'!$G$35))</f>
        <v>1</v>
      </c>
      <c r="AW2760" s="1101">
        <f t="shared" si="478"/>
        <v>1.17</v>
      </c>
      <c r="AX2760" s="2245">
        <f t="shared" si="479"/>
        <v>31.2</v>
      </c>
      <c r="AY2760" s="1101">
        <f t="shared" si="483"/>
        <v>36.503999999999998</v>
      </c>
      <c r="AZ2760" s="1101">
        <f t="shared" si="484"/>
        <v>35.772145808019438</v>
      </c>
      <c r="BA2760" s="2246">
        <f t="shared" si="480"/>
        <v>37</v>
      </c>
      <c r="BB2760" s="1103">
        <f t="shared" si="481"/>
        <v>0</v>
      </c>
      <c r="BC2760" s="2481" t="str">
        <f t="shared" si="482"/>
        <v>UK</v>
      </c>
    </row>
    <row r="2761" spans="1:55">
      <c r="A2761" s="1608">
        <v>701000000</v>
      </c>
      <c r="B2761" s="1608">
        <v>701050000</v>
      </c>
      <c r="C2761" s="1608">
        <v>100929</v>
      </c>
      <c r="D2761" s="1101">
        <f t="shared" si="474"/>
        <v>7822700</v>
      </c>
      <c r="E2761" s="1101">
        <v>7822700</v>
      </c>
      <c r="F2761" s="1101" t="s">
        <v>124</v>
      </c>
      <c r="G2761" s="1101" t="s">
        <v>257</v>
      </c>
      <c r="H2761" s="1101" t="s">
        <v>1643</v>
      </c>
      <c r="I2761" s="1101">
        <v>101011</v>
      </c>
      <c r="J2761" s="1101">
        <v>0</v>
      </c>
      <c r="K2761" s="1101">
        <v>22</v>
      </c>
      <c r="L2761" s="1101">
        <v>1</v>
      </c>
      <c r="M2761" s="1101">
        <v>4</v>
      </c>
      <c r="N2761" s="1101">
        <v>2</v>
      </c>
      <c r="O2761" s="1101">
        <v>1</v>
      </c>
      <c r="P2761" s="1101">
        <v>13</v>
      </c>
      <c r="Q2761" s="1101">
        <v>13</v>
      </c>
      <c r="R2761" s="2262">
        <v>0</v>
      </c>
      <c r="S2761" s="2262">
        <v>0</v>
      </c>
      <c r="T2761" s="2262">
        <v>0</v>
      </c>
      <c r="U2761" s="2262">
        <v>0</v>
      </c>
      <c r="V2761" s="2262">
        <v>0</v>
      </c>
      <c r="W2761" s="2262">
        <v>0</v>
      </c>
      <c r="X2761" s="2262">
        <v>0</v>
      </c>
      <c r="Y2761" s="2262">
        <v>0</v>
      </c>
      <c r="Z2761" s="2262">
        <v>0</v>
      </c>
      <c r="AA2761" s="2262">
        <v>0</v>
      </c>
      <c r="AB2761" s="2262">
        <v>0</v>
      </c>
      <c r="AC2761" s="2262">
        <v>0</v>
      </c>
      <c r="AD2761" s="2262">
        <v>0</v>
      </c>
      <c r="AE2761" s="2262">
        <v>0</v>
      </c>
      <c r="AF2761" s="2262">
        <v>0</v>
      </c>
      <c r="AG2761" s="2262">
        <v>0</v>
      </c>
      <c r="AH2761" s="2262">
        <v>0</v>
      </c>
      <c r="AI2761" s="2262">
        <v>0</v>
      </c>
      <c r="AJ2761" s="2262">
        <v>3</v>
      </c>
      <c r="AK2761" s="2262">
        <v>3</v>
      </c>
      <c r="AL2761" s="2262">
        <v>3</v>
      </c>
      <c r="AM2761" s="2262">
        <v>3</v>
      </c>
      <c r="AN2761" s="1238">
        <f>+VLOOKUP((A2761&amp;LEFT(D2761,2))*1,KAP_2018[],5,FALSE)</f>
        <v>0.97823721436343847</v>
      </c>
      <c r="AO2761" s="2243">
        <f t="shared" si="475"/>
        <v>0</v>
      </c>
      <c r="AP2761" s="2244">
        <f t="shared" si="476"/>
        <v>0</v>
      </c>
      <c r="AQ2761" s="2244">
        <f>+IF(N2761=1,1,0)*IF(VLOOKUP(I2761,Tab_odbory,7,FALSE)=-1,VLOOKUP(K2761,Tab_predmety[],4,FALSE),VLOOKUP(I2761,Tab_odbory,7,FALSE))*IF(AN2761&gt;=K_KAP,1,0)*(+R2761+T2761+V2761+X2761+Z2761+AB2761+AD2761+AF2761+AH2761+AJ2761+AL2761)*IF(L2761&gt;0,0.5,1)</f>
        <v>0</v>
      </c>
      <c r="AR2761" s="1155">
        <f>+IF(N2761=1,1,0)*IF(VLOOKUP(I2761,Tab_odbory,8,FALSE)=-1,VLOOKUP(K2761,Tab_predmety[],5,FALSE),VLOOKUP(I2761,Tab_odbory,8,FALSE))*IF(AN2761&gt;=K_KAP,1,0)*AO2761</f>
        <v>0</v>
      </c>
      <c r="AS2761" s="1101">
        <f t="shared" si="477"/>
        <v>0</v>
      </c>
      <c r="AT2761" s="1101">
        <f>+IF(N2761=1,1,0)*IF(O2761=1,'T2-KO'!$E$34,IF(O2761=3,9/M2761,IF(O2761=12,'T2-KO'!$E$37,'T2-KO'!$E$35)))</f>
        <v>0</v>
      </c>
      <c r="AU2761" s="1101">
        <f>+IF(N2761=1,1,0)*IF(O2761=3,9/'T5b-studenti'!M2761,IF(O2761=2,'T2-KO'!$G$35,'T2-KO'!$G$34))</f>
        <v>0</v>
      </c>
      <c r="AV2761" s="1101">
        <f>+IF(N2761=1,1,0)*IF(O2761=1,'T2-KO'!$G$34,IF(O2761=3,9/M2761,'T2-KO'!$G$35))</f>
        <v>0</v>
      </c>
      <c r="AW2761" s="1101">
        <f t="shared" si="478"/>
        <v>1.27</v>
      </c>
      <c r="AX2761" s="2245">
        <f t="shared" si="479"/>
        <v>0</v>
      </c>
      <c r="AY2761" s="1101">
        <f t="shared" si="483"/>
        <v>0</v>
      </c>
      <c r="AZ2761" s="1101">
        <f t="shared" si="484"/>
        <v>0</v>
      </c>
      <c r="BA2761" s="2246">
        <f t="shared" si="480"/>
        <v>3</v>
      </c>
      <c r="BB2761" s="1103">
        <f t="shared" si="481"/>
        <v>0</v>
      </c>
      <c r="BC2761" s="2481" t="str">
        <f t="shared" si="482"/>
        <v>UK</v>
      </c>
    </row>
    <row r="2762" spans="1:55">
      <c r="A2762" s="1608">
        <v>725000000</v>
      </c>
      <c r="B2762" s="1608">
        <v>725020000</v>
      </c>
      <c r="C2762" s="1608">
        <v>100866</v>
      </c>
      <c r="D2762" s="1101">
        <f t="shared" si="474"/>
        <v>7828800</v>
      </c>
      <c r="E2762" s="1101">
        <v>7828800</v>
      </c>
      <c r="F2762" s="1101" t="s">
        <v>676</v>
      </c>
      <c r="G2762" s="1101" t="s">
        <v>257</v>
      </c>
      <c r="H2762" s="1101" t="s">
        <v>1647</v>
      </c>
      <c r="I2762" s="1101">
        <v>101012</v>
      </c>
      <c r="J2762" s="1101">
        <v>0</v>
      </c>
      <c r="K2762" s="1101">
        <v>28</v>
      </c>
      <c r="L2762" s="1101">
        <v>1</v>
      </c>
      <c r="M2762" s="1101">
        <v>2</v>
      </c>
      <c r="N2762" s="1101">
        <v>1</v>
      </c>
      <c r="O2762" s="1101">
        <v>2</v>
      </c>
      <c r="P2762" s="1101">
        <v>15</v>
      </c>
      <c r="Q2762" s="1101">
        <v>15</v>
      </c>
      <c r="R2762" s="2262">
        <v>0</v>
      </c>
      <c r="S2762" s="2262">
        <v>0</v>
      </c>
      <c r="T2762" s="2262">
        <v>0</v>
      </c>
      <c r="U2762" s="2262">
        <v>0</v>
      </c>
      <c r="V2762" s="2262">
        <v>0</v>
      </c>
      <c r="W2762" s="2262">
        <v>0</v>
      </c>
      <c r="X2762" s="2262">
        <v>0</v>
      </c>
      <c r="Y2762" s="2262">
        <v>0</v>
      </c>
      <c r="Z2762" s="2262">
        <v>0</v>
      </c>
      <c r="AA2762" s="2262">
        <v>0</v>
      </c>
      <c r="AB2762" s="2262">
        <v>0</v>
      </c>
      <c r="AC2762" s="2262">
        <v>0</v>
      </c>
      <c r="AD2762" s="2262">
        <v>0</v>
      </c>
      <c r="AE2762" s="2262">
        <v>0</v>
      </c>
      <c r="AF2762" s="2262">
        <v>0</v>
      </c>
      <c r="AG2762" s="2262">
        <v>0</v>
      </c>
      <c r="AH2762" s="2262">
        <v>4</v>
      </c>
      <c r="AI2762" s="2262">
        <v>4</v>
      </c>
      <c r="AJ2762" s="2262">
        <v>10</v>
      </c>
      <c r="AK2762" s="2262">
        <v>0</v>
      </c>
      <c r="AL2762" s="2262">
        <v>6</v>
      </c>
      <c r="AM2762" s="2262">
        <v>1</v>
      </c>
      <c r="AN2762" s="1238">
        <f>+VLOOKUP((A2762&amp;LEFT(D2762,2))*1,KAP_2018[],5,FALSE)</f>
        <v>0.95302013422818788</v>
      </c>
      <c r="AO2762" s="2243">
        <f t="shared" si="475"/>
        <v>7.5</v>
      </c>
      <c r="AP2762" s="2244">
        <f t="shared" si="476"/>
        <v>10</v>
      </c>
      <c r="AQ2762" s="2244">
        <f>+IF(N2762=1,1,0)*IF(VLOOKUP(I2762,Tab_odbory,7,FALSE)=-1,VLOOKUP(K2762,Tab_predmety[],4,FALSE),VLOOKUP(I2762,Tab_odbory,7,FALSE))*IF(AN2762&gt;=K_KAP,1,0)*(+R2762+T2762+V2762+X2762+Z2762+AB2762+AD2762+AF2762+AH2762+AJ2762+AL2762)*IF(L2762&gt;0,0.5,1)</f>
        <v>0</v>
      </c>
      <c r="AR2762" s="1155">
        <f>+IF(N2762=1,1,0)*IF(VLOOKUP(I2762,Tab_odbory,8,FALSE)=-1,VLOOKUP(K2762,Tab_predmety[],5,FALSE),VLOOKUP(I2762,Tab_odbory,8,FALSE))*IF(AN2762&gt;=K_KAP,1,0)*AO2762</f>
        <v>0</v>
      </c>
      <c r="AS2762" s="1101">
        <f t="shared" si="477"/>
        <v>7.5</v>
      </c>
      <c r="AT2762" s="1101">
        <f>+IF(N2762=1,1,0)*IF(O2762=1,'T2-KO'!$E$34,IF(O2762=3,9/M2762,IF(O2762=12,'T2-KO'!$E$37,'T2-KO'!$E$35)))</f>
        <v>1.5</v>
      </c>
      <c r="AU2762" s="1101">
        <f>+IF(N2762=1,1,0)*IF(O2762=3,9/'T5b-studenti'!M2762,IF(O2762=2,'T2-KO'!$G$35,'T2-KO'!$G$34))</f>
        <v>1.5</v>
      </c>
      <c r="AV2762" s="1101">
        <f>+IF(N2762=1,1,0)*IF(O2762=1,'T2-KO'!$G$34,IF(O2762=3,9/M2762,'T2-KO'!$G$35))</f>
        <v>1.5</v>
      </c>
      <c r="AW2762" s="1101">
        <f t="shared" si="478"/>
        <v>1.27</v>
      </c>
      <c r="AX2762" s="2245">
        <f t="shared" si="479"/>
        <v>11.25</v>
      </c>
      <c r="AY2762" s="1101">
        <f t="shared" si="483"/>
        <v>14.2875</v>
      </c>
      <c r="AZ2762" s="1101">
        <f t="shared" si="484"/>
        <v>13.951887583892617</v>
      </c>
      <c r="BA2762" s="2246">
        <f t="shared" si="480"/>
        <v>10</v>
      </c>
      <c r="BB2762" s="1103">
        <f t="shared" si="481"/>
        <v>0</v>
      </c>
      <c r="BC2762" s="2481" t="str">
        <f t="shared" si="482"/>
        <v>UJS</v>
      </c>
    </row>
    <row r="2763" spans="1:55">
      <c r="A2763" s="1608">
        <v>722000000</v>
      </c>
      <c r="B2763" s="1608">
        <v>722020000</v>
      </c>
      <c r="C2763" s="1608">
        <v>170</v>
      </c>
      <c r="D2763" s="1101">
        <f t="shared" si="474"/>
        <v>7800000</v>
      </c>
      <c r="E2763" s="1101">
        <v>7658870</v>
      </c>
      <c r="F2763" s="1101" t="s">
        <v>675</v>
      </c>
      <c r="G2763" s="1101" t="s">
        <v>257</v>
      </c>
      <c r="H2763" s="1101" t="s">
        <v>107</v>
      </c>
      <c r="I2763" s="1101">
        <v>101032</v>
      </c>
      <c r="J2763" s="1101">
        <v>0</v>
      </c>
      <c r="K2763" s="1101">
        <v>70</v>
      </c>
      <c r="L2763" s="1101">
        <v>0</v>
      </c>
      <c r="M2763" s="1101">
        <v>2</v>
      </c>
      <c r="N2763" s="1101">
        <v>2</v>
      </c>
      <c r="O2763" s="1101">
        <v>2</v>
      </c>
      <c r="P2763" s="1101">
        <v>15</v>
      </c>
      <c r="Q2763" s="1101">
        <v>15</v>
      </c>
      <c r="R2763" s="2262">
        <v>0</v>
      </c>
      <c r="S2763" s="2262">
        <v>0</v>
      </c>
      <c r="T2763" s="2262">
        <v>0</v>
      </c>
      <c r="U2763" s="2262">
        <v>0</v>
      </c>
      <c r="V2763" s="2262">
        <v>0</v>
      </c>
      <c r="W2763" s="2262">
        <v>0</v>
      </c>
      <c r="X2763" s="2262">
        <v>0</v>
      </c>
      <c r="Y2763" s="2262">
        <v>0</v>
      </c>
      <c r="Z2763" s="2262">
        <v>0</v>
      </c>
      <c r="AA2763" s="2262">
        <v>0</v>
      </c>
      <c r="AB2763" s="2262">
        <v>0</v>
      </c>
      <c r="AC2763" s="2262">
        <v>0</v>
      </c>
      <c r="AD2763" s="2262">
        <v>0</v>
      </c>
      <c r="AE2763" s="2262">
        <v>0</v>
      </c>
      <c r="AF2763" s="2262">
        <v>0</v>
      </c>
      <c r="AG2763" s="2262">
        <v>0</v>
      </c>
      <c r="AH2763" s="2262">
        <v>0</v>
      </c>
      <c r="AI2763" s="2262">
        <v>0</v>
      </c>
      <c r="AJ2763" s="2262">
        <v>2</v>
      </c>
      <c r="AK2763" s="2262">
        <v>2</v>
      </c>
      <c r="AL2763" s="2262">
        <v>0</v>
      </c>
      <c r="AM2763" s="2262">
        <v>0</v>
      </c>
      <c r="AN2763" s="1238">
        <f>+VLOOKUP((A2763&amp;LEFT(D2763,2))*1,KAP_2018[],5,FALSE)</f>
        <v>0.94335511982570808</v>
      </c>
      <c r="AO2763" s="2243">
        <f t="shared" si="475"/>
        <v>0</v>
      </c>
      <c r="AP2763" s="2244">
        <f t="shared" si="476"/>
        <v>0</v>
      </c>
      <c r="AQ2763" s="2244">
        <f>+IF(N2763=1,1,0)*IF(VLOOKUP(I2763,Tab_odbory,7,FALSE)=-1,VLOOKUP(K2763,Tab_predmety[],4,FALSE),VLOOKUP(I2763,Tab_odbory,7,FALSE))*IF(AN2763&gt;=K_KAP,1,0)*(+R2763+T2763+V2763+X2763+Z2763+AB2763+AD2763+AF2763+AH2763+AJ2763+AL2763)*IF(L2763&gt;0,0.5,1)</f>
        <v>0</v>
      </c>
      <c r="AR2763" s="1155">
        <f>+IF(N2763=1,1,0)*IF(VLOOKUP(I2763,Tab_odbory,8,FALSE)=-1,VLOOKUP(K2763,Tab_predmety[],5,FALSE),VLOOKUP(I2763,Tab_odbory,8,FALSE))*IF(AN2763&gt;=K_KAP,1,0)*AO2763</f>
        <v>0</v>
      </c>
      <c r="AS2763" s="1101">
        <f t="shared" si="477"/>
        <v>0</v>
      </c>
      <c r="AT2763" s="1101">
        <f>+IF(N2763=1,1,0)*IF(O2763=1,'T2-KO'!$E$34,IF(O2763=3,9/M2763,IF(O2763=12,'T2-KO'!$E$37,'T2-KO'!$E$35)))</f>
        <v>0</v>
      </c>
      <c r="AU2763" s="1101">
        <f>+IF(N2763=1,1,0)*IF(O2763=3,9/'T5b-studenti'!M2763,IF(O2763=2,'T2-KO'!$G$35,'T2-KO'!$G$34))</f>
        <v>0</v>
      </c>
      <c r="AV2763" s="1101">
        <f>+IF(N2763=1,1,0)*IF(O2763=1,'T2-KO'!$G$34,IF(O2763=3,9/M2763,'T2-KO'!$G$35))</f>
        <v>0</v>
      </c>
      <c r="AW2763" s="1101">
        <f t="shared" si="478"/>
        <v>1.27</v>
      </c>
      <c r="AX2763" s="2245">
        <f t="shared" si="479"/>
        <v>0</v>
      </c>
      <c r="AY2763" s="1101">
        <f t="shared" si="483"/>
        <v>0</v>
      </c>
      <c r="AZ2763" s="1101">
        <f t="shared" si="484"/>
        <v>0</v>
      </c>
      <c r="BA2763" s="2246">
        <f t="shared" si="480"/>
        <v>2</v>
      </c>
      <c r="BB2763" s="1103">
        <f t="shared" si="481"/>
        <v>0</v>
      </c>
      <c r="BC2763" s="2481" t="str">
        <f t="shared" si="482"/>
        <v>KU</v>
      </c>
    </row>
    <row r="2764" spans="1:55">
      <c r="A2764" s="1608">
        <v>730000000</v>
      </c>
      <c r="B2764" s="1608">
        <v>0</v>
      </c>
      <c r="C2764" s="1608">
        <v>23739</v>
      </c>
      <c r="D2764" s="1101">
        <f t="shared" si="474"/>
        <v>1615809</v>
      </c>
      <c r="E2764" s="1101">
        <v>1615809</v>
      </c>
      <c r="F2764" s="1101" t="s">
        <v>37</v>
      </c>
      <c r="G2764" s="1101">
        <v>0</v>
      </c>
      <c r="H2764" s="1101" t="s">
        <v>555</v>
      </c>
      <c r="I2764" s="1101">
        <v>403032</v>
      </c>
      <c r="J2764" s="1101">
        <v>0</v>
      </c>
      <c r="K2764" s="1101">
        <v>0</v>
      </c>
      <c r="L2764" s="1101">
        <v>0</v>
      </c>
      <c r="M2764" s="1101">
        <v>2</v>
      </c>
      <c r="N2764" s="1101">
        <v>1</v>
      </c>
      <c r="O2764" s="1101">
        <v>2</v>
      </c>
      <c r="P2764" s="1101">
        <v>4</v>
      </c>
      <c r="Q2764" s="1101">
        <v>4</v>
      </c>
      <c r="R2764" s="2262">
        <v>0</v>
      </c>
      <c r="S2764" s="2262">
        <v>0</v>
      </c>
      <c r="T2764" s="2262">
        <v>0</v>
      </c>
      <c r="U2764" s="2262">
        <v>0</v>
      </c>
      <c r="V2764" s="2262">
        <v>0</v>
      </c>
      <c r="W2764" s="2262">
        <v>0</v>
      </c>
      <c r="X2764" s="2262">
        <v>0</v>
      </c>
      <c r="Y2764" s="2262">
        <v>0</v>
      </c>
      <c r="Z2764" s="2262">
        <v>0</v>
      </c>
      <c r="AA2764" s="2262">
        <v>0</v>
      </c>
      <c r="AB2764" s="2262">
        <v>0</v>
      </c>
      <c r="AC2764" s="2262">
        <v>0</v>
      </c>
      <c r="AD2764" s="2262">
        <v>0</v>
      </c>
      <c r="AE2764" s="2262">
        <v>0</v>
      </c>
      <c r="AF2764" s="2262">
        <v>0</v>
      </c>
      <c r="AG2764" s="2262">
        <v>0</v>
      </c>
      <c r="AH2764" s="2262">
        <v>0</v>
      </c>
      <c r="AI2764" s="2262">
        <v>0</v>
      </c>
      <c r="AJ2764" s="2262">
        <v>10</v>
      </c>
      <c r="AK2764" s="2262">
        <v>0</v>
      </c>
      <c r="AL2764" s="2262">
        <v>9</v>
      </c>
      <c r="AM2764" s="2262">
        <v>0</v>
      </c>
      <c r="AN2764" s="1238">
        <f>+VLOOKUP((A2764&amp;LEFT(D2764,2))*1,KAP_2018[],5,FALSE)</f>
        <v>0.98290598290598286</v>
      </c>
      <c r="AO2764" s="2243">
        <f t="shared" si="475"/>
        <v>19</v>
      </c>
      <c r="AP2764" s="2244">
        <f t="shared" si="476"/>
        <v>19</v>
      </c>
      <c r="AQ2764" s="2244">
        <f>+IF(N2764=1,1,0)*IF(VLOOKUP(I2764,Tab_odbory,7,FALSE)=-1,VLOOKUP(K2764,Tab_predmety[],4,FALSE),VLOOKUP(I2764,Tab_odbory,7,FALSE))*IF(AN2764&gt;=K_KAP,1,0)*(+R2764+T2764+V2764+X2764+Z2764+AB2764+AD2764+AF2764+AH2764+AJ2764+AL2764)*IF(L2764&gt;0,0.5,1)</f>
        <v>19</v>
      </c>
      <c r="AR2764" s="1155">
        <f>+IF(N2764=1,1,0)*IF(VLOOKUP(I2764,Tab_odbory,8,FALSE)=-1,VLOOKUP(K2764,Tab_predmety[],5,FALSE),VLOOKUP(I2764,Tab_odbory,8,FALSE))*IF(AN2764&gt;=K_KAP,1,0)*AO2764</f>
        <v>19</v>
      </c>
      <c r="AS2764" s="1101">
        <f t="shared" si="477"/>
        <v>19</v>
      </c>
      <c r="AT2764" s="1101">
        <f>+IF(N2764=1,1,0)*IF(O2764=1,'T2-KO'!$E$34,IF(O2764=3,9/M2764,IF(O2764=12,'T2-KO'!$E$37,'T2-KO'!$E$35)))</f>
        <v>1.5</v>
      </c>
      <c r="AU2764" s="1101">
        <f>+IF(N2764=1,1,0)*IF(O2764=3,9/'T5b-studenti'!M2764,IF(O2764=2,'T2-KO'!$G$35,'T2-KO'!$G$34))</f>
        <v>1.5</v>
      </c>
      <c r="AV2764" s="1101">
        <f>+IF(N2764=1,1,0)*IF(O2764=1,'T2-KO'!$G$34,IF(O2764=3,9/M2764,'T2-KO'!$G$35))</f>
        <v>1.5</v>
      </c>
      <c r="AW2764" s="1101">
        <f t="shared" si="478"/>
        <v>1.72</v>
      </c>
      <c r="AX2764" s="2245">
        <f t="shared" si="479"/>
        <v>28.5</v>
      </c>
      <c r="AY2764" s="1101">
        <f t="shared" si="483"/>
        <v>49.019999999999996</v>
      </c>
      <c r="AZ2764" s="1101">
        <f t="shared" si="484"/>
        <v>48.601025641025636</v>
      </c>
      <c r="BA2764" s="2246">
        <f t="shared" si="480"/>
        <v>19</v>
      </c>
      <c r="BB2764" s="1103">
        <f t="shared" si="481"/>
        <v>0</v>
      </c>
      <c r="BC2764" s="2481" t="str">
        <f t="shared" si="482"/>
        <v>Svš-Skal</v>
      </c>
    </row>
    <row r="2765" spans="1:55">
      <c r="A2765" s="1608">
        <v>731000000</v>
      </c>
      <c r="B2765" s="1608">
        <v>0</v>
      </c>
      <c r="C2765" s="1608">
        <v>100865</v>
      </c>
      <c r="D2765" s="1101">
        <f t="shared" si="474"/>
        <v>7800000</v>
      </c>
      <c r="E2765" s="1101">
        <v>7634825</v>
      </c>
      <c r="F2765" s="1101" t="s">
        <v>2884</v>
      </c>
      <c r="G2765" s="1101">
        <v>0</v>
      </c>
      <c r="H2765" s="1101" t="s">
        <v>1736</v>
      </c>
      <c r="I2765" s="1101">
        <v>101022</v>
      </c>
      <c r="J2765" s="1101">
        <v>0</v>
      </c>
      <c r="K2765" s="1101">
        <v>94</v>
      </c>
      <c r="L2765" s="1101">
        <v>0</v>
      </c>
      <c r="M2765" s="1101">
        <v>2.5</v>
      </c>
      <c r="N2765" s="1101">
        <v>2</v>
      </c>
      <c r="O2765" s="1101">
        <v>2</v>
      </c>
      <c r="P2765" s="1101">
        <v>15</v>
      </c>
      <c r="Q2765" s="1101">
        <v>15</v>
      </c>
      <c r="R2765" s="2262">
        <v>0</v>
      </c>
      <c r="S2765" s="2262">
        <v>0</v>
      </c>
      <c r="T2765" s="2262">
        <v>0</v>
      </c>
      <c r="U2765" s="2262">
        <v>0</v>
      </c>
      <c r="V2765" s="2262">
        <v>0</v>
      </c>
      <c r="W2765" s="2262">
        <v>0</v>
      </c>
      <c r="X2765" s="2262">
        <v>0</v>
      </c>
      <c r="Y2765" s="2262">
        <v>0</v>
      </c>
      <c r="Z2765" s="2262">
        <v>0</v>
      </c>
      <c r="AA2765" s="2262">
        <v>0</v>
      </c>
      <c r="AB2765" s="2262">
        <v>0</v>
      </c>
      <c r="AC2765" s="2262">
        <v>0</v>
      </c>
      <c r="AD2765" s="2262">
        <v>0</v>
      </c>
      <c r="AE2765" s="2262">
        <v>0</v>
      </c>
      <c r="AF2765" s="2262">
        <v>0</v>
      </c>
      <c r="AG2765" s="2262">
        <v>0</v>
      </c>
      <c r="AH2765" s="2262">
        <v>0</v>
      </c>
      <c r="AI2765" s="2262">
        <v>0</v>
      </c>
      <c r="AJ2765" s="2262">
        <v>255</v>
      </c>
      <c r="AK2765" s="2262">
        <v>0</v>
      </c>
      <c r="AL2765" s="2262">
        <v>241</v>
      </c>
      <c r="AM2765" s="2262">
        <v>0</v>
      </c>
      <c r="AN2765" s="1238">
        <f>+VLOOKUP((A2765&amp;LEFT(D2765,2))*1,KAP_2018[],5,FALSE)</f>
        <v>0.95208970438328233</v>
      </c>
      <c r="AO2765" s="2243">
        <f t="shared" si="475"/>
        <v>496</v>
      </c>
      <c r="AP2765" s="2244">
        <f t="shared" si="476"/>
        <v>0</v>
      </c>
      <c r="AQ2765" s="2244">
        <f>+IF(N2765=1,1,0)*IF(VLOOKUP(I2765,Tab_odbory,7,FALSE)=-1,VLOOKUP(K2765,Tab_predmety[],4,FALSE),VLOOKUP(I2765,Tab_odbory,7,FALSE))*IF(AN2765&gt;=K_KAP,1,0)*(+R2765+T2765+V2765+X2765+Z2765+AB2765+AD2765+AF2765+AH2765+AJ2765+AL2765)*IF(L2765&gt;0,0.5,1)</f>
        <v>0</v>
      </c>
      <c r="AR2765" s="1155">
        <f>+IF(N2765=1,1,0)*IF(VLOOKUP(I2765,Tab_odbory,8,FALSE)=-1,VLOOKUP(K2765,Tab_predmety[],5,FALSE),VLOOKUP(I2765,Tab_odbory,8,FALSE))*IF(AN2765&gt;=K_KAP,1,0)*AO2765</f>
        <v>0</v>
      </c>
      <c r="AS2765" s="1101">
        <f t="shared" si="477"/>
        <v>0</v>
      </c>
      <c r="AT2765" s="1101">
        <f>+IF(N2765=1,1,0)*IF(O2765=1,'T2-KO'!$E$34,IF(O2765=3,9/M2765,IF(O2765=12,'T2-KO'!$E$37,'T2-KO'!$E$35)))</f>
        <v>0</v>
      </c>
      <c r="AU2765" s="1101">
        <f>+IF(N2765=1,1,0)*IF(O2765=3,9/'T5b-studenti'!M2765,IF(O2765=2,'T2-KO'!$G$35,'T2-KO'!$G$34))</f>
        <v>0</v>
      </c>
      <c r="AV2765" s="1101">
        <f>+IF(N2765=1,1,0)*IF(O2765=1,'T2-KO'!$G$34,IF(O2765=3,9/M2765,'T2-KO'!$G$35))</f>
        <v>0</v>
      </c>
      <c r="AW2765" s="1101">
        <f t="shared" si="478"/>
        <v>1.27</v>
      </c>
      <c r="AX2765" s="2245">
        <f t="shared" si="479"/>
        <v>0</v>
      </c>
      <c r="AY2765" s="1101">
        <f t="shared" si="483"/>
        <v>0</v>
      </c>
      <c r="AZ2765" s="1101">
        <f t="shared" si="484"/>
        <v>0</v>
      </c>
      <c r="BA2765" s="2246">
        <f t="shared" si="480"/>
        <v>496</v>
      </c>
      <c r="BB2765" s="1103">
        <f t="shared" si="481"/>
        <v>0</v>
      </c>
      <c r="BC2765" s="2481" t="str">
        <f t="shared" si="482"/>
        <v>DTI</v>
      </c>
    </row>
    <row r="2766" spans="1:55">
      <c r="A2766" s="1608">
        <v>734000000</v>
      </c>
      <c r="B2766" s="1608">
        <v>0</v>
      </c>
      <c r="C2766" s="1608">
        <v>101031</v>
      </c>
      <c r="D2766" s="1101">
        <f t="shared" si="474"/>
        <v>8211897</v>
      </c>
      <c r="E2766" s="1101">
        <v>8211897</v>
      </c>
      <c r="F2766" s="1101" t="s">
        <v>1621</v>
      </c>
      <c r="G2766" s="1101">
        <v>0</v>
      </c>
      <c r="H2766" s="1101" t="s">
        <v>2513</v>
      </c>
      <c r="I2766" s="1101">
        <v>202032</v>
      </c>
      <c r="J2766" s="1101">
        <v>0</v>
      </c>
      <c r="K2766" s="1101">
        <v>0</v>
      </c>
      <c r="L2766" s="1101">
        <v>0</v>
      </c>
      <c r="M2766" s="1101">
        <v>2</v>
      </c>
      <c r="N2766" s="1101">
        <v>1</v>
      </c>
      <c r="O2766" s="1101">
        <v>2</v>
      </c>
      <c r="P2766" s="1101">
        <v>2</v>
      </c>
      <c r="Q2766" s="1101">
        <v>2</v>
      </c>
      <c r="R2766" s="2262">
        <v>0</v>
      </c>
      <c r="S2766" s="2262">
        <v>0</v>
      </c>
      <c r="T2766" s="2262">
        <v>0</v>
      </c>
      <c r="U2766" s="2262">
        <v>0</v>
      </c>
      <c r="V2766" s="2262">
        <v>0</v>
      </c>
      <c r="W2766" s="2262">
        <v>0</v>
      </c>
      <c r="X2766" s="2262">
        <v>0</v>
      </c>
      <c r="Y2766" s="2262">
        <v>0</v>
      </c>
      <c r="Z2766" s="2262">
        <v>0</v>
      </c>
      <c r="AA2766" s="2262">
        <v>0</v>
      </c>
      <c r="AB2766" s="2262">
        <v>0</v>
      </c>
      <c r="AC2766" s="2262">
        <v>0</v>
      </c>
      <c r="AD2766" s="2262">
        <v>0</v>
      </c>
      <c r="AE2766" s="2262">
        <v>0</v>
      </c>
      <c r="AF2766" s="2262">
        <v>0</v>
      </c>
      <c r="AG2766" s="2262">
        <v>0</v>
      </c>
      <c r="AH2766" s="2262">
        <v>0</v>
      </c>
      <c r="AI2766" s="2262">
        <v>0</v>
      </c>
      <c r="AJ2766" s="2262">
        <v>2</v>
      </c>
      <c r="AK2766" s="2262">
        <v>1</v>
      </c>
      <c r="AL2766" s="2262">
        <v>3</v>
      </c>
      <c r="AM2766" s="2262">
        <v>3</v>
      </c>
      <c r="AN2766" s="1238">
        <f>+VLOOKUP((A2766&amp;LEFT(D2766,2))*1,KAP_2018[],5,FALSE)</f>
        <v>0.9375</v>
      </c>
      <c r="AO2766" s="2243">
        <f t="shared" si="475"/>
        <v>1</v>
      </c>
      <c r="AP2766" s="2244">
        <f t="shared" si="476"/>
        <v>5</v>
      </c>
      <c r="AQ2766" s="2247"/>
      <c r="AR2766" s="2248">
        <v>0</v>
      </c>
      <c r="AS2766" s="1101">
        <f t="shared" si="477"/>
        <v>1</v>
      </c>
      <c r="AT2766" s="1101">
        <f>+IF(N2766=1,1,0)*IF(O2766=1,'T2-KO'!$E$34,IF(O2766=3,9/M2766,IF(O2766=12,'T2-KO'!$E$37,'T2-KO'!$E$35)))</f>
        <v>1.5</v>
      </c>
      <c r="AU2766" s="1101">
        <f>+IF(N2766=1,1,0)*IF(O2766=3,9/'T5b-studenti'!M2766,IF(O2766=2,'T2-KO'!$G$35,'T2-KO'!$G$34))</f>
        <v>1.5</v>
      </c>
      <c r="AV2766" s="1101">
        <f>+IF(N2766=1,1,0)*IF(O2766=1,'T2-KO'!$G$34,IF(O2766=3,9/M2766,'T2-KO'!$G$35))</f>
        <v>1.5</v>
      </c>
      <c r="AW2766" s="1101">
        <f t="shared" si="478"/>
        <v>3.77</v>
      </c>
      <c r="AX2766" s="2245">
        <f t="shared" si="479"/>
        <v>1.5</v>
      </c>
      <c r="AY2766" s="1101">
        <f t="shared" si="483"/>
        <v>5.6550000000000002</v>
      </c>
      <c r="AZ2766" s="1101">
        <f t="shared" si="484"/>
        <v>5.4782812500000002</v>
      </c>
      <c r="BA2766" s="2246">
        <f t="shared" si="480"/>
        <v>5</v>
      </c>
      <c r="BB2766" s="1103">
        <f t="shared" si="481"/>
        <v>0</v>
      </c>
      <c r="BC2766" s="2481" t="str">
        <f t="shared" si="482"/>
        <v>HuaJA</v>
      </c>
    </row>
    <row r="2767" spans="1:55">
      <c r="A2767" s="1608">
        <v>734000000</v>
      </c>
      <c r="B2767" s="1608">
        <v>0</v>
      </c>
      <c r="C2767" s="1608">
        <v>101033</v>
      </c>
      <c r="D2767" s="1101">
        <f t="shared" si="474"/>
        <v>8211853</v>
      </c>
      <c r="E2767" s="1101">
        <v>8211853</v>
      </c>
      <c r="F2767" s="1101" t="s">
        <v>1621</v>
      </c>
      <c r="G2767" s="1101">
        <v>0</v>
      </c>
      <c r="H2767" s="1101" t="s">
        <v>2514</v>
      </c>
      <c r="I2767" s="1101">
        <v>202032</v>
      </c>
      <c r="J2767" s="1101">
        <v>0</v>
      </c>
      <c r="K2767" s="1101">
        <v>0</v>
      </c>
      <c r="L2767" s="1101">
        <v>0</v>
      </c>
      <c r="M2767" s="1101">
        <v>2</v>
      </c>
      <c r="N2767" s="1101">
        <v>1</v>
      </c>
      <c r="O2767" s="1101">
        <v>2</v>
      </c>
      <c r="P2767" s="1101">
        <v>2</v>
      </c>
      <c r="Q2767" s="1101">
        <v>2</v>
      </c>
      <c r="R2767" s="2262">
        <v>0</v>
      </c>
      <c r="S2767" s="2262">
        <v>0</v>
      </c>
      <c r="T2767" s="2262">
        <v>0</v>
      </c>
      <c r="U2767" s="2262">
        <v>0</v>
      </c>
      <c r="V2767" s="2262">
        <v>0</v>
      </c>
      <c r="W2767" s="2262">
        <v>0</v>
      </c>
      <c r="X2767" s="2262">
        <v>0</v>
      </c>
      <c r="Y2767" s="2262">
        <v>0</v>
      </c>
      <c r="Z2767" s="2262">
        <v>0</v>
      </c>
      <c r="AA2767" s="2262">
        <v>0</v>
      </c>
      <c r="AB2767" s="2262">
        <v>0</v>
      </c>
      <c r="AC2767" s="2262">
        <v>0</v>
      </c>
      <c r="AD2767" s="2262">
        <v>0</v>
      </c>
      <c r="AE2767" s="2262">
        <v>0</v>
      </c>
      <c r="AF2767" s="2262">
        <v>0</v>
      </c>
      <c r="AG2767" s="2262">
        <v>0</v>
      </c>
      <c r="AH2767" s="2262">
        <v>0</v>
      </c>
      <c r="AI2767" s="2262">
        <v>0</v>
      </c>
      <c r="AJ2767" s="2262">
        <v>1</v>
      </c>
      <c r="AK2767" s="2262">
        <v>1</v>
      </c>
      <c r="AL2767" s="2262">
        <v>0</v>
      </c>
      <c r="AM2767" s="2262">
        <v>0</v>
      </c>
      <c r="AN2767" s="1238">
        <f>+VLOOKUP((A2767&amp;LEFT(D2767,2))*1,KAP_2018[],5,FALSE)</f>
        <v>0.9375</v>
      </c>
      <c r="AO2767" s="2243">
        <f t="shared" si="475"/>
        <v>0</v>
      </c>
      <c r="AP2767" s="2244">
        <f t="shared" si="476"/>
        <v>1</v>
      </c>
      <c r="AQ2767" s="2244">
        <f>+IF(N2767=1,1,0)*IF(VLOOKUP(I2767,Tab_odbory,7,FALSE)=-1,VLOOKUP(K2767,Tab_predmety[],4,FALSE),VLOOKUP(I2767,Tab_odbory,7,FALSE))*IF(AN2767&gt;=K_KAP,1,0)*(+R2767+T2767+V2767+X2767+Z2767+AB2767+AD2767+AF2767+AH2767+AJ2767+AL2767)*IF(L2767&gt;0,0.5,1)</f>
        <v>0</v>
      </c>
      <c r="AR2767" s="1155">
        <f>+IF(N2767=1,1,0)*IF(VLOOKUP(I2767,Tab_odbory,8,FALSE)=-1,VLOOKUP(K2767,Tab_predmety[],5,FALSE),VLOOKUP(I2767,Tab_odbory,8,FALSE))*IF(AN2767&gt;=K_KAP,1,0)*AO2767</f>
        <v>0</v>
      </c>
      <c r="AS2767" s="1101">
        <f t="shared" si="477"/>
        <v>0</v>
      </c>
      <c r="AT2767" s="1101">
        <f>+IF(N2767=1,1,0)*IF(O2767=1,'T2-KO'!$E$34,IF(O2767=3,9/M2767,IF(O2767=12,'T2-KO'!$E$37,'T2-KO'!$E$35)))</f>
        <v>1.5</v>
      </c>
      <c r="AU2767" s="1101">
        <f>+IF(N2767=1,1,0)*IF(O2767=3,9/'T5b-studenti'!M2767,IF(O2767=2,'T2-KO'!$G$35,'T2-KO'!$G$34))</f>
        <v>1.5</v>
      </c>
      <c r="AV2767" s="1101">
        <f>+IF(N2767=1,1,0)*IF(O2767=1,'T2-KO'!$G$34,IF(O2767=3,9/M2767,'T2-KO'!$G$35))</f>
        <v>1.5</v>
      </c>
      <c r="AW2767" s="1101">
        <f t="shared" si="478"/>
        <v>3.77</v>
      </c>
      <c r="AX2767" s="2245">
        <f t="shared" si="479"/>
        <v>0</v>
      </c>
      <c r="AY2767" s="1101">
        <f t="shared" si="483"/>
        <v>0</v>
      </c>
      <c r="AZ2767" s="1101">
        <f t="shared" si="484"/>
        <v>0</v>
      </c>
      <c r="BA2767" s="2246">
        <f t="shared" si="480"/>
        <v>1</v>
      </c>
      <c r="BB2767" s="1103">
        <f t="shared" si="481"/>
        <v>0</v>
      </c>
      <c r="BC2767" s="2481" t="str">
        <f t="shared" si="482"/>
        <v>HuaJA</v>
      </c>
    </row>
    <row r="2768" spans="1:55">
      <c r="A2768" s="1608">
        <v>706000000</v>
      </c>
      <c r="B2768" s="1608">
        <v>0</v>
      </c>
      <c r="C2768" s="1608">
        <v>11242</v>
      </c>
      <c r="D2768" s="1101">
        <f t="shared" si="474"/>
        <v>8286802</v>
      </c>
      <c r="E2768" s="1101">
        <v>8286802</v>
      </c>
      <c r="F2768" s="1101" t="s">
        <v>673</v>
      </c>
      <c r="G2768" s="1101">
        <v>0</v>
      </c>
      <c r="H2768" s="1101" t="s">
        <v>992</v>
      </c>
      <c r="I2768" s="1101">
        <v>202082</v>
      </c>
      <c r="J2768" s="1101">
        <v>0</v>
      </c>
      <c r="K2768" s="1101">
        <v>0</v>
      </c>
      <c r="L2768" s="1101">
        <v>0</v>
      </c>
      <c r="M2768" s="1101">
        <v>2</v>
      </c>
      <c r="N2768" s="1101">
        <v>1</v>
      </c>
      <c r="O2768" s="1101">
        <v>2</v>
      </c>
      <c r="P2768" s="1101">
        <v>2</v>
      </c>
      <c r="Q2768" s="1101">
        <v>2</v>
      </c>
      <c r="R2768" s="2262">
        <v>0</v>
      </c>
      <c r="S2768" s="2262">
        <v>0</v>
      </c>
      <c r="T2768" s="2262">
        <v>0</v>
      </c>
      <c r="U2768" s="2262">
        <v>0</v>
      </c>
      <c r="V2768" s="2262">
        <v>0</v>
      </c>
      <c r="W2768" s="2262">
        <v>0</v>
      </c>
      <c r="X2768" s="2262">
        <v>0</v>
      </c>
      <c r="Y2768" s="2262">
        <v>0</v>
      </c>
      <c r="Z2768" s="2262">
        <v>0</v>
      </c>
      <c r="AA2768" s="2262">
        <v>0</v>
      </c>
      <c r="AB2768" s="2262">
        <v>0</v>
      </c>
      <c r="AC2768" s="2262">
        <v>0</v>
      </c>
      <c r="AD2768" s="2262">
        <v>0</v>
      </c>
      <c r="AE2768" s="2262">
        <v>0</v>
      </c>
      <c r="AF2768" s="2262">
        <v>0</v>
      </c>
      <c r="AG2768" s="2262">
        <v>0</v>
      </c>
      <c r="AH2768" s="2262">
        <v>0</v>
      </c>
      <c r="AI2768" s="2262">
        <v>0</v>
      </c>
      <c r="AJ2768" s="2262">
        <v>9</v>
      </c>
      <c r="AK2768" s="2262">
        <v>0</v>
      </c>
      <c r="AL2768" s="2262">
        <v>10</v>
      </c>
      <c r="AM2768" s="2262">
        <v>0</v>
      </c>
      <c r="AN2768" s="1238">
        <f>+VLOOKUP((A2768&amp;LEFT(D2768,2))*1,KAP_2018[],5,FALSE)</f>
        <v>0.96418732782369143</v>
      </c>
      <c r="AO2768" s="2243">
        <f t="shared" si="475"/>
        <v>19</v>
      </c>
      <c r="AP2768" s="2244">
        <f t="shared" si="476"/>
        <v>19</v>
      </c>
      <c r="AQ2768" s="2247"/>
      <c r="AR2768" s="2248">
        <v>0</v>
      </c>
      <c r="AS2768" s="1101">
        <f t="shared" si="477"/>
        <v>19</v>
      </c>
      <c r="AT2768" s="1101">
        <f>+IF(N2768=1,1,0)*IF(O2768=1,'T2-KO'!$E$34,IF(O2768=3,9/M2768,IF(O2768=12,'T2-KO'!$E$37,'T2-KO'!$E$35)))</f>
        <v>1.5</v>
      </c>
      <c r="AU2768" s="1101">
        <f>+IF(N2768=1,1,0)*IF(O2768=3,9/'T5b-studenti'!M2768,IF(O2768=2,'T2-KO'!$G$35,'T2-KO'!$G$34))</f>
        <v>1.5</v>
      </c>
      <c r="AV2768" s="1101">
        <f>+IF(N2768=1,1,0)*IF(O2768=1,'T2-KO'!$G$34,IF(O2768=3,9/M2768,'T2-KO'!$G$35))</f>
        <v>1.5</v>
      </c>
      <c r="AW2768" s="1101">
        <f t="shared" si="478"/>
        <v>3.77</v>
      </c>
      <c r="AX2768" s="2245">
        <f t="shared" si="479"/>
        <v>28.5</v>
      </c>
      <c r="AY2768" s="1101">
        <f t="shared" si="483"/>
        <v>107.44500000000001</v>
      </c>
      <c r="AZ2768" s="1101">
        <f t="shared" si="484"/>
        <v>105.52105371900826</v>
      </c>
      <c r="BA2768" s="2246">
        <f t="shared" si="480"/>
        <v>19</v>
      </c>
      <c r="BB2768" s="1103">
        <f t="shared" si="481"/>
        <v>0</v>
      </c>
      <c r="BC2768" s="2481" t="str">
        <f t="shared" si="482"/>
        <v>VŠVU</v>
      </c>
    </row>
    <row r="2769" spans="1:55">
      <c r="A2769" s="1608">
        <v>706000000</v>
      </c>
      <c r="B2769" s="1608">
        <v>0</v>
      </c>
      <c r="C2769" s="1608">
        <v>16192</v>
      </c>
      <c r="D2769" s="1101">
        <f t="shared" si="474"/>
        <v>8215800</v>
      </c>
      <c r="E2769" s="1101">
        <v>8215800</v>
      </c>
      <c r="F2769" s="1101" t="s">
        <v>673</v>
      </c>
      <c r="G2769" s="1101">
        <v>0</v>
      </c>
      <c r="H2769" s="1101" t="s">
        <v>1182</v>
      </c>
      <c r="I2769" s="1101">
        <v>202072</v>
      </c>
      <c r="J2769" s="1101">
        <v>0</v>
      </c>
      <c r="K2769" s="1101">
        <v>0</v>
      </c>
      <c r="L2769" s="1101">
        <v>0</v>
      </c>
      <c r="M2769" s="1101">
        <v>2</v>
      </c>
      <c r="N2769" s="1101">
        <v>1</v>
      </c>
      <c r="O2769" s="1101">
        <v>2</v>
      </c>
      <c r="P2769" s="1101">
        <v>2</v>
      </c>
      <c r="Q2769" s="1101">
        <v>2</v>
      </c>
      <c r="R2769" s="2262">
        <v>0</v>
      </c>
      <c r="S2769" s="2262">
        <v>0</v>
      </c>
      <c r="T2769" s="2262">
        <v>0</v>
      </c>
      <c r="U2769" s="2262">
        <v>0</v>
      </c>
      <c r="V2769" s="2262">
        <v>0</v>
      </c>
      <c r="W2769" s="2262">
        <v>0</v>
      </c>
      <c r="X2769" s="2262">
        <v>0</v>
      </c>
      <c r="Y2769" s="2262">
        <v>0</v>
      </c>
      <c r="Z2769" s="2262">
        <v>0</v>
      </c>
      <c r="AA2769" s="2262">
        <v>0</v>
      </c>
      <c r="AB2769" s="2262">
        <v>0</v>
      </c>
      <c r="AC2769" s="2262">
        <v>0</v>
      </c>
      <c r="AD2769" s="2262">
        <v>0</v>
      </c>
      <c r="AE2769" s="2262">
        <v>0</v>
      </c>
      <c r="AF2769" s="2262">
        <v>0</v>
      </c>
      <c r="AG2769" s="2262">
        <v>0</v>
      </c>
      <c r="AH2769" s="2262">
        <v>0</v>
      </c>
      <c r="AI2769" s="2262">
        <v>0</v>
      </c>
      <c r="AJ2769" s="2262">
        <v>6</v>
      </c>
      <c r="AK2769" s="2262">
        <v>0</v>
      </c>
      <c r="AL2769" s="2262">
        <v>11</v>
      </c>
      <c r="AM2769" s="2262">
        <v>0</v>
      </c>
      <c r="AN2769" s="1238">
        <f>+VLOOKUP((A2769&amp;LEFT(D2769,2))*1,KAP_2018[],5,FALSE)</f>
        <v>0.96418732782369143</v>
      </c>
      <c r="AO2769" s="2243">
        <f t="shared" si="475"/>
        <v>17</v>
      </c>
      <c r="AP2769" s="2244">
        <f t="shared" si="476"/>
        <v>17</v>
      </c>
      <c r="AQ2769" s="2244">
        <f>+IF(N2769=1,1,0)*IF(VLOOKUP(I2769,Tab_odbory,7,FALSE)=-1,VLOOKUP(K2769,Tab_predmety[],4,FALSE),VLOOKUP(I2769,Tab_odbory,7,FALSE))*IF(AN2769&gt;=K_KAP,1,0)*(+R2769+T2769+V2769+X2769+Z2769+AB2769+AD2769+AF2769+AH2769+AJ2769+AL2769)*IF(L2769&gt;0,0.5,1)</f>
        <v>0</v>
      </c>
      <c r="AR2769" s="1155">
        <f>+IF(N2769=1,1,0)*IF(VLOOKUP(I2769,Tab_odbory,8,FALSE)=-1,VLOOKUP(K2769,Tab_predmety[],5,FALSE),VLOOKUP(I2769,Tab_odbory,8,FALSE))*IF(AN2769&gt;=K_KAP,1,0)*AO2769</f>
        <v>0</v>
      </c>
      <c r="AS2769" s="1101">
        <f t="shared" si="477"/>
        <v>17</v>
      </c>
      <c r="AT2769" s="1101">
        <f>+IF(N2769=1,1,0)*IF(O2769=1,'T2-KO'!$E$34,IF(O2769=3,9/M2769,IF(O2769=12,'T2-KO'!$E$37,'T2-KO'!$E$35)))</f>
        <v>1.5</v>
      </c>
      <c r="AU2769" s="1101">
        <f>+IF(N2769=1,1,0)*IF(O2769=3,9/'T5b-studenti'!M2769,IF(O2769=2,'T2-KO'!$G$35,'T2-KO'!$G$34))</f>
        <v>1.5</v>
      </c>
      <c r="AV2769" s="1101">
        <f>+IF(N2769=1,1,0)*IF(O2769=1,'T2-KO'!$G$34,IF(O2769=3,9/M2769,'T2-KO'!$G$35))</f>
        <v>1.5</v>
      </c>
      <c r="AW2769" s="1101">
        <f t="shared" si="478"/>
        <v>3.77</v>
      </c>
      <c r="AX2769" s="2245">
        <f t="shared" si="479"/>
        <v>25.5</v>
      </c>
      <c r="AY2769" s="1101">
        <f t="shared" si="483"/>
        <v>96.135000000000005</v>
      </c>
      <c r="AZ2769" s="1101">
        <f t="shared" si="484"/>
        <v>94.413574380165286</v>
      </c>
      <c r="BA2769" s="2246">
        <f t="shared" si="480"/>
        <v>17</v>
      </c>
      <c r="BB2769" s="1103">
        <f t="shared" si="481"/>
        <v>0</v>
      </c>
      <c r="BC2769" s="2481" t="str">
        <f t="shared" si="482"/>
        <v>VŠVU</v>
      </c>
    </row>
    <row r="2770" spans="1:55">
      <c r="A2770" s="1608">
        <v>706000000</v>
      </c>
      <c r="B2770" s="1608">
        <v>0</v>
      </c>
      <c r="C2770" s="1608">
        <v>11240</v>
      </c>
      <c r="D2770" s="1101">
        <f t="shared" si="474"/>
        <v>8221800</v>
      </c>
      <c r="E2770" s="1101">
        <v>8221800</v>
      </c>
      <c r="F2770" s="1101" t="s">
        <v>673</v>
      </c>
      <c r="G2770" s="1101">
        <v>0</v>
      </c>
      <c r="H2770" s="1101" t="s">
        <v>575</v>
      </c>
      <c r="I2770" s="1101">
        <v>202062</v>
      </c>
      <c r="J2770" s="1101">
        <v>0</v>
      </c>
      <c r="K2770" s="1101">
        <v>0</v>
      </c>
      <c r="L2770" s="1101">
        <v>0</v>
      </c>
      <c r="M2770" s="1101">
        <v>2</v>
      </c>
      <c r="N2770" s="1101">
        <v>1</v>
      </c>
      <c r="O2770" s="1101">
        <v>2</v>
      </c>
      <c r="P2770" s="1101">
        <v>2</v>
      </c>
      <c r="Q2770" s="1101">
        <v>2</v>
      </c>
      <c r="R2770" s="2262">
        <v>0</v>
      </c>
      <c r="S2770" s="2262">
        <v>0</v>
      </c>
      <c r="T2770" s="2262">
        <v>0</v>
      </c>
      <c r="U2770" s="2262">
        <v>0</v>
      </c>
      <c r="V2770" s="2262">
        <v>0</v>
      </c>
      <c r="W2770" s="2262">
        <v>0</v>
      </c>
      <c r="X2770" s="2262">
        <v>0</v>
      </c>
      <c r="Y2770" s="2262">
        <v>0</v>
      </c>
      <c r="Z2770" s="2262">
        <v>0</v>
      </c>
      <c r="AA2770" s="2262">
        <v>0</v>
      </c>
      <c r="AB2770" s="2262">
        <v>0</v>
      </c>
      <c r="AC2770" s="2262">
        <v>0</v>
      </c>
      <c r="AD2770" s="2262">
        <v>0</v>
      </c>
      <c r="AE2770" s="2262">
        <v>0</v>
      </c>
      <c r="AF2770" s="2262">
        <v>0</v>
      </c>
      <c r="AG2770" s="2262">
        <v>0</v>
      </c>
      <c r="AH2770" s="2262">
        <v>0</v>
      </c>
      <c r="AI2770" s="2262">
        <v>0</v>
      </c>
      <c r="AJ2770" s="2262">
        <v>11</v>
      </c>
      <c r="AK2770" s="2262">
        <v>0</v>
      </c>
      <c r="AL2770" s="2262">
        <v>17</v>
      </c>
      <c r="AM2770" s="2262">
        <v>1</v>
      </c>
      <c r="AN2770" s="1238">
        <f>+VLOOKUP((A2770&amp;LEFT(D2770,2))*1,KAP_2018[],5,FALSE)</f>
        <v>0.96418732782369143</v>
      </c>
      <c r="AO2770" s="2243">
        <f t="shared" si="475"/>
        <v>27</v>
      </c>
      <c r="AP2770" s="2244">
        <f t="shared" si="476"/>
        <v>28</v>
      </c>
      <c r="AQ2770" s="2244">
        <f>+IF(N2770=1,1,0)*IF(VLOOKUP(I2770,Tab_odbory,7,FALSE)=-1,VLOOKUP(K2770,Tab_predmety[],4,FALSE),VLOOKUP(I2770,Tab_odbory,7,FALSE))*IF(AN2770&gt;=K_KAP,1,0)*(+R2770+T2770+V2770+X2770+Z2770+AB2770+AD2770+AF2770+AH2770+AJ2770+AL2770)*IF(L2770&gt;0,0.5,1)</f>
        <v>0</v>
      </c>
      <c r="AR2770" s="1155">
        <f>+IF(N2770=1,1,0)*IF(VLOOKUP(I2770,Tab_odbory,8,FALSE)=-1,VLOOKUP(K2770,Tab_predmety[],5,FALSE),VLOOKUP(I2770,Tab_odbory,8,FALSE))*IF(AN2770&gt;=K_KAP,1,0)*AO2770</f>
        <v>0</v>
      </c>
      <c r="AS2770" s="1101">
        <f t="shared" si="477"/>
        <v>27</v>
      </c>
      <c r="AT2770" s="1101">
        <f>+IF(N2770=1,1,0)*IF(O2770=1,'T2-KO'!$E$34,IF(O2770=3,9/M2770,IF(O2770=12,'T2-KO'!$E$37,'T2-KO'!$E$35)))</f>
        <v>1.5</v>
      </c>
      <c r="AU2770" s="1101">
        <f>+IF(N2770=1,1,0)*IF(O2770=3,9/'T5b-studenti'!M2770,IF(O2770=2,'T2-KO'!$G$35,'T2-KO'!$G$34))</f>
        <v>1.5</v>
      </c>
      <c r="AV2770" s="1101">
        <f>+IF(N2770=1,1,0)*IF(O2770=1,'T2-KO'!$G$34,IF(O2770=3,9/M2770,'T2-KO'!$G$35))</f>
        <v>1.5</v>
      </c>
      <c r="AW2770" s="1101">
        <f t="shared" si="478"/>
        <v>3.77</v>
      </c>
      <c r="AX2770" s="2245">
        <f t="shared" si="479"/>
        <v>40.5</v>
      </c>
      <c r="AY2770" s="1101">
        <f t="shared" si="483"/>
        <v>152.685</v>
      </c>
      <c r="AZ2770" s="1101">
        <f t="shared" si="484"/>
        <v>149.95097107438016</v>
      </c>
      <c r="BA2770" s="2246">
        <f t="shared" si="480"/>
        <v>28</v>
      </c>
      <c r="BB2770" s="1103">
        <f t="shared" si="481"/>
        <v>0</v>
      </c>
      <c r="BC2770" s="2481" t="str">
        <f t="shared" si="482"/>
        <v>VŠVU</v>
      </c>
    </row>
    <row r="2771" spans="1:55">
      <c r="A2771" s="1608">
        <v>706000000</v>
      </c>
      <c r="B2771" s="1608">
        <v>0</v>
      </c>
      <c r="C2771" s="1608">
        <v>16186</v>
      </c>
      <c r="D2771" s="1101">
        <f t="shared" si="474"/>
        <v>8216814</v>
      </c>
      <c r="E2771" s="1101">
        <v>8216814</v>
      </c>
      <c r="F2771" s="1101" t="s">
        <v>673</v>
      </c>
      <c r="G2771" s="1101">
        <v>0</v>
      </c>
      <c r="H2771" s="1101" t="s">
        <v>1185</v>
      </c>
      <c r="I2771" s="1101">
        <v>202012</v>
      </c>
      <c r="J2771" s="1101">
        <v>0</v>
      </c>
      <c r="K2771" s="1101">
        <v>0</v>
      </c>
      <c r="L2771" s="1101">
        <v>0</v>
      </c>
      <c r="M2771" s="1101">
        <v>2</v>
      </c>
      <c r="N2771" s="1101">
        <v>1</v>
      </c>
      <c r="O2771" s="1101">
        <v>2</v>
      </c>
      <c r="P2771" s="1101">
        <v>2</v>
      </c>
      <c r="Q2771" s="1101">
        <v>2</v>
      </c>
      <c r="R2771" s="2262">
        <v>0</v>
      </c>
      <c r="S2771" s="2262">
        <v>0</v>
      </c>
      <c r="T2771" s="2262">
        <v>0</v>
      </c>
      <c r="U2771" s="2262">
        <v>0</v>
      </c>
      <c r="V2771" s="2262">
        <v>0</v>
      </c>
      <c r="W2771" s="2262">
        <v>0</v>
      </c>
      <c r="X2771" s="2262">
        <v>0</v>
      </c>
      <c r="Y2771" s="2262">
        <v>0</v>
      </c>
      <c r="Z2771" s="2262">
        <v>0</v>
      </c>
      <c r="AA2771" s="2262">
        <v>0</v>
      </c>
      <c r="AB2771" s="2262">
        <v>0</v>
      </c>
      <c r="AC2771" s="2262">
        <v>0</v>
      </c>
      <c r="AD2771" s="2262">
        <v>0</v>
      </c>
      <c r="AE2771" s="2262">
        <v>0</v>
      </c>
      <c r="AF2771" s="2262">
        <v>0</v>
      </c>
      <c r="AG2771" s="2262">
        <v>0</v>
      </c>
      <c r="AH2771" s="2262">
        <v>0</v>
      </c>
      <c r="AI2771" s="2262">
        <v>0</v>
      </c>
      <c r="AJ2771" s="2262">
        <v>1</v>
      </c>
      <c r="AK2771" s="2262">
        <v>0</v>
      </c>
      <c r="AL2771" s="2262">
        <v>1</v>
      </c>
      <c r="AM2771" s="2262">
        <v>0</v>
      </c>
      <c r="AN2771" s="1238">
        <f>+VLOOKUP((A2771&amp;LEFT(D2771,2))*1,KAP_2018[],5,FALSE)</f>
        <v>0.96418732782369143</v>
      </c>
      <c r="AO2771" s="2243">
        <f t="shared" si="475"/>
        <v>2</v>
      </c>
      <c r="AP2771" s="2244">
        <f t="shared" si="476"/>
        <v>2</v>
      </c>
      <c r="AQ2771" s="2244">
        <f>+IF(N2771=1,1,0)*IF(VLOOKUP(I2771,Tab_odbory,7,FALSE)=-1,VLOOKUP(K2771,Tab_predmety[],4,FALSE),VLOOKUP(I2771,Tab_odbory,7,FALSE))*IF(AN2771&gt;=K_KAP,1,0)*(+R2771+T2771+V2771+X2771+Z2771+AB2771+AD2771+AF2771+AH2771+AJ2771+AL2771)*IF(L2771&gt;0,0.5,1)</f>
        <v>0</v>
      </c>
      <c r="AR2771" s="1155">
        <f>+IF(N2771=1,1,0)*IF(VLOOKUP(I2771,Tab_odbory,8,FALSE)=-1,VLOOKUP(K2771,Tab_predmety[],5,FALSE),VLOOKUP(I2771,Tab_odbory,8,FALSE))*IF(AN2771&gt;=K_KAP,1,0)*AO2771</f>
        <v>0</v>
      </c>
      <c r="AS2771" s="1101">
        <f t="shared" si="477"/>
        <v>2</v>
      </c>
      <c r="AT2771" s="1101">
        <f>+IF(N2771=1,1,0)*IF(O2771=1,'T2-KO'!$E$34,IF(O2771=3,9/M2771,IF(O2771=12,'T2-KO'!$E$37,'T2-KO'!$E$35)))</f>
        <v>1.5</v>
      </c>
      <c r="AU2771" s="1101">
        <f>+IF(N2771=1,1,0)*IF(O2771=3,9/'T5b-studenti'!M2771,IF(O2771=2,'T2-KO'!$G$35,'T2-KO'!$G$34))</f>
        <v>1.5</v>
      </c>
      <c r="AV2771" s="1101">
        <f>+IF(N2771=1,1,0)*IF(O2771=1,'T2-KO'!$G$34,IF(O2771=3,9/M2771,'T2-KO'!$G$35))</f>
        <v>1.5</v>
      </c>
      <c r="AW2771" s="1101">
        <f t="shared" si="478"/>
        <v>3.77</v>
      </c>
      <c r="AX2771" s="2245">
        <f t="shared" si="479"/>
        <v>3</v>
      </c>
      <c r="AY2771" s="1101">
        <f t="shared" si="483"/>
        <v>11.31</v>
      </c>
      <c r="AZ2771" s="1101">
        <f t="shared" si="484"/>
        <v>11.107479338842975</v>
      </c>
      <c r="BA2771" s="2246">
        <f t="shared" si="480"/>
        <v>2</v>
      </c>
      <c r="BB2771" s="1103">
        <f t="shared" si="481"/>
        <v>0</v>
      </c>
      <c r="BC2771" s="2481" t="str">
        <f t="shared" si="482"/>
        <v>VŠVU</v>
      </c>
    </row>
    <row r="2772" spans="1:55">
      <c r="A2772" s="1608">
        <v>716000000</v>
      </c>
      <c r="B2772" s="1608">
        <v>716020000</v>
      </c>
      <c r="C2772" s="1608">
        <v>106431</v>
      </c>
      <c r="D2772" s="1101">
        <f t="shared" si="474"/>
        <v>1502900</v>
      </c>
      <c r="E2772" s="1101">
        <v>1502900</v>
      </c>
      <c r="F2772" s="1101" t="s">
        <v>972</v>
      </c>
      <c r="G2772" s="1101" t="s">
        <v>1256</v>
      </c>
      <c r="H2772" s="1101" t="s">
        <v>551</v>
      </c>
      <c r="I2772" s="1101">
        <v>402033</v>
      </c>
      <c r="J2772" s="1101">
        <v>0</v>
      </c>
      <c r="K2772" s="1101">
        <v>0</v>
      </c>
      <c r="L2772" s="1101">
        <v>0</v>
      </c>
      <c r="M2772" s="1101">
        <v>4</v>
      </c>
      <c r="N2772" s="1101">
        <v>1</v>
      </c>
      <c r="O2772" s="1101">
        <v>3</v>
      </c>
      <c r="P2772" s="1101">
        <v>19</v>
      </c>
      <c r="Q2772" s="1101">
        <v>19</v>
      </c>
      <c r="R2772" s="2262">
        <v>0</v>
      </c>
      <c r="S2772" s="2262">
        <v>0</v>
      </c>
      <c r="T2772" s="2262">
        <v>0</v>
      </c>
      <c r="U2772" s="2262">
        <v>0</v>
      </c>
      <c r="V2772" s="2262">
        <v>0</v>
      </c>
      <c r="W2772" s="2262">
        <v>0</v>
      </c>
      <c r="X2772" s="2262">
        <v>0</v>
      </c>
      <c r="Y2772" s="2262">
        <v>0</v>
      </c>
      <c r="Z2772" s="2262">
        <v>0</v>
      </c>
      <c r="AA2772" s="2262">
        <v>0</v>
      </c>
      <c r="AB2772" s="2262">
        <v>0</v>
      </c>
      <c r="AC2772" s="2262">
        <v>0</v>
      </c>
      <c r="AD2772" s="2262">
        <v>0</v>
      </c>
      <c r="AE2772" s="2262">
        <v>0</v>
      </c>
      <c r="AF2772" s="2262">
        <v>0</v>
      </c>
      <c r="AG2772" s="2262">
        <v>0</v>
      </c>
      <c r="AH2772" s="2262">
        <v>0</v>
      </c>
      <c r="AI2772" s="2262">
        <v>0</v>
      </c>
      <c r="AJ2772" s="2262">
        <v>16</v>
      </c>
      <c r="AK2772" s="2262">
        <v>0</v>
      </c>
      <c r="AL2772" s="2262">
        <v>2</v>
      </c>
      <c r="AM2772" s="2262">
        <v>0</v>
      </c>
      <c r="AN2772" s="1238">
        <f>+VLOOKUP((A2772&amp;LEFT(D2772,2))*1,KAP_2018[],5,FALSE)</f>
        <v>0.97391304347826091</v>
      </c>
      <c r="AO2772" s="2243">
        <f t="shared" si="475"/>
        <v>18</v>
      </c>
      <c r="AP2772" s="2244">
        <f t="shared" si="476"/>
        <v>0</v>
      </c>
      <c r="AQ2772" s="2244">
        <f>+IF(N2772=1,1,0)*IF(VLOOKUP(I2772,Tab_odbory,7,FALSE)=-1,VLOOKUP(K2772,Tab_predmety[],4,FALSE),VLOOKUP(I2772,Tab_odbory,7,FALSE))*IF(AN2772&gt;=K_KAP,1,0)*(+R2772+T2772+V2772+X2772+Z2772+AB2772+AD2772+AF2772+AH2772+AJ2772+AL2772)*IF(L2772&gt;0,0.5,1)</f>
        <v>0</v>
      </c>
      <c r="AR2772" s="1155">
        <f>+IF(N2772=1,1,0)*IF(VLOOKUP(I2772,Tab_odbory,8,FALSE)=-1,VLOOKUP(K2772,Tab_predmety[],5,FALSE),VLOOKUP(I2772,Tab_odbory,8,FALSE))*IF(AN2772&gt;=K_KAP,1,0)*AO2772</f>
        <v>18</v>
      </c>
      <c r="AS2772" s="1101">
        <f t="shared" si="477"/>
        <v>18</v>
      </c>
      <c r="AT2772" s="1101">
        <f>+IF(N2772=1,1,0)*IF(O2772=1,'T2-KO'!$E$34,IF(O2772=3,9/M2772,IF(O2772=12,'T2-KO'!$E$37,'T2-KO'!$E$35)))</f>
        <v>2.25</v>
      </c>
      <c r="AU2772" s="1101">
        <f>+IF(N2772=1,1,0)*IF(O2772=3,9/'T5b-studenti'!M2772,IF(O2772=2,'T2-KO'!$G$35,'T2-KO'!$G$34))</f>
        <v>2.25</v>
      </c>
      <c r="AV2772" s="1101">
        <f>+IF(N2772=1,1,0)*IF(O2772=1,'T2-KO'!$G$34,IF(O2772=3,9/M2772,'T2-KO'!$G$35))</f>
        <v>2.25</v>
      </c>
      <c r="AW2772" s="1101">
        <f t="shared" si="478"/>
        <v>2.48</v>
      </c>
      <c r="AX2772" s="2245">
        <f t="shared" si="479"/>
        <v>40.5</v>
      </c>
      <c r="AY2772" s="1101">
        <f t="shared" si="483"/>
        <v>100.44</v>
      </c>
      <c r="AZ2772" s="1101">
        <f t="shared" si="484"/>
        <v>99.129913043478268</v>
      </c>
      <c r="BA2772" s="2246">
        <f t="shared" si="480"/>
        <v>18</v>
      </c>
      <c r="BB2772" s="1103">
        <f t="shared" si="481"/>
        <v>18</v>
      </c>
      <c r="BC2772" s="2481" t="str">
        <f t="shared" si="482"/>
        <v>UKF</v>
      </c>
    </row>
    <row r="2773" spans="1:55">
      <c r="A2773" s="1608">
        <v>709000000</v>
      </c>
      <c r="B2773" s="1608">
        <v>709010000</v>
      </c>
      <c r="C2773" s="1608">
        <v>105047</v>
      </c>
      <c r="D2773" s="1101">
        <f t="shared" si="474"/>
        <v>2133704</v>
      </c>
      <c r="E2773" s="1101">
        <v>2133704</v>
      </c>
      <c r="F2773" s="1101" t="s">
        <v>976</v>
      </c>
      <c r="G2773" s="1101" t="s">
        <v>395</v>
      </c>
      <c r="H2773" s="1101" t="s">
        <v>2676</v>
      </c>
      <c r="I2773" s="1101">
        <v>502371</v>
      </c>
      <c r="J2773" s="1101">
        <v>0</v>
      </c>
      <c r="K2773" s="1101">
        <v>0</v>
      </c>
      <c r="L2773" s="1101">
        <v>0</v>
      </c>
      <c r="M2773" s="1101">
        <v>3</v>
      </c>
      <c r="N2773" s="1101">
        <v>1</v>
      </c>
      <c r="O2773" s="1101">
        <v>1</v>
      </c>
      <c r="P2773" s="1101">
        <v>4</v>
      </c>
      <c r="Q2773" s="1101">
        <v>4</v>
      </c>
      <c r="R2773" s="2262">
        <v>0</v>
      </c>
      <c r="S2773" s="2262">
        <v>0</v>
      </c>
      <c r="T2773" s="2262">
        <v>0</v>
      </c>
      <c r="U2773" s="2262">
        <v>0</v>
      </c>
      <c r="V2773" s="2262">
        <v>0</v>
      </c>
      <c r="W2773" s="2262">
        <v>0</v>
      </c>
      <c r="X2773" s="2262">
        <v>0</v>
      </c>
      <c r="Y2773" s="2262">
        <v>0</v>
      </c>
      <c r="Z2773" s="2262">
        <v>0</v>
      </c>
      <c r="AA2773" s="2262">
        <v>0</v>
      </c>
      <c r="AB2773" s="2262">
        <v>0</v>
      </c>
      <c r="AC2773" s="2262">
        <v>0</v>
      </c>
      <c r="AD2773" s="2262">
        <v>0</v>
      </c>
      <c r="AE2773" s="2262">
        <v>0</v>
      </c>
      <c r="AF2773" s="2262">
        <v>0</v>
      </c>
      <c r="AG2773" s="2262">
        <v>0</v>
      </c>
      <c r="AH2773" s="2262">
        <v>0</v>
      </c>
      <c r="AI2773" s="2262">
        <v>0</v>
      </c>
      <c r="AJ2773" s="2262">
        <v>11</v>
      </c>
      <c r="AK2773" s="2262">
        <v>1</v>
      </c>
      <c r="AL2773" s="2262">
        <v>12</v>
      </c>
      <c r="AM2773" s="2262">
        <v>1</v>
      </c>
      <c r="AN2773" s="1238">
        <f>+VLOOKUP((A2773&amp;LEFT(D2773,2))*1,KAP_2018[],5,FALSE)</f>
        <v>0.9337349397590361</v>
      </c>
      <c r="AO2773" s="2243">
        <f t="shared" si="475"/>
        <v>21</v>
      </c>
      <c r="AP2773" s="2244">
        <f t="shared" si="476"/>
        <v>23</v>
      </c>
      <c r="AQ2773" s="2244">
        <f>+IF(N2773=1,1,0)*IF(VLOOKUP(I2773,Tab_odbory,7,FALSE)=-1,VLOOKUP(K2773,Tab_predmety[],4,FALSE),VLOOKUP(I2773,Tab_odbory,7,FALSE))*IF(AN2773&gt;=K_KAP,1,0)*(+R2773+T2773+V2773+X2773+Z2773+AB2773+AD2773+AF2773+AH2773+AJ2773+AL2773)*IF(L2773&gt;0,0.5,1)</f>
        <v>0</v>
      </c>
      <c r="AR2773" s="1155">
        <f>+IF(N2773=1,1,0)*IF(VLOOKUP(I2773,Tab_odbory,8,FALSE)=-1,VLOOKUP(K2773,Tab_predmety[],5,FALSE),VLOOKUP(I2773,Tab_odbory,8,FALSE))*IF(AN2773&gt;=K_KAP,1,0)*AO2773</f>
        <v>0</v>
      </c>
      <c r="AS2773" s="1101">
        <f t="shared" si="477"/>
        <v>21</v>
      </c>
      <c r="AT2773" s="1101">
        <f>+IF(N2773=1,1,0)*IF(O2773=1,'T2-KO'!$E$34,IF(O2773=3,9/M2773,IF(O2773=12,'T2-KO'!$E$37,'T2-KO'!$E$35)))</f>
        <v>0.7</v>
      </c>
      <c r="AU2773" s="1101">
        <f>+IF(N2773=1,1,0)*IF(O2773=3,9/'T5b-studenti'!M2773,IF(O2773=2,'T2-KO'!$G$35,'T2-KO'!$G$34))</f>
        <v>1</v>
      </c>
      <c r="AV2773" s="1101">
        <f>+IF(N2773=1,1,0)*IF(O2773=1,'T2-KO'!$G$34,IF(O2773=3,9/M2773,'T2-KO'!$G$35))</f>
        <v>1</v>
      </c>
      <c r="AW2773" s="1101">
        <f t="shared" si="478"/>
        <v>1.72</v>
      </c>
      <c r="AX2773" s="2245">
        <f t="shared" si="479"/>
        <v>17.7</v>
      </c>
      <c r="AY2773" s="1101">
        <f t="shared" si="483"/>
        <v>30.443999999999999</v>
      </c>
      <c r="AZ2773" s="1101">
        <f t="shared" si="484"/>
        <v>29.435313253012048</v>
      </c>
      <c r="BA2773" s="2246">
        <f t="shared" si="480"/>
        <v>23</v>
      </c>
      <c r="BB2773" s="1103">
        <f t="shared" si="481"/>
        <v>0</v>
      </c>
      <c r="BC2773" s="2481" t="str">
        <f t="shared" si="482"/>
        <v>TUKE</v>
      </c>
    </row>
    <row r="2774" spans="1:55">
      <c r="A2774" s="1608">
        <v>709000000</v>
      </c>
      <c r="B2774" s="1608">
        <v>709010000</v>
      </c>
      <c r="C2774" s="1608">
        <v>100729</v>
      </c>
      <c r="D2774" s="1101">
        <f t="shared" si="474"/>
        <v>3968902</v>
      </c>
      <c r="E2774" s="1101">
        <v>3968902</v>
      </c>
      <c r="F2774" s="1101" t="s">
        <v>976</v>
      </c>
      <c r="G2774" s="1101" t="s">
        <v>395</v>
      </c>
      <c r="H2774" s="1101" t="s">
        <v>1729</v>
      </c>
      <c r="I2774" s="1101">
        <v>805013</v>
      </c>
      <c r="J2774" s="1101">
        <v>0</v>
      </c>
      <c r="K2774" s="1101">
        <v>0</v>
      </c>
      <c r="L2774" s="1101">
        <v>0</v>
      </c>
      <c r="M2774" s="1101">
        <v>3</v>
      </c>
      <c r="N2774" s="1101">
        <v>1</v>
      </c>
      <c r="O2774" s="1101">
        <v>3</v>
      </c>
      <c r="P2774" s="1101">
        <v>19</v>
      </c>
      <c r="Q2774" s="1101">
        <v>19</v>
      </c>
      <c r="R2774" s="2262">
        <v>0</v>
      </c>
      <c r="S2774" s="2262">
        <v>0</v>
      </c>
      <c r="T2774" s="2262">
        <v>0</v>
      </c>
      <c r="U2774" s="2262">
        <v>0</v>
      </c>
      <c r="V2774" s="2262">
        <v>0</v>
      </c>
      <c r="W2774" s="2262">
        <v>0</v>
      </c>
      <c r="X2774" s="2262">
        <v>0</v>
      </c>
      <c r="Y2774" s="2262">
        <v>0</v>
      </c>
      <c r="Z2774" s="2262">
        <v>0</v>
      </c>
      <c r="AA2774" s="2262">
        <v>0</v>
      </c>
      <c r="AB2774" s="2262">
        <v>0</v>
      </c>
      <c r="AC2774" s="2262">
        <v>0</v>
      </c>
      <c r="AD2774" s="2262">
        <v>0</v>
      </c>
      <c r="AE2774" s="2262">
        <v>0</v>
      </c>
      <c r="AF2774" s="2262">
        <v>0</v>
      </c>
      <c r="AG2774" s="2262">
        <v>0</v>
      </c>
      <c r="AH2774" s="2262">
        <v>0</v>
      </c>
      <c r="AI2774" s="2262">
        <v>0</v>
      </c>
      <c r="AJ2774" s="2262">
        <v>4</v>
      </c>
      <c r="AK2774" s="2262">
        <v>1</v>
      </c>
      <c r="AL2774" s="2262">
        <v>1</v>
      </c>
      <c r="AM2774" s="2262">
        <v>0</v>
      </c>
      <c r="AN2774" s="1238">
        <f>+VLOOKUP((A2774&amp;LEFT(D2774,2))*1,KAP_2018[],5,FALSE)</f>
        <v>0.95560747663551404</v>
      </c>
      <c r="AO2774" s="2243">
        <f t="shared" si="475"/>
        <v>4</v>
      </c>
      <c r="AP2774" s="2244">
        <f t="shared" si="476"/>
        <v>0</v>
      </c>
      <c r="AQ2774" s="2244">
        <f>+IF(N2774=1,1,0)*IF(VLOOKUP(I2774,Tab_odbory,7,FALSE)=-1,VLOOKUP(K2774,Tab_predmety[],4,FALSE),VLOOKUP(I2774,Tab_odbory,7,FALSE))*IF(AN2774&gt;=K_KAP,1,0)*(+R2774+T2774+V2774+X2774+Z2774+AB2774+AD2774+AF2774+AH2774+AJ2774+AL2774)*IF(L2774&gt;0,0.5,1)</f>
        <v>0</v>
      </c>
      <c r="AR2774" s="1155">
        <f>+IF(N2774=1,1,0)*IF(VLOOKUP(I2774,Tab_odbory,8,FALSE)=-1,VLOOKUP(K2774,Tab_predmety[],5,FALSE),VLOOKUP(I2774,Tab_odbory,8,FALSE))*IF(AN2774&gt;=K_KAP,1,0)*AO2774</f>
        <v>0</v>
      </c>
      <c r="AS2774" s="1101">
        <f t="shared" si="477"/>
        <v>4</v>
      </c>
      <c r="AT2774" s="1101">
        <f>+IF(N2774=1,1,0)*IF(O2774=1,'T2-KO'!$E$34,IF(O2774=3,9/M2774,IF(O2774=12,'T2-KO'!$E$37,'T2-KO'!$E$35)))</f>
        <v>3</v>
      </c>
      <c r="AU2774" s="1101">
        <f>+IF(N2774=1,1,0)*IF(O2774=3,9/'T5b-studenti'!M2774,IF(O2774=2,'T2-KO'!$G$35,'T2-KO'!$G$34))</f>
        <v>3</v>
      </c>
      <c r="AV2774" s="1101">
        <f>+IF(N2774=1,1,0)*IF(O2774=1,'T2-KO'!$G$34,IF(O2774=3,9/M2774,'T2-KO'!$G$35))</f>
        <v>3</v>
      </c>
      <c r="AW2774" s="1101">
        <f t="shared" si="478"/>
        <v>2.48</v>
      </c>
      <c r="AX2774" s="2245">
        <f t="shared" si="479"/>
        <v>12</v>
      </c>
      <c r="AY2774" s="1101">
        <f t="shared" si="483"/>
        <v>29.759999999999998</v>
      </c>
      <c r="AZ2774" s="1101">
        <f t="shared" si="484"/>
        <v>29.099439252336445</v>
      </c>
      <c r="BA2774" s="2246">
        <f t="shared" si="480"/>
        <v>5</v>
      </c>
      <c r="BB2774" s="1103">
        <f t="shared" si="481"/>
        <v>4</v>
      </c>
      <c r="BC2774" s="2481" t="str">
        <f t="shared" si="482"/>
        <v>TUKE</v>
      </c>
    </row>
    <row r="2775" spans="1:55">
      <c r="A2775" s="1608">
        <v>709000000</v>
      </c>
      <c r="B2775" s="1608">
        <v>709030000</v>
      </c>
      <c r="C2775" s="1608">
        <v>104909</v>
      </c>
      <c r="D2775" s="1101">
        <f t="shared" si="474"/>
        <v>2645900</v>
      </c>
      <c r="E2775" s="1101">
        <v>2645900</v>
      </c>
      <c r="F2775" s="1101" t="s">
        <v>976</v>
      </c>
      <c r="G2775" s="1101" t="s">
        <v>381</v>
      </c>
      <c r="H2775" s="1101" t="s">
        <v>892</v>
      </c>
      <c r="I2775" s="1101">
        <v>502523</v>
      </c>
      <c r="J2775" s="1101">
        <v>0</v>
      </c>
      <c r="K2775" s="1101">
        <v>0</v>
      </c>
      <c r="L2775" s="1101">
        <v>0</v>
      </c>
      <c r="M2775" s="1101">
        <v>4</v>
      </c>
      <c r="N2775" s="1101">
        <v>1</v>
      </c>
      <c r="O2775" s="1101">
        <v>3</v>
      </c>
      <c r="P2775" s="1101">
        <v>19</v>
      </c>
      <c r="Q2775" s="1101">
        <v>19</v>
      </c>
      <c r="R2775" s="2262">
        <v>0</v>
      </c>
      <c r="S2775" s="2262">
        <v>0</v>
      </c>
      <c r="T2775" s="2262">
        <v>0</v>
      </c>
      <c r="U2775" s="2262">
        <v>0</v>
      </c>
      <c r="V2775" s="2262">
        <v>0</v>
      </c>
      <c r="W2775" s="2262">
        <v>0</v>
      </c>
      <c r="X2775" s="2262">
        <v>0</v>
      </c>
      <c r="Y2775" s="2262">
        <v>0</v>
      </c>
      <c r="Z2775" s="2262">
        <v>0</v>
      </c>
      <c r="AA2775" s="2262">
        <v>0</v>
      </c>
      <c r="AB2775" s="2262">
        <v>0</v>
      </c>
      <c r="AC2775" s="2262">
        <v>0</v>
      </c>
      <c r="AD2775" s="2262">
        <v>0</v>
      </c>
      <c r="AE2775" s="2262">
        <v>0</v>
      </c>
      <c r="AF2775" s="2262">
        <v>0</v>
      </c>
      <c r="AG2775" s="2262">
        <v>0</v>
      </c>
      <c r="AH2775" s="2262">
        <v>0</v>
      </c>
      <c r="AI2775" s="2262">
        <v>0</v>
      </c>
      <c r="AJ2775" s="2262">
        <v>3</v>
      </c>
      <c r="AK2775" s="2262">
        <v>0</v>
      </c>
      <c r="AL2775" s="2262">
        <v>0</v>
      </c>
      <c r="AM2775" s="2262">
        <v>0</v>
      </c>
      <c r="AN2775" s="1238">
        <f>+VLOOKUP((A2775&amp;LEFT(D2775,2))*1,KAP_2018[],5,FALSE)</f>
        <v>0.95928143712574854</v>
      </c>
      <c r="AO2775" s="2243">
        <f t="shared" si="475"/>
        <v>3</v>
      </c>
      <c r="AP2775" s="2244">
        <f t="shared" si="476"/>
        <v>0</v>
      </c>
      <c r="AQ2775" s="2244">
        <f>+IF(N2775=1,1,0)*IF(VLOOKUP(I2775,Tab_odbory,7,FALSE)=-1,VLOOKUP(K2775,Tab_predmety[],4,FALSE),VLOOKUP(I2775,Tab_odbory,7,FALSE))*IF(AN2775&gt;=K_KAP,1,0)*(+R2775+T2775+V2775+X2775+Z2775+AB2775+AD2775+AF2775+AH2775+AJ2775+AL2775)*IF(L2775&gt;0,0.5,1)</f>
        <v>0</v>
      </c>
      <c r="AR2775" s="1155">
        <f>+IF(N2775=1,1,0)*IF(VLOOKUP(I2775,Tab_odbory,8,FALSE)=-1,VLOOKUP(K2775,Tab_predmety[],5,FALSE),VLOOKUP(I2775,Tab_odbory,8,FALSE))*IF(AN2775&gt;=K_KAP,1,0)*AO2775</f>
        <v>3</v>
      </c>
      <c r="AS2775" s="1101">
        <f t="shared" si="477"/>
        <v>3</v>
      </c>
      <c r="AT2775" s="1101">
        <f>+IF(N2775=1,1,0)*IF(O2775=1,'T2-KO'!$E$34,IF(O2775=3,9/M2775,IF(O2775=12,'T2-KO'!$E$37,'T2-KO'!$E$35)))</f>
        <v>2.25</v>
      </c>
      <c r="AU2775" s="1101">
        <f>+IF(N2775=1,1,0)*IF(O2775=3,9/'T5b-studenti'!M2775,IF(O2775=2,'T2-KO'!$G$35,'T2-KO'!$G$34))</f>
        <v>2.25</v>
      </c>
      <c r="AV2775" s="1101">
        <f>+IF(N2775=1,1,0)*IF(O2775=1,'T2-KO'!$G$34,IF(O2775=3,9/M2775,'T2-KO'!$G$35))</f>
        <v>2.25</v>
      </c>
      <c r="AW2775" s="1101">
        <f t="shared" si="478"/>
        <v>2.48</v>
      </c>
      <c r="AX2775" s="2245">
        <f t="shared" si="479"/>
        <v>6.75</v>
      </c>
      <c r="AY2775" s="1101">
        <f t="shared" si="483"/>
        <v>16.739999999999998</v>
      </c>
      <c r="AZ2775" s="1101">
        <f t="shared" si="484"/>
        <v>16.399185628742515</v>
      </c>
      <c r="BA2775" s="2246">
        <f t="shared" si="480"/>
        <v>3</v>
      </c>
      <c r="BB2775" s="1103">
        <f t="shared" si="481"/>
        <v>3</v>
      </c>
      <c r="BC2775" s="2481" t="str">
        <f t="shared" si="482"/>
        <v>TUKE</v>
      </c>
    </row>
    <row r="2776" spans="1:55">
      <c r="A2776" s="1608">
        <v>709000000</v>
      </c>
      <c r="B2776" s="1608">
        <v>709030000</v>
      </c>
      <c r="C2776" s="1608">
        <v>104885</v>
      </c>
      <c r="D2776" s="1101">
        <f t="shared" si="474"/>
        <v>2352900</v>
      </c>
      <c r="E2776" s="1101">
        <v>2352900</v>
      </c>
      <c r="F2776" s="1101" t="s">
        <v>976</v>
      </c>
      <c r="G2776" s="1101" t="s">
        <v>381</v>
      </c>
      <c r="H2776" s="1101" t="s">
        <v>420</v>
      </c>
      <c r="I2776" s="1101">
        <v>502563</v>
      </c>
      <c r="J2776" s="1101">
        <v>0</v>
      </c>
      <c r="K2776" s="1101">
        <v>0</v>
      </c>
      <c r="L2776" s="1101">
        <v>0</v>
      </c>
      <c r="M2776" s="1101">
        <v>4</v>
      </c>
      <c r="N2776" s="1101">
        <v>1</v>
      </c>
      <c r="O2776" s="1101">
        <v>3</v>
      </c>
      <c r="P2776" s="1101">
        <v>19</v>
      </c>
      <c r="Q2776" s="1101">
        <v>19</v>
      </c>
      <c r="R2776" s="2262">
        <v>0</v>
      </c>
      <c r="S2776" s="2262">
        <v>0</v>
      </c>
      <c r="T2776" s="2262">
        <v>0</v>
      </c>
      <c r="U2776" s="2262">
        <v>0</v>
      </c>
      <c r="V2776" s="2262">
        <v>0</v>
      </c>
      <c r="W2776" s="2262">
        <v>0</v>
      </c>
      <c r="X2776" s="2262">
        <v>0</v>
      </c>
      <c r="Y2776" s="2262">
        <v>0</v>
      </c>
      <c r="Z2776" s="2262">
        <v>0</v>
      </c>
      <c r="AA2776" s="2262">
        <v>0</v>
      </c>
      <c r="AB2776" s="2262">
        <v>0</v>
      </c>
      <c r="AC2776" s="2262">
        <v>0</v>
      </c>
      <c r="AD2776" s="2262">
        <v>0</v>
      </c>
      <c r="AE2776" s="2262">
        <v>0</v>
      </c>
      <c r="AF2776" s="2262">
        <v>0</v>
      </c>
      <c r="AG2776" s="2262">
        <v>0</v>
      </c>
      <c r="AH2776" s="2262">
        <v>0</v>
      </c>
      <c r="AI2776" s="2262">
        <v>0</v>
      </c>
      <c r="AJ2776" s="2262">
        <v>2</v>
      </c>
      <c r="AK2776" s="2262">
        <v>0</v>
      </c>
      <c r="AL2776" s="2262">
        <v>1</v>
      </c>
      <c r="AM2776" s="2262">
        <v>0</v>
      </c>
      <c r="AN2776" s="1238">
        <f>+VLOOKUP((A2776&amp;LEFT(D2776,2))*1,KAP_2018[],5,FALSE)</f>
        <v>0.95048966267682267</v>
      </c>
      <c r="AO2776" s="2243">
        <f t="shared" si="475"/>
        <v>3</v>
      </c>
      <c r="AP2776" s="2244">
        <f t="shared" si="476"/>
        <v>0</v>
      </c>
      <c r="AQ2776" s="2244">
        <f>+IF(N2776=1,1,0)*IF(VLOOKUP(I2776,Tab_odbory,7,FALSE)=-1,VLOOKUP(K2776,Tab_predmety[],4,FALSE),VLOOKUP(I2776,Tab_odbory,7,FALSE))*IF(AN2776&gt;=K_KAP,1,0)*(+R2776+T2776+V2776+X2776+Z2776+AB2776+AD2776+AF2776+AH2776+AJ2776+AL2776)*IF(L2776&gt;0,0.5,1)</f>
        <v>0</v>
      </c>
      <c r="AR2776" s="1155">
        <f>+IF(N2776=1,1,0)*IF(VLOOKUP(I2776,Tab_odbory,8,FALSE)=-1,VLOOKUP(K2776,Tab_predmety[],5,FALSE),VLOOKUP(I2776,Tab_odbory,8,FALSE))*IF(AN2776&gt;=K_KAP,1,0)*AO2776</f>
        <v>3</v>
      </c>
      <c r="AS2776" s="1101">
        <f t="shared" si="477"/>
        <v>3</v>
      </c>
      <c r="AT2776" s="1101">
        <f>+IF(N2776=1,1,0)*IF(O2776=1,'T2-KO'!$E$34,IF(O2776=3,9/M2776,IF(O2776=12,'T2-KO'!$E$37,'T2-KO'!$E$35)))</f>
        <v>2.25</v>
      </c>
      <c r="AU2776" s="1101">
        <f>+IF(N2776=1,1,0)*IF(O2776=3,9/'T5b-studenti'!M2776,IF(O2776=2,'T2-KO'!$G$35,'T2-KO'!$G$34))</f>
        <v>2.25</v>
      </c>
      <c r="AV2776" s="1101">
        <f>+IF(N2776=1,1,0)*IF(O2776=1,'T2-KO'!$G$34,IF(O2776=3,9/M2776,'T2-KO'!$G$35))</f>
        <v>2.25</v>
      </c>
      <c r="AW2776" s="1101">
        <f t="shared" si="478"/>
        <v>2.48</v>
      </c>
      <c r="AX2776" s="2245">
        <f t="shared" si="479"/>
        <v>6.75</v>
      </c>
      <c r="AY2776" s="1101">
        <f t="shared" si="483"/>
        <v>16.739999999999998</v>
      </c>
      <c r="AZ2776" s="1101">
        <f t="shared" si="484"/>
        <v>16.325598476605006</v>
      </c>
      <c r="BA2776" s="2246">
        <f t="shared" si="480"/>
        <v>3</v>
      </c>
      <c r="BB2776" s="1103">
        <f t="shared" si="481"/>
        <v>3</v>
      </c>
      <c r="BC2776" s="2481" t="str">
        <f t="shared" si="482"/>
        <v>TUKE</v>
      </c>
    </row>
    <row r="2777" spans="1:55">
      <c r="A2777" s="1608">
        <v>709000000</v>
      </c>
      <c r="B2777" s="1608">
        <v>709030000</v>
      </c>
      <c r="C2777" s="1608">
        <v>104907</v>
      </c>
      <c r="D2777" s="1101">
        <f t="shared" si="474"/>
        <v>2307900</v>
      </c>
      <c r="E2777" s="1101">
        <v>2307900</v>
      </c>
      <c r="F2777" s="1101" t="s">
        <v>976</v>
      </c>
      <c r="G2777" s="1101" t="s">
        <v>381</v>
      </c>
      <c r="H2777" s="1101" t="s">
        <v>364</v>
      </c>
      <c r="I2777" s="1101">
        <v>502073</v>
      </c>
      <c r="J2777" s="1101">
        <v>0</v>
      </c>
      <c r="K2777" s="1101">
        <v>0</v>
      </c>
      <c r="L2777" s="1101">
        <v>0</v>
      </c>
      <c r="M2777" s="1101">
        <v>4</v>
      </c>
      <c r="N2777" s="1101">
        <v>1</v>
      </c>
      <c r="O2777" s="1101">
        <v>3</v>
      </c>
      <c r="P2777" s="1101">
        <v>19</v>
      </c>
      <c r="Q2777" s="1101">
        <v>19</v>
      </c>
      <c r="R2777" s="2262">
        <v>0</v>
      </c>
      <c r="S2777" s="2262">
        <v>0</v>
      </c>
      <c r="T2777" s="2262">
        <v>0</v>
      </c>
      <c r="U2777" s="2262">
        <v>0</v>
      </c>
      <c r="V2777" s="2262">
        <v>0</v>
      </c>
      <c r="W2777" s="2262">
        <v>0</v>
      </c>
      <c r="X2777" s="2262">
        <v>0</v>
      </c>
      <c r="Y2777" s="2262">
        <v>0</v>
      </c>
      <c r="Z2777" s="2262">
        <v>0</v>
      </c>
      <c r="AA2777" s="2262">
        <v>0</v>
      </c>
      <c r="AB2777" s="2262">
        <v>0</v>
      </c>
      <c r="AC2777" s="2262">
        <v>0</v>
      </c>
      <c r="AD2777" s="2262">
        <v>0</v>
      </c>
      <c r="AE2777" s="2262">
        <v>0</v>
      </c>
      <c r="AF2777" s="2262">
        <v>0</v>
      </c>
      <c r="AG2777" s="2262">
        <v>0</v>
      </c>
      <c r="AH2777" s="2262">
        <v>0</v>
      </c>
      <c r="AI2777" s="2262">
        <v>0</v>
      </c>
      <c r="AJ2777" s="2262">
        <v>5</v>
      </c>
      <c r="AK2777" s="2262">
        <v>0</v>
      </c>
      <c r="AL2777" s="2262">
        <v>1</v>
      </c>
      <c r="AM2777" s="2262">
        <v>0</v>
      </c>
      <c r="AN2777" s="1238">
        <f>+VLOOKUP((A2777&amp;LEFT(D2777,2))*1,KAP_2018[],5,FALSE)</f>
        <v>0.95048966267682267</v>
      </c>
      <c r="AO2777" s="2243">
        <f t="shared" si="475"/>
        <v>6</v>
      </c>
      <c r="AP2777" s="2244">
        <f t="shared" si="476"/>
        <v>0</v>
      </c>
      <c r="AQ2777" s="2244">
        <f>+IF(N2777=1,1,0)*IF(VLOOKUP(I2777,Tab_odbory,7,FALSE)=-1,VLOOKUP(K2777,Tab_predmety[],4,FALSE),VLOOKUP(I2777,Tab_odbory,7,FALSE))*IF(AN2777&gt;=K_KAP,1,0)*(+R2777+T2777+V2777+X2777+Z2777+AB2777+AD2777+AF2777+AH2777+AJ2777+AL2777)*IF(L2777&gt;0,0.5,1)</f>
        <v>0</v>
      </c>
      <c r="AR2777" s="1155">
        <f>+IF(N2777=1,1,0)*IF(VLOOKUP(I2777,Tab_odbory,8,FALSE)=-1,VLOOKUP(K2777,Tab_predmety[],5,FALSE),VLOOKUP(I2777,Tab_odbory,8,FALSE))*IF(AN2777&gt;=K_KAP,1,0)*AO2777</f>
        <v>6</v>
      </c>
      <c r="AS2777" s="1101">
        <f t="shared" si="477"/>
        <v>6</v>
      </c>
      <c r="AT2777" s="1101">
        <f>+IF(N2777=1,1,0)*IF(O2777=1,'T2-KO'!$E$34,IF(O2777=3,9/M2777,IF(O2777=12,'T2-KO'!$E$37,'T2-KO'!$E$35)))</f>
        <v>2.25</v>
      </c>
      <c r="AU2777" s="1101">
        <f>+IF(N2777=1,1,0)*IF(O2777=3,9/'T5b-studenti'!M2777,IF(O2777=2,'T2-KO'!$G$35,'T2-KO'!$G$34))</f>
        <v>2.25</v>
      </c>
      <c r="AV2777" s="1101">
        <f>+IF(N2777=1,1,0)*IF(O2777=1,'T2-KO'!$G$34,IF(O2777=3,9/M2777,'T2-KO'!$G$35))</f>
        <v>2.25</v>
      </c>
      <c r="AW2777" s="1101">
        <f t="shared" si="478"/>
        <v>2.48</v>
      </c>
      <c r="AX2777" s="2245">
        <f t="shared" si="479"/>
        <v>13.5</v>
      </c>
      <c r="AY2777" s="1101">
        <f t="shared" si="483"/>
        <v>33.479999999999997</v>
      </c>
      <c r="AZ2777" s="1101">
        <f t="shared" si="484"/>
        <v>32.651196953210011</v>
      </c>
      <c r="BA2777" s="2246">
        <f t="shared" si="480"/>
        <v>6</v>
      </c>
      <c r="BB2777" s="1103">
        <f t="shared" si="481"/>
        <v>6</v>
      </c>
      <c r="BC2777" s="2481" t="str">
        <f t="shared" si="482"/>
        <v>TUKE</v>
      </c>
    </row>
    <row r="2778" spans="1:55">
      <c r="A2778" s="1608">
        <v>709000000</v>
      </c>
      <c r="B2778" s="1608">
        <v>709030000</v>
      </c>
      <c r="C2778" s="1608">
        <v>104903</v>
      </c>
      <c r="D2778" s="1101">
        <f t="shared" si="474"/>
        <v>2329900</v>
      </c>
      <c r="E2778" s="1101">
        <v>2329900</v>
      </c>
      <c r="F2778" s="1101" t="s">
        <v>976</v>
      </c>
      <c r="G2778" s="1101" t="s">
        <v>381</v>
      </c>
      <c r="H2778" s="1101" t="s">
        <v>422</v>
      </c>
      <c r="I2778" s="1101">
        <v>502503</v>
      </c>
      <c r="J2778" s="1101">
        <v>0</v>
      </c>
      <c r="K2778" s="1101">
        <v>0</v>
      </c>
      <c r="L2778" s="1101">
        <v>0</v>
      </c>
      <c r="M2778" s="1101">
        <v>4</v>
      </c>
      <c r="N2778" s="1101">
        <v>1</v>
      </c>
      <c r="O2778" s="1101">
        <v>3</v>
      </c>
      <c r="P2778" s="1101">
        <v>19</v>
      </c>
      <c r="Q2778" s="1101">
        <v>19</v>
      </c>
      <c r="R2778" s="2262">
        <v>0</v>
      </c>
      <c r="S2778" s="2262">
        <v>0</v>
      </c>
      <c r="T2778" s="2262">
        <v>0</v>
      </c>
      <c r="U2778" s="2262">
        <v>0</v>
      </c>
      <c r="V2778" s="2262">
        <v>0</v>
      </c>
      <c r="W2778" s="2262">
        <v>0</v>
      </c>
      <c r="X2778" s="2262">
        <v>0</v>
      </c>
      <c r="Y2778" s="2262">
        <v>0</v>
      </c>
      <c r="Z2778" s="2262">
        <v>0</v>
      </c>
      <c r="AA2778" s="2262">
        <v>0</v>
      </c>
      <c r="AB2778" s="2262">
        <v>0</v>
      </c>
      <c r="AC2778" s="2262">
        <v>0</v>
      </c>
      <c r="AD2778" s="2262">
        <v>0</v>
      </c>
      <c r="AE2778" s="2262">
        <v>0</v>
      </c>
      <c r="AF2778" s="2262">
        <v>0</v>
      </c>
      <c r="AG2778" s="2262">
        <v>0</v>
      </c>
      <c r="AH2778" s="2262">
        <v>0</v>
      </c>
      <c r="AI2778" s="2262">
        <v>0</v>
      </c>
      <c r="AJ2778" s="2262">
        <v>3</v>
      </c>
      <c r="AK2778" s="2262">
        <v>0</v>
      </c>
      <c r="AL2778" s="2262">
        <v>0</v>
      </c>
      <c r="AM2778" s="2262">
        <v>0</v>
      </c>
      <c r="AN2778" s="1238">
        <f>+VLOOKUP((A2778&amp;LEFT(D2778,2))*1,KAP_2018[],5,FALSE)</f>
        <v>0.95048966267682267</v>
      </c>
      <c r="AO2778" s="2243">
        <f t="shared" si="475"/>
        <v>3</v>
      </c>
      <c r="AP2778" s="2244">
        <f t="shared" si="476"/>
        <v>0</v>
      </c>
      <c r="AQ2778" s="2244">
        <f>+IF(N2778=1,1,0)*IF(VLOOKUP(I2778,Tab_odbory,7,FALSE)=-1,VLOOKUP(K2778,Tab_predmety[],4,FALSE),VLOOKUP(I2778,Tab_odbory,7,FALSE))*IF(AN2778&gt;=K_KAP,1,0)*(+R2778+T2778+V2778+X2778+Z2778+AB2778+AD2778+AF2778+AH2778+AJ2778+AL2778)*IF(L2778&gt;0,0.5,1)</f>
        <v>0</v>
      </c>
      <c r="AR2778" s="1155">
        <f>+IF(N2778=1,1,0)*IF(VLOOKUP(I2778,Tab_odbory,8,FALSE)=-1,VLOOKUP(K2778,Tab_predmety[],5,FALSE),VLOOKUP(I2778,Tab_odbory,8,FALSE))*IF(AN2778&gt;=K_KAP,1,0)*AO2778</f>
        <v>3</v>
      </c>
      <c r="AS2778" s="1101">
        <f t="shared" si="477"/>
        <v>3</v>
      </c>
      <c r="AT2778" s="1101">
        <f>+IF(N2778=1,1,0)*IF(O2778=1,'T2-KO'!$E$34,IF(O2778=3,9/M2778,IF(O2778=12,'T2-KO'!$E$37,'T2-KO'!$E$35)))</f>
        <v>2.25</v>
      </c>
      <c r="AU2778" s="1101">
        <f>+IF(N2778=1,1,0)*IF(O2778=3,9/'T5b-studenti'!M2778,IF(O2778=2,'T2-KO'!$G$35,'T2-KO'!$G$34))</f>
        <v>2.25</v>
      </c>
      <c r="AV2778" s="1101">
        <f>+IF(N2778=1,1,0)*IF(O2778=1,'T2-KO'!$G$34,IF(O2778=3,9/M2778,'T2-KO'!$G$35))</f>
        <v>2.25</v>
      </c>
      <c r="AW2778" s="1101">
        <f t="shared" si="478"/>
        <v>2.48</v>
      </c>
      <c r="AX2778" s="2245">
        <f t="shared" si="479"/>
        <v>6.75</v>
      </c>
      <c r="AY2778" s="1101">
        <f t="shared" si="483"/>
        <v>16.739999999999998</v>
      </c>
      <c r="AZ2778" s="1101">
        <f t="shared" si="484"/>
        <v>16.325598476605006</v>
      </c>
      <c r="BA2778" s="2246">
        <f t="shared" si="480"/>
        <v>3</v>
      </c>
      <c r="BB2778" s="1103">
        <f t="shared" si="481"/>
        <v>3</v>
      </c>
      <c r="BC2778" s="2481" t="str">
        <f t="shared" si="482"/>
        <v>TUKE</v>
      </c>
    </row>
    <row r="2779" spans="1:55">
      <c r="A2779" s="1608">
        <v>709000000</v>
      </c>
      <c r="B2779" s="1608">
        <v>709030000</v>
      </c>
      <c r="C2779" s="1608">
        <v>104901</v>
      </c>
      <c r="D2779" s="1101">
        <f t="shared" si="474"/>
        <v>2301900</v>
      </c>
      <c r="E2779" s="1101">
        <v>2301900</v>
      </c>
      <c r="F2779" s="1101" t="s">
        <v>976</v>
      </c>
      <c r="G2779" s="1101" t="s">
        <v>381</v>
      </c>
      <c r="H2779" s="1101" t="s">
        <v>392</v>
      </c>
      <c r="I2779" s="1101">
        <v>502053</v>
      </c>
      <c r="J2779" s="1101">
        <v>0</v>
      </c>
      <c r="K2779" s="1101">
        <v>0</v>
      </c>
      <c r="L2779" s="1101">
        <v>0</v>
      </c>
      <c r="M2779" s="1101">
        <v>4</v>
      </c>
      <c r="N2779" s="1101">
        <v>1</v>
      </c>
      <c r="O2779" s="1101">
        <v>3</v>
      </c>
      <c r="P2779" s="1101">
        <v>19</v>
      </c>
      <c r="Q2779" s="1101">
        <v>19</v>
      </c>
      <c r="R2779" s="2262">
        <v>0</v>
      </c>
      <c r="S2779" s="2262">
        <v>0</v>
      </c>
      <c r="T2779" s="2262">
        <v>0</v>
      </c>
      <c r="U2779" s="2262">
        <v>0</v>
      </c>
      <c r="V2779" s="2262">
        <v>0</v>
      </c>
      <c r="W2779" s="2262">
        <v>0</v>
      </c>
      <c r="X2779" s="2262">
        <v>0</v>
      </c>
      <c r="Y2779" s="2262">
        <v>0</v>
      </c>
      <c r="Z2779" s="2262">
        <v>0</v>
      </c>
      <c r="AA2779" s="2262">
        <v>0</v>
      </c>
      <c r="AB2779" s="2262">
        <v>0</v>
      </c>
      <c r="AC2779" s="2262">
        <v>0</v>
      </c>
      <c r="AD2779" s="2262">
        <v>0</v>
      </c>
      <c r="AE2779" s="2262">
        <v>0</v>
      </c>
      <c r="AF2779" s="2262">
        <v>0</v>
      </c>
      <c r="AG2779" s="2262">
        <v>0</v>
      </c>
      <c r="AH2779" s="2262">
        <v>0</v>
      </c>
      <c r="AI2779" s="2262">
        <v>0</v>
      </c>
      <c r="AJ2779" s="2262">
        <v>1</v>
      </c>
      <c r="AK2779" s="2262">
        <v>0</v>
      </c>
      <c r="AL2779" s="2262">
        <v>0</v>
      </c>
      <c r="AM2779" s="2262">
        <v>0</v>
      </c>
      <c r="AN2779" s="1238">
        <f>+VLOOKUP((A2779&amp;LEFT(D2779,2))*1,KAP_2018[],5,FALSE)</f>
        <v>0.95048966267682267</v>
      </c>
      <c r="AO2779" s="2243">
        <f t="shared" si="475"/>
        <v>1</v>
      </c>
      <c r="AP2779" s="2244">
        <f t="shared" si="476"/>
        <v>0</v>
      </c>
      <c r="AQ2779" s="2244">
        <f>+IF(N2779=1,1,0)*IF(VLOOKUP(I2779,Tab_odbory,7,FALSE)=-1,VLOOKUP(K2779,Tab_predmety[],4,FALSE),VLOOKUP(I2779,Tab_odbory,7,FALSE))*IF(AN2779&gt;=K_KAP,1,0)*(+R2779+T2779+V2779+X2779+Z2779+AB2779+AD2779+AF2779+AH2779+AJ2779+AL2779)*IF(L2779&gt;0,0.5,1)</f>
        <v>0</v>
      </c>
      <c r="AR2779" s="1155">
        <f>+IF(N2779=1,1,0)*IF(VLOOKUP(I2779,Tab_odbory,8,FALSE)=-1,VLOOKUP(K2779,Tab_predmety[],5,FALSE),VLOOKUP(I2779,Tab_odbory,8,FALSE))*IF(AN2779&gt;=K_KAP,1,0)*AO2779</f>
        <v>1</v>
      </c>
      <c r="AS2779" s="1101">
        <f t="shared" si="477"/>
        <v>1</v>
      </c>
      <c r="AT2779" s="1101">
        <f>+IF(N2779=1,1,0)*IF(O2779=1,'T2-KO'!$E$34,IF(O2779=3,9/M2779,IF(O2779=12,'T2-KO'!$E$37,'T2-KO'!$E$35)))</f>
        <v>2.25</v>
      </c>
      <c r="AU2779" s="1101">
        <f>+IF(N2779=1,1,0)*IF(O2779=3,9/'T5b-studenti'!M2779,IF(O2779=2,'T2-KO'!$G$35,'T2-KO'!$G$34))</f>
        <v>2.25</v>
      </c>
      <c r="AV2779" s="1101">
        <f>+IF(N2779=1,1,0)*IF(O2779=1,'T2-KO'!$G$34,IF(O2779=3,9/M2779,'T2-KO'!$G$35))</f>
        <v>2.25</v>
      </c>
      <c r="AW2779" s="1101">
        <f t="shared" si="478"/>
        <v>2.48</v>
      </c>
      <c r="AX2779" s="2245">
        <f t="shared" si="479"/>
        <v>2.25</v>
      </c>
      <c r="AY2779" s="1101">
        <f t="shared" si="483"/>
        <v>5.58</v>
      </c>
      <c r="AZ2779" s="1101">
        <f t="shared" si="484"/>
        <v>5.4418661588683355</v>
      </c>
      <c r="BA2779" s="2246">
        <f t="shared" si="480"/>
        <v>1</v>
      </c>
      <c r="BB2779" s="1103">
        <f t="shared" si="481"/>
        <v>1</v>
      </c>
      <c r="BC2779" s="2481" t="str">
        <f t="shared" si="482"/>
        <v>TUKE</v>
      </c>
    </row>
    <row r="2780" spans="1:55">
      <c r="A2780" s="1608">
        <v>709000000</v>
      </c>
      <c r="B2780" s="1608">
        <v>709030000</v>
      </c>
      <c r="C2780" s="1608">
        <v>104934</v>
      </c>
      <c r="D2780" s="1101">
        <f t="shared" si="474"/>
        <v>1114900</v>
      </c>
      <c r="E2780" s="1101">
        <v>1114900</v>
      </c>
      <c r="F2780" s="1101" t="s">
        <v>976</v>
      </c>
      <c r="G2780" s="1101" t="s">
        <v>381</v>
      </c>
      <c r="H2780" s="1101" t="s">
        <v>642</v>
      </c>
      <c r="I2780" s="1101">
        <v>501073</v>
      </c>
      <c r="J2780" s="1101">
        <v>0</v>
      </c>
      <c r="K2780" s="1101">
        <v>0</v>
      </c>
      <c r="L2780" s="1101">
        <v>0</v>
      </c>
      <c r="M2780" s="1101">
        <v>4</v>
      </c>
      <c r="N2780" s="1101">
        <v>1</v>
      </c>
      <c r="O2780" s="1101">
        <v>3</v>
      </c>
      <c r="P2780" s="1101">
        <v>19</v>
      </c>
      <c r="Q2780" s="1101">
        <v>19</v>
      </c>
      <c r="R2780" s="2262">
        <v>0</v>
      </c>
      <c r="S2780" s="2262">
        <v>0</v>
      </c>
      <c r="T2780" s="2262">
        <v>0</v>
      </c>
      <c r="U2780" s="2262">
        <v>0</v>
      </c>
      <c r="V2780" s="2262">
        <v>0</v>
      </c>
      <c r="W2780" s="2262">
        <v>0</v>
      </c>
      <c r="X2780" s="2262">
        <v>0</v>
      </c>
      <c r="Y2780" s="2262">
        <v>0</v>
      </c>
      <c r="Z2780" s="2262">
        <v>0</v>
      </c>
      <c r="AA2780" s="2262">
        <v>0</v>
      </c>
      <c r="AB2780" s="2262">
        <v>0</v>
      </c>
      <c r="AC2780" s="2262">
        <v>0</v>
      </c>
      <c r="AD2780" s="2262">
        <v>0</v>
      </c>
      <c r="AE2780" s="2262">
        <v>0</v>
      </c>
      <c r="AF2780" s="2262">
        <v>0</v>
      </c>
      <c r="AG2780" s="2262">
        <v>0</v>
      </c>
      <c r="AH2780" s="2262">
        <v>0</v>
      </c>
      <c r="AI2780" s="2262">
        <v>0</v>
      </c>
      <c r="AJ2780" s="2262">
        <v>4</v>
      </c>
      <c r="AK2780" s="2262">
        <v>0</v>
      </c>
      <c r="AL2780" s="2262">
        <v>2</v>
      </c>
      <c r="AM2780" s="2262">
        <v>0</v>
      </c>
      <c r="AN2780" s="1238">
        <f>+VLOOKUP((A2780&amp;LEFT(D2780,2))*1,KAP_2018[],5,FALSE)</f>
        <v>0.98898408812729499</v>
      </c>
      <c r="AO2780" s="2243">
        <f t="shared" si="475"/>
        <v>6</v>
      </c>
      <c r="AP2780" s="2244">
        <f t="shared" si="476"/>
        <v>0</v>
      </c>
      <c r="AQ2780" s="2244">
        <f>+IF(N2780=1,1,0)*IF(VLOOKUP(I2780,Tab_odbory,7,FALSE)=-1,VLOOKUP(K2780,Tab_predmety[],4,FALSE),VLOOKUP(I2780,Tab_odbory,7,FALSE))*IF(AN2780&gt;=K_KAP,1,0)*(+R2780+T2780+V2780+X2780+Z2780+AB2780+AD2780+AF2780+AH2780+AJ2780+AL2780)*IF(L2780&gt;0,0.5,1)</f>
        <v>0</v>
      </c>
      <c r="AR2780" s="1155">
        <f>+IF(N2780=1,1,0)*IF(VLOOKUP(I2780,Tab_odbory,8,FALSE)=-1,VLOOKUP(K2780,Tab_predmety[],5,FALSE),VLOOKUP(I2780,Tab_odbory,8,FALSE))*IF(AN2780&gt;=K_KAP,1,0)*AO2780</f>
        <v>6</v>
      </c>
      <c r="AS2780" s="1101">
        <f t="shared" si="477"/>
        <v>6</v>
      </c>
      <c r="AT2780" s="1101">
        <f>+IF(N2780=1,1,0)*IF(O2780=1,'T2-KO'!$E$34,IF(O2780=3,9/M2780,IF(O2780=12,'T2-KO'!$E$37,'T2-KO'!$E$35)))</f>
        <v>2.25</v>
      </c>
      <c r="AU2780" s="1101">
        <f>+IF(N2780=1,1,0)*IF(O2780=3,9/'T5b-studenti'!M2780,IF(O2780=2,'T2-KO'!$G$35,'T2-KO'!$G$34))</f>
        <v>2.25</v>
      </c>
      <c r="AV2780" s="1101">
        <f>+IF(N2780=1,1,0)*IF(O2780=1,'T2-KO'!$G$34,IF(O2780=3,9/M2780,'T2-KO'!$G$35))</f>
        <v>2.25</v>
      </c>
      <c r="AW2780" s="1101">
        <f t="shared" si="478"/>
        <v>2.48</v>
      </c>
      <c r="AX2780" s="2245">
        <f t="shared" si="479"/>
        <v>13.5</v>
      </c>
      <c r="AY2780" s="1101">
        <f t="shared" si="483"/>
        <v>33.479999999999997</v>
      </c>
      <c r="AZ2780" s="1101">
        <f t="shared" si="484"/>
        <v>33.295593635250917</v>
      </c>
      <c r="BA2780" s="2246">
        <f t="shared" si="480"/>
        <v>6</v>
      </c>
      <c r="BB2780" s="1103">
        <f t="shared" si="481"/>
        <v>6</v>
      </c>
      <c r="BC2780" s="2481" t="str">
        <f t="shared" si="482"/>
        <v>TUKE</v>
      </c>
    </row>
    <row r="2781" spans="1:55">
      <c r="A2781" s="1608">
        <v>709000000</v>
      </c>
      <c r="B2781" s="1608">
        <v>709030000</v>
      </c>
      <c r="C2781" s="1608">
        <v>100944</v>
      </c>
      <c r="D2781" s="1101">
        <f t="shared" si="474"/>
        <v>2664900</v>
      </c>
      <c r="E2781" s="1101">
        <v>2664900</v>
      </c>
      <c r="F2781" s="1101" t="s">
        <v>976</v>
      </c>
      <c r="G2781" s="1101" t="s">
        <v>381</v>
      </c>
      <c r="H2781" s="1101" t="s">
        <v>423</v>
      </c>
      <c r="I2781" s="1101">
        <v>502473</v>
      </c>
      <c r="J2781" s="1101">
        <v>0</v>
      </c>
      <c r="K2781" s="1101">
        <v>0</v>
      </c>
      <c r="L2781" s="1101">
        <v>0</v>
      </c>
      <c r="M2781" s="1101">
        <v>4</v>
      </c>
      <c r="N2781" s="1101">
        <v>1</v>
      </c>
      <c r="O2781" s="1101">
        <v>3</v>
      </c>
      <c r="P2781" s="1101">
        <v>19</v>
      </c>
      <c r="Q2781" s="1101">
        <v>19</v>
      </c>
      <c r="R2781" s="2262">
        <v>0</v>
      </c>
      <c r="S2781" s="2262">
        <v>0</v>
      </c>
      <c r="T2781" s="2262">
        <v>0</v>
      </c>
      <c r="U2781" s="2262">
        <v>0</v>
      </c>
      <c r="V2781" s="2262">
        <v>0</v>
      </c>
      <c r="W2781" s="2262">
        <v>0</v>
      </c>
      <c r="X2781" s="2262">
        <v>0</v>
      </c>
      <c r="Y2781" s="2262">
        <v>0</v>
      </c>
      <c r="Z2781" s="2262">
        <v>0</v>
      </c>
      <c r="AA2781" s="2262">
        <v>0</v>
      </c>
      <c r="AB2781" s="2262">
        <v>0</v>
      </c>
      <c r="AC2781" s="2262">
        <v>0</v>
      </c>
      <c r="AD2781" s="2262">
        <v>0</v>
      </c>
      <c r="AE2781" s="2262">
        <v>0</v>
      </c>
      <c r="AF2781" s="2262">
        <v>0</v>
      </c>
      <c r="AG2781" s="2262">
        <v>0</v>
      </c>
      <c r="AH2781" s="2262">
        <v>0</v>
      </c>
      <c r="AI2781" s="2262">
        <v>0</v>
      </c>
      <c r="AJ2781" s="2262">
        <v>5</v>
      </c>
      <c r="AK2781" s="2262">
        <v>0</v>
      </c>
      <c r="AL2781" s="2262">
        <v>2</v>
      </c>
      <c r="AM2781" s="2262">
        <v>0</v>
      </c>
      <c r="AN2781" s="1238">
        <f>+VLOOKUP((A2781&amp;LEFT(D2781,2))*1,KAP_2018[],5,FALSE)</f>
        <v>0.95928143712574854</v>
      </c>
      <c r="AO2781" s="2243">
        <f t="shared" si="475"/>
        <v>7</v>
      </c>
      <c r="AP2781" s="2244">
        <f t="shared" si="476"/>
        <v>0</v>
      </c>
      <c r="AQ2781" s="2244">
        <f>+IF(N2781=1,1,0)*IF(VLOOKUP(I2781,Tab_odbory,7,FALSE)=-1,VLOOKUP(K2781,Tab_predmety[],4,FALSE),VLOOKUP(I2781,Tab_odbory,7,FALSE))*IF(AN2781&gt;=K_KAP,1,0)*(+R2781+T2781+V2781+X2781+Z2781+AB2781+AD2781+AF2781+AH2781+AJ2781+AL2781)*IF(L2781&gt;0,0.5,1)</f>
        <v>0</v>
      </c>
      <c r="AR2781" s="1155">
        <f>+IF(N2781=1,1,0)*IF(VLOOKUP(I2781,Tab_odbory,8,FALSE)=-1,VLOOKUP(K2781,Tab_predmety[],5,FALSE),VLOOKUP(I2781,Tab_odbory,8,FALSE))*IF(AN2781&gt;=K_KAP,1,0)*AO2781</f>
        <v>7</v>
      </c>
      <c r="AS2781" s="1101">
        <f t="shared" si="477"/>
        <v>7</v>
      </c>
      <c r="AT2781" s="1101">
        <f>+IF(N2781=1,1,0)*IF(O2781=1,'T2-KO'!$E$34,IF(O2781=3,9/M2781,IF(O2781=12,'T2-KO'!$E$37,'T2-KO'!$E$35)))</f>
        <v>2.25</v>
      </c>
      <c r="AU2781" s="1101">
        <f>+IF(N2781=1,1,0)*IF(O2781=3,9/'T5b-studenti'!M2781,IF(O2781=2,'T2-KO'!$G$35,'T2-KO'!$G$34))</f>
        <v>2.25</v>
      </c>
      <c r="AV2781" s="1101">
        <f>+IF(N2781=1,1,0)*IF(O2781=1,'T2-KO'!$G$34,IF(O2781=3,9/M2781,'T2-KO'!$G$35))</f>
        <v>2.25</v>
      </c>
      <c r="AW2781" s="1101">
        <f t="shared" si="478"/>
        <v>2.48</v>
      </c>
      <c r="AX2781" s="2245">
        <f t="shared" si="479"/>
        <v>15.75</v>
      </c>
      <c r="AY2781" s="1101">
        <f t="shared" si="483"/>
        <v>39.06</v>
      </c>
      <c r="AZ2781" s="1101">
        <f t="shared" si="484"/>
        <v>38.264766467065868</v>
      </c>
      <c r="BA2781" s="2246">
        <f t="shared" si="480"/>
        <v>7</v>
      </c>
      <c r="BB2781" s="1103">
        <f t="shared" si="481"/>
        <v>7</v>
      </c>
      <c r="BC2781" s="2481" t="str">
        <f t="shared" si="482"/>
        <v>TUKE</v>
      </c>
    </row>
    <row r="2782" spans="1:55">
      <c r="A2782" s="1608">
        <v>709000000</v>
      </c>
      <c r="B2782" s="1608">
        <v>709030000</v>
      </c>
      <c r="C2782" s="1608">
        <v>104913</v>
      </c>
      <c r="D2782" s="1101">
        <f t="shared" si="474"/>
        <v>2302900</v>
      </c>
      <c r="E2782" s="1101">
        <v>2302900</v>
      </c>
      <c r="F2782" s="1101" t="s">
        <v>976</v>
      </c>
      <c r="G2782" s="1101" t="s">
        <v>381</v>
      </c>
      <c r="H2782" s="1101" t="s">
        <v>568</v>
      </c>
      <c r="I2782" s="1101">
        <v>502033</v>
      </c>
      <c r="J2782" s="1101">
        <v>0</v>
      </c>
      <c r="K2782" s="1101">
        <v>0</v>
      </c>
      <c r="L2782" s="1101">
        <v>0</v>
      </c>
      <c r="M2782" s="1101">
        <v>4</v>
      </c>
      <c r="N2782" s="1101">
        <v>1</v>
      </c>
      <c r="O2782" s="1101">
        <v>3</v>
      </c>
      <c r="P2782" s="1101">
        <v>19</v>
      </c>
      <c r="Q2782" s="1101">
        <v>19</v>
      </c>
      <c r="R2782" s="2262">
        <v>0</v>
      </c>
      <c r="S2782" s="2262">
        <v>0</v>
      </c>
      <c r="T2782" s="2262">
        <v>0</v>
      </c>
      <c r="U2782" s="2262">
        <v>0</v>
      </c>
      <c r="V2782" s="2262">
        <v>0</v>
      </c>
      <c r="W2782" s="2262">
        <v>0</v>
      </c>
      <c r="X2782" s="2262">
        <v>0</v>
      </c>
      <c r="Y2782" s="2262">
        <v>0</v>
      </c>
      <c r="Z2782" s="2262">
        <v>0</v>
      </c>
      <c r="AA2782" s="2262">
        <v>0</v>
      </c>
      <c r="AB2782" s="2262">
        <v>0</v>
      </c>
      <c r="AC2782" s="2262">
        <v>0</v>
      </c>
      <c r="AD2782" s="2262">
        <v>0</v>
      </c>
      <c r="AE2782" s="2262">
        <v>0</v>
      </c>
      <c r="AF2782" s="2262">
        <v>0</v>
      </c>
      <c r="AG2782" s="2262">
        <v>0</v>
      </c>
      <c r="AH2782" s="2262">
        <v>0</v>
      </c>
      <c r="AI2782" s="2262">
        <v>0</v>
      </c>
      <c r="AJ2782" s="2262">
        <v>1</v>
      </c>
      <c r="AK2782" s="2262">
        <v>0</v>
      </c>
      <c r="AL2782" s="2262">
        <v>2</v>
      </c>
      <c r="AM2782" s="2262">
        <v>0</v>
      </c>
      <c r="AN2782" s="1238">
        <f>+VLOOKUP((A2782&amp;LEFT(D2782,2))*1,KAP_2018[],5,FALSE)</f>
        <v>0.95048966267682267</v>
      </c>
      <c r="AO2782" s="2243">
        <f t="shared" si="475"/>
        <v>3</v>
      </c>
      <c r="AP2782" s="2244">
        <f t="shared" si="476"/>
        <v>0</v>
      </c>
      <c r="AQ2782" s="2244">
        <f>+IF(N2782=1,1,0)*IF(VLOOKUP(I2782,Tab_odbory,7,FALSE)=-1,VLOOKUP(K2782,Tab_predmety[],4,FALSE),VLOOKUP(I2782,Tab_odbory,7,FALSE))*IF(AN2782&gt;=K_KAP,1,0)*(+R2782+T2782+V2782+X2782+Z2782+AB2782+AD2782+AF2782+AH2782+AJ2782+AL2782)*IF(L2782&gt;0,0.5,1)</f>
        <v>0</v>
      </c>
      <c r="AR2782" s="1155">
        <f>+IF(N2782=1,1,0)*IF(VLOOKUP(I2782,Tab_odbory,8,FALSE)=-1,VLOOKUP(K2782,Tab_predmety[],5,FALSE),VLOOKUP(I2782,Tab_odbory,8,FALSE))*IF(AN2782&gt;=K_KAP,1,0)*AO2782</f>
        <v>3</v>
      </c>
      <c r="AS2782" s="1101">
        <f t="shared" si="477"/>
        <v>3</v>
      </c>
      <c r="AT2782" s="1101">
        <f>+IF(N2782=1,1,0)*IF(O2782=1,'T2-KO'!$E$34,IF(O2782=3,9/M2782,IF(O2782=12,'T2-KO'!$E$37,'T2-KO'!$E$35)))</f>
        <v>2.25</v>
      </c>
      <c r="AU2782" s="1101">
        <f>+IF(N2782=1,1,0)*IF(O2782=3,9/'T5b-studenti'!M2782,IF(O2782=2,'T2-KO'!$G$35,'T2-KO'!$G$34))</f>
        <v>2.25</v>
      </c>
      <c r="AV2782" s="1101">
        <f>+IF(N2782=1,1,0)*IF(O2782=1,'T2-KO'!$G$34,IF(O2782=3,9/M2782,'T2-KO'!$G$35))</f>
        <v>2.25</v>
      </c>
      <c r="AW2782" s="1101">
        <f t="shared" si="478"/>
        <v>2.48</v>
      </c>
      <c r="AX2782" s="2245">
        <f t="shared" si="479"/>
        <v>6.75</v>
      </c>
      <c r="AY2782" s="1101">
        <f t="shared" si="483"/>
        <v>16.739999999999998</v>
      </c>
      <c r="AZ2782" s="1101">
        <f t="shared" si="484"/>
        <v>16.325598476605006</v>
      </c>
      <c r="BA2782" s="2246">
        <f t="shared" si="480"/>
        <v>3</v>
      </c>
      <c r="BB2782" s="1103">
        <f t="shared" si="481"/>
        <v>3</v>
      </c>
      <c r="BC2782" s="2481" t="str">
        <f t="shared" si="482"/>
        <v>TUKE</v>
      </c>
    </row>
    <row r="2783" spans="1:55">
      <c r="A2783" s="1608">
        <v>709000000</v>
      </c>
      <c r="B2783" s="1608">
        <v>709030000</v>
      </c>
      <c r="C2783" s="1608">
        <v>104895</v>
      </c>
      <c r="D2783" s="1101">
        <f t="shared" si="474"/>
        <v>2621902</v>
      </c>
      <c r="E2783" s="1101">
        <v>2621902</v>
      </c>
      <c r="F2783" s="1101" t="s">
        <v>976</v>
      </c>
      <c r="G2783" s="1101" t="s">
        <v>381</v>
      </c>
      <c r="H2783" s="1101" t="s">
        <v>643</v>
      </c>
      <c r="I2783" s="1101">
        <v>502143</v>
      </c>
      <c r="J2783" s="1101">
        <v>0</v>
      </c>
      <c r="K2783" s="1101">
        <v>0</v>
      </c>
      <c r="L2783" s="1101">
        <v>0</v>
      </c>
      <c r="M2783" s="1101">
        <v>4</v>
      </c>
      <c r="N2783" s="1101">
        <v>1</v>
      </c>
      <c r="O2783" s="1101">
        <v>3</v>
      </c>
      <c r="P2783" s="1101">
        <v>19</v>
      </c>
      <c r="Q2783" s="1101">
        <v>19</v>
      </c>
      <c r="R2783" s="2262">
        <v>0</v>
      </c>
      <c r="S2783" s="2262">
        <v>0</v>
      </c>
      <c r="T2783" s="2262">
        <v>0</v>
      </c>
      <c r="U2783" s="2262">
        <v>0</v>
      </c>
      <c r="V2783" s="2262">
        <v>0</v>
      </c>
      <c r="W2783" s="2262">
        <v>0</v>
      </c>
      <c r="X2783" s="2262">
        <v>0</v>
      </c>
      <c r="Y2783" s="2262">
        <v>0</v>
      </c>
      <c r="Z2783" s="2262">
        <v>0</v>
      </c>
      <c r="AA2783" s="2262">
        <v>0</v>
      </c>
      <c r="AB2783" s="2262">
        <v>0</v>
      </c>
      <c r="AC2783" s="2262">
        <v>0</v>
      </c>
      <c r="AD2783" s="2262">
        <v>0</v>
      </c>
      <c r="AE2783" s="2262">
        <v>0</v>
      </c>
      <c r="AF2783" s="2262">
        <v>0</v>
      </c>
      <c r="AG2783" s="2262">
        <v>0</v>
      </c>
      <c r="AH2783" s="2262">
        <v>0</v>
      </c>
      <c r="AI2783" s="2262">
        <v>0</v>
      </c>
      <c r="AJ2783" s="2262">
        <v>2</v>
      </c>
      <c r="AK2783" s="2262">
        <v>0</v>
      </c>
      <c r="AL2783" s="2262">
        <v>1</v>
      </c>
      <c r="AM2783" s="2262">
        <v>0</v>
      </c>
      <c r="AN2783" s="1238">
        <f>+VLOOKUP((A2783&amp;LEFT(D2783,2))*1,KAP_2018[],5,FALSE)</f>
        <v>0.95928143712574854</v>
      </c>
      <c r="AO2783" s="2243">
        <f t="shared" si="475"/>
        <v>3</v>
      </c>
      <c r="AP2783" s="2244">
        <f t="shared" si="476"/>
        <v>0</v>
      </c>
      <c r="AQ2783" s="2244">
        <f>+IF(N2783=1,1,0)*IF(VLOOKUP(I2783,Tab_odbory,7,FALSE)=-1,VLOOKUP(K2783,Tab_predmety[],4,FALSE),VLOOKUP(I2783,Tab_odbory,7,FALSE))*IF(AN2783&gt;=K_KAP,1,0)*(+R2783+T2783+V2783+X2783+Z2783+AB2783+AD2783+AF2783+AH2783+AJ2783+AL2783)*IF(L2783&gt;0,0.5,1)</f>
        <v>0</v>
      </c>
      <c r="AR2783" s="1155">
        <f>+IF(N2783=1,1,0)*IF(VLOOKUP(I2783,Tab_odbory,8,FALSE)=-1,VLOOKUP(K2783,Tab_predmety[],5,FALSE),VLOOKUP(I2783,Tab_odbory,8,FALSE))*IF(AN2783&gt;=K_KAP,1,0)*AO2783</f>
        <v>3</v>
      </c>
      <c r="AS2783" s="1101">
        <f t="shared" si="477"/>
        <v>3</v>
      </c>
      <c r="AT2783" s="1101">
        <f>+IF(N2783=1,1,0)*IF(O2783=1,'T2-KO'!$E$34,IF(O2783=3,9/M2783,IF(O2783=12,'T2-KO'!$E$37,'T2-KO'!$E$35)))</f>
        <v>2.25</v>
      </c>
      <c r="AU2783" s="1101">
        <f>+IF(N2783=1,1,0)*IF(O2783=3,9/'T5b-studenti'!M2783,IF(O2783=2,'T2-KO'!$G$35,'T2-KO'!$G$34))</f>
        <v>2.25</v>
      </c>
      <c r="AV2783" s="1101">
        <f>+IF(N2783=1,1,0)*IF(O2783=1,'T2-KO'!$G$34,IF(O2783=3,9/M2783,'T2-KO'!$G$35))</f>
        <v>2.25</v>
      </c>
      <c r="AW2783" s="1101">
        <f t="shared" si="478"/>
        <v>2.48</v>
      </c>
      <c r="AX2783" s="2245">
        <f t="shared" si="479"/>
        <v>6.75</v>
      </c>
      <c r="AY2783" s="1101">
        <f t="shared" si="483"/>
        <v>16.739999999999998</v>
      </c>
      <c r="AZ2783" s="1101">
        <f t="shared" si="484"/>
        <v>16.399185628742515</v>
      </c>
      <c r="BA2783" s="2246">
        <f t="shared" si="480"/>
        <v>3</v>
      </c>
      <c r="BB2783" s="1103">
        <f t="shared" si="481"/>
        <v>3</v>
      </c>
      <c r="BC2783" s="2481" t="str">
        <f t="shared" si="482"/>
        <v>TUKE</v>
      </c>
    </row>
    <row r="2784" spans="1:55">
      <c r="A2784" s="1608">
        <v>709000000</v>
      </c>
      <c r="B2784" s="1608">
        <v>709030000</v>
      </c>
      <c r="C2784" s="1608">
        <v>104893</v>
      </c>
      <c r="D2784" s="1101">
        <f t="shared" si="474"/>
        <v>2387900</v>
      </c>
      <c r="E2784" s="1101">
        <v>2387900</v>
      </c>
      <c r="F2784" s="1101" t="s">
        <v>976</v>
      </c>
      <c r="G2784" s="1101" t="s">
        <v>381</v>
      </c>
      <c r="H2784" s="1101" t="s">
        <v>384</v>
      </c>
      <c r="I2784" s="1101">
        <v>502163</v>
      </c>
      <c r="J2784" s="1101">
        <v>0</v>
      </c>
      <c r="K2784" s="1101">
        <v>0</v>
      </c>
      <c r="L2784" s="1101">
        <v>0</v>
      </c>
      <c r="M2784" s="1101">
        <v>4</v>
      </c>
      <c r="N2784" s="1101">
        <v>1</v>
      </c>
      <c r="O2784" s="1101">
        <v>3</v>
      </c>
      <c r="P2784" s="1101">
        <v>19</v>
      </c>
      <c r="Q2784" s="1101">
        <v>19</v>
      </c>
      <c r="R2784" s="2262">
        <v>0</v>
      </c>
      <c r="S2784" s="2262">
        <v>0</v>
      </c>
      <c r="T2784" s="2262">
        <v>0</v>
      </c>
      <c r="U2784" s="2262">
        <v>0</v>
      </c>
      <c r="V2784" s="2262">
        <v>0</v>
      </c>
      <c r="W2784" s="2262">
        <v>0</v>
      </c>
      <c r="X2784" s="2262">
        <v>0</v>
      </c>
      <c r="Y2784" s="2262">
        <v>0</v>
      </c>
      <c r="Z2784" s="2262">
        <v>0</v>
      </c>
      <c r="AA2784" s="2262">
        <v>0</v>
      </c>
      <c r="AB2784" s="2262">
        <v>0</v>
      </c>
      <c r="AC2784" s="2262">
        <v>0</v>
      </c>
      <c r="AD2784" s="2262">
        <v>0</v>
      </c>
      <c r="AE2784" s="2262">
        <v>0</v>
      </c>
      <c r="AF2784" s="2262">
        <v>0</v>
      </c>
      <c r="AG2784" s="2262">
        <v>0</v>
      </c>
      <c r="AH2784" s="2262">
        <v>0</v>
      </c>
      <c r="AI2784" s="2262">
        <v>0</v>
      </c>
      <c r="AJ2784" s="2262">
        <v>2</v>
      </c>
      <c r="AK2784" s="2262">
        <v>0</v>
      </c>
      <c r="AL2784" s="2262">
        <v>2</v>
      </c>
      <c r="AM2784" s="2262">
        <v>0</v>
      </c>
      <c r="AN2784" s="1238">
        <f>+VLOOKUP((A2784&amp;LEFT(D2784,2))*1,KAP_2018[],5,FALSE)</f>
        <v>0.95048966267682267</v>
      </c>
      <c r="AO2784" s="2243">
        <f t="shared" si="475"/>
        <v>4</v>
      </c>
      <c r="AP2784" s="2244">
        <f t="shared" si="476"/>
        <v>0</v>
      </c>
      <c r="AQ2784" s="2244">
        <f>+IF(N2784=1,1,0)*IF(VLOOKUP(I2784,Tab_odbory,7,FALSE)=-1,VLOOKUP(K2784,Tab_predmety[],4,FALSE),VLOOKUP(I2784,Tab_odbory,7,FALSE))*IF(AN2784&gt;=K_KAP,1,0)*(+R2784+T2784+V2784+X2784+Z2784+AB2784+AD2784+AF2784+AH2784+AJ2784+AL2784)*IF(L2784&gt;0,0.5,1)</f>
        <v>0</v>
      </c>
      <c r="AR2784" s="1155">
        <f>+IF(N2784=1,1,0)*IF(VLOOKUP(I2784,Tab_odbory,8,FALSE)=-1,VLOOKUP(K2784,Tab_predmety[],5,FALSE),VLOOKUP(I2784,Tab_odbory,8,FALSE))*IF(AN2784&gt;=K_KAP,1,0)*AO2784</f>
        <v>4</v>
      </c>
      <c r="AS2784" s="1101">
        <f t="shared" si="477"/>
        <v>4</v>
      </c>
      <c r="AT2784" s="1101">
        <f>+IF(N2784=1,1,0)*IF(O2784=1,'T2-KO'!$E$34,IF(O2784=3,9/M2784,IF(O2784=12,'T2-KO'!$E$37,'T2-KO'!$E$35)))</f>
        <v>2.25</v>
      </c>
      <c r="AU2784" s="1101">
        <f>+IF(N2784=1,1,0)*IF(O2784=3,9/'T5b-studenti'!M2784,IF(O2784=2,'T2-KO'!$G$35,'T2-KO'!$G$34))</f>
        <v>2.25</v>
      </c>
      <c r="AV2784" s="1101">
        <f>+IF(N2784=1,1,0)*IF(O2784=1,'T2-KO'!$G$34,IF(O2784=3,9/M2784,'T2-KO'!$G$35))</f>
        <v>2.25</v>
      </c>
      <c r="AW2784" s="1101">
        <f t="shared" si="478"/>
        <v>2.48</v>
      </c>
      <c r="AX2784" s="2245">
        <f t="shared" si="479"/>
        <v>9</v>
      </c>
      <c r="AY2784" s="1101">
        <f t="shared" si="483"/>
        <v>22.32</v>
      </c>
      <c r="AZ2784" s="1101">
        <f t="shared" si="484"/>
        <v>21.767464635473342</v>
      </c>
      <c r="BA2784" s="2246">
        <f t="shared" si="480"/>
        <v>4</v>
      </c>
      <c r="BB2784" s="1103">
        <f t="shared" si="481"/>
        <v>4</v>
      </c>
      <c r="BC2784" s="2481" t="str">
        <f t="shared" si="482"/>
        <v>TUKE</v>
      </c>
    </row>
    <row r="2785" spans="1:55">
      <c r="A2785" s="1608">
        <v>709000000</v>
      </c>
      <c r="B2785" s="1608">
        <v>709030000</v>
      </c>
      <c r="C2785" s="1608">
        <v>104911</v>
      </c>
      <c r="D2785" s="1101">
        <f t="shared" si="474"/>
        <v>2304900</v>
      </c>
      <c r="E2785" s="1101">
        <v>2304900</v>
      </c>
      <c r="F2785" s="1101" t="s">
        <v>976</v>
      </c>
      <c r="G2785" s="1101" t="s">
        <v>381</v>
      </c>
      <c r="H2785" s="1101" t="s">
        <v>393</v>
      </c>
      <c r="I2785" s="1101">
        <v>502063</v>
      </c>
      <c r="J2785" s="1101">
        <v>0</v>
      </c>
      <c r="K2785" s="1101">
        <v>0</v>
      </c>
      <c r="L2785" s="1101">
        <v>0</v>
      </c>
      <c r="M2785" s="1101">
        <v>4</v>
      </c>
      <c r="N2785" s="1101">
        <v>1</v>
      </c>
      <c r="O2785" s="1101">
        <v>3</v>
      </c>
      <c r="P2785" s="1101">
        <v>19</v>
      </c>
      <c r="Q2785" s="1101">
        <v>19</v>
      </c>
      <c r="R2785" s="2262">
        <v>0</v>
      </c>
      <c r="S2785" s="2262">
        <v>0</v>
      </c>
      <c r="T2785" s="2262">
        <v>0</v>
      </c>
      <c r="U2785" s="2262">
        <v>0</v>
      </c>
      <c r="V2785" s="2262">
        <v>0</v>
      </c>
      <c r="W2785" s="2262">
        <v>0</v>
      </c>
      <c r="X2785" s="2262">
        <v>0</v>
      </c>
      <c r="Y2785" s="2262">
        <v>0</v>
      </c>
      <c r="Z2785" s="2262">
        <v>0</v>
      </c>
      <c r="AA2785" s="2262">
        <v>0</v>
      </c>
      <c r="AB2785" s="2262">
        <v>0</v>
      </c>
      <c r="AC2785" s="2262">
        <v>0</v>
      </c>
      <c r="AD2785" s="2262">
        <v>0</v>
      </c>
      <c r="AE2785" s="2262">
        <v>0</v>
      </c>
      <c r="AF2785" s="2262">
        <v>0</v>
      </c>
      <c r="AG2785" s="2262">
        <v>0</v>
      </c>
      <c r="AH2785" s="2262">
        <v>0</v>
      </c>
      <c r="AI2785" s="2262">
        <v>0</v>
      </c>
      <c r="AJ2785" s="2262">
        <v>1</v>
      </c>
      <c r="AK2785" s="2262">
        <v>0</v>
      </c>
      <c r="AL2785" s="2262">
        <v>1</v>
      </c>
      <c r="AM2785" s="2262">
        <v>0</v>
      </c>
      <c r="AN2785" s="1238">
        <f>+VLOOKUP((A2785&amp;LEFT(D2785,2))*1,KAP_2018[],5,FALSE)</f>
        <v>0.95048966267682267</v>
      </c>
      <c r="AO2785" s="2243">
        <f t="shared" si="475"/>
        <v>2</v>
      </c>
      <c r="AP2785" s="2244">
        <f t="shared" si="476"/>
        <v>0</v>
      </c>
      <c r="AQ2785" s="2244">
        <f>+IF(N2785=1,1,0)*IF(VLOOKUP(I2785,Tab_odbory,7,FALSE)=-1,VLOOKUP(K2785,Tab_predmety[],4,FALSE),VLOOKUP(I2785,Tab_odbory,7,FALSE))*IF(AN2785&gt;=K_KAP,1,0)*(+R2785+T2785+V2785+X2785+Z2785+AB2785+AD2785+AF2785+AH2785+AJ2785+AL2785)*IF(L2785&gt;0,0.5,1)</f>
        <v>0</v>
      </c>
      <c r="AR2785" s="1155">
        <f>+IF(N2785=1,1,0)*IF(VLOOKUP(I2785,Tab_odbory,8,FALSE)=-1,VLOOKUP(K2785,Tab_predmety[],5,FALSE),VLOOKUP(I2785,Tab_odbory,8,FALSE))*IF(AN2785&gt;=K_KAP,1,0)*AO2785</f>
        <v>2</v>
      </c>
      <c r="AS2785" s="1101">
        <f t="shared" si="477"/>
        <v>2</v>
      </c>
      <c r="AT2785" s="1101">
        <f>+IF(N2785=1,1,0)*IF(O2785=1,'T2-KO'!$E$34,IF(O2785=3,9/M2785,IF(O2785=12,'T2-KO'!$E$37,'T2-KO'!$E$35)))</f>
        <v>2.25</v>
      </c>
      <c r="AU2785" s="1101">
        <f>+IF(N2785=1,1,0)*IF(O2785=3,9/'T5b-studenti'!M2785,IF(O2785=2,'T2-KO'!$G$35,'T2-KO'!$G$34))</f>
        <v>2.25</v>
      </c>
      <c r="AV2785" s="1101">
        <f>+IF(N2785=1,1,0)*IF(O2785=1,'T2-KO'!$G$34,IF(O2785=3,9/M2785,'T2-KO'!$G$35))</f>
        <v>2.25</v>
      </c>
      <c r="AW2785" s="1101">
        <f t="shared" si="478"/>
        <v>2.48</v>
      </c>
      <c r="AX2785" s="2245">
        <f t="shared" si="479"/>
        <v>4.5</v>
      </c>
      <c r="AY2785" s="1101">
        <f t="shared" si="483"/>
        <v>11.16</v>
      </c>
      <c r="AZ2785" s="1101">
        <f t="shared" si="484"/>
        <v>10.883732317736671</v>
      </c>
      <c r="BA2785" s="2246">
        <f t="shared" si="480"/>
        <v>2</v>
      </c>
      <c r="BB2785" s="1103">
        <f t="shared" si="481"/>
        <v>2</v>
      </c>
      <c r="BC2785" s="2481" t="str">
        <f t="shared" si="482"/>
        <v>TUKE</v>
      </c>
    </row>
    <row r="2786" spans="1:55">
      <c r="A2786" s="1608">
        <v>709000000</v>
      </c>
      <c r="B2786" s="1608">
        <v>709060000</v>
      </c>
      <c r="C2786" s="1608">
        <v>104777</v>
      </c>
      <c r="D2786" s="1101">
        <f t="shared" si="474"/>
        <v>3631708</v>
      </c>
      <c r="E2786" s="1101">
        <v>3631708</v>
      </c>
      <c r="F2786" s="1101" t="s">
        <v>976</v>
      </c>
      <c r="G2786" s="1101" t="s">
        <v>365</v>
      </c>
      <c r="H2786" s="1101" t="s">
        <v>369</v>
      </c>
      <c r="I2786" s="1101">
        <v>501041</v>
      </c>
      <c r="J2786" s="1101">
        <v>0</v>
      </c>
      <c r="K2786" s="1101">
        <v>0</v>
      </c>
      <c r="L2786" s="1101">
        <v>0</v>
      </c>
      <c r="M2786" s="1101">
        <v>4</v>
      </c>
      <c r="N2786" s="1101">
        <v>1</v>
      </c>
      <c r="O2786" s="1101">
        <v>1</v>
      </c>
      <c r="P2786" s="1101">
        <v>6</v>
      </c>
      <c r="Q2786" s="1101">
        <v>6</v>
      </c>
      <c r="R2786" s="2262">
        <v>0</v>
      </c>
      <c r="S2786" s="2262">
        <v>0</v>
      </c>
      <c r="T2786" s="2262">
        <v>0</v>
      </c>
      <c r="U2786" s="2262">
        <v>0</v>
      </c>
      <c r="V2786" s="2262">
        <v>0</v>
      </c>
      <c r="W2786" s="2262">
        <v>0</v>
      </c>
      <c r="X2786" s="2262">
        <v>0</v>
      </c>
      <c r="Y2786" s="2262">
        <v>0</v>
      </c>
      <c r="Z2786" s="2262">
        <v>0</v>
      </c>
      <c r="AA2786" s="2262">
        <v>0</v>
      </c>
      <c r="AB2786" s="2262">
        <v>0</v>
      </c>
      <c r="AC2786" s="2262">
        <v>0</v>
      </c>
      <c r="AD2786" s="2262">
        <v>0</v>
      </c>
      <c r="AE2786" s="2262">
        <v>0</v>
      </c>
      <c r="AF2786" s="2262">
        <v>0</v>
      </c>
      <c r="AG2786" s="2262">
        <v>0</v>
      </c>
      <c r="AH2786" s="2262">
        <v>0</v>
      </c>
      <c r="AI2786" s="2262">
        <v>0</v>
      </c>
      <c r="AJ2786" s="2262">
        <v>194</v>
      </c>
      <c r="AK2786" s="2262">
        <v>11</v>
      </c>
      <c r="AL2786" s="2262">
        <v>116</v>
      </c>
      <c r="AM2786" s="2262">
        <v>5</v>
      </c>
      <c r="AN2786" s="1238">
        <f>+VLOOKUP((A2786&amp;LEFT(D2786,2))*1,KAP_2018[],5,FALSE)</f>
        <v>0.93779904306220097</v>
      </c>
      <c r="AO2786" s="2243">
        <f t="shared" si="475"/>
        <v>294</v>
      </c>
      <c r="AP2786" s="2244">
        <f t="shared" si="476"/>
        <v>310</v>
      </c>
      <c r="AQ2786" s="2244">
        <f>+IF(N2786=1,1,0)*IF(VLOOKUP(I2786,Tab_odbory,7,FALSE)=-1,VLOOKUP(K2786,Tab_predmety[],4,FALSE),VLOOKUP(I2786,Tab_odbory,7,FALSE))*IF(AN2786&gt;=K_KAP,1,0)*(+R2786+T2786+V2786+X2786+Z2786+AB2786+AD2786+AF2786+AH2786+AJ2786+AL2786)*IF(L2786&gt;0,0.5,1)</f>
        <v>0</v>
      </c>
      <c r="AR2786" s="1155">
        <f>+IF(N2786=1,1,0)*IF(VLOOKUP(I2786,Tab_odbory,8,FALSE)=-1,VLOOKUP(K2786,Tab_predmety[],5,FALSE),VLOOKUP(I2786,Tab_odbory,8,FALSE))*IF(AN2786&gt;=K_KAP,1,0)*AO2786</f>
        <v>0</v>
      </c>
      <c r="AS2786" s="1101">
        <f t="shared" si="477"/>
        <v>294</v>
      </c>
      <c r="AT2786" s="1101">
        <f>+IF(N2786=1,1,0)*IF(O2786=1,'T2-KO'!$E$34,IF(O2786=3,9/M2786,IF(O2786=12,'T2-KO'!$E$37,'T2-KO'!$E$35)))</f>
        <v>0.7</v>
      </c>
      <c r="AU2786" s="1101">
        <f>+IF(N2786=1,1,0)*IF(O2786=3,9/'T5b-studenti'!M2786,IF(O2786=2,'T2-KO'!$G$35,'T2-KO'!$G$34))</f>
        <v>1</v>
      </c>
      <c r="AV2786" s="1101">
        <f>+IF(N2786=1,1,0)*IF(O2786=1,'T2-KO'!$G$34,IF(O2786=3,9/M2786,'T2-KO'!$G$35))</f>
        <v>1</v>
      </c>
      <c r="AW2786" s="1101">
        <f t="shared" si="478"/>
        <v>1.75</v>
      </c>
      <c r="AX2786" s="2245">
        <f t="shared" si="479"/>
        <v>260.7</v>
      </c>
      <c r="AY2786" s="1101">
        <f t="shared" si="483"/>
        <v>456.22499999999997</v>
      </c>
      <c r="AZ2786" s="1101">
        <f t="shared" si="484"/>
        <v>442.0361842105263</v>
      </c>
      <c r="BA2786" s="2246">
        <f t="shared" si="480"/>
        <v>310</v>
      </c>
      <c r="BB2786" s="1103">
        <f t="shared" si="481"/>
        <v>0</v>
      </c>
      <c r="BC2786" s="2481" t="str">
        <f t="shared" si="482"/>
        <v>TUKE</v>
      </c>
    </row>
    <row r="2787" spans="1:55">
      <c r="A2787" s="1608">
        <v>709000000</v>
      </c>
      <c r="B2787" s="1608">
        <v>709060000</v>
      </c>
      <c r="C2787" s="1608">
        <v>104770</v>
      </c>
      <c r="D2787" s="1101">
        <f t="shared" si="474"/>
        <v>3631800</v>
      </c>
      <c r="E2787" s="1101">
        <v>3631800</v>
      </c>
      <c r="F2787" s="1101" t="s">
        <v>976</v>
      </c>
      <c r="G2787" s="1101" t="s">
        <v>365</v>
      </c>
      <c r="H2787" s="1101" t="s">
        <v>2885</v>
      </c>
      <c r="I2787" s="1101">
        <v>501042</v>
      </c>
      <c r="J2787" s="1101">
        <v>0</v>
      </c>
      <c r="K2787" s="1101">
        <v>0</v>
      </c>
      <c r="L2787" s="1101">
        <v>0</v>
      </c>
      <c r="M2787" s="1101">
        <v>2</v>
      </c>
      <c r="N2787" s="1101">
        <v>1</v>
      </c>
      <c r="O2787" s="1101">
        <v>2</v>
      </c>
      <c r="P2787" s="1101">
        <v>6</v>
      </c>
      <c r="Q2787" s="1101">
        <v>6</v>
      </c>
      <c r="R2787" s="2262">
        <v>0</v>
      </c>
      <c r="S2787" s="2262">
        <v>0</v>
      </c>
      <c r="T2787" s="2262">
        <v>0</v>
      </c>
      <c r="U2787" s="2262">
        <v>0</v>
      </c>
      <c r="V2787" s="2262">
        <v>0</v>
      </c>
      <c r="W2787" s="2262">
        <v>0</v>
      </c>
      <c r="X2787" s="2262">
        <v>0</v>
      </c>
      <c r="Y2787" s="2262">
        <v>0</v>
      </c>
      <c r="Z2787" s="2262">
        <v>0</v>
      </c>
      <c r="AA2787" s="2262">
        <v>0</v>
      </c>
      <c r="AB2787" s="2262">
        <v>0</v>
      </c>
      <c r="AC2787" s="2262">
        <v>0</v>
      </c>
      <c r="AD2787" s="2262">
        <v>0</v>
      </c>
      <c r="AE2787" s="2262">
        <v>0</v>
      </c>
      <c r="AF2787" s="2262">
        <v>0</v>
      </c>
      <c r="AG2787" s="2262">
        <v>0</v>
      </c>
      <c r="AH2787" s="2262">
        <v>0</v>
      </c>
      <c r="AI2787" s="2262">
        <v>0</v>
      </c>
      <c r="AJ2787" s="2262">
        <v>54</v>
      </c>
      <c r="AK2787" s="2262">
        <v>2</v>
      </c>
      <c r="AL2787" s="2262">
        <v>56</v>
      </c>
      <c r="AM2787" s="2262">
        <v>4</v>
      </c>
      <c r="AN2787" s="1238">
        <f>+VLOOKUP((A2787&amp;LEFT(D2787,2))*1,KAP_2018[],5,FALSE)</f>
        <v>0.93779904306220097</v>
      </c>
      <c r="AO2787" s="2243">
        <f t="shared" si="475"/>
        <v>104</v>
      </c>
      <c r="AP2787" s="2244">
        <f t="shared" si="476"/>
        <v>110</v>
      </c>
      <c r="AQ2787" s="2244">
        <f>+IF(N2787=1,1,0)*IF(VLOOKUP(I2787,Tab_odbory,7,FALSE)=-1,VLOOKUP(K2787,Tab_predmety[],4,FALSE),VLOOKUP(I2787,Tab_odbory,7,FALSE))*IF(AN2787&gt;=K_KAP,1,0)*(+R2787+T2787+V2787+X2787+Z2787+AB2787+AD2787+AF2787+AH2787+AJ2787+AL2787)*IF(L2787&gt;0,0.5,1)</f>
        <v>0</v>
      </c>
      <c r="AR2787" s="1155">
        <f>+IF(N2787=1,1,0)*IF(VLOOKUP(I2787,Tab_odbory,8,FALSE)=-1,VLOOKUP(K2787,Tab_predmety[],5,FALSE),VLOOKUP(I2787,Tab_odbory,8,FALSE))*IF(AN2787&gt;=K_KAP,1,0)*AO2787</f>
        <v>0</v>
      </c>
      <c r="AS2787" s="1101">
        <f t="shared" si="477"/>
        <v>104</v>
      </c>
      <c r="AT2787" s="1101">
        <f>+IF(N2787=1,1,0)*IF(O2787=1,'T2-KO'!$E$34,IF(O2787=3,9/M2787,IF(O2787=12,'T2-KO'!$E$37,'T2-KO'!$E$35)))</f>
        <v>1.5</v>
      </c>
      <c r="AU2787" s="1101">
        <f>+IF(N2787=1,1,0)*IF(O2787=3,9/'T5b-studenti'!M2787,IF(O2787=2,'T2-KO'!$G$35,'T2-KO'!$G$34))</f>
        <v>1.5</v>
      </c>
      <c r="AV2787" s="1101">
        <f>+IF(N2787=1,1,0)*IF(O2787=1,'T2-KO'!$G$34,IF(O2787=3,9/M2787,'T2-KO'!$G$35))</f>
        <v>1.5</v>
      </c>
      <c r="AW2787" s="1101">
        <f t="shared" si="478"/>
        <v>1.75</v>
      </c>
      <c r="AX2787" s="2245">
        <f t="shared" si="479"/>
        <v>156</v>
      </c>
      <c r="AY2787" s="1101">
        <f t="shared" si="483"/>
        <v>273</v>
      </c>
      <c r="AZ2787" s="1101">
        <f t="shared" si="484"/>
        <v>264.50956937799043</v>
      </c>
      <c r="BA2787" s="2246">
        <f t="shared" si="480"/>
        <v>110</v>
      </c>
      <c r="BB2787" s="1103">
        <f t="shared" si="481"/>
        <v>0</v>
      </c>
      <c r="BC2787" s="2481" t="str">
        <f t="shared" si="482"/>
        <v>TUKE</v>
      </c>
    </row>
    <row r="2788" spans="1:55">
      <c r="A2788" s="1608">
        <v>709000000</v>
      </c>
      <c r="B2788" s="1608">
        <v>709060000</v>
      </c>
      <c r="C2788" s="1608">
        <v>104751</v>
      </c>
      <c r="D2788" s="1101">
        <f t="shared" si="474"/>
        <v>1612807</v>
      </c>
      <c r="E2788" s="1101">
        <v>1612807</v>
      </c>
      <c r="F2788" s="1101" t="s">
        <v>976</v>
      </c>
      <c r="G2788" s="1101" t="s">
        <v>365</v>
      </c>
      <c r="H2788" s="1101" t="s">
        <v>414</v>
      </c>
      <c r="I2788" s="1101">
        <v>403022</v>
      </c>
      <c r="J2788" s="1101">
        <v>502082</v>
      </c>
      <c r="K2788" s="1101">
        <v>0</v>
      </c>
      <c r="L2788" s="1101">
        <v>0</v>
      </c>
      <c r="M2788" s="1101">
        <v>2</v>
      </c>
      <c r="N2788" s="1101">
        <v>1</v>
      </c>
      <c r="O2788" s="1101">
        <v>2</v>
      </c>
      <c r="P2788" s="1101">
        <v>4</v>
      </c>
      <c r="Q2788" s="1101">
        <v>4</v>
      </c>
      <c r="R2788" s="2262">
        <v>0</v>
      </c>
      <c r="S2788" s="2262">
        <v>0</v>
      </c>
      <c r="T2788" s="2262">
        <v>0</v>
      </c>
      <c r="U2788" s="2262">
        <v>0</v>
      </c>
      <c r="V2788" s="2262">
        <v>0</v>
      </c>
      <c r="W2788" s="2262">
        <v>0</v>
      </c>
      <c r="X2788" s="2262">
        <v>0</v>
      </c>
      <c r="Y2788" s="2262">
        <v>0</v>
      </c>
      <c r="Z2788" s="2262">
        <v>0</v>
      </c>
      <c r="AA2788" s="2262">
        <v>0</v>
      </c>
      <c r="AB2788" s="2262">
        <v>0</v>
      </c>
      <c r="AC2788" s="2262">
        <v>0</v>
      </c>
      <c r="AD2788" s="2262">
        <v>0</v>
      </c>
      <c r="AE2788" s="2262">
        <v>0</v>
      </c>
      <c r="AF2788" s="2262">
        <v>0</v>
      </c>
      <c r="AG2788" s="2262">
        <v>0</v>
      </c>
      <c r="AH2788" s="2262">
        <v>0</v>
      </c>
      <c r="AI2788" s="2262">
        <v>0</v>
      </c>
      <c r="AJ2788" s="2262">
        <v>6</v>
      </c>
      <c r="AK2788" s="2262">
        <v>0</v>
      </c>
      <c r="AL2788" s="2262">
        <v>1</v>
      </c>
      <c r="AM2788" s="2262">
        <v>0</v>
      </c>
      <c r="AN2788" s="1238">
        <f>+VLOOKUP((A2788&amp;LEFT(D2788,2))*1,KAP_2018[],5,FALSE)</f>
        <v>0.9064327485380117</v>
      </c>
      <c r="AO2788" s="2243">
        <f t="shared" si="475"/>
        <v>7</v>
      </c>
      <c r="AP2788" s="2244">
        <f t="shared" si="476"/>
        <v>7</v>
      </c>
      <c r="AQ2788" s="2244">
        <f>+IF(N2788=1,1,0)*IF(VLOOKUP(I2788,Tab_odbory,7,FALSE)=-1,VLOOKUP(K2788,Tab_predmety[],4,FALSE),VLOOKUP(I2788,Tab_odbory,7,FALSE))*IF(AN2788&gt;=K_KAP,1,0)*(+R2788+T2788+V2788+X2788+Z2788+AB2788+AD2788+AF2788+AH2788+AJ2788+AL2788)*IF(L2788&gt;0,0.5,1)</f>
        <v>0</v>
      </c>
      <c r="AR2788" s="1155">
        <f>+IF(N2788=1,1,0)*IF(VLOOKUP(I2788,Tab_odbory,8,FALSE)=-1,VLOOKUP(K2788,Tab_predmety[],5,FALSE),VLOOKUP(I2788,Tab_odbory,8,FALSE))*IF(AN2788&gt;=K_KAP,1,0)*AO2788</f>
        <v>0</v>
      </c>
      <c r="AS2788" s="1101">
        <f t="shared" si="477"/>
        <v>7</v>
      </c>
      <c r="AT2788" s="1101">
        <f>+IF(N2788=1,1,0)*IF(O2788=1,'T2-KO'!$E$34,IF(O2788=3,9/M2788,IF(O2788=12,'T2-KO'!$E$37,'T2-KO'!$E$35)))</f>
        <v>1.5</v>
      </c>
      <c r="AU2788" s="1101">
        <f>+IF(N2788=1,1,0)*IF(O2788=3,9/'T5b-studenti'!M2788,IF(O2788=2,'T2-KO'!$G$35,'T2-KO'!$G$34))</f>
        <v>1.5</v>
      </c>
      <c r="AV2788" s="1101">
        <f>+IF(N2788=1,1,0)*IF(O2788=1,'T2-KO'!$G$34,IF(O2788=3,9/M2788,'T2-KO'!$G$35))</f>
        <v>1.5</v>
      </c>
      <c r="AW2788" s="1101">
        <f t="shared" si="478"/>
        <v>1.72</v>
      </c>
      <c r="AX2788" s="2245">
        <f t="shared" si="479"/>
        <v>10.5</v>
      </c>
      <c r="AY2788" s="1101">
        <f t="shared" si="483"/>
        <v>18.059999999999999</v>
      </c>
      <c r="AZ2788" s="1101">
        <f t="shared" si="484"/>
        <v>17.215087719298243</v>
      </c>
      <c r="BA2788" s="2246">
        <f t="shared" si="480"/>
        <v>7</v>
      </c>
      <c r="BB2788" s="1103">
        <f t="shared" si="481"/>
        <v>0</v>
      </c>
      <c r="BC2788" s="2481" t="str">
        <f t="shared" si="482"/>
        <v>TUKE</v>
      </c>
    </row>
    <row r="2789" spans="1:55">
      <c r="A2789" s="1608">
        <v>709000000</v>
      </c>
      <c r="B2789" s="1608">
        <v>709060000</v>
      </c>
      <c r="C2789" s="1608">
        <v>104753</v>
      </c>
      <c r="D2789" s="1101">
        <f t="shared" si="474"/>
        <v>1612707</v>
      </c>
      <c r="E2789" s="1101">
        <v>1612707</v>
      </c>
      <c r="F2789" s="1101" t="s">
        <v>976</v>
      </c>
      <c r="G2789" s="1101" t="s">
        <v>365</v>
      </c>
      <c r="H2789" s="1101" t="s">
        <v>414</v>
      </c>
      <c r="I2789" s="1101">
        <v>403021</v>
      </c>
      <c r="J2789" s="1101">
        <v>502081</v>
      </c>
      <c r="K2789" s="1101">
        <v>0</v>
      </c>
      <c r="L2789" s="1101">
        <v>0</v>
      </c>
      <c r="M2789" s="1101">
        <v>3</v>
      </c>
      <c r="N2789" s="1101">
        <v>1</v>
      </c>
      <c r="O2789" s="1101">
        <v>1</v>
      </c>
      <c r="P2789" s="1101">
        <v>4</v>
      </c>
      <c r="Q2789" s="1101">
        <v>4</v>
      </c>
      <c r="R2789" s="2262">
        <v>0</v>
      </c>
      <c r="S2789" s="2262">
        <v>0</v>
      </c>
      <c r="T2789" s="2262">
        <v>0</v>
      </c>
      <c r="U2789" s="2262">
        <v>0</v>
      </c>
      <c r="V2789" s="2262">
        <v>0</v>
      </c>
      <c r="W2789" s="2262">
        <v>0</v>
      </c>
      <c r="X2789" s="2262">
        <v>0</v>
      </c>
      <c r="Y2789" s="2262">
        <v>0</v>
      </c>
      <c r="Z2789" s="2262">
        <v>0</v>
      </c>
      <c r="AA2789" s="2262">
        <v>0</v>
      </c>
      <c r="AB2789" s="2262">
        <v>0</v>
      </c>
      <c r="AC2789" s="2262">
        <v>0</v>
      </c>
      <c r="AD2789" s="2262">
        <v>0</v>
      </c>
      <c r="AE2789" s="2262">
        <v>0</v>
      </c>
      <c r="AF2789" s="2262">
        <v>0</v>
      </c>
      <c r="AG2789" s="2262">
        <v>0</v>
      </c>
      <c r="AH2789" s="2262">
        <v>0</v>
      </c>
      <c r="AI2789" s="2262">
        <v>0</v>
      </c>
      <c r="AJ2789" s="2262">
        <v>9</v>
      </c>
      <c r="AK2789" s="2262">
        <v>1</v>
      </c>
      <c r="AL2789" s="2262">
        <v>15</v>
      </c>
      <c r="AM2789" s="2262">
        <v>2</v>
      </c>
      <c r="AN2789" s="1238">
        <f>+VLOOKUP((A2789&amp;LEFT(D2789,2))*1,KAP_2018[],5,FALSE)</f>
        <v>0.9064327485380117</v>
      </c>
      <c r="AO2789" s="2243">
        <f t="shared" si="475"/>
        <v>21</v>
      </c>
      <c r="AP2789" s="2244">
        <f t="shared" si="476"/>
        <v>24</v>
      </c>
      <c r="AQ2789" s="2244">
        <f>+IF(N2789=1,1,0)*IF(VLOOKUP(I2789,Tab_odbory,7,FALSE)=-1,VLOOKUP(K2789,Tab_predmety[],4,FALSE),VLOOKUP(I2789,Tab_odbory,7,FALSE))*IF(AN2789&gt;=K_KAP,1,0)*(+R2789+T2789+V2789+X2789+Z2789+AB2789+AD2789+AF2789+AH2789+AJ2789+AL2789)*IF(L2789&gt;0,0.5,1)</f>
        <v>0</v>
      </c>
      <c r="AR2789" s="1155">
        <f>+IF(N2789=1,1,0)*IF(VLOOKUP(I2789,Tab_odbory,8,FALSE)=-1,VLOOKUP(K2789,Tab_predmety[],5,FALSE),VLOOKUP(I2789,Tab_odbory,8,FALSE))*IF(AN2789&gt;=K_KAP,1,0)*AO2789</f>
        <v>0</v>
      </c>
      <c r="AS2789" s="1101">
        <f t="shared" si="477"/>
        <v>21</v>
      </c>
      <c r="AT2789" s="1101">
        <f>+IF(N2789=1,1,0)*IF(O2789=1,'T2-KO'!$E$34,IF(O2789=3,9/M2789,IF(O2789=12,'T2-KO'!$E$37,'T2-KO'!$E$35)))</f>
        <v>0.7</v>
      </c>
      <c r="AU2789" s="1101">
        <f>+IF(N2789=1,1,0)*IF(O2789=3,9/'T5b-studenti'!M2789,IF(O2789=2,'T2-KO'!$G$35,'T2-KO'!$G$34))</f>
        <v>1</v>
      </c>
      <c r="AV2789" s="1101">
        <f>+IF(N2789=1,1,0)*IF(O2789=1,'T2-KO'!$G$34,IF(O2789=3,9/M2789,'T2-KO'!$G$35))</f>
        <v>1</v>
      </c>
      <c r="AW2789" s="1101">
        <f t="shared" si="478"/>
        <v>1.72</v>
      </c>
      <c r="AX2789" s="2245">
        <f t="shared" si="479"/>
        <v>17.100000000000001</v>
      </c>
      <c r="AY2789" s="1101">
        <f t="shared" si="483"/>
        <v>29.412000000000003</v>
      </c>
      <c r="AZ2789" s="1101">
        <f t="shared" si="484"/>
        <v>28.036000000000001</v>
      </c>
      <c r="BA2789" s="2246">
        <f t="shared" si="480"/>
        <v>24</v>
      </c>
      <c r="BB2789" s="1103">
        <f t="shared" si="481"/>
        <v>0</v>
      </c>
      <c r="BC2789" s="2481" t="str">
        <f t="shared" si="482"/>
        <v>TUKE</v>
      </c>
    </row>
    <row r="2790" spans="1:55">
      <c r="A2790" s="1608">
        <v>709000000</v>
      </c>
      <c r="B2790" s="1608">
        <v>709020000</v>
      </c>
      <c r="C2790" s="1608">
        <v>104951</v>
      </c>
      <c r="D2790" s="1101">
        <f t="shared" si="474"/>
        <v>3948923</v>
      </c>
      <c r="E2790" s="1101">
        <v>3948923</v>
      </c>
      <c r="F2790" s="1101" t="s">
        <v>976</v>
      </c>
      <c r="G2790" s="1101" t="s">
        <v>3121</v>
      </c>
      <c r="H2790" s="1101" t="s">
        <v>2886</v>
      </c>
      <c r="I2790" s="1101">
        <v>502263</v>
      </c>
      <c r="J2790" s="1101">
        <v>0</v>
      </c>
      <c r="K2790" s="1101">
        <v>0</v>
      </c>
      <c r="L2790" s="1101">
        <v>0</v>
      </c>
      <c r="M2790" s="1101">
        <v>4</v>
      </c>
      <c r="N2790" s="1101">
        <v>1</v>
      </c>
      <c r="O2790" s="1101">
        <v>3</v>
      </c>
      <c r="P2790" s="1101">
        <v>19</v>
      </c>
      <c r="Q2790" s="1101">
        <v>19</v>
      </c>
      <c r="R2790" s="2262">
        <v>0</v>
      </c>
      <c r="S2790" s="2262">
        <v>0</v>
      </c>
      <c r="T2790" s="2262">
        <v>0</v>
      </c>
      <c r="U2790" s="2262">
        <v>0</v>
      </c>
      <c r="V2790" s="2262">
        <v>0</v>
      </c>
      <c r="W2790" s="2262">
        <v>0</v>
      </c>
      <c r="X2790" s="2262">
        <v>0</v>
      </c>
      <c r="Y2790" s="2262">
        <v>0</v>
      </c>
      <c r="Z2790" s="2262">
        <v>0</v>
      </c>
      <c r="AA2790" s="2262">
        <v>0</v>
      </c>
      <c r="AB2790" s="2262">
        <v>0</v>
      </c>
      <c r="AC2790" s="2262">
        <v>0</v>
      </c>
      <c r="AD2790" s="2262">
        <v>0</v>
      </c>
      <c r="AE2790" s="2262">
        <v>0</v>
      </c>
      <c r="AF2790" s="2262">
        <v>0</v>
      </c>
      <c r="AG2790" s="2262">
        <v>0</v>
      </c>
      <c r="AH2790" s="2262">
        <v>0</v>
      </c>
      <c r="AI2790" s="2262">
        <v>0</v>
      </c>
      <c r="AJ2790" s="2262">
        <v>17</v>
      </c>
      <c r="AK2790" s="2262">
        <v>2</v>
      </c>
      <c r="AL2790" s="2262">
        <v>4</v>
      </c>
      <c r="AM2790" s="2262">
        <v>0</v>
      </c>
      <c r="AN2790" s="1238">
        <f>+VLOOKUP((A2790&amp;LEFT(D2790,2))*1,KAP_2018[],5,FALSE)</f>
        <v>0.95560747663551404</v>
      </c>
      <c r="AO2790" s="2243">
        <f t="shared" si="475"/>
        <v>19</v>
      </c>
      <c r="AP2790" s="2244">
        <f t="shared" si="476"/>
        <v>0</v>
      </c>
      <c r="AQ2790" s="2244">
        <f>+IF(N2790=1,1,0)*IF(VLOOKUP(I2790,Tab_odbory,7,FALSE)=-1,VLOOKUP(K2790,Tab_predmety[],4,FALSE),VLOOKUP(I2790,Tab_odbory,7,FALSE))*IF(AN2790&gt;=K_KAP,1,0)*(+R2790+T2790+V2790+X2790+Z2790+AB2790+AD2790+AF2790+AH2790+AJ2790+AL2790)*IF(L2790&gt;0,0.5,1)</f>
        <v>0</v>
      </c>
      <c r="AR2790" s="1155">
        <f>+IF(N2790=1,1,0)*IF(VLOOKUP(I2790,Tab_odbory,8,FALSE)=-1,VLOOKUP(K2790,Tab_predmety[],5,FALSE),VLOOKUP(I2790,Tab_odbory,8,FALSE))*IF(AN2790&gt;=K_KAP,1,0)*AO2790</f>
        <v>19</v>
      </c>
      <c r="AS2790" s="1101">
        <f t="shared" si="477"/>
        <v>19</v>
      </c>
      <c r="AT2790" s="1101">
        <f>+IF(N2790=1,1,0)*IF(O2790=1,'T2-KO'!$E$34,IF(O2790=3,9/M2790,IF(O2790=12,'T2-KO'!$E$37,'T2-KO'!$E$35)))</f>
        <v>2.25</v>
      </c>
      <c r="AU2790" s="1101">
        <f>+IF(N2790=1,1,0)*IF(O2790=3,9/'T5b-studenti'!M2790,IF(O2790=2,'T2-KO'!$G$35,'T2-KO'!$G$34))</f>
        <v>2.25</v>
      </c>
      <c r="AV2790" s="1101">
        <f>+IF(N2790=1,1,0)*IF(O2790=1,'T2-KO'!$G$34,IF(O2790=3,9/M2790,'T2-KO'!$G$35))</f>
        <v>2.25</v>
      </c>
      <c r="AW2790" s="1101">
        <f t="shared" si="478"/>
        <v>2.48</v>
      </c>
      <c r="AX2790" s="2245">
        <f t="shared" si="479"/>
        <v>42.75</v>
      </c>
      <c r="AY2790" s="1101">
        <f t="shared" si="483"/>
        <v>106.02</v>
      </c>
      <c r="AZ2790" s="1101">
        <f t="shared" si="484"/>
        <v>103.6667523364486</v>
      </c>
      <c r="BA2790" s="2246">
        <f t="shared" si="480"/>
        <v>21</v>
      </c>
      <c r="BB2790" s="1103">
        <f t="shared" si="481"/>
        <v>19</v>
      </c>
      <c r="BC2790" s="2481" t="str">
        <f t="shared" si="482"/>
        <v>TUKE</v>
      </c>
    </row>
    <row r="2791" spans="1:55">
      <c r="A2791" s="1608">
        <v>709000000</v>
      </c>
      <c r="B2791" s="1608">
        <v>709020000</v>
      </c>
      <c r="C2791" s="1608">
        <v>104953</v>
      </c>
      <c r="D2791" s="1101">
        <f t="shared" si="474"/>
        <v>2235900</v>
      </c>
      <c r="E2791" s="1101">
        <v>2235900</v>
      </c>
      <c r="F2791" s="1101" t="s">
        <v>976</v>
      </c>
      <c r="G2791" s="1101" t="s">
        <v>3121</v>
      </c>
      <c r="H2791" s="1101" t="s">
        <v>895</v>
      </c>
      <c r="I2791" s="1101">
        <v>502393</v>
      </c>
      <c r="J2791" s="1101">
        <v>0</v>
      </c>
      <c r="K2791" s="1101">
        <v>0</v>
      </c>
      <c r="L2791" s="1101">
        <v>0</v>
      </c>
      <c r="M2791" s="1101">
        <v>4</v>
      </c>
      <c r="N2791" s="1101">
        <v>1</v>
      </c>
      <c r="O2791" s="1101">
        <v>3</v>
      </c>
      <c r="P2791" s="1101">
        <v>19</v>
      </c>
      <c r="Q2791" s="1101">
        <v>19</v>
      </c>
      <c r="R2791" s="2262">
        <v>0</v>
      </c>
      <c r="S2791" s="2262">
        <v>0</v>
      </c>
      <c r="T2791" s="2262">
        <v>0</v>
      </c>
      <c r="U2791" s="2262">
        <v>0</v>
      </c>
      <c r="V2791" s="2262">
        <v>0</v>
      </c>
      <c r="W2791" s="2262">
        <v>0</v>
      </c>
      <c r="X2791" s="2262">
        <v>0</v>
      </c>
      <c r="Y2791" s="2262">
        <v>0</v>
      </c>
      <c r="Z2791" s="2262">
        <v>0</v>
      </c>
      <c r="AA2791" s="2262">
        <v>0</v>
      </c>
      <c r="AB2791" s="2262">
        <v>0</v>
      </c>
      <c r="AC2791" s="2262">
        <v>0</v>
      </c>
      <c r="AD2791" s="2262">
        <v>0</v>
      </c>
      <c r="AE2791" s="2262">
        <v>0</v>
      </c>
      <c r="AF2791" s="2262">
        <v>0</v>
      </c>
      <c r="AG2791" s="2262">
        <v>0</v>
      </c>
      <c r="AH2791" s="2262">
        <v>0</v>
      </c>
      <c r="AI2791" s="2262">
        <v>0</v>
      </c>
      <c r="AJ2791" s="2262">
        <v>13</v>
      </c>
      <c r="AK2791" s="2262">
        <v>0</v>
      </c>
      <c r="AL2791" s="2262">
        <v>2</v>
      </c>
      <c r="AM2791" s="2262">
        <v>0</v>
      </c>
      <c r="AN2791" s="1238">
        <f>+VLOOKUP((A2791&amp;LEFT(D2791,2))*1,KAP_2018[],5,FALSE)</f>
        <v>0.97647058823529409</v>
      </c>
      <c r="AO2791" s="2243">
        <f t="shared" si="475"/>
        <v>15</v>
      </c>
      <c r="AP2791" s="2244">
        <f t="shared" si="476"/>
        <v>0</v>
      </c>
      <c r="AQ2791" s="2432">
        <v>0</v>
      </c>
      <c r="AR2791" s="2432">
        <v>0</v>
      </c>
      <c r="AS2791" s="1101">
        <f t="shared" si="477"/>
        <v>15</v>
      </c>
      <c r="AT2791" s="1101">
        <f>+IF(N2791=1,1,0)*IF(O2791=1,'T2-KO'!$E$34,IF(O2791=3,9/M2791,IF(O2791=12,'T2-KO'!$E$37,'T2-KO'!$E$35)))</f>
        <v>2.25</v>
      </c>
      <c r="AU2791" s="1101">
        <f>+IF(N2791=1,1,0)*IF(O2791=3,9/'T5b-studenti'!M2791,IF(O2791=2,'T2-KO'!$G$35,'T2-KO'!$G$34))</f>
        <v>2.25</v>
      </c>
      <c r="AV2791" s="1101">
        <f>+IF(N2791=1,1,0)*IF(O2791=1,'T2-KO'!$G$34,IF(O2791=3,9/M2791,'T2-KO'!$G$35))</f>
        <v>2.25</v>
      </c>
      <c r="AW2791" s="1101">
        <f t="shared" si="478"/>
        <v>2.48</v>
      </c>
      <c r="AX2791" s="2245">
        <f t="shared" si="479"/>
        <v>33.75</v>
      </c>
      <c r="AY2791" s="1101">
        <f t="shared" si="483"/>
        <v>83.7</v>
      </c>
      <c r="AZ2791" s="1101">
        <f t="shared" si="484"/>
        <v>82.715294117647062</v>
      </c>
      <c r="BA2791" s="2246">
        <f t="shared" si="480"/>
        <v>15</v>
      </c>
      <c r="BB2791" s="1103">
        <f t="shared" si="481"/>
        <v>15</v>
      </c>
      <c r="BC2791" s="2481" t="str">
        <f t="shared" si="482"/>
        <v>TUKE</v>
      </c>
    </row>
    <row r="2792" spans="1:55">
      <c r="A2792" s="1608">
        <v>709000000</v>
      </c>
      <c r="B2792" s="1608">
        <v>709020000</v>
      </c>
      <c r="C2792" s="1608">
        <v>104945</v>
      </c>
      <c r="D2792" s="1101">
        <f t="shared" si="474"/>
        <v>2235921</v>
      </c>
      <c r="E2792" s="1101">
        <v>2235921</v>
      </c>
      <c r="F2792" s="1101" t="s">
        <v>976</v>
      </c>
      <c r="G2792" s="1101" t="s">
        <v>3121</v>
      </c>
      <c r="H2792" s="1101" t="s">
        <v>2888</v>
      </c>
      <c r="I2792" s="1101">
        <v>502393</v>
      </c>
      <c r="J2792" s="1101">
        <v>0</v>
      </c>
      <c r="K2792" s="1101">
        <v>0</v>
      </c>
      <c r="L2792" s="1101">
        <v>0</v>
      </c>
      <c r="M2792" s="1101">
        <v>4</v>
      </c>
      <c r="N2792" s="1101">
        <v>1</v>
      </c>
      <c r="O2792" s="1101">
        <v>3</v>
      </c>
      <c r="P2792" s="1101">
        <v>19</v>
      </c>
      <c r="Q2792" s="1101">
        <v>19</v>
      </c>
      <c r="R2792" s="2262">
        <v>0</v>
      </c>
      <c r="S2792" s="2262">
        <v>0</v>
      </c>
      <c r="T2792" s="2262">
        <v>0</v>
      </c>
      <c r="U2792" s="2262">
        <v>0</v>
      </c>
      <c r="V2792" s="2262">
        <v>0</v>
      </c>
      <c r="W2792" s="2262">
        <v>0</v>
      </c>
      <c r="X2792" s="2262">
        <v>0</v>
      </c>
      <c r="Y2792" s="2262">
        <v>0</v>
      </c>
      <c r="Z2792" s="2262">
        <v>0</v>
      </c>
      <c r="AA2792" s="2262">
        <v>0</v>
      </c>
      <c r="AB2792" s="2262">
        <v>0</v>
      </c>
      <c r="AC2792" s="2262">
        <v>0</v>
      </c>
      <c r="AD2792" s="2262">
        <v>0</v>
      </c>
      <c r="AE2792" s="2262">
        <v>0</v>
      </c>
      <c r="AF2792" s="2262">
        <v>0</v>
      </c>
      <c r="AG2792" s="2262">
        <v>0</v>
      </c>
      <c r="AH2792" s="2262">
        <v>0</v>
      </c>
      <c r="AI2792" s="2262">
        <v>0</v>
      </c>
      <c r="AJ2792" s="2262">
        <v>2</v>
      </c>
      <c r="AK2792" s="2262">
        <v>1</v>
      </c>
      <c r="AL2792" s="2262">
        <v>0</v>
      </c>
      <c r="AM2792" s="2262">
        <v>0</v>
      </c>
      <c r="AN2792" s="1238">
        <f>+VLOOKUP((A2792&amp;LEFT(D2792,2))*1,KAP_2018[],5,FALSE)</f>
        <v>0.97647058823529409</v>
      </c>
      <c r="AO2792" s="2243">
        <f t="shared" si="475"/>
        <v>1</v>
      </c>
      <c r="AP2792" s="2244">
        <f t="shared" si="476"/>
        <v>0</v>
      </c>
      <c r="AQ2792" s="2432">
        <v>0</v>
      </c>
      <c r="AR2792" s="2432">
        <v>0</v>
      </c>
      <c r="AS2792" s="1101">
        <f t="shared" si="477"/>
        <v>1</v>
      </c>
      <c r="AT2792" s="1101">
        <f>+IF(N2792=1,1,0)*IF(O2792=1,'T2-KO'!$E$34,IF(O2792=3,9/M2792,IF(O2792=12,'T2-KO'!$E$37,'T2-KO'!$E$35)))</f>
        <v>2.25</v>
      </c>
      <c r="AU2792" s="1101">
        <f>+IF(N2792=1,1,0)*IF(O2792=3,9/'T5b-studenti'!M2792,IF(O2792=2,'T2-KO'!$G$35,'T2-KO'!$G$34))</f>
        <v>2.25</v>
      </c>
      <c r="AV2792" s="1101">
        <f>+IF(N2792=1,1,0)*IF(O2792=1,'T2-KO'!$G$34,IF(O2792=3,9/M2792,'T2-KO'!$G$35))</f>
        <v>2.25</v>
      </c>
      <c r="AW2792" s="1101">
        <f t="shared" si="478"/>
        <v>2.48</v>
      </c>
      <c r="AX2792" s="2245">
        <f t="shared" si="479"/>
        <v>2.25</v>
      </c>
      <c r="AY2792" s="1101">
        <f t="shared" si="483"/>
        <v>5.58</v>
      </c>
      <c r="AZ2792" s="1101">
        <f t="shared" si="484"/>
        <v>5.5143529411764707</v>
      </c>
      <c r="BA2792" s="2246">
        <f t="shared" si="480"/>
        <v>2</v>
      </c>
      <c r="BB2792" s="1103">
        <f t="shared" si="481"/>
        <v>1</v>
      </c>
      <c r="BC2792" s="2481" t="str">
        <f t="shared" si="482"/>
        <v>TUKE</v>
      </c>
    </row>
    <row r="2793" spans="1:55">
      <c r="A2793" s="1608">
        <v>709000000</v>
      </c>
      <c r="B2793" s="1608">
        <v>709020000</v>
      </c>
      <c r="C2793" s="1608">
        <v>104959</v>
      </c>
      <c r="D2793" s="1101">
        <f t="shared" si="474"/>
        <v>2235823</v>
      </c>
      <c r="E2793" s="1101">
        <v>2235823</v>
      </c>
      <c r="F2793" s="1101" t="s">
        <v>976</v>
      </c>
      <c r="G2793" s="1101" t="s">
        <v>3121</v>
      </c>
      <c r="H2793" s="1101" t="s">
        <v>2887</v>
      </c>
      <c r="I2793" s="1101">
        <v>502392</v>
      </c>
      <c r="J2793" s="1101">
        <v>0</v>
      </c>
      <c r="K2793" s="1101">
        <v>0</v>
      </c>
      <c r="L2793" s="1101">
        <v>0</v>
      </c>
      <c r="M2793" s="1101">
        <v>2</v>
      </c>
      <c r="N2793" s="1101">
        <v>1</v>
      </c>
      <c r="O2793" s="1101">
        <v>2</v>
      </c>
      <c r="P2793" s="1101">
        <v>16</v>
      </c>
      <c r="Q2793" s="1101">
        <v>16</v>
      </c>
      <c r="R2793" s="2262">
        <v>0</v>
      </c>
      <c r="S2793" s="2262">
        <v>0</v>
      </c>
      <c r="T2793" s="2262">
        <v>0</v>
      </c>
      <c r="U2793" s="2262">
        <v>0</v>
      </c>
      <c r="V2793" s="2262">
        <v>0</v>
      </c>
      <c r="W2793" s="2262">
        <v>0</v>
      </c>
      <c r="X2793" s="2262">
        <v>0</v>
      </c>
      <c r="Y2793" s="2262">
        <v>0</v>
      </c>
      <c r="Z2793" s="2262">
        <v>0</v>
      </c>
      <c r="AA2793" s="2262">
        <v>0</v>
      </c>
      <c r="AB2793" s="2262">
        <v>0</v>
      </c>
      <c r="AC2793" s="2262">
        <v>0</v>
      </c>
      <c r="AD2793" s="2262">
        <v>0</v>
      </c>
      <c r="AE2793" s="2262">
        <v>0</v>
      </c>
      <c r="AF2793" s="2262">
        <v>0</v>
      </c>
      <c r="AG2793" s="2262">
        <v>0</v>
      </c>
      <c r="AH2793" s="2262">
        <v>0</v>
      </c>
      <c r="AI2793" s="2262">
        <v>0</v>
      </c>
      <c r="AJ2793" s="2262">
        <v>6</v>
      </c>
      <c r="AK2793" s="2262">
        <v>0</v>
      </c>
      <c r="AL2793" s="2262">
        <v>7</v>
      </c>
      <c r="AM2793" s="2262">
        <v>0</v>
      </c>
      <c r="AN2793" s="1238">
        <f>+VLOOKUP((A2793&amp;LEFT(D2793,2))*1,KAP_2018[],5,FALSE)</f>
        <v>0.97647058823529409</v>
      </c>
      <c r="AO2793" s="2243">
        <f t="shared" si="475"/>
        <v>13</v>
      </c>
      <c r="AP2793" s="2244">
        <f t="shared" si="476"/>
        <v>13</v>
      </c>
      <c r="AQ2793" s="2244">
        <f>+IF(N2793=1,1,0)*IF(VLOOKUP(I2793,Tab_odbory,7,FALSE)=-1,VLOOKUP(K2793,Tab_predmety[],4,FALSE),VLOOKUP(I2793,Tab_odbory,7,FALSE))*IF(AN2793&gt;=K_KAP,1,0)*(+R2793+T2793+V2793+X2793+Z2793+AB2793+AD2793+AF2793+AH2793+AJ2793+AL2793)*IF(L2793&gt;0,0.5,1)</f>
        <v>13</v>
      </c>
      <c r="AR2793" s="1155">
        <f>+IF(N2793=1,1,0)*IF(VLOOKUP(I2793,Tab_odbory,8,FALSE)=-1,VLOOKUP(K2793,Tab_predmety[],5,FALSE),VLOOKUP(I2793,Tab_odbory,8,FALSE))*IF(AN2793&gt;=K_KAP,1,0)*AO2793</f>
        <v>13</v>
      </c>
      <c r="AS2793" s="1101">
        <f t="shared" si="477"/>
        <v>13</v>
      </c>
      <c r="AT2793" s="1101">
        <f>+IF(N2793=1,1,0)*IF(O2793=1,'T2-KO'!$E$34,IF(O2793=3,9/M2793,IF(O2793=12,'T2-KO'!$E$37,'T2-KO'!$E$35)))</f>
        <v>1.5</v>
      </c>
      <c r="AU2793" s="1101">
        <f>+IF(N2793=1,1,0)*IF(O2793=3,9/'T5b-studenti'!M2793,IF(O2793=2,'T2-KO'!$G$35,'T2-KO'!$G$34))</f>
        <v>1.5</v>
      </c>
      <c r="AV2793" s="1101">
        <f>+IF(N2793=1,1,0)*IF(O2793=1,'T2-KO'!$G$34,IF(O2793=3,9/M2793,'T2-KO'!$G$35))</f>
        <v>1.5</v>
      </c>
      <c r="AW2793" s="1101">
        <f t="shared" si="478"/>
        <v>2.81</v>
      </c>
      <c r="AX2793" s="2245">
        <f t="shared" si="479"/>
        <v>19.5</v>
      </c>
      <c r="AY2793" s="1101">
        <f t="shared" si="483"/>
        <v>54.795000000000002</v>
      </c>
      <c r="AZ2793" s="1101">
        <f t="shared" si="484"/>
        <v>54.150352941176472</v>
      </c>
      <c r="BA2793" s="2246">
        <f t="shared" si="480"/>
        <v>13</v>
      </c>
      <c r="BB2793" s="1103">
        <f t="shared" si="481"/>
        <v>0</v>
      </c>
      <c r="BC2793" s="2481" t="str">
        <f t="shared" si="482"/>
        <v>TUKE</v>
      </c>
    </row>
    <row r="2794" spans="1:55">
      <c r="A2794" s="1608">
        <v>709000000</v>
      </c>
      <c r="B2794" s="1608">
        <v>709020000</v>
      </c>
      <c r="C2794" s="1608">
        <v>104968</v>
      </c>
      <c r="D2794" s="1101">
        <f t="shared" si="474"/>
        <v>3948700</v>
      </c>
      <c r="E2794" s="1101">
        <v>3948700</v>
      </c>
      <c r="F2794" s="1101" t="s">
        <v>976</v>
      </c>
      <c r="G2794" s="1101" t="s">
        <v>3121</v>
      </c>
      <c r="H2794" s="1101" t="s">
        <v>755</v>
      </c>
      <c r="I2794" s="1101">
        <v>502261</v>
      </c>
      <c r="J2794" s="1101">
        <v>0</v>
      </c>
      <c r="K2794" s="1101">
        <v>0</v>
      </c>
      <c r="L2794" s="1101">
        <v>0</v>
      </c>
      <c r="M2794" s="1101">
        <v>3</v>
      </c>
      <c r="N2794" s="1101">
        <v>1</v>
      </c>
      <c r="O2794" s="1101">
        <v>1</v>
      </c>
      <c r="P2794" s="1101">
        <v>4</v>
      </c>
      <c r="Q2794" s="1101">
        <v>4</v>
      </c>
      <c r="R2794" s="2262">
        <v>0</v>
      </c>
      <c r="S2794" s="2262">
        <v>0</v>
      </c>
      <c r="T2794" s="2262">
        <v>0</v>
      </c>
      <c r="U2794" s="2262">
        <v>0</v>
      </c>
      <c r="V2794" s="2262">
        <v>0</v>
      </c>
      <c r="W2794" s="2262">
        <v>0</v>
      </c>
      <c r="X2794" s="2262">
        <v>0</v>
      </c>
      <c r="Y2794" s="2262">
        <v>0</v>
      </c>
      <c r="Z2794" s="2262">
        <v>0</v>
      </c>
      <c r="AA2794" s="2262">
        <v>0</v>
      </c>
      <c r="AB2794" s="2262">
        <v>0</v>
      </c>
      <c r="AC2794" s="2262">
        <v>0</v>
      </c>
      <c r="AD2794" s="2262">
        <v>0</v>
      </c>
      <c r="AE2794" s="2262">
        <v>0</v>
      </c>
      <c r="AF2794" s="2262">
        <v>0</v>
      </c>
      <c r="AG2794" s="2262">
        <v>0</v>
      </c>
      <c r="AH2794" s="2262">
        <v>0</v>
      </c>
      <c r="AI2794" s="2262">
        <v>0</v>
      </c>
      <c r="AJ2794" s="2262">
        <v>16</v>
      </c>
      <c r="AK2794" s="2262">
        <v>3</v>
      </c>
      <c r="AL2794" s="2262">
        <v>12</v>
      </c>
      <c r="AM2794" s="2262">
        <v>1</v>
      </c>
      <c r="AN2794" s="1238">
        <f>+VLOOKUP((A2794&amp;LEFT(D2794,2))*1,KAP_2018[],5,FALSE)</f>
        <v>0.95560747663551404</v>
      </c>
      <c r="AO2794" s="2243">
        <f t="shared" si="475"/>
        <v>24</v>
      </c>
      <c r="AP2794" s="2244">
        <f t="shared" si="476"/>
        <v>28</v>
      </c>
      <c r="AQ2794" s="2301">
        <v>0</v>
      </c>
      <c r="AR2794" s="2300">
        <v>0</v>
      </c>
      <c r="AS2794" s="1101">
        <f t="shared" si="477"/>
        <v>24</v>
      </c>
      <c r="AT2794" s="1101">
        <f>+IF(N2794=1,1,0)*IF(O2794=1,'T2-KO'!$E$34,IF(O2794=3,9/M2794,IF(O2794=12,'T2-KO'!$E$37,'T2-KO'!$E$35)))</f>
        <v>0.7</v>
      </c>
      <c r="AU2794" s="1101">
        <f>+IF(N2794=1,1,0)*IF(O2794=3,9/'T5b-studenti'!M2794,IF(O2794=2,'T2-KO'!$G$35,'T2-KO'!$G$34))</f>
        <v>1</v>
      </c>
      <c r="AV2794" s="1101">
        <f>+IF(N2794=1,1,0)*IF(O2794=1,'T2-KO'!$G$34,IF(O2794=3,9/M2794,'T2-KO'!$G$35))</f>
        <v>1</v>
      </c>
      <c r="AW2794" s="1101">
        <f t="shared" si="478"/>
        <v>1.72</v>
      </c>
      <c r="AX2794" s="2245">
        <f t="shared" si="479"/>
        <v>20.7</v>
      </c>
      <c r="AY2794" s="1101">
        <f t="shared" si="483"/>
        <v>35.603999999999999</v>
      </c>
      <c r="AZ2794" s="1101">
        <f t="shared" si="484"/>
        <v>34.81372429906542</v>
      </c>
      <c r="BA2794" s="2246">
        <f t="shared" si="480"/>
        <v>28</v>
      </c>
      <c r="BB2794" s="1103">
        <f t="shared" si="481"/>
        <v>0</v>
      </c>
      <c r="BC2794" s="2481" t="str">
        <f t="shared" si="482"/>
        <v>TUKE</v>
      </c>
    </row>
    <row r="2795" spans="1:55">
      <c r="A2795" s="1608">
        <v>709000000</v>
      </c>
      <c r="B2795" s="1608">
        <v>709020000</v>
      </c>
      <c r="C2795" s="1608">
        <v>104963</v>
      </c>
      <c r="D2795" s="1101">
        <f t="shared" si="474"/>
        <v>2235800</v>
      </c>
      <c r="E2795" s="1101">
        <v>2235800</v>
      </c>
      <c r="F2795" s="1101" t="s">
        <v>976</v>
      </c>
      <c r="G2795" s="1101" t="s">
        <v>3121</v>
      </c>
      <c r="H2795" s="1101" t="s">
        <v>895</v>
      </c>
      <c r="I2795" s="1101">
        <v>502392</v>
      </c>
      <c r="J2795" s="1101">
        <v>0</v>
      </c>
      <c r="K2795" s="1101">
        <v>0</v>
      </c>
      <c r="L2795" s="1101">
        <v>0</v>
      </c>
      <c r="M2795" s="1101">
        <v>2</v>
      </c>
      <c r="N2795" s="1101">
        <v>1</v>
      </c>
      <c r="O2795" s="1101">
        <v>2</v>
      </c>
      <c r="P2795" s="1101">
        <v>16</v>
      </c>
      <c r="Q2795" s="1101">
        <v>16</v>
      </c>
      <c r="R2795" s="2262">
        <v>0</v>
      </c>
      <c r="S2795" s="2262">
        <v>0</v>
      </c>
      <c r="T2795" s="2262">
        <v>0</v>
      </c>
      <c r="U2795" s="2262">
        <v>0</v>
      </c>
      <c r="V2795" s="2262">
        <v>0</v>
      </c>
      <c r="W2795" s="2262">
        <v>0</v>
      </c>
      <c r="X2795" s="2262">
        <v>0</v>
      </c>
      <c r="Y2795" s="2262">
        <v>0</v>
      </c>
      <c r="Z2795" s="2262">
        <v>0</v>
      </c>
      <c r="AA2795" s="2262">
        <v>0</v>
      </c>
      <c r="AB2795" s="2262">
        <v>0</v>
      </c>
      <c r="AC2795" s="2262">
        <v>0</v>
      </c>
      <c r="AD2795" s="2262">
        <v>0</v>
      </c>
      <c r="AE2795" s="2262">
        <v>0</v>
      </c>
      <c r="AF2795" s="2262">
        <v>0</v>
      </c>
      <c r="AG2795" s="2262">
        <v>0</v>
      </c>
      <c r="AH2795" s="2262">
        <v>0</v>
      </c>
      <c r="AI2795" s="2262">
        <v>0</v>
      </c>
      <c r="AJ2795" s="2262">
        <v>3</v>
      </c>
      <c r="AK2795" s="2262">
        <v>0</v>
      </c>
      <c r="AL2795" s="2262">
        <v>0</v>
      </c>
      <c r="AM2795" s="2262">
        <v>0</v>
      </c>
      <c r="AN2795" s="1238">
        <f>+VLOOKUP((A2795&amp;LEFT(D2795,2))*1,KAP_2018[],5,FALSE)</f>
        <v>0.97647058823529409</v>
      </c>
      <c r="AO2795" s="2243">
        <f t="shared" si="475"/>
        <v>3</v>
      </c>
      <c r="AP2795" s="2244">
        <f t="shared" si="476"/>
        <v>3</v>
      </c>
      <c r="AQ2795" s="2301">
        <v>0</v>
      </c>
      <c r="AR2795" s="2300">
        <v>0</v>
      </c>
      <c r="AS2795" s="1101">
        <f t="shared" si="477"/>
        <v>3</v>
      </c>
      <c r="AT2795" s="1101">
        <f>+IF(N2795=1,1,0)*IF(O2795=1,'T2-KO'!$E$34,IF(O2795=3,9/M2795,IF(O2795=12,'T2-KO'!$E$37,'T2-KO'!$E$35)))</f>
        <v>1.5</v>
      </c>
      <c r="AU2795" s="1101">
        <f>+IF(N2795=1,1,0)*IF(O2795=3,9/'T5b-studenti'!M2795,IF(O2795=2,'T2-KO'!$G$35,'T2-KO'!$G$34))</f>
        <v>1.5</v>
      </c>
      <c r="AV2795" s="1101">
        <f>+IF(N2795=1,1,0)*IF(O2795=1,'T2-KO'!$G$34,IF(O2795=3,9/M2795,'T2-KO'!$G$35))</f>
        <v>1.5</v>
      </c>
      <c r="AW2795" s="1101">
        <f t="shared" si="478"/>
        <v>2.81</v>
      </c>
      <c r="AX2795" s="2245">
        <f t="shared" si="479"/>
        <v>4.5</v>
      </c>
      <c r="AY2795" s="1101">
        <f t="shared" si="483"/>
        <v>12.645</v>
      </c>
      <c r="AZ2795" s="1101">
        <f t="shared" si="484"/>
        <v>12.496235294117648</v>
      </c>
      <c r="BA2795" s="2246">
        <f t="shared" si="480"/>
        <v>3</v>
      </c>
      <c r="BB2795" s="1103">
        <f t="shared" si="481"/>
        <v>0</v>
      </c>
      <c r="BC2795" s="2481" t="str">
        <f t="shared" si="482"/>
        <v>TUKE</v>
      </c>
    </row>
    <row r="2796" spans="1:55">
      <c r="A2796" s="1608">
        <v>709000000</v>
      </c>
      <c r="B2796" s="1608">
        <v>709020000</v>
      </c>
      <c r="C2796" s="1608">
        <v>104966</v>
      </c>
      <c r="D2796" s="1101">
        <f t="shared" si="474"/>
        <v>2235723</v>
      </c>
      <c r="E2796" s="1101">
        <v>2235723</v>
      </c>
      <c r="F2796" s="1101" t="s">
        <v>976</v>
      </c>
      <c r="G2796" s="1101" t="s">
        <v>3121</v>
      </c>
      <c r="H2796" s="1101" t="s">
        <v>2887</v>
      </c>
      <c r="I2796" s="2272">
        <v>502293</v>
      </c>
      <c r="J2796" s="1101">
        <v>0</v>
      </c>
      <c r="K2796" s="1101">
        <v>0</v>
      </c>
      <c r="L2796" s="1101">
        <v>0</v>
      </c>
      <c r="M2796" s="1101">
        <v>3</v>
      </c>
      <c r="N2796" s="1101">
        <v>1</v>
      </c>
      <c r="O2796" s="1101">
        <v>1</v>
      </c>
      <c r="P2796" s="1101">
        <v>16</v>
      </c>
      <c r="Q2796" s="1101">
        <v>16</v>
      </c>
      <c r="R2796" s="2262">
        <v>0</v>
      </c>
      <c r="S2796" s="2262">
        <v>0</v>
      </c>
      <c r="T2796" s="2262">
        <v>0</v>
      </c>
      <c r="U2796" s="2262">
        <v>0</v>
      </c>
      <c r="V2796" s="2262">
        <v>0</v>
      </c>
      <c r="W2796" s="2262">
        <v>0</v>
      </c>
      <c r="X2796" s="2262">
        <v>0</v>
      </c>
      <c r="Y2796" s="2262">
        <v>0</v>
      </c>
      <c r="Z2796" s="2262">
        <v>0</v>
      </c>
      <c r="AA2796" s="2262">
        <v>0</v>
      </c>
      <c r="AB2796" s="2262">
        <v>0</v>
      </c>
      <c r="AC2796" s="2262">
        <v>0</v>
      </c>
      <c r="AD2796" s="2262">
        <v>0</v>
      </c>
      <c r="AE2796" s="2262">
        <v>0</v>
      </c>
      <c r="AF2796" s="2262">
        <v>0</v>
      </c>
      <c r="AG2796" s="2262">
        <v>0</v>
      </c>
      <c r="AH2796" s="2262">
        <v>0</v>
      </c>
      <c r="AI2796" s="2262">
        <v>0</v>
      </c>
      <c r="AJ2796" s="2262">
        <v>20</v>
      </c>
      <c r="AK2796" s="2262">
        <v>3</v>
      </c>
      <c r="AL2796" s="2262">
        <v>4</v>
      </c>
      <c r="AM2796" s="2262">
        <v>0</v>
      </c>
      <c r="AN2796" s="1238">
        <f>+VLOOKUP((A2796&amp;LEFT(D2796,2))*1,KAP_2018[],5,FALSE)</f>
        <v>0.97647058823529409</v>
      </c>
      <c r="AO2796" s="2243">
        <f t="shared" si="475"/>
        <v>21</v>
      </c>
      <c r="AP2796" s="2244">
        <f t="shared" si="476"/>
        <v>24</v>
      </c>
      <c r="AQ2796" s="2244">
        <f>+IF(N2796=1,1,0)*IF(VLOOKUP(I2796,Tab_odbory,7,FALSE)=-1,VLOOKUP(K2796,Tab_predmety[],4,FALSE),VLOOKUP(I2796,Tab_odbory,7,FALSE))*IF(AN2796&gt;=K_KAP,1,0)*(+R2796+T2796+V2796+X2796+Z2796+AB2796+AD2796+AF2796+AH2796+AJ2796+AL2796)*IF(L2796&gt;0,0.5,1)</f>
        <v>0</v>
      </c>
      <c r="AR2796" s="1155">
        <f>+IF(N2796=1,1,0)*IF(VLOOKUP(I2796,Tab_odbory,8,FALSE)=-1,VLOOKUP(K2796,Tab_predmety[],5,FALSE),VLOOKUP(I2796,Tab_odbory,8,FALSE))*IF(AN2796&gt;=K_KAP,1,0)*AO2796</f>
        <v>21</v>
      </c>
      <c r="AS2796" s="1101">
        <f t="shared" si="477"/>
        <v>21</v>
      </c>
      <c r="AT2796" s="1101">
        <f>+IF(N2796=1,1,0)*IF(O2796=1,'T2-KO'!$E$34,IF(O2796=3,9/M2796,IF(O2796=12,'T2-KO'!$E$37,'T2-KO'!$E$35)))</f>
        <v>0.7</v>
      </c>
      <c r="AU2796" s="1101">
        <f>+IF(N2796=1,1,0)*IF(O2796=3,9/'T5b-studenti'!M2796,IF(O2796=2,'T2-KO'!$G$35,'T2-KO'!$G$34))</f>
        <v>1</v>
      </c>
      <c r="AV2796" s="1101">
        <f>+IF(N2796=1,1,0)*IF(O2796=1,'T2-KO'!$G$34,IF(O2796=3,9/M2796,'T2-KO'!$G$35))</f>
        <v>1</v>
      </c>
      <c r="AW2796" s="1101">
        <f t="shared" si="478"/>
        <v>2.81</v>
      </c>
      <c r="AX2796" s="2245">
        <f t="shared" si="479"/>
        <v>19.8</v>
      </c>
      <c r="AY2796" s="1101">
        <f t="shared" si="483"/>
        <v>55.638000000000005</v>
      </c>
      <c r="AZ2796" s="1101">
        <f t="shared" si="484"/>
        <v>54.983435294117655</v>
      </c>
      <c r="BA2796" s="2246">
        <f t="shared" si="480"/>
        <v>24</v>
      </c>
      <c r="BB2796" s="1103">
        <f t="shared" si="481"/>
        <v>0</v>
      </c>
      <c r="BC2796" s="2481" t="str">
        <f t="shared" si="482"/>
        <v>TUKE</v>
      </c>
    </row>
    <row r="2797" spans="1:55">
      <c r="A2797" s="1608">
        <v>709000000</v>
      </c>
      <c r="B2797" s="1608">
        <v>709040000</v>
      </c>
      <c r="C2797" s="1608">
        <v>104871</v>
      </c>
      <c r="D2797" s="1101">
        <f t="shared" si="474"/>
        <v>2613720</v>
      </c>
      <c r="E2797" s="1101">
        <v>2613720</v>
      </c>
      <c r="F2797" s="1101" t="s">
        <v>976</v>
      </c>
      <c r="G2797" s="1101" t="s">
        <v>578</v>
      </c>
      <c r="H2797" s="1101" t="s">
        <v>2892</v>
      </c>
      <c r="I2797" s="2272">
        <v>502293</v>
      </c>
      <c r="J2797" s="1101">
        <v>0</v>
      </c>
      <c r="K2797" s="1101">
        <v>0</v>
      </c>
      <c r="L2797" s="1101">
        <v>0</v>
      </c>
      <c r="M2797" s="1101">
        <v>3</v>
      </c>
      <c r="N2797" s="1101">
        <v>1</v>
      </c>
      <c r="O2797" s="1101">
        <v>1</v>
      </c>
      <c r="P2797" s="1101">
        <v>4</v>
      </c>
      <c r="Q2797" s="1101">
        <v>4</v>
      </c>
      <c r="R2797" s="2262">
        <v>0</v>
      </c>
      <c r="S2797" s="2262">
        <v>0</v>
      </c>
      <c r="T2797" s="2262">
        <v>0</v>
      </c>
      <c r="U2797" s="2262">
        <v>0</v>
      </c>
      <c r="V2797" s="2262">
        <v>0</v>
      </c>
      <c r="W2797" s="2262">
        <v>0</v>
      </c>
      <c r="X2797" s="2262">
        <v>0</v>
      </c>
      <c r="Y2797" s="2262">
        <v>0</v>
      </c>
      <c r="Z2797" s="2262">
        <v>0</v>
      </c>
      <c r="AA2797" s="2262">
        <v>0</v>
      </c>
      <c r="AB2797" s="2262">
        <v>0</v>
      </c>
      <c r="AC2797" s="2262">
        <v>0</v>
      </c>
      <c r="AD2797" s="2262">
        <v>0</v>
      </c>
      <c r="AE2797" s="2262">
        <v>0</v>
      </c>
      <c r="AF2797" s="2262">
        <v>0</v>
      </c>
      <c r="AG2797" s="2262">
        <v>0</v>
      </c>
      <c r="AH2797" s="2262">
        <v>0</v>
      </c>
      <c r="AI2797" s="2262">
        <v>0</v>
      </c>
      <c r="AJ2797" s="2262">
        <v>22</v>
      </c>
      <c r="AK2797" s="2262">
        <v>1</v>
      </c>
      <c r="AL2797" s="2262">
        <v>22</v>
      </c>
      <c r="AM2797" s="2262">
        <v>0</v>
      </c>
      <c r="AN2797" s="1238">
        <f>+VLOOKUP((A2797&amp;LEFT(D2797,2))*1,KAP_2018[],5,FALSE)</f>
        <v>0.95928143712574854</v>
      </c>
      <c r="AO2797" s="2243">
        <f t="shared" si="475"/>
        <v>43</v>
      </c>
      <c r="AP2797" s="2244">
        <f t="shared" si="476"/>
        <v>44</v>
      </c>
      <c r="AQ2797" s="2244">
        <f>+IF(N2797=1,1,0)*IF(VLOOKUP(I2797,Tab_odbory,7,FALSE)=-1,VLOOKUP(K2797,Tab_predmety[],4,FALSE),VLOOKUP(I2797,Tab_odbory,7,FALSE))*IF(AN2797&gt;=K_KAP,1,0)*(+R2797+T2797+V2797+X2797+Z2797+AB2797+AD2797+AF2797+AH2797+AJ2797+AL2797)*IF(L2797&gt;0,0.5,1)</f>
        <v>0</v>
      </c>
      <c r="AR2797" s="1155">
        <f>+IF(N2797=1,1,0)*IF(VLOOKUP(I2797,Tab_odbory,8,FALSE)=-1,VLOOKUP(K2797,Tab_predmety[],5,FALSE),VLOOKUP(I2797,Tab_odbory,8,FALSE))*IF(AN2797&gt;=K_KAP,1,0)*AO2797</f>
        <v>43</v>
      </c>
      <c r="AS2797" s="1101">
        <f t="shared" si="477"/>
        <v>43</v>
      </c>
      <c r="AT2797" s="1101">
        <f>+IF(N2797=1,1,0)*IF(O2797=1,'T2-KO'!$E$34,IF(O2797=3,9/M2797,IF(O2797=12,'T2-KO'!$E$37,'T2-KO'!$E$35)))</f>
        <v>0.7</v>
      </c>
      <c r="AU2797" s="1101">
        <f>+IF(N2797=1,1,0)*IF(O2797=3,9/'T5b-studenti'!M2797,IF(O2797=2,'T2-KO'!$G$35,'T2-KO'!$G$34))</f>
        <v>1</v>
      </c>
      <c r="AV2797" s="1101">
        <f>+IF(N2797=1,1,0)*IF(O2797=1,'T2-KO'!$G$34,IF(O2797=3,9/M2797,'T2-KO'!$G$35))</f>
        <v>1</v>
      </c>
      <c r="AW2797" s="1101">
        <f t="shared" si="478"/>
        <v>1.72</v>
      </c>
      <c r="AX2797" s="2245">
        <f t="shared" si="479"/>
        <v>36.4</v>
      </c>
      <c r="AY2797" s="1101">
        <f t="shared" si="483"/>
        <v>62.607999999999997</v>
      </c>
      <c r="AZ2797" s="1101">
        <f t="shared" si="484"/>
        <v>61.333346107784429</v>
      </c>
      <c r="BA2797" s="2246">
        <f t="shared" si="480"/>
        <v>44</v>
      </c>
      <c r="BB2797" s="1103">
        <f t="shared" si="481"/>
        <v>0</v>
      </c>
      <c r="BC2797" s="2481" t="str">
        <f t="shared" si="482"/>
        <v>TUKE</v>
      </c>
    </row>
    <row r="2798" spans="1:55">
      <c r="A2798" s="1608">
        <v>709000000</v>
      </c>
      <c r="B2798" s="1608">
        <v>709040000</v>
      </c>
      <c r="C2798" s="1608">
        <v>104851</v>
      </c>
      <c r="D2798" s="1101">
        <f t="shared" si="474"/>
        <v>2613931</v>
      </c>
      <c r="E2798" s="1101">
        <v>2613931</v>
      </c>
      <c r="F2798" s="1101" t="s">
        <v>976</v>
      </c>
      <c r="G2798" s="1101" t="s">
        <v>578</v>
      </c>
      <c r="H2798" s="1101" t="s">
        <v>2891</v>
      </c>
      <c r="I2798" s="1101">
        <v>502133</v>
      </c>
      <c r="J2798" s="1101">
        <v>0</v>
      </c>
      <c r="K2798" s="1101">
        <v>0</v>
      </c>
      <c r="L2798" s="1101">
        <v>0</v>
      </c>
      <c r="M2798" s="1101">
        <v>4</v>
      </c>
      <c r="N2798" s="1101">
        <v>1</v>
      </c>
      <c r="O2798" s="1101">
        <v>3</v>
      </c>
      <c r="P2798" s="1101">
        <v>19</v>
      </c>
      <c r="Q2798" s="1101">
        <v>19</v>
      </c>
      <c r="R2798" s="2262">
        <v>0</v>
      </c>
      <c r="S2798" s="2262">
        <v>0</v>
      </c>
      <c r="T2798" s="2262">
        <v>0</v>
      </c>
      <c r="U2798" s="2262">
        <v>0</v>
      </c>
      <c r="V2798" s="2262">
        <v>0</v>
      </c>
      <c r="W2798" s="2262">
        <v>0</v>
      </c>
      <c r="X2798" s="2262">
        <v>0</v>
      </c>
      <c r="Y2798" s="2262">
        <v>0</v>
      </c>
      <c r="Z2798" s="2262">
        <v>0</v>
      </c>
      <c r="AA2798" s="2262">
        <v>0</v>
      </c>
      <c r="AB2798" s="2262">
        <v>0</v>
      </c>
      <c r="AC2798" s="2262">
        <v>0</v>
      </c>
      <c r="AD2798" s="2262">
        <v>0</v>
      </c>
      <c r="AE2798" s="2262">
        <v>0</v>
      </c>
      <c r="AF2798" s="2262">
        <v>0</v>
      </c>
      <c r="AG2798" s="2262">
        <v>0</v>
      </c>
      <c r="AH2798" s="2262">
        <v>0</v>
      </c>
      <c r="AI2798" s="2262">
        <v>0</v>
      </c>
      <c r="AJ2798" s="2262">
        <v>10</v>
      </c>
      <c r="AK2798" s="2262">
        <v>0</v>
      </c>
      <c r="AL2798" s="2262">
        <v>3</v>
      </c>
      <c r="AM2798" s="2262">
        <v>0</v>
      </c>
      <c r="AN2798" s="1238">
        <f>+VLOOKUP((A2798&amp;LEFT(D2798,2))*1,KAP_2018[],5,FALSE)</f>
        <v>0.95928143712574854</v>
      </c>
      <c r="AO2798" s="2243">
        <f t="shared" si="475"/>
        <v>13</v>
      </c>
      <c r="AP2798" s="2244">
        <f t="shared" si="476"/>
        <v>0</v>
      </c>
      <c r="AQ2798" s="2244">
        <f>+IF(N2798=1,1,0)*IF(VLOOKUP(I2798,Tab_odbory,7,FALSE)=-1,VLOOKUP(K2798,Tab_predmety[],4,FALSE),VLOOKUP(I2798,Tab_odbory,7,FALSE))*IF(AN2798&gt;=K_KAP,1,0)*(+R2798+T2798+V2798+X2798+Z2798+AB2798+AD2798+AF2798+AH2798+AJ2798+AL2798)*IF(L2798&gt;0,0.5,1)</f>
        <v>0</v>
      </c>
      <c r="AR2798" s="1155">
        <f>+IF(N2798=1,1,0)*IF(VLOOKUP(I2798,Tab_odbory,8,FALSE)=-1,VLOOKUP(K2798,Tab_predmety[],5,FALSE),VLOOKUP(I2798,Tab_odbory,8,FALSE))*IF(AN2798&gt;=K_KAP,1,0)*AO2798</f>
        <v>13</v>
      </c>
      <c r="AS2798" s="1101">
        <f t="shared" si="477"/>
        <v>13</v>
      </c>
      <c r="AT2798" s="1101">
        <f>+IF(N2798=1,1,0)*IF(O2798=1,'T2-KO'!$E$34,IF(O2798=3,9/M2798,IF(O2798=12,'T2-KO'!$E$37,'T2-KO'!$E$35)))</f>
        <v>2.25</v>
      </c>
      <c r="AU2798" s="1101">
        <f>+IF(N2798=1,1,0)*IF(O2798=3,9/'T5b-studenti'!M2798,IF(O2798=2,'T2-KO'!$G$35,'T2-KO'!$G$34))</f>
        <v>2.25</v>
      </c>
      <c r="AV2798" s="1101">
        <f>+IF(N2798=1,1,0)*IF(O2798=1,'T2-KO'!$G$34,IF(O2798=3,9/M2798,'T2-KO'!$G$35))</f>
        <v>2.25</v>
      </c>
      <c r="AW2798" s="1101">
        <f t="shared" si="478"/>
        <v>2.48</v>
      </c>
      <c r="AX2798" s="2245">
        <f t="shared" si="479"/>
        <v>29.25</v>
      </c>
      <c r="AY2798" s="1101">
        <f t="shared" si="483"/>
        <v>72.540000000000006</v>
      </c>
      <c r="AZ2798" s="1101">
        <f t="shared" si="484"/>
        <v>71.063137724550899</v>
      </c>
      <c r="BA2798" s="2246">
        <f t="shared" si="480"/>
        <v>13</v>
      </c>
      <c r="BB2798" s="1103">
        <f t="shared" si="481"/>
        <v>13</v>
      </c>
      <c r="BC2798" s="2481" t="str">
        <f t="shared" si="482"/>
        <v>TUKE</v>
      </c>
    </row>
    <row r="2799" spans="1:55">
      <c r="A2799" s="1608">
        <v>709000000</v>
      </c>
      <c r="B2799" s="1608">
        <v>709040000</v>
      </c>
      <c r="C2799" s="1608">
        <v>104803</v>
      </c>
      <c r="D2799" s="1101">
        <f t="shared" si="474"/>
        <v>2647903</v>
      </c>
      <c r="E2799" s="1101">
        <v>2647903</v>
      </c>
      <c r="F2799" s="1101" t="s">
        <v>976</v>
      </c>
      <c r="G2799" s="1101" t="s">
        <v>578</v>
      </c>
      <c r="H2799" s="1101" t="s">
        <v>1022</v>
      </c>
      <c r="I2799" s="1101">
        <v>902073</v>
      </c>
      <c r="J2799" s="1101">
        <v>0</v>
      </c>
      <c r="K2799" s="1101">
        <v>0</v>
      </c>
      <c r="L2799" s="1101">
        <v>0</v>
      </c>
      <c r="M2799" s="1101">
        <v>4</v>
      </c>
      <c r="N2799" s="1101">
        <v>1</v>
      </c>
      <c r="O2799" s="1101">
        <v>3</v>
      </c>
      <c r="P2799" s="1101">
        <v>19</v>
      </c>
      <c r="Q2799" s="1101">
        <v>19</v>
      </c>
      <c r="R2799" s="2262">
        <v>0</v>
      </c>
      <c r="S2799" s="2262">
        <v>0</v>
      </c>
      <c r="T2799" s="2262">
        <v>0</v>
      </c>
      <c r="U2799" s="2262">
        <v>0</v>
      </c>
      <c r="V2799" s="2262">
        <v>0</v>
      </c>
      <c r="W2799" s="2262">
        <v>0</v>
      </c>
      <c r="X2799" s="2262">
        <v>0</v>
      </c>
      <c r="Y2799" s="2262">
        <v>0</v>
      </c>
      <c r="Z2799" s="2262">
        <v>0</v>
      </c>
      <c r="AA2799" s="2262">
        <v>0</v>
      </c>
      <c r="AB2799" s="2262">
        <v>0</v>
      </c>
      <c r="AC2799" s="2262">
        <v>0</v>
      </c>
      <c r="AD2799" s="2262">
        <v>0</v>
      </c>
      <c r="AE2799" s="2262">
        <v>0</v>
      </c>
      <c r="AF2799" s="2262">
        <v>0</v>
      </c>
      <c r="AG2799" s="2262">
        <v>0</v>
      </c>
      <c r="AH2799" s="2262">
        <v>0</v>
      </c>
      <c r="AI2799" s="2262">
        <v>0</v>
      </c>
      <c r="AJ2799" s="2262">
        <v>12</v>
      </c>
      <c r="AK2799" s="2262">
        <v>0</v>
      </c>
      <c r="AL2799" s="2262">
        <v>3</v>
      </c>
      <c r="AM2799" s="2262">
        <v>0</v>
      </c>
      <c r="AN2799" s="1238">
        <f>+VLOOKUP((A2799&amp;LEFT(D2799,2))*1,KAP_2018[],5,FALSE)</f>
        <v>0.95928143712574854</v>
      </c>
      <c r="AO2799" s="2243">
        <f t="shared" si="475"/>
        <v>15</v>
      </c>
      <c r="AP2799" s="2244">
        <f t="shared" si="476"/>
        <v>0</v>
      </c>
      <c r="AQ2799" s="2244">
        <f>+IF(N2799=1,1,0)*IF(VLOOKUP(I2799,Tab_odbory,7,FALSE)=-1,VLOOKUP(K2799,Tab_predmety[],4,FALSE),VLOOKUP(I2799,Tab_odbory,7,FALSE))*IF(AN2799&gt;=K_KAP,1,0)*(+R2799+T2799+V2799+X2799+Z2799+AB2799+AD2799+AF2799+AH2799+AJ2799+AL2799)*IF(L2799&gt;0,0.5,1)</f>
        <v>0</v>
      </c>
      <c r="AR2799" s="1155">
        <f>+IF(N2799=1,1,0)*IF(VLOOKUP(I2799,Tab_odbory,8,FALSE)=-1,VLOOKUP(K2799,Tab_predmety[],5,FALSE),VLOOKUP(I2799,Tab_odbory,8,FALSE))*IF(AN2799&gt;=K_KAP,1,0)*AO2799</f>
        <v>15</v>
      </c>
      <c r="AS2799" s="1101">
        <f t="shared" si="477"/>
        <v>15</v>
      </c>
      <c r="AT2799" s="1101">
        <f>+IF(N2799=1,1,0)*IF(O2799=1,'T2-KO'!$E$34,IF(O2799=3,9/M2799,IF(O2799=12,'T2-KO'!$E$37,'T2-KO'!$E$35)))</f>
        <v>2.25</v>
      </c>
      <c r="AU2799" s="1101">
        <f>+IF(N2799=1,1,0)*IF(O2799=3,9/'T5b-studenti'!M2799,IF(O2799=2,'T2-KO'!$G$35,'T2-KO'!$G$34))</f>
        <v>2.25</v>
      </c>
      <c r="AV2799" s="1101">
        <f>+IF(N2799=1,1,0)*IF(O2799=1,'T2-KO'!$G$34,IF(O2799=3,9/M2799,'T2-KO'!$G$35))</f>
        <v>2.25</v>
      </c>
      <c r="AW2799" s="1101">
        <f t="shared" si="478"/>
        <v>2.48</v>
      </c>
      <c r="AX2799" s="2245">
        <f t="shared" si="479"/>
        <v>33.75</v>
      </c>
      <c r="AY2799" s="1101">
        <f t="shared" si="483"/>
        <v>83.7</v>
      </c>
      <c r="AZ2799" s="1101">
        <f t="shared" si="484"/>
        <v>81.995928143712575</v>
      </c>
      <c r="BA2799" s="2246">
        <f t="shared" si="480"/>
        <v>15</v>
      </c>
      <c r="BB2799" s="1103">
        <f t="shared" si="481"/>
        <v>15</v>
      </c>
      <c r="BC2799" s="2481" t="str">
        <f t="shared" si="482"/>
        <v>TUKE</v>
      </c>
    </row>
    <row r="2800" spans="1:55">
      <c r="A2800" s="1608">
        <v>709000000</v>
      </c>
      <c r="B2800" s="1608">
        <v>709040000</v>
      </c>
      <c r="C2800" s="1608">
        <v>104839</v>
      </c>
      <c r="D2800" s="1101">
        <f t="shared" si="474"/>
        <v>2613920</v>
      </c>
      <c r="E2800" s="1101">
        <v>2613920</v>
      </c>
      <c r="F2800" s="1101" t="s">
        <v>976</v>
      </c>
      <c r="G2800" s="1101" t="s">
        <v>578</v>
      </c>
      <c r="H2800" s="1101" t="s">
        <v>2892</v>
      </c>
      <c r="I2800" s="1101">
        <v>502123</v>
      </c>
      <c r="J2800" s="1101">
        <v>0</v>
      </c>
      <c r="K2800" s="1101">
        <v>0</v>
      </c>
      <c r="L2800" s="1101">
        <v>0</v>
      </c>
      <c r="M2800" s="1101">
        <v>4</v>
      </c>
      <c r="N2800" s="1101">
        <v>1</v>
      </c>
      <c r="O2800" s="1101">
        <v>3</v>
      </c>
      <c r="P2800" s="1101">
        <v>19</v>
      </c>
      <c r="Q2800" s="1101">
        <v>19</v>
      </c>
      <c r="R2800" s="2262">
        <v>0</v>
      </c>
      <c r="S2800" s="2262">
        <v>0</v>
      </c>
      <c r="T2800" s="2262">
        <v>0</v>
      </c>
      <c r="U2800" s="2262">
        <v>0</v>
      </c>
      <c r="V2800" s="2262">
        <v>0</v>
      </c>
      <c r="W2800" s="2262">
        <v>0</v>
      </c>
      <c r="X2800" s="2262">
        <v>0</v>
      </c>
      <c r="Y2800" s="2262">
        <v>0</v>
      </c>
      <c r="Z2800" s="2262">
        <v>0</v>
      </c>
      <c r="AA2800" s="2262">
        <v>0</v>
      </c>
      <c r="AB2800" s="2262">
        <v>0</v>
      </c>
      <c r="AC2800" s="2262">
        <v>0</v>
      </c>
      <c r="AD2800" s="2262">
        <v>0</v>
      </c>
      <c r="AE2800" s="2262">
        <v>0</v>
      </c>
      <c r="AF2800" s="2262">
        <v>0</v>
      </c>
      <c r="AG2800" s="2262">
        <v>0</v>
      </c>
      <c r="AH2800" s="2262">
        <v>0</v>
      </c>
      <c r="AI2800" s="2262">
        <v>0</v>
      </c>
      <c r="AJ2800" s="2262">
        <v>4</v>
      </c>
      <c r="AK2800" s="2262">
        <v>0</v>
      </c>
      <c r="AL2800" s="2262">
        <v>0</v>
      </c>
      <c r="AM2800" s="2262">
        <v>0</v>
      </c>
      <c r="AN2800" s="1238">
        <f>+VLOOKUP((A2800&amp;LEFT(D2800,2))*1,KAP_2018[],5,FALSE)</f>
        <v>0.95928143712574854</v>
      </c>
      <c r="AO2800" s="2243">
        <f t="shared" si="475"/>
        <v>4</v>
      </c>
      <c r="AP2800" s="2244">
        <f t="shared" si="476"/>
        <v>0</v>
      </c>
      <c r="AQ2800" s="2244">
        <f>+IF(N2800=1,1,0)*IF(VLOOKUP(I2800,Tab_odbory,7,FALSE)=-1,VLOOKUP(K2800,Tab_predmety[],4,FALSE),VLOOKUP(I2800,Tab_odbory,7,FALSE))*IF(AN2800&gt;=K_KAP,1,0)*(+R2800+T2800+V2800+X2800+Z2800+AB2800+AD2800+AF2800+AH2800+AJ2800+AL2800)*IF(L2800&gt;0,0.5,1)</f>
        <v>0</v>
      </c>
      <c r="AR2800" s="1155">
        <f>+IF(N2800=1,1,0)*IF(VLOOKUP(I2800,Tab_odbory,8,FALSE)=-1,VLOOKUP(K2800,Tab_predmety[],5,FALSE),VLOOKUP(I2800,Tab_odbory,8,FALSE))*IF(AN2800&gt;=K_KAP,1,0)*AO2800</f>
        <v>4</v>
      </c>
      <c r="AS2800" s="1101">
        <f t="shared" si="477"/>
        <v>4</v>
      </c>
      <c r="AT2800" s="1101">
        <f>+IF(N2800=1,1,0)*IF(O2800=1,'T2-KO'!$E$34,IF(O2800=3,9/M2800,IF(O2800=12,'T2-KO'!$E$37,'T2-KO'!$E$35)))</f>
        <v>2.25</v>
      </c>
      <c r="AU2800" s="1101">
        <f>+IF(N2800=1,1,0)*IF(O2800=3,9/'T5b-studenti'!M2800,IF(O2800=2,'T2-KO'!$G$35,'T2-KO'!$G$34))</f>
        <v>2.25</v>
      </c>
      <c r="AV2800" s="1101">
        <f>+IF(N2800=1,1,0)*IF(O2800=1,'T2-KO'!$G$34,IF(O2800=3,9/M2800,'T2-KO'!$G$35))</f>
        <v>2.25</v>
      </c>
      <c r="AW2800" s="1101">
        <f t="shared" si="478"/>
        <v>2.48</v>
      </c>
      <c r="AX2800" s="2245">
        <f t="shared" si="479"/>
        <v>9</v>
      </c>
      <c r="AY2800" s="1101">
        <f t="shared" si="483"/>
        <v>22.32</v>
      </c>
      <c r="AZ2800" s="1101">
        <f t="shared" si="484"/>
        <v>21.865580838323353</v>
      </c>
      <c r="BA2800" s="2246">
        <f t="shared" si="480"/>
        <v>4</v>
      </c>
      <c r="BB2800" s="1103">
        <f t="shared" si="481"/>
        <v>4</v>
      </c>
      <c r="BC2800" s="2481" t="str">
        <f t="shared" si="482"/>
        <v>TUKE</v>
      </c>
    </row>
    <row r="2801" spans="1:55">
      <c r="A2801" s="1608">
        <v>709000000</v>
      </c>
      <c r="B2801" s="1608">
        <v>709040000</v>
      </c>
      <c r="C2801" s="1608">
        <v>104799</v>
      </c>
      <c r="D2801" s="1101">
        <f t="shared" si="474"/>
        <v>2627909</v>
      </c>
      <c r="E2801" s="1101">
        <v>2627909</v>
      </c>
      <c r="F2801" s="1101" t="s">
        <v>976</v>
      </c>
      <c r="G2801" s="1101" t="s">
        <v>578</v>
      </c>
      <c r="H2801" s="1101" t="s">
        <v>2890</v>
      </c>
      <c r="I2801" s="1101">
        <v>502153</v>
      </c>
      <c r="J2801" s="1101">
        <v>0</v>
      </c>
      <c r="K2801" s="1101">
        <v>0</v>
      </c>
      <c r="L2801" s="1101">
        <v>0</v>
      </c>
      <c r="M2801" s="1101">
        <v>4</v>
      </c>
      <c r="N2801" s="1101">
        <v>1</v>
      </c>
      <c r="O2801" s="1101">
        <v>3</v>
      </c>
      <c r="P2801" s="1101">
        <v>19</v>
      </c>
      <c r="Q2801" s="1101">
        <v>19</v>
      </c>
      <c r="R2801" s="2262">
        <v>0</v>
      </c>
      <c r="S2801" s="2262">
        <v>0</v>
      </c>
      <c r="T2801" s="2262">
        <v>0</v>
      </c>
      <c r="U2801" s="2262">
        <v>0</v>
      </c>
      <c r="V2801" s="2262">
        <v>0</v>
      </c>
      <c r="W2801" s="2262">
        <v>0</v>
      </c>
      <c r="X2801" s="2262">
        <v>0</v>
      </c>
      <c r="Y2801" s="2262">
        <v>0</v>
      </c>
      <c r="Z2801" s="2262">
        <v>0</v>
      </c>
      <c r="AA2801" s="2262">
        <v>0</v>
      </c>
      <c r="AB2801" s="2262">
        <v>0</v>
      </c>
      <c r="AC2801" s="2262">
        <v>0</v>
      </c>
      <c r="AD2801" s="2262">
        <v>0</v>
      </c>
      <c r="AE2801" s="2262">
        <v>0</v>
      </c>
      <c r="AF2801" s="2262">
        <v>0</v>
      </c>
      <c r="AG2801" s="2262">
        <v>0</v>
      </c>
      <c r="AH2801" s="2262">
        <v>0</v>
      </c>
      <c r="AI2801" s="2262">
        <v>0</v>
      </c>
      <c r="AJ2801" s="2262">
        <v>7</v>
      </c>
      <c r="AK2801" s="2262">
        <v>0</v>
      </c>
      <c r="AL2801" s="2262">
        <v>2</v>
      </c>
      <c r="AM2801" s="2262">
        <v>0</v>
      </c>
      <c r="AN2801" s="1238">
        <f>+VLOOKUP((A2801&amp;LEFT(D2801,2))*1,KAP_2018[],5,FALSE)</f>
        <v>0.95928143712574854</v>
      </c>
      <c r="AO2801" s="2243">
        <f t="shared" si="475"/>
        <v>9</v>
      </c>
      <c r="AP2801" s="2244">
        <f t="shared" si="476"/>
        <v>0</v>
      </c>
      <c r="AQ2801" s="2244">
        <f>+IF(N2801=1,1,0)*IF(VLOOKUP(I2801,Tab_odbory,7,FALSE)=-1,VLOOKUP(K2801,Tab_predmety[],4,FALSE),VLOOKUP(I2801,Tab_odbory,7,FALSE))*IF(AN2801&gt;=K_KAP,1,0)*(+R2801+T2801+V2801+X2801+Z2801+AB2801+AD2801+AF2801+AH2801+AJ2801+AL2801)*IF(L2801&gt;0,0.5,1)</f>
        <v>0</v>
      </c>
      <c r="AR2801" s="1155">
        <f>+IF(N2801=1,1,0)*IF(VLOOKUP(I2801,Tab_odbory,8,FALSE)=-1,VLOOKUP(K2801,Tab_predmety[],5,FALSE),VLOOKUP(I2801,Tab_odbory,8,FALSE))*IF(AN2801&gt;=K_KAP,1,0)*AO2801</f>
        <v>9</v>
      </c>
      <c r="AS2801" s="1101">
        <f t="shared" si="477"/>
        <v>9</v>
      </c>
      <c r="AT2801" s="1101">
        <f>+IF(N2801=1,1,0)*IF(O2801=1,'T2-KO'!$E$34,IF(O2801=3,9/M2801,IF(O2801=12,'T2-KO'!$E$37,'T2-KO'!$E$35)))</f>
        <v>2.25</v>
      </c>
      <c r="AU2801" s="1101">
        <f>+IF(N2801=1,1,0)*IF(O2801=3,9/'T5b-studenti'!M2801,IF(O2801=2,'T2-KO'!$G$35,'T2-KO'!$G$34))</f>
        <v>2.25</v>
      </c>
      <c r="AV2801" s="1101">
        <f>+IF(N2801=1,1,0)*IF(O2801=1,'T2-KO'!$G$34,IF(O2801=3,9/M2801,'T2-KO'!$G$35))</f>
        <v>2.25</v>
      </c>
      <c r="AW2801" s="1101">
        <f t="shared" si="478"/>
        <v>2.48</v>
      </c>
      <c r="AX2801" s="2245">
        <f t="shared" si="479"/>
        <v>20.25</v>
      </c>
      <c r="AY2801" s="1101">
        <f t="shared" si="483"/>
        <v>50.22</v>
      </c>
      <c r="AZ2801" s="1101">
        <f t="shared" si="484"/>
        <v>49.197556886227545</v>
      </c>
      <c r="BA2801" s="2246">
        <f t="shared" si="480"/>
        <v>9</v>
      </c>
      <c r="BB2801" s="1103">
        <f t="shared" si="481"/>
        <v>9</v>
      </c>
      <c r="BC2801" s="2481" t="str">
        <f t="shared" si="482"/>
        <v>TUKE</v>
      </c>
    </row>
    <row r="2802" spans="1:55">
      <c r="A2802" s="1608">
        <v>709000000</v>
      </c>
      <c r="B2802" s="1608">
        <v>709040000</v>
      </c>
      <c r="C2802" s="1608">
        <v>104815</v>
      </c>
      <c r="D2802" s="1101">
        <f t="shared" si="474"/>
        <v>2647803</v>
      </c>
      <c r="E2802" s="1101">
        <v>2647803</v>
      </c>
      <c r="F2802" s="1101" t="s">
        <v>976</v>
      </c>
      <c r="G2802" s="1101" t="s">
        <v>578</v>
      </c>
      <c r="H2802" s="1101" t="s">
        <v>1022</v>
      </c>
      <c r="I2802" s="1101">
        <v>902072</v>
      </c>
      <c r="J2802" s="1101">
        <v>0</v>
      </c>
      <c r="K2802" s="1101">
        <v>0</v>
      </c>
      <c r="L2802" s="1101">
        <v>0</v>
      </c>
      <c r="M2802" s="1101">
        <v>2</v>
      </c>
      <c r="N2802" s="1101">
        <v>1</v>
      </c>
      <c r="O2802" s="1101">
        <v>2</v>
      </c>
      <c r="P2802" s="1101">
        <v>4</v>
      </c>
      <c r="Q2802" s="1101">
        <v>4</v>
      </c>
      <c r="R2802" s="2262">
        <v>0</v>
      </c>
      <c r="S2802" s="2262">
        <v>0</v>
      </c>
      <c r="T2802" s="2262">
        <v>0</v>
      </c>
      <c r="U2802" s="2262">
        <v>0</v>
      </c>
      <c r="V2802" s="2262">
        <v>0</v>
      </c>
      <c r="W2802" s="2262">
        <v>0</v>
      </c>
      <c r="X2802" s="2262">
        <v>0</v>
      </c>
      <c r="Y2802" s="2262">
        <v>0</v>
      </c>
      <c r="Z2802" s="2262">
        <v>0</v>
      </c>
      <c r="AA2802" s="2262">
        <v>0</v>
      </c>
      <c r="AB2802" s="2262">
        <v>0</v>
      </c>
      <c r="AC2802" s="2262">
        <v>0</v>
      </c>
      <c r="AD2802" s="2262">
        <v>0</v>
      </c>
      <c r="AE2802" s="2262">
        <v>0</v>
      </c>
      <c r="AF2802" s="2262">
        <v>0</v>
      </c>
      <c r="AG2802" s="2262">
        <v>0</v>
      </c>
      <c r="AH2802" s="2262">
        <v>0</v>
      </c>
      <c r="AI2802" s="2262">
        <v>0</v>
      </c>
      <c r="AJ2802" s="2262">
        <v>19</v>
      </c>
      <c r="AK2802" s="2262">
        <v>2</v>
      </c>
      <c r="AL2802" s="2262">
        <v>26</v>
      </c>
      <c r="AM2802" s="2262">
        <v>1</v>
      </c>
      <c r="AN2802" s="1238">
        <f>+VLOOKUP((A2802&amp;LEFT(D2802,2))*1,KAP_2018[],5,FALSE)</f>
        <v>0.95928143712574854</v>
      </c>
      <c r="AO2802" s="2243">
        <f t="shared" si="475"/>
        <v>42</v>
      </c>
      <c r="AP2802" s="2244">
        <f t="shared" si="476"/>
        <v>45</v>
      </c>
      <c r="AQ2802" s="2244">
        <f>+IF(N2802=1,1,0)*IF(VLOOKUP(I2802,Tab_odbory,7,FALSE)=-1,VLOOKUP(K2802,Tab_predmety[],4,FALSE),VLOOKUP(I2802,Tab_odbory,7,FALSE))*IF(AN2802&gt;=K_KAP,1,0)*(+R2802+T2802+V2802+X2802+Z2802+AB2802+AD2802+AF2802+AH2802+AJ2802+AL2802)*IF(L2802&gt;0,0.5,1)</f>
        <v>45</v>
      </c>
      <c r="AR2802" s="1155">
        <f>+IF(N2802=1,1,0)*IF(VLOOKUP(I2802,Tab_odbory,8,FALSE)=-1,VLOOKUP(K2802,Tab_predmety[],5,FALSE),VLOOKUP(I2802,Tab_odbory,8,FALSE))*IF(AN2802&gt;=K_KAP,1,0)*AO2802</f>
        <v>42</v>
      </c>
      <c r="AS2802" s="1101">
        <f t="shared" si="477"/>
        <v>42</v>
      </c>
      <c r="AT2802" s="1101">
        <f>+IF(N2802=1,1,0)*IF(O2802=1,'T2-KO'!$E$34,IF(O2802=3,9/M2802,IF(O2802=12,'T2-KO'!$E$37,'T2-KO'!$E$35)))</f>
        <v>1.5</v>
      </c>
      <c r="AU2802" s="1101">
        <f>+IF(N2802=1,1,0)*IF(O2802=3,9/'T5b-studenti'!M2802,IF(O2802=2,'T2-KO'!$G$35,'T2-KO'!$G$34))</f>
        <v>1.5</v>
      </c>
      <c r="AV2802" s="1101">
        <f>+IF(N2802=1,1,0)*IF(O2802=1,'T2-KO'!$G$34,IF(O2802=3,9/M2802,'T2-KO'!$G$35))</f>
        <v>1.5</v>
      </c>
      <c r="AW2802" s="1101">
        <f t="shared" si="478"/>
        <v>1.72</v>
      </c>
      <c r="AX2802" s="2245">
        <f t="shared" si="479"/>
        <v>63</v>
      </c>
      <c r="AY2802" s="1101">
        <f t="shared" si="483"/>
        <v>108.36</v>
      </c>
      <c r="AZ2802" s="1101">
        <f t="shared" si="484"/>
        <v>106.15386826347306</v>
      </c>
      <c r="BA2802" s="2246">
        <f t="shared" si="480"/>
        <v>45</v>
      </c>
      <c r="BB2802" s="1103">
        <f t="shared" si="481"/>
        <v>0</v>
      </c>
      <c r="BC2802" s="2481" t="str">
        <f t="shared" si="482"/>
        <v>TUKE</v>
      </c>
    </row>
    <row r="2803" spans="1:55">
      <c r="A2803" s="1608">
        <v>709000000</v>
      </c>
      <c r="B2803" s="1608">
        <v>709040000</v>
      </c>
      <c r="C2803" s="1608">
        <v>104865</v>
      </c>
      <c r="D2803" s="1101">
        <f t="shared" si="474"/>
        <v>2675842</v>
      </c>
      <c r="E2803" s="1101">
        <v>2675842</v>
      </c>
      <c r="F2803" s="1101" t="s">
        <v>976</v>
      </c>
      <c r="G2803" s="1101" t="s">
        <v>578</v>
      </c>
      <c r="H2803" s="1101" t="s">
        <v>889</v>
      </c>
      <c r="I2803" s="1101">
        <v>502092</v>
      </c>
      <c r="J2803" s="1101">
        <v>502142</v>
      </c>
      <c r="K2803" s="1101">
        <v>0</v>
      </c>
      <c r="L2803" s="1101">
        <v>0</v>
      </c>
      <c r="M2803" s="1101">
        <v>2</v>
      </c>
      <c r="N2803" s="1101">
        <v>1</v>
      </c>
      <c r="O2803" s="1101">
        <v>2</v>
      </c>
      <c r="P2803" s="1101">
        <v>4</v>
      </c>
      <c r="Q2803" s="1101">
        <v>4</v>
      </c>
      <c r="R2803" s="2262">
        <v>0</v>
      </c>
      <c r="S2803" s="2262">
        <v>0</v>
      </c>
      <c r="T2803" s="2262">
        <v>0</v>
      </c>
      <c r="U2803" s="2262">
        <v>0</v>
      </c>
      <c r="V2803" s="2262">
        <v>0</v>
      </c>
      <c r="W2803" s="2262">
        <v>0</v>
      </c>
      <c r="X2803" s="2262">
        <v>0</v>
      </c>
      <c r="Y2803" s="2262">
        <v>0</v>
      </c>
      <c r="Z2803" s="2262">
        <v>0</v>
      </c>
      <c r="AA2803" s="2262">
        <v>0</v>
      </c>
      <c r="AB2803" s="2262">
        <v>0</v>
      </c>
      <c r="AC2803" s="2262">
        <v>0</v>
      </c>
      <c r="AD2803" s="2262">
        <v>0</v>
      </c>
      <c r="AE2803" s="2262">
        <v>0</v>
      </c>
      <c r="AF2803" s="2262">
        <v>0</v>
      </c>
      <c r="AG2803" s="2262">
        <v>0</v>
      </c>
      <c r="AH2803" s="2262">
        <v>0</v>
      </c>
      <c r="AI2803" s="2262">
        <v>0</v>
      </c>
      <c r="AJ2803" s="2262">
        <v>7</v>
      </c>
      <c r="AK2803" s="2262">
        <v>1</v>
      </c>
      <c r="AL2803" s="2262">
        <v>6</v>
      </c>
      <c r="AM2803" s="2262">
        <v>0</v>
      </c>
      <c r="AN2803" s="1238">
        <f>+VLOOKUP((A2803&amp;LEFT(D2803,2))*1,KAP_2018[],5,FALSE)</f>
        <v>0.95928143712574854</v>
      </c>
      <c r="AO2803" s="2243">
        <f t="shared" si="475"/>
        <v>12</v>
      </c>
      <c r="AP2803" s="2244">
        <f t="shared" si="476"/>
        <v>13</v>
      </c>
      <c r="AQ2803" s="2244">
        <f>+IF(N2803=1,1,0)*IF(VLOOKUP(I2803,Tab_odbory,7,FALSE)=-1,VLOOKUP(K2803,Tab_predmety[],4,FALSE),VLOOKUP(I2803,Tab_odbory,7,FALSE))*IF(AN2803&gt;=K_KAP,1,0)*(+R2803+T2803+V2803+X2803+Z2803+AB2803+AD2803+AF2803+AH2803+AJ2803+AL2803)*IF(L2803&gt;0,0.5,1)</f>
        <v>13</v>
      </c>
      <c r="AR2803" s="1155">
        <f>+IF(N2803=1,1,0)*IF(VLOOKUP(I2803,Tab_odbory,8,FALSE)=-1,VLOOKUP(K2803,Tab_predmety[],5,FALSE),VLOOKUP(I2803,Tab_odbory,8,FALSE))*IF(AN2803&gt;=K_KAP,1,0)*AO2803</f>
        <v>12</v>
      </c>
      <c r="AS2803" s="1101">
        <f t="shared" si="477"/>
        <v>12</v>
      </c>
      <c r="AT2803" s="1101">
        <f>+IF(N2803=1,1,0)*IF(O2803=1,'T2-KO'!$E$34,IF(O2803=3,9/M2803,IF(O2803=12,'T2-KO'!$E$37,'T2-KO'!$E$35)))</f>
        <v>1.5</v>
      </c>
      <c r="AU2803" s="1101">
        <f>+IF(N2803=1,1,0)*IF(O2803=3,9/'T5b-studenti'!M2803,IF(O2803=2,'T2-KO'!$G$35,'T2-KO'!$G$34))</f>
        <v>1.5</v>
      </c>
      <c r="AV2803" s="1101">
        <f>+IF(N2803=1,1,0)*IF(O2803=1,'T2-KO'!$G$34,IF(O2803=3,9/M2803,'T2-KO'!$G$35))</f>
        <v>1.5</v>
      </c>
      <c r="AW2803" s="1101">
        <f t="shared" si="478"/>
        <v>1.72</v>
      </c>
      <c r="AX2803" s="2245">
        <f t="shared" si="479"/>
        <v>18</v>
      </c>
      <c r="AY2803" s="1101">
        <f t="shared" si="483"/>
        <v>30.96</v>
      </c>
      <c r="AZ2803" s="1101">
        <f t="shared" si="484"/>
        <v>30.329676646706588</v>
      </c>
      <c r="BA2803" s="2246">
        <f t="shared" si="480"/>
        <v>13</v>
      </c>
      <c r="BB2803" s="1103">
        <f t="shared" si="481"/>
        <v>0</v>
      </c>
      <c r="BC2803" s="2481" t="str">
        <f t="shared" si="482"/>
        <v>TUKE</v>
      </c>
    </row>
    <row r="2804" spans="1:55">
      <c r="A2804" s="1608">
        <v>709000000</v>
      </c>
      <c r="B2804" s="1608">
        <v>709040000</v>
      </c>
      <c r="C2804" s="1608">
        <v>104859</v>
      </c>
      <c r="D2804" s="1101">
        <f t="shared" si="474"/>
        <v>2613835</v>
      </c>
      <c r="E2804" s="1101">
        <v>2613835</v>
      </c>
      <c r="F2804" s="1101" t="s">
        <v>976</v>
      </c>
      <c r="G2804" s="1101" t="s">
        <v>578</v>
      </c>
      <c r="H2804" s="1101" t="s">
        <v>2893</v>
      </c>
      <c r="I2804" s="1101">
        <v>502132</v>
      </c>
      <c r="J2804" s="1101">
        <v>0</v>
      </c>
      <c r="K2804" s="1101">
        <v>0</v>
      </c>
      <c r="L2804" s="1101">
        <v>0</v>
      </c>
      <c r="M2804" s="1101">
        <v>2</v>
      </c>
      <c r="N2804" s="1101">
        <v>1</v>
      </c>
      <c r="O2804" s="1101">
        <v>2</v>
      </c>
      <c r="P2804" s="1101">
        <v>4</v>
      </c>
      <c r="Q2804" s="1101">
        <v>4</v>
      </c>
      <c r="R2804" s="2262">
        <v>0</v>
      </c>
      <c r="S2804" s="2262">
        <v>0</v>
      </c>
      <c r="T2804" s="2262">
        <v>0</v>
      </c>
      <c r="U2804" s="2262">
        <v>0</v>
      </c>
      <c r="V2804" s="2262">
        <v>0</v>
      </c>
      <c r="W2804" s="2262">
        <v>0</v>
      </c>
      <c r="X2804" s="2262">
        <v>0</v>
      </c>
      <c r="Y2804" s="2262">
        <v>0</v>
      </c>
      <c r="Z2804" s="2262">
        <v>0</v>
      </c>
      <c r="AA2804" s="2262">
        <v>0</v>
      </c>
      <c r="AB2804" s="2262">
        <v>0</v>
      </c>
      <c r="AC2804" s="2262">
        <v>0</v>
      </c>
      <c r="AD2804" s="2262">
        <v>0</v>
      </c>
      <c r="AE2804" s="2262">
        <v>0</v>
      </c>
      <c r="AF2804" s="2262">
        <v>0</v>
      </c>
      <c r="AG2804" s="2262">
        <v>0</v>
      </c>
      <c r="AH2804" s="2262">
        <v>0</v>
      </c>
      <c r="AI2804" s="2262">
        <v>0</v>
      </c>
      <c r="AJ2804" s="2262">
        <v>5</v>
      </c>
      <c r="AK2804" s="2262">
        <v>0</v>
      </c>
      <c r="AL2804" s="2262">
        <v>8</v>
      </c>
      <c r="AM2804" s="2262">
        <v>0</v>
      </c>
      <c r="AN2804" s="1238">
        <f>+VLOOKUP((A2804&amp;LEFT(D2804,2))*1,KAP_2018[],5,FALSE)</f>
        <v>0.95928143712574854</v>
      </c>
      <c r="AO2804" s="2243">
        <f t="shared" si="475"/>
        <v>13</v>
      </c>
      <c r="AP2804" s="2244">
        <f t="shared" si="476"/>
        <v>13</v>
      </c>
      <c r="AQ2804" s="2244">
        <f>+IF(N2804=1,1,0)*IF(VLOOKUP(I2804,Tab_odbory,7,FALSE)=-1,VLOOKUP(K2804,Tab_predmety[],4,FALSE),VLOOKUP(I2804,Tab_odbory,7,FALSE))*IF(AN2804&gt;=K_KAP,1,0)*(+R2804+T2804+V2804+X2804+Z2804+AB2804+AD2804+AF2804+AH2804+AJ2804+AL2804)*IF(L2804&gt;0,0.5,1)</f>
        <v>13</v>
      </c>
      <c r="AR2804" s="1155">
        <f>+IF(N2804=1,1,0)*IF(VLOOKUP(I2804,Tab_odbory,8,FALSE)=-1,VLOOKUP(K2804,Tab_predmety[],5,FALSE),VLOOKUP(I2804,Tab_odbory,8,FALSE))*IF(AN2804&gt;=K_KAP,1,0)*AO2804</f>
        <v>13</v>
      </c>
      <c r="AS2804" s="1101">
        <f t="shared" si="477"/>
        <v>13</v>
      </c>
      <c r="AT2804" s="1101">
        <f>+IF(N2804=1,1,0)*IF(O2804=1,'T2-KO'!$E$34,IF(O2804=3,9/M2804,IF(O2804=12,'T2-KO'!$E$37,'T2-KO'!$E$35)))</f>
        <v>1.5</v>
      </c>
      <c r="AU2804" s="1101">
        <f>+IF(N2804=1,1,0)*IF(O2804=3,9/'T5b-studenti'!M2804,IF(O2804=2,'T2-KO'!$G$35,'T2-KO'!$G$34))</f>
        <v>1.5</v>
      </c>
      <c r="AV2804" s="1101">
        <f>+IF(N2804=1,1,0)*IF(O2804=1,'T2-KO'!$G$34,IF(O2804=3,9/M2804,'T2-KO'!$G$35))</f>
        <v>1.5</v>
      </c>
      <c r="AW2804" s="1101">
        <f t="shared" si="478"/>
        <v>1.72</v>
      </c>
      <c r="AX2804" s="2245">
        <f t="shared" si="479"/>
        <v>19.5</v>
      </c>
      <c r="AY2804" s="1101">
        <f t="shared" si="483"/>
        <v>33.54</v>
      </c>
      <c r="AZ2804" s="1101">
        <f t="shared" si="484"/>
        <v>32.857149700598804</v>
      </c>
      <c r="BA2804" s="2246">
        <f t="shared" si="480"/>
        <v>13</v>
      </c>
      <c r="BB2804" s="1103">
        <f t="shared" si="481"/>
        <v>0</v>
      </c>
      <c r="BC2804" s="2481" t="str">
        <f t="shared" si="482"/>
        <v>TUKE</v>
      </c>
    </row>
    <row r="2805" spans="1:55">
      <c r="A2805" s="1608">
        <v>709000000</v>
      </c>
      <c r="B2805" s="1608">
        <v>709040000</v>
      </c>
      <c r="C2805" s="1608">
        <v>104857</v>
      </c>
      <c r="D2805" s="1101">
        <f t="shared" si="474"/>
        <v>2613820</v>
      </c>
      <c r="E2805" s="1101">
        <v>2613820</v>
      </c>
      <c r="F2805" s="1101" t="s">
        <v>976</v>
      </c>
      <c r="G2805" s="1101" t="s">
        <v>578</v>
      </c>
      <c r="H2805" s="1101" t="s">
        <v>2892</v>
      </c>
      <c r="I2805" s="1101">
        <v>502132</v>
      </c>
      <c r="J2805" s="1101">
        <v>0</v>
      </c>
      <c r="K2805" s="1101">
        <v>0</v>
      </c>
      <c r="L2805" s="1101">
        <v>0</v>
      </c>
      <c r="M2805" s="1101">
        <v>2</v>
      </c>
      <c r="N2805" s="1101">
        <v>1</v>
      </c>
      <c r="O2805" s="1101">
        <v>2</v>
      </c>
      <c r="P2805" s="1101">
        <v>4</v>
      </c>
      <c r="Q2805" s="1101">
        <v>4</v>
      </c>
      <c r="R2805" s="2262">
        <v>0</v>
      </c>
      <c r="S2805" s="2262">
        <v>0</v>
      </c>
      <c r="T2805" s="2262">
        <v>0</v>
      </c>
      <c r="U2805" s="2262">
        <v>0</v>
      </c>
      <c r="V2805" s="2262">
        <v>0</v>
      </c>
      <c r="W2805" s="2262">
        <v>0</v>
      </c>
      <c r="X2805" s="2262">
        <v>0</v>
      </c>
      <c r="Y2805" s="2262">
        <v>0</v>
      </c>
      <c r="Z2805" s="2262">
        <v>0</v>
      </c>
      <c r="AA2805" s="2262">
        <v>0</v>
      </c>
      <c r="AB2805" s="2262">
        <v>0</v>
      </c>
      <c r="AC2805" s="2262">
        <v>0</v>
      </c>
      <c r="AD2805" s="2262">
        <v>0</v>
      </c>
      <c r="AE2805" s="2262">
        <v>0</v>
      </c>
      <c r="AF2805" s="2262">
        <v>0</v>
      </c>
      <c r="AG2805" s="2262">
        <v>0</v>
      </c>
      <c r="AH2805" s="2262">
        <v>0</v>
      </c>
      <c r="AI2805" s="2262">
        <v>0</v>
      </c>
      <c r="AJ2805" s="2262">
        <v>7</v>
      </c>
      <c r="AK2805" s="2262">
        <v>0</v>
      </c>
      <c r="AL2805" s="2262">
        <v>0</v>
      </c>
      <c r="AM2805" s="2262">
        <v>0</v>
      </c>
      <c r="AN2805" s="1238">
        <f>+VLOOKUP((A2805&amp;LEFT(D2805,2))*1,KAP_2018[],5,FALSE)</f>
        <v>0.95928143712574854</v>
      </c>
      <c r="AO2805" s="2243">
        <f t="shared" si="475"/>
        <v>7</v>
      </c>
      <c r="AP2805" s="2244">
        <f t="shared" si="476"/>
        <v>7</v>
      </c>
      <c r="AQ2805" s="2244">
        <f>+IF(N2805=1,1,0)*IF(VLOOKUP(I2805,Tab_odbory,7,FALSE)=-1,VLOOKUP(K2805,Tab_predmety[],4,FALSE),VLOOKUP(I2805,Tab_odbory,7,FALSE))*IF(AN2805&gt;=K_KAP,1,0)*(+R2805+T2805+V2805+X2805+Z2805+AB2805+AD2805+AF2805+AH2805+AJ2805+AL2805)*IF(L2805&gt;0,0.5,1)</f>
        <v>7</v>
      </c>
      <c r="AR2805" s="1155">
        <f>+IF(N2805=1,1,0)*IF(VLOOKUP(I2805,Tab_odbory,8,FALSE)=-1,VLOOKUP(K2805,Tab_predmety[],5,FALSE),VLOOKUP(I2805,Tab_odbory,8,FALSE))*IF(AN2805&gt;=K_KAP,1,0)*AO2805</f>
        <v>7</v>
      </c>
      <c r="AS2805" s="1101">
        <f t="shared" si="477"/>
        <v>7</v>
      </c>
      <c r="AT2805" s="1101">
        <f>+IF(N2805=1,1,0)*IF(O2805=1,'T2-KO'!$E$34,IF(O2805=3,9/M2805,IF(O2805=12,'T2-KO'!$E$37,'T2-KO'!$E$35)))</f>
        <v>1.5</v>
      </c>
      <c r="AU2805" s="1101">
        <f>+IF(N2805=1,1,0)*IF(O2805=3,9/'T5b-studenti'!M2805,IF(O2805=2,'T2-KO'!$G$35,'T2-KO'!$G$34))</f>
        <v>1.5</v>
      </c>
      <c r="AV2805" s="1101">
        <f>+IF(N2805=1,1,0)*IF(O2805=1,'T2-KO'!$G$34,IF(O2805=3,9/M2805,'T2-KO'!$G$35))</f>
        <v>1.5</v>
      </c>
      <c r="AW2805" s="1101">
        <f t="shared" si="478"/>
        <v>1.72</v>
      </c>
      <c r="AX2805" s="2245">
        <f t="shared" si="479"/>
        <v>10.5</v>
      </c>
      <c r="AY2805" s="1101">
        <f t="shared" si="483"/>
        <v>18.059999999999999</v>
      </c>
      <c r="AZ2805" s="1101">
        <f t="shared" si="484"/>
        <v>17.69231137724551</v>
      </c>
      <c r="BA2805" s="2246">
        <f t="shared" si="480"/>
        <v>7</v>
      </c>
      <c r="BB2805" s="1103">
        <f t="shared" si="481"/>
        <v>0</v>
      </c>
      <c r="BC2805" s="2481" t="str">
        <f t="shared" si="482"/>
        <v>TUKE</v>
      </c>
    </row>
    <row r="2806" spans="1:55">
      <c r="A2806" s="1608">
        <v>709000000</v>
      </c>
      <c r="B2806" s="1608">
        <v>709040000</v>
      </c>
      <c r="C2806" s="1608">
        <v>11570</v>
      </c>
      <c r="D2806" s="1101">
        <f t="shared" si="474"/>
        <v>2647703</v>
      </c>
      <c r="E2806" s="1101">
        <v>2647703</v>
      </c>
      <c r="F2806" s="1101" t="s">
        <v>976</v>
      </c>
      <c r="G2806" s="1101" t="s">
        <v>578</v>
      </c>
      <c r="H2806" s="1101" t="s">
        <v>1022</v>
      </c>
      <c r="I2806" s="1101">
        <v>902071</v>
      </c>
      <c r="J2806" s="1101">
        <v>0</v>
      </c>
      <c r="K2806" s="1101">
        <v>0</v>
      </c>
      <c r="L2806" s="1101">
        <v>0</v>
      </c>
      <c r="M2806" s="1101">
        <v>3</v>
      </c>
      <c r="N2806" s="1101">
        <v>1</v>
      </c>
      <c r="O2806" s="1101">
        <v>1</v>
      </c>
      <c r="P2806" s="1101">
        <v>4</v>
      </c>
      <c r="Q2806" s="1101">
        <v>4</v>
      </c>
      <c r="R2806" s="2262">
        <v>0</v>
      </c>
      <c r="S2806" s="2262">
        <v>0</v>
      </c>
      <c r="T2806" s="2262">
        <v>0</v>
      </c>
      <c r="U2806" s="2262">
        <v>0</v>
      </c>
      <c r="V2806" s="2262">
        <v>0</v>
      </c>
      <c r="W2806" s="2262">
        <v>0</v>
      </c>
      <c r="X2806" s="2262">
        <v>0</v>
      </c>
      <c r="Y2806" s="2262">
        <v>0</v>
      </c>
      <c r="Z2806" s="2262">
        <v>0</v>
      </c>
      <c r="AA2806" s="2262">
        <v>0</v>
      </c>
      <c r="AB2806" s="2262">
        <v>0</v>
      </c>
      <c r="AC2806" s="2262">
        <v>0</v>
      </c>
      <c r="AD2806" s="2262">
        <v>0</v>
      </c>
      <c r="AE2806" s="2262">
        <v>0</v>
      </c>
      <c r="AF2806" s="2262">
        <v>0</v>
      </c>
      <c r="AG2806" s="2262">
        <v>0</v>
      </c>
      <c r="AH2806" s="2262">
        <v>0</v>
      </c>
      <c r="AI2806" s="2262">
        <v>0</v>
      </c>
      <c r="AJ2806" s="2262">
        <v>51</v>
      </c>
      <c r="AK2806" s="2262">
        <v>1</v>
      </c>
      <c r="AL2806" s="2262">
        <v>29</v>
      </c>
      <c r="AM2806" s="2262">
        <v>3</v>
      </c>
      <c r="AN2806" s="1238">
        <f>+VLOOKUP((A2806&amp;LEFT(D2806,2))*1,KAP_2018[],5,FALSE)</f>
        <v>0.95928143712574854</v>
      </c>
      <c r="AO2806" s="2243">
        <f t="shared" si="475"/>
        <v>76</v>
      </c>
      <c r="AP2806" s="2244">
        <f t="shared" si="476"/>
        <v>80</v>
      </c>
      <c r="AQ2806" s="2244">
        <f>+IF(N2806=1,1,0)*IF(VLOOKUP(I2806,Tab_odbory,7,FALSE)=-1,VLOOKUP(K2806,Tab_predmety[],4,FALSE),VLOOKUP(I2806,Tab_odbory,7,FALSE))*IF(AN2806&gt;=K_KAP,1,0)*(+R2806+T2806+V2806+X2806+Z2806+AB2806+AD2806+AF2806+AH2806+AJ2806+AL2806)*IF(L2806&gt;0,0.5,1)</f>
        <v>80</v>
      </c>
      <c r="AR2806" s="1155">
        <f>+IF(N2806=1,1,0)*IF(VLOOKUP(I2806,Tab_odbory,8,FALSE)=-1,VLOOKUP(K2806,Tab_predmety[],5,FALSE),VLOOKUP(I2806,Tab_odbory,8,FALSE))*IF(AN2806&gt;=K_KAP,1,0)*AO2806</f>
        <v>76</v>
      </c>
      <c r="AS2806" s="1101">
        <f t="shared" si="477"/>
        <v>76</v>
      </c>
      <c r="AT2806" s="1101">
        <f>+IF(N2806=1,1,0)*IF(O2806=1,'T2-KO'!$E$34,IF(O2806=3,9/M2806,IF(O2806=12,'T2-KO'!$E$37,'T2-KO'!$E$35)))</f>
        <v>0.7</v>
      </c>
      <c r="AU2806" s="1101">
        <f>+IF(N2806=1,1,0)*IF(O2806=3,9/'T5b-studenti'!M2806,IF(O2806=2,'T2-KO'!$G$35,'T2-KO'!$G$34))</f>
        <v>1</v>
      </c>
      <c r="AV2806" s="1101">
        <f>+IF(N2806=1,1,0)*IF(O2806=1,'T2-KO'!$G$34,IF(O2806=3,9/M2806,'T2-KO'!$G$35))</f>
        <v>1</v>
      </c>
      <c r="AW2806" s="1101">
        <f t="shared" si="478"/>
        <v>1.72</v>
      </c>
      <c r="AX2806" s="2245">
        <f t="shared" si="479"/>
        <v>68.2</v>
      </c>
      <c r="AY2806" s="1101">
        <f t="shared" si="483"/>
        <v>117.304</v>
      </c>
      <c r="AZ2806" s="1101">
        <f t="shared" si="484"/>
        <v>114.9157748502994</v>
      </c>
      <c r="BA2806" s="2246">
        <f t="shared" si="480"/>
        <v>80</v>
      </c>
      <c r="BB2806" s="1103">
        <f t="shared" si="481"/>
        <v>0</v>
      </c>
      <c r="BC2806" s="2481" t="str">
        <f t="shared" si="482"/>
        <v>TUKE</v>
      </c>
    </row>
    <row r="2807" spans="1:55">
      <c r="A2807" s="1608">
        <v>709000000</v>
      </c>
      <c r="B2807" s="1608">
        <v>709040000</v>
      </c>
      <c r="C2807" s="1608">
        <v>104813</v>
      </c>
      <c r="D2807" s="1101">
        <f t="shared" si="474"/>
        <v>2627809</v>
      </c>
      <c r="E2807" s="1101">
        <v>2627809</v>
      </c>
      <c r="F2807" s="1101" t="s">
        <v>976</v>
      </c>
      <c r="G2807" s="1101" t="s">
        <v>578</v>
      </c>
      <c r="H2807" s="1101" t="s">
        <v>2890</v>
      </c>
      <c r="I2807" s="1101">
        <v>502152</v>
      </c>
      <c r="J2807" s="1101">
        <v>0</v>
      </c>
      <c r="K2807" s="1101">
        <v>0</v>
      </c>
      <c r="L2807" s="1101">
        <v>0</v>
      </c>
      <c r="M2807" s="1101">
        <v>2</v>
      </c>
      <c r="N2807" s="1101">
        <v>1</v>
      </c>
      <c r="O2807" s="1101">
        <v>2</v>
      </c>
      <c r="P2807" s="1101">
        <v>4</v>
      </c>
      <c r="Q2807" s="1101">
        <v>4</v>
      </c>
      <c r="R2807" s="2262">
        <v>0</v>
      </c>
      <c r="S2807" s="2262">
        <v>0</v>
      </c>
      <c r="T2807" s="2262">
        <v>0</v>
      </c>
      <c r="U2807" s="2262">
        <v>0</v>
      </c>
      <c r="V2807" s="2262">
        <v>0</v>
      </c>
      <c r="W2807" s="2262">
        <v>0</v>
      </c>
      <c r="X2807" s="2262">
        <v>0</v>
      </c>
      <c r="Y2807" s="2262">
        <v>0</v>
      </c>
      <c r="Z2807" s="2262">
        <v>0</v>
      </c>
      <c r="AA2807" s="2262">
        <v>0</v>
      </c>
      <c r="AB2807" s="2262">
        <v>0</v>
      </c>
      <c r="AC2807" s="2262">
        <v>0</v>
      </c>
      <c r="AD2807" s="2262">
        <v>0</v>
      </c>
      <c r="AE2807" s="2262">
        <v>0</v>
      </c>
      <c r="AF2807" s="2262">
        <v>0</v>
      </c>
      <c r="AG2807" s="2262">
        <v>0</v>
      </c>
      <c r="AH2807" s="2262">
        <v>0</v>
      </c>
      <c r="AI2807" s="2262">
        <v>0</v>
      </c>
      <c r="AJ2807" s="2262">
        <v>16</v>
      </c>
      <c r="AK2807" s="2262">
        <v>0</v>
      </c>
      <c r="AL2807" s="2262">
        <v>12</v>
      </c>
      <c r="AM2807" s="2262">
        <v>0</v>
      </c>
      <c r="AN2807" s="1238">
        <f>+VLOOKUP((A2807&amp;LEFT(D2807,2))*1,KAP_2018[],5,FALSE)</f>
        <v>0.95928143712574854</v>
      </c>
      <c r="AO2807" s="2243">
        <f t="shared" si="475"/>
        <v>28</v>
      </c>
      <c r="AP2807" s="2244">
        <f t="shared" si="476"/>
        <v>28</v>
      </c>
      <c r="AQ2807" s="2244">
        <f>+IF(N2807=1,1,0)*IF(VLOOKUP(I2807,Tab_odbory,7,FALSE)=-1,VLOOKUP(K2807,Tab_predmety[],4,FALSE),VLOOKUP(I2807,Tab_odbory,7,FALSE))*IF(AN2807&gt;=K_KAP,1,0)*(+R2807+T2807+V2807+X2807+Z2807+AB2807+AD2807+AF2807+AH2807+AJ2807+AL2807)*IF(L2807&gt;0,0.5,1)</f>
        <v>28</v>
      </c>
      <c r="AR2807" s="1155">
        <f>+IF(N2807=1,1,0)*IF(VLOOKUP(I2807,Tab_odbory,8,FALSE)=-1,VLOOKUP(K2807,Tab_predmety[],5,FALSE),VLOOKUP(I2807,Tab_odbory,8,FALSE))*IF(AN2807&gt;=K_KAP,1,0)*AO2807</f>
        <v>28</v>
      </c>
      <c r="AS2807" s="1101">
        <f t="shared" si="477"/>
        <v>28</v>
      </c>
      <c r="AT2807" s="1101">
        <f>+IF(N2807=1,1,0)*IF(O2807=1,'T2-KO'!$E$34,IF(O2807=3,9/M2807,IF(O2807=12,'T2-KO'!$E$37,'T2-KO'!$E$35)))</f>
        <v>1.5</v>
      </c>
      <c r="AU2807" s="1101">
        <f>+IF(N2807=1,1,0)*IF(O2807=3,9/'T5b-studenti'!M2807,IF(O2807=2,'T2-KO'!$G$35,'T2-KO'!$G$34))</f>
        <v>1.5</v>
      </c>
      <c r="AV2807" s="1101">
        <f>+IF(N2807=1,1,0)*IF(O2807=1,'T2-KO'!$G$34,IF(O2807=3,9/M2807,'T2-KO'!$G$35))</f>
        <v>1.5</v>
      </c>
      <c r="AW2807" s="1101">
        <f t="shared" si="478"/>
        <v>1.72</v>
      </c>
      <c r="AX2807" s="2245">
        <f t="shared" si="479"/>
        <v>42</v>
      </c>
      <c r="AY2807" s="1101">
        <f t="shared" si="483"/>
        <v>72.239999999999995</v>
      </c>
      <c r="AZ2807" s="1101">
        <f t="shared" si="484"/>
        <v>70.769245508982038</v>
      </c>
      <c r="BA2807" s="2246">
        <f t="shared" si="480"/>
        <v>28</v>
      </c>
      <c r="BB2807" s="1103">
        <f t="shared" si="481"/>
        <v>0</v>
      </c>
      <c r="BC2807" s="2481" t="str">
        <f t="shared" si="482"/>
        <v>TUKE</v>
      </c>
    </row>
    <row r="2808" spans="1:55">
      <c r="A2808" s="1608">
        <v>709000000</v>
      </c>
      <c r="B2808" s="1608">
        <v>709040000</v>
      </c>
      <c r="C2808" s="1608">
        <v>104821</v>
      </c>
      <c r="D2808" s="1101">
        <f t="shared" si="474"/>
        <v>2627709</v>
      </c>
      <c r="E2808" s="1101">
        <v>2627709</v>
      </c>
      <c r="F2808" s="1101" t="s">
        <v>976</v>
      </c>
      <c r="G2808" s="1101" t="s">
        <v>578</v>
      </c>
      <c r="H2808" s="1101" t="s">
        <v>2890</v>
      </c>
      <c r="I2808" s="1101">
        <v>502151</v>
      </c>
      <c r="J2808" s="1101">
        <v>0</v>
      </c>
      <c r="K2808" s="1101">
        <v>0</v>
      </c>
      <c r="L2808" s="1101">
        <v>0</v>
      </c>
      <c r="M2808" s="1101">
        <v>3</v>
      </c>
      <c r="N2808" s="1101">
        <v>1</v>
      </c>
      <c r="O2808" s="1101">
        <v>1</v>
      </c>
      <c r="P2808" s="1101">
        <v>4</v>
      </c>
      <c r="Q2808" s="1101">
        <v>4</v>
      </c>
      <c r="R2808" s="2262">
        <v>0</v>
      </c>
      <c r="S2808" s="2262">
        <v>0</v>
      </c>
      <c r="T2808" s="2262">
        <v>0</v>
      </c>
      <c r="U2808" s="2262">
        <v>0</v>
      </c>
      <c r="V2808" s="2262">
        <v>0</v>
      </c>
      <c r="W2808" s="2262">
        <v>0</v>
      </c>
      <c r="X2808" s="2262">
        <v>0</v>
      </c>
      <c r="Y2808" s="2262">
        <v>0</v>
      </c>
      <c r="Z2808" s="2262">
        <v>0</v>
      </c>
      <c r="AA2808" s="2262">
        <v>0</v>
      </c>
      <c r="AB2808" s="2262">
        <v>0</v>
      </c>
      <c r="AC2808" s="2262">
        <v>0</v>
      </c>
      <c r="AD2808" s="2262">
        <v>0</v>
      </c>
      <c r="AE2808" s="2262">
        <v>0</v>
      </c>
      <c r="AF2808" s="2262">
        <v>0</v>
      </c>
      <c r="AG2808" s="2262">
        <v>0</v>
      </c>
      <c r="AH2808" s="2262">
        <v>0</v>
      </c>
      <c r="AI2808" s="2262">
        <v>0</v>
      </c>
      <c r="AJ2808" s="2262">
        <v>42</v>
      </c>
      <c r="AK2808" s="2262">
        <v>3</v>
      </c>
      <c r="AL2808" s="2262">
        <v>1</v>
      </c>
      <c r="AM2808" s="2262">
        <v>1</v>
      </c>
      <c r="AN2808" s="1238">
        <f>+VLOOKUP((A2808&amp;LEFT(D2808,2))*1,KAP_2018[],5,FALSE)</f>
        <v>0.95928143712574854</v>
      </c>
      <c r="AO2808" s="2243">
        <f t="shared" si="475"/>
        <v>39</v>
      </c>
      <c r="AP2808" s="2244">
        <f t="shared" si="476"/>
        <v>43</v>
      </c>
      <c r="AQ2808" s="2244">
        <f>+IF(N2808=1,1,0)*IF(VLOOKUP(I2808,Tab_odbory,7,FALSE)=-1,VLOOKUP(K2808,Tab_predmety[],4,FALSE),VLOOKUP(I2808,Tab_odbory,7,FALSE))*IF(AN2808&gt;=K_KAP,1,0)*(+R2808+T2808+V2808+X2808+Z2808+AB2808+AD2808+AF2808+AH2808+AJ2808+AL2808)*IF(L2808&gt;0,0.5,1)</f>
        <v>43</v>
      </c>
      <c r="AR2808" s="1155">
        <f>+IF(N2808=1,1,0)*IF(VLOOKUP(I2808,Tab_odbory,8,FALSE)=-1,VLOOKUP(K2808,Tab_predmety[],5,FALSE),VLOOKUP(I2808,Tab_odbory,8,FALSE))*IF(AN2808&gt;=K_KAP,1,0)*AO2808</f>
        <v>39</v>
      </c>
      <c r="AS2808" s="1101">
        <f t="shared" si="477"/>
        <v>39</v>
      </c>
      <c r="AT2808" s="1101">
        <f>+IF(N2808=1,1,0)*IF(O2808=1,'T2-KO'!$E$34,IF(O2808=3,9/M2808,IF(O2808=12,'T2-KO'!$E$37,'T2-KO'!$E$35)))</f>
        <v>0.7</v>
      </c>
      <c r="AU2808" s="1101">
        <f>+IF(N2808=1,1,0)*IF(O2808=3,9/'T5b-studenti'!M2808,IF(O2808=2,'T2-KO'!$G$35,'T2-KO'!$G$34))</f>
        <v>1</v>
      </c>
      <c r="AV2808" s="1101">
        <f>+IF(N2808=1,1,0)*IF(O2808=1,'T2-KO'!$G$34,IF(O2808=3,9/M2808,'T2-KO'!$G$35))</f>
        <v>1</v>
      </c>
      <c r="AW2808" s="1101">
        <f t="shared" si="478"/>
        <v>1.72</v>
      </c>
      <c r="AX2808" s="2245">
        <f t="shared" si="479"/>
        <v>39</v>
      </c>
      <c r="AY2808" s="1101">
        <f t="shared" si="483"/>
        <v>67.08</v>
      </c>
      <c r="AZ2808" s="1101">
        <f t="shared" si="484"/>
        <v>65.714299401197607</v>
      </c>
      <c r="BA2808" s="2246">
        <f t="shared" si="480"/>
        <v>43</v>
      </c>
      <c r="BB2808" s="1103">
        <f t="shared" si="481"/>
        <v>0</v>
      </c>
      <c r="BC2808" s="2481" t="str">
        <f t="shared" si="482"/>
        <v>TUKE</v>
      </c>
    </row>
    <row r="2809" spans="1:55">
      <c r="A2809" s="1608">
        <v>709000000</v>
      </c>
      <c r="B2809" s="1608">
        <v>709040000</v>
      </c>
      <c r="C2809" s="1608">
        <v>104873</v>
      </c>
      <c r="D2809" s="1101">
        <f t="shared" si="474"/>
        <v>2613735</v>
      </c>
      <c r="E2809" s="1101">
        <v>2613735</v>
      </c>
      <c r="F2809" s="1101" t="s">
        <v>976</v>
      </c>
      <c r="G2809" s="1101" t="s">
        <v>578</v>
      </c>
      <c r="H2809" s="1101" t="s">
        <v>2893</v>
      </c>
      <c r="I2809" s="1101">
        <v>502131</v>
      </c>
      <c r="J2809" s="1101">
        <v>0</v>
      </c>
      <c r="K2809" s="1101">
        <v>0</v>
      </c>
      <c r="L2809" s="1101">
        <v>0</v>
      </c>
      <c r="M2809" s="1101">
        <v>3</v>
      </c>
      <c r="N2809" s="1101">
        <v>1</v>
      </c>
      <c r="O2809" s="1101">
        <v>1</v>
      </c>
      <c r="P2809" s="1101">
        <v>4</v>
      </c>
      <c r="Q2809" s="1101">
        <v>4</v>
      </c>
      <c r="R2809" s="2262">
        <v>0</v>
      </c>
      <c r="S2809" s="2262">
        <v>0</v>
      </c>
      <c r="T2809" s="2262">
        <v>0</v>
      </c>
      <c r="U2809" s="2262">
        <v>0</v>
      </c>
      <c r="V2809" s="2262">
        <v>0</v>
      </c>
      <c r="W2809" s="2262">
        <v>0</v>
      </c>
      <c r="X2809" s="2262">
        <v>0</v>
      </c>
      <c r="Y2809" s="2262">
        <v>0</v>
      </c>
      <c r="Z2809" s="2262">
        <v>0</v>
      </c>
      <c r="AA2809" s="2262">
        <v>0</v>
      </c>
      <c r="AB2809" s="2262">
        <v>0</v>
      </c>
      <c r="AC2809" s="2262">
        <v>0</v>
      </c>
      <c r="AD2809" s="2262">
        <v>0</v>
      </c>
      <c r="AE2809" s="2262">
        <v>0</v>
      </c>
      <c r="AF2809" s="2262">
        <v>0</v>
      </c>
      <c r="AG2809" s="2262">
        <v>0</v>
      </c>
      <c r="AH2809" s="2262">
        <v>0</v>
      </c>
      <c r="AI2809" s="2262">
        <v>0</v>
      </c>
      <c r="AJ2809" s="2262">
        <v>13</v>
      </c>
      <c r="AK2809" s="2262">
        <v>1</v>
      </c>
      <c r="AL2809" s="2262">
        <v>0</v>
      </c>
      <c r="AM2809" s="2262">
        <v>0</v>
      </c>
      <c r="AN2809" s="1238">
        <f>+VLOOKUP((A2809&amp;LEFT(D2809,2))*1,KAP_2018[],5,FALSE)</f>
        <v>0.95928143712574854</v>
      </c>
      <c r="AO2809" s="2243">
        <f t="shared" si="475"/>
        <v>12</v>
      </c>
      <c r="AP2809" s="2244">
        <f t="shared" si="476"/>
        <v>13</v>
      </c>
      <c r="AQ2809" s="2244">
        <f>+IF(N2809=1,1,0)*IF(VLOOKUP(I2809,Tab_odbory,7,FALSE)=-1,VLOOKUP(K2809,Tab_predmety[],4,FALSE),VLOOKUP(I2809,Tab_odbory,7,FALSE))*IF(AN2809&gt;=K_KAP,1,0)*(+R2809+T2809+V2809+X2809+Z2809+AB2809+AD2809+AF2809+AH2809+AJ2809+AL2809)*IF(L2809&gt;0,0.5,1)</f>
        <v>13</v>
      </c>
      <c r="AR2809" s="1155">
        <f>+IF(N2809=1,1,0)*IF(VLOOKUP(I2809,Tab_odbory,8,FALSE)=-1,VLOOKUP(K2809,Tab_predmety[],5,FALSE),VLOOKUP(I2809,Tab_odbory,8,FALSE))*IF(AN2809&gt;=K_KAP,1,0)*AO2809</f>
        <v>12</v>
      </c>
      <c r="AS2809" s="1101">
        <f t="shared" si="477"/>
        <v>12</v>
      </c>
      <c r="AT2809" s="1101">
        <f>+IF(N2809=1,1,0)*IF(O2809=1,'T2-KO'!$E$34,IF(O2809=3,9/M2809,IF(O2809=12,'T2-KO'!$E$37,'T2-KO'!$E$35)))</f>
        <v>0.7</v>
      </c>
      <c r="AU2809" s="1101">
        <f>+IF(N2809=1,1,0)*IF(O2809=3,9/'T5b-studenti'!M2809,IF(O2809=2,'T2-KO'!$G$35,'T2-KO'!$G$34))</f>
        <v>1</v>
      </c>
      <c r="AV2809" s="1101">
        <f>+IF(N2809=1,1,0)*IF(O2809=1,'T2-KO'!$G$34,IF(O2809=3,9/M2809,'T2-KO'!$G$35))</f>
        <v>1</v>
      </c>
      <c r="AW2809" s="1101">
        <f t="shared" si="478"/>
        <v>1.72</v>
      </c>
      <c r="AX2809" s="2245">
        <f t="shared" si="479"/>
        <v>12</v>
      </c>
      <c r="AY2809" s="1101">
        <f t="shared" si="483"/>
        <v>20.64</v>
      </c>
      <c r="AZ2809" s="1101">
        <f t="shared" si="484"/>
        <v>20.219784431137725</v>
      </c>
      <c r="BA2809" s="2246">
        <f t="shared" si="480"/>
        <v>13</v>
      </c>
      <c r="BB2809" s="1103">
        <f t="shared" si="481"/>
        <v>0</v>
      </c>
      <c r="BC2809" s="2481" t="str">
        <f t="shared" si="482"/>
        <v>TUKE</v>
      </c>
    </row>
    <row r="2810" spans="1:55">
      <c r="A2810" s="1608">
        <v>709000000</v>
      </c>
      <c r="B2810" s="1608">
        <v>709040000</v>
      </c>
      <c r="C2810" s="1608">
        <v>104879</v>
      </c>
      <c r="D2810" s="1101">
        <f t="shared" si="474"/>
        <v>2675741</v>
      </c>
      <c r="E2810" s="1101">
        <v>2675741</v>
      </c>
      <c r="F2810" s="1101" t="s">
        <v>976</v>
      </c>
      <c r="G2810" s="1101" t="s">
        <v>578</v>
      </c>
      <c r="H2810" s="1101" t="s">
        <v>2895</v>
      </c>
      <c r="I2810" s="1101">
        <v>502091</v>
      </c>
      <c r="J2810" s="1101">
        <v>502141</v>
      </c>
      <c r="K2810" s="1101">
        <v>0</v>
      </c>
      <c r="L2810" s="1101">
        <v>0</v>
      </c>
      <c r="M2810" s="1101">
        <v>3</v>
      </c>
      <c r="N2810" s="1101">
        <v>1</v>
      </c>
      <c r="O2810" s="1101">
        <v>1</v>
      </c>
      <c r="P2810" s="1101">
        <v>4</v>
      </c>
      <c r="Q2810" s="1101">
        <v>4</v>
      </c>
      <c r="R2810" s="2262">
        <v>0</v>
      </c>
      <c r="S2810" s="2262">
        <v>0</v>
      </c>
      <c r="T2810" s="2262">
        <v>0</v>
      </c>
      <c r="U2810" s="2262">
        <v>0</v>
      </c>
      <c r="V2810" s="2262">
        <v>0</v>
      </c>
      <c r="W2810" s="2262">
        <v>0</v>
      </c>
      <c r="X2810" s="2262">
        <v>0</v>
      </c>
      <c r="Y2810" s="2262">
        <v>0</v>
      </c>
      <c r="Z2810" s="2262">
        <v>0</v>
      </c>
      <c r="AA2810" s="2262">
        <v>0</v>
      </c>
      <c r="AB2810" s="2262">
        <v>0</v>
      </c>
      <c r="AC2810" s="2262">
        <v>0</v>
      </c>
      <c r="AD2810" s="2262">
        <v>0</v>
      </c>
      <c r="AE2810" s="2262">
        <v>0</v>
      </c>
      <c r="AF2810" s="2262">
        <v>0</v>
      </c>
      <c r="AG2810" s="2262">
        <v>0</v>
      </c>
      <c r="AH2810" s="2262">
        <v>0</v>
      </c>
      <c r="AI2810" s="2262">
        <v>0</v>
      </c>
      <c r="AJ2810" s="2262">
        <v>50</v>
      </c>
      <c r="AK2810" s="2262">
        <v>2</v>
      </c>
      <c r="AL2810" s="2262">
        <v>33</v>
      </c>
      <c r="AM2810" s="2262">
        <v>0</v>
      </c>
      <c r="AN2810" s="1238">
        <f>+VLOOKUP((A2810&amp;LEFT(D2810,2))*1,KAP_2018[],5,FALSE)</f>
        <v>0.95928143712574854</v>
      </c>
      <c r="AO2810" s="2243">
        <f t="shared" si="475"/>
        <v>81</v>
      </c>
      <c r="AP2810" s="2244">
        <f t="shared" si="476"/>
        <v>83</v>
      </c>
      <c r="AQ2810" s="2244">
        <f>+IF(N2810=1,1,0)*IF(VLOOKUP(I2810,Tab_odbory,7,FALSE)=-1,VLOOKUP(K2810,Tab_predmety[],4,FALSE),VLOOKUP(I2810,Tab_odbory,7,FALSE))*IF(AN2810&gt;=K_KAP,1,0)*(+R2810+T2810+V2810+X2810+Z2810+AB2810+AD2810+AF2810+AH2810+AJ2810+AL2810)*IF(L2810&gt;0,0.5,1)</f>
        <v>83</v>
      </c>
      <c r="AR2810" s="1155">
        <f>+IF(N2810=1,1,0)*IF(VLOOKUP(I2810,Tab_odbory,8,FALSE)=-1,VLOOKUP(K2810,Tab_predmety[],5,FALSE),VLOOKUP(I2810,Tab_odbory,8,FALSE))*IF(AN2810&gt;=K_KAP,1,0)*AO2810</f>
        <v>81</v>
      </c>
      <c r="AS2810" s="1101">
        <f t="shared" si="477"/>
        <v>81</v>
      </c>
      <c r="AT2810" s="1101">
        <f>+IF(N2810=1,1,0)*IF(O2810=1,'T2-KO'!$E$34,IF(O2810=3,9/M2810,IF(O2810=12,'T2-KO'!$E$37,'T2-KO'!$E$35)))</f>
        <v>0.7</v>
      </c>
      <c r="AU2810" s="1101">
        <f>+IF(N2810=1,1,0)*IF(O2810=3,9/'T5b-studenti'!M2810,IF(O2810=2,'T2-KO'!$G$35,'T2-KO'!$G$34))</f>
        <v>1</v>
      </c>
      <c r="AV2810" s="1101">
        <f>+IF(N2810=1,1,0)*IF(O2810=1,'T2-KO'!$G$34,IF(O2810=3,9/M2810,'T2-KO'!$G$35))</f>
        <v>1</v>
      </c>
      <c r="AW2810" s="1101">
        <f t="shared" si="478"/>
        <v>1.72</v>
      </c>
      <c r="AX2810" s="2245">
        <f t="shared" si="479"/>
        <v>71.099999999999994</v>
      </c>
      <c r="AY2810" s="1101">
        <f t="shared" si="483"/>
        <v>122.29199999999999</v>
      </c>
      <c r="AZ2810" s="1101">
        <f t="shared" si="484"/>
        <v>119.80222275449101</v>
      </c>
      <c r="BA2810" s="2246">
        <f t="shared" si="480"/>
        <v>83</v>
      </c>
      <c r="BB2810" s="1103">
        <f t="shared" si="481"/>
        <v>0</v>
      </c>
      <c r="BC2810" s="2481" t="str">
        <f t="shared" si="482"/>
        <v>TUKE</v>
      </c>
    </row>
    <row r="2811" spans="1:55">
      <c r="A2811" s="1608">
        <v>709000000</v>
      </c>
      <c r="B2811" s="1608">
        <v>709040000</v>
      </c>
      <c r="C2811" s="1608">
        <v>104875</v>
      </c>
      <c r="D2811" s="1101">
        <f t="shared" si="474"/>
        <v>3940703</v>
      </c>
      <c r="E2811" s="1101">
        <v>3940703</v>
      </c>
      <c r="F2811" s="1101" t="s">
        <v>976</v>
      </c>
      <c r="G2811" s="1101" t="s">
        <v>578</v>
      </c>
      <c r="H2811" s="1101" t="s">
        <v>2894</v>
      </c>
      <c r="I2811" s="1101">
        <v>502481</v>
      </c>
      <c r="J2811" s="1101">
        <v>0</v>
      </c>
      <c r="K2811" s="1101">
        <v>0</v>
      </c>
      <c r="L2811" s="1101">
        <v>0</v>
      </c>
      <c r="M2811" s="1101">
        <v>3</v>
      </c>
      <c r="N2811" s="1101">
        <v>1</v>
      </c>
      <c r="O2811" s="1101">
        <v>1</v>
      </c>
      <c r="P2811" s="1101">
        <v>4</v>
      </c>
      <c r="Q2811" s="1101">
        <v>4</v>
      </c>
      <c r="R2811" s="2262">
        <v>0</v>
      </c>
      <c r="S2811" s="2262">
        <v>0</v>
      </c>
      <c r="T2811" s="2262">
        <v>0</v>
      </c>
      <c r="U2811" s="2262">
        <v>0</v>
      </c>
      <c r="V2811" s="2262">
        <v>0</v>
      </c>
      <c r="W2811" s="2262">
        <v>0</v>
      </c>
      <c r="X2811" s="2262">
        <v>0</v>
      </c>
      <c r="Y2811" s="2262">
        <v>0</v>
      </c>
      <c r="Z2811" s="2262">
        <v>0</v>
      </c>
      <c r="AA2811" s="2262">
        <v>0</v>
      </c>
      <c r="AB2811" s="2262">
        <v>0</v>
      </c>
      <c r="AC2811" s="2262">
        <v>0</v>
      </c>
      <c r="AD2811" s="2262">
        <v>0</v>
      </c>
      <c r="AE2811" s="2262">
        <v>0</v>
      </c>
      <c r="AF2811" s="2262">
        <v>0</v>
      </c>
      <c r="AG2811" s="2262">
        <v>0</v>
      </c>
      <c r="AH2811" s="2262">
        <v>0</v>
      </c>
      <c r="AI2811" s="2262">
        <v>0</v>
      </c>
      <c r="AJ2811" s="2262">
        <v>7</v>
      </c>
      <c r="AK2811" s="2262">
        <v>2</v>
      </c>
      <c r="AL2811" s="2262">
        <v>0</v>
      </c>
      <c r="AM2811" s="2262">
        <v>0</v>
      </c>
      <c r="AN2811" s="1238">
        <f>+VLOOKUP((A2811&amp;LEFT(D2811,2))*1,KAP_2018[],5,FALSE)</f>
        <v>0.95560747663551404</v>
      </c>
      <c r="AO2811" s="2243">
        <f t="shared" si="475"/>
        <v>5</v>
      </c>
      <c r="AP2811" s="2244">
        <f t="shared" si="476"/>
        <v>7</v>
      </c>
      <c r="AQ2811" s="2244">
        <f>+IF(N2811=1,1,0)*IF(VLOOKUP(I2811,Tab_odbory,7,FALSE)=-1,VLOOKUP(K2811,Tab_predmety[],4,FALSE),VLOOKUP(I2811,Tab_odbory,7,FALSE))*IF(AN2811&gt;=K_KAP,1,0)*(+R2811+T2811+V2811+X2811+Z2811+AB2811+AD2811+AF2811+AH2811+AJ2811+AL2811)*IF(L2811&gt;0,0.5,1)</f>
        <v>7</v>
      </c>
      <c r="AR2811" s="1155">
        <f>+IF(N2811=1,1,0)*IF(VLOOKUP(I2811,Tab_odbory,8,FALSE)=-1,VLOOKUP(K2811,Tab_predmety[],5,FALSE),VLOOKUP(I2811,Tab_odbory,8,FALSE))*IF(AN2811&gt;=K_KAP,1,0)*AO2811</f>
        <v>5</v>
      </c>
      <c r="AS2811" s="1101">
        <f t="shared" si="477"/>
        <v>5</v>
      </c>
      <c r="AT2811" s="1101">
        <f>+IF(N2811=1,1,0)*IF(O2811=1,'T2-KO'!$E$34,IF(O2811=3,9/M2811,IF(O2811=12,'T2-KO'!$E$37,'T2-KO'!$E$35)))</f>
        <v>0.7</v>
      </c>
      <c r="AU2811" s="1101">
        <f>+IF(N2811=1,1,0)*IF(O2811=3,9/'T5b-studenti'!M2811,IF(O2811=2,'T2-KO'!$G$35,'T2-KO'!$G$34))</f>
        <v>1</v>
      </c>
      <c r="AV2811" s="1101">
        <f>+IF(N2811=1,1,0)*IF(O2811=1,'T2-KO'!$G$34,IF(O2811=3,9/M2811,'T2-KO'!$G$35))</f>
        <v>1</v>
      </c>
      <c r="AW2811" s="1101">
        <f t="shared" si="478"/>
        <v>1.72</v>
      </c>
      <c r="AX2811" s="2245">
        <f t="shared" si="479"/>
        <v>5</v>
      </c>
      <c r="AY2811" s="1101">
        <f t="shared" si="483"/>
        <v>8.6</v>
      </c>
      <c r="AZ2811" s="1101">
        <f t="shared" si="484"/>
        <v>8.4091121495327101</v>
      </c>
      <c r="BA2811" s="2246">
        <f t="shared" si="480"/>
        <v>7</v>
      </c>
      <c r="BB2811" s="1103">
        <f t="shared" si="481"/>
        <v>0</v>
      </c>
      <c r="BC2811" s="2481" t="str">
        <f t="shared" si="482"/>
        <v>TUKE</v>
      </c>
    </row>
    <row r="2812" spans="1:55">
      <c r="A2812" s="1608">
        <v>709000000</v>
      </c>
      <c r="B2812" s="1608">
        <v>709090000</v>
      </c>
      <c r="C2812" s="1608">
        <v>104677</v>
      </c>
      <c r="D2812" s="1101">
        <f t="shared" si="474"/>
        <v>8221900</v>
      </c>
      <c r="E2812" s="1101">
        <v>8221900</v>
      </c>
      <c r="F2812" s="1101" t="s">
        <v>976</v>
      </c>
      <c r="G2812" s="1101" t="s">
        <v>893</v>
      </c>
      <c r="H2812" s="1101" t="s">
        <v>575</v>
      </c>
      <c r="I2812" s="1101">
        <v>202063</v>
      </c>
      <c r="J2812" s="1101">
        <v>0</v>
      </c>
      <c r="K2812" s="1101">
        <v>0</v>
      </c>
      <c r="L2812" s="1101">
        <v>0</v>
      </c>
      <c r="M2812" s="1101">
        <v>4</v>
      </c>
      <c r="N2812" s="1101">
        <v>1</v>
      </c>
      <c r="O2812" s="1101">
        <v>3</v>
      </c>
      <c r="P2812" s="1101">
        <v>20</v>
      </c>
      <c r="Q2812" s="1101">
        <v>20</v>
      </c>
      <c r="R2812" s="2262">
        <v>0</v>
      </c>
      <c r="S2812" s="2262">
        <v>0</v>
      </c>
      <c r="T2812" s="2262">
        <v>0</v>
      </c>
      <c r="U2812" s="2262">
        <v>0</v>
      </c>
      <c r="V2812" s="2262">
        <v>0</v>
      </c>
      <c r="W2812" s="2262">
        <v>0</v>
      </c>
      <c r="X2812" s="2262">
        <v>0</v>
      </c>
      <c r="Y2812" s="2262">
        <v>0</v>
      </c>
      <c r="Z2812" s="2262">
        <v>0</v>
      </c>
      <c r="AA2812" s="2262">
        <v>0</v>
      </c>
      <c r="AB2812" s="2262">
        <v>0</v>
      </c>
      <c r="AC2812" s="2262">
        <v>0</v>
      </c>
      <c r="AD2812" s="2262">
        <v>0</v>
      </c>
      <c r="AE2812" s="2262">
        <v>0</v>
      </c>
      <c r="AF2812" s="2262">
        <v>0</v>
      </c>
      <c r="AG2812" s="2262">
        <v>0</v>
      </c>
      <c r="AH2812" s="2262">
        <v>0</v>
      </c>
      <c r="AI2812" s="2262">
        <v>0</v>
      </c>
      <c r="AJ2812" s="2262">
        <v>4</v>
      </c>
      <c r="AK2812" s="2262">
        <v>0</v>
      </c>
      <c r="AL2812" s="2262">
        <v>3</v>
      </c>
      <c r="AM2812" s="2262">
        <v>0</v>
      </c>
      <c r="AN2812" s="1238">
        <f>+VLOOKUP((A2812&amp;LEFT(D2812,2))*1,KAP_2018[],5,FALSE)</f>
        <v>0.90196078431372551</v>
      </c>
      <c r="AO2812" s="2243">
        <f t="shared" si="475"/>
        <v>7</v>
      </c>
      <c r="AP2812" s="2244">
        <f t="shared" si="476"/>
        <v>0</v>
      </c>
      <c r="AQ2812" s="2244">
        <f>+IF(N2812=1,1,0)*IF(VLOOKUP(I2812,Tab_odbory,7,FALSE)=-1,VLOOKUP(K2812,Tab_predmety[],4,FALSE),VLOOKUP(I2812,Tab_odbory,7,FALSE))*IF(AN2812&gt;=K_KAP,1,0)*(+R2812+T2812+V2812+X2812+Z2812+AB2812+AD2812+AF2812+AH2812+AJ2812+AL2812)*IF(L2812&gt;0,0.5,1)</f>
        <v>0</v>
      </c>
      <c r="AR2812" s="1155">
        <f>+IF(N2812=1,1,0)*IF(VLOOKUP(I2812,Tab_odbory,8,FALSE)=-1,VLOOKUP(K2812,Tab_predmety[],5,FALSE),VLOOKUP(I2812,Tab_odbory,8,FALSE))*IF(AN2812&gt;=K_KAP,1,0)*AO2812</f>
        <v>0</v>
      </c>
      <c r="AS2812" s="1101">
        <f t="shared" si="477"/>
        <v>7</v>
      </c>
      <c r="AT2812" s="1101">
        <f>+IF(N2812=1,1,0)*IF(O2812=1,'T2-KO'!$E$34,IF(O2812=3,9/M2812,IF(O2812=12,'T2-KO'!$E$37,'T2-KO'!$E$35)))</f>
        <v>2.25</v>
      </c>
      <c r="AU2812" s="1101">
        <f>+IF(N2812=1,1,0)*IF(O2812=3,9/'T5b-studenti'!M2812,IF(O2812=2,'T2-KO'!$G$35,'T2-KO'!$G$34))</f>
        <v>2.25</v>
      </c>
      <c r="AV2812" s="1101">
        <f>+IF(N2812=1,1,0)*IF(O2812=1,'T2-KO'!$G$34,IF(O2812=3,9/M2812,'T2-KO'!$G$35))</f>
        <v>2.25</v>
      </c>
      <c r="AW2812" s="1101">
        <f t="shared" si="478"/>
        <v>1.28</v>
      </c>
      <c r="AX2812" s="2245">
        <f t="shared" si="479"/>
        <v>15.75</v>
      </c>
      <c r="AY2812" s="1101">
        <f t="shared" si="483"/>
        <v>20.16</v>
      </c>
      <c r="AZ2812" s="1101">
        <f t="shared" si="484"/>
        <v>19.171764705882353</v>
      </c>
      <c r="BA2812" s="2246">
        <f t="shared" si="480"/>
        <v>7</v>
      </c>
      <c r="BB2812" s="1103">
        <f t="shared" si="481"/>
        <v>7</v>
      </c>
      <c r="BC2812" s="2481" t="str">
        <f t="shared" si="482"/>
        <v>TUKE</v>
      </c>
    </row>
    <row r="2813" spans="1:55">
      <c r="A2813" s="1608">
        <v>709000000</v>
      </c>
      <c r="B2813" s="1608">
        <v>709070000</v>
      </c>
      <c r="C2813" s="1608">
        <v>104729</v>
      </c>
      <c r="D2813" s="1101">
        <f t="shared" si="474"/>
        <v>6218923</v>
      </c>
      <c r="E2813" s="1101">
        <v>6218923</v>
      </c>
      <c r="F2813" s="1101" t="s">
        <v>976</v>
      </c>
      <c r="G2813" s="1101" t="s">
        <v>1630</v>
      </c>
      <c r="H2813" s="1101" t="s">
        <v>2896</v>
      </c>
      <c r="I2813" s="1101">
        <v>303053</v>
      </c>
      <c r="J2813" s="1101">
        <v>0</v>
      </c>
      <c r="K2813" s="1101">
        <v>0</v>
      </c>
      <c r="L2813" s="1101">
        <v>0</v>
      </c>
      <c r="M2813" s="1101">
        <v>3</v>
      </c>
      <c r="N2813" s="1101">
        <v>1</v>
      </c>
      <c r="O2813" s="1101">
        <v>3</v>
      </c>
      <c r="P2813" s="1101">
        <v>20</v>
      </c>
      <c r="Q2813" s="1101">
        <v>20</v>
      </c>
      <c r="R2813" s="2262">
        <v>0</v>
      </c>
      <c r="S2813" s="2262">
        <v>0</v>
      </c>
      <c r="T2813" s="2262">
        <v>0</v>
      </c>
      <c r="U2813" s="2262">
        <v>0</v>
      </c>
      <c r="V2813" s="2262">
        <v>0</v>
      </c>
      <c r="W2813" s="2262">
        <v>0</v>
      </c>
      <c r="X2813" s="2262">
        <v>0</v>
      </c>
      <c r="Y2813" s="2262">
        <v>0</v>
      </c>
      <c r="Z2813" s="2262">
        <v>0</v>
      </c>
      <c r="AA2813" s="2262">
        <v>0</v>
      </c>
      <c r="AB2813" s="2262">
        <v>0</v>
      </c>
      <c r="AC2813" s="2262">
        <v>0</v>
      </c>
      <c r="AD2813" s="2262">
        <v>0</v>
      </c>
      <c r="AE2813" s="2262">
        <v>0</v>
      </c>
      <c r="AF2813" s="2262">
        <v>0</v>
      </c>
      <c r="AG2813" s="2262">
        <v>0</v>
      </c>
      <c r="AH2813" s="2262">
        <v>0</v>
      </c>
      <c r="AI2813" s="2262">
        <v>0</v>
      </c>
      <c r="AJ2813" s="2262">
        <v>2</v>
      </c>
      <c r="AK2813" s="2262">
        <v>0</v>
      </c>
      <c r="AL2813" s="2262">
        <v>1</v>
      </c>
      <c r="AM2813" s="2262">
        <v>0</v>
      </c>
      <c r="AN2813" s="1238">
        <f>+VLOOKUP((A2813&amp;LEFT(D2813,2))*1,KAP_2018[],5,FALSE)</f>
        <v>0.94552929085303183</v>
      </c>
      <c r="AO2813" s="2243">
        <f t="shared" si="475"/>
        <v>3</v>
      </c>
      <c r="AP2813" s="2244">
        <f t="shared" si="476"/>
        <v>0</v>
      </c>
      <c r="AQ2813" s="2244">
        <f>+IF(N2813=1,1,0)*IF(VLOOKUP(I2813,Tab_odbory,7,FALSE)=-1,VLOOKUP(K2813,Tab_predmety[],4,FALSE),VLOOKUP(I2813,Tab_odbory,7,FALSE))*IF(AN2813&gt;=K_KAP,1,0)*(+R2813+T2813+V2813+X2813+Z2813+AB2813+AD2813+AF2813+AH2813+AJ2813+AL2813)*IF(L2813&gt;0,0.5,1)</f>
        <v>0</v>
      </c>
      <c r="AR2813" s="1155">
        <f>+IF(N2813=1,1,0)*IF(VLOOKUP(I2813,Tab_odbory,8,FALSE)=-1,VLOOKUP(K2813,Tab_predmety[],5,FALSE),VLOOKUP(I2813,Tab_odbory,8,FALSE))*IF(AN2813&gt;=K_KAP,1,0)*AO2813</f>
        <v>0</v>
      </c>
      <c r="AS2813" s="1101">
        <f t="shared" si="477"/>
        <v>3</v>
      </c>
      <c r="AT2813" s="1101">
        <f>+IF(N2813=1,1,0)*IF(O2813=1,'T2-KO'!$E$34,IF(O2813=3,9/M2813,IF(O2813=12,'T2-KO'!$E$37,'T2-KO'!$E$35)))</f>
        <v>3</v>
      </c>
      <c r="AU2813" s="1101">
        <f>+IF(N2813=1,1,0)*IF(O2813=3,9/'T5b-studenti'!M2813,IF(O2813=2,'T2-KO'!$G$35,'T2-KO'!$G$34))</f>
        <v>3</v>
      </c>
      <c r="AV2813" s="1101">
        <f>+IF(N2813=1,1,0)*IF(O2813=1,'T2-KO'!$G$34,IF(O2813=3,9/M2813,'T2-KO'!$G$35))</f>
        <v>3</v>
      </c>
      <c r="AW2813" s="1101">
        <f t="shared" si="478"/>
        <v>1.28</v>
      </c>
      <c r="AX2813" s="2245">
        <f t="shared" si="479"/>
        <v>9</v>
      </c>
      <c r="AY2813" s="1101">
        <f t="shared" si="483"/>
        <v>11.52</v>
      </c>
      <c r="AZ2813" s="1101">
        <f t="shared" si="484"/>
        <v>11.206248715313464</v>
      </c>
      <c r="BA2813" s="2246">
        <f t="shared" si="480"/>
        <v>3</v>
      </c>
      <c r="BB2813" s="1103">
        <f t="shared" si="481"/>
        <v>3</v>
      </c>
      <c r="BC2813" s="2481" t="str">
        <f t="shared" si="482"/>
        <v>TUKE</v>
      </c>
    </row>
    <row r="2814" spans="1:55">
      <c r="A2814" s="1608">
        <v>709000000</v>
      </c>
      <c r="B2814" s="1608">
        <v>709070000</v>
      </c>
      <c r="C2814" s="1608">
        <v>104737</v>
      </c>
      <c r="D2814" s="1101">
        <f t="shared" si="474"/>
        <v>6218821</v>
      </c>
      <c r="E2814" s="1101">
        <v>6218821</v>
      </c>
      <c r="F2814" s="1101" t="s">
        <v>976</v>
      </c>
      <c r="G2814" s="1101" t="s">
        <v>1630</v>
      </c>
      <c r="H2814" s="1101" t="s">
        <v>2897</v>
      </c>
      <c r="I2814" s="1101">
        <v>303052</v>
      </c>
      <c r="J2814" s="1101">
        <v>0</v>
      </c>
      <c r="K2814" s="1101">
        <v>0</v>
      </c>
      <c r="L2814" s="1101">
        <v>0</v>
      </c>
      <c r="M2814" s="1101">
        <v>2</v>
      </c>
      <c r="N2814" s="1101">
        <v>1</v>
      </c>
      <c r="O2814" s="1101">
        <v>2</v>
      </c>
      <c r="P2814" s="1101">
        <v>9</v>
      </c>
      <c r="Q2814" s="1101">
        <v>9</v>
      </c>
      <c r="R2814" s="2262">
        <v>0</v>
      </c>
      <c r="S2814" s="2262">
        <v>0</v>
      </c>
      <c r="T2814" s="2262">
        <v>0</v>
      </c>
      <c r="U2814" s="2262">
        <v>0</v>
      </c>
      <c r="V2814" s="2262">
        <v>0</v>
      </c>
      <c r="W2814" s="2262">
        <v>0</v>
      </c>
      <c r="X2814" s="2262">
        <v>0</v>
      </c>
      <c r="Y2814" s="2262">
        <v>0</v>
      </c>
      <c r="Z2814" s="2262">
        <v>0</v>
      </c>
      <c r="AA2814" s="2262">
        <v>0</v>
      </c>
      <c r="AB2814" s="2262">
        <v>0</v>
      </c>
      <c r="AC2814" s="2262">
        <v>0</v>
      </c>
      <c r="AD2814" s="2262">
        <v>0</v>
      </c>
      <c r="AE2814" s="2262">
        <v>0</v>
      </c>
      <c r="AF2814" s="2262">
        <v>0</v>
      </c>
      <c r="AG2814" s="2262">
        <v>0</v>
      </c>
      <c r="AH2814" s="2262">
        <v>0</v>
      </c>
      <c r="AI2814" s="2262">
        <v>0</v>
      </c>
      <c r="AJ2814" s="2262">
        <v>16</v>
      </c>
      <c r="AK2814" s="2262">
        <v>1</v>
      </c>
      <c r="AL2814" s="2262">
        <v>16</v>
      </c>
      <c r="AM2814" s="2262">
        <v>0</v>
      </c>
      <c r="AN2814" s="1238">
        <f>+VLOOKUP((A2814&amp;LEFT(D2814,2))*1,KAP_2018[],5,FALSE)</f>
        <v>0.94552929085303183</v>
      </c>
      <c r="AO2814" s="2243">
        <f t="shared" si="475"/>
        <v>31</v>
      </c>
      <c r="AP2814" s="2244">
        <f t="shared" si="476"/>
        <v>32</v>
      </c>
      <c r="AQ2814" s="2244">
        <f>+IF(N2814=1,1,0)*IF(VLOOKUP(I2814,Tab_odbory,7,FALSE)=-1,VLOOKUP(K2814,Tab_predmety[],4,FALSE),VLOOKUP(I2814,Tab_odbory,7,FALSE))*IF(AN2814&gt;=K_KAP,1,0)*(+R2814+T2814+V2814+X2814+Z2814+AB2814+AD2814+AF2814+AH2814+AJ2814+AL2814)*IF(L2814&gt;0,0.5,1)</f>
        <v>0</v>
      </c>
      <c r="AR2814" s="1155">
        <f>+IF(N2814=1,1,0)*IF(VLOOKUP(I2814,Tab_odbory,8,FALSE)=-1,VLOOKUP(K2814,Tab_predmety[],5,FALSE),VLOOKUP(I2814,Tab_odbory,8,FALSE))*IF(AN2814&gt;=K_KAP,1,0)*AO2814</f>
        <v>0</v>
      </c>
      <c r="AS2814" s="1101">
        <f t="shared" si="477"/>
        <v>31</v>
      </c>
      <c r="AT2814" s="1101">
        <f>+IF(N2814=1,1,0)*IF(O2814=1,'T2-KO'!$E$34,IF(O2814=3,9/M2814,IF(O2814=12,'T2-KO'!$E$37,'T2-KO'!$E$35)))</f>
        <v>1.5</v>
      </c>
      <c r="AU2814" s="1101">
        <f>+IF(N2814=1,1,0)*IF(O2814=3,9/'T5b-studenti'!M2814,IF(O2814=2,'T2-KO'!$G$35,'T2-KO'!$G$34))</f>
        <v>1.5</v>
      </c>
      <c r="AV2814" s="1101">
        <f>+IF(N2814=1,1,0)*IF(O2814=1,'T2-KO'!$G$34,IF(O2814=3,9/M2814,'T2-KO'!$G$35))</f>
        <v>1.5</v>
      </c>
      <c r="AW2814" s="1101">
        <f t="shared" si="478"/>
        <v>1.21</v>
      </c>
      <c r="AX2814" s="2245">
        <f t="shared" si="479"/>
        <v>46.5</v>
      </c>
      <c r="AY2814" s="1101">
        <f t="shared" si="483"/>
        <v>56.265000000000001</v>
      </c>
      <c r="AZ2814" s="1101">
        <f t="shared" si="484"/>
        <v>54.732602774922924</v>
      </c>
      <c r="BA2814" s="2246">
        <f t="shared" si="480"/>
        <v>32</v>
      </c>
      <c r="BB2814" s="1103">
        <f t="shared" si="481"/>
        <v>0</v>
      </c>
      <c r="BC2814" s="2481" t="str">
        <f t="shared" si="482"/>
        <v>TUKE</v>
      </c>
    </row>
    <row r="2815" spans="1:55">
      <c r="A2815" s="1608">
        <v>709000000</v>
      </c>
      <c r="B2815" s="1608">
        <v>709070000</v>
      </c>
      <c r="C2815" s="1608">
        <v>104745</v>
      </c>
      <c r="D2815" s="1101">
        <f t="shared" si="474"/>
        <v>6218721</v>
      </c>
      <c r="E2815" s="1101">
        <v>6218721</v>
      </c>
      <c r="F2815" s="1101" t="s">
        <v>976</v>
      </c>
      <c r="G2815" s="1101" t="s">
        <v>1630</v>
      </c>
      <c r="H2815" s="1101" t="s">
        <v>2897</v>
      </c>
      <c r="I2815" s="1101">
        <v>303051</v>
      </c>
      <c r="J2815" s="1101">
        <v>0</v>
      </c>
      <c r="K2815" s="1101">
        <v>0</v>
      </c>
      <c r="L2815" s="1101">
        <v>0</v>
      </c>
      <c r="M2815" s="1101">
        <v>3</v>
      </c>
      <c r="N2815" s="1101">
        <v>1</v>
      </c>
      <c r="O2815" s="1101">
        <v>1</v>
      </c>
      <c r="P2815" s="1101">
        <v>9</v>
      </c>
      <c r="Q2815" s="1101">
        <v>9</v>
      </c>
      <c r="R2815" s="2262">
        <v>0</v>
      </c>
      <c r="S2815" s="2262">
        <v>0</v>
      </c>
      <c r="T2815" s="2262">
        <v>0</v>
      </c>
      <c r="U2815" s="2262">
        <v>0</v>
      </c>
      <c r="V2815" s="2262">
        <v>0</v>
      </c>
      <c r="W2815" s="2262">
        <v>0</v>
      </c>
      <c r="X2815" s="2262">
        <v>0</v>
      </c>
      <c r="Y2815" s="2262">
        <v>0</v>
      </c>
      <c r="Z2815" s="2262">
        <v>0</v>
      </c>
      <c r="AA2815" s="2262">
        <v>0</v>
      </c>
      <c r="AB2815" s="2262">
        <v>0</v>
      </c>
      <c r="AC2815" s="2262">
        <v>0</v>
      </c>
      <c r="AD2815" s="2262">
        <v>0</v>
      </c>
      <c r="AE2815" s="2262">
        <v>0</v>
      </c>
      <c r="AF2815" s="2262">
        <v>0</v>
      </c>
      <c r="AG2815" s="2262">
        <v>0</v>
      </c>
      <c r="AH2815" s="2262">
        <v>0</v>
      </c>
      <c r="AI2815" s="2262">
        <v>0</v>
      </c>
      <c r="AJ2815" s="2262">
        <v>15</v>
      </c>
      <c r="AK2815" s="2262">
        <v>1</v>
      </c>
      <c r="AL2815" s="2262">
        <v>20</v>
      </c>
      <c r="AM2815" s="2262">
        <v>0</v>
      </c>
      <c r="AN2815" s="1238">
        <f>+VLOOKUP((A2815&amp;LEFT(D2815,2))*1,KAP_2018[],5,FALSE)</f>
        <v>0.94552929085303183</v>
      </c>
      <c r="AO2815" s="2243">
        <f t="shared" si="475"/>
        <v>34</v>
      </c>
      <c r="AP2815" s="2244">
        <f t="shared" si="476"/>
        <v>35</v>
      </c>
      <c r="AQ2815" s="2244">
        <f>+IF(N2815=1,1,0)*IF(VLOOKUP(I2815,Tab_odbory,7,FALSE)=-1,VLOOKUP(K2815,Tab_predmety[],4,FALSE),VLOOKUP(I2815,Tab_odbory,7,FALSE))*IF(AN2815&gt;=K_KAP,1,0)*(+R2815+T2815+V2815+X2815+Z2815+AB2815+AD2815+AF2815+AH2815+AJ2815+AL2815)*IF(L2815&gt;0,0.5,1)</f>
        <v>0</v>
      </c>
      <c r="AR2815" s="1155">
        <f>+IF(N2815=1,1,0)*IF(VLOOKUP(I2815,Tab_odbory,8,FALSE)=-1,VLOOKUP(K2815,Tab_predmety[],5,FALSE),VLOOKUP(I2815,Tab_odbory,8,FALSE))*IF(AN2815&gt;=K_KAP,1,0)*AO2815</f>
        <v>0</v>
      </c>
      <c r="AS2815" s="1101">
        <f t="shared" si="477"/>
        <v>34</v>
      </c>
      <c r="AT2815" s="1101">
        <f>+IF(N2815=1,1,0)*IF(O2815=1,'T2-KO'!$E$34,IF(O2815=3,9/M2815,IF(O2815=12,'T2-KO'!$E$37,'T2-KO'!$E$35)))</f>
        <v>0.7</v>
      </c>
      <c r="AU2815" s="1101">
        <f>+IF(N2815=1,1,0)*IF(O2815=3,9/'T5b-studenti'!M2815,IF(O2815=2,'T2-KO'!$G$35,'T2-KO'!$G$34))</f>
        <v>1</v>
      </c>
      <c r="AV2815" s="1101">
        <f>+IF(N2815=1,1,0)*IF(O2815=1,'T2-KO'!$G$34,IF(O2815=3,9/M2815,'T2-KO'!$G$35))</f>
        <v>1</v>
      </c>
      <c r="AW2815" s="1101">
        <f t="shared" si="478"/>
        <v>1.21</v>
      </c>
      <c r="AX2815" s="2245">
        <f t="shared" si="479"/>
        <v>28</v>
      </c>
      <c r="AY2815" s="1101">
        <f t="shared" si="483"/>
        <v>33.879999999999995</v>
      </c>
      <c r="AZ2815" s="1101">
        <f t="shared" si="484"/>
        <v>32.957266187050358</v>
      </c>
      <c r="BA2815" s="2246">
        <f t="shared" si="480"/>
        <v>35</v>
      </c>
      <c r="BB2815" s="1103">
        <f t="shared" si="481"/>
        <v>0</v>
      </c>
      <c r="BC2815" s="2481" t="str">
        <f t="shared" si="482"/>
        <v>TUKE</v>
      </c>
    </row>
    <row r="2816" spans="1:55">
      <c r="A2816" s="1608">
        <v>709000000</v>
      </c>
      <c r="B2816" s="1608">
        <v>709080000</v>
      </c>
      <c r="C2816" s="1608">
        <v>104695</v>
      </c>
      <c r="D2816" s="1101">
        <f t="shared" si="474"/>
        <v>2305841</v>
      </c>
      <c r="E2816" s="1101">
        <v>2305841</v>
      </c>
      <c r="F2816" s="1101" t="s">
        <v>976</v>
      </c>
      <c r="G2816" s="1101" t="s">
        <v>2761</v>
      </c>
      <c r="H2816" s="1101" t="s">
        <v>2691</v>
      </c>
      <c r="I2816" s="1101">
        <v>502512</v>
      </c>
      <c r="J2816" s="1101">
        <v>0</v>
      </c>
      <c r="K2816" s="1101">
        <v>0</v>
      </c>
      <c r="L2816" s="1101">
        <v>0</v>
      </c>
      <c r="M2816" s="1101">
        <v>2</v>
      </c>
      <c r="N2816" s="1101">
        <v>1</v>
      </c>
      <c r="O2816" s="1101">
        <v>2</v>
      </c>
      <c r="P2816" s="1101">
        <v>4</v>
      </c>
      <c r="Q2816" s="1101">
        <v>4</v>
      </c>
      <c r="R2816" s="2262">
        <v>0</v>
      </c>
      <c r="S2816" s="2262">
        <v>0</v>
      </c>
      <c r="T2816" s="2262">
        <v>0</v>
      </c>
      <c r="U2816" s="2262">
        <v>0</v>
      </c>
      <c r="V2816" s="2262">
        <v>0</v>
      </c>
      <c r="W2816" s="2262">
        <v>0</v>
      </c>
      <c r="X2816" s="2262">
        <v>0</v>
      </c>
      <c r="Y2816" s="2262">
        <v>0</v>
      </c>
      <c r="Z2816" s="2262">
        <v>0</v>
      </c>
      <c r="AA2816" s="2262">
        <v>0</v>
      </c>
      <c r="AB2816" s="2262">
        <v>0</v>
      </c>
      <c r="AC2816" s="2262">
        <v>0</v>
      </c>
      <c r="AD2816" s="2262">
        <v>0</v>
      </c>
      <c r="AE2816" s="2262">
        <v>0</v>
      </c>
      <c r="AF2816" s="2262">
        <v>0</v>
      </c>
      <c r="AG2816" s="2262">
        <v>0</v>
      </c>
      <c r="AH2816" s="2262">
        <v>0</v>
      </c>
      <c r="AI2816" s="2262">
        <v>0</v>
      </c>
      <c r="AJ2816" s="2262">
        <v>34</v>
      </c>
      <c r="AK2816" s="2262">
        <v>2</v>
      </c>
      <c r="AL2816" s="2262">
        <v>18</v>
      </c>
      <c r="AM2816" s="2262">
        <v>0</v>
      </c>
      <c r="AN2816" s="1238">
        <f>+VLOOKUP((A2816&amp;LEFT(D2816,2))*1,KAP_2018[],5,FALSE)</f>
        <v>0.95048966267682267</v>
      </c>
      <c r="AO2816" s="2243">
        <f t="shared" si="475"/>
        <v>50</v>
      </c>
      <c r="AP2816" s="2244">
        <f t="shared" si="476"/>
        <v>52</v>
      </c>
      <c r="AQ2816" s="2244">
        <f>+IF(N2816=1,1,0)*IF(VLOOKUP(I2816,Tab_odbory,7,FALSE)=-1,VLOOKUP(K2816,Tab_predmety[],4,FALSE),VLOOKUP(I2816,Tab_odbory,7,FALSE))*IF(AN2816&gt;=K_KAP,1,0)*(+R2816+T2816+V2816+X2816+Z2816+AB2816+AD2816+AF2816+AH2816+AJ2816+AL2816)*IF(L2816&gt;0,0.5,1)</f>
        <v>52</v>
      </c>
      <c r="AR2816" s="1155">
        <f>+IF(N2816=1,1,0)*IF(VLOOKUP(I2816,Tab_odbory,8,FALSE)=-1,VLOOKUP(K2816,Tab_predmety[],5,FALSE),VLOOKUP(I2816,Tab_odbory,8,FALSE))*IF(AN2816&gt;=K_KAP,1,0)*AO2816</f>
        <v>50</v>
      </c>
      <c r="AS2816" s="1101">
        <f t="shared" si="477"/>
        <v>50</v>
      </c>
      <c r="AT2816" s="1101">
        <f>+IF(N2816=1,1,0)*IF(O2816=1,'T2-KO'!$E$34,IF(O2816=3,9/M2816,IF(O2816=12,'T2-KO'!$E$37,'T2-KO'!$E$35)))</f>
        <v>1.5</v>
      </c>
      <c r="AU2816" s="1101">
        <f>+IF(N2816=1,1,0)*IF(O2816=3,9/'T5b-studenti'!M2816,IF(O2816=2,'T2-KO'!$G$35,'T2-KO'!$G$34))</f>
        <v>1.5</v>
      </c>
      <c r="AV2816" s="1101">
        <f>+IF(N2816=1,1,0)*IF(O2816=1,'T2-KO'!$G$34,IF(O2816=3,9/M2816,'T2-KO'!$G$35))</f>
        <v>1.5</v>
      </c>
      <c r="AW2816" s="1101">
        <f t="shared" si="478"/>
        <v>1.72</v>
      </c>
      <c r="AX2816" s="2245">
        <f t="shared" si="479"/>
        <v>75</v>
      </c>
      <c r="AY2816" s="1101">
        <f t="shared" si="483"/>
        <v>129</v>
      </c>
      <c r="AZ2816" s="1101">
        <f t="shared" si="484"/>
        <v>125.80658324265507</v>
      </c>
      <c r="BA2816" s="2246">
        <f t="shared" si="480"/>
        <v>52</v>
      </c>
      <c r="BB2816" s="1103">
        <f t="shared" si="481"/>
        <v>0</v>
      </c>
      <c r="BC2816" s="2481" t="str">
        <f t="shared" si="482"/>
        <v>TUKE</v>
      </c>
    </row>
    <row r="2817" spans="1:55">
      <c r="A2817" s="1608">
        <v>709000000</v>
      </c>
      <c r="B2817" s="1608">
        <v>709080000</v>
      </c>
      <c r="C2817" s="1608">
        <v>104691</v>
      </c>
      <c r="D2817" s="1101">
        <f t="shared" si="474"/>
        <v>2329914</v>
      </c>
      <c r="E2817" s="1101">
        <v>2329914</v>
      </c>
      <c r="F2817" s="1101" t="s">
        <v>976</v>
      </c>
      <c r="G2817" s="1101" t="s">
        <v>2761</v>
      </c>
      <c r="H2817" s="1101" t="s">
        <v>2898</v>
      </c>
      <c r="I2817" s="1101">
        <v>502503</v>
      </c>
      <c r="J2817" s="1101">
        <v>0</v>
      </c>
      <c r="K2817" s="1101">
        <v>0</v>
      </c>
      <c r="L2817" s="1101">
        <v>0</v>
      </c>
      <c r="M2817" s="1101">
        <v>3</v>
      </c>
      <c r="N2817" s="1101">
        <v>1</v>
      </c>
      <c r="O2817" s="1101">
        <v>3</v>
      </c>
      <c r="P2817" s="1101">
        <v>19</v>
      </c>
      <c r="Q2817" s="1101">
        <v>19</v>
      </c>
      <c r="R2817" s="2262">
        <v>0</v>
      </c>
      <c r="S2817" s="2262">
        <v>0</v>
      </c>
      <c r="T2817" s="2262">
        <v>0</v>
      </c>
      <c r="U2817" s="2262">
        <v>0</v>
      </c>
      <c r="V2817" s="2262">
        <v>0</v>
      </c>
      <c r="W2817" s="2262">
        <v>0</v>
      </c>
      <c r="X2817" s="2262">
        <v>0</v>
      </c>
      <c r="Y2817" s="2262">
        <v>0</v>
      </c>
      <c r="Z2817" s="2262">
        <v>0</v>
      </c>
      <c r="AA2817" s="2262">
        <v>0</v>
      </c>
      <c r="AB2817" s="2262">
        <v>0</v>
      </c>
      <c r="AC2817" s="2262">
        <v>0</v>
      </c>
      <c r="AD2817" s="2262">
        <v>0</v>
      </c>
      <c r="AE2817" s="2262">
        <v>0</v>
      </c>
      <c r="AF2817" s="2262">
        <v>0</v>
      </c>
      <c r="AG2817" s="2262">
        <v>0</v>
      </c>
      <c r="AH2817" s="2262">
        <v>0</v>
      </c>
      <c r="AI2817" s="2262">
        <v>0</v>
      </c>
      <c r="AJ2817" s="2262">
        <v>3</v>
      </c>
      <c r="AK2817" s="2262">
        <v>0</v>
      </c>
      <c r="AL2817" s="2262">
        <v>2</v>
      </c>
      <c r="AM2817" s="2262">
        <v>0</v>
      </c>
      <c r="AN2817" s="1238">
        <f>+VLOOKUP((A2817&amp;LEFT(D2817,2))*1,KAP_2018[],5,FALSE)</f>
        <v>0.95048966267682267</v>
      </c>
      <c r="AO2817" s="2243">
        <f t="shared" si="475"/>
        <v>5</v>
      </c>
      <c r="AP2817" s="2244">
        <f t="shared" si="476"/>
        <v>0</v>
      </c>
      <c r="AQ2817" s="2244">
        <f>+IF(N2817=1,1,0)*IF(VLOOKUP(I2817,Tab_odbory,7,FALSE)=-1,VLOOKUP(K2817,Tab_predmety[],4,FALSE),VLOOKUP(I2817,Tab_odbory,7,FALSE))*IF(AN2817&gt;=K_KAP,1,0)*(+R2817+T2817+V2817+X2817+Z2817+AB2817+AD2817+AF2817+AH2817+AJ2817+AL2817)*IF(L2817&gt;0,0.5,1)</f>
        <v>0</v>
      </c>
      <c r="AR2817" s="1155">
        <f>+IF(N2817=1,1,0)*IF(VLOOKUP(I2817,Tab_odbory,8,FALSE)=-1,VLOOKUP(K2817,Tab_predmety[],5,FALSE),VLOOKUP(I2817,Tab_odbory,8,FALSE))*IF(AN2817&gt;=K_KAP,1,0)*AO2817</f>
        <v>5</v>
      </c>
      <c r="AS2817" s="1101">
        <f t="shared" si="477"/>
        <v>5</v>
      </c>
      <c r="AT2817" s="1101">
        <f>+IF(N2817=1,1,0)*IF(O2817=1,'T2-KO'!$E$34,IF(O2817=3,9/M2817,IF(O2817=12,'T2-KO'!$E$37,'T2-KO'!$E$35)))</f>
        <v>3</v>
      </c>
      <c r="AU2817" s="1101">
        <f>+IF(N2817=1,1,0)*IF(O2817=3,9/'T5b-studenti'!M2817,IF(O2817=2,'T2-KO'!$G$35,'T2-KO'!$G$34))</f>
        <v>3</v>
      </c>
      <c r="AV2817" s="1101">
        <f>+IF(N2817=1,1,0)*IF(O2817=1,'T2-KO'!$G$34,IF(O2817=3,9/M2817,'T2-KO'!$G$35))</f>
        <v>3</v>
      </c>
      <c r="AW2817" s="1101">
        <f t="shared" si="478"/>
        <v>2.48</v>
      </c>
      <c r="AX2817" s="2245">
        <f t="shared" si="479"/>
        <v>15</v>
      </c>
      <c r="AY2817" s="1101">
        <f t="shared" si="483"/>
        <v>37.200000000000003</v>
      </c>
      <c r="AZ2817" s="1101">
        <f t="shared" si="484"/>
        <v>36.279107725788904</v>
      </c>
      <c r="BA2817" s="2246">
        <f t="shared" si="480"/>
        <v>5</v>
      </c>
      <c r="BB2817" s="1103">
        <f t="shared" si="481"/>
        <v>5</v>
      </c>
      <c r="BC2817" s="2481" t="str">
        <f t="shared" si="482"/>
        <v>TUKE</v>
      </c>
    </row>
    <row r="2818" spans="1:55">
      <c r="A2818" s="1608">
        <v>709000000</v>
      </c>
      <c r="B2818" s="1608">
        <v>709080000</v>
      </c>
      <c r="C2818" s="1608">
        <v>104705</v>
      </c>
      <c r="D2818" s="1101">
        <f t="shared" si="474"/>
        <v>2305803</v>
      </c>
      <c r="E2818" s="1101">
        <v>2305803</v>
      </c>
      <c r="F2818" s="1101" t="s">
        <v>976</v>
      </c>
      <c r="G2818" s="1101" t="s">
        <v>2761</v>
      </c>
      <c r="H2818" s="1101" t="s">
        <v>2503</v>
      </c>
      <c r="I2818" s="1101">
        <v>502512</v>
      </c>
      <c r="J2818" s="1101">
        <v>0</v>
      </c>
      <c r="K2818" s="1101">
        <v>0</v>
      </c>
      <c r="L2818" s="1101">
        <v>0</v>
      </c>
      <c r="M2818" s="1101">
        <v>2</v>
      </c>
      <c r="N2818" s="1101">
        <v>1</v>
      </c>
      <c r="O2818" s="1101">
        <v>2</v>
      </c>
      <c r="P2818" s="1101">
        <v>4</v>
      </c>
      <c r="Q2818" s="1101">
        <v>4</v>
      </c>
      <c r="R2818" s="2262">
        <v>0</v>
      </c>
      <c r="S2818" s="2262">
        <v>0</v>
      </c>
      <c r="T2818" s="2262">
        <v>0</v>
      </c>
      <c r="U2818" s="2262">
        <v>0</v>
      </c>
      <c r="V2818" s="2262">
        <v>0</v>
      </c>
      <c r="W2818" s="2262">
        <v>0</v>
      </c>
      <c r="X2818" s="2262">
        <v>0</v>
      </c>
      <c r="Y2818" s="2262">
        <v>0</v>
      </c>
      <c r="Z2818" s="2262">
        <v>0</v>
      </c>
      <c r="AA2818" s="2262">
        <v>0</v>
      </c>
      <c r="AB2818" s="2262">
        <v>0</v>
      </c>
      <c r="AC2818" s="2262">
        <v>0</v>
      </c>
      <c r="AD2818" s="2262">
        <v>0</v>
      </c>
      <c r="AE2818" s="2262">
        <v>0</v>
      </c>
      <c r="AF2818" s="2262">
        <v>0</v>
      </c>
      <c r="AG2818" s="2262">
        <v>0</v>
      </c>
      <c r="AH2818" s="2262">
        <v>0</v>
      </c>
      <c r="AI2818" s="2262">
        <v>0</v>
      </c>
      <c r="AJ2818" s="2262">
        <v>35</v>
      </c>
      <c r="AK2818" s="2262">
        <v>1</v>
      </c>
      <c r="AL2818" s="2262">
        <v>28</v>
      </c>
      <c r="AM2818" s="2262">
        <v>1</v>
      </c>
      <c r="AN2818" s="1238">
        <f>+VLOOKUP((A2818&amp;LEFT(D2818,2))*1,KAP_2018[],5,FALSE)</f>
        <v>0.95048966267682267</v>
      </c>
      <c r="AO2818" s="2243">
        <f t="shared" si="475"/>
        <v>61</v>
      </c>
      <c r="AP2818" s="2244">
        <f t="shared" si="476"/>
        <v>63</v>
      </c>
      <c r="AQ2818" s="2244">
        <f>+IF(N2818=1,1,0)*IF(VLOOKUP(I2818,Tab_odbory,7,FALSE)=-1,VLOOKUP(K2818,Tab_predmety[],4,FALSE),VLOOKUP(I2818,Tab_odbory,7,FALSE))*IF(AN2818&gt;=K_KAP,1,0)*(+R2818+T2818+V2818+X2818+Z2818+AB2818+AD2818+AF2818+AH2818+AJ2818+AL2818)*IF(L2818&gt;0,0.5,1)</f>
        <v>63</v>
      </c>
      <c r="AR2818" s="1155">
        <f>+IF(N2818=1,1,0)*IF(VLOOKUP(I2818,Tab_odbory,8,FALSE)=-1,VLOOKUP(K2818,Tab_predmety[],5,FALSE),VLOOKUP(I2818,Tab_odbory,8,FALSE))*IF(AN2818&gt;=K_KAP,1,0)*AO2818</f>
        <v>61</v>
      </c>
      <c r="AS2818" s="1101">
        <f t="shared" si="477"/>
        <v>61</v>
      </c>
      <c r="AT2818" s="1101">
        <f>+IF(N2818=1,1,0)*IF(O2818=1,'T2-KO'!$E$34,IF(O2818=3,9/M2818,IF(O2818=12,'T2-KO'!$E$37,'T2-KO'!$E$35)))</f>
        <v>1.5</v>
      </c>
      <c r="AU2818" s="1101">
        <f>+IF(N2818=1,1,0)*IF(O2818=3,9/'T5b-studenti'!M2818,IF(O2818=2,'T2-KO'!$G$35,'T2-KO'!$G$34))</f>
        <v>1.5</v>
      </c>
      <c r="AV2818" s="1101">
        <f>+IF(N2818=1,1,0)*IF(O2818=1,'T2-KO'!$G$34,IF(O2818=3,9/M2818,'T2-KO'!$G$35))</f>
        <v>1.5</v>
      </c>
      <c r="AW2818" s="1101">
        <f t="shared" si="478"/>
        <v>1.72</v>
      </c>
      <c r="AX2818" s="2245">
        <f t="shared" si="479"/>
        <v>91.5</v>
      </c>
      <c r="AY2818" s="1101">
        <f t="shared" si="483"/>
        <v>157.38</v>
      </c>
      <c r="AZ2818" s="1101">
        <f t="shared" si="484"/>
        <v>153.48403155603918</v>
      </c>
      <c r="BA2818" s="2246">
        <f t="shared" si="480"/>
        <v>63</v>
      </c>
      <c r="BB2818" s="1103">
        <f t="shared" si="481"/>
        <v>0</v>
      </c>
      <c r="BC2818" s="2481" t="str">
        <f t="shared" si="482"/>
        <v>TUKE</v>
      </c>
    </row>
    <row r="2819" spans="1:55">
      <c r="A2819" s="1608">
        <v>709000000</v>
      </c>
      <c r="B2819" s="1608">
        <v>709080000</v>
      </c>
      <c r="C2819" s="1608">
        <v>104709</v>
      </c>
      <c r="D2819" s="1101">
        <f t="shared" ref="D2819:D2882" si="485">+IF(ROUNDDOWN(E2819/100000,0)=76,7800000,E2819)</f>
        <v>2305741</v>
      </c>
      <c r="E2819" s="1101">
        <v>2305741</v>
      </c>
      <c r="F2819" s="1101" t="s">
        <v>976</v>
      </c>
      <c r="G2819" s="1101" t="s">
        <v>2761</v>
      </c>
      <c r="H2819" s="1101" t="s">
        <v>2691</v>
      </c>
      <c r="I2819" s="1101">
        <v>502511</v>
      </c>
      <c r="J2819" s="1101">
        <v>0</v>
      </c>
      <c r="K2819" s="1101">
        <v>0</v>
      </c>
      <c r="L2819" s="1101">
        <v>0</v>
      </c>
      <c r="M2819" s="1101">
        <v>3</v>
      </c>
      <c r="N2819" s="1101">
        <v>1</v>
      </c>
      <c r="O2819" s="1101">
        <v>1</v>
      </c>
      <c r="P2819" s="1101">
        <v>4</v>
      </c>
      <c r="Q2819" s="1101">
        <v>4</v>
      </c>
      <c r="R2819" s="2262">
        <v>0</v>
      </c>
      <c r="S2819" s="2262">
        <v>0</v>
      </c>
      <c r="T2819" s="2262">
        <v>0</v>
      </c>
      <c r="U2819" s="2262">
        <v>0</v>
      </c>
      <c r="V2819" s="2262">
        <v>0</v>
      </c>
      <c r="W2819" s="2262">
        <v>0</v>
      </c>
      <c r="X2819" s="2262">
        <v>0</v>
      </c>
      <c r="Y2819" s="2262">
        <v>0</v>
      </c>
      <c r="Z2819" s="2262">
        <v>0</v>
      </c>
      <c r="AA2819" s="2262">
        <v>0</v>
      </c>
      <c r="AB2819" s="2262">
        <v>0</v>
      </c>
      <c r="AC2819" s="2262">
        <v>0</v>
      </c>
      <c r="AD2819" s="2262">
        <v>0</v>
      </c>
      <c r="AE2819" s="2262">
        <v>0</v>
      </c>
      <c r="AF2819" s="2262">
        <v>0</v>
      </c>
      <c r="AG2819" s="2262">
        <v>0</v>
      </c>
      <c r="AH2819" s="2262">
        <v>0</v>
      </c>
      <c r="AI2819" s="2262">
        <v>0</v>
      </c>
      <c r="AJ2819" s="2262">
        <v>44</v>
      </c>
      <c r="AK2819" s="2262">
        <v>7</v>
      </c>
      <c r="AL2819" s="2262">
        <v>22</v>
      </c>
      <c r="AM2819" s="2262">
        <v>1</v>
      </c>
      <c r="AN2819" s="1238">
        <f>+VLOOKUP((A2819&amp;LEFT(D2819,2))*1,KAP_2018[],5,FALSE)</f>
        <v>0.95048966267682267</v>
      </c>
      <c r="AO2819" s="2243">
        <f t="shared" ref="AO2819:AO2882" si="486">(+R2819+T2819+V2819+X2819+Z2819+AB2819+AD2819+AF2819+AH2819+AJ2819+AL2819-(+S2819+U2819+W2819+Y2819+AA2819+AC2819+AE2819+AG2819+AI2819+AK2819+AM2819))*IF(L2819=0,1,0.5)</f>
        <v>58</v>
      </c>
      <c r="AP2819" s="2244">
        <f t="shared" ref="AP2819:AP2882" si="487">+IF(O2819=3,0,1)*IF(N2819=1,1,0)*(+R2819+T2819+V2819+X2819+Z2819+AB2819+AD2819+AF2819+AH2819+AJ2819+AL2819)*IF(L2819&gt;0,0.5,1)</f>
        <v>66</v>
      </c>
      <c r="AQ2819" s="2244">
        <f>+IF(N2819=1,1,0)*IF(VLOOKUP(I2819,Tab_odbory,7,FALSE)=-1,VLOOKUP(K2819,Tab_predmety[],4,FALSE),VLOOKUP(I2819,Tab_odbory,7,FALSE))*IF(AN2819&gt;=K_KAP,1,0)*(+R2819+T2819+V2819+X2819+Z2819+AB2819+AD2819+AF2819+AH2819+AJ2819+AL2819)*IF(L2819&gt;0,0.5,1)</f>
        <v>66</v>
      </c>
      <c r="AR2819" s="1155">
        <f>+IF(N2819=1,1,0)*IF(VLOOKUP(I2819,Tab_odbory,8,FALSE)=-1,VLOOKUP(K2819,Tab_predmety[],5,FALSE),VLOOKUP(I2819,Tab_odbory,8,FALSE))*IF(AN2819&gt;=K_KAP,1,0)*AO2819</f>
        <v>58</v>
      </c>
      <c r="AS2819" s="1101">
        <f t="shared" ref="AS2819:AS2882" si="488">+AO2819*IF(N2819=1,1,0)</f>
        <v>58</v>
      </c>
      <c r="AT2819" s="1101">
        <f>+IF(N2819=1,1,0)*IF(O2819=1,'T2-KO'!$E$34,IF(O2819=3,9/M2819,IF(O2819=12,'T2-KO'!$E$37,'T2-KO'!$E$35)))</f>
        <v>0.7</v>
      </c>
      <c r="AU2819" s="1101">
        <f>+IF(N2819=1,1,0)*IF(O2819=3,9/'T5b-studenti'!M2819,IF(O2819=2,'T2-KO'!$G$35,'T2-KO'!$G$34))</f>
        <v>1</v>
      </c>
      <c r="AV2819" s="1101">
        <f>+IF(N2819=1,1,0)*IF(O2819=1,'T2-KO'!$G$34,IF(O2819=3,9/M2819,'T2-KO'!$G$35))</f>
        <v>1</v>
      </c>
      <c r="AW2819" s="1101">
        <f t="shared" ref="AW2819:AW2882" si="489">+VLOOKUP(P2819,koef_kp,10,FALSE)/2+VLOOKUP(Q2819,koef_kp,10,FALSE)/2</f>
        <v>1.72</v>
      </c>
      <c r="AX2819" s="2245">
        <f t="shared" ref="AX2819:AX2882" si="490">+IF(L2819&gt;0,0.5,1)*(AT2819*(AL2819-AM2819)+AU2819*(AJ2819+AH2819-AK2819-AI2819)+AV2819*(+R2819+T2819+V2819+X2819+Z2819+AB2819+AD2819+AF2819-S2819-U2819-W2819-Y2819-AA2819-AC2819-AE2819-AG2819))</f>
        <v>51.7</v>
      </c>
      <c r="AY2819" s="1101">
        <f t="shared" si="483"/>
        <v>88.924000000000007</v>
      </c>
      <c r="AZ2819" s="1101">
        <f t="shared" si="484"/>
        <v>86.722671381936891</v>
      </c>
      <c r="BA2819" s="2246">
        <f t="shared" ref="BA2819:BA2882" si="491">+(+R2819+T2819+V2819+X2819+Z2819+AB2819+AD2819+AF2819+AH2819+AJ2819+AL2819)*IF(L2819&gt;0,0.5,1)</f>
        <v>66</v>
      </c>
      <c r="BB2819" s="1103">
        <f t="shared" ref="BB2819:BB2882" si="492">+IF(O2819=3,1,0)*IF(N2819=1,1,0)*AO2819</f>
        <v>0</v>
      </c>
      <c r="BC2819" s="2481" t="str">
        <f t="shared" ref="BC2819:BC2882" si="493">VLOOKUP(A2819,KOD_VVŠ,3,FALSE)</f>
        <v>TUKE</v>
      </c>
    </row>
    <row r="2820" spans="1:55">
      <c r="A2820" s="1608">
        <v>709000000</v>
      </c>
      <c r="B2820" s="1608">
        <v>709010000</v>
      </c>
      <c r="C2820" s="1608">
        <v>100745</v>
      </c>
      <c r="D2820" s="1101">
        <f t="shared" si="485"/>
        <v>2153807</v>
      </c>
      <c r="E2820" s="1101">
        <v>2153807</v>
      </c>
      <c r="F2820" s="1101" t="s">
        <v>976</v>
      </c>
      <c r="G2820" s="1101" t="s">
        <v>395</v>
      </c>
      <c r="H2820" s="1101" t="s">
        <v>882</v>
      </c>
      <c r="I2820" s="1101">
        <v>502322</v>
      </c>
      <c r="J2820" s="1101">
        <v>0</v>
      </c>
      <c r="K2820" s="1101">
        <v>0</v>
      </c>
      <c r="L2820" s="1101">
        <v>0</v>
      </c>
      <c r="M2820" s="1101">
        <v>2</v>
      </c>
      <c r="N2820" s="1101">
        <v>1</v>
      </c>
      <c r="O2820" s="1101">
        <v>2</v>
      </c>
      <c r="P2820" s="1101">
        <v>4</v>
      </c>
      <c r="Q2820" s="1101">
        <v>4</v>
      </c>
      <c r="R2820" s="2262">
        <v>0</v>
      </c>
      <c r="S2820" s="2262">
        <v>0</v>
      </c>
      <c r="T2820" s="2262">
        <v>0</v>
      </c>
      <c r="U2820" s="2262">
        <v>0</v>
      </c>
      <c r="V2820" s="2262">
        <v>0</v>
      </c>
      <c r="W2820" s="2262">
        <v>0</v>
      </c>
      <c r="X2820" s="2262">
        <v>0</v>
      </c>
      <c r="Y2820" s="2262">
        <v>0</v>
      </c>
      <c r="Z2820" s="2262">
        <v>0</v>
      </c>
      <c r="AA2820" s="2262">
        <v>0</v>
      </c>
      <c r="AB2820" s="2262">
        <v>0</v>
      </c>
      <c r="AC2820" s="2262">
        <v>0</v>
      </c>
      <c r="AD2820" s="2262">
        <v>0</v>
      </c>
      <c r="AE2820" s="2262">
        <v>0</v>
      </c>
      <c r="AF2820" s="2262">
        <v>0</v>
      </c>
      <c r="AG2820" s="2262">
        <v>0</v>
      </c>
      <c r="AH2820" s="2262">
        <v>0</v>
      </c>
      <c r="AI2820" s="2262">
        <v>0</v>
      </c>
      <c r="AJ2820" s="2262">
        <v>17</v>
      </c>
      <c r="AK2820" s="2262">
        <v>0</v>
      </c>
      <c r="AL2820" s="2262">
        <v>9</v>
      </c>
      <c r="AM2820" s="2262">
        <v>1</v>
      </c>
      <c r="AN2820" s="1238">
        <f>+VLOOKUP((A2820&amp;LEFT(D2820,2))*1,KAP_2018[],5,FALSE)</f>
        <v>0.9337349397590361</v>
      </c>
      <c r="AO2820" s="2243">
        <f t="shared" si="486"/>
        <v>25</v>
      </c>
      <c r="AP2820" s="2244">
        <f t="shared" si="487"/>
        <v>26</v>
      </c>
      <c r="AQ2820" s="2244">
        <f>+IF(N2820=1,1,0)*IF(VLOOKUP(I2820,Tab_odbory,7,FALSE)=-1,VLOOKUP(K2820,Tab_predmety[],4,FALSE),VLOOKUP(I2820,Tab_odbory,7,FALSE))*IF(AN2820&gt;=K_KAP,1,0)*(+R2820+T2820+V2820+X2820+Z2820+AB2820+AD2820+AF2820+AH2820+AJ2820+AL2820)*IF(L2820&gt;0,0.5,1)</f>
        <v>0</v>
      </c>
      <c r="AR2820" s="1155">
        <f>+IF(N2820=1,1,0)*IF(VLOOKUP(I2820,Tab_odbory,8,FALSE)=-1,VLOOKUP(K2820,Tab_predmety[],5,FALSE),VLOOKUP(I2820,Tab_odbory,8,FALSE))*IF(AN2820&gt;=K_KAP,1,0)*AO2820</f>
        <v>0</v>
      </c>
      <c r="AS2820" s="1101">
        <f t="shared" si="488"/>
        <v>25</v>
      </c>
      <c r="AT2820" s="1101">
        <f>+IF(N2820=1,1,0)*IF(O2820=1,'T2-KO'!$E$34,IF(O2820=3,9/M2820,IF(O2820=12,'T2-KO'!$E$37,'T2-KO'!$E$35)))</f>
        <v>1.5</v>
      </c>
      <c r="AU2820" s="1101">
        <f>+IF(N2820=1,1,0)*IF(O2820=3,9/'T5b-studenti'!M2820,IF(O2820=2,'T2-KO'!$G$35,'T2-KO'!$G$34))</f>
        <v>1.5</v>
      </c>
      <c r="AV2820" s="1101">
        <f>+IF(N2820=1,1,0)*IF(O2820=1,'T2-KO'!$G$34,IF(O2820=3,9/M2820,'T2-KO'!$G$35))</f>
        <v>1.5</v>
      </c>
      <c r="AW2820" s="1101">
        <f t="shared" si="489"/>
        <v>1.72</v>
      </c>
      <c r="AX2820" s="2245">
        <f t="shared" si="490"/>
        <v>37.5</v>
      </c>
      <c r="AY2820" s="1101">
        <f t="shared" ref="AY2820:AY2883" si="494">+AW2820*AX2820</f>
        <v>64.5</v>
      </c>
      <c r="AZ2820" s="1101">
        <f t="shared" ref="AZ2820:AZ2883" si="495">+AY2820*(AN2820+1)/2</f>
        <v>62.362951807228917</v>
      </c>
      <c r="BA2820" s="2246">
        <f t="shared" si="491"/>
        <v>26</v>
      </c>
      <c r="BB2820" s="1103">
        <f t="shared" si="492"/>
        <v>0</v>
      </c>
      <c r="BC2820" s="2481" t="str">
        <f t="shared" si="493"/>
        <v>TUKE</v>
      </c>
    </row>
    <row r="2821" spans="1:55">
      <c r="A2821" s="1608">
        <v>716000000</v>
      </c>
      <c r="B2821" s="1608">
        <v>716020000</v>
      </c>
      <c r="C2821" s="1608">
        <v>106434</v>
      </c>
      <c r="D2821" s="1101">
        <f t="shared" si="485"/>
        <v>6211709</v>
      </c>
      <c r="E2821" s="1101">
        <v>6211709</v>
      </c>
      <c r="F2821" s="1101" t="s">
        <v>972</v>
      </c>
      <c r="G2821" s="1101" t="s">
        <v>1256</v>
      </c>
      <c r="H2821" s="1101" t="s">
        <v>2928</v>
      </c>
      <c r="I2821" s="1101">
        <v>901101</v>
      </c>
      <c r="J2821" s="1101">
        <v>0</v>
      </c>
      <c r="K2821" s="1101">
        <v>0</v>
      </c>
      <c r="L2821" s="1101">
        <v>0</v>
      </c>
      <c r="M2821" s="1101">
        <v>4</v>
      </c>
      <c r="N2821" s="1101">
        <v>2</v>
      </c>
      <c r="O2821" s="1101">
        <v>1</v>
      </c>
      <c r="P2821" s="1101">
        <v>8</v>
      </c>
      <c r="Q2821" s="1101">
        <v>8</v>
      </c>
      <c r="R2821" s="2262">
        <v>0</v>
      </c>
      <c r="S2821" s="2262">
        <v>0</v>
      </c>
      <c r="T2821" s="2262">
        <v>0</v>
      </c>
      <c r="U2821" s="2262">
        <v>0</v>
      </c>
      <c r="V2821" s="2262">
        <v>0</v>
      </c>
      <c r="W2821" s="2262">
        <v>0</v>
      </c>
      <c r="X2821" s="2262">
        <v>0</v>
      </c>
      <c r="Y2821" s="2262">
        <v>0</v>
      </c>
      <c r="Z2821" s="2262">
        <v>0</v>
      </c>
      <c r="AA2821" s="2262">
        <v>0</v>
      </c>
      <c r="AB2821" s="2262">
        <v>0</v>
      </c>
      <c r="AC2821" s="2262">
        <v>0</v>
      </c>
      <c r="AD2821" s="2262">
        <v>0</v>
      </c>
      <c r="AE2821" s="2262">
        <v>0</v>
      </c>
      <c r="AF2821" s="2262">
        <v>0</v>
      </c>
      <c r="AG2821" s="2262">
        <v>0</v>
      </c>
      <c r="AH2821" s="2262">
        <v>0</v>
      </c>
      <c r="AI2821" s="2262">
        <v>0</v>
      </c>
      <c r="AJ2821" s="2262">
        <v>1</v>
      </c>
      <c r="AK2821" s="2262">
        <v>1</v>
      </c>
      <c r="AL2821" s="2262">
        <v>0</v>
      </c>
      <c r="AM2821" s="2262">
        <v>0</v>
      </c>
      <c r="AN2821" s="1238">
        <f>+VLOOKUP((A2821&amp;LEFT(D2821,2))*1,KAP_2018[],5,FALSE)</f>
        <v>0.84</v>
      </c>
      <c r="AO2821" s="2243">
        <f t="shared" si="486"/>
        <v>0</v>
      </c>
      <c r="AP2821" s="2244">
        <f t="shared" si="487"/>
        <v>0</v>
      </c>
      <c r="AQ2821" s="2244">
        <f>+IF(N2821=1,1,0)*IF(VLOOKUP(I2821,Tab_odbory,7,FALSE)=-1,VLOOKUP(K2821,Tab_predmety[],4,FALSE),VLOOKUP(I2821,Tab_odbory,7,FALSE))*IF(AN2821&gt;=K_KAP,1,0)*(+R2821+T2821+V2821+X2821+Z2821+AB2821+AD2821+AF2821+AH2821+AJ2821+AL2821)*IF(L2821&gt;0,0.5,1)</f>
        <v>0</v>
      </c>
      <c r="AR2821" s="1155">
        <f>+IF(N2821=1,1,0)*IF(VLOOKUP(I2821,Tab_odbory,8,FALSE)=-1,VLOOKUP(K2821,Tab_predmety[],5,FALSE),VLOOKUP(I2821,Tab_odbory,8,FALSE))*IF(AN2821&gt;=K_KAP,1,0)*AO2821</f>
        <v>0</v>
      </c>
      <c r="AS2821" s="1101">
        <f t="shared" si="488"/>
        <v>0</v>
      </c>
      <c r="AT2821" s="1101">
        <f>+IF(N2821=1,1,0)*IF(O2821=1,'T2-KO'!$E$34,IF(O2821=3,9/M2821,IF(O2821=12,'T2-KO'!$E$37,'T2-KO'!$E$35)))</f>
        <v>0</v>
      </c>
      <c r="AU2821" s="1101">
        <f>+IF(N2821=1,1,0)*IF(O2821=3,9/'T5b-studenti'!M2821,IF(O2821=2,'T2-KO'!$G$35,'T2-KO'!$G$34))</f>
        <v>0</v>
      </c>
      <c r="AV2821" s="1101">
        <f>+IF(N2821=1,1,0)*IF(O2821=1,'T2-KO'!$G$34,IF(O2821=3,9/M2821,'T2-KO'!$G$35))</f>
        <v>0</v>
      </c>
      <c r="AW2821" s="1101">
        <f t="shared" si="489"/>
        <v>1.54</v>
      </c>
      <c r="AX2821" s="2245">
        <f t="shared" si="490"/>
        <v>0</v>
      </c>
      <c r="AY2821" s="1101">
        <f t="shared" si="494"/>
        <v>0</v>
      </c>
      <c r="AZ2821" s="1101">
        <f t="shared" si="495"/>
        <v>0</v>
      </c>
      <c r="BA2821" s="2246">
        <f t="shared" si="491"/>
        <v>1</v>
      </c>
      <c r="BB2821" s="1103">
        <f t="shared" si="492"/>
        <v>0</v>
      </c>
      <c r="BC2821" s="2481" t="str">
        <f t="shared" si="493"/>
        <v>UKF</v>
      </c>
    </row>
    <row r="2822" spans="1:55">
      <c r="A2822" s="1608">
        <v>716000000</v>
      </c>
      <c r="B2822" s="1608">
        <v>716010000</v>
      </c>
      <c r="C2822" s="1608">
        <v>106312</v>
      </c>
      <c r="D2822" s="1101">
        <f t="shared" si="485"/>
        <v>7501805</v>
      </c>
      <c r="E2822" s="1101">
        <v>7501805</v>
      </c>
      <c r="F2822" s="1101" t="s">
        <v>972</v>
      </c>
      <c r="G2822" s="1101" t="s">
        <v>257</v>
      </c>
      <c r="H2822" s="1101" t="s">
        <v>2900</v>
      </c>
      <c r="I2822" s="1101">
        <v>101042</v>
      </c>
      <c r="J2822" s="1101">
        <v>0</v>
      </c>
      <c r="K2822" s="1101">
        <v>0</v>
      </c>
      <c r="L2822" s="1101">
        <v>0</v>
      </c>
      <c r="M2822" s="1101">
        <v>2</v>
      </c>
      <c r="N2822" s="1101">
        <v>1</v>
      </c>
      <c r="O2822" s="1101">
        <v>2</v>
      </c>
      <c r="P2822" s="1101">
        <v>7</v>
      </c>
      <c r="Q2822" s="1101">
        <v>7</v>
      </c>
      <c r="R2822" s="2262">
        <v>0</v>
      </c>
      <c r="S2822" s="2262">
        <v>0</v>
      </c>
      <c r="T2822" s="2262">
        <v>0</v>
      </c>
      <c r="U2822" s="2262">
        <v>0</v>
      </c>
      <c r="V2822" s="2262">
        <v>0</v>
      </c>
      <c r="W2822" s="2262">
        <v>0</v>
      </c>
      <c r="X2822" s="2262">
        <v>0</v>
      </c>
      <c r="Y2822" s="2262">
        <v>0</v>
      </c>
      <c r="Z2822" s="2262">
        <v>0</v>
      </c>
      <c r="AA2822" s="2262">
        <v>0</v>
      </c>
      <c r="AB2822" s="2262">
        <v>0</v>
      </c>
      <c r="AC2822" s="2262">
        <v>0</v>
      </c>
      <c r="AD2822" s="2262">
        <v>0</v>
      </c>
      <c r="AE2822" s="2262">
        <v>0</v>
      </c>
      <c r="AF2822" s="2262">
        <v>0</v>
      </c>
      <c r="AG2822" s="2262">
        <v>0</v>
      </c>
      <c r="AH2822" s="2262">
        <v>0</v>
      </c>
      <c r="AI2822" s="2262">
        <v>0</v>
      </c>
      <c r="AJ2822" s="2262">
        <v>18</v>
      </c>
      <c r="AK2822" s="2262">
        <v>0</v>
      </c>
      <c r="AL2822" s="2262">
        <v>12</v>
      </c>
      <c r="AM2822" s="2262">
        <v>0</v>
      </c>
      <c r="AN2822" s="1238">
        <f>+VLOOKUP((A2822&amp;LEFT(D2822,2))*1,KAP_2018[],5,FALSE)</f>
        <v>0.97124183006535947</v>
      </c>
      <c r="AO2822" s="2243">
        <f t="shared" si="486"/>
        <v>30</v>
      </c>
      <c r="AP2822" s="2244">
        <f t="shared" si="487"/>
        <v>30</v>
      </c>
      <c r="AQ2822" s="2244">
        <f>+IF(N2822=1,1,0)*IF(VLOOKUP(I2822,Tab_odbory,7,FALSE)=-1,VLOOKUP(K2822,Tab_predmety[],4,FALSE),VLOOKUP(I2822,Tab_odbory,7,FALSE))*IF(AN2822&gt;=K_KAP,1,0)*(+R2822+T2822+V2822+X2822+Z2822+AB2822+AD2822+AF2822+AH2822+AJ2822+AL2822)*IF(L2822&gt;0,0.5,1)</f>
        <v>0</v>
      </c>
      <c r="AR2822" s="1155">
        <f>+IF(N2822=1,1,0)*IF(VLOOKUP(I2822,Tab_odbory,8,FALSE)=-1,VLOOKUP(K2822,Tab_predmety[],5,FALSE),VLOOKUP(I2822,Tab_odbory,8,FALSE))*IF(AN2822&gt;=K_KAP,1,0)*AO2822</f>
        <v>0</v>
      </c>
      <c r="AS2822" s="1101">
        <f t="shared" si="488"/>
        <v>30</v>
      </c>
      <c r="AT2822" s="1101">
        <f>+IF(N2822=1,1,0)*IF(O2822=1,'T2-KO'!$E$34,IF(O2822=3,9/M2822,IF(O2822=12,'T2-KO'!$E$37,'T2-KO'!$E$35)))</f>
        <v>1.5</v>
      </c>
      <c r="AU2822" s="1101">
        <f>+IF(N2822=1,1,0)*IF(O2822=3,9/'T5b-studenti'!M2822,IF(O2822=2,'T2-KO'!$G$35,'T2-KO'!$G$34))</f>
        <v>1.5</v>
      </c>
      <c r="AV2822" s="1101">
        <f>+IF(N2822=1,1,0)*IF(O2822=1,'T2-KO'!$G$34,IF(O2822=3,9/M2822,'T2-KO'!$G$35))</f>
        <v>1.5</v>
      </c>
      <c r="AW2822" s="1101">
        <f t="shared" si="489"/>
        <v>1.38</v>
      </c>
      <c r="AX2822" s="2245">
        <f t="shared" si="490"/>
        <v>45</v>
      </c>
      <c r="AY2822" s="1101">
        <f t="shared" si="494"/>
        <v>62.099999999999994</v>
      </c>
      <c r="AZ2822" s="1101">
        <f t="shared" si="495"/>
        <v>61.207058823529408</v>
      </c>
      <c r="BA2822" s="2246">
        <f t="shared" si="491"/>
        <v>30</v>
      </c>
      <c r="BB2822" s="1103">
        <f t="shared" si="492"/>
        <v>0</v>
      </c>
      <c r="BC2822" s="2481" t="str">
        <f t="shared" si="493"/>
        <v>UKF</v>
      </c>
    </row>
    <row r="2823" spans="1:55">
      <c r="A2823" s="1608">
        <v>716000000</v>
      </c>
      <c r="B2823" s="1608">
        <v>716010000</v>
      </c>
      <c r="C2823" s="1608">
        <v>100676</v>
      </c>
      <c r="D2823" s="1101">
        <f t="shared" si="485"/>
        <v>7357802</v>
      </c>
      <c r="E2823" s="1101">
        <v>7357802</v>
      </c>
      <c r="F2823" s="1101" t="s">
        <v>972</v>
      </c>
      <c r="G2823" s="1101" t="s">
        <v>257</v>
      </c>
      <c r="H2823" s="1101" t="s">
        <v>489</v>
      </c>
      <c r="I2823" s="1101">
        <v>201322</v>
      </c>
      <c r="J2823" s="1101">
        <v>0</v>
      </c>
      <c r="K2823" s="1101">
        <v>0</v>
      </c>
      <c r="L2823" s="1101">
        <v>0</v>
      </c>
      <c r="M2823" s="1101">
        <v>2</v>
      </c>
      <c r="N2823" s="1101">
        <v>1</v>
      </c>
      <c r="O2823" s="1101">
        <v>2</v>
      </c>
      <c r="P2823" s="1101">
        <v>9</v>
      </c>
      <c r="Q2823" s="1101">
        <v>9</v>
      </c>
      <c r="R2823" s="2262">
        <v>0</v>
      </c>
      <c r="S2823" s="2262">
        <v>0</v>
      </c>
      <c r="T2823" s="2262">
        <v>0</v>
      </c>
      <c r="U2823" s="2262">
        <v>0</v>
      </c>
      <c r="V2823" s="2262">
        <v>0</v>
      </c>
      <c r="W2823" s="2262">
        <v>0</v>
      </c>
      <c r="X2823" s="2262">
        <v>0</v>
      </c>
      <c r="Y2823" s="2262">
        <v>0</v>
      </c>
      <c r="Z2823" s="2262">
        <v>0</v>
      </c>
      <c r="AA2823" s="2262">
        <v>0</v>
      </c>
      <c r="AB2823" s="2262">
        <v>0</v>
      </c>
      <c r="AC2823" s="2262">
        <v>0</v>
      </c>
      <c r="AD2823" s="2262">
        <v>0</v>
      </c>
      <c r="AE2823" s="2262">
        <v>0</v>
      </c>
      <c r="AF2823" s="2262">
        <v>0</v>
      </c>
      <c r="AG2823" s="2262">
        <v>0</v>
      </c>
      <c r="AH2823" s="2262">
        <v>0</v>
      </c>
      <c r="AI2823" s="2262">
        <v>0</v>
      </c>
      <c r="AJ2823" s="2262">
        <v>19</v>
      </c>
      <c r="AK2823" s="2262">
        <v>0</v>
      </c>
      <c r="AL2823" s="2262">
        <v>12</v>
      </c>
      <c r="AM2823" s="2262">
        <v>0</v>
      </c>
      <c r="AN2823" s="1238">
        <f>+VLOOKUP((A2823&amp;LEFT(D2823,2))*1,KAP_2018[],5,FALSE)</f>
        <v>0.92890262751159192</v>
      </c>
      <c r="AO2823" s="2243">
        <f t="shared" si="486"/>
        <v>31</v>
      </c>
      <c r="AP2823" s="2244">
        <f t="shared" si="487"/>
        <v>31</v>
      </c>
      <c r="AQ2823" s="2244">
        <f>+IF(N2823=1,1,0)*IF(VLOOKUP(I2823,Tab_odbory,7,FALSE)=-1,VLOOKUP(K2823,Tab_predmety[],4,FALSE),VLOOKUP(I2823,Tab_odbory,7,FALSE))*IF(AN2823&gt;=K_KAP,1,0)*(+R2823+T2823+V2823+X2823+Z2823+AB2823+AD2823+AF2823+AH2823+AJ2823+AL2823)*IF(L2823&gt;0,0.5,1)</f>
        <v>0</v>
      </c>
      <c r="AR2823" s="1155">
        <f>+IF(N2823=1,1,0)*IF(VLOOKUP(I2823,Tab_odbory,8,FALSE)=-1,VLOOKUP(K2823,Tab_predmety[],5,FALSE),VLOOKUP(I2823,Tab_odbory,8,FALSE))*IF(AN2823&gt;=K_KAP,1,0)*AO2823</f>
        <v>0</v>
      </c>
      <c r="AS2823" s="1101">
        <f t="shared" si="488"/>
        <v>31</v>
      </c>
      <c r="AT2823" s="1101">
        <f>+IF(N2823=1,1,0)*IF(O2823=1,'T2-KO'!$E$34,IF(O2823=3,9/M2823,IF(O2823=12,'T2-KO'!$E$37,'T2-KO'!$E$35)))</f>
        <v>1.5</v>
      </c>
      <c r="AU2823" s="1101">
        <f>+IF(N2823=1,1,0)*IF(O2823=3,9/'T5b-studenti'!M2823,IF(O2823=2,'T2-KO'!$G$35,'T2-KO'!$G$34))</f>
        <v>1.5</v>
      </c>
      <c r="AV2823" s="1101">
        <f>+IF(N2823=1,1,0)*IF(O2823=1,'T2-KO'!$G$34,IF(O2823=3,9/M2823,'T2-KO'!$G$35))</f>
        <v>1.5</v>
      </c>
      <c r="AW2823" s="1101">
        <f t="shared" si="489"/>
        <v>1.21</v>
      </c>
      <c r="AX2823" s="2245">
        <f t="shared" si="490"/>
        <v>46.5</v>
      </c>
      <c r="AY2823" s="1101">
        <f t="shared" si="494"/>
        <v>56.265000000000001</v>
      </c>
      <c r="AZ2823" s="1101">
        <f t="shared" si="495"/>
        <v>54.264853168469863</v>
      </c>
      <c r="BA2823" s="2246">
        <f t="shared" si="491"/>
        <v>31</v>
      </c>
      <c r="BB2823" s="1103">
        <f t="shared" si="492"/>
        <v>0</v>
      </c>
      <c r="BC2823" s="2481" t="str">
        <f t="shared" si="493"/>
        <v>UKF</v>
      </c>
    </row>
    <row r="2824" spans="1:55">
      <c r="A2824" s="1608">
        <v>716000000</v>
      </c>
      <c r="B2824" s="1608">
        <v>716010000</v>
      </c>
      <c r="C2824" s="1608">
        <v>106400</v>
      </c>
      <c r="D2824" s="1101">
        <f t="shared" si="485"/>
        <v>7501705</v>
      </c>
      <c r="E2824" s="1101">
        <v>7501705</v>
      </c>
      <c r="F2824" s="1101" t="s">
        <v>972</v>
      </c>
      <c r="G2824" s="1101" t="s">
        <v>257</v>
      </c>
      <c r="H2824" s="1101" t="s">
        <v>2900</v>
      </c>
      <c r="I2824" s="1101">
        <v>101041</v>
      </c>
      <c r="J2824" s="1101">
        <v>0</v>
      </c>
      <c r="K2824" s="1101">
        <v>0</v>
      </c>
      <c r="L2824" s="1101">
        <v>0</v>
      </c>
      <c r="M2824" s="1101">
        <v>3</v>
      </c>
      <c r="N2824" s="1101">
        <v>1</v>
      </c>
      <c r="O2824" s="1101">
        <v>1</v>
      </c>
      <c r="P2824" s="1101">
        <v>7</v>
      </c>
      <c r="Q2824" s="1101">
        <v>7</v>
      </c>
      <c r="R2824" s="2262">
        <v>0</v>
      </c>
      <c r="S2824" s="2262">
        <v>0</v>
      </c>
      <c r="T2824" s="2262">
        <v>0</v>
      </c>
      <c r="U2824" s="2262">
        <v>0</v>
      </c>
      <c r="V2824" s="2262">
        <v>0</v>
      </c>
      <c r="W2824" s="2262">
        <v>0</v>
      </c>
      <c r="X2824" s="2262">
        <v>0</v>
      </c>
      <c r="Y2824" s="2262">
        <v>0</v>
      </c>
      <c r="Z2824" s="2262">
        <v>0</v>
      </c>
      <c r="AA2824" s="2262">
        <v>0</v>
      </c>
      <c r="AB2824" s="2262">
        <v>0</v>
      </c>
      <c r="AC2824" s="2262">
        <v>0</v>
      </c>
      <c r="AD2824" s="2262">
        <v>0</v>
      </c>
      <c r="AE2824" s="2262">
        <v>0</v>
      </c>
      <c r="AF2824" s="2262">
        <v>0</v>
      </c>
      <c r="AG2824" s="2262">
        <v>0</v>
      </c>
      <c r="AH2824" s="2262">
        <v>0</v>
      </c>
      <c r="AI2824" s="2262">
        <v>0</v>
      </c>
      <c r="AJ2824" s="2262">
        <v>37</v>
      </c>
      <c r="AK2824" s="2262">
        <v>4</v>
      </c>
      <c r="AL2824" s="2262">
        <v>32</v>
      </c>
      <c r="AM2824" s="2262">
        <v>0</v>
      </c>
      <c r="AN2824" s="1238">
        <f>+VLOOKUP((A2824&amp;LEFT(D2824,2))*1,KAP_2018[],5,FALSE)</f>
        <v>0.97124183006535947</v>
      </c>
      <c r="AO2824" s="2243">
        <f t="shared" si="486"/>
        <v>65</v>
      </c>
      <c r="AP2824" s="2244">
        <f t="shared" si="487"/>
        <v>69</v>
      </c>
      <c r="AQ2824" s="2244">
        <f>+IF(N2824=1,1,0)*IF(VLOOKUP(I2824,Tab_odbory,7,FALSE)=-1,VLOOKUP(K2824,Tab_predmety[],4,FALSE),VLOOKUP(I2824,Tab_odbory,7,FALSE))*IF(AN2824&gt;=K_KAP,1,0)*(+R2824+T2824+V2824+X2824+Z2824+AB2824+AD2824+AF2824+AH2824+AJ2824+AL2824)*IF(L2824&gt;0,0.5,1)</f>
        <v>0</v>
      </c>
      <c r="AR2824" s="1155">
        <f>+IF(N2824=1,1,0)*IF(VLOOKUP(I2824,Tab_odbory,8,FALSE)=-1,VLOOKUP(K2824,Tab_predmety[],5,FALSE),VLOOKUP(I2824,Tab_odbory,8,FALSE))*IF(AN2824&gt;=K_KAP,1,0)*AO2824</f>
        <v>0</v>
      </c>
      <c r="AS2824" s="1101">
        <f t="shared" si="488"/>
        <v>65</v>
      </c>
      <c r="AT2824" s="1101">
        <f>+IF(N2824=1,1,0)*IF(O2824=1,'T2-KO'!$E$34,IF(O2824=3,9/M2824,IF(O2824=12,'T2-KO'!$E$37,'T2-KO'!$E$35)))</f>
        <v>0.7</v>
      </c>
      <c r="AU2824" s="1101">
        <f>+IF(N2824=1,1,0)*IF(O2824=3,9/'T5b-studenti'!M2824,IF(O2824=2,'T2-KO'!$G$35,'T2-KO'!$G$34))</f>
        <v>1</v>
      </c>
      <c r="AV2824" s="1101">
        <f>+IF(N2824=1,1,0)*IF(O2824=1,'T2-KO'!$G$34,IF(O2824=3,9/M2824,'T2-KO'!$G$35))</f>
        <v>1</v>
      </c>
      <c r="AW2824" s="1101">
        <f t="shared" si="489"/>
        <v>1.38</v>
      </c>
      <c r="AX2824" s="2245">
        <f t="shared" si="490"/>
        <v>55.4</v>
      </c>
      <c r="AY2824" s="1101">
        <f t="shared" si="494"/>
        <v>76.451999999999998</v>
      </c>
      <c r="AZ2824" s="1101">
        <f t="shared" si="495"/>
        <v>75.352690196078427</v>
      </c>
      <c r="BA2824" s="2246">
        <f t="shared" si="491"/>
        <v>69</v>
      </c>
      <c r="BB2824" s="1103">
        <f t="shared" si="492"/>
        <v>0</v>
      </c>
      <c r="BC2824" s="2481" t="str">
        <f t="shared" si="493"/>
        <v>UKF</v>
      </c>
    </row>
    <row r="2825" spans="1:55">
      <c r="A2825" s="1608">
        <v>716000000</v>
      </c>
      <c r="B2825" s="1608">
        <v>716010000</v>
      </c>
      <c r="C2825" s="1608">
        <v>100798</v>
      </c>
      <c r="D2825" s="1101">
        <f t="shared" si="485"/>
        <v>7553923</v>
      </c>
      <c r="E2825" s="1101">
        <v>7553923</v>
      </c>
      <c r="F2825" s="1101" t="s">
        <v>972</v>
      </c>
      <c r="G2825" s="1101" t="s">
        <v>257</v>
      </c>
      <c r="H2825" s="1101" t="s">
        <v>400</v>
      </c>
      <c r="I2825" s="1101">
        <v>101103</v>
      </c>
      <c r="J2825" s="1101">
        <v>0</v>
      </c>
      <c r="K2825" s="1101">
        <v>0</v>
      </c>
      <c r="L2825" s="1101">
        <v>0</v>
      </c>
      <c r="M2825" s="1101">
        <v>3</v>
      </c>
      <c r="N2825" s="1101">
        <v>1</v>
      </c>
      <c r="O2825" s="1101">
        <v>3</v>
      </c>
      <c r="P2825" s="1101">
        <v>20</v>
      </c>
      <c r="Q2825" s="1101">
        <v>20</v>
      </c>
      <c r="R2825" s="2262">
        <v>0</v>
      </c>
      <c r="S2825" s="2262">
        <v>0</v>
      </c>
      <c r="T2825" s="2262">
        <v>0</v>
      </c>
      <c r="U2825" s="2262">
        <v>0</v>
      </c>
      <c r="V2825" s="2262">
        <v>0</v>
      </c>
      <c r="W2825" s="2262">
        <v>0</v>
      </c>
      <c r="X2825" s="2262">
        <v>0</v>
      </c>
      <c r="Y2825" s="2262">
        <v>0</v>
      </c>
      <c r="Z2825" s="2262">
        <v>0</v>
      </c>
      <c r="AA2825" s="2262">
        <v>0</v>
      </c>
      <c r="AB2825" s="2262">
        <v>0</v>
      </c>
      <c r="AC2825" s="2262">
        <v>0</v>
      </c>
      <c r="AD2825" s="2262">
        <v>0</v>
      </c>
      <c r="AE2825" s="2262">
        <v>0</v>
      </c>
      <c r="AF2825" s="2262">
        <v>0</v>
      </c>
      <c r="AG2825" s="2262">
        <v>0</v>
      </c>
      <c r="AH2825" s="2262">
        <v>0</v>
      </c>
      <c r="AI2825" s="2262">
        <v>0</v>
      </c>
      <c r="AJ2825" s="2262">
        <v>1</v>
      </c>
      <c r="AK2825" s="2262">
        <v>0</v>
      </c>
      <c r="AL2825" s="2262">
        <v>0</v>
      </c>
      <c r="AM2825" s="2262">
        <v>0</v>
      </c>
      <c r="AN2825" s="1238">
        <f>+VLOOKUP((A2825&amp;LEFT(D2825,2))*1,KAP_2018[],5,FALSE)</f>
        <v>0.97124183006535947</v>
      </c>
      <c r="AO2825" s="2243">
        <f t="shared" si="486"/>
        <v>1</v>
      </c>
      <c r="AP2825" s="2244">
        <f t="shared" si="487"/>
        <v>0</v>
      </c>
      <c r="AQ2825" s="2244">
        <f>+IF(N2825=1,1,0)*IF(VLOOKUP(I2825,Tab_odbory,7,FALSE)=-1,VLOOKUP(K2825,Tab_predmety[],4,FALSE),VLOOKUP(I2825,Tab_odbory,7,FALSE))*IF(AN2825&gt;=K_KAP,1,0)*(+R2825+T2825+V2825+X2825+Z2825+AB2825+AD2825+AF2825+AH2825+AJ2825+AL2825)*IF(L2825&gt;0,0.5,1)</f>
        <v>0</v>
      </c>
      <c r="AR2825" s="1155">
        <f>+IF(N2825=1,1,0)*IF(VLOOKUP(I2825,Tab_odbory,8,FALSE)=-1,VLOOKUP(K2825,Tab_predmety[],5,FALSE),VLOOKUP(I2825,Tab_odbory,8,FALSE))*IF(AN2825&gt;=K_KAP,1,0)*AO2825</f>
        <v>0</v>
      </c>
      <c r="AS2825" s="1101">
        <f t="shared" si="488"/>
        <v>1</v>
      </c>
      <c r="AT2825" s="1101">
        <f>+IF(N2825=1,1,0)*IF(O2825=1,'T2-KO'!$E$34,IF(O2825=3,9/M2825,IF(O2825=12,'T2-KO'!$E$37,'T2-KO'!$E$35)))</f>
        <v>3</v>
      </c>
      <c r="AU2825" s="1101">
        <f>+IF(N2825=1,1,0)*IF(O2825=3,9/'T5b-studenti'!M2825,IF(O2825=2,'T2-KO'!$G$35,'T2-KO'!$G$34))</f>
        <v>3</v>
      </c>
      <c r="AV2825" s="1101">
        <f>+IF(N2825=1,1,0)*IF(O2825=1,'T2-KO'!$G$34,IF(O2825=3,9/M2825,'T2-KO'!$G$35))</f>
        <v>3</v>
      </c>
      <c r="AW2825" s="1101">
        <f t="shared" si="489"/>
        <v>1.28</v>
      </c>
      <c r="AX2825" s="2245">
        <f t="shared" si="490"/>
        <v>3</v>
      </c>
      <c r="AY2825" s="1101">
        <f t="shared" si="494"/>
        <v>3.84</v>
      </c>
      <c r="AZ2825" s="1101">
        <f t="shared" si="495"/>
        <v>3.7847843137254902</v>
      </c>
      <c r="BA2825" s="2246">
        <f t="shared" si="491"/>
        <v>1</v>
      </c>
      <c r="BB2825" s="1103">
        <f t="shared" si="492"/>
        <v>1</v>
      </c>
      <c r="BC2825" s="2481" t="str">
        <f t="shared" si="493"/>
        <v>UKF</v>
      </c>
    </row>
    <row r="2826" spans="1:55">
      <c r="A2826" s="1608">
        <v>716000000</v>
      </c>
      <c r="B2826" s="1608">
        <v>716010000</v>
      </c>
      <c r="C2826" s="1608">
        <v>106403</v>
      </c>
      <c r="D2826" s="1101">
        <f t="shared" si="485"/>
        <v>7800000</v>
      </c>
      <c r="E2826" s="1101">
        <v>7634707</v>
      </c>
      <c r="F2826" s="1101" t="s">
        <v>972</v>
      </c>
      <c r="G2826" s="1101" t="s">
        <v>257</v>
      </c>
      <c r="H2826" s="1101" t="s">
        <v>494</v>
      </c>
      <c r="I2826" s="1101">
        <v>101021</v>
      </c>
      <c r="J2826" s="1101">
        <v>0</v>
      </c>
      <c r="K2826" s="1101">
        <v>95</v>
      </c>
      <c r="L2826" s="1101">
        <v>0</v>
      </c>
      <c r="M2826" s="1101">
        <v>3</v>
      </c>
      <c r="N2826" s="1101">
        <v>1</v>
      </c>
      <c r="O2826" s="1101">
        <v>1</v>
      </c>
      <c r="P2826" s="1101">
        <v>12</v>
      </c>
      <c r="Q2826" s="1101">
        <v>12</v>
      </c>
      <c r="R2826" s="2262">
        <v>0</v>
      </c>
      <c r="S2826" s="2262">
        <v>0</v>
      </c>
      <c r="T2826" s="2262">
        <v>0</v>
      </c>
      <c r="U2826" s="2262">
        <v>0</v>
      </c>
      <c r="V2826" s="2262">
        <v>0</v>
      </c>
      <c r="W2826" s="2262">
        <v>0</v>
      </c>
      <c r="X2826" s="2262">
        <v>0</v>
      </c>
      <c r="Y2826" s="2262">
        <v>0</v>
      </c>
      <c r="Z2826" s="2262">
        <v>0</v>
      </c>
      <c r="AA2826" s="2262">
        <v>0</v>
      </c>
      <c r="AB2826" s="2262">
        <v>0</v>
      </c>
      <c r="AC2826" s="2262">
        <v>0</v>
      </c>
      <c r="AD2826" s="2262">
        <v>0</v>
      </c>
      <c r="AE2826" s="2262">
        <v>0</v>
      </c>
      <c r="AF2826" s="2262">
        <v>0</v>
      </c>
      <c r="AG2826" s="2262">
        <v>0</v>
      </c>
      <c r="AH2826" s="2262">
        <v>0</v>
      </c>
      <c r="AI2826" s="2262">
        <v>0</v>
      </c>
      <c r="AJ2826" s="2262">
        <v>11</v>
      </c>
      <c r="AK2826" s="2262">
        <v>5</v>
      </c>
      <c r="AL2826" s="2262">
        <v>9</v>
      </c>
      <c r="AM2826" s="2262">
        <v>0</v>
      </c>
      <c r="AN2826" s="1238">
        <f>+VLOOKUP((A2826&amp;LEFT(D2826,2))*1,KAP_2018[],5,FALSE)</f>
        <v>0.95680751173708922</v>
      </c>
      <c r="AO2826" s="2243">
        <f t="shared" si="486"/>
        <v>15</v>
      </c>
      <c r="AP2826" s="2244">
        <f t="shared" si="487"/>
        <v>20</v>
      </c>
      <c r="AQ2826" s="2244">
        <f>+IF(N2826=1,1,0)*IF(VLOOKUP(I2826,Tab_odbory,7,FALSE)=-1,VLOOKUP(K2826,Tab_predmety[],4,FALSE),VLOOKUP(I2826,Tab_odbory,7,FALSE))*IF(AN2826&gt;=K_KAP,1,0)*(+R2826+T2826+V2826+X2826+Z2826+AB2826+AD2826+AF2826+AH2826+AJ2826+AL2826)*IF(L2826&gt;0,0.5,1)</f>
        <v>0</v>
      </c>
      <c r="AR2826" s="1155">
        <f>+IF(N2826=1,1,0)*IF(VLOOKUP(I2826,Tab_odbory,8,FALSE)=-1,VLOOKUP(K2826,Tab_predmety[],5,FALSE),VLOOKUP(I2826,Tab_odbory,8,FALSE))*IF(AN2826&gt;=K_KAP,1,0)*AO2826</f>
        <v>0</v>
      </c>
      <c r="AS2826" s="1101">
        <f t="shared" si="488"/>
        <v>15</v>
      </c>
      <c r="AT2826" s="1101">
        <f>+IF(N2826=1,1,0)*IF(O2826=1,'T2-KO'!$E$34,IF(O2826=3,9/M2826,IF(O2826=12,'T2-KO'!$E$37,'T2-KO'!$E$35)))</f>
        <v>0.7</v>
      </c>
      <c r="AU2826" s="1101">
        <f>+IF(N2826=1,1,0)*IF(O2826=3,9/'T5b-studenti'!M2826,IF(O2826=2,'T2-KO'!$G$35,'T2-KO'!$G$34))</f>
        <v>1</v>
      </c>
      <c r="AV2826" s="1101">
        <f>+IF(N2826=1,1,0)*IF(O2826=1,'T2-KO'!$G$34,IF(O2826=3,9/M2826,'T2-KO'!$G$35))</f>
        <v>1</v>
      </c>
      <c r="AW2826" s="1101">
        <f t="shared" si="489"/>
        <v>1.67</v>
      </c>
      <c r="AX2826" s="2245">
        <f t="shared" si="490"/>
        <v>12.3</v>
      </c>
      <c r="AY2826" s="1101">
        <f t="shared" si="494"/>
        <v>20.541</v>
      </c>
      <c r="AZ2826" s="1101">
        <f t="shared" si="495"/>
        <v>20.097391549295775</v>
      </c>
      <c r="BA2826" s="2246">
        <f t="shared" si="491"/>
        <v>20</v>
      </c>
      <c r="BB2826" s="1103">
        <f t="shared" si="492"/>
        <v>0</v>
      </c>
      <c r="BC2826" s="2481" t="str">
        <f t="shared" si="493"/>
        <v>UKF</v>
      </c>
    </row>
    <row r="2827" spans="1:55">
      <c r="A2827" s="1608">
        <v>716000000</v>
      </c>
      <c r="B2827" s="1608">
        <v>716010000</v>
      </c>
      <c r="C2827" s="1608">
        <v>100675</v>
      </c>
      <c r="D2827" s="1101">
        <f t="shared" si="485"/>
        <v>7357702</v>
      </c>
      <c r="E2827" s="1101">
        <v>7357702</v>
      </c>
      <c r="F2827" s="1101" t="s">
        <v>972</v>
      </c>
      <c r="G2827" s="1101" t="s">
        <v>257</v>
      </c>
      <c r="H2827" s="1101" t="s">
        <v>489</v>
      </c>
      <c r="I2827" s="1101">
        <v>201321</v>
      </c>
      <c r="J2827" s="1101">
        <v>0</v>
      </c>
      <c r="K2827" s="1101">
        <v>0</v>
      </c>
      <c r="L2827" s="1101">
        <v>0</v>
      </c>
      <c r="M2827" s="1101">
        <v>3</v>
      </c>
      <c r="N2827" s="1101">
        <v>1</v>
      </c>
      <c r="O2827" s="1101">
        <v>1</v>
      </c>
      <c r="P2827" s="1101">
        <v>9</v>
      </c>
      <c r="Q2827" s="1101">
        <v>9</v>
      </c>
      <c r="R2827" s="2262">
        <v>0</v>
      </c>
      <c r="S2827" s="2262">
        <v>0</v>
      </c>
      <c r="T2827" s="2262">
        <v>0</v>
      </c>
      <c r="U2827" s="2262">
        <v>0</v>
      </c>
      <c r="V2827" s="2262">
        <v>0</v>
      </c>
      <c r="W2827" s="2262">
        <v>0</v>
      </c>
      <c r="X2827" s="2262">
        <v>0</v>
      </c>
      <c r="Y2827" s="2262">
        <v>0</v>
      </c>
      <c r="Z2827" s="2262">
        <v>0</v>
      </c>
      <c r="AA2827" s="2262">
        <v>0</v>
      </c>
      <c r="AB2827" s="2262">
        <v>0</v>
      </c>
      <c r="AC2827" s="2262">
        <v>0</v>
      </c>
      <c r="AD2827" s="2262">
        <v>0</v>
      </c>
      <c r="AE2827" s="2262">
        <v>0</v>
      </c>
      <c r="AF2827" s="2262">
        <v>0</v>
      </c>
      <c r="AG2827" s="2262">
        <v>0</v>
      </c>
      <c r="AH2827" s="2262">
        <v>0</v>
      </c>
      <c r="AI2827" s="2262">
        <v>0</v>
      </c>
      <c r="AJ2827" s="2262">
        <v>11</v>
      </c>
      <c r="AK2827" s="2262">
        <v>0</v>
      </c>
      <c r="AL2827" s="2262">
        <v>15</v>
      </c>
      <c r="AM2827" s="2262">
        <v>1</v>
      </c>
      <c r="AN2827" s="1238">
        <f>+VLOOKUP((A2827&amp;LEFT(D2827,2))*1,KAP_2018[],5,FALSE)</f>
        <v>0.92890262751159192</v>
      </c>
      <c r="AO2827" s="2243">
        <f t="shared" si="486"/>
        <v>25</v>
      </c>
      <c r="AP2827" s="2244">
        <f t="shared" si="487"/>
        <v>26</v>
      </c>
      <c r="AQ2827" s="2244">
        <f>+IF(N2827=1,1,0)*IF(VLOOKUP(I2827,Tab_odbory,7,FALSE)=-1,VLOOKUP(K2827,Tab_predmety[],4,FALSE),VLOOKUP(I2827,Tab_odbory,7,FALSE))*IF(AN2827&gt;=K_KAP,1,0)*(+R2827+T2827+V2827+X2827+Z2827+AB2827+AD2827+AF2827+AH2827+AJ2827+AL2827)*IF(L2827&gt;0,0.5,1)</f>
        <v>0</v>
      </c>
      <c r="AR2827" s="1155">
        <f>+IF(N2827=1,1,0)*IF(VLOOKUP(I2827,Tab_odbory,8,FALSE)=-1,VLOOKUP(K2827,Tab_predmety[],5,FALSE),VLOOKUP(I2827,Tab_odbory,8,FALSE))*IF(AN2827&gt;=K_KAP,1,0)*AO2827</f>
        <v>0</v>
      </c>
      <c r="AS2827" s="1101">
        <f t="shared" si="488"/>
        <v>25</v>
      </c>
      <c r="AT2827" s="1101">
        <f>+IF(N2827=1,1,0)*IF(O2827=1,'T2-KO'!$E$34,IF(O2827=3,9/M2827,IF(O2827=12,'T2-KO'!$E$37,'T2-KO'!$E$35)))</f>
        <v>0.7</v>
      </c>
      <c r="AU2827" s="1101">
        <f>+IF(N2827=1,1,0)*IF(O2827=3,9/'T5b-studenti'!M2827,IF(O2827=2,'T2-KO'!$G$35,'T2-KO'!$G$34))</f>
        <v>1</v>
      </c>
      <c r="AV2827" s="1101">
        <f>+IF(N2827=1,1,0)*IF(O2827=1,'T2-KO'!$G$34,IF(O2827=3,9/M2827,'T2-KO'!$G$35))</f>
        <v>1</v>
      </c>
      <c r="AW2827" s="1101">
        <f t="shared" si="489"/>
        <v>1.21</v>
      </c>
      <c r="AX2827" s="2245">
        <f t="shared" si="490"/>
        <v>20.799999999999997</v>
      </c>
      <c r="AY2827" s="1101">
        <f t="shared" si="494"/>
        <v>25.167999999999996</v>
      </c>
      <c r="AZ2827" s="1101">
        <f t="shared" si="495"/>
        <v>24.273310664605869</v>
      </c>
      <c r="BA2827" s="2246">
        <f t="shared" si="491"/>
        <v>26</v>
      </c>
      <c r="BB2827" s="1103">
        <f t="shared" si="492"/>
        <v>0</v>
      </c>
      <c r="BC2827" s="2481" t="str">
        <f t="shared" si="493"/>
        <v>UKF</v>
      </c>
    </row>
    <row r="2828" spans="1:55">
      <c r="A2828" s="1608">
        <v>703000000</v>
      </c>
      <c r="B2828" s="1608">
        <v>703020000</v>
      </c>
      <c r="C2828" s="1608">
        <v>101156</v>
      </c>
      <c r="D2828" s="1101">
        <f t="shared" si="485"/>
        <v>6284809</v>
      </c>
      <c r="E2828" s="1101">
        <v>6284809</v>
      </c>
      <c r="F2828" s="1101" t="s">
        <v>978</v>
      </c>
      <c r="G2828" s="1101" t="s">
        <v>859</v>
      </c>
      <c r="H2828" s="1101" t="s">
        <v>1003</v>
      </c>
      <c r="I2828" s="1101">
        <v>303162</v>
      </c>
      <c r="J2828" s="1101">
        <v>0</v>
      </c>
      <c r="K2828" s="1101">
        <v>0</v>
      </c>
      <c r="L2828" s="1101">
        <v>0</v>
      </c>
      <c r="M2828" s="1101">
        <v>2</v>
      </c>
      <c r="N2828" s="1101">
        <v>1</v>
      </c>
      <c r="O2828" s="1101">
        <v>2</v>
      </c>
      <c r="P2828" s="1101">
        <v>9</v>
      </c>
      <c r="Q2828" s="1101">
        <v>9</v>
      </c>
      <c r="R2828" s="2262">
        <v>0</v>
      </c>
      <c r="S2828" s="2262">
        <v>0</v>
      </c>
      <c r="T2828" s="2262">
        <v>0</v>
      </c>
      <c r="U2828" s="2262">
        <v>0</v>
      </c>
      <c r="V2828" s="2262">
        <v>0</v>
      </c>
      <c r="W2828" s="2262">
        <v>0</v>
      </c>
      <c r="X2828" s="2262">
        <v>0</v>
      </c>
      <c r="Y2828" s="2262">
        <v>0</v>
      </c>
      <c r="Z2828" s="2262">
        <v>0</v>
      </c>
      <c r="AA2828" s="2262">
        <v>0</v>
      </c>
      <c r="AB2828" s="2262">
        <v>0</v>
      </c>
      <c r="AC2828" s="2262">
        <v>0</v>
      </c>
      <c r="AD2828" s="2262">
        <v>0</v>
      </c>
      <c r="AE2828" s="2262">
        <v>0</v>
      </c>
      <c r="AF2828" s="2262">
        <v>0</v>
      </c>
      <c r="AG2828" s="2262">
        <v>0</v>
      </c>
      <c r="AH2828" s="2262">
        <v>0</v>
      </c>
      <c r="AI2828" s="2262">
        <v>0</v>
      </c>
      <c r="AJ2828" s="2262">
        <v>42</v>
      </c>
      <c r="AK2828" s="2262">
        <v>0</v>
      </c>
      <c r="AL2828" s="2262">
        <v>58</v>
      </c>
      <c r="AM2828" s="2262">
        <v>0</v>
      </c>
      <c r="AN2828" s="1238">
        <f>+VLOOKUP((A2828&amp;LEFT(D2828,2))*1,KAP_2018[],5,FALSE)</f>
        <v>0.97220765600419512</v>
      </c>
      <c r="AO2828" s="2243">
        <f t="shared" si="486"/>
        <v>100</v>
      </c>
      <c r="AP2828" s="2244">
        <f t="shared" si="487"/>
        <v>100</v>
      </c>
      <c r="AQ2828" s="2244">
        <f>+IF(N2828=1,1,0)*IF(VLOOKUP(I2828,Tab_odbory,7,FALSE)=-1,VLOOKUP(K2828,Tab_predmety[],4,FALSE),VLOOKUP(I2828,Tab_odbory,7,FALSE))*IF(AN2828&gt;=K_KAP,1,0)*(+R2828+T2828+V2828+X2828+Z2828+AB2828+AD2828+AF2828+AH2828+AJ2828+AL2828)*IF(L2828&gt;0,0.5,1)</f>
        <v>0</v>
      </c>
      <c r="AR2828" s="1155">
        <f>+IF(N2828=1,1,0)*IF(VLOOKUP(I2828,Tab_odbory,8,FALSE)=-1,VLOOKUP(K2828,Tab_predmety[],5,FALSE),VLOOKUP(I2828,Tab_odbory,8,FALSE))*IF(AN2828&gt;=K_KAP,1,0)*AO2828</f>
        <v>0</v>
      </c>
      <c r="AS2828" s="1101">
        <f t="shared" si="488"/>
        <v>100</v>
      </c>
      <c r="AT2828" s="1101">
        <f>+IF(N2828=1,1,0)*IF(O2828=1,'T2-KO'!$E$34,IF(O2828=3,9/M2828,IF(O2828=12,'T2-KO'!$E$37,'T2-KO'!$E$35)))</f>
        <v>1.5</v>
      </c>
      <c r="AU2828" s="1101">
        <f>+IF(N2828=1,1,0)*IF(O2828=3,9/'T5b-studenti'!M2828,IF(O2828=2,'T2-KO'!$G$35,'T2-KO'!$G$34))</f>
        <v>1.5</v>
      </c>
      <c r="AV2828" s="1101">
        <f>+IF(N2828=1,1,0)*IF(O2828=1,'T2-KO'!$G$34,IF(O2828=3,9/M2828,'T2-KO'!$G$35))</f>
        <v>1.5</v>
      </c>
      <c r="AW2828" s="1101">
        <f t="shared" si="489"/>
        <v>1.21</v>
      </c>
      <c r="AX2828" s="2245">
        <f t="shared" si="490"/>
        <v>150</v>
      </c>
      <c r="AY2828" s="1101">
        <f t="shared" si="494"/>
        <v>181.5</v>
      </c>
      <c r="AZ2828" s="1101">
        <f t="shared" si="495"/>
        <v>178.97784478238069</v>
      </c>
      <c r="BA2828" s="2246">
        <f t="shared" si="491"/>
        <v>100</v>
      </c>
      <c r="BB2828" s="1103">
        <f t="shared" si="492"/>
        <v>0</v>
      </c>
      <c r="BC2828" s="2481" t="str">
        <f t="shared" si="493"/>
        <v>EU</v>
      </c>
    </row>
    <row r="2829" spans="1:55">
      <c r="A2829" s="1608">
        <v>703000000</v>
      </c>
      <c r="B2829" s="1608">
        <v>703070000</v>
      </c>
      <c r="C2829" s="1608">
        <v>107237</v>
      </c>
      <c r="D2829" s="1101">
        <f t="shared" si="485"/>
        <v>7357821</v>
      </c>
      <c r="E2829" s="1101">
        <v>7357821</v>
      </c>
      <c r="F2829" s="1101" t="s">
        <v>978</v>
      </c>
      <c r="G2829" s="1101" t="s">
        <v>72</v>
      </c>
      <c r="H2829" s="1101" t="s">
        <v>73</v>
      </c>
      <c r="I2829" s="1101">
        <v>201322</v>
      </c>
      <c r="J2829" s="1101">
        <v>0</v>
      </c>
      <c r="K2829" s="1101">
        <v>0</v>
      </c>
      <c r="L2829" s="1101">
        <v>0</v>
      </c>
      <c r="M2829" s="1101">
        <v>2</v>
      </c>
      <c r="N2829" s="1101">
        <v>1</v>
      </c>
      <c r="O2829" s="1101">
        <v>2</v>
      </c>
      <c r="P2829" s="1101">
        <v>9</v>
      </c>
      <c r="Q2829" s="1101">
        <v>9</v>
      </c>
      <c r="R2829" s="2262">
        <v>0</v>
      </c>
      <c r="S2829" s="2262">
        <v>0</v>
      </c>
      <c r="T2829" s="2262">
        <v>0</v>
      </c>
      <c r="U2829" s="2262">
        <v>0</v>
      </c>
      <c r="V2829" s="2262">
        <v>0</v>
      </c>
      <c r="W2829" s="2262">
        <v>0</v>
      </c>
      <c r="X2829" s="2262">
        <v>0</v>
      </c>
      <c r="Y2829" s="2262">
        <v>0</v>
      </c>
      <c r="Z2829" s="2262">
        <v>0</v>
      </c>
      <c r="AA2829" s="2262">
        <v>0</v>
      </c>
      <c r="AB2829" s="2262">
        <v>0</v>
      </c>
      <c r="AC2829" s="2262">
        <v>0</v>
      </c>
      <c r="AD2829" s="2262">
        <v>0</v>
      </c>
      <c r="AE2829" s="2262">
        <v>0</v>
      </c>
      <c r="AF2829" s="2262">
        <v>0</v>
      </c>
      <c r="AG2829" s="2262">
        <v>0</v>
      </c>
      <c r="AH2829" s="2262">
        <v>0</v>
      </c>
      <c r="AI2829" s="2262">
        <v>0</v>
      </c>
      <c r="AJ2829" s="2262">
        <v>38</v>
      </c>
      <c r="AK2829" s="2262">
        <v>1</v>
      </c>
      <c r="AL2829" s="2262">
        <v>26</v>
      </c>
      <c r="AM2829" s="2262">
        <v>0</v>
      </c>
      <c r="AN2829" s="1238">
        <f>+VLOOKUP((A2829&amp;LEFT(D2829,2))*1,KAP_2018[],5,FALSE)</f>
        <v>0.96276595744680848</v>
      </c>
      <c r="AO2829" s="2243">
        <f t="shared" si="486"/>
        <v>63</v>
      </c>
      <c r="AP2829" s="2244">
        <f t="shared" si="487"/>
        <v>64</v>
      </c>
      <c r="AQ2829" s="2244">
        <f>+IF(N2829=1,1,0)*IF(VLOOKUP(I2829,Tab_odbory,7,FALSE)=-1,VLOOKUP(K2829,Tab_predmety[],4,FALSE),VLOOKUP(I2829,Tab_odbory,7,FALSE))*IF(AN2829&gt;=K_KAP,1,0)*(+R2829+T2829+V2829+X2829+Z2829+AB2829+AD2829+AF2829+AH2829+AJ2829+AL2829)*IF(L2829&gt;0,0.5,1)</f>
        <v>0</v>
      </c>
      <c r="AR2829" s="1155">
        <f>+IF(N2829=1,1,0)*IF(VLOOKUP(I2829,Tab_odbory,8,FALSE)=-1,VLOOKUP(K2829,Tab_predmety[],5,FALSE),VLOOKUP(I2829,Tab_odbory,8,FALSE))*IF(AN2829&gt;=K_KAP,1,0)*AO2829</f>
        <v>0</v>
      </c>
      <c r="AS2829" s="1101">
        <f t="shared" si="488"/>
        <v>63</v>
      </c>
      <c r="AT2829" s="1101">
        <f>+IF(N2829=1,1,0)*IF(O2829=1,'T2-KO'!$E$34,IF(O2829=3,9/M2829,IF(O2829=12,'T2-KO'!$E$37,'T2-KO'!$E$35)))</f>
        <v>1.5</v>
      </c>
      <c r="AU2829" s="1101">
        <f>+IF(N2829=1,1,0)*IF(O2829=3,9/'T5b-studenti'!M2829,IF(O2829=2,'T2-KO'!$G$35,'T2-KO'!$G$34))</f>
        <v>1.5</v>
      </c>
      <c r="AV2829" s="1101">
        <f>+IF(N2829=1,1,0)*IF(O2829=1,'T2-KO'!$G$34,IF(O2829=3,9/M2829,'T2-KO'!$G$35))</f>
        <v>1.5</v>
      </c>
      <c r="AW2829" s="1101">
        <f t="shared" si="489"/>
        <v>1.21</v>
      </c>
      <c r="AX2829" s="2245">
        <f t="shared" si="490"/>
        <v>94.5</v>
      </c>
      <c r="AY2829" s="1101">
        <f t="shared" si="494"/>
        <v>114.345</v>
      </c>
      <c r="AZ2829" s="1101">
        <f t="shared" si="495"/>
        <v>112.21623670212766</v>
      </c>
      <c r="BA2829" s="2246">
        <f t="shared" si="491"/>
        <v>64</v>
      </c>
      <c r="BB2829" s="1103">
        <f t="shared" si="492"/>
        <v>0</v>
      </c>
      <c r="BC2829" s="2481" t="str">
        <f t="shared" si="493"/>
        <v>EU</v>
      </c>
    </row>
    <row r="2830" spans="1:55">
      <c r="A2830" s="1608">
        <v>703000000</v>
      </c>
      <c r="B2830" s="1608">
        <v>703070000</v>
      </c>
      <c r="C2830" s="1608">
        <v>107185</v>
      </c>
      <c r="D2830" s="1101">
        <f t="shared" si="485"/>
        <v>7357721</v>
      </c>
      <c r="E2830" s="1101">
        <v>7357721</v>
      </c>
      <c r="F2830" s="1101" t="s">
        <v>978</v>
      </c>
      <c r="G2830" s="1101" t="s">
        <v>72</v>
      </c>
      <c r="H2830" s="1101" t="s">
        <v>73</v>
      </c>
      <c r="I2830" s="1101">
        <v>201321</v>
      </c>
      <c r="J2830" s="1101">
        <v>0</v>
      </c>
      <c r="K2830" s="1101">
        <v>0</v>
      </c>
      <c r="L2830" s="1101">
        <v>0</v>
      </c>
      <c r="M2830" s="1101">
        <v>3</v>
      </c>
      <c r="N2830" s="1101">
        <v>1</v>
      </c>
      <c r="O2830" s="1101">
        <v>1</v>
      </c>
      <c r="P2830" s="1101">
        <v>9</v>
      </c>
      <c r="Q2830" s="1101">
        <v>9</v>
      </c>
      <c r="R2830" s="2262">
        <v>0</v>
      </c>
      <c r="S2830" s="2262">
        <v>0</v>
      </c>
      <c r="T2830" s="2262">
        <v>0</v>
      </c>
      <c r="U2830" s="2262">
        <v>0</v>
      </c>
      <c r="V2830" s="2262">
        <v>0</v>
      </c>
      <c r="W2830" s="2262">
        <v>0</v>
      </c>
      <c r="X2830" s="2262">
        <v>0</v>
      </c>
      <c r="Y2830" s="2262">
        <v>0</v>
      </c>
      <c r="Z2830" s="2262">
        <v>0</v>
      </c>
      <c r="AA2830" s="2262">
        <v>0</v>
      </c>
      <c r="AB2830" s="2262">
        <v>0</v>
      </c>
      <c r="AC2830" s="2262">
        <v>0</v>
      </c>
      <c r="AD2830" s="2262">
        <v>0</v>
      </c>
      <c r="AE2830" s="2262">
        <v>0</v>
      </c>
      <c r="AF2830" s="2262">
        <v>0</v>
      </c>
      <c r="AG2830" s="2262">
        <v>0</v>
      </c>
      <c r="AH2830" s="2262">
        <v>0</v>
      </c>
      <c r="AI2830" s="2262">
        <v>0</v>
      </c>
      <c r="AJ2830" s="2262">
        <v>58</v>
      </c>
      <c r="AK2830" s="2262">
        <v>3</v>
      </c>
      <c r="AL2830" s="2262">
        <v>46</v>
      </c>
      <c r="AM2830" s="2262">
        <v>0</v>
      </c>
      <c r="AN2830" s="1238">
        <f>+VLOOKUP((A2830&amp;LEFT(D2830,2))*1,KAP_2018[],5,FALSE)</f>
        <v>0.96276595744680848</v>
      </c>
      <c r="AO2830" s="2243">
        <f t="shared" si="486"/>
        <v>101</v>
      </c>
      <c r="AP2830" s="2244">
        <f t="shared" si="487"/>
        <v>104</v>
      </c>
      <c r="AQ2830" s="2244">
        <f>+IF(N2830=1,1,0)*IF(VLOOKUP(I2830,Tab_odbory,7,FALSE)=-1,VLOOKUP(K2830,Tab_predmety[],4,FALSE),VLOOKUP(I2830,Tab_odbory,7,FALSE))*IF(AN2830&gt;=K_KAP,1,0)*(+R2830+T2830+V2830+X2830+Z2830+AB2830+AD2830+AF2830+AH2830+AJ2830+AL2830)*IF(L2830&gt;0,0.5,1)</f>
        <v>0</v>
      </c>
      <c r="AR2830" s="1155">
        <f>+IF(N2830=1,1,0)*IF(VLOOKUP(I2830,Tab_odbory,8,FALSE)=-1,VLOOKUP(K2830,Tab_predmety[],5,FALSE),VLOOKUP(I2830,Tab_odbory,8,FALSE))*IF(AN2830&gt;=K_KAP,1,0)*AO2830</f>
        <v>0</v>
      </c>
      <c r="AS2830" s="1101">
        <f t="shared" si="488"/>
        <v>101</v>
      </c>
      <c r="AT2830" s="1101">
        <f>+IF(N2830=1,1,0)*IF(O2830=1,'T2-KO'!$E$34,IF(O2830=3,9/M2830,IF(O2830=12,'T2-KO'!$E$37,'T2-KO'!$E$35)))</f>
        <v>0.7</v>
      </c>
      <c r="AU2830" s="1101">
        <f>+IF(N2830=1,1,0)*IF(O2830=3,9/'T5b-studenti'!M2830,IF(O2830=2,'T2-KO'!$G$35,'T2-KO'!$G$34))</f>
        <v>1</v>
      </c>
      <c r="AV2830" s="1101">
        <f>+IF(N2830=1,1,0)*IF(O2830=1,'T2-KO'!$G$34,IF(O2830=3,9/M2830,'T2-KO'!$G$35))</f>
        <v>1</v>
      </c>
      <c r="AW2830" s="1101">
        <f t="shared" si="489"/>
        <v>1.21</v>
      </c>
      <c r="AX2830" s="2245">
        <f t="shared" si="490"/>
        <v>87.199999999999989</v>
      </c>
      <c r="AY2830" s="1101">
        <f t="shared" si="494"/>
        <v>105.51199999999999</v>
      </c>
      <c r="AZ2830" s="1101">
        <f t="shared" si="495"/>
        <v>103.54768085106382</v>
      </c>
      <c r="BA2830" s="2246">
        <f t="shared" si="491"/>
        <v>104</v>
      </c>
      <c r="BB2830" s="1103">
        <f t="shared" si="492"/>
        <v>0</v>
      </c>
      <c r="BC2830" s="2481" t="str">
        <f t="shared" si="493"/>
        <v>EU</v>
      </c>
    </row>
    <row r="2831" spans="1:55">
      <c r="A2831" s="1608">
        <v>703000000</v>
      </c>
      <c r="B2831" s="1608">
        <v>703040000</v>
      </c>
      <c r="C2831" s="1608">
        <v>101121</v>
      </c>
      <c r="D2831" s="1101">
        <f t="shared" si="485"/>
        <v>6289814</v>
      </c>
      <c r="E2831" s="1101">
        <v>6289814</v>
      </c>
      <c r="F2831" s="1101" t="s">
        <v>978</v>
      </c>
      <c r="G2831" s="1101" t="s">
        <v>847</v>
      </c>
      <c r="H2831" s="1101" t="s">
        <v>2695</v>
      </c>
      <c r="I2831" s="1101">
        <v>303242</v>
      </c>
      <c r="J2831" s="1101">
        <v>0</v>
      </c>
      <c r="K2831" s="1101">
        <v>0</v>
      </c>
      <c r="L2831" s="1101">
        <v>0</v>
      </c>
      <c r="M2831" s="1101">
        <v>2</v>
      </c>
      <c r="N2831" s="1101">
        <v>1</v>
      </c>
      <c r="O2831" s="1101">
        <v>2</v>
      </c>
      <c r="P2831" s="1101">
        <v>9</v>
      </c>
      <c r="Q2831" s="1101">
        <v>9</v>
      </c>
      <c r="R2831" s="2262">
        <v>0</v>
      </c>
      <c r="S2831" s="2262">
        <v>0</v>
      </c>
      <c r="T2831" s="2262">
        <v>0</v>
      </c>
      <c r="U2831" s="2262">
        <v>0</v>
      </c>
      <c r="V2831" s="2262">
        <v>0</v>
      </c>
      <c r="W2831" s="2262">
        <v>0</v>
      </c>
      <c r="X2831" s="2262">
        <v>0</v>
      </c>
      <c r="Y2831" s="2262">
        <v>0</v>
      </c>
      <c r="Z2831" s="2262">
        <v>0</v>
      </c>
      <c r="AA2831" s="2262">
        <v>0</v>
      </c>
      <c r="AB2831" s="2262">
        <v>0</v>
      </c>
      <c r="AC2831" s="2262">
        <v>0</v>
      </c>
      <c r="AD2831" s="2262">
        <v>0</v>
      </c>
      <c r="AE2831" s="2262">
        <v>0</v>
      </c>
      <c r="AF2831" s="2262">
        <v>0</v>
      </c>
      <c r="AG2831" s="2262">
        <v>0</v>
      </c>
      <c r="AH2831" s="2262">
        <v>0</v>
      </c>
      <c r="AI2831" s="2262">
        <v>0</v>
      </c>
      <c r="AJ2831" s="2262">
        <v>66</v>
      </c>
      <c r="AK2831" s="2262">
        <v>6</v>
      </c>
      <c r="AL2831" s="2262">
        <v>54</v>
      </c>
      <c r="AM2831" s="2262">
        <v>0</v>
      </c>
      <c r="AN2831" s="1238">
        <f>+VLOOKUP((A2831&amp;LEFT(D2831,2))*1,KAP_2018[],5,FALSE)</f>
        <v>0.97220765600419512</v>
      </c>
      <c r="AO2831" s="2243">
        <f t="shared" si="486"/>
        <v>114</v>
      </c>
      <c r="AP2831" s="2244">
        <f t="shared" si="487"/>
        <v>120</v>
      </c>
      <c r="AQ2831" s="2244">
        <f>+IF(N2831=1,1,0)*IF(VLOOKUP(I2831,Tab_odbory,7,FALSE)=-1,VLOOKUP(K2831,Tab_predmety[],4,FALSE),VLOOKUP(I2831,Tab_odbory,7,FALSE))*IF(AN2831&gt;=K_KAP,1,0)*(+R2831+T2831+V2831+X2831+Z2831+AB2831+AD2831+AF2831+AH2831+AJ2831+AL2831)*IF(L2831&gt;0,0.5,1)</f>
        <v>0</v>
      </c>
      <c r="AR2831" s="1155">
        <f>+IF(N2831=1,1,0)*IF(VLOOKUP(I2831,Tab_odbory,8,FALSE)=-1,VLOOKUP(K2831,Tab_predmety[],5,FALSE),VLOOKUP(I2831,Tab_odbory,8,FALSE))*IF(AN2831&gt;=K_KAP,1,0)*AO2831</f>
        <v>0</v>
      </c>
      <c r="AS2831" s="1101">
        <f t="shared" si="488"/>
        <v>114</v>
      </c>
      <c r="AT2831" s="1101">
        <f>+IF(N2831=1,1,0)*IF(O2831=1,'T2-KO'!$E$34,IF(O2831=3,9/M2831,IF(O2831=12,'T2-KO'!$E$37,'T2-KO'!$E$35)))</f>
        <v>1.5</v>
      </c>
      <c r="AU2831" s="1101">
        <f>+IF(N2831=1,1,0)*IF(O2831=3,9/'T5b-studenti'!M2831,IF(O2831=2,'T2-KO'!$G$35,'T2-KO'!$G$34))</f>
        <v>1.5</v>
      </c>
      <c r="AV2831" s="1101">
        <f>+IF(N2831=1,1,0)*IF(O2831=1,'T2-KO'!$G$34,IF(O2831=3,9/M2831,'T2-KO'!$G$35))</f>
        <v>1.5</v>
      </c>
      <c r="AW2831" s="1101">
        <f t="shared" si="489"/>
        <v>1.21</v>
      </c>
      <c r="AX2831" s="2245">
        <f t="shared" si="490"/>
        <v>171</v>
      </c>
      <c r="AY2831" s="1101">
        <f t="shared" si="494"/>
        <v>206.91</v>
      </c>
      <c r="AZ2831" s="1101">
        <f t="shared" si="495"/>
        <v>204.03474305191398</v>
      </c>
      <c r="BA2831" s="2246">
        <f t="shared" si="491"/>
        <v>120</v>
      </c>
      <c r="BB2831" s="1103">
        <f t="shared" si="492"/>
        <v>0</v>
      </c>
      <c r="BC2831" s="2481" t="str">
        <f t="shared" si="493"/>
        <v>EU</v>
      </c>
    </row>
    <row r="2832" spans="1:55">
      <c r="A2832" s="1608">
        <v>703000000</v>
      </c>
      <c r="B2832" s="1608">
        <v>703040000</v>
      </c>
      <c r="C2832" s="1608">
        <v>101116</v>
      </c>
      <c r="D2832" s="1101">
        <f t="shared" si="485"/>
        <v>6258705</v>
      </c>
      <c r="E2832" s="1101">
        <v>6258705</v>
      </c>
      <c r="F2832" s="1101" t="s">
        <v>978</v>
      </c>
      <c r="G2832" s="1101" t="s">
        <v>847</v>
      </c>
      <c r="H2832" s="1101" t="s">
        <v>2901</v>
      </c>
      <c r="I2832" s="1101">
        <v>303241</v>
      </c>
      <c r="J2832" s="1101">
        <v>0</v>
      </c>
      <c r="K2832" s="1101">
        <v>0</v>
      </c>
      <c r="L2832" s="1101">
        <v>0</v>
      </c>
      <c r="M2832" s="1101">
        <v>3</v>
      </c>
      <c r="N2832" s="1101">
        <v>1</v>
      </c>
      <c r="O2832" s="1101">
        <v>1</v>
      </c>
      <c r="P2832" s="1101">
        <v>9</v>
      </c>
      <c r="Q2832" s="1101">
        <v>9</v>
      </c>
      <c r="R2832" s="2262">
        <v>0</v>
      </c>
      <c r="S2832" s="2262">
        <v>0</v>
      </c>
      <c r="T2832" s="2262">
        <v>0</v>
      </c>
      <c r="U2832" s="2262">
        <v>0</v>
      </c>
      <c r="V2832" s="2262">
        <v>0</v>
      </c>
      <c r="W2832" s="2262">
        <v>0</v>
      </c>
      <c r="X2832" s="2262">
        <v>0</v>
      </c>
      <c r="Y2832" s="2262">
        <v>0</v>
      </c>
      <c r="Z2832" s="2262">
        <v>0</v>
      </c>
      <c r="AA2832" s="2262">
        <v>0</v>
      </c>
      <c r="AB2832" s="2262">
        <v>0</v>
      </c>
      <c r="AC2832" s="2262">
        <v>0</v>
      </c>
      <c r="AD2832" s="2262">
        <v>0</v>
      </c>
      <c r="AE2832" s="2262">
        <v>0</v>
      </c>
      <c r="AF2832" s="2262">
        <v>0</v>
      </c>
      <c r="AG2832" s="2262">
        <v>0</v>
      </c>
      <c r="AH2832" s="2262">
        <v>0</v>
      </c>
      <c r="AI2832" s="2262">
        <v>0</v>
      </c>
      <c r="AJ2832" s="2262">
        <v>100</v>
      </c>
      <c r="AK2832" s="2262">
        <v>11</v>
      </c>
      <c r="AL2832" s="2262">
        <v>64</v>
      </c>
      <c r="AM2832" s="2262">
        <v>6</v>
      </c>
      <c r="AN2832" s="1238">
        <f>+VLOOKUP((A2832&amp;LEFT(D2832,2))*1,KAP_2018[],5,FALSE)</f>
        <v>0.97220765600419512</v>
      </c>
      <c r="AO2832" s="2243">
        <f t="shared" si="486"/>
        <v>147</v>
      </c>
      <c r="AP2832" s="2244">
        <f t="shared" si="487"/>
        <v>164</v>
      </c>
      <c r="AQ2832" s="2244">
        <f>+IF(N2832=1,1,0)*IF(VLOOKUP(I2832,Tab_odbory,7,FALSE)=-1,VLOOKUP(K2832,Tab_predmety[],4,FALSE),VLOOKUP(I2832,Tab_odbory,7,FALSE))*IF(AN2832&gt;=K_KAP,1,0)*(+R2832+T2832+V2832+X2832+Z2832+AB2832+AD2832+AF2832+AH2832+AJ2832+AL2832)*IF(L2832&gt;0,0.5,1)</f>
        <v>0</v>
      </c>
      <c r="AR2832" s="1155">
        <f>+IF(N2832=1,1,0)*IF(VLOOKUP(I2832,Tab_odbory,8,FALSE)=-1,VLOOKUP(K2832,Tab_predmety[],5,FALSE),VLOOKUP(I2832,Tab_odbory,8,FALSE))*IF(AN2832&gt;=K_KAP,1,0)*AO2832</f>
        <v>0</v>
      </c>
      <c r="AS2832" s="1101">
        <f t="shared" si="488"/>
        <v>147</v>
      </c>
      <c r="AT2832" s="1101">
        <f>+IF(N2832=1,1,0)*IF(O2832=1,'T2-KO'!$E$34,IF(O2832=3,9/M2832,IF(O2832=12,'T2-KO'!$E$37,'T2-KO'!$E$35)))</f>
        <v>0.7</v>
      </c>
      <c r="AU2832" s="1101">
        <f>+IF(N2832=1,1,0)*IF(O2832=3,9/'T5b-studenti'!M2832,IF(O2832=2,'T2-KO'!$G$35,'T2-KO'!$G$34))</f>
        <v>1</v>
      </c>
      <c r="AV2832" s="1101">
        <f>+IF(N2832=1,1,0)*IF(O2832=1,'T2-KO'!$G$34,IF(O2832=3,9/M2832,'T2-KO'!$G$35))</f>
        <v>1</v>
      </c>
      <c r="AW2832" s="1101">
        <f t="shared" si="489"/>
        <v>1.21</v>
      </c>
      <c r="AX2832" s="2245">
        <f t="shared" si="490"/>
        <v>129.6</v>
      </c>
      <c r="AY2832" s="1101">
        <f t="shared" si="494"/>
        <v>156.816</v>
      </c>
      <c r="AZ2832" s="1101">
        <f t="shared" si="495"/>
        <v>154.63685789197692</v>
      </c>
      <c r="BA2832" s="2246">
        <f t="shared" si="491"/>
        <v>164</v>
      </c>
      <c r="BB2832" s="1103">
        <f t="shared" si="492"/>
        <v>0</v>
      </c>
      <c r="BC2832" s="2481" t="str">
        <f t="shared" si="493"/>
        <v>EU</v>
      </c>
    </row>
    <row r="2833" spans="1:55">
      <c r="A2833" s="1608">
        <v>703000000</v>
      </c>
      <c r="B2833" s="1608">
        <v>703020000</v>
      </c>
      <c r="C2833" s="1608">
        <v>101164</v>
      </c>
      <c r="D2833" s="1101">
        <f t="shared" si="485"/>
        <v>6284900</v>
      </c>
      <c r="E2833" s="1101">
        <v>6284900</v>
      </c>
      <c r="F2833" s="1101" t="s">
        <v>978</v>
      </c>
      <c r="G2833" s="1101" t="s">
        <v>859</v>
      </c>
      <c r="H2833" s="1101" t="s">
        <v>860</v>
      </c>
      <c r="I2833" s="1101">
        <v>303163</v>
      </c>
      <c r="J2833" s="1101">
        <v>0</v>
      </c>
      <c r="K2833" s="1101">
        <v>0</v>
      </c>
      <c r="L2833" s="1101">
        <v>0</v>
      </c>
      <c r="M2833" s="1101">
        <v>4</v>
      </c>
      <c r="N2833" s="1101">
        <v>2</v>
      </c>
      <c r="O2833" s="1101">
        <v>3</v>
      </c>
      <c r="P2833" s="1101">
        <v>20</v>
      </c>
      <c r="Q2833" s="1101">
        <v>20</v>
      </c>
      <c r="R2833" s="2262">
        <v>0</v>
      </c>
      <c r="S2833" s="2262">
        <v>0</v>
      </c>
      <c r="T2833" s="2262">
        <v>0</v>
      </c>
      <c r="U2833" s="2262">
        <v>0</v>
      </c>
      <c r="V2833" s="2262">
        <v>0</v>
      </c>
      <c r="W2833" s="2262">
        <v>0</v>
      </c>
      <c r="X2833" s="2262">
        <v>0</v>
      </c>
      <c r="Y2833" s="2262">
        <v>0</v>
      </c>
      <c r="Z2833" s="2262">
        <v>0</v>
      </c>
      <c r="AA2833" s="2262">
        <v>0</v>
      </c>
      <c r="AB2833" s="2262">
        <v>0</v>
      </c>
      <c r="AC2833" s="2262">
        <v>0</v>
      </c>
      <c r="AD2833" s="2262">
        <v>0</v>
      </c>
      <c r="AE2833" s="2262">
        <v>0</v>
      </c>
      <c r="AF2833" s="2262">
        <v>0</v>
      </c>
      <c r="AG2833" s="2262">
        <v>0</v>
      </c>
      <c r="AH2833" s="2262">
        <v>0</v>
      </c>
      <c r="AI2833" s="2262">
        <v>0</v>
      </c>
      <c r="AJ2833" s="2262">
        <v>23</v>
      </c>
      <c r="AK2833" s="2262">
        <v>23</v>
      </c>
      <c r="AL2833" s="2262">
        <v>4</v>
      </c>
      <c r="AM2833" s="2262">
        <v>4</v>
      </c>
      <c r="AN2833" s="1238">
        <f>+VLOOKUP((A2833&amp;LEFT(D2833,2))*1,KAP_2018[],5,FALSE)</f>
        <v>0.97220765600419512</v>
      </c>
      <c r="AO2833" s="2243">
        <f t="shared" si="486"/>
        <v>0</v>
      </c>
      <c r="AP2833" s="2244">
        <f t="shared" si="487"/>
        <v>0</v>
      </c>
      <c r="AQ2833" s="2244">
        <f>+IF(N2833=1,1,0)*IF(VLOOKUP(I2833,Tab_odbory,7,FALSE)=-1,VLOOKUP(K2833,Tab_predmety[],4,FALSE),VLOOKUP(I2833,Tab_odbory,7,FALSE))*IF(AN2833&gt;=K_KAP,1,0)*(+R2833+T2833+V2833+X2833+Z2833+AB2833+AD2833+AF2833+AH2833+AJ2833+AL2833)*IF(L2833&gt;0,0.5,1)</f>
        <v>0</v>
      </c>
      <c r="AR2833" s="1155">
        <f>+IF(N2833=1,1,0)*IF(VLOOKUP(I2833,Tab_odbory,8,FALSE)=-1,VLOOKUP(K2833,Tab_predmety[],5,FALSE),VLOOKUP(I2833,Tab_odbory,8,FALSE))*IF(AN2833&gt;=K_KAP,1,0)*AO2833</f>
        <v>0</v>
      </c>
      <c r="AS2833" s="1101">
        <f t="shared" si="488"/>
        <v>0</v>
      </c>
      <c r="AT2833" s="1101">
        <f>+IF(N2833=1,1,0)*IF(O2833=1,'T2-KO'!$E$34,IF(O2833=3,9/M2833,IF(O2833=12,'T2-KO'!$E$37,'T2-KO'!$E$35)))</f>
        <v>0</v>
      </c>
      <c r="AU2833" s="1101">
        <f>+IF(N2833=1,1,0)*IF(O2833=3,9/'T5b-studenti'!M2833,IF(O2833=2,'T2-KO'!$G$35,'T2-KO'!$G$34))</f>
        <v>0</v>
      </c>
      <c r="AV2833" s="1101">
        <f>+IF(N2833=1,1,0)*IF(O2833=1,'T2-KO'!$G$34,IF(O2833=3,9/M2833,'T2-KO'!$G$35))</f>
        <v>0</v>
      </c>
      <c r="AW2833" s="1101">
        <f t="shared" si="489"/>
        <v>1.28</v>
      </c>
      <c r="AX2833" s="2245">
        <f t="shared" si="490"/>
        <v>0</v>
      </c>
      <c r="AY2833" s="1101">
        <f t="shared" si="494"/>
        <v>0</v>
      </c>
      <c r="AZ2833" s="1101">
        <f t="shared" si="495"/>
        <v>0</v>
      </c>
      <c r="BA2833" s="2246">
        <f t="shared" si="491"/>
        <v>27</v>
      </c>
      <c r="BB2833" s="1103">
        <f t="shared" si="492"/>
        <v>0</v>
      </c>
      <c r="BC2833" s="2481" t="str">
        <f t="shared" si="493"/>
        <v>EU</v>
      </c>
    </row>
    <row r="2834" spans="1:55">
      <c r="A2834" s="1608">
        <v>703000000</v>
      </c>
      <c r="B2834" s="1608">
        <v>703010000</v>
      </c>
      <c r="C2834" s="1608">
        <v>101368</v>
      </c>
      <c r="D2834" s="1101">
        <f t="shared" si="485"/>
        <v>6280802</v>
      </c>
      <c r="E2834" s="1101">
        <v>6280802</v>
      </c>
      <c r="F2834" s="1101" t="s">
        <v>978</v>
      </c>
      <c r="G2834" s="1101" t="s">
        <v>1631</v>
      </c>
      <c r="H2834" s="1101" t="s">
        <v>83</v>
      </c>
      <c r="I2834" s="1101">
        <v>303102</v>
      </c>
      <c r="J2834" s="1101">
        <v>0</v>
      </c>
      <c r="K2834" s="1101">
        <v>0</v>
      </c>
      <c r="L2834" s="1101">
        <v>0</v>
      </c>
      <c r="M2834" s="1101">
        <v>2</v>
      </c>
      <c r="N2834" s="1101">
        <v>1</v>
      </c>
      <c r="O2834" s="1101">
        <v>2</v>
      </c>
      <c r="P2834" s="1101">
        <v>9</v>
      </c>
      <c r="Q2834" s="1101">
        <v>9</v>
      </c>
      <c r="R2834" s="2262">
        <v>0</v>
      </c>
      <c r="S2834" s="2262">
        <v>0</v>
      </c>
      <c r="T2834" s="2262">
        <v>0</v>
      </c>
      <c r="U2834" s="2262">
        <v>0</v>
      </c>
      <c r="V2834" s="2262">
        <v>0</v>
      </c>
      <c r="W2834" s="2262">
        <v>0</v>
      </c>
      <c r="X2834" s="2262">
        <v>0</v>
      </c>
      <c r="Y2834" s="2262">
        <v>0</v>
      </c>
      <c r="Z2834" s="2262">
        <v>0</v>
      </c>
      <c r="AA2834" s="2262">
        <v>0</v>
      </c>
      <c r="AB2834" s="2262">
        <v>0</v>
      </c>
      <c r="AC2834" s="2262">
        <v>0</v>
      </c>
      <c r="AD2834" s="2262">
        <v>0</v>
      </c>
      <c r="AE2834" s="2262">
        <v>0</v>
      </c>
      <c r="AF2834" s="2262">
        <v>0</v>
      </c>
      <c r="AG2834" s="2262">
        <v>0</v>
      </c>
      <c r="AH2834" s="2262">
        <v>0</v>
      </c>
      <c r="AI2834" s="2262">
        <v>0</v>
      </c>
      <c r="AJ2834" s="2262">
        <v>140</v>
      </c>
      <c r="AK2834" s="2262">
        <v>5</v>
      </c>
      <c r="AL2834" s="2262">
        <v>131</v>
      </c>
      <c r="AM2834" s="2262">
        <v>1</v>
      </c>
      <c r="AN2834" s="1238">
        <f>+VLOOKUP((A2834&amp;LEFT(D2834,2))*1,KAP_2018[],5,FALSE)</f>
        <v>0.97220765600419512</v>
      </c>
      <c r="AO2834" s="2243">
        <f t="shared" si="486"/>
        <v>265</v>
      </c>
      <c r="AP2834" s="2244">
        <f t="shared" si="487"/>
        <v>271</v>
      </c>
      <c r="AQ2834" s="2244">
        <f>+IF(N2834=1,1,0)*IF(VLOOKUP(I2834,Tab_odbory,7,FALSE)=-1,VLOOKUP(K2834,Tab_predmety[],4,FALSE),VLOOKUP(I2834,Tab_odbory,7,FALSE))*IF(AN2834&gt;=K_KAP,1,0)*(+R2834+T2834+V2834+X2834+Z2834+AB2834+AD2834+AF2834+AH2834+AJ2834+AL2834)*IF(L2834&gt;0,0.5,1)</f>
        <v>0</v>
      </c>
      <c r="AR2834" s="1155">
        <f>+IF(N2834=1,1,0)*IF(VLOOKUP(I2834,Tab_odbory,8,FALSE)=-1,VLOOKUP(K2834,Tab_predmety[],5,FALSE),VLOOKUP(I2834,Tab_odbory,8,FALSE))*IF(AN2834&gt;=K_KAP,1,0)*AO2834</f>
        <v>0</v>
      </c>
      <c r="AS2834" s="1101">
        <f t="shared" si="488"/>
        <v>265</v>
      </c>
      <c r="AT2834" s="1101">
        <f>+IF(N2834=1,1,0)*IF(O2834=1,'T2-KO'!$E$34,IF(O2834=3,9/M2834,IF(O2834=12,'T2-KO'!$E$37,'T2-KO'!$E$35)))</f>
        <v>1.5</v>
      </c>
      <c r="AU2834" s="1101">
        <f>+IF(N2834=1,1,0)*IF(O2834=3,9/'T5b-studenti'!M2834,IF(O2834=2,'T2-KO'!$G$35,'T2-KO'!$G$34))</f>
        <v>1.5</v>
      </c>
      <c r="AV2834" s="1101">
        <f>+IF(N2834=1,1,0)*IF(O2834=1,'T2-KO'!$G$34,IF(O2834=3,9/M2834,'T2-KO'!$G$35))</f>
        <v>1.5</v>
      </c>
      <c r="AW2834" s="1101">
        <f t="shared" si="489"/>
        <v>1.21</v>
      </c>
      <c r="AX2834" s="2245">
        <f t="shared" si="490"/>
        <v>397.5</v>
      </c>
      <c r="AY2834" s="1101">
        <f t="shared" si="494"/>
        <v>480.97499999999997</v>
      </c>
      <c r="AZ2834" s="1101">
        <f t="shared" si="495"/>
        <v>474.29128867330883</v>
      </c>
      <c r="BA2834" s="2246">
        <f t="shared" si="491"/>
        <v>271</v>
      </c>
      <c r="BB2834" s="1103">
        <f t="shared" si="492"/>
        <v>0</v>
      </c>
      <c r="BC2834" s="2481" t="str">
        <f t="shared" si="493"/>
        <v>EU</v>
      </c>
    </row>
    <row r="2835" spans="1:55">
      <c r="A2835" s="1608">
        <v>703000000</v>
      </c>
      <c r="B2835" s="1608">
        <v>703040000</v>
      </c>
      <c r="C2835" s="1608">
        <v>101120</v>
      </c>
      <c r="D2835" s="1101">
        <f t="shared" si="485"/>
        <v>6289814</v>
      </c>
      <c r="E2835" s="1101">
        <v>6289814</v>
      </c>
      <c r="F2835" s="1101" t="s">
        <v>978</v>
      </c>
      <c r="G2835" s="1101" t="s">
        <v>847</v>
      </c>
      <c r="H2835" s="1101" t="s">
        <v>2695</v>
      </c>
      <c r="I2835" s="1101">
        <v>303242</v>
      </c>
      <c r="J2835" s="1101">
        <v>0</v>
      </c>
      <c r="K2835" s="1101">
        <v>0</v>
      </c>
      <c r="L2835" s="1101">
        <v>0</v>
      </c>
      <c r="M2835" s="1101">
        <v>3</v>
      </c>
      <c r="N2835" s="1101">
        <v>2</v>
      </c>
      <c r="O2835" s="1101">
        <v>2</v>
      </c>
      <c r="P2835" s="1101">
        <v>9</v>
      </c>
      <c r="Q2835" s="1101">
        <v>9</v>
      </c>
      <c r="R2835" s="2262">
        <v>0</v>
      </c>
      <c r="S2835" s="2262">
        <v>0</v>
      </c>
      <c r="T2835" s="2262">
        <v>0</v>
      </c>
      <c r="U2835" s="2262">
        <v>0</v>
      </c>
      <c r="V2835" s="2262">
        <v>0</v>
      </c>
      <c r="W2835" s="2262">
        <v>0</v>
      </c>
      <c r="X2835" s="2262">
        <v>0</v>
      </c>
      <c r="Y2835" s="2262">
        <v>0</v>
      </c>
      <c r="Z2835" s="2262">
        <v>0</v>
      </c>
      <c r="AA2835" s="2262">
        <v>0</v>
      </c>
      <c r="AB2835" s="2262">
        <v>0</v>
      </c>
      <c r="AC2835" s="2262">
        <v>0</v>
      </c>
      <c r="AD2835" s="2262">
        <v>0</v>
      </c>
      <c r="AE2835" s="2262">
        <v>0</v>
      </c>
      <c r="AF2835" s="2262">
        <v>0</v>
      </c>
      <c r="AG2835" s="2262">
        <v>0</v>
      </c>
      <c r="AH2835" s="2262">
        <v>0</v>
      </c>
      <c r="AI2835" s="2262">
        <v>0</v>
      </c>
      <c r="AJ2835" s="2262">
        <v>23</v>
      </c>
      <c r="AK2835" s="2262">
        <v>23</v>
      </c>
      <c r="AL2835" s="2262">
        <v>17</v>
      </c>
      <c r="AM2835" s="2262">
        <v>17</v>
      </c>
      <c r="AN2835" s="1238">
        <f>+VLOOKUP((A2835&amp;LEFT(D2835,2))*1,KAP_2018[],5,FALSE)</f>
        <v>0.97220765600419512</v>
      </c>
      <c r="AO2835" s="2243">
        <f t="shared" si="486"/>
        <v>0</v>
      </c>
      <c r="AP2835" s="2244">
        <f t="shared" si="487"/>
        <v>0</v>
      </c>
      <c r="AQ2835" s="2244">
        <f>+IF(N2835=1,1,0)*IF(VLOOKUP(I2835,Tab_odbory,7,FALSE)=-1,VLOOKUP(K2835,Tab_predmety[],4,FALSE),VLOOKUP(I2835,Tab_odbory,7,FALSE))*IF(AN2835&gt;=K_KAP,1,0)*(+R2835+T2835+V2835+X2835+Z2835+AB2835+AD2835+AF2835+AH2835+AJ2835+AL2835)*IF(L2835&gt;0,0.5,1)</f>
        <v>0</v>
      </c>
      <c r="AR2835" s="1155">
        <f>+IF(N2835=1,1,0)*IF(VLOOKUP(I2835,Tab_odbory,8,FALSE)=-1,VLOOKUP(K2835,Tab_predmety[],5,FALSE),VLOOKUP(I2835,Tab_odbory,8,FALSE))*IF(AN2835&gt;=K_KAP,1,0)*AO2835</f>
        <v>0</v>
      </c>
      <c r="AS2835" s="1101">
        <f t="shared" si="488"/>
        <v>0</v>
      </c>
      <c r="AT2835" s="1101">
        <f>+IF(N2835=1,1,0)*IF(O2835=1,'T2-KO'!$E$34,IF(O2835=3,9/M2835,IF(O2835=12,'T2-KO'!$E$37,'T2-KO'!$E$35)))</f>
        <v>0</v>
      </c>
      <c r="AU2835" s="1101">
        <f>+IF(N2835=1,1,0)*IF(O2835=3,9/'T5b-studenti'!M2835,IF(O2835=2,'T2-KO'!$G$35,'T2-KO'!$G$34))</f>
        <v>0</v>
      </c>
      <c r="AV2835" s="1101">
        <f>+IF(N2835=1,1,0)*IF(O2835=1,'T2-KO'!$G$34,IF(O2835=3,9/M2835,'T2-KO'!$G$35))</f>
        <v>0</v>
      </c>
      <c r="AW2835" s="1101">
        <f t="shared" si="489"/>
        <v>1.21</v>
      </c>
      <c r="AX2835" s="2245">
        <f t="shared" si="490"/>
        <v>0</v>
      </c>
      <c r="AY2835" s="1101">
        <f t="shared" si="494"/>
        <v>0</v>
      </c>
      <c r="AZ2835" s="1101">
        <f t="shared" si="495"/>
        <v>0</v>
      </c>
      <c r="BA2835" s="2246">
        <f t="shared" si="491"/>
        <v>40</v>
      </c>
      <c r="BB2835" s="1103">
        <f t="shared" si="492"/>
        <v>0</v>
      </c>
      <c r="BC2835" s="2481" t="str">
        <f t="shared" si="493"/>
        <v>EU</v>
      </c>
    </row>
    <row r="2836" spans="1:55">
      <c r="A2836" s="1608">
        <v>703000000</v>
      </c>
      <c r="B2836" s="1608">
        <v>703030000</v>
      </c>
      <c r="C2836" s="1608">
        <v>101327</v>
      </c>
      <c r="D2836" s="1101">
        <f t="shared" si="485"/>
        <v>623001</v>
      </c>
      <c r="E2836" s="1101">
        <v>623001</v>
      </c>
      <c r="F2836" s="1101" t="s">
        <v>978</v>
      </c>
      <c r="G2836" s="1101" t="s">
        <v>1629</v>
      </c>
      <c r="H2836" s="1101" t="s">
        <v>1006</v>
      </c>
      <c r="I2836" s="1101">
        <v>303033</v>
      </c>
      <c r="J2836" s="1101">
        <v>0</v>
      </c>
      <c r="K2836" s="1101">
        <v>0</v>
      </c>
      <c r="L2836" s="1101">
        <v>0</v>
      </c>
      <c r="M2836" s="1101">
        <v>4</v>
      </c>
      <c r="N2836" s="1101">
        <v>2</v>
      </c>
      <c r="O2836" s="1101">
        <v>3</v>
      </c>
      <c r="P2836" s="1101">
        <v>20</v>
      </c>
      <c r="Q2836" s="1101">
        <v>20</v>
      </c>
      <c r="R2836" s="2262">
        <v>0</v>
      </c>
      <c r="S2836" s="2262">
        <v>0</v>
      </c>
      <c r="T2836" s="2262">
        <v>0</v>
      </c>
      <c r="U2836" s="2262">
        <v>0</v>
      </c>
      <c r="V2836" s="2262">
        <v>0</v>
      </c>
      <c r="W2836" s="2262">
        <v>0</v>
      </c>
      <c r="X2836" s="2262">
        <v>0</v>
      </c>
      <c r="Y2836" s="2262">
        <v>0</v>
      </c>
      <c r="Z2836" s="2262">
        <v>0</v>
      </c>
      <c r="AA2836" s="2262">
        <v>0</v>
      </c>
      <c r="AB2836" s="2262">
        <v>0</v>
      </c>
      <c r="AC2836" s="2262">
        <v>0</v>
      </c>
      <c r="AD2836" s="2262">
        <v>0</v>
      </c>
      <c r="AE2836" s="2262">
        <v>0</v>
      </c>
      <c r="AF2836" s="2262">
        <v>0</v>
      </c>
      <c r="AG2836" s="2262">
        <v>0</v>
      </c>
      <c r="AH2836" s="2262">
        <v>0</v>
      </c>
      <c r="AI2836" s="2262">
        <v>0</v>
      </c>
      <c r="AJ2836" s="2262">
        <v>2</v>
      </c>
      <c r="AK2836" s="2262">
        <v>2</v>
      </c>
      <c r="AL2836" s="2262">
        <v>0</v>
      </c>
      <c r="AM2836" s="2262">
        <v>0</v>
      </c>
      <c r="AN2836" s="1238">
        <f>+VLOOKUP((A2836&amp;LEFT(D2836,2))*1,KAP_2018[],5,FALSE)</f>
        <v>0.97220765600419512</v>
      </c>
      <c r="AO2836" s="2243">
        <f t="shared" si="486"/>
        <v>0</v>
      </c>
      <c r="AP2836" s="2244">
        <f t="shared" si="487"/>
        <v>0</v>
      </c>
      <c r="AQ2836" s="2244">
        <f>+IF(N2836=1,1,0)*IF(VLOOKUP(I2836,Tab_odbory,7,FALSE)=-1,VLOOKUP(K2836,Tab_predmety[],4,FALSE),VLOOKUP(I2836,Tab_odbory,7,FALSE))*IF(AN2836&gt;=K_KAP,1,0)*(+R2836+T2836+V2836+X2836+Z2836+AB2836+AD2836+AF2836+AH2836+AJ2836+AL2836)*IF(L2836&gt;0,0.5,1)</f>
        <v>0</v>
      </c>
      <c r="AR2836" s="1155">
        <f>+IF(N2836=1,1,0)*IF(VLOOKUP(I2836,Tab_odbory,8,FALSE)=-1,VLOOKUP(K2836,Tab_predmety[],5,FALSE),VLOOKUP(I2836,Tab_odbory,8,FALSE))*IF(AN2836&gt;=K_KAP,1,0)*AO2836</f>
        <v>0</v>
      </c>
      <c r="AS2836" s="1101">
        <f t="shared" si="488"/>
        <v>0</v>
      </c>
      <c r="AT2836" s="1101">
        <f>+IF(N2836=1,1,0)*IF(O2836=1,'T2-KO'!$E$34,IF(O2836=3,9/M2836,IF(O2836=12,'T2-KO'!$E$37,'T2-KO'!$E$35)))</f>
        <v>0</v>
      </c>
      <c r="AU2836" s="1101">
        <f>+IF(N2836=1,1,0)*IF(O2836=3,9/'T5b-studenti'!M2836,IF(O2836=2,'T2-KO'!$G$35,'T2-KO'!$G$34))</f>
        <v>0</v>
      </c>
      <c r="AV2836" s="1101">
        <f>+IF(N2836=1,1,0)*IF(O2836=1,'T2-KO'!$G$34,IF(O2836=3,9/M2836,'T2-KO'!$G$35))</f>
        <v>0</v>
      </c>
      <c r="AW2836" s="1101">
        <f t="shared" si="489"/>
        <v>1.28</v>
      </c>
      <c r="AX2836" s="2245">
        <f t="shared" si="490"/>
        <v>0</v>
      </c>
      <c r="AY2836" s="1101">
        <f t="shared" si="494"/>
        <v>0</v>
      </c>
      <c r="AZ2836" s="1101">
        <f t="shared" si="495"/>
        <v>0</v>
      </c>
      <c r="BA2836" s="2246">
        <f t="shared" si="491"/>
        <v>2</v>
      </c>
      <c r="BB2836" s="1103">
        <f t="shared" si="492"/>
        <v>0</v>
      </c>
      <c r="BC2836" s="2481" t="str">
        <f t="shared" si="493"/>
        <v>EU</v>
      </c>
    </row>
    <row r="2837" spans="1:55">
      <c r="A2837" s="1608">
        <v>703000000</v>
      </c>
      <c r="B2837" s="1608">
        <v>703030000</v>
      </c>
      <c r="C2837" s="1608">
        <v>13026</v>
      </c>
      <c r="D2837" s="1101">
        <f t="shared" si="485"/>
        <v>6201903</v>
      </c>
      <c r="E2837" s="1101">
        <v>6201903</v>
      </c>
      <c r="F2837" s="1101" t="s">
        <v>978</v>
      </c>
      <c r="G2837" s="1101" t="s">
        <v>1629</v>
      </c>
      <c r="H2837" s="1101" t="s">
        <v>1006</v>
      </c>
      <c r="I2837" s="1101">
        <v>303033</v>
      </c>
      <c r="J2837" s="1101">
        <v>0</v>
      </c>
      <c r="K2837" s="1101">
        <v>0</v>
      </c>
      <c r="L2837" s="1101">
        <v>0</v>
      </c>
      <c r="M2837" s="1101">
        <v>5</v>
      </c>
      <c r="N2837" s="1101">
        <v>2</v>
      </c>
      <c r="O2837" s="1101">
        <v>3</v>
      </c>
      <c r="P2837" s="1101">
        <v>20</v>
      </c>
      <c r="Q2837" s="1101">
        <v>20</v>
      </c>
      <c r="R2837" s="2262">
        <v>0</v>
      </c>
      <c r="S2837" s="2262">
        <v>0</v>
      </c>
      <c r="T2837" s="2262">
        <v>0</v>
      </c>
      <c r="U2837" s="2262">
        <v>0</v>
      </c>
      <c r="V2837" s="2262">
        <v>0</v>
      </c>
      <c r="W2837" s="2262">
        <v>0</v>
      </c>
      <c r="X2837" s="2262">
        <v>0</v>
      </c>
      <c r="Y2837" s="2262">
        <v>0</v>
      </c>
      <c r="Z2837" s="2262">
        <v>0</v>
      </c>
      <c r="AA2837" s="2262">
        <v>0</v>
      </c>
      <c r="AB2837" s="2262">
        <v>0</v>
      </c>
      <c r="AC2837" s="2262">
        <v>0</v>
      </c>
      <c r="AD2837" s="2262">
        <v>0</v>
      </c>
      <c r="AE2837" s="2262">
        <v>0</v>
      </c>
      <c r="AF2837" s="2262">
        <v>0</v>
      </c>
      <c r="AG2837" s="2262">
        <v>0</v>
      </c>
      <c r="AH2837" s="2262">
        <v>0</v>
      </c>
      <c r="AI2837" s="2262">
        <v>0</v>
      </c>
      <c r="AJ2837" s="2262">
        <v>1</v>
      </c>
      <c r="AK2837" s="2262">
        <v>1</v>
      </c>
      <c r="AL2837" s="2262">
        <v>0</v>
      </c>
      <c r="AM2837" s="2262">
        <v>0</v>
      </c>
      <c r="AN2837" s="1238">
        <f>+VLOOKUP((A2837&amp;LEFT(D2837,2))*1,KAP_2018[],5,FALSE)</f>
        <v>0.97220765600419512</v>
      </c>
      <c r="AO2837" s="2243">
        <f t="shared" si="486"/>
        <v>0</v>
      </c>
      <c r="AP2837" s="2244">
        <f t="shared" si="487"/>
        <v>0</v>
      </c>
      <c r="AQ2837" s="2244">
        <f>+IF(N2837=1,1,0)*IF(VLOOKUP(I2837,Tab_odbory,7,FALSE)=-1,VLOOKUP(K2837,Tab_predmety[],4,FALSE),VLOOKUP(I2837,Tab_odbory,7,FALSE))*IF(AN2837&gt;=K_KAP,1,0)*(+R2837+T2837+V2837+X2837+Z2837+AB2837+AD2837+AF2837+AH2837+AJ2837+AL2837)*IF(L2837&gt;0,0.5,1)</f>
        <v>0</v>
      </c>
      <c r="AR2837" s="1155">
        <f>+IF(N2837=1,1,0)*IF(VLOOKUP(I2837,Tab_odbory,8,FALSE)=-1,VLOOKUP(K2837,Tab_predmety[],5,FALSE),VLOOKUP(I2837,Tab_odbory,8,FALSE))*IF(AN2837&gt;=K_KAP,1,0)*AO2837</f>
        <v>0</v>
      </c>
      <c r="AS2837" s="1101">
        <f t="shared" si="488"/>
        <v>0</v>
      </c>
      <c r="AT2837" s="1101">
        <f>+IF(N2837=1,1,0)*IF(O2837=1,'T2-KO'!$E$34,IF(O2837=3,9/M2837,IF(O2837=12,'T2-KO'!$E$37,'T2-KO'!$E$35)))</f>
        <v>0</v>
      </c>
      <c r="AU2837" s="1101">
        <f>+IF(N2837=1,1,0)*IF(O2837=3,9/'T5b-studenti'!M2837,IF(O2837=2,'T2-KO'!$G$35,'T2-KO'!$G$34))</f>
        <v>0</v>
      </c>
      <c r="AV2837" s="1101">
        <f>+IF(N2837=1,1,0)*IF(O2837=1,'T2-KO'!$G$34,IF(O2837=3,9/M2837,'T2-KO'!$G$35))</f>
        <v>0</v>
      </c>
      <c r="AW2837" s="1101">
        <f t="shared" si="489"/>
        <v>1.28</v>
      </c>
      <c r="AX2837" s="2245">
        <f t="shared" si="490"/>
        <v>0</v>
      </c>
      <c r="AY2837" s="1101">
        <f t="shared" si="494"/>
        <v>0</v>
      </c>
      <c r="AZ2837" s="1101">
        <f t="shared" si="495"/>
        <v>0</v>
      </c>
      <c r="BA2837" s="2246">
        <f t="shared" si="491"/>
        <v>1</v>
      </c>
      <c r="BB2837" s="1103">
        <f t="shared" si="492"/>
        <v>0</v>
      </c>
      <c r="BC2837" s="2481" t="str">
        <f t="shared" si="493"/>
        <v>EU</v>
      </c>
    </row>
    <row r="2838" spans="1:55">
      <c r="A2838" s="1608">
        <v>703000000</v>
      </c>
      <c r="B2838" s="1608">
        <v>703040000</v>
      </c>
      <c r="C2838" s="1608">
        <v>101122</v>
      </c>
      <c r="D2838" s="1101">
        <f t="shared" si="485"/>
        <v>6258811</v>
      </c>
      <c r="E2838" s="1101">
        <v>6258811</v>
      </c>
      <c r="F2838" s="1101" t="s">
        <v>978</v>
      </c>
      <c r="G2838" s="1101" t="s">
        <v>847</v>
      </c>
      <c r="H2838" s="1101" t="s">
        <v>846</v>
      </c>
      <c r="I2838" s="1101">
        <v>303242</v>
      </c>
      <c r="J2838" s="1101">
        <v>303122</v>
      </c>
      <c r="K2838" s="1101">
        <v>0</v>
      </c>
      <c r="L2838" s="1101">
        <v>0</v>
      </c>
      <c r="M2838" s="1101">
        <v>2</v>
      </c>
      <c r="N2838" s="1101">
        <v>1</v>
      </c>
      <c r="O2838" s="1101">
        <v>2</v>
      </c>
      <c r="P2838" s="1101">
        <v>9</v>
      </c>
      <c r="Q2838" s="1101">
        <v>9</v>
      </c>
      <c r="R2838" s="2262">
        <v>0</v>
      </c>
      <c r="S2838" s="2262">
        <v>0</v>
      </c>
      <c r="T2838" s="2262">
        <v>0</v>
      </c>
      <c r="U2838" s="2262">
        <v>0</v>
      </c>
      <c r="V2838" s="2262">
        <v>0</v>
      </c>
      <c r="W2838" s="2262">
        <v>0</v>
      </c>
      <c r="X2838" s="2262">
        <v>0</v>
      </c>
      <c r="Y2838" s="2262">
        <v>0</v>
      </c>
      <c r="Z2838" s="2262">
        <v>0</v>
      </c>
      <c r="AA2838" s="2262">
        <v>0</v>
      </c>
      <c r="AB2838" s="2262">
        <v>0</v>
      </c>
      <c r="AC2838" s="2262">
        <v>0</v>
      </c>
      <c r="AD2838" s="2262">
        <v>0</v>
      </c>
      <c r="AE2838" s="2262">
        <v>0</v>
      </c>
      <c r="AF2838" s="2262">
        <v>0</v>
      </c>
      <c r="AG2838" s="2262">
        <v>0</v>
      </c>
      <c r="AH2838" s="2262">
        <v>0</v>
      </c>
      <c r="AI2838" s="2262">
        <v>0</v>
      </c>
      <c r="AJ2838" s="2262">
        <v>38</v>
      </c>
      <c r="AK2838" s="2262">
        <v>38</v>
      </c>
      <c r="AL2838" s="2262">
        <v>8</v>
      </c>
      <c r="AM2838" s="2262">
        <v>8</v>
      </c>
      <c r="AN2838" s="1238">
        <f>+VLOOKUP((A2838&amp;LEFT(D2838,2))*1,KAP_2018[],5,FALSE)</f>
        <v>0.97220765600419512</v>
      </c>
      <c r="AO2838" s="2243">
        <f t="shared" si="486"/>
        <v>0</v>
      </c>
      <c r="AP2838" s="2244">
        <f t="shared" si="487"/>
        <v>46</v>
      </c>
      <c r="AQ2838" s="2244">
        <f>+IF(N2838=1,1,0)*IF(VLOOKUP(I2838,Tab_odbory,7,FALSE)=-1,VLOOKUP(K2838,Tab_predmety[],4,FALSE),VLOOKUP(I2838,Tab_odbory,7,FALSE))*IF(AN2838&gt;=K_KAP,1,0)*(+R2838+T2838+V2838+X2838+Z2838+AB2838+AD2838+AF2838+AH2838+AJ2838+AL2838)*IF(L2838&gt;0,0.5,1)</f>
        <v>0</v>
      </c>
      <c r="AR2838" s="1155">
        <f>+IF(N2838=1,1,0)*IF(VLOOKUP(I2838,Tab_odbory,8,FALSE)=-1,VLOOKUP(K2838,Tab_predmety[],5,FALSE),VLOOKUP(I2838,Tab_odbory,8,FALSE))*IF(AN2838&gt;=K_KAP,1,0)*AO2838</f>
        <v>0</v>
      </c>
      <c r="AS2838" s="1101">
        <f t="shared" si="488"/>
        <v>0</v>
      </c>
      <c r="AT2838" s="1101">
        <f>+IF(N2838=1,1,0)*IF(O2838=1,'T2-KO'!$E$34,IF(O2838=3,9/M2838,IF(O2838=12,'T2-KO'!$E$37,'T2-KO'!$E$35)))</f>
        <v>1.5</v>
      </c>
      <c r="AU2838" s="1101">
        <f>+IF(N2838=1,1,0)*IF(O2838=3,9/'T5b-studenti'!M2838,IF(O2838=2,'T2-KO'!$G$35,'T2-KO'!$G$34))</f>
        <v>1.5</v>
      </c>
      <c r="AV2838" s="1101">
        <f>+IF(N2838=1,1,0)*IF(O2838=1,'T2-KO'!$G$34,IF(O2838=3,9/M2838,'T2-KO'!$G$35))</f>
        <v>1.5</v>
      </c>
      <c r="AW2838" s="1101">
        <f t="shared" si="489"/>
        <v>1.21</v>
      </c>
      <c r="AX2838" s="2245">
        <f t="shared" si="490"/>
        <v>0</v>
      </c>
      <c r="AY2838" s="1101">
        <f t="shared" si="494"/>
        <v>0</v>
      </c>
      <c r="AZ2838" s="1101">
        <f t="shared" si="495"/>
        <v>0</v>
      </c>
      <c r="BA2838" s="2246">
        <f t="shared" si="491"/>
        <v>46</v>
      </c>
      <c r="BB2838" s="1103">
        <f t="shared" si="492"/>
        <v>0</v>
      </c>
      <c r="BC2838" s="2481" t="str">
        <f t="shared" si="493"/>
        <v>EU</v>
      </c>
    </row>
    <row r="2839" spans="1:55">
      <c r="A2839" s="1608">
        <v>703000000</v>
      </c>
      <c r="B2839" s="1608">
        <v>703050000</v>
      </c>
      <c r="C2839" s="1608">
        <v>100573</v>
      </c>
      <c r="D2839" s="1101">
        <f t="shared" si="485"/>
        <v>6284808</v>
      </c>
      <c r="E2839" s="1101">
        <v>6284808</v>
      </c>
      <c r="F2839" s="1101" t="s">
        <v>978</v>
      </c>
      <c r="G2839" s="1101" t="s">
        <v>3122</v>
      </c>
      <c r="H2839" s="1101" t="s">
        <v>89</v>
      </c>
      <c r="I2839" s="1101">
        <v>303162</v>
      </c>
      <c r="J2839" s="1101">
        <v>0</v>
      </c>
      <c r="K2839" s="1101">
        <v>0</v>
      </c>
      <c r="L2839" s="1101">
        <v>0</v>
      </c>
      <c r="M2839" s="1101">
        <v>2</v>
      </c>
      <c r="N2839" s="1101">
        <v>1</v>
      </c>
      <c r="O2839" s="1101">
        <v>2</v>
      </c>
      <c r="P2839" s="1101">
        <v>9</v>
      </c>
      <c r="Q2839" s="1101">
        <v>9</v>
      </c>
      <c r="R2839" s="2262">
        <v>0</v>
      </c>
      <c r="S2839" s="2262">
        <v>0</v>
      </c>
      <c r="T2839" s="2262">
        <v>0</v>
      </c>
      <c r="U2839" s="2262">
        <v>0</v>
      </c>
      <c r="V2839" s="2262">
        <v>0</v>
      </c>
      <c r="W2839" s="2262">
        <v>0</v>
      </c>
      <c r="X2839" s="2262">
        <v>0</v>
      </c>
      <c r="Y2839" s="2262">
        <v>0</v>
      </c>
      <c r="Z2839" s="2262">
        <v>0</v>
      </c>
      <c r="AA2839" s="2262">
        <v>0</v>
      </c>
      <c r="AB2839" s="2262">
        <v>0</v>
      </c>
      <c r="AC2839" s="2262">
        <v>0</v>
      </c>
      <c r="AD2839" s="2262">
        <v>0</v>
      </c>
      <c r="AE2839" s="2262">
        <v>0</v>
      </c>
      <c r="AF2839" s="2262">
        <v>0</v>
      </c>
      <c r="AG2839" s="2262">
        <v>0</v>
      </c>
      <c r="AH2839" s="2262">
        <v>0</v>
      </c>
      <c r="AI2839" s="2262">
        <v>0</v>
      </c>
      <c r="AJ2839" s="2262">
        <v>16</v>
      </c>
      <c r="AK2839" s="2262">
        <v>0</v>
      </c>
      <c r="AL2839" s="2262">
        <v>0</v>
      </c>
      <c r="AM2839" s="2262">
        <v>0</v>
      </c>
      <c r="AN2839" s="1238">
        <f>+VLOOKUP((A2839&amp;LEFT(D2839,2))*1,KAP_2018[],5,FALSE)</f>
        <v>0.97220765600419512</v>
      </c>
      <c r="AO2839" s="2243">
        <f t="shared" si="486"/>
        <v>16</v>
      </c>
      <c r="AP2839" s="2244">
        <f t="shared" si="487"/>
        <v>16</v>
      </c>
      <c r="AQ2839" s="2244">
        <f>+IF(N2839=1,1,0)*IF(VLOOKUP(I2839,Tab_odbory,7,FALSE)=-1,VLOOKUP(K2839,Tab_predmety[],4,FALSE),VLOOKUP(I2839,Tab_odbory,7,FALSE))*IF(AN2839&gt;=K_KAP,1,0)*(+R2839+T2839+V2839+X2839+Z2839+AB2839+AD2839+AF2839+AH2839+AJ2839+AL2839)*IF(L2839&gt;0,0.5,1)</f>
        <v>0</v>
      </c>
      <c r="AR2839" s="1155">
        <f>+IF(N2839=1,1,0)*IF(VLOOKUP(I2839,Tab_odbory,8,FALSE)=-1,VLOOKUP(K2839,Tab_predmety[],5,FALSE),VLOOKUP(I2839,Tab_odbory,8,FALSE))*IF(AN2839&gt;=K_KAP,1,0)*AO2839</f>
        <v>0</v>
      </c>
      <c r="AS2839" s="1101">
        <f t="shared" si="488"/>
        <v>16</v>
      </c>
      <c r="AT2839" s="1101">
        <f>+IF(N2839=1,1,0)*IF(O2839=1,'T2-KO'!$E$34,IF(O2839=3,9/M2839,IF(O2839=12,'T2-KO'!$E$37,'T2-KO'!$E$35)))</f>
        <v>1.5</v>
      </c>
      <c r="AU2839" s="1101">
        <f>+IF(N2839=1,1,0)*IF(O2839=3,9/'T5b-studenti'!M2839,IF(O2839=2,'T2-KO'!$G$35,'T2-KO'!$G$34))</f>
        <v>1.5</v>
      </c>
      <c r="AV2839" s="1101">
        <f>+IF(N2839=1,1,0)*IF(O2839=1,'T2-KO'!$G$34,IF(O2839=3,9/M2839,'T2-KO'!$G$35))</f>
        <v>1.5</v>
      </c>
      <c r="AW2839" s="1101">
        <f t="shared" si="489"/>
        <v>1.21</v>
      </c>
      <c r="AX2839" s="2245">
        <f t="shared" si="490"/>
        <v>24</v>
      </c>
      <c r="AY2839" s="1101">
        <f t="shared" si="494"/>
        <v>29.04</v>
      </c>
      <c r="AZ2839" s="1101">
        <f t="shared" si="495"/>
        <v>28.636455165180912</v>
      </c>
      <c r="BA2839" s="2246">
        <f t="shared" si="491"/>
        <v>16</v>
      </c>
      <c r="BB2839" s="1103">
        <f t="shared" si="492"/>
        <v>0</v>
      </c>
      <c r="BC2839" s="2481" t="str">
        <f t="shared" si="493"/>
        <v>EU</v>
      </c>
    </row>
    <row r="2840" spans="1:55">
      <c r="A2840" s="1608">
        <v>703000000</v>
      </c>
      <c r="B2840" s="1608">
        <v>703010000</v>
      </c>
      <c r="C2840" s="1608">
        <v>101365</v>
      </c>
      <c r="D2840" s="1101">
        <f t="shared" si="485"/>
        <v>6225808</v>
      </c>
      <c r="E2840" s="1101">
        <v>6225808</v>
      </c>
      <c r="F2840" s="1101" t="s">
        <v>978</v>
      </c>
      <c r="G2840" s="1101" t="s">
        <v>1631</v>
      </c>
      <c r="H2840" s="1101" t="s">
        <v>2902</v>
      </c>
      <c r="I2840" s="1101">
        <v>303182</v>
      </c>
      <c r="J2840" s="1101">
        <v>0</v>
      </c>
      <c r="K2840" s="1101">
        <v>0</v>
      </c>
      <c r="L2840" s="1101">
        <v>0</v>
      </c>
      <c r="M2840" s="1101">
        <v>2</v>
      </c>
      <c r="N2840" s="1101">
        <v>1</v>
      </c>
      <c r="O2840" s="1101">
        <v>2</v>
      </c>
      <c r="P2840" s="1101">
        <v>9</v>
      </c>
      <c r="Q2840" s="1101">
        <v>9</v>
      </c>
      <c r="R2840" s="2262">
        <v>0</v>
      </c>
      <c r="S2840" s="2262">
        <v>0</v>
      </c>
      <c r="T2840" s="2262">
        <v>0</v>
      </c>
      <c r="U2840" s="2262">
        <v>0</v>
      </c>
      <c r="V2840" s="2262">
        <v>0</v>
      </c>
      <c r="W2840" s="2262">
        <v>0</v>
      </c>
      <c r="X2840" s="2262">
        <v>0</v>
      </c>
      <c r="Y2840" s="2262">
        <v>0</v>
      </c>
      <c r="Z2840" s="2262">
        <v>0</v>
      </c>
      <c r="AA2840" s="2262">
        <v>0</v>
      </c>
      <c r="AB2840" s="2262">
        <v>0</v>
      </c>
      <c r="AC2840" s="2262">
        <v>0</v>
      </c>
      <c r="AD2840" s="2262">
        <v>0</v>
      </c>
      <c r="AE2840" s="2262">
        <v>0</v>
      </c>
      <c r="AF2840" s="2262">
        <v>0</v>
      </c>
      <c r="AG2840" s="2262">
        <v>0</v>
      </c>
      <c r="AH2840" s="2262">
        <v>0</v>
      </c>
      <c r="AI2840" s="2262">
        <v>0</v>
      </c>
      <c r="AJ2840" s="2262">
        <v>67</v>
      </c>
      <c r="AK2840" s="2262">
        <v>6</v>
      </c>
      <c r="AL2840" s="2262">
        <v>82</v>
      </c>
      <c r="AM2840" s="2262">
        <v>1</v>
      </c>
      <c r="AN2840" s="1238">
        <f>+VLOOKUP((A2840&amp;LEFT(D2840,2))*1,KAP_2018[],5,FALSE)</f>
        <v>0.97220765600419512</v>
      </c>
      <c r="AO2840" s="2243">
        <f t="shared" si="486"/>
        <v>142</v>
      </c>
      <c r="AP2840" s="2244">
        <f t="shared" si="487"/>
        <v>149</v>
      </c>
      <c r="AQ2840" s="2244">
        <f>+IF(N2840=1,1,0)*IF(VLOOKUP(I2840,Tab_odbory,7,FALSE)=-1,VLOOKUP(K2840,Tab_predmety[],4,FALSE),VLOOKUP(I2840,Tab_odbory,7,FALSE))*IF(AN2840&gt;=K_KAP,1,0)*(+R2840+T2840+V2840+X2840+Z2840+AB2840+AD2840+AF2840+AH2840+AJ2840+AL2840)*IF(L2840&gt;0,0.5,1)</f>
        <v>0</v>
      </c>
      <c r="AR2840" s="1155">
        <f>+IF(N2840=1,1,0)*IF(VLOOKUP(I2840,Tab_odbory,8,FALSE)=-1,VLOOKUP(K2840,Tab_predmety[],5,FALSE),VLOOKUP(I2840,Tab_odbory,8,FALSE))*IF(AN2840&gt;=K_KAP,1,0)*AO2840</f>
        <v>0</v>
      </c>
      <c r="AS2840" s="1101">
        <f t="shared" si="488"/>
        <v>142</v>
      </c>
      <c r="AT2840" s="1101">
        <f>+IF(N2840=1,1,0)*IF(O2840=1,'T2-KO'!$E$34,IF(O2840=3,9/M2840,IF(O2840=12,'T2-KO'!$E$37,'T2-KO'!$E$35)))</f>
        <v>1.5</v>
      </c>
      <c r="AU2840" s="1101">
        <f>+IF(N2840=1,1,0)*IF(O2840=3,9/'T5b-studenti'!M2840,IF(O2840=2,'T2-KO'!$G$35,'T2-KO'!$G$34))</f>
        <v>1.5</v>
      </c>
      <c r="AV2840" s="1101">
        <f>+IF(N2840=1,1,0)*IF(O2840=1,'T2-KO'!$G$34,IF(O2840=3,9/M2840,'T2-KO'!$G$35))</f>
        <v>1.5</v>
      </c>
      <c r="AW2840" s="1101">
        <f t="shared" si="489"/>
        <v>1.21</v>
      </c>
      <c r="AX2840" s="2245">
        <f t="shared" si="490"/>
        <v>213</v>
      </c>
      <c r="AY2840" s="1101">
        <f t="shared" si="494"/>
        <v>257.73</v>
      </c>
      <c r="AZ2840" s="1101">
        <f t="shared" si="495"/>
        <v>254.14853959098062</v>
      </c>
      <c r="BA2840" s="2246">
        <f t="shared" si="491"/>
        <v>149</v>
      </c>
      <c r="BB2840" s="1103">
        <f t="shared" si="492"/>
        <v>0</v>
      </c>
      <c r="BC2840" s="2481" t="str">
        <f t="shared" si="493"/>
        <v>EU</v>
      </c>
    </row>
    <row r="2841" spans="1:55">
      <c r="A2841" s="1608">
        <v>703000000</v>
      </c>
      <c r="B2841" s="1608">
        <v>703030000</v>
      </c>
      <c r="C2841" s="1608">
        <v>107192</v>
      </c>
      <c r="D2841" s="1101">
        <f t="shared" si="485"/>
        <v>6218900</v>
      </c>
      <c r="E2841" s="1101">
        <v>6218900</v>
      </c>
      <c r="F2841" s="1101" t="s">
        <v>978</v>
      </c>
      <c r="G2841" s="1101" t="s">
        <v>1629</v>
      </c>
      <c r="H2841" s="1101" t="s">
        <v>868</v>
      </c>
      <c r="I2841" s="1101">
        <v>303053</v>
      </c>
      <c r="J2841" s="1101">
        <v>0</v>
      </c>
      <c r="K2841" s="1101">
        <v>0</v>
      </c>
      <c r="L2841" s="1101">
        <v>0</v>
      </c>
      <c r="M2841" s="1101">
        <v>3</v>
      </c>
      <c r="N2841" s="1101">
        <v>1</v>
      </c>
      <c r="O2841" s="1101">
        <v>3</v>
      </c>
      <c r="P2841" s="1101">
        <v>20</v>
      </c>
      <c r="Q2841" s="1101">
        <v>20</v>
      </c>
      <c r="R2841" s="2262">
        <v>0</v>
      </c>
      <c r="S2841" s="2262">
        <v>0</v>
      </c>
      <c r="T2841" s="2262">
        <v>0</v>
      </c>
      <c r="U2841" s="2262">
        <v>0</v>
      </c>
      <c r="V2841" s="2262">
        <v>0</v>
      </c>
      <c r="W2841" s="2262">
        <v>0</v>
      </c>
      <c r="X2841" s="2262">
        <v>0</v>
      </c>
      <c r="Y2841" s="2262">
        <v>0</v>
      </c>
      <c r="Z2841" s="2262">
        <v>0</v>
      </c>
      <c r="AA2841" s="2262">
        <v>0</v>
      </c>
      <c r="AB2841" s="2262">
        <v>0</v>
      </c>
      <c r="AC2841" s="2262">
        <v>0</v>
      </c>
      <c r="AD2841" s="2262">
        <v>0</v>
      </c>
      <c r="AE2841" s="2262">
        <v>0</v>
      </c>
      <c r="AF2841" s="2262">
        <v>0</v>
      </c>
      <c r="AG2841" s="2262">
        <v>0</v>
      </c>
      <c r="AH2841" s="2262">
        <v>0</v>
      </c>
      <c r="AI2841" s="2262">
        <v>0</v>
      </c>
      <c r="AJ2841" s="2262">
        <v>1</v>
      </c>
      <c r="AK2841" s="2262">
        <v>0</v>
      </c>
      <c r="AL2841" s="2262">
        <v>2</v>
      </c>
      <c r="AM2841" s="2262">
        <v>0</v>
      </c>
      <c r="AN2841" s="1238">
        <f>+VLOOKUP((A2841&amp;LEFT(D2841,2))*1,KAP_2018[],5,FALSE)</f>
        <v>0.97220765600419512</v>
      </c>
      <c r="AO2841" s="2243">
        <f t="shared" si="486"/>
        <v>3</v>
      </c>
      <c r="AP2841" s="2244">
        <f t="shared" si="487"/>
        <v>0</v>
      </c>
      <c r="AQ2841" s="2244">
        <f>+IF(N2841=1,1,0)*IF(VLOOKUP(I2841,Tab_odbory,7,FALSE)=-1,VLOOKUP(K2841,Tab_predmety[],4,FALSE),VLOOKUP(I2841,Tab_odbory,7,FALSE))*IF(AN2841&gt;=K_KAP,1,0)*(+R2841+T2841+V2841+X2841+Z2841+AB2841+AD2841+AF2841+AH2841+AJ2841+AL2841)*IF(L2841&gt;0,0.5,1)</f>
        <v>0</v>
      </c>
      <c r="AR2841" s="1155">
        <f>+IF(N2841=1,1,0)*IF(VLOOKUP(I2841,Tab_odbory,8,FALSE)=-1,VLOOKUP(K2841,Tab_predmety[],5,FALSE),VLOOKUP(I2841,Tab_odbory,8,FALSE))*IF(AN2841&gt;=K_KAP,1,0)*AO2841</f>
        <v>0</v>
      </c>
      <c r="AS2841" s="1101">
        <f t="shared" si="488"/>
        <v>3</v>
      </c>
      <c r="AT2841" s="1101">
        <f>+IF(N2841=1,1,0)*IF(O2841=1,'T2-KO'!$E$34,IF(O2841=3,9/M2841,IF(O2841=12,'T2-KO'!$E$37,'T2-KO'!$E$35)))</f>
        <v>3</v>
      </c>
      <c r="AU2841" s="1101">
        <f>+IF(N2841=1,1,0)*IF(O2841=3,9/'T5b-studenti'!M2841,IF(O2841=2,'T2-KO'!$G$35,'T2-KO'!$G$34))</f>
        <v>3</v>
      </c>
      <c r="AV2841" s="1101">
        <f>+IF(N2841=1,1,0)*IF(O2841=1,'T2-KO'!$G$34,IF(O2841=3,9/M2841,'T2-KO'!$G$35))</f>
        <v>3</v>
      </c>
      <c r="AW2841" s="1101">
        <f t="shared" si="489"/>
        <v>1.28</v>
      </c>
      <c r="AX2841" s="2245">
        <f t="shared" si="490"/>
        <v>9</v>
      </c>
      <c r="AY2841" s="1101">
        <f t="shared" si="494"/>
        <v>11.52</v>
      </c>
      <c r="AZ2841" s="1101">
        <f t="shared" si="495"/>
        <v>11.359916098584163</v>
      </c>
      <c r="BA2841" s="2246">
        <f t="shared" si="491"/>
        <v>3</v>
      </c>
      <c r="BB2841" s="1103">
        <f t="shared" si="492"/>
        <v>3</v>
      </c>
      <c r="BC2841" s="2481" t="str">
        <f t="shared" si="493"/>
        <v>EU</v>
      </c>
    </row>
    <row r="2842" spans="1:55">
      <c r="A2842" s="1608">
        <v>703000000</v>
      </c>
      <c r="B2842" s="1608">
        <v>703030000</v>
      </c>
      <c r="C2842" s="1608">
        <v>101345</v>
      </c>
      <c r="D2842" s="1101">
        <f t="shared" si="485"/>
        <v>6230709</v>
      </c>
      <c r="E2842" s="1101">
        <v>6230709</v>
      </c>
      <c r="F2842" s="1101" t="s">
        <v>978</v>
      </c>
      <c r="G2842" s="1101" t="s">
        <v>1629</v>
      </c>
      <c r="H2842" s="1101" t="s">
        <v>2501</v>
      </c>
      <c r="I2842" s="1101">
        <v>303011</v>
      </c>
      <c r="J2842" s="1101">
        <v>304011</v>
      </c>
      <c r="K2842" s="1101">
        <v>0</v>
      </c>
      <c r="L2842" s="1101">
        <v>0</v>
      </c>
      <c r="M2842" s="1101">
        <v>4</v>
      </c>
      <c r="N2842" s="1101">
        <v>2</v>
      </c>
      <c r="O2842" s="1101">
        <v>1</v>
      </c>
      <c r="P2842" s="1101">
        <v>9</v>
      </c>
      <c r="Q2842" s="1101">
        <v>11</v>
      </c>
      <c r="R2842" s="2262">
        <v>0</v>
      </c>
      <c r="S2842" s="2262">
        <v>0</v>
      </c>
      <c r="T2842" s="2262">
        <v>0</v>
      </c>
      <c r="U2842" s="2262">
        <v>0</v>
      </c>
      <c r="V2842" s="2262">
        <v>0</v>
      </c>
      <c r="W2842" s="2262">
        <v>0</v>
      </c>
      <c r="X2842" s="2262">
        <v>0</v>
      </c>
      <c r="Y2842" s="2262">
        <v>0</v>
      </c>
      <c r="Z2842" s="2262">
        <v>0</v>
      </c>
      <c r="AA2842" s="2262">
        <v>0</v>
      </c>
      <c r="AB2842" s="2262">
        <v>0</v>
      </c>
      <c r="AC2842" s="2262">
        <v>0</v>
      </c>
      <c r="AD2842" s="2262">
        <v>0</v>
      </c>
      <c r="AE2842" s="2262">
        <v>0</v>
      </c>
      <c r="AF2842" s="2262">
        <v>0</v>
      </c>
      <c r="AG2842" s="2262">
        <v>0</v>
      </c>
      <c r="AH2842" s="2262">
        <v>0</v>
      </c>
      <c r="AI2842" s="2262">
        <v>0</v>
      </c>
      <c r="AJ2842" s="2262">
        <v>7</v>
      </c>
      <c r="AK2842" s="2262">
        <v>7</v>
      </c>
      <c r="AL2842" s="2262">
        <v>0</v>
      </c>
      <c r="AM2842" s="2262">
        <v>0</v>
      </c>
      <c r="AN2842" s="1238">
        <f>+VLOOKUP((A2842&amp;LEFT(D2842,2))*1,KAP_2018[],5,FALSE)</f>
        <v>0.97220765600419512</v>
      </c>
      <c r="AO2842" s="2243">
        <f t="shared" si="486"/>
        <v>0</v>
      </c>
      <c r="AP2842" s="2244">
        <f t="shared" si="487"/>
        <v>0</v>
      </c>
      <c r="AQ2842" s="2244">
        <f>+IF(N2842=1,1,0)*IF(VLOOKUP(I2842,Tab_odbory,7,FALSE)=-1,VLOOKUP(K2842,Tab_predmety[],4,FALSE),VLOOKUP(I2842,Tab_odbory,7,FALSE))*IF(AN2842&gt;=K_KAP,1,0)*(+R2842+T2842+V2842+X2842+Z2842+AB2842+AD2842+AF2842+AH2842+AJ2842+AL2842)*IF(L2842&gt;0,0.5,1)</f>
        <v>0</v>
      </c>
      <c r="AR2842" s="1155">
        <f>+IF(N2842=1,1,0)*IF(VLOOKUP(I2842,Tab_odbory,8,FALSE)=-1,VLOOKUP(K2842,Tab_predmety[],5,FALSE),VLOOKUP(I2842,Tab_odbory,8,FALSE))*IF(AN2842&gt;=K_KAP,1,0)*AO2842</f>
        <v>0</v>
      </c>
      <c r="AS2842" s="1101">
        <f t="shared" si="488"/>
        <v>0</v>
      </c>
      <c r="AT2842" s="1101">
        <f>+IF(N2842=1,1,0)*IF(O2842=1,'T2-KO'!$E$34,IF(O2842=3,9/M2842,IF(O2842=12,'T2-KO'!$E$37,'T2-KO'!$E$35)))</f>
        <v>0</v>
      </c>
      <c r="AU2842" s="1101">
        <f>+IF(N2842=1,1,0)*IF(O2842=3,9/'T5b-studenti'!M2842,IF(O2842=2,'T2-KO'!$G$35,'T2-KO'!$G$34))</f>
        <v>0</v>
      </c>
      <c r="AV2842" s="1101">
        <f>+IF(N2842=1,1,0)*IF(O2842=1,'T2-KO'!$G$34,IF(O2842=3,9/M2842,'T2-KO'!$G$35))</f>
        <v>0</v>
      </c>
      <c r="AW2842" s="1101">
        <f t="shared" si="489"/>
        <v>1.105</v>
      </c>
      <c r="AX2842" s="2245">
        <f t="shared" si="490"/>
        <v>0</v>
      </c>
      <c r="AY2842" s="1101">
        <f t="shared" si="494"/>
        <v>0</v>
      </c>
      <c r="AZ2842" s="1101">
        <f t="shared" si="495"/>
        <v>0</v>
      </c>
      <c r="BA2842" s="2246">
        <f t="shared" si="491"/>
        <v>7</v>
      </c>
      <c r="BB2842" s="1103">
        <f t="shared" si="492"/>
        <v>0</v>
      </c>
      <c r="BC2842" s="2481" t="str">
        <f t="shared" si="493"/>
        <v>EU</v>
      </c>
    </row>
    <row r="2843" spans="1:55">
      <c r="A2843" s="1608">
        <v>703000000</v>
      </c>
      <c r="B2843" s="1608">
        <v>703030000</v>
      </c>
      <c r="C2843" s="1608">
        <v>107194</v>
      </c>
      <c r="D2843" s="1101">
        <f t="shared" si="485"/>
        <v>6201903</v>
      </c>
      <c r="E2843" s="1101">
        <v>6201903</v>
      </c>
      <c r="F2843" s="1101" t="s">
        <v>978</v>
      </c>
      <c r="G2843" s="1101" t="s">
        <v>1629</v>
      </c>
      <c r="H2843" s="1101" t="s">
        <v>1006</v>
      </c>
      <c r="I2843" s="1101">
        <v>303033</v>
      </c>
      <c r="J2843" s="1101">
        <v>0</v>
      </c>
      <c r="K2843" s="1101">
        <v>0</v>
      </c>
      <c r="L2843" s="1101">
        <v>0</v>
      </c>
      <c r="M2843" s="1101">
        <v>3</v>
      </c>
      <c r="N2843" s="1101">
        <v>1</v>
      </c>
      <c r="O2843" s="1101">
        <v>3</v>
      </c>
      <c r="P2843" s="1101">
        <v>20</v>
      </c>
      <c r="Q2843" s="1101">
        <v>20</v>
      </c>
      <c r="R2843" s="2262">
        <v>0</v>
      </c>
      <c r="S2843" s="2262">
        <v>0</v>
      </c>
      <c r="T2843" s="2262">
        <v>0</v>
      </c>
      <c r="U2843" s="2262">
        <v>0</v>
      </c>
      <c r="V2843" s="2262">
        <v>0</v>
      </c>
      <c r="W2843" s="2262">
        <v>0</v>
      </c>
      <c r="X2843" s="2262">
        <v>0</v>
      </c>
      <c r="Y2843" s="2262">
        <v>0</v>
      </c>
      <c r="Z2843" s="2262">
        <v>0</v>
      </c>
      <c r="AA2843" s="2262">
        <v>0</v>
      </c>
      <c r="AB2843" s="2262">
        <v>0</v>
      </c>
      <c r="AC2843" s="2262">
        <v>0</v>
      </c>
      <c r="AD2843" s="2262">
        <v>0</v>
      </c>
      <c r="AE2843" s="2262">
        <v>0</v>
      </c>
      <c r="AF2843" s="2262">
        <v>0</v>
      </c>
      <c r="AG2843" s="2262">
        <v>0</v>
      </c>
      <c r="AH2843" s="2262">
        <v>0</v>
      </c>
      <c r="AI2843" s="2262">
        <v>0</v>
      </c>
      <c r="AJ2843" s="2262">
        <v>2</v>
      </c>
      <c r="AK2843" s="2262">
        <v>0</v>
      </c>
      <c r="AL2843" s="2262">
        <v>2</v>
      </c>
      <c r="AM2843" s="2262">
        <v>0</v>
      </c>
      <c r="AN2843" s="1238">
        <f>+VLOOKUP((A2843&amp;LEFT(D2843,2))*1,KAP_2018[],5,FALSE)</f>
        <v>0.97220765600419512</v>
      </c>
      <c r="AO2843" s="2243">
        <f t="shared" si="486"/>
        <v>4</v>
      </c>
      <c r="AP2843" s="2244">
        <f t="shared" si="487"/>
        <v>0</v>
      </c>
      <c r="AQ2843" s="2244">
        <f>+IF(N2843=1,1,0)*IF(VLOOKUP(I2843,Tab_odbory,7,FALSE)=-1,VLOOKUP(K2843,Tab_predmety[],4,FALSE),VLOOKUP(I2843,Tab_odbory,7,FALSE))*IF(AN2843&gt;=K_KAP,1,0)*(+R2843+T2843+V2843+X2843+Z2843+AB2843+AD2843+AF2843+AH2843+AJ2843+AL2843)*IF(L2843&gt;0,0.5,1)</f>
        <v>0</v>
      </c>
      <c r="AR2843" s="1155">
        <f>+IF(N2843=1,1,0)*IF(VLOOKUP(I2843,Tab_odbory,8,FALSE)=-1,VLOOKUP(K2843,Tab_predmety[],5,FALSE),VLOOKUP(I2843,Tab_odbory,8,FALSE))*IF(AN2843&gt;=K_KAP,1,0)*AO2843</f>
        <v>0</v>
      </c>
      <c r="AS2843" s="1101">
        <f t="shared" si="488"/>
        <v>4</v>
      </c>
      <c r="AT2843" s="1101">
        <f>+IF(N2843=1,1,0)*IF(O2843=1,'T2-KO'!$E$34,IF(O2843=3,9/M2843,IF(O2843=12,'T2-KO'!$E$37,'T2-KO'!$E$35)))</f>
        <v>3</v>
      </c>
      <c r="AU2843" s="1101">
        <f>+IF(N2843=1,1,0)*IF(O2843=3,9/'T5b-studenti'!M2843,IF(O2843=2,'T2-KO'!$G$35,'T2-KO'!$G$34))</f>
        <v>3</v>
      </c>
      <c r="AV2843" s="1101">
        <f>+IF(N2843=1,1,0)*IF(O2843=1,'T2-KO'!$G$34,IF(O2843=3,9/M2843,'T2-KO'!$G$35))</f>
        <v>3</v>
      </c>
      <c r="AW2843" s="1101">
        <f t="shared" si="489"/>
        <v>1.28</v>
      </c>
      <c r="AX2843" s="2245">
        <f t="shared" si="490"/>
        <v>12</v>
      </c>
      <c r="AY2843" s="1101">
        <f t="shared" si="494"/>
        <v>15.36</v>
      </c>
      <c r="AZ2843" s="1101">
        <f t="shared" si="495"/>
        <v>15.146554798112216</v>
      </c>
      <c r="BA2843" s="2246">
        <f t="shared" si="491"/>
        <v>4</v>
      </c>
      <c r="BB2843" s="1103">
        <f t="shared" si="492"/>
        <v>4</v>
      </c>
      <c r="BC2843" s="2481" t="str">
        <f t="shared" si="493"/>
        <v>EU</v>
      </c>
    </row>
    <row r="2844" spans="1:55">
      <c r="A2844" s="1608">
        <v>703000000</v>
      </c>
      <c r="B2844" s="1608">
        <v>703030000</v>
      </c>
      <c r="C2844" s="1608">
        <v>107195</v>
      </c>
      <c r="D2844" s="1101">
        <f t="shared" si="485"/>
        <v>6235902</v>
      </c>
      <c r="E2844" s="1101">
        <v>6235902</v>
      </c>
      <c r="F2844" s="1101" t="s">
        <v>978</v>
      </c>
      <c r="G2844" s="1101" t="s">
        <v>1629</v>
      </c>
      <c r="H2844" s="1101" t="s">
        <v>872</v>
      </c>
      <c r="I2844" s="1101">
        <v>303073</v>
      </c>
      <c r="J2844" s="1101">
        <v>0</v>
      </c>
      <c r="K2844" s="1101">
        <v>0</v>
      </c>
      <c r="L2844" s="1101">
        <v>0</v>
      </c>
      <c r="M2844" s="1101">
        <v>3</v>
      </c>
      <c r="N2844" s="1101">
        <v>1</v>
      </c>
      <c r="O2844" s="1101">
        <v>3</v>
      </c>
      <c r="P2844" s="1101">
        <v>20</v>
      </c>
      <c r="Q2844" s="1101">
        <v>20</v>
      </c>
      <c r="R2844" s="2262">
        <v>0</v>
      </c>
      <c r="S2844" s="2262">
        <v>0</v>
      </c>
      <c r="T2844" s="2262">
        <v>0</v>
      </c>
      <c r="U2844" s="2262">
        <v>0</v>
      </c>
      <c r="V2844" s="2262">
        <v>0</v>
      </c>
      <c r="W2844" s="2262">
        <v>0</v>
      </c>
      <c r="X2844" s="2262">
        <v>0</v>
      </c>
      <c r="Y2844" s="2262">
        <v>0</v>
      </c>
      <c r="Z2844" s="2262">
        <v>0</v>
      </c>
      <c r="AA2844" s="2262">
        <v>0</v>
      </c>
      <c r="AB2844" s="2262">
        <v>0</v>
      </c>
      <c r="AC2844" s="2262">
        <v>0</v>
      </c>
      <c r="AD2844" s="2262">
        <v>0</v>
      </c>
      <c r="AE2844" s="2262">
        <v>0</v>
      </c>
      <c r="AF2844" s="2262">
        <v>0</v>
      </c>
      <c r="AG2844" s="2262">
        <v>0</v>
      </c>
      <c r="AH2844" s="2262">
        <v>0</v>
      </c>
      <c r="AI2844" s="2262">
        <v>0</v>
      </c>
      <c r="AJ2844" s="2262">
        <v>3</v>
      </c>
      <c r="AK2844" s="2262">
        <v>0</v>
      </c>
      <c r="AL2844" s="2262">
        <v>3</v>
      </c>
      <c r="AM2844" s="2262">
        <v>0</v>
      </c>
      <c r="AN2844" s="1238">
        <f>+VLOOKUP((A2844&amp;LEFT(D2844,2))*1,KAP_2018[],5,FALSE)</f>
        <v>0.97220765600419512</v>
      </c>
      <c r="AO2844" s="2243">
        <f t="shared" si="486"/>
        <v>6</v>
      </c>
      <c r="AP2844" s="2244">
        <f t="shared" si="487"/>
        <v>0</v>
      </c>
      <c r="AQ2844" s="2244">
        <f>+IF(N2844=1,1,0)*IF(VLOOKUP(I2844,Tab_odbory,7,FALSE)=-1,VLOOKUP(K2844,Tab_predmety[],4,FALSE),VLOOKUP(I2844,Tab_odbory,7,FALSE))*IF(AN2844&gt;=K_KAP,1,0)*(+R2844+T2844+V2844+X2844+Z2844+AB2844+AD2844+AF2844+AH2844+AJ2844+AL2844)*IF(L2844&gt;0,0.5,1)</f>
        <v>0</v>
      </c>
      <c r="AR2844" s="1155">
        <f>+IF(N2844=1,1,0)*IF(VLOOKUP(I2844,Tab_odbory,8,FALSE)=-1,VLOOKUP(K2844,Tab_predmety[],5,FALSE),VLOOKUP(I2844,Tab_odbory,8,FALSE))*IF(AN2844&gt;=K_KAP,1,0)*AO2844</f>
        <v>0</v>
      </c>
      <c r="AS2844" s="1101">
        <f t="shared" si="488"/>
        <v>6</v>
      </c>
      <c r="AT2844" s="1101">
        <f>+IF(N2844=1,1,0)*IF(O2844=1,'T2-KO'!$E$34,IF(O2844=3,9/M2844,IF(O2844=12,'T2-KO'!$E$37,'T2-KO'!$E$35)))</f>
        <v>3</v>
      </c>
      <c r="AU2844" s="1101">
        <f>+IF(N2844=1,1,0)*IF(O2844=3,9/'T5b-studenti'!M2844,IF(O2844=2,'T2-KO'!$G$35,'T2-KO'!$G$34))</f>
        <v>3</v>
      </c>
      <c r="AV2844" s="1101">
        <f>+IF(N2844=1,1,0)*IF(O2844=1,'T2-KO'!$G$34,IF(O2844=3,9/M2844,'T2-KO'!$G$35))</f>
        <v>3</v>
      </c>
      <c r="AW2844" s="1101">
        <f t="shared" si="489"/>
        <v>1.28</v>
      </c>
      <c r="AX2844" s="2245">
        <f t="shared" si="490"/>
        <v>18</v>
      </c>
      <c r="AY2844" s="1101">
        <f t="shared" si="494"/>
        <v>23.04</v>
      </c>
      <c r="AZ2844" s="1101">
        <f t="shared" si="495"/>
        <v>22.719832197168326</v>
      </c>
      <c r="BA2844" s="2246">
        <f t="shared" si="491"/>
        <v>6</v>
      </c>
      <c r="BB2844" s="1103">
        <f t="shared" si="492"/>
        <v>6</v>
      </c>
      <c r="BC2844" s="2481" t="str">
        <f t="shared" si="493"/>
        <v>EU</v>
      </c>
    </row>
    <row r="2845" spans="1:55">
      <c r="A2845" s="1608">
        <v>703000000</v>
      </c>
      <c r="B2845" s="1608">
        <v>703030000</v>
      </c>
      <c r="C2845" s="1608">
        <v>107196</v>
      </c>
      <c r="D2845" s="1101">
        <f t="shared" si="485"/>
        <v>6201900</v>
      </c>
      <c r="E2845" s="1101">
        <v>6201900</v>
      </c>
      <c r="F2845" s="1101" t="s">
        <v>978</v>
      </c>
      <c r="G2845" s="1101" t="s">
        <v>1629</v>
      </c>
      <c r="H2845" s="1101" t="s">
        <v>870</v>
      </c>
      <c r="I2845" s="1101">
        <v>303033</v>
      </c>
      <c r="J2845" s="1101">
        <v>0</v>
      </c>
      <c r="K2845" s="1101">
        <v>0</v>
      </c>
      <c r="L2845" s="1101">
        <v>0</v>
      </c>
      <c r="M2845" s="1101">
        <v>3</v>
      </c>
      <c r="N2845" s="1101">
        <v>1</v>
      </c>
      <c r="O2845" s="1101">
        <v>3</v>
      </c>
      <c r="P2845" s="1101">
        <v>20</v>
      </c>
      <c r="Q2845" s="1101">
        <v>20</v>
      </c>
      <c r="R2845" s="2262">
        <v>0</v>
      </c>
      <c r="S2845" s="2262">
        <v>0</v>
      </c>
      <c r="T2845" s="2262">
        <v>0</v>
      </c>
      <c r="U2845" s="2262">
        <v>0</v>
      </c>
      <c r="V2845" s="2262">
        <v>0</v>
      </c>
      <c r="W2845" s="2262">
        <v>0</v>
      </c>
      <c r="X2845" s="2262">
        <v>0</v>
      </c>
      <c r="Y2845" s="2262">
        <v>0</v>
      </c>
      <c r="Z2845" s="2262">
        <v>0</v>
      </c>
      <c r="AA2845" s="2262">
        <v>0</v>
      </c>
      <c r="AB2845" s="2262">
        <v>0</v>
      </c>
      <c r="AC2845" s="2262">
        <v>0</v>
      </c>
      <c r="AD2845" s="2262">
        <v>0</v>
      </c>
      <c r="AE2845" s="2262">
        <v>0</v>
      </c>
      <c r="AF2845" s="2262">
        <v>0</v>
      </c>
      <c r="AG2845" s="2262">
        <v>0</v>
      </c>
      <c r="AH2845" s="2262">
        <v>0</v>
      </c>
      <c r="AI2845" s="2262">
        <v>0</v>
      </c>
      <c r="AJ2845" s="2262">
        <v>1</v>
      </c>
      <c r="AK2845" s="2262">
        <v>0</v>
      </c>
      <c r="AL2845" s="2262">
        <v>0</v>
      </c>
      <c r="AM2845" s="2262">
        <v>0</v>
      </c>
      <c r="AN2845" s="1238">
        <f>+VLOOKUP((A2845&amp;LEFT(D2845,2))*1,KAP_2018[],5,FALSE)</f>
        <v>0.97220765600419512</v>
      </c>
      <c r="AO2845" s="2243">
        <f t="shared" si="486"/>
        <v>1</v>
      </c>
      <c r="AP2845" s="2244">
        <f t="shared" si="487"/>
        <v>0</v>
      </c>
      <c r="AQ2845" s="2244">
        <f>+IF(N2845=1,1,0)*IF(VLOOKUP(I2845,Tab_odbory,7,FALSE)=-1,VLOOKUP(K2845,Tab_predmety[],4,FALSE),VLOOKUP(I2845,Tab_odbory,7,FALSE))*IF(AN2845&gt;=K_KAP,1,0)*(+R2845+T2845+V2845+X2845+Z2845+AB2845+AD2845+AF2845+AH2845+AJ2845+AL2845)*IF(L2845&gt;0,0.5,1)</f>
        <v>0</v>
      </c>
      <c r="AR2845" s="1155">
        <f>+IF(N2845=1,1,0)*IF(VLOOKUP(I2845,Tab_odbory,8,FALSE)=-1,VLOOKUP(K2845,Tab_predmety[],5,FALSE),VLOOKUP(I2845,Tab_odbory,8,FALSE))*IF(AN2845&gt;=K_KAP,1,0)*AO2845</f>
        <v>0</v>
      </c>
      <c r="AS2845" s="1101">
        <f t="shared" si="488"/>
        <v>1</v>
      </c>
      <c r="AT2845" s="1101">
        <f>+IF(N2845=1,1,0)*IF(O2845=1,'T2-KO'!$E$34,IF(O2845=3,9/M2845,IF(O2845=12,'T2-KO'!$E$37,'T2-KO'!$E$35)))</f>
        <v>3</v>
      </c>
      <c r="AU2845" s="1101">
        <f>+IF(N2845=1,1,0)*IF(O2845=3,9/'T5b-studenti'!M2845,IF(O2845=2,'T2-KO'!$G$35,'T2-KO'!$G$34))</f>
        <v>3</v>
      </c>
      <c r="AV2845" s="1101">
        <f>+IF(N2845=1,1,0)*IF(O2845=1,'T2-KO'!$G$34,IF(O2845=3,9/M2845,'T2-KO'!$G$35))</f>
        <v>3</v>
      </c>
      <c r="AW2845" s="1101">
        <f t="shared" si="489"/>
        <v>1.28</v>
      </c>
      <c r="AX2845" s="2245">
        <f t="shared" si="490"/>
        <v>3</v>
      </c>
      <c r="AY2845" s="1101">
        <f t="shared" si="494"/>
        <v>3.84</v>
      </c>
      <c r="AZ2845" s="1101">
        <f t="shared" si="495"/>
        <v>3.7866386995280541</v>
      </c>
      <c r="BA2845" s="2246">
        <f t="shared" si="491"/>
        <v>1</v>
      </c>
      <c r="BB2845" s="1103">
        <f t="shared" si="492"/>
        <v>1</v>
      </c>
      <c r="BC2845" s="2481" t="str">
        <f t="shared" si="493"/>
        <v>EU</v>
      </c>
    </row>
    <row r="2846" spans="1:55">
      <c r="A2846" s="1608">
        <v>703000000</v>
      </c>
      <c r="B2846" s="1608">
        <v>703030000</v>
      </c>
      <c r="C2846" s="1608">
        <v>101409</v>
      </c>
      <c r="D2846" s="1101">
        <f t="shared" si="485"/>
        <v>6271805</v>
      </c>
      <c r="E2846" s="1101">
        <v>6271805</v>
      </c>
      <c r="F2846" s="1101" t="s">
        <v>978</v>
      </c>
      <c r="G2846" s="1101" t="s">
        <v>1629</v>
      </c>
      <c r="H2846" s="1101" t="s">
        <v>2330</v>
      </c>
      <c r="I2846" s="1101">
        <v>303062</v>
      </c>
      <c r="J2846" s="1101">
        <v>0</v>
      </c>
      <c r="K2846" s="1101">
        <v>0</v>
      </c>
      <c r="L2846" s="1101">
        <v>0</v>
      </c>
      <c r="M2846" s="1101">
        <v>2</v>
      </c>
      <c r="N2846" s="1101">
        <v>1</v>
      </c>
      <c r="O2846" s="1101">
        <v>2</v>
      </c>
      <c r="P2846" s="1101">
        <v>9</v>
      </c>
      <c r="Q2846" s="1101">
        <v>9</v>
      </c>
      <c r="R2846" s="2262">
        <v>0</v>
      </c>
      <c r="S2846" s="2262">
        <v>0</v>
      </c>
      <c r="T2846" s="2262">
        <v>0</v>
      </c>
      <c r="U2846" s="2262">
        <v>0</v>
      </c>
      <c r="V2846" s="2262">
        <v>0</v>
      </c>
      <c r="W2846" s="2262">
        <v>0</v>
      </c>
      <c r="X2846" s="2262">
        <v>0</v>
      </c>
      <c r="Y2846" s="2262">
        <v>0</v>
      </c>
      <c r="Z2846" s="2262">
        <v>0</v>
      </c>
      <c r="AA2846" s="2262">
        <v>0</v>
      </c>
      <c r="AB2846" s="2262">
        <v>0</v>
      </c>
      <c r="AC2846" s="2262">
        <v>0</v>
      </c>
      <c r="AD2846" s="2262">
        <v>0</v>
      </c>
      <c r="AE2846" s="2262">
        <v>0</v>
      </c>
      <c r="AF2846" s="2262">
        <v>0</v>
      </c>
      <c r="AG2846" s="2262">
        <v>0</v>
      </c>
      <c r="AH2846" s="2262">
        <v>0</v>
      </c>
      <c r="AI2846" s="2262">
        <v>0</v>
      </c>
      <c r="AJ2846" s="2262">
        <v>6</v>
      </c>
      <c r="AK2846" s="2262">
        <v>6</v>
      </c>
      <c r="AL2846" s="2262">
        <v>10</v>
      </c>
      <c r="AM2846" s="2262">
        <v>9</v>
      </c>
      <c r="AN2846" s="1238">
        <f>+VLOOKUP((A2846&amp;LEFT(D2846,2))*1,KAP_2018[],5,FALSE)</f>
        <v>0.97220765600419512</v>
      </c>
      <c r="AO2846" s="2243">
        <f t="shared" si="486"/>
        <v>1</v>
      </c>
      <c r="AP2846" s="2244">
        <f t="shared" si="487"/>
        <v>16</v>
      </c>
      <c r="AQ2846" s="2244">
        <f>+IF(N2846=1,1,0)*IF(VLOOKUP(I2846,Tab_odbory,7,FALSE)=-1,VLOOKUP(K2846,Tab_predmety[],4,FALSE),VLOOKUP(I2846,Tab_odbory,7,FALSE))*IF(AN2846&gt;=K_KAP,1,0)*(+R2846+T2846+V2846+X2846+Z2846+AB2846+AD2846+AF2846+AH2846+AJ2846+AL2846)*IF(L2846&gt;0,0.5,1)</f>
        <v>0</v>
      </c>
      <c r="AR2846" s="1155">
        <f>+IF(N2846=1,1,0)*IF(VLOOKUP(I2846,Tab_odbory,8,FALSE)=-1,VLOOKUP(K2846,Tab_predmety[],5,FALSE),VLOOKUP(I2846,Tab_odbory,8,FALSE))*IF(AN2846&gt;=K_KAP,1,0)*AO2846</f>
        <v>0</v>
      </c>
      <c r="AS2846" s="1101">
        <f t="shared" si="488"/>
        <v>1</v>
      </c>
      <c r="AT2846" s="1101">
        <f>+IF(N2846=1,1,0)*IF(O2846=1,'T2-KO'!$E$34,IF(O2846=3,9/M2846,IF(O2846=12,'T2-KO'!$E$37,'T2-KO'!$E$35)))</f>
        <v>1.5</v>
      </c>
      <c r="AU2846" s="1101">
        <f>+IF(N2846=1,1,0)*IF(O2846=3,9/'T5b-studenti'!M2846,IF(O2846=2,'T2-KO'!$G$35,'T2-KO'!$G$34))</f>
        <v>1.5</v>
      </c>
      <c r="AV2846" s="1101">
        <f>+IF(N2846=1,1,0)*IF(O2846=1,'T2-KO'!$G$34,IF(O2846=3,9/M2846,'T2-KO'!$G$35))</f>
        <v>1.5</v>
      </c>
      <c r="AW2846" s="1101">
        <f t="shared" si="489"/>
        <v>1.21</v>
      </c>
      <c r="AX2846" s="2245">
        <f t="shared" si="490"/>
        <v>1.5</v>
      </c>
      <c r="AY2846" s="1101">
        <f t="shared" si="494"/>
        <v>1.8149999999999999</v>
      </c>
      <c r="AZ2846" s="1101">
        <f t="shared" si="495"/>
        <v>1.789778447823807</v>
      </c>
      <c r="BA2846" s="2246">
        <f t="shared" si="491"/>
        <v>16</v>
      </c>
      <c r="BB2846" s="1103">
        <f t="shared" si="492"/>
        <v>0</v>
      </c>
      <c r="BC2846" s="2481" t="str">
        <f t="shared" si="493"/>
        <v>EU</v>
      </c>
    </row>
    <row r="2847" spans="1:55">
      <c r="A2847" s="1608">
        <v>703000000</v>
      </c>
      <c r="B2847" s="1608">
        <v>703020000</v>
      </c>
      <c r="C2847" s="1608">
        <v>101393</v>
      </c>
      <c r="D2847" s="1101">
        <f t="shared" si="485"/>
        <v>6284804</v>
      </c>
      <c r="E2847" s="1101">
        <v>6284804</v>
      </c>
      <c r="F2847" s="1101" t="s">
        <v>978</v>
      </c>
      <c r="G2847" s="1101" t="s">
        <v>859</v>
      </c>
      <c r="H2847" s="1101" t="s">
        <v>862</v>
      </c>
      <c r="I2847" s="1101">
        <v>303162</v>
      </c>
      <c r="J2847" s="1101">
        <v>0</v>
      </c>
      <c r="K2847" s="1101">
        <v>0</v>
      </c>
      <c r="L2847" s="1101">
        <v>0</v>
      </c>
      <c r="M2847" s="1101">
        <v>2</v>
      </c>
      <c r="N2847" s="1101">
        <v>1</v>
      </c>
      <c r="O2847" s="1101">
        <v>2</v>
      </c>
      <c r="P2847" s="1101">
        <v>9</v>
      </c>
      <c r="Q2847" s="1101">
        <v>9</v>
      </c>
      <c r="R2847" s="2262">
        <v>0</v>
      </c>
      <c r="S2847" s="2262">
        <v>0</v>
      </c>
      <c r="T2847" s="2262">
        <v>0</v>
      </c>
      <c r="U2847" s="2262">
        <v>0</v>
      </c>
      <c r="V2847" s="2262">
        <v>0</v>
      </c>
      <c r="W2847" s="2262">
        <v>0</v>
      </c>
      <c r="X2847" s="2262">
        <v>0</v>
      </c>
      <c r="Y2847" s="2262">
        <v>0</v>
      </c>
      <c r="Z2847" s="2262">
        <v>0</v>
      </c>
      <c r="AA2847" s="2262">
        <v>0</v>
      </c>
      <c r="AB2847" s="2262">
        <v>0</v>
      </c>
      <c r="AC2847" s="2262">
        <v>0</v>
      </c>
      <c r="AD2847" s="2262">
        <v>0</v>
      </c>
      <c r="AE2847" s="2262">
        <v>0</v>
      </c>
      <c r="AF2847" s="2262">
        <v>0</v>
      </c>
      <c r="AG2847" s="2262">
        <v>0</v>
      </c>
      <c r="AH2847" s="2262">
        <v>0</v>
      </c>
      <c r="AI2847" s="2262">
        <v>0</v>
      </c>
      <c r="AJ2847" s="2262">
        <v>9</v>
      </c>
      <c r="AK2847" s="2262">
        <v>8</v>
      </c>
      <c r="AL2847" s="2262">
        <v>13</v>
      </c>
      <c r="AM2847" s="2262">
        <v>12</v>
      </c>
      <c r="AN2847" s="1238">
        <f>+VLOOKUP((A2847&amp;LEFT(D2847,2))*1,KAP_2018[],5,FALSE)</f>
        <v>0.97220765600419512</v>
      </c>
      <c r="AO2847" s="2243">
        <f t="shared" si="486"/>
        <v>2</v>
      </c>
      <c r="AP2847" s="2244">
        <f t="shared" si="487"/>
        <v>22</v>
      </c>
      <c r="AQ2847" s="2244">
        <f>+IF(N2847=1,1,0)*IF(VLOOKUP(I2847,Tab_odbory,7,FALSE)=-1,VLOOKUP(K2847,Tab_predmety[],4,FALSE),VLOOKUP(I2847,Tab_odbory,7,FALSE))*IF(AN2847&gt;=K_KAP,1,0)*(+R2847+T2847+V2847+X2847+Z2847+AB2847+AD2847+AF2847+AH2847+AJ2847+AL2847)*IF(L2847&gt;0,0.5,1)</f>
        <v>0</v>
      </c>
      <c r="AR2847" s="1155">
        <f>+IF(N2847=1,1,0)*IF(VLOOKUP(I2847,Tab_odbory,8,FALSE)=-1,VLOOKUP(K2847,Tab_predmety[],5,FALSE),VLOOKUP(I2847,Tab_odbory,8,FALSE))*IF(AN2847&gt;=K_KAP,1,0)*AO2847</f>
        <v>0</v>
      </c>
      <c r="AS2847" s="1101">
        <f t="shared" si="488"/>
        <v>2</v>
      </c>
      <c r="AT2847" s="1101">
        <f>+IF(N2847=1,1,0)*IF(O2847=1,'T2-KO'!$E$34,IF(O2847=3,9/M2847,IF(O2847=12,'T2-KO'!$E$37,'T2-KO'!$E$35)))</f>
        <v>1.5</v>
      </c>
      <c r="AU2847" s="1101">
        <f>+IF(N2847=1,1,0)*IF(O2847=3,9/'T5b-studenti'!M2847,IF(O2847=2,'T2-KO'!$G$35,'T2-KO'!$G$34))</f>
        <v>1.5</v>
      </c>
      <c r="AV2847" s="1101">
        <f>+IF(N2847=1,1,0)*IF(O2847=1,'T2-KO'!$G$34,IF(O2847=3,9/M2847,'T2-KO'!$G$35))</f>
        <v>1.5</v>
      </c>
      <c r="AW2847" s="1101">
        <f t="shared" si="489"/>
        <v>1.21</v>
      </c>
      <c r="AX2847" s="2245">
        <f t="shared" si="490"/>
        <v>3</v>
      </c>
      <c r="AY2847" s="1101">
        <f t="shared" si="494"/>
        <v>3.63</v>
      </c>
      <c r="AZ2847" s="1101">
        <f t="shared" si="495"/>
        <v>3.579556895647614</v>
      </c>
      <c r="BA2847" s="2246">
        <f t="shared" si="491"/>
        <v>22</v>
      </c>
      <c r="BB2847" s="1103">
        <f t="shared" si="492"/>
        <v>0</v>
      </c>
      <c r="BC2847" s="2481" t="str">
        <f t="shared" si="493"/>
        <v>EU</v>
      </c>
    </row>
    <row r="2848" spans="1:55">
      <c r="A2848" s="1608">
        <v>703000000</v>
      </c>
      <c r="B2848" s="1608">
        <v>703010000</v>
      </c>
      <c r="C2848" s="1608">
        <v>101355</v>
      </c>
      <c r="D2848" s="1101">
        <f t="shared" si="485"/>
        <v>6314719</v>
      </c>
      <c r="E2848" s="1101">
        <v>6314719</v>
      </c>
      <c r="F2848" s="1101" t="s">
        <v>978</v>
      </c>
      <c r="G2848" s="1101" t="s">
        <v>1631</v>
      </c>
      <c r="H2848" s="1101" t="s">
        <v>2903</v>
      </c>
      <c r="I2848" s="1101">
        <v>801011</v>
      </c>
      <c r="J2848" s="1101">
        <v>0</v>
      </c>
      <c r="K2848" s="1101">
        <v>0</v>
      </c>
      <c r="L2848" s="1101">
        <v>0</v>
      </c>
      <c r="M2848" s="1101">
        <v>3</v>
      </c>
      <c r="N2848" s="1101">
        <v>1</v>
      </c>
      <c r="O2848" s="1101">
        <v>1</v>
      </c>
      <c r="P2848" s="1101">
        <v>9</v>
      </c>
      <c r="Q2848" s="1101">
        <v>9</v>
      </c>
      <c r="R2848" s="2262">
        <v>0</v>
      </c>
      <c r="S2848" s="2262">
        <v>0</v>
      </c>
      <c r="T2848" s="2262">
        <v>0</v>
      </c>
      <c r="U2848" s="2262">
        <v>0</v>
      </c>
      <c r="V2848" s="2262">
        <v>0</v>
      </c>
      <c r="W2848" s="2262">
        <v>0</v>
      </c>
      <c r="X2848" s="2262">
        <v>0</v>
      </c>
      <c r="Y2848" s="2262">
        <v>0</v>
      </c>
      <c r="Z2848" s="2262">
        <v>0</v>
      </c>
      <c r="AA2848" s="2262">
        <v>0</v>
      </c>
      <c r="AB2848" s="2262">
        <v>0</v>
      </c>
      <c r="AC2848" s="2262">
        <v>0</v>
      </c>
      <c r="AD2848" s="2262">
        <v>0</v>
      </c>
      <c r="AE2848" s="2262">
        <v>0</v>
      </c>
      <c r="AF2848" s="2262">
        <v>0</v>
      </c>
      <c r="AG2848" s="2262">
        <v>0</v>
      </c>
      <c r="AH2848" s="2262">
        <v>0</v>
      </c>
      <c r="AI2848" s="2262">
        <v>0</v>
      </c>
      <c r="AJ2848" s="2262">
        <v>123</v>
      </c>
      <c r="AK2848" s="2262">
        <v>11</v>
      </c>
      <c r="AL2848" s="2262">
        <v>89</v>
      </c>
      <c r="AM2848" s="2262">
        <v>2</v>
      </c>
      <c r="AN2848" s="1238">
        <f>+VLOOKUP((A2848&amp;LEFT(D2848,2))*1,KAP_2018[],5,FALSE)</f>
        <v>0.96739130434782605</v>
      </c>
      <c r="AO2848" s="2243">
        <f t="shared" si="486"/>
        <v>199</v>
      </c>
      <c r="AP2848" s="2244">
        <f t="shared" si="487"/>
        <v>212</v>
      </c>
      <c r="AQ2848" s="2244">
        <f>+IF(N2848=1,1,0)*IF(VLOOKUP(I2848,Tab_odbory,7,FALSE)=-1,VLOOKUP(K2848,Tab_predmety[],4,FALSE),VLOOKUP(I2848,Tab_odbory,7,FALSE))*IF(AN2848&gt;=K_KAP,1,0)*(+R2848+T2848+V2848+X2848+Z2848+AB2848+AD2848+AF2848+AH2848+AJ2848+AL2848)*IF(L2848&gt;0,0.5,1)</f>
        <v>0</v>
      </c>
      <c r="AR2848" s="1155">
        <f>+IF(N2848=1,1,0)*IF(VLOOKUP(I2848,Tab_odbory,8,FALSE)=-1,VLOOKUP(K2848,Tab_predmety[],5,FALSE),VLOOKUP(I2848,Tab_odbory,8,FALSE))*IF(AN2848&gt;=K_KAP,1,0)*AO2848</f>
        <v>0</v>
      </c>
      <c r="AS2848" s="1101">
        <f t="shared" si="488"/>
        <v>199</v>
      </c>
      <c r="AT2848" s="1101">
        <f>+IF(N2848=1,1,0)*IF(O2848=1,'T2-KO'!$E$34,IF(O2848=3,9/M2848,IF(O2848=12,'T2-KO'!$E$37,'T2-KO'!$E$35)))</f>
        <v>0.7</v>
      </c>
      <c r="AU2848" s="1101">
        <f>+IF(N2848=1,1,0)*IF(O2848=3,9/'T5b-studenti'!M2848,IF(O2848=2,'T2-KO'!$G$35,'T2-KO'!$G$34))</f>
        <v>1</v>
      </c>
      <c r="AV2848" s="1101">
        <f>+IF(N2848=1,1,0)*IF(O2848=1,'T2-KO'!$G$34,IF(O2848=3,9/M2848,'T2-KO'!$G$35))</f>
        <v>1</v>
      </c>
      <c r="AW2848" s="1101">
        <f t="shared" si="489"/>
        <v>1.21</v>
      </c>
      <c r="AX2848" s="2245">
        <f t="shared" si="490"/>
        <v>172.9</v>
      </c>
      <c r="AY2848" s="1101">
        <f t="shared" si="494"/>
        <v>209.209</v>
      </c>
      <c r="AZ2848" s="1101">
        <f t="shared" si="495"/>
        <v>205.79798369565219</v>
      </c>
      <c r="BA2848" s="2246">
        <f t="shared" si="491"/>
        <v>212</v>
      </c>
      <c r="BB2848" s="1103">
        <f t="shared" si="492"/>
        <v>0</v>
      </c>
      <c r="BC2848" s="2481" t="str">
        <f t="shared" si="493"/>
        <v>EU</v>
      </c>
    </row>
    <row r="2849" spans="1:55">
      <c r="A2849" s="1608">
        <v>703000000</v>
      </c>
      <c r="B2849" s="1608">
        <v>703070000</v>
      </c>
      <c r="C2849" s="1608">
        <v>107235</v>
      </c>
      <c r="D2849" s="1101">
        <f t="shared" si="485"/>
        <v>7357821</v>
      </c>
      <c r="E2849" s="1101">
        <v>7357821</v>
      </c>
      <c r="F2849" s="1101" t="s">
        <v>978</v>
      </c>
      <c r="G2849" s="1101" t="s">
        <v>72</v>
      </c>
      <c r="H2849" s="1101" t="s">
        <v>73</v>
      </c>
      <c r="I2849" s="1101">
        <v>201322</v>
      </c>
      <c r="J2849" s="1101">
        <v>0</v>
      </c>
      <c r="K2849" s="1101">
        <v>0</v>
      </c>
      <c r="L2849" s="1101">
        <v>0</v>
      </c>
      <c r="M2849" s="1101">
        <v>2</v>
      </c>
      <c r="N2849" s="1101">
        <v>1</v>
      </c>
      <c r="O2849" s="1101">
        <v>2</v>
      </c>
      <c r="P2849" s="1101">
        <v>9</v>
      </c>
      <c r="Q2849" s="1101">
        <v>9</v>
      </c>
      <c r="R2849" s="2262">
        <v>0</v>
      </c>
      <c r="S2849" s="2262">
        <v>0</v>
      </c>
      <c r="T2849" s="2262">
        <v>0</v>
      </c>
      <c r="U2849" s="2262">
        <v>0</v>
      </c>
      <c r="V2849" s="2262">
        <v>0</v>
      </c>
      <c r="W2849" s="2262">
        <v>0</v>
      </c>
      <c r="X2849" s="2262">
        <v>0</v>
      </c>
      <c r="Y2849" s="2262">
        <v>0</v>
      </c>
      <c r="Z2849" s="2262">
        <v>0</v>
      </c>
      <c r="AA2849" s="2262">
        <v>0</v>
      </c>
      <c r="AB2849" s="2262">
        <v>0</v>
      </c>
      <c r="AC2849" s="2262">
        <v>0</v>
      </c>
      <c r="AD2849" s="2262">
        <v>0</v>
      </c>
      <c r="AE2849" s="2262">
        <v>0</v>
      </c>
      <c r="AF2849" s="2262">
        <v>0</v>
      </c>
      <c r="AG2849" s="2262">
        <v>0</v>
      </c>
      <c r="AH2849" s="2262">
        <v>0</v>
      </c>
      <c r="AI2849" s="2262">
        <v>0</v>
      </c>
      <c r="AJ2849" s="2262">
        <v>8</v>
      </c>
      <c r="AK2849" s="2262">
        <v>0</v>
      </c>
      <c r="AL2849" s="2262">
        <v>15</v>
      </c>
      <c r="AM2849" s="2262">
        <v>0</v>
      </c>
      <c r="AN2849" s="1238">
        <f>+VLOOKUP((A2849&amp;LEFT(D2849,2))*1,KAP_2018[],5,FALSE)</f>
        <v>0.96276595744680848</v>
      </c>
      <c r="AO2849" s="2243">
        <f t="shared" si="486"/>
        <v>23</v>
      </c>
      <c r="AP2849" s="2244">
        <f t="shared" si="487"/>
        <v>23</v>
      </c>
      <c r="AQ2849" s="2244">
        <f>+IF(N2849=1,1,0)*IF(VLOOKUP(I2849,Tab_odbory,7,FALSE)=-1,VLOOKUP(K2849,Tab_predmety[],4,FALSE),VLOOKUP(I2849,Tab_odbory,7,FALSE))*IF(AN2849&gt;=K_KAP,1,0)*(+R2849+T2849+V2849+X2849+Z2849+AB2849+AD2849+AF2849+AH2849+AJ2849+AL2849)*IF(L2849&gt;0,0.5,1)</f>
        <v>0</v>
      </c>
      <c r="AR2849" s="1155">
        <f>+IF(N2849=1,1,0)*IF(VLOOKUP(I2849,Tab_odbory,8,FALSE)=-1,VLOOKUP(K2849,Tab_predmety[],5,FALSE),VLOOKUP(I2849,Tab_odbory,8,FALSE))*IF(AN2849&gt;=K_KAP,1,0)*AO2849</f>
        <v>0</v>
      </c>
      <c r="AS2849" s="1101">
        <f t="shared" si="488"/>
        <v>23</v>
      </c>
      <c r="AT2849" s="1101">
        <f>+IF(N2849=1,1,0)*IF(O2849=1,'T2-KO'!$E$34,IF(O2849=3,9/M2849,IF(O2849=12,'T2-KO'!$E$37,'T2-KO'!$E$35)))</f>
        <v>1.5</v>
      </c>
      <c r="AU2849" s="1101">
        <f>+IF(N2849=1,1,0)*IF(O2849=3,9/'T5b-studenti'!M2849,IF(O2849=2,'T2-KO'!$G$35,'T2-KO'!$G$34))</f>
        <v>1.5</v>
      </c>
      <c r="AV2849" s="1101">
        <f>+IF(N2849=1,1,0)*IF(O2849=1,'T2-KO'!$G$34,IF(O2849=3,9/M2849,'T2-KO'!$G$35))</f>
        <v>1.5</v>
      </c>
      <c r="AW2849" s="1101">
        <f t="shared" si="489"/>
        <v>1.21</v>
      </c>
      <c r="AX2849" s="2245">
        <f t="shared" si="490"/>
        <v>34.5</v>
      </c>
      <c r="AY2849" s="1101">
        <f t="shared" si="494"/>
        <v>41.744999999999997</v>
      </c>
      <c r="AZ2849" s="1101">
        <f t="shared" si="495"/>
        <v>40.967832446808508</v>
      </c>
      <c r="BA2849" s="2246">
        <f t="shared" si="491"/>
        <v>23</v>
      </c>
      <c r="BB2849" s="1103">
        <f t="shared" si="492"/>
        <v>0</v>
      </c>
      <c r="BC2849" s="2481" t="str">
        <f t="shared" si="493"/>
        <v>EU</v>
      </c>
    </row>
    <row r="2850" spans="1:55">
      <c r="A2850" s="1608">
        <v>703000000</v>
      </c>
      <c r="B2850" s="1608">
        <v>703010000</v>
      </c>
      <c r="C2850" s="1608">
        <v>101361</v>
      </c>
      <c r="D2850" s="1101">
        <f t="shared" si="485"/>
        <v>6262705</v>
      </c>
      <c r="E2850" s="1101">
        <v>6262705</v>
      </c>
      <c r="F2850" s="1101" t="s">
        <v>978</v>
      </c>
      <c r="G2850" s="1101" t="s">
        <v>1631</v>
      </c>
      <c r="H2850" s="1101" t="s">
        <v>2904</v>
      </c>
      <c r="I2850" s="1101">
        <v>303091</v>
      </c>
      <c r="J2850" s="1101">
        <v>0</v>
      </c>
      <c r="K2850" s="1101">
        <v>0</v>
      </c>
      <c r="L2850" s="1101">
        <v>0</v>
      </c>
      <c r="M2850" s="1101">
        <v>3</v>
      </c>
      <c r="N2850" s="1101">
        <v>1</v>
      </c>
      <c r="O2850" s="1101">
        <v>1</v>
      </c>
      <c r="P2850" s="1101">
        <v>9</v>
      </c>
      <c r="Q2850" s="1101">
        <v>9</v>
      </c>
      <c r="R2850" s="2262">
        <v>0</v>
      </c>
      <c r="S2850" s="2262">
        <v>0</v>
      </c>
      <c r="T2850" s="2262">
        <v>0</v>
      </c>
      <c r="U2850" s="2262">
        <v>0</v>
      </c>
      <c r="V2850" s="2262">
        <v>0</v>
      </c>
      <c r="W2850" s="2262">
        <v>0</v>
      </c>
      <c r="X2850" s="2262">
        <v>0</v>
      </c>
      <c r="Y2850" s="2262">
        <v>0</v>
      </c>
      <c r="Z2850" s="2262">
        <v>0</v>
      </c>
      <c r="AA2850" s="2262">
        <v>0</v>
      </c>
      <c r="AB2850" s="2262">
        <v>0</v>
      </c>
      <c r="AC2850" s="2262">
        <v>0</v>
      </c>
      <c r="AD2850" s="2262">
        <v>0</v>
      </c>
      <c r="AE2850" s="2262">
        <v>0</v>
      </c>
      <c r="AF2850" s="2262">
        <v>0</v>
      </c>
      <c r="AG2850" s="2262">
        <v>0</v>
      </c>
      <c r="AH2850" s="2262">
        <v>0</v>
      </c>
      <c r="AI2850" s="2262">
        <v>0</v>
      </c>
      <c r="AJ2850" s="2262">
        <v>187</v>
      </c>
      <c r="AK2850" s="2262">
        <v>19</v>
      </c>
      <c r="AL2850" s="2262">
        <v>71</v>
      </c>
      <c r="AM2850" s="2262">
        <v>1</v>
      </c>
      <c r="AN2850" s="1238">
        <f>+VLOOKUP((A2850&amp;LEFT(D2850,2))*1,KAP_2018[],5,FALSE)</f>
        <v>0.97220765600419512</v>
      </c>
      <c r="AO2850" s="2243">
        <f t="shared" si="486"/>
        <v>238</v>
      </c>
      <c r="AP2850" s="2244">
        <f t="shared" si="487"/>
        <v>258</v>
      </c>
      <c r="AQ2850" s="2244">
        <f>+IF(N2850=1,1,0)*IF(VLOOKUP(I2850,Tab_odbory,7,FALSE)=-1,VLOOKUP(K2850,Tab_predmety[],4,FALSE),VLOOKUP(I2850,Tab_odbory,7,FALSE))*IF(AN2850&gt;=K_KAP,1,0)*(+R2850+T2850+V2850+X2850+Z2850+AB2850+AD2850+AF2850+AH2850+AJ2850+AL2850)*IF(L2850&gt;0,0.5,1)</f>
        <v>0</v>
      </c>
      <c r="AR2850" s="1155">
        <f>+IF(N2850=1,1,0)*IF(VLOOKUP(I2850,Tab_odbory,8,FALSE)=-1,VLOOKUP(K2850,Tab_predmety[],5,FALSE),VLOOKUP(I2850,Tab_odbory,8,FALSE))*IF(AN2850&gt;=K_KAP,1,0)*AO2850</f>
        <v>0</v>
      </c>
      <c r="AS2850" s="1101">
        <f t="shared" si="488"/>
        <v>238</v>
      </c>
      <c r="AT2850" s="1101">
        <f>+IF(N2850=1,1,0)*IF(O2850=1,'T2-KO'!$E$34,IF(O2850=3,9/M2850,IF(O2850=12,'T2-KO'!$E$37,'T2-KO'!$E$35)))</f>
        <v>0.7</v>
      </c>
      <c r="AU2850" s="1101">
        <f>+IF(N2850=1,1,0)*IF(O2850=3,9/'T5b-studenti'!M2850,IF(O2850=2,'T2-KO'!$G$35,'T2-KO'!$G$34))</f>
        <v>1</v>
      </c>
      <c r="AV2850" s="1101">
        <f>+IF(N2850=1,1,0)*IF(O2850=1,'T2-KO'!$G$34,IF(O2850=3,9/M2850,'T2-KO'!$G$35))</f>
        <v>1</v>
      </c>
      <c r="AW2850" s="1101">
        <f t="shared" si="489"/>
        <v>1.21</v>
      </c>
      <c r="AX2850" s="2245">
        <f t="shared" si="490"/>
        <v>217</v>
      </c>
      <c r="AY2850" s="1101">
        <f t="shared" si="494"/>
        <v>262.57</v>
      </c>
      <c r="AZ2850" s="1101">
        <f t="shared" si="495"/>
        <v>258.92128211851076</v>
      </c>
      <c r="BA2850" s="2246">
        <f t="shared" si="491"/>
        <v>258</v>
      </c>
      <c r="BB2850" s="1103">
        <f t="shared" si="492"/>
        <v>0</v>
      </c>
      <c r="BC2850" s="2481" t="str">
        <f t="shared" si="493"/>
        <v>EU</v>
      </c>
    </row>
    <row r="2851" spans="1:55">
      <c r="A2851" s="1608">
        <v>703000000</v>
      </c>
      <c r="B2851" s="1608">
        <v>703010000</v>
      </c>
      <c r="C2851" s="1608">
        <v>101351</v>
      </c>
      <c r="D2851" s="1101">
        <f t="shared" si="485"/>
        <v>6225700</v>
      </c>
      <c r="E2851" s="1101">
        <v>6225700</v>
      </c>
      <c r="F2851" s="1101" t="s">
        <v>978</v>
      </c>
      <c r="G2851" s="1101" t="s">
        <v>1631</v>
      </c>
      <c r="H2851" s="1101" t="s">
        <v>2905</v>
      </c>
      <c r="I2851" s="1101">
        <v>303181</v>
      </c>
      <c r="J2851" s="1101">
        <v>0</v>
      </c>
      <c r="K2851" s="1101">
        <v>0</v>
      </c>
      <c r="L2851" s="1101">
        <v>0</v>
      </c>
      <c r="M2851" s="1101">
        <v>3</v>
      </c>
      <c r="N2851" s="1101">
        <v>1</v>
      </c>
      <c r="O2851" s="1101">
        <v>1</v>
      </c>
      <c r="P2851" s="1101">
        <v>9</v>
      </c>
      <c r="Q2851" s="1101">
        <v>9</v>
      </c>
      <c r="R2851" s="2262">
        <v>0</v>
      </c>
      <c r="S2851" s="2262">
        <v>0</v>
      </c>
      <c r="T2851" s="2262">
        <v>0</v>
      </c>
      <c r="U2851" s="2262">
        <v>0</v>
      </c>
      <c r="V2851" s="2262">
        <v>0</v>
      </c>
      <c r="W2851" s="2262">
        <v>0</v>
      </c>
      <c r="X2851" s="2262">
        <v>0</v>
      </c>
      <c r="Y2851" s="2262">
        <v>0</v>
      </c>
      <c r="Z2851" s="2262">
        <v>0</v>
      </c>
      <c r="AA2851" s="2262">
        <v>0</v>
      </c>
      <c r="AB2851" s="2262">
        <v>0</v>
      </c>
      <c r="AC2851" s="2262">
        <v>0</v>
      </c>
      <c r="AD2851" s="2262">
        <v>0</v>
      </c>
      <c r="AE2851" s="2262">
        <v>0</v>
      </c>
      <c r="AF2851" s="2262">
        <v>0</v>
      </c>
      <c r="AG2851" s="2262">
        <v>0</v>
      </c>
      <c r="AH2851" s="2262">
        <v>0</v>
      </c>
      <c r="AI2851" s="2262">
        <v>0</v>
      </c>
      <c r="AJ2851" s="2262">
        <v>174</v>
      </c>
      <c r="AK2851" s="2262">
        <v>23</v>
      </c>
      <c r="AL2851" s="2262">
        <v>72</v>
      </c>
      <c r="AM2851" s="2262">
        <v>4</v>
      </c>
      <c r="AN2851" s="1238">
        <f>+VLOOKUP((A2851&amp;LEFT(D2851,2))*1,KAP_2018[],5,FALSE)</f>
        <v>0.97220765600419512</v>
      </c>
      <c r="AO2851" s="2243">
        <f t="shared" si="486"/>
        <v>219</v>
      </c>
      <c r="AP2851" s="2244">
        <f t="shared" si="487"/>
        <v>246</v>
      </c>
      <c r="AQ2851" s="2244">
        <f>+IF(N2851=1,1,0)*IF(VLOOKUP(I2851,Tab_odbory,7,FALSE)=-1,VLOOKUP(K2851,Tab_predmety[],4,FALSE),VLOOKUP(I2851,Tab_odbory,7,FALSE))*IF(AN2851&gt;=K_KAP,1,0)*(+R2851+T2851+V2851+X2851+Z2851+AB2851+AD2851+AF2851+AH2851+AJ2851+AL2851)*IF(L2851&gt;0,0.5,1)</f>
        <v>0</v>
      </c>
      <c r="AR2851" s="1155">
        <f>+IF(N2851=1,1,0)*IF(VLOOKUP(I2851,Tab_odbory,8,FALSE)=-1,VLOOKUP(K2851,Tab_predmety[],5,FALSE),VLOOKUP(I2851,Tab_odbory,8,FALSE))*IF(AN2851&gt;=K_KAP,1,0)*AO2851</f>
        <v>0</v>
      </c>
      <c r="AS2851" s="1101">
        <f t="shared" si="488"/>
        <v>219</v>
      </c>
      <c r="AT2851" s="1101">
        <f>+IF(N2851=1,1,0)*IF(O2851=1,'T2-KO'!$E$34,IF(O2851=3,9/M2851,IF(O2851=12,'T2-KO'!$E$37,'T2-KO'!$E$35)))</f>
        <v>0.7</v>
      </c>
      <c r="AU2851" s="1101">
        <f>+IF(N2851=1,1,0)*IF(O2851=3,9/'T5b-studenti'!M2851,IF(O2851=2,'T2-KO'!$G$35,'T2-KO'!$G$34))</f>
        <v>1</v>
      </c>
      <c r="AV2851" s="1101">
        <f>+IF(N2851=1,1,0)*IF(O2851=1,'T2-KO'!$G$34,IF(O2851=3,9/M2851,'T2-KO'!$G$35))</f>
        <v>1</v>
      </c>
      <c r="AW2851" s="1101">
        <f t="shared" si="489"/>
        <v>1.21</v>
      </c>
      <c r="AX2851" s="2245">
        <f t="shared" si="490"/>
        <v>198.6</v>
      </c>
      <c r="AY2851" s="1101">
        <f t="shared" si="494"/>
        <v>240.30599999999998</v>
      </c>
      <c r="AZ2851" s="1101">
        <f t="shared" si="495"/>
        <v>236.96666649187202</v>
      </c>
      <c r="BA2851" s="2246">
        <f t="shared" si="491"/>
        <v>246</v>
      </c>
      <c r="BB2851" s="1103">
        <f t="shared" si="492"/>
        <v>0</v>
      </c>
      <c r="BC2851" s="2481" t="str">
        <f t="shared" si="493"/>
        <v>EU</v>
      </c>
    </row>
    <row r="2852" spans="1:55">
      <c r="A2852" s="1608">
        <v>703000000</v>
      </c>
      <c r="B2852" s="1608">
        <v>703070000</v>
      </c>
      <c r="C2852" s="1608">
        <v>107183</v>
      </c>
      <c r="D2852" s="1101">
        <f t="shared" si="485"/>
        <v>7357721</v>
      </c>
      <c r="E2852" s="1101">
        <v>7357721</v>
      </c>
      <c r="F2852" s="1101" t="s">
        <v>978</v>
      </c>
      <c r="G2852" s="1101" t="s">
        <v>72</v>
      </c>
      <c r="H2852" s="1101" t="s">
        <v>73</v>
      </c>
      <c r="I2852" s="1101">
        <v>201321</v>
      </c>
      <c r="J2852" s="1101">
        <v>0</v>
      </c>
      <c r="K2852" s="1101">
        <v>0</v>
      </c>
      <c r="L2852" s="1101">
        <v>0</v>
      </c>
      <c r="M2852" s="1101">
        <v>3</v>
      </c>
      <c r="N2852" s="1101">
        <v>1</v>
      </c>
      <c r="O2852" s="1101">
        <v>1</v>
      </c>
      <c r="P2852" s="1101">
        <v>9</v>
      </c>
      <c r="Q2852" s="1101">
        <v>9</v>
      </c>
      <c r="R2852" s="2262">
        <v>0</v>
      </c>
      <c r="S2852" s="2262">
        <v>0</v>
      </c>
      <c r="T2852" s="2262">
        <v>0</v>
      </c>
      <c r="U2852" s="2262">
        <v>0</v>
      </c>
      <c r="V2852" s="2262">
        <v>0</v>
      </c>
      <c r="W2852" s="2262">
        <v>0</v>
      </c>
      <c r="X2852" s="2262">
        <v>0</v>
      </c>
      <c r="Y2852" s="2262">
        <v>0</v>
      </c>
      <c r="Z2852" s="2262">
        <v>0</v>
      </c>
      <c r="AA2852" s="2262">
        <v>0</v>
      </c>
      <c r="AB2852" s="2262">
        <v>0</v>
      </c>
      <c r="AC2852" s="2262">
        <v>0</v>
      </c>
      <c r="AD2852" s="2262">
        <v>0</v>
      </c>
      <c r="AE2852" s="2262">
        <v>0</v>
      </c>
      <c r="AF2852" s="2262">
        <v>0</v>
      </c>
      <c r="AG2852" s="2262">
        <v>0</v>
      </c>
      <c r="AH2852" s="2262">
        <v>0</v>
      </c>
      <c r="AI2852" s="2262">
        <v>0</v>
      </c>
      <c r="AJ2852" s="2262">
        <v>26</v>
      </c>
      <c r="AK2852" s="2262">
        <v>4</v>
      </c>
      <c r="AL2852" s="2262">
        <v>17</v>
      </c>
      <c r="AM2852" s="2262">
        <v>0</v>
      </c>
      <c r="AN2852" s="1238">
        <f>+VLOOKUP((A2852&amp;LEFT(D2852,2))*1,KAP_2018[],5,FALSE)</f>
        <v>0.96276595744680848</v>
      </c>
      <c r="AO2852" s="2243">
        <f t="shared" si="486"/>
        <v>39</v>
      </c>
      <c r="AP2852" s="2244">
        <f t="shared" si="487"/>
        <v>43</v>
      </c>
      <c r="AQ2852" s="2244">
        <f>+IF(N2852=1,1,0)*IF(VLOOKUP(I2852,Tab_odbory,7,FALSE)=-1,VLOOKUP(K2852,Tab_predmety[],4,FALSE),VLOOKUP(I2852,Tab_odbory,7,FALSE))*IF(AN2852&gt;=K_KAP,1,0)*(+R2852+T2852+V2852+X2852+Z2852+AB2852+AD2852+AF2852+AH2852+AJ2852+AL2852)*IF(L2852&gt;0,0.5,1)</f>
        <v>0</v>
      </c>
      <c r="AR2852" s="1155">
        <f>+IF(N2852=1,1,0)*IF(VLOOKUP(I2852,Tab_odbory,8,FALSE)=-1,VLOOKUP(K2852,Tab_predmety[],5,FALSE),VLOOKUP(I2852,Tab_odbory,8,FALSE))*IF(AN2852&gt;=K_KAP,1,0)*AO2852</f>
        <v>0</v>
      </c>
      <c r="AS2852" s="1101">
        <f t="shared" si="488"/>
        <v>39</v>
      </c>
      <c r="AT2852" s="1101">
        <f>+IF(N2852=1,1,0)*IF(O2852=1,'T2-KO'!$E$34,IF(O2852=3,9/M2852,IF(O2852=12,'T2-KO'!$E$37,'T2-KO'!$E$35)))</f>
        <v>0.7</v>
      </c>
      <c r="AU2852" s="1101">
        <f>+IF(N2852=1,1,0)*IF(O2852=3,9/'T5b-studenti'!M2852,IF(O2852=2,'T2-KO'!$G$35,'T2-KO'!$G$34))</f>
        <v>1</v>
      </c>
      <c r="AV2852" s="1101">
        <f>+IF(N2852=1,1,0)*IF(O2852=1,'T2-KO'!$G$34,IF(O2852=3,9/M2852,'T2-KO'!$G$35))</f>
        <v>1</v>
      </c>
      <c r="AW2852" s="1101">
        <f t="shared" si="489"/>
        <v>1.21</v>
      </c>
      <c r="AX2852" s="2245">
        <f t="shared" si="490"/>
        <v>33.9</v>
      </c>
      <c r="AY2852" s="1101">
        <f t="shared" si="494"/>
        <v>41.018999999999998</v>
      </c>
      <c r="AZ2852" s="1101">
        <f t="shared" si="495"/>
        <v>40.255348404255322</v>
      </c>
      <c r="BA2852" s="2246">
        <f t="shared" si="491"/>
        <v>43</v>
      </c>
      <c r="BB2852" s="1103">
        <f t="shared" si="492"/>
        <v>0</v>
      </c>
      <c r="BC2852" s="2481" t="str">
        <f t="shared" si="493"/>
        <v>EU</v>
      </c>
    </row>
    <row r="2853" spans="1:55">
      <c r="A2853" s="1608">
        <v>703000000</v>
      </c>
      <c r="B2853" s="1608">
        <v>703010000</v>
      </c>
      <c r="C2853" s="1608">
        <v>101366</v>
      </c>
      <c r="D2853" s="1101">
        <f t="shared" si="485"/>
        <v>6280805</v>
      </c>
      <c r="E2853" s="1101">
        <v>6280805</v>
      </c>
      <c r="F2853" s="1101" t="s">
        <v>978</v>
      </c>
      <c r="G2853" s="1101" t="s">
        <v>1631</v>
      </c>
      <c r="H2853" s="1101" t="s">
        <v>1000</v>
      </c>
      <c r="I2853" s="1101">
        <v>303102</v>
      </c>
      <c r="J2853" s="1101">
        <v>0</v>
      </c>
      <c r="K2853" s="1101">
        <v>0</v>
      </c>
      <c r="L2853" s="1101">
        <v>0</v>
      </c>
      <c r="M2853" s="1101">
        <v>2</v>
      </c>
      <c r="N2853" s="1101">
        <v>1</v>
      </c>
      <c r="O2853" s="1101">
        <v>2</v>
      </c>
      <c r="P2853" s="1101">
        <v>9</v>
      </c>
      <c r="Q2853" s="1101">
        <v>9</v>
      </c>
      <c r="R2853" s="2262">
        <v>0</v>
      </c>
      <c r="S2853" s="2262">
        <v>0</v>
      </c>
      <c r="T2853" s="2262">
        <v>0</v>
      </c>
      <c r="U2853" s="2262">
        <v>0</v>
      </c>
      <c r="V2853" s="2262">
        <v>0</v>
      </c>
      <c r="W2853" s="2262">
        <v>0</v>
      </c>
      <c r="X2853" s="2262">
        <v>0</v>
      </c>
      <c r="Y2853" s="2262">
        <v>0</v>
      </c>
      <c r="Z2853" s="2262">
        <v>0</v>
      </c>
      <c r="AA2853" s="2262">
        <v>0</v>
      </c>
      <c r="AB2853" s="2262">
        <v>0</v>
      </c>
      <c r="AC2853" s="2262">
        <v>0</v>
      </c>
      <c r="AD2853" s="2262">
        <v>0</v>
      </c>
      <c r="AE2853" s="2262">
        <v>0</v>
      </c>
      <c r="AF2853" s="2262">
        <v>0</v>
      </c>
      <c r="AG2853" s="2262">
        <v>0</v>
      </c>
      <c r="AH2853" s="2262">
        <v>0</v>
      </c>
      <c r="AI2853" s="2262">
        <v>0</v>
      </c>
      <c r="AJ2853" s="2262">
        <v>7</v>
      </c>
      <c r="AK2853" s="2262">
        <v>7</v>
      </c>
      <c r="AL2853" s="2262">
        <v>6</v>
      </c>
      <c r="AM2853" s="2262">
        <v>6</v>
      </c>
      <c r="AN2853" s="1238">
        <f>+VLOOKUP((A2853&amp;LEFT(D2853,2))*1,KAP_2018[],5,FALSE)</f>
        <v>0.97220765600419512</v>
      </c>
      <c r="AO2853" s="2243">
        <f t="shared" si="486"/>
        <v>0</v>
      </c>
      <c r="AP2853" s="2244">
        <f t="shared" si="487"/>
        <v>13</v>
      </c>
      <c r="AQ2853" s="2244">
        <f>+IF(N2853=1,1,0)*IF(VLOOKUP(I2853,Tab_odbory,7,FALSE)=-1,VLOOKUP(K2853,Tab_predmety[],4,FALSE),VLOOKUP(I2853,Tab_odbory,7,FALSE))*IF(AN2853&gt;=K_KAP,1,0)*(+R2853+T2853+V2853+X2853+Z2853+AB2853+AD2853+AF2853+AH2853+AJ2853+AL2853)*IF(L2853&gt;0,0.5,1)</f>
        <v>0</v>
      </c>
      <c r="AR2853" s="1155">
        <f>+IF(N2853=1,1,0)*IF(VLOOKUP(I2853,Tab_odbory,8,FALSE)=-1,VLOOKUP(K2853,Tab_predmety[],5,FALSE),VLOOKUP(I2853,Tab_odbory,8,FALSE))*IF(AN2853&gt;=K_KAP,1,0)*AO2853</f>
        <v>0</v>
      </c>
      <c r="AS2853" s="1101">
        <f t="shared" si="488"/>
        <v>0</v>
      </c>
      <c r="AT2853" s="1101">
        <f>+IF(N2853=1,1,0)*IF(O2853=1,'T2-KO'!$E$34,IF(O2853=3,9/M2853,IF(O2853=12,'T2-KO'!$E$37,'T2-KO'!$E$35)))</f>
        <v>1.5</v>
      </c>
      <c r="AU2853" s="1101">
        <f>+IF(N2853=1,1,0)*IF(O2853=3,9/'T5b-studenti'!M2853,IF(O2853=2,'T2-KO'!$G$35,'T2-KO'!$G$34))</f>
        <v>1.5</v>
      </c>
      <c r="AV2853" s="1101">
        <f>+IF(N2853=1,1,0)*IF(O2853=1,'T2-KO'!$G$34,IF(O2853=3,9/M2853,'T2-KO'!$G$35))</f>
        <v>1.5</v>
      </c>
      <c r="AW2853" s="1101">
        <f t="shared" si="489"/>
        <v>1.21</v>
      </c>
      <c r="AX2853" s="2245">
        <f t="shared" si="490"/>
        <v>0</v>
      </c>
      <c r="AY2853" s="1101">
        <f t="shared" si="494"/>
        <v>0</v>
      </c>
      <c r="AZ2853" s="1101">
        <f t="shared" si="495"/>
        <v>0</v>
      </c>
      <c r="BA2853" s="2246">
        <f t="shared" si="491"/>
        <v>13</v>
      </c>
      <c r="BB2853" s="1103">
        <f t="shared" si="492"/>
        <v>0</v>
      </c>
      <c r="BC2853" s="2481" t="str">
        <f t="shared" si="493"/>
        <v>EU</v>
      </c>
    </row>
    <row r="2854" spans="1:55">
      <c r="A2854" s="1608">
        <v>703000000</v>
      </c>
      <c r="B2854" s="1608">
        <v>703070000</v>
      </c>
      <c r="C2854" s="1608">
        <v>107236</v>
      </c>
      <c r="D2854" s="1101">
        <f t="shared" si="485"/>
        <v>7357821</v>
      </c>
      <c r="E2854" s="1101">
        <v>7357821</v>
      </c>
      <c r="F2854" s="1101" t="s">
        <v>978</v>
      </c>
      <c r="G2854" s="1101" t="s">
        <v>72</v>
      </c>
      <c r="H2854" s="1101" t="s">
        <v>73</v>
      </c>
      <c r="I2854" s="1101">
        <v>201322</v>
      </c>
      <c r="J2854" s="1101">
        <v>0</v>
      </c>
      <c r="K2854" s="1101">
        <v>0</v>
      </c>
      <c r="L2854" s="1101">
        <v>0</v>
      </c>
      <c r="M2854" s="1101">
        <v>2</v>
      </c>
      <c r="N2854" s="1101">
        <v>1</v>
      </c>
      <c r="O2854" s="1101">
        <v>2</v>
      </c>
      <c r="P2854" s="1101">
        <v>9</v>
      </c>
      <c r="Q2854" s="1101">
        <v>9</v>
      </c>
      <c r="R2854" s="2262">
        <v>0</v>
      </c>
      <c r="S2854" s="2262">
        <v>0</v>
      </c>
      <c r="T2854" s="2262">
        <v>0</v>
      </c>
      <c r="U2854" s="2262">
        <v>0</v>
      </c>
      <c r="V2854" s="2262">
        <v>0</v>
      </c>
      <c r="W2854" s="2262">
        <v>0</v>
      </c>
      <c r="X2854" s="2262">
        <v>0</v>
      </c>
      <c r="Y2854" s="2262">
        <v>0</v>
      </c>
      <c r="Z2854" s="2262">
        <v>0</v>
      </c>
      <c r="AA2854" s="2262">
        <v>0</v>
      </c>
      <c r="AB2854" s="2262">
        <v>0</v>
      </c>
      <c r="AC2854" s="2262">
        <v>0</v>
      </c>
      <c r="AD2854" s="2262">
        <v>0</v>
      </c>
      <c r="AE2854" s="2262">
        <v>0</v>
      </c>
      <c r="AF2854" s="2262">
        <v>0</v>
      </c>
      <c r="AG2854" s="2262">
        <v>0</v>
      </c>
      <c r="AH2854" s="2262">
        <v>0</v>
      </c>
      <c r="AI2854" s="2262">
        <v>0</v>
      </c>
      <c r="AJ2854" s="2262">
        <v>6</v>
      </c>
      <c r="AK2854" s="2262">
        <v>0</v>
      </c>
      <c r="AL2854" s="2262">
        <v>14</v>
      </c>
      <c r="AM2854" s="2262">
        <v>0</v>
      </c>
      <c r="AN2854" s="1238">
        <f>+VLOOKUP((A2854&amp;LEFT(D2854,2))*1,KAP_2018[],5,FALSE)</f>
        <v>0.96276595744680848</v>
      </c>
      <c r="AO2854" s="2243">
        <f t="shared" si="486"/>
        <v>20</v>
      </c>
      <c r="AP2854" s="2244">
        <f t="shared" si="487"/>
        <v>20</v>
      </c>
      <c r="AQ2854" s="2244">
        <f>+IF(N2854=1,1,0)*IF(VLOOKUP(I2854,Tab_odbory,7,FALSE)=-1,VLOOKUP(K2854,Tab_predmety[],4,FALSE),VLOOKUP(I2854,Tab_odbory,7,FALSE))*IF(AN2854&gt;=K_KAP,1,0)*(+R2854+T2854+V2854+X2854+Z2854+AB2854+AD2854+AF2854+AH2854+AJ2854+AL2854)*IF(L2854&gt;0,0.5,1)</f>
        <v>0</v>
      </c>
      <c r="AR2854" s="1155">
        <f>+IF(N2854=1,1,0)*IF(VLOOKUP(I2854,Tab_odbory,8,FALSE)=-1,VLOOKUP(K2854,Tab_predmety[],5,FALSE),VLOOKUP(I2854,Tab_odbory,8,FALSE))*IF(AN2854&gt;=K_KAP,1,0)*AO2854</f>
        <v>0</v>
      </c>
      <c r="AS2854" s="1101">
        <f t="shared" si="488"/>
        <v>20</v>
      </c>
      <c r="AT2854" s="1101">
        <f>+IF(N2854=1,1,0)*IF(O2854=1,'T2-KO'!$E$34,IF(O2854=3,9/M2854,IF(O2854=12,'T2-KO'!$E$37,'T2-KO'!$E$35)))</f>
        <v>1.5</v>
      </c>
      <c r="AU2854" s="1101">
        <f>+IF(N2854=1,1,0)*IF(O2854=3,9/'T5b-studenti'!M2854,IF(O2854=2,'T2-KO'!$G$35,'T2-KO'!$G$34))</f>
        <v>1.5</v>
      </c>
      <c r="AV2854" s="1101">
        <f>+IF(N2854=1,1,0)*IF(O2854=1,'T2-KO'!$G$34,IF(O2854=3,9/M2854,'T2-KO'!$G$35))</f>
        <v>1.5</v>
      </c>
      <c r="AW2854" s="1101">
        <f t="shared" si="489"/>
        <v>1.21</v>
      </c>
      <c r="AX2854" s="2245">
        <f t="shared" si="490"/>
        <v>30</v>
      </c>
      <c r="AY2854" s="1101">
        <f t="shared" si="494"/>
        <v>36.299999999999997</v>
      </c>
      <c r="AZ2854" s="1101">
        <f t="shared" si="495"/>
        <v>35.624202127659572</v>
      </c>
      <c r="BA2854" s="2246">
        <f t="shared" si="491"/>
        <v>20</v>
      </c>
      <c r="BB2854" s="1103">
        <f t="shared" si="492"/>
        <v>0</v>
      </c>
      <c r="BC2854" s="2481" t="str">
        <f t="shared" si="493"/>
        <v>EU</v>
      </c>
    </row>
    <row r="2855" spans="1:55">
      <c r="A2855" s="1608">
        <v>703000000</v>
      </c>
      <c r="B2855" s="1608">
        <v>703050000</v>
      </c>
      <c r="C2855" s="1608">
        <v>101384</v>
      </c>
      <c r="D2855" s="1101">
        <f t="shared" si="485"/>
        <v>6284900</v>
      </c>
      <c r="E2855" s="1101">
        <v>6284900</v>
      </c>
      <c r="F2855" s="1101" t="s">
        <v>978</v>
      </c>
      <c r="G2855" s="1101" t="s">
        <v>3122</v>
      </c>
      <c r="H2855" s="1101" t="s">
        <v>860</v>
      </c>
      <c r="I2855" s="1101">
        <v>303163</v>
      </c>
      <c r="J2855" s="1101">
        <v>0</v>
      </c>
      <c r="K2855" s="1101">
        <v>0</v>
      </c>
      <c r="L2855" s="1101">
        <v>0</v>
      </c>
      <c r="M2855" s="1101">
        <v>4</v>
      </c>
      <c r="N2855" s="1101">
        <v>2</v>
      </c>
      <c r="O2855" s="1101">
        <v>3</v>
      </c>
      <c r="P2855" s="1101">
        <v>20</v>
      </c>
      <c r="Q2855" s="1101">
        <v>20</v>
      </c>
      <c r="R2855" s="2262">
        <v>0</v>
      </c>
      <c r="S2855" s="2262">
        <v>0</v>
      </c>
      <c r="T2855" s="2262">
        <v>0</v>
      </c>
      <c r="U2855" s="2262">
        <v>0</v>
      </c>
      <c r="V2855" s="2262">
        <v>0</v>
      </c>
      <c r="W2855" s="2262">
        <v>0</v>
      </c>
      <c r="X2855" s="2262">
        <v>0</v>
      </c>
      <c r="Y2855" s="2262">
        <v>0</v>
      </c>
      <c r="Z2855" s="2262">
        <v>0</v>
      </c>
      <c r="AA2855" s="2262">
        <v>0</v>
      </c>
      <c r="AB2855" s="2262">
        <v>0</v>
      </c>
      <c r="AC2855" s="2262">
        <v>0</v>
      </c>
      <c r="AD2855" s="2262">
        <v>0</v>
      </c>
      <c r="AE2855" s="2262">
        <v>0</v>
      </c>
      <c r="AF2855" s="2262">
        <v>0</v>
      </c>
      <c r="AG2855" s="2262">
        <v>0</v>
      </c>
      <c r="AH2855" s="2262">
        <v>0</v>
      </c>
      <c r="AI2855" s="2262">
        <v>0</v>
      </c>
      <c r="AJ2855" s="2262">
        <v>3</v>
      </c>
      <c r="AK2855" s="2262">
        <v>1</v>
      </c>
      <c r="AL2855" s="2262">
        <v>3</v>
      </c>
      <c r="AM2855" s="2262">
        <v>0</v>
      </c>
      <c r="AN2855" s="1238">
        <f>+VLOOKUP((A2855&amp;LEFT(D2855,2))*1,KAP_2018[],5,FALSE)</f>
        <v>0.97220765600419512</v>
      </c>
      <c r="AO2855" s="2243">
        <f t="shared" si="486"/>
        <v>5</v>
      </c>
      <c r="AP2855" s="2244">
        <f t="shared" si="487"/>
        <v>0</v>
      </c>
      <c r="AQ2855" s="2244">
        <f>+IF(N2855=1,1,0)*IF(VLOOKUP(I2855,Tab_odbory,7,FALSE)=-1,VLOOKUP(K2855,Tab_predmety[],4,FALSE),VLOOKUP(I2855,Tab_odbory,7,FALSE))*IF(AN2855&gt;=K_KAP,1,0)*(+R2855+T2855+V2855+X2855+Z2855+AB2855+AD2855+AF2855+AH2855+AJ2855+AL2855)*IF(L2855&gt;0,0.5,1)</f>
        <v>0</v>
      </c>
      <c r="AR2855" s="1155">
        <f>+IF(N2855=1,1,0)*IF(VLOOKUP(I2855,Tab_odbory,8,FALSE)=-1,VLOOKUP(K2855,Tab_predmety[],5,FALSE),VLOOKUP(I2855,Tab_odbory,8,FALSE))*IF(AN2855&gt;=K_KAP,1,0)*AO2855</f>
        <v>0</v>
      </c>
      <c r="AS2855" s="1101">
        <f t="shared" si="488"/>
        <v>0</v>
      </c>
      <c r="AT2855" s="1101">
        <f>+IF(N2855=1,1,0)*IF(O2855=1,'T2-KO'!$E$34,IF(O2855=3,9/M2855,IF(O2855=12,'T2-KO'!$E$37,'T2-KO'!$E$35)))</f>
        <v>0</v>
      </c>
      <c r="AU2855" s="1101">
        <f>+IF(N2855=1,1,0)*IF(O2855=3,9/'T5b-studenti'!M2855,IF(O2855=2,'T2-KO'!$G$35,'T2-KO'!$G$34))</f>
        <v>0</v>
      </c>
      <c r="AV2855" s="1101">
        <f>+IF(N2855=1,1,0)*IF(O2855=1,'T2-KO'!$G$34,IF(O2855=3,9/M2855,'T2-KO'!$G$35))</f>
        <v>0</v>
      </c>
      <c r="AW2855" s="1101">
        <f t="shared" si="489"/>
        <v>1.28</v>
      </c>
      <c r="AX2855" s="2245">
        <f t="shared" si="490"/>
        <v>0</v>
      </c>
      <c r="AY2855" s="1101">
        <f t="shared" si="494"/>
        <v>0</v>
      </c>
      <c r="AZ2855" s="1101">
        <f t="shared" si="495"/>
        <v>0</v>
      </c>
      <c r="BA2855" s="2246">
        <f t="shared" si="491"/>
        <v>6</v>
      </c>
      <c r="BB2855" s="1103">
        <f t="shared" si="492"/>
        <v>0</v>
      </c>
      <c r="BC2855" s="2481" t="str">
        <f t="shared" si="493"/>
        <v>EU</v>
      </c>
    </row>
    <row r="2856" spans="1:55">
      <c r="A2856" s="1608">
        <v>703000000</v>
      </c>
      <c r="B2856" s="1608">
        <v>703070000</v>
      </c>
      <c r="C2856" s="1608">
        <v>107184</v>
      </c>
      <c r="D2856" s="1101">
        <f t="shared" si="485"/>
        <v>7357721</v>
      </c>
      <c r="E2856" s="1101">
        <v>7357721</v>
      </c>
      <c r="F2856" s="1101" t="s">
        <v>978</v>
      </c>
      <c r="G2856" s="1101" t="s">
        <v>72</v>
      </c>
      <c r="H2856" s="1101" t="s">
        <v>73</v>
      </c>
      <c r="I2856" s="1101">
        <v>201321</v>
      </c>
      <c r="J2856" s="1101">
        <v>0</v>
      </c>
      <c r="K2856" s="1101">
        <v>0</v>
      </c>
      <c r="L2856" s="1101">
        <v>0</v>
      </c>
      <c r="M2856" s="1101">
        <v>3</v>
      </c>
      <c r="N2856" s="1101">
        <v>1</v>
      </c>
      <c r="O2856" s="1101">
        <v>1</v>
      </c>
      <c r="P2856" s="1101">
        <v>9</v>
      </c>
      <c r="Q2856" s="1101">
        <v>9</v>
      </c>
      <c r="R2856" s="2262">
        <v>0</v>
      </c>
      <c r="S2856" s="2262">
        <v>0</v>
      </c>
      <c r="T2856" s="2262">
        <v>0</v>
      </c>
      <c r="U2856" s="2262">
        <v>0</v>
      </c>
      <c r="V2856" s="2262">
        <v>0</v>
      </c>
      <c r="W2856" s="2262">
        <v>0</v>
      </c>
      <c r="X2856" s="2262">
        <v>0</v>
      </c>
      <c r="Y2856" s="2262">
        <v>0</v>
      </c>
      <c r="Z2856" s="2262">
        <v>0</v>
      </c>
      <c r="AA2856" s="2262">
        <v>0</v>
      </c>
      <c r="AB2856" s="2262">
        <v>0</v>
      </c>
      <c r="AC2856" s="2262">
        <v>0</v>
      </c>
      <c r="AD2856" s="2262">
        <v>0</v>
      </c>
      <c r="AE2856" s="2262">
        <v>0</v>
      </c>
      <c r="AF2856" s="2262">
        <v>0</v>
      </c>
      <c r="AG2856" s="2262">
        <v>0</v>
      </c>
      <c r="AH2856" s="2262">
        <v>0</v>
      </c>
      <c r="AI2856" s="2262">
        <v>0</v>
      </c>
      <c r="AJ2856" s="2262">
        <v>34</v>
      </c>
      <c r="AK2856" s="2262">
        <v>0</v>
      </c>
      <c r="AL2856" s="2262">
        <v>16</v>
      </c>
      <c r="AM2856" s="2262">
        <v>0</v>
      </c>
      <c r="AN2856" s="1238">
        <f>+VLOOKUP((A2856&amp;LEFT(D2856,2))*1,KAP_2018[],5,FALSE)</f>
        <v>0.96276595744680848</v>
      </c>
      <c r="AO2856" s="2243">
        <f t="shared" si="486"/>
        <v>50</v>
      </c>
      <c r="AP2856" s="2244">
        <f t="shared" si="487"/>
        <v>50</v>
      </c>
      <c r="AQ2856" s="2244">
        <f>+IF(N2856=1,1,0)*IF(VLOOKUP(I2856,Tab_odbory,7,FALSE)=-1,VLOOKUP(K2856,Tab_predmety[],4,FALSE),VLOOKUP(I2856,Tab_odbory,7,FALSE))*IF(AN2856&gt;=K_KAP,1,0)*(+R2856+T2856+V2856+X2856+Z2856+AB2856+AD2856+AF2856+AH2856+AJ2856+AL2856)*IF(L2856&gt;0,0.5,1)</f>
        <v>0</v>
      </c>
      <c r="AR2856" s="1155">
        <f>+IF(N2856=1,1,0)*IF(VLOOKUP(I2856,Tab_odbory,8,FALSE)=-1,VLOOKUP(K2856,Tab_predmety[],5,FALSE),VLOOKUP(I2856,Tab_odbory,8,FALSE))*IF(AN2856&gt;=K_KAP,1,0)*AO2856</f>
        <v>0</v>
      </c>
      <c r="AS2856" s="1101">
        <f t="shared" si="488"/>
        <v>50</v>
      </c>
      <c r="AT2856" s="1101">
        <f>+IF(N2856=1,1,0)*IF(O2856=1,'T2-KO'!$E$34,IF(O2856=3,9/M2856,IF(O2856=12,'T2-KO'!$E$37,'T2-KO'!$E$35)))</f>
        <v>0.7</v>
      </c>
      <c r="AU2856" s="1101">
        <f>+IF(N2856=1,1,0)*IF(O2856=3,9/'T5b-studenti'!M2856,IF(O2856=2,'T2-KO'!$G$35,'T2-KO'!$G$34))</f>
        <v>1</v>
      </c>
      <c r="AV2856" s="1101">
        <f>+IF(N2856=1,1,0)*IF(O2856=1,'T2-KO'!$G$34,IF(O2856=3,9/M2856,'T2-KO'!$G$35))</f>
        <v>1</v>
      </c>
      <c r="AW2856" s="1101">
        <f t="shared" si="489"/>
        <v>1.21</v>
      </c>
      <c r="AX2856" s="2245">
        <f t="shared" si="490"/>
        <v>45.2</v>
      </c>
      <c r="AY2856" s="1101">
        <f t="shared" si="494"/>
        <v>54.692</v>
      </c>
      <c r="AZ2856" s="1101">
        <f t="shared" si="495"/>
        <v>53.67379787234043</v>
      </c>
      <c r="BA2856" s="2246">
        <f t="shared" si="491"/>
        <v>50</v>
      </c>
      <c r="BB2856" s="1103">
        <f t="shared" si="492"/>
        <v>0</v>
      </c>
      <c r="BC2856" s="2481" t="str">
        <f t="shared" si="493"/>
        <v>EU</v>
      </c>
    </row>
    <row r="2857" spans="1:55">
      <c r="A2857" s="1608">
        <v>703000000</v>
      </c>
      <c r="B2857" s="1608">
        <v>703030000</v>
      </c>
      <c r="C2857" s="1608">
        <v>101315</v>
      </c>
      <c r="D2857" s="1101">
        <f t="shared" si="485"/>
        <v>6201900</v>
      </c>
      <c r="E2857" s="1101">
        <v>6201900</v>
      </c>
      <c r="F2857" s="1101" t="s">
        <v>978</v>
      </c>
      <c r="G2857" s="1101" t="s">
        <v>1629</v>
      </c>
      <c r="H2857" s="1101" t="s">
        <v>870</v>
      </c>
      <c r="I2857" s="1101">
        <v>303033</v>
      </c>
      <c r="J2857" s="1101">
        <v>0</v>
      </c>
      <c r="K2857" s="1101">
        <v>0</v>
      </c>
      <c r="L2857" s="1101">
        <v>0</v>
      </c>
      <c r="M2857" s="1101">
        <v>4</v>
      </c>
      <c r="N2857" s="1101">
        <v>2</v>
      </c>
      <c r="O2857" s="1101">
        <v>3</v>
      </c>
      <c r="P2857" s="1101">
        <v>20</v>
      </c>
      <c r="Q2857" s="1101">
        <v>20</v>
      </c>
      <c r="R2857" s="2262">
        <v>0</v>
      </c>
      <c r="S2857" s="2262">
        <v>0</v>
      </c>
      <c r="T2857" s="2262">
        <v>0</v>
      </c>
      <c r="U2857" s="2262">
        <v>0</v>
      </c>
      <c r="V2857" s="2262">
        <v>0</v>
      </c>
      <c r="W2857" s="2262">
        <v>0</v>
      </c>
      <c r="X2857" s="2262">
        <v>0</v>
      </c>
      <c r="Y2857" s="2262">
        <v>0</v>
      </c>
      <c r="Z2857" s="2262">
        <v>0</v>
      </c>
      <c r="AA2857" s="2262">
        <v>0</v>
      </c>
      <c r="AB2857" s="2262">
        <v>0</v>
      </c>
      <c r="AC2857" s="2262">
        <v>0</v>
      </c>
      <c r="AD2857" s="2262">
        <v>0</v>
      </c>
      <c r="AE2857" s="2262">
        <v>0</v>
      </c>
      <c r="AF2857" s="2262">
        <v>0</v>
      </c>
      <c r="AG2857" s="2262">
        <v>0</v>
      </c>
      <c r="AH2857" s="2262">
        <v>0</v>
      </c>
      <c r="AI2857" s="2262">
        <v>0</v>
      </c>
      <c r="AJ2857" s="2262">
        <v>1</v>
      </c>
      <c r="AK2857" s="2262">
        <v>1</v>
      </c>
      <c r="AL2857" s="2262">
        <v>1</v>
      </c>
      <c r="AM2857" s="2262">
        <v>1</v>
      </c>
      <c r="AN2857" s="1238">
        <f>+VLOOKUP((A2857&amp;LEFT(D2857,2))*1,KAP_2018[],5,FALSE)</f>
        <v>0.97220765600419512</v>
      </c>
      <c r="AO2857" s="2243">
        <f t="shared" si="486"/>
        <v>0</v>
      </c>
      <c r="AP2857" s="2244">
        <f t="shared" si="487"/>
        <v>0</v>
      </c>
      <c r="AQ2857" s="2244">
        <f>+IF(N2857=1,1,0)*IF(VLOOKUP(I2857,Tab_odbory,7,FALSE)=-1,VLOOKUP(K2857,Tab_predmety[],4,FALSE),VLOOKUP(I2857,Tab_odbory,7,FALSE))*IF(AN2857&gt;=K_KAP,1,0)*(+R2857+T2857+V2857+X2857+Z2857+AB2857+AD2857+AF2857+AH2857+AJ2857+AL2857)*IF(L2857&gt;0,0.5,1)</f>
        <v>0</v>
      </c>
      <c r="AR2857" s="1155">
        <f>+IF(N2857=1,1,0)*IF(VLOOKUP(I2857,Tab_odbory,8,FALSE)=-1,VLOOKUP(K2857,Tab_predmety[],5,FALSE),VLOOKUP(I2857,Tab_odbory,8,FALSE))*IF(AN2857&gt;=K_KAP,1,0)*AO2857</f>
        <v>0</v>
      </c>
      <c r="AS2857" s="1101">
        <f t="shared" si="488"/>
        <v>0</v>
      </c>
      <c r="AT2857" s="1101">
        <f>+IF(N2857=1,1,0)*IF(O2857=1,'T2-KO'!$E$34,IF(O2857=3,9/M2857,IF(O2857=12,'T2-KO'!$E$37,'T2-KO'!$E$35)))</f>
        <v>0</v>
      </c>
      <c r="AU2857" s="1101">
        <f>+IF(N2857=1,1,0)*IF(O2857=3,9/'T5b-studenti'!M2857,IF(O2857=2,'T2-KO'!$G$35,'T2-KO'!$G$34))</f>
        <v>0</v>
      </c>
      <c r="AV2857" s="1101">
        <f>+IF(N2857=1,1,0)*IF(O2857=1,'T2-KO'!$G$34,IF(O2857=3,9/M2857,'T2-KO'!$G$35))</f>
        <v>0</v>
      </c>
      <c r="AW2857" s="1101">
        <f t="shared" si="489"/>
        <v>1.28</v>
      </c>
      <c r="AX2857" s="2245">
        <f t="shared" si="490"/>
        <v>0</v>
      </c>
      <c r="AY2857" s="1101">
        <f t="shared" si="494"/>
        <v>0</v>
      </c>
      <c r="AZ2857" s="1101">
        <f t="shared" si="495"/>
        <v>0</v>
      </c>
      <c r="BA2857" s="2246">
        <f t="shared" si="491"/>
        <v>2</v>
      </c>
      <c r="BB2857" s="1103">
        <f t="shared" si="492"/>
        <v>0</v>
      </c>
      <c r="BC2857" s="2481" t="str">
        <f t="shared" si="493"/>
        <v>EU</v>
      </c>
    </row>
    <row r="2858" spans="1:55">
      <c r="A2858" s="1608">
        <v>703000000</v>
      </c>
      <c r="B2858" s="1608">
        <v>703050000</v>
      </c>
      <c r="C2858" s="1608">
        <v>100282</v>
      </c>
      <c r="D2858" s="1101">
        <f t="shared" si="485"/>
        <v>6284700</v>
      </c>
      <c r="E2858" s="1101">
        <v>6284700</v>
      </c>
      <c r="F2858" s="1101" t="s">
        <v>978</v>
      </c>
      <c r="G2858" s="1101" t="s">
        <v>3122</v>
      </c>
      <c r="H2858" s="1101" t="s">
        <v>860</v>
      </c>
      <c r="I2858" s="1101">
        <v>303161</v>
      </c>
      <c r="J2858" s="1101">
        <v>0</v>
      </c>
      <c r="K2858" s="1101">
        <v>0</v>
      </c>
      <c r="L2858" s="1101">
        <v>0</v>
      </c>
      <c r="M2858" s="1101">
        <v>3</v>
      </c>
      <c r="N2858" s="1101">
        <v>1</v>
      </c>
      <c r="O2858" s="1101">
        <v>1</v>
      </c>
      <c r="P2858" s="1101">
        <v>9</v>
      </c>
      <c r="Q2858" s="1101">
        <v>9</v>
      </c>
      <c r="R2858" s="2262">
        <v>0</v>
      </c>
      <c r="S2858" s="2262">
        <v>0</v>
      </c>
      <c r="T2858" s="2262">
        <v>0</v>
      </c>
      <c r="U2858" s="2262">
        <v>0</v>
      </c>
      <c r="V2858" s="2262">
        <v>0</v>
      </c>
      <c r="W2858" s="2262">
        <v>0</v>
      </c>
      <c r="X2858" s="2262">
        <v>0</v>
      </c>
      <c r="Y2858" s="2262">
        <v>0</v>
      </c>
      <c r="Z2858" s="2262">
        <v>0</v>
      </c>
      <c r="AA2858" s="2262">
        <v>0</v>
      </c>
      <c r="AB2858" s="2262">
        <v>0</v>
      </c>
      <c r="AC2858" s="2262">
        <v>0</v>
      </c>
      <c r="AD2858" s="2262">
        <v>0</v>
      </c>
      <c r="AE2858" s="2262">
        <v>0</v>
      </c>
      <c r="AF2858" s="2262">
        <v>0</v>
      </c>
      <c r="AG2858" s="2262">
        <v>0</v>
      </c>
      <c r="AH2858" s="2262">
        <v>0</v>
      </c>
      <c r="AI2858" s="2262">
        <v>0</v>
      </c>
      <c r="AJ2858" s="2262">
        <v>21</v>
      </c>
      <c r="AK2858" s="2262">
        <v>1</v>
      </c>
      <c r="AL2858" s="2262">
        <v>35</v>
      </c>
      <c r="AM2858" s="2262">
        <v>0</v>
      </c>
      <c r="AN2858" s="1238">
        <f>+VLOOKUP((A2858&amp;LEFT(D2858,2))*1,KAP_2018[],5,FALSE)</f>
        <v>0.97220765600419512</v>
      </c>
      <c r="AO2858" s="2243">
        <f t="shared" si="486"/>
        <v>55</v>
      </c>
      <c r="AP2858" s="2244">
        <f t="shared" si="487"/>
        <v>56</v>
      </c>
      <c r="AQ2858" s="2244">
        <f>+IF(N2858=1,1,0)*IF(VLOOKUP(I2858,Tab_odbory,7,FALSE)=-1,VLOOKUP(K2858,Tab_predmety[],4,FALSE),VLOOKUP(I2858,Tab_odbory,7,FALSE))*IF(AN2858&gt;=K_KAP,1,0)*(+R2858+T2858+V2858+X2858+Z2858+AB2858+AD2858+AF2858+AH2858+AJ2858+AL2858)*IF(L2858&gt;0,0.5,1)</f>
        <v>0</v>
      </c>
      <c r="AR2858" s="1155">
        <f>+IF(N2858=1,1,0)*IF(VLOOKUP(I2858,Tab_odbory,8,FALSE)=-1,VLOOKUP(K2858,Tab_predmety[],5,FALSE),VLOOKUP(I2858,Tab_odbory,8,FALSE))*IF(AN2858&gt;=K_KAP,1,0)*AO2858</f>
        <v>0</v>
      </c>
      <c r="AS2858" s="1101">
        <f t="shared" si="488"/>
        <v>55</v>
      </c>
      <c r="AT2858" s="1101">
        <f>+IF(N2858=1,1,0)*IF(O2858=1,'T2-KO'!$E$34,IF(O2858=3,9/M2858,IF(O2858=12,'T2-KO'!$E$37,'T2-KO'!$E$35)))</f>
        <v>0.7</v>
      </c>
      <c r="AU2858" s="1101">
        <f>+IF(N2858=1,1,0)*IF(O2858=3,9/'T5b-studenti'!M2858,IF(O2858=2,'T2-KO'!$G$35,'T2-KO'!$G$34))</f>
        <v>1</v>
      </c>
      <c r="AV2858" s="1101">
        <f>+IF(N2858=1,1,0)*IF(O2858=1,'T2-KO'!$G$34,IF(O2858=3,9/M2858,'T2-KO'!$G$35))</f>
        <v>1</v>
      </c>
      <c r="AW2858" s="1101">
        <f t="shared" si="489"/>
        <v>1.21</v>
      </c>
      <c r="AX2858" s="2245">
        <f t="shared" si="490"/>
        <v>44.5</v>
      </c>
      <c r="AY2858" s="1101">
        <f t="shared" si="494"/>
        <v>53.844999999999999</v>
      </c>
      <c r="AZ2858" s="1101">
        <f t="shared" si="495"/>
        <v>53.09676061877294</v>
      </c>
      <c r="BA2858" s="2246">
        <f t="shared" si="491"/>
        <v>56</v>
      </c>
      <c r="BB2858" s="1103">
        <f t="shared" si="492"/>
        <v>0</v>
      </c>
      <c r="BC2858" s="2481" t="str">
        <f t="shared" si="493"/>
        <v>EU</v>
      </c>
    </row>
    <row r="2859" spans="1:55">
      <c r="A2859" s="1608">
        <v>703000000</v>
      </c>
      <c r="B2859" s="1608">
        <v>703030000</v>
      </c>
      <c r="C2859" s="1608">
        <v>101321</v>
      </c>
      <c r="D2859" s="1101">
        <f t="shared" si="485"/>
        <v>6239502</v>
      </c>
      <c r="E2859" s="1101">
        <v>6239502</v>
      </c>
      <c r="F2859" s="1101" t="s">
        <v>978</v>
      </c>
      <c r="G2859" s="1101" t="s">
        <v>1629</v>
      </c>
      <c r="H2859" s="1101" t="s">
        <v>872</v>
      </c>
      <c r="I2859" s="1101">
        <v>303073</v>
      </c>
      <c r="J2859" s="1101">
        <v>0</v>
      </c>
      <c r="K2859" s="1101">
        <v>0</v>
      </c>
      <c r="L2859" s="1101">
        <v>0</v>
      </c>
      <c r="M2859" s="1101">
        <v>4</v>
      </c>
      <c r="N2859" s="1101">
        <v>2</v>
      </c>
      <c r="O2859" s="1101">
        <v>3</v>
      </c>
      <c r="P2859" s="1101">
        <v>20</v>
      </c>
      <c r="Q2859" s="1101">
        <v>20</v>
      </c>
      <c r="R2859" s="2262">
        <v>0</v>
      </c>
      <c r="S2859" s="2262">
        <v>0</v>
      </c>
      <c r="T2859" s="2262">
        <v>0</v>
      </c>
      <c r="U2859" s="2262">
        <v>0</v>
      </c>
      <c r="V2859" s="2262">
        <v>0</v>
      </c>
      <c r="W2859" s="2262">
        <v>0</v>
      </c>
      <c r="X2859" s="2262">
        <v>0</v>
      </c>
      <c r="Y2859" s="2262">
        <v>0</v>
      </c>
      <c r="Z2859" s="2262">
        <v>0</v>
      </c>
      <c r="AA2859" s="2262">
        <v>0</v>
      </c>
      <c r="AB2859" s="2262">
        <v>0</v>
      </c>
      <c r="AC2859" s="2262">
        <v>0</v>
      </c>
      <c r="AD2859" s="2262">
        <v>0</v>
      </c>
      <c r="AE2859" s="2262">
        <v>0</v>
      </c>
      <c r="AF2859" s="2262">
        <v>0</v>
      </c>
      <c r="AG2859" s="2262">
        <v>0</v>
      </c>
      <c r="AH2859" s="2262">
        <v>0</v>
      </c>
      <c r="AI2859" s="2262">
        <v>0</v>
      </c>
      <c r="AJ2859" s="2262">
        <v>1</v>
      </c>
      <c r="AK2859" s="2262">
        <v>1</v>
      </c>
      <c r="AL2859" s="2262">
        <v>4</v>
      </c>
      <c r="AM2859" s="2262">
        <v>4</v>
      </c>
      <c r="AN2859" s="1238">
        <f>+VLOOKUP((A2859&amp;LEFT(D2859,2))*1,KAP_2018[],5,FALSE)</f>
        <v>0.97220765600419512</v>
      </c>
      <c r="AO2859" s="2243">
        <f t="shared" si="486"/>
        <v>0</v>
      </c>
      <c r="AP2859" s="2244">
        <f t="shared" si="487"/>
        <v>0</v>
      </c>
      <c r="AQ2859" s="2244">
        <f>+IF(N2859=1,1,0)*IF(VLOOKUP(I2859,Tab_odbory,7,FALSE)=-1,VLOOKUP(K2859,Tab_predmety[],4,FALSE),VLOOKUP(I2859,Tab_odbory,7,FALSE))*IF(AN2859&gt;=K_KAP,1,0)*(+R2859+T2859+V2859+X2859+Z2859+AB2859+AD2859+AF2859+AH2859+AJ2859+AL2859)*IF(L2859&gt;0,0.5,1)</f>
        <v>0</v>
      </c>
      <c r="AR2859" s="1155">
        <f>+IF(N2859=1,1,0)*IF(VLOOKUP(I2859,Tab_odbory,8,FALSE)=-1,VLOOKUP(K2859,Tab_predmety[],5,FALSE),VLOOKUP(I2859,Tab_odbory,8,FALSE))*IF(AN2859&gt;=K_KAP,1,0)*AO2859</f>
        <v>0</v>
      </c>
      <c r="AS2859" s="1101">
        <f t="shared" si="488"/>
        <v>0</v>
      </c>
      <c r="AT2859" s="1101">
        <f>+IF(N2859=1,1,0)*IF(O2859=1,'T2-KO'!$E$34,IF(O2859=3,9/M2859,IF(O2859=12,'T2-KO'!$E$37,'T2-KO'!$E$35)))</f>
        <v>0</v>
      </c>
      <c r="AU2859" s="1101">
        <f>+IF(N2859=1,1,0)*IF(O2859=3,9/'T5b-studenti'!M2859,IF(O2859=2,'T2-KO'!$G$35,'T2-KO'!$G$34))</f>
        <v>0</v>
      </c>
      <c r="AV2859" s="1101">
        <f>+IF(N2859=1,1,0)*IF(O2859=1,'T2-KO'!$G$34,IF(O2859=3,9/M2859,'T2-KO'!$G$35))</f>
        <v>0</v>
      </c>
      <c r="AW2859" s="1101">
        <f t="shared" si="489"/>
        <v>1.28</v>
      </c>
      <c r="AX2859" s="2245">
        <f t="shared" si="490"/>
        <v>0</v>
      </c>
      <c r="AY2859" s="1101">
        <f t="shared" si="494"/>
        <v>0</v>
      </c>
      <c r="AZ2859" s="1101">
        <f t="shared" si="495"/>
        <v>0</v>
      </c>
      <c r="BA2859" s="2246">
        <f t="shared" si="491"/>
        <v>5</v>
      </c>
      <c r="BB2859" s="1103">
        <f t="shared" si="492"/>
        <v>0</v>
      </c>
      <c r="BC2859" s="2481" t="str">
        <f t="shared" si="493"/>
        <v>EU</v>
      </c>
    </row>
    <row r="2860" spans="1:55">
      <c r="A2860" s="1608">
        <v>704000000</v>
      </c>
      <c r="B2860" s="1608">
        <v>704050000</v>
      </c>
      <c r="C2860" s="1608">
        <v>102392</v>
      </c>
      <c r="D2860" s="1101">
        <f t="shared" si="485"/>
        <v>4135900</v>
      </c>
      <c r="E2860" s="1101">
        <v>4135900</v>
      </c>
      <c r="F2860" s="1101" t="s">
        <v>979</v>
      </c>
      <c r="G2860" s="1101" t="s">
        <v>543</v>
      </c>
      <c r="H2860" s="1101" t="s">
        <v>544</v>
      </c>
      <c r="I2860" s="1101">
        <v>601183</v>
      </c>
      <c r="J2860" s="1101">
        <v>0</v>
      </c>
      <c r="K2860" s="1101">
        <v>0</v>
      </c>
      <c r="L2860" s="1101">
        <v>0</v>
      </c>
      <c r="M2860" s="1101">
        <v>4</v>
      </c>
      <c r="N2860" s="1101">
        <v>1</v>
      </c>
      <c r="O2860" s="1101">
        <v>3</v>
      </c>
      <c r="P2860" s="1101">
        <v>19</v>
      </c>
      <c r="Q2860" s="1101">
        <v>19</v>
      </c>
      <c r="R2860" s="2262">
        <v>0</v>
      </c>
      <c r="S2860" s="2262">
        <v>0</v>
      </c>
      <c r="T2860" s="2262">
        <v>0</v>
      </c>
      <c r="U2860" s="2262">
        <v>0</v>
      </c>
      <c r="V2860" s="2262">
        <v>0</v>
      </c>
      <c r="W2860" s="2262">
        <v>0</v>
      </c>
      <c r="X2860" s="2262">
        <v>0</v>
      </c>
      <c r="Y2860" s="2262">
        <v>0</v>
      </c>
      <c r="Z2860" s="2262">
        <v>0</v>
      </c>
      <c r="AA2860" s="2262">
        <v>0</v>
      </c>
      <c r="AB2860" s="2262">
        <v>0</v>
      </c>
      <c r="AC2860" s="2262">
        <v>0</v>
      </c>
      <c r="AD2860" s="2262">
        <v>0</v>
      </c>
      <c r="AE2860" s="2262">
        <v>0</v>
      </c>
      <c r="AF2860" s="2262">
        <v>0</v>
      </c>
      <c r="AG2860" s="2262">
        <v>0</v>
      </c>
      <c r="AH2860" s="2262">
        <v>0</v>
      </c>
      <c r="AI2860" s="2262">
        <v>0</v>
      </c>
      <c r="AJ2860" s="2262">
        <v>8</v>
      </c>
      <c r="AK2860" s="2262">
        <v>0</v>
      </c>
      <c r="AL2860" s="2262">
        <v>6</v>
      </c>
      <c r="AM2860" s="2262">
        <v>0</v>
      </c>
      <c r="AN2860" s="1238">
        <f>+VLOOKUP((A2860&amp;LEFT(D2860,2))*1,KAP_2018[],5,FALSE)</f>
        <v>0.94415427882683811</v>
      </c>
      <c r="AO2860" s="2243">
        <f t="shared" si="486"/>
        <v>14</v>
      </c>
      <c r="AP2860" s="2244">
        <f t="shared" si="487"/>
        <v>0</v>
      </c>
      <c r="AQ2860" s="2244">
        <f>+IF(N2860=1,1,0)*IF(VLOOKUP(I2860,Tab_odbory,7,FALSE)=-1,VLOOKUP(K2860,Tab_predmety[],4,FALSE),VLOOKUP(I2860,Tab_odbory,7,FALSE))*IF(AN2860&gt;=K_KAP,1,0)*(+R2860+T2860+V2860+X2860+Z2860+AB2860+AD2860+AF2860+AH2860+AJ2860+AL2860)*IF(L2860&gt;0,0.5,1)</f>
        <v>0</v>
      </c>
      <c r="AR2860" s="1155">
        <f>+IF(N2860=1,1,0)*IF(VLOOKUP(I2860,Tab_odbory,8,FALSE)=-1,VLOOKUP(K2860,Tab_predmety[],5,FALSE),VLOOKUP(I2860,Tab_odbory,8,FALSE))*IF(AN2860&gt;=K_KAP,1,0)*AO2860</f>
        <v>0</v>
      </c>
      <c r="AS2860" s="1101">
        <f t="shared" si="488"/>
        <v>14</v>
      </c>
      <c r="AT2860" s="1101">
        <f>+IF(N2860=1,1,0)*IF(O2860=1,'T2-KO'!$E$34,IF(O2860=3,9/M2860,IF(O2860=12,'T2-KO'!$E$37,'T2-KO'!$E$35)))</f>
        <v>2.25</v>
      </c>
      <c r="AU2860" s="1101">
        <f>+IF(N2860=1,1,0)*IF(O2860=3,9/'T5b-studenti'!M2860,IF(O2860=2,'T2-KO'!$G$35,'T2-KO'!$G$34))</f>
        <v>2.25</v>
      </c>
      <c r="AV2860" s="1101">
        <f>+IF(N2860=1,1,0)*IF(O2860=1,'T2-KO'!$G$34,IF(O2860=3,9/M2860,'T2-KO'!$G$35))</f>
        <v>2.25</v>
      </c>
      <c r="AW2860" s="1101">
        <f t="shared" si="489"/>
        <v>2.48</v>
      </c>
      <c r="AX2860" s="2245">
        <f t="shared" si="490"/>
        <v>31.5</v>
      </c>
      <c r="AY2860" s="1101">
        <f t="shared" si="494"/>
        <v>78.12</v>
      </c>
      <c r="AZ2860" s="1101">
        <f t="shared" si="495"/>
        <v>75.938666130976301</v>
      </c>
      <c r="BA2860" s="2246">
        <f t="shared" si="491"/>
        <v>14</v>
      </c>
      <c r="BB2860" s="1103">
        <f t="shared" si="492"/>
        <v>14</v>
      </c>
      <c r="BC2860" s="2481" t="str">
        <f t="shared" si="493"/>
        <v>SPU</v>
      </c>
    </row>
    <row r="2861" spans="1:55">
      <c r="A2861" s="1608">
        <v>704000000</v>
      </c>
      <c r="B2861" s="1608">
        <v>704030000</v>
      </c>
      <c r="C2861" s="1608">
        <v>102465</v>
      </c>
      <c r="D2861" s="1101">
        <f t="shared" si="485"/>
        <v>2305838</v>
      </c>
      <c r="E2861" s="1101">
        <v>2305838</v>
      </c>
      <c r="F2861" s="1101" t="s">
        <v>979</v>
      </c>
      <c r="G2861" s="1101" t="s">
        <v>1061</v>
      </c>
      <c r="H2861" s="1101" t="s">
        <v>2992</v>
      </c>
      <c r="I2861" s="1101">
        <v>502512</v>
      </c>
      <c r="J2861" s="1101">
        <v>0</v>
      </c>
      <c r="K2861" s="1101">
        <v>0</v>
      </c>
      <c r="L2861" s="1101">
        <v>0</v>
      </c>
      <c r="M2861" s="1101">
        <v>2</v>
      </c>
      <c r="N2861" s="1101">
        <v>1</v>
      </c>
      <c r="O2861" s="1101">
        <v>2</v>
      </c>
      <c r="P2861" s="1101">
        <v>4</v>
      </c>
      <c r="Q2861" s="1101">
        <v>4</v>
      </c>
      <c r="R2861" s="2262">
        <v>0</v>
      </c>
      <c r="S2861" s="2262">
        <v>0</v>
      </c>
      <c r="T2861" s="2262">
        <v>0</v>
      </c>
      <c r="U2861" s="2262">
        <v>0</v>
      </c>
      <c r="V2861" s="2262">
        <v>0</v>
      </c>
      <c r="W2861" s="2262">
        <v>0</v>
      </c>
      <c r="X2861" s="2262">
        <v>0</v>
      </c>
      <c r="Y2861" s="2262">
        <v>0</v>
      </c>
      <c r="Z2861" s="2262">
        <v>0</v>
      </c>
      <c r="AA2861" s="2262">
        <v>0</v>
      </c>
      <c r="AB2861" s="2262">
        <v>0</v>
      </c>
      <c r="AC2861" s="2262">
        <v>0</v>
      </c>
      <c r="AD2861" s="2262">
        <v>0</v>
      </c>
      <c r="AE2861" s="2262">
        <v>0</v>
      </c>
      <c r="AF2861" s="2262">
        <v>0</v>
      </c>
      <c r="AG2861" s="2262">
        <v>0</v>
      </c>
      <c r="AH2861" s="2262">
        <v>0</v>
      </c>
      <c r="AI2861" s="2262">
        <v>0</v>
      </c>
      <c r="AJ2861" s="2262">
        <v>58</v>
      </c>
      <c r="AK2861" s="2262">
        <v>1</v>
      </c>
      <c r="AL2861" s="2262">
        <v>132</v>
      </c>
      <c r="AM2861" s="2262">
        <v>1</v>
      </c>
      <c r="AN2861" s="1238">
        <f>+VLOOKUP((A2861&amp;LEFT(D2861,2))*1,KAP_2018[],5,FALSE)</f>
        <v>0.98004201680672265</v>
      </c>
      <c r="AO2861" s="2243">
        <f t="shared" si="486"/>
        <v>188</v>
      </c>
      <c r="AP2861" s="2244">
        <f t="shared" si="487"/>
        <v>190</v>
      </c>
      <c r="AQ2861" s="2244">
        <f>+IF(N2861=1,1,0)*IF(VLOOKUP(I2861,Tab_odbory,7,FALSE)=-1,VLOOKUP(K2861,Tab_predmety[],4,FALSE),VLOOKUP(I2861,Tab_odbory,7,FALSE))*IF(AN2861&gt;=K_KAP,1,0)*(+R2861+T2861+V2861+X2861+Z2861+AB2861+AD2861+AF2861+AH2861+AJ2861+AL2861)*IF(L2861&gt;0,0.5,1)</f>
        <v>190</v>
      </c>
      <c r="AR2861" s="1155">
        <f>+IF(N2861=1,1,0)*IF(VLOOKUP(I2861,Tab_odbory,8,FALSE)=-1,VLOOKUP(K2861,Tab_predmety[],5,FALSE),VLOOKUP(I2861,Tab_odbory,8,FALSE))*IF(AN2861&gt;=K_KAP,1,0)*AO2861</f>
        <v>188</v>
      </c>
      <c r="AS2861" s="1101">
        <f t="shared" si="488"/>
        <v>188</v>
      </c>
      <c r="AT2861" s="1101">
        <f>+IF(N2861=1,1,0)*IF(O2861=1,'T2-KO'!$E$34,IF(O2861=3,9/M2861,IF(O2861=12,'T2-KO'!$E$37,'T2-KO'!$E$35)))</f>
        <v>1.5</v>
      </c>
      <c r="AU2861" s="1101">
        <f>+IF(N2861=1,1,0)*IF(O2861=3,9/'T5b-studenti'!M2861,IF(O2861=2,'T2-KO'!$G$35,'T2-KO'!$G$34))</f>
        <v>1.5</v>
      </c>
      <c r="AV2861" s="1101">
        <f>+IF(N2861=1,1,0)*IF(O2861=1,'T2-KO'!$G$34,IF(O2861=3,9/M2861,'T2-KO'!$G$35))</f>
        <v>1.5</v>
      </c>
      <c r="AW2861" s="1101">
        <f t="shared" si="489"/>
        <v>1.72</v>
      </c>
      <c r="AX2861" s="2245">
        <f t="shared" si="490"/>
        <v>282</v>
      </c>
      <c r="AY2861" s="1101">
        <f t="shared" si="494"/>
        <v>485.04</v>
      </c>
      <c r="AZ2861" s="1101">
        <f t="shared" si="495"/>
        <v>480.19978991596645</v>
      </c>
      <c r="BA2861" s="2246">
        <f t="shared" si="491"/>
        <v>190</v>
      </c>
      <c r="BB2861" s="1103">
        <f t="shared" si="492"/>
        <v>0</v>
      </c>
      <c r="BC2861" s="2481" t="str">
        <f t="shared" si="493"/>
        <v>SPU</v>
      </c>
    </row>
    <row r="2862" spans="1:55">
      <c r="A2862" s="1608">
        <v>704000000</v>
      </c>
      <c r="B2862" s="1608">
        <v>704060000</v>
      </c>
      <c r="C2862" s="1608">
        <v>102377</v>
      </c>
      <c r="D2862" s="1101">
        <f t="shared" si="485"/>
        <v>6218818</v>
      </c>
      <c r="E2862" s="1101">
        <v>6218818</v>
      </c>
      <c r="F2862" s="1101" t="s">
        <v>979</v>
      </c>
      <c r="G2862" s="1101" t="s">
        <v>554</v>
      </c>
      <c r="H2862" s="1101" t="s">
        <v>2906</v>
      </c>
      <c r="I2862" s="1101">
        <v>303052</v>
      </c>
      <c r="J2862" s="1101">
        <v>0</v>
      </c>
      <c r="K2862" s="1101">
        <v>0</v>
      </c>
      <c r="L2862" s="1101">
        <v>0</v>
      </c>
      <c r="M2862" s="1101">
        <v>2</v>
      </c>
      <c r="N2862" s="1101">
        <v>1</v>
      </c>
      <c r="O2862" s="1101">
        <v>2</v>
      </c>
      <c r="P2862" s="1101">
        <v>9</v>
      </c>
      <c r="Q2862" s="1101">
        <v>9</v>
      </c>
      <c r="R2862" s="2262">
        <v>0</v>
      </c>
      <c r="S2862" s="2262">
        <v>0</v>
      </c>
      <c r="T2862" s="2262">
        <v>0</v>
      </c>
      <c r="U2862" s="2262">
        <v>0</v>
      </c>
      <c r="V2862" s="2262">
        <v>0</v>
      </c>
      <c r="W2862" s="2262">
        <v>0</v>
      </c>
      <c r="X2862" s="2262">
        <v>0</v>
      </c>
      <c r="Y2862" s="2262">
        <v>0</v>
      </c>
      <c r="Z2862" s="2262">
        <v>0</v>
      </c>
      <c r="AA2862" s="2262">
        <v>0</v>
      </c>
      <c r="AB2862" s="2262">
        <v>0</v>
      </c>
      <c r="AC2862" s="2262">
        <v>0</v>
      </c>
      <c r="AD2862" s="2262">
        <v>0</v>
      </c>
      <c r="AE2862" s="2262">
        <v>0</v>
      </c>
      <c r="AF2862" s="2262">
        <v>0</v>
      </c>
      <c r="AG2862" s="2262">
        <v>0</v>
      </c>
      <c r="AH2862" s="2262">
        <v>0</v>
      </c>
      <c r="AI2862" s="2262">
        <v>0</v>
      </c>
      <c r="AJ2862" s="2262">
        <v>49</v>
      </c>
      <c r="AK2862" s="2262">
        <v>2</v>
      </c>
      <c r="AL2862" s="2262">
        <v>45</v>
      </c>
      <c r="AM2862" s="2262">
        <v>0</v>
      </c>
      <c r="AN2862" s="1238">
        <f>+VLOOKUP((A2862&amp;LEFT(D2862,2))*1,KAP_2018[],5,FALSE)</f>
        <v>0.95929377145659633</v>
      </c>
      <c r="AO2862" s="2243">
        <f t="shared" si="486"/>
        <v>92</v>
      </c>
      <c r="AP2862" s="2244">
        <f t="shared" si="487"/>
        <v>94</v>
      </c>
      <c r="AQ2862" s="2244">
        <f>+IF(N2862=1,1,0)*IF(VLOOKUP(I2862,Tab_odbory,7,FALSE)=-1,VLOOKUP(K2862,Tab_predmety[],4,FALSE),VLOOKUP(I2862,Tab_odbory,7,FALSE))*IF(AN2862&gt;=K_KAP,1,0)*(+R2862+T2862+V2862+X2862+Z2862+AB2862+AD2862+AF2862+AH2862+AJ2862+AL2862)*IF(L2862&gt;0,0.5,1)</f>
        <v>0</v>
      </c>
      <c r="AR2862" s="1155">
        <f>+IF(N2862=1,1,0)*IF(VLOOKUP(I2862,Tab_odbory,8,FALSE)=-1,VLOOKUP(K2862,Tab_predmety[],5,FALSE),VLOOKUP(I2862,Tab_odbory,8,FALSE))*IF(AN2862&gt;=K_KAP,1,0)*AO2862</f>
        <v>0</v>
      </c>
      <c r="AS2862" s="1101">
        <f t="shared" si="488"/>
        <v>92</v>
      </c>
      <c r="AT2862" s="1101">
        <f>+IF(N2862=1,1,0)*IF(O2862=1,'T2-KO'!$E$34,IF(O2862=3,9/M2862,IF(O2862=12,'T2-KO'!$E$37,'T2-KO'!$E$35)))</f>
        <v>1.5</v>
      </c>
      <c r="AU2862" s="1101">
        <f>+IF(N2862=1,1,0)*IF(O2862=3,9/'T5b-studenti'!M2862,IF(O2862=2,'T2-KO'!$G$35,'T2-KO'!$G$34))</f>
        <v>1.5</v>
      </c>
      <c r="AV2862" s="1101">
        <f>+IF(N2862=1,1,0)*IF(O2862=1,'T2-KO'!$G$34,IF(O2862=3,9/M2862,'T2-KO'!$G$35))</f>
        <v>1.5</v>
      </c>
      <c r="AW2862" s="1101">
        <f t="shared" si="489"/>
        <v>1.21</v>
      </c>
      <c r="AX2862" s="2245">
        <f t="shared" si="490"/>
        <v>138</v>
      </c>
      <c r="AY2862" s="1101">
        <f t="shared" si="494"/>
        <v>166.98</v>
      </c>
      <c r="AZ2862" s="1101">
        <f t="shared" si="495"/>
        <v>163.58143697891123</v>
      </c>
      <c r="BA2862" s="2246">
        <f t="shared" si="491"/>
        <v>94</v>
      </c>
      <c r="BB2862" s="1103">
        <f t="shared" si="492"/>
        <v>0</v>
      </c>
      <c r="BC2862" s="2481" t="str">
        <f t="shared" si="493"/>
        <v>SPU</v>
      </c>
    </row>
    <row r="2863" spans="1:55">
      <c r="A2863" s="1608">
        <v>704000000</v>
      </c>
      <c r="B2863" s="1608">
        <v>704060000</v>
      </c>
      <c r="C2863" s="1608">
        <v>102387</v>
      </c>
      <c r="D2863" s="1101">
        <f t="shared" si="485"/>
        <v>6218716</v>
      </c>
      <c r="E2863" s="1101">
        <v>6218716</v>
      </c>
      <c r="F2863" s="1101" t="s">
        <v>979</v>
      </c>
      <c r="G2863" s="1101" t="s">
        <v>554</v>
      </c>
      <c r="H2863" s="1101" t="s">
        <v>2713</v>
      </c>
      <c r="I2863" s="1101">
        <v>303051</v>
      </c>
      <c r="J2863" s="1101">
        <v>0</v>
      </c>
      <c r="K2863" s="1101">
        <v>0</v>
      </c>
      <c r="L2863" s="1101">
        <v>0</v>
      </c>
      <c r="M2863" s="1101">
        <v>3</v>
      </c>
      <c r="N2863" s="1101">
        <v>1</v>
      </c>
      <c r="O2863" s="1101">
        <v>1</v>
      </c>
      <c r="P2863" s="1101">
        <v>9</v>
      </c>
      <c r="Q2863" s="1101">
        <v>9</v>
      </c>
      <c r="R2863" s="2262">
        <v>0</v>
      </c>
      <c r="S2863" s="2262">
        <v>0</v>
      </c>
      <c r="T2863" s="2262">
        <v>0</v>
      </c>
      <c r="U2863" s="2262">
        <v>0</v>
      </c>
      <c r="V2863" s="2262">
        <v>0</v>
      </c>
      <c r="W2863" s="2262">
        <v>0</v>
      </c>
      <c r="X2863" s="2262">
        <v>0</v>
      </c>
      <c r="Y2863" s="2262">
        <v>0</v>
      </c>
      <c r="Z2863" s="2262">
        <v>0</v>
      </c>
      <c r="AA2863" s="2262">
        <v>0</v>
      </c>
      <c r="AB2863" s="2262">
        <v>0</v>
      </c>
      <c r="AC2863" s="2262">
        <v>0</v>
      </c>
      <c r="AD2863" s="2262">
        <v>0</v>
      </c>
      <c r="AE2863" s="2262">
        <v>0</v>
      </c>
      <c r="AF2863" s="2262">
        <v>0</v>
      </c>
      <c r="AG2863" s="2262">
        <v>0</v>
      </c>
      <c r="AH2863" s="2262">
        <v>0</v>
      </c>
      <c r="AI2863" s="2262">
        <v>0</v>
      </c>
      <c r="AJ2863" s="2262">
        <v>16</v>
      </c>
      <c r="AK2863" s="2262">
        <v>5</v>
      </c>
      <c r="AL2863" s="2262">
        <v>9</v>
      </c>
      <c r="AM2863" s="2262">
        <v>1</v>
      </c>
      <c r="AN2863" s="1238">
        <f>+VLOOKUP((A2863&amp;LEFT(D2863,2))*1,KAP_2018[],5,FALSE)</f>
        <v>0.95929377145659633</v>
      </c>
      <c r="AO2863" s="2243">
        <f t="shared" si="486"/>
        <v>19</v>
      </c>
      <c r="AP2863" s="2244">
        <f t="shared" si="487"/>
        <v>25</v>
      </c>
      <c r="AQ2863" s="2244">
        <f>+IF(N2863=1,1,0)*IF(VLOOKUP(I2863,Tab_odbory,7,FALSE)=-1,VLOOKUP(K2863,Tab_predmety[],4,FALSE),VLOOKUP(I2863,Tab_odbory,7,FALSE))*IF(AN2863&gt;=K_KAP,1,0)*(+R2863+T2863+V2863+X2863+Z2863+AB2863+AD2863+AF2863+AH2863+AJ2863+AL2863)*IF(L2863&gt;0,0.5,1)</f>
        <v>0</v>
      </c>
      <c r="AR2863" s="1155">
        <f>+IF(N2863=1,1,0)*IF(VLOOKUP(I2863,Tab_odbory,8,FALSE)=-1,VLOOKUP(K2863,Tab_predmety[],5,FALSE),VLOOKUP(I2863,Tab_odbory,8,FALSE))*IF(AN2863&gt;=K_KAP,1,0)*AO2863</f>
        <v>0</v>
      </c>
      <c r="AS2863" s="1101">
        <f t="shared" si="488"/>
        <v>19</v>
      </c>
      <c r="AT2863" s="1101">
        <f>+IF(N2863=1,1,0)*IF(O2863=1,'T2-KO'!$E$34,IF(O2863=3,9/M2863,IF(O2863=12,'T2-KO'!$E$37,'T2-KO'!$E$35)))</f>
        <v>0.7</v>
      </c>
      <c r="AU2863" s="1101">
        <f>+IF(N2863=1,1,0)*IF(O2863=3,9/'T5b-studenti'!M2863,IF(O2863=2,'T2-KO'!$G$35,'T2-KO'!$G$34))</f>
        <v>1</v>
      </c>
      <c r="AV2863" s="1101">
        <f>+IF(N2863=1,1,0)*IF(O2863=1,'T2-KO'!$G$34,IF(O2863=3,9/M2863,'T2-KO'!$G$35))</f>
        <v>1</v>
      </c>
      <c r="AW2863" s="1101">
        <f t="shared" si="489"/>
        <v>1.21</v>
      </c>
      <c r="AX2863" s="2245">
        <f t="shared" si="490"/>
        <v>16.600000000000001</v>
      </c>
      <c r="AY2863" s="1101">
        <f t="shared" si="494"/>
        <v>20.086000000000002</v>
      </c>
      <c r="AZ2863" s="1101">
        <f t="shared" si="495"/>
        <v>19.677187346738599</v>
      </c>
      <c r="BA2863" s="2246">
        <f t="shared" si="491"/>
        <v>25</v>
      </c>
      <c r="BB2863" s="1103">
        <f t="shared" si="492"/>
        <v>0</v>
      </c>
      <c r="BC2863" s="2481" t="str">
        <f t="shared" si="493"/>
        <v>SPU</v>
      </c>
    </row>
    <row r="2864" spans="1:55">
      <c r="A2864" s="1608">
        <v>704000000</v>
      </c>
      <c r="B2864" s="1608">
        <v>704050000</v>
      </c>
      <c r="C2864" s="1608">
        <v>102397</v>
      </c>
      <c r="D2864" s="1101">
        <f t="shared" si="485"/>
        <v>4135800</v>
      </c>
      <c r="E2864" s="1101">
        <v>4135800</v>
      </c>
      <c r="F2864" s="1101" t="s">
        <v>979</v>
      </c>
      <c r="G2864" s="1101" t="s">
        <v>543</v>
      </c>
      <c r="H2864" s="1101" t="s">
        <v>544</v>
      </c>
      <c r="I2864" s="1101">
        <v>601182</v>
      </c>
      <c r="J2864" s="1101">
        <v>0</v>
      </c>
      <c r="K2864" s="1101">
        <v>0</v>
      </c>
      <c r="L2864" s="1101">
        <v>0</v>
      </c>
      <c r="M2864" s="1101">
        <v>2</v>
      </c>
      <c r="N2864" s="1101">
        <v>1</v>
      </c>
      <c r="O2864" s="1101">
        <v>2</v>
      </c>
      <c r="P2864" s="1101">
        <v>5</v>
      </c>
      <c r="Q2864" s="1101">
        <v>5</v>
      </c>
      <c r="R2864" s="2262">
        <v>0</v>
      </c>
      <c r="S2864" s="2262">
        <v>0</v>
      </c>
      <c r="T2864" s="2262">
        <v>0</v>
      </c>
      <c r="U2864" s="2262">
        <v>0</v>
      </c>
      <c r="V2864" s="2262">
        <v>0</v>
      </c>
      <c r="W2864" s="2262">
        <v>0</v>
      </c>
      <c r="X2864" s="2262">
        <v>0</v>
      </c>
      <c r="Y2864" s="2262">
        <v>0</v>
      </c>
      <c r="Z2864" s="2262">
        <v>0</v>
      </c>
      <c r="AA2864" s="2262">
        <v>0</v>
      </c>
      <c r="AB2864" s="2262">
        <v>0</v>
      </c>
      <c r="AC2864" s="2262">
        <v>0</v>
      </c>
      <c r="AD2864" s="2262">
        <v>0</v>
      </c>
      <c r="AE2864" s="2262">
        <v>0</v>
      </c>
      <c r="AF2864" s="2262">
        <v>0</v>
      </c>
      <c r="AG2864" s="2262">
        <v>0</v>
      </c>
      <c r="AH2864" s="2262">
        <v>0</v>
      </c>
      <c r="AI2864" s="2262">
        <v>0</v>
      </c>
      <c r="AJ2864" s="2262">
        <v>17</v>
      </c>
      <c r="AK2864" s="2262">
        <v>0</v>
      </c>
      <c r="AL2864" s="2262">
        <v>23</v>
      </c>
      <c r="AM2864" s="2262">
        <v>0</v>
      </c>
      <c r="AN2864" s="1238">
        <f>+VLOOKUP((A2864&amp;LEFT(D2864,2))*1,KAP_2018[],5,FALSE)</f>
        <v>0.94415427882683811</v>
      </c>
      <c r="AO2864" s="2243">
        <f t="shared" si="486"/>
        <v>40</v>
      </c>
      <c r="AP2864" s="2244">
        <f t="shared" si="487"/>
        <v>40</v>
      </c>
      <c r="AQ2864" s="2244">
        <f>+IF(N2864=1,1,0)*IF(VLOOKUP(I2864,Tab_odbory,7,FALSE)=-1,VLOOKUP(K2864,Tab_predmety[],4,FALSE),VLOOKUP(I2864,Tab_odbory,7,FALSE))*IF(AN2864&gt;=K_KAP,1,0)*(+R2864+T2864+V2864+X2864+Z2864+AB2864+AD2864+AF2864+AH2864+AJ2864+AL2864)*IF(L2864&gt;0,0.5,1)</f>
        <v>0</v>
      </c>
      <c r="AR2864" s="1155">
        <f>+IF(N2864=1,1,0)*IF(VLOOKUP(I2864,Tab_odbory,8,FALSE)=-1,VLOOKUP(K2864,Tab_predmety[],5,FALSE),VLOOKUP(I2864,Tab_odbory,8,FALSE))*IF(AN2864&gt;=K_KAP,1,0)*AO2864</f>
        <v>0</v>
      </c>
      <c r="AS2864" s="1101">
        <f t="shared" si="488"/>
        <v>40</v>
      </c>
      <c r="AT2864" s="1101">
        <f>+IF(N2864=1,1,0)*IF(O2864=1,'T2-KO'!$E$34,IF(O2864=3,9/M2864,IF(O2864=12,'T2-KO'!$E$37,'T2-KO'!$E$35)))</f>
        <v>1.5</v>
      </c>
      <c r="AU2864" s="1101">
        <f>+IF(N2864=1,1,0)*IF(O2864=3,9/'T5b-studenti'!M2864,IF(O2864=2,'T2-KO'!$G$35,'T2-KO'!$G$34))</f>
        <v>1.5</v>
      </c>
      <c r="AV2864" s="1101">
        <f>+IF(N2864=1,1,0)*IF(O2864=1,'T2-KO'!$G$34,IF(O2864=3,9/M2864,'T2-KO'!$G$35))</f>
        <v>1.5</v>
      </c>
      <c r="AW2864" s="1101">
        <f t="shared" si="489"/>
        <v>1.86</v>
      </c>
      <c r="AX2864" s="2245">
        <f t="shared" si="490"/>
        <v>60</v>
      </c>
      <c r="AY2864" s="1101">
        <f t="shared" si="494"/>
        <v>111.60000000000001</v>
      </c>
      <c r="AZ2864" s="1101">
        <f t="shared" si="495"/>
        <v>108.48380875853758</v>
      </c>
      <c r="BA2864" s="2246">
        <f t="shared" si="491"/>
        <v>40</v>
      </c>
      <c r="BB2864" s="1103">
        <f t="shared" si="492"/>
        <v>0</v>
      </c>
      <c r="BC2864" s="2481" t="str">
        <f t="shared" si="493"/>
        <v>SPU</v>
      </c>
    </row>
    <row r="2865" spans="1:55">
      <c r="A2865" s="1608">
        <v>704000000</v>
      </c>
      <c r="B2865" s="1608">
        <v>704060000</v>
      </c>
      <c r="C2865" s="1608">
        <v>102376</v>
      </c>
      <c r="D2865" s="1101">
        <f t="shared" si="485"/>
        <v>6218818</v>
      </c>
      <c r="E2865" s="1101">
        <v>6218818</v>
      </c>
      <c r="F2865" s="1101" t="s">
        <v>979</v>
      </c>
      <c r="G2865" s="1101" t="s">
        <v>554</v>
      </c>
      <c r="H2865" s="1101" t="s">
        <v>2906</v>
      </c>
      <c r="I2865" s="1101">
        <v>303052</v>
      </c>
      <c r="J2865" s="1101">
        <v>0</v>
      </c>
      <c r="K2865" s="1101">
        <v>0</v>
      </c>
      <c r="L2865" s="1101">
        <v>0</v>
      </c>
      <c r="M2865" s="1101">
        <v>2</v>
      </c>
      <c r="N2865" s="1101">
        <v>1</v>
      </c>
      <c r="O2865" s="1101">
        <v>2</v>
      </c>
      <c r="P2865" s="1101">
        <v>9</v>
      </c>
      <c r="Q2865" s="1101">
        <v>9</v>
      </c>
      <c r="R2865" s="2262">
        <v>0</v>
      </c>
      <c r="S2865" s="2262">
        <v>0</v>
      </c>
      <c r="T2865" s="2262">
        <v>0</v>
      </c>
      <c r="U2865" s="2262">
        <v>0</v>
      </c>
      <c r="V2865" s="2262">
        <v>0</v>
      </c>
      <c r="W2865" s="2262">
        <v>0</v>
      </c>
      <c r="X2865" s="2262">
        <v>0</v>
      </c>
      <c r="Y2865" s="2262">
        <v>0</v>
      </c>
      <c r="Z2865" s="2262">
        <v>0</v>
      </c>
      <c r="AA2865" s="2262">
        <v>0</v>
      </c>
      <c r="AB2865" s="2262">
        <v>0</v>
      </c>
      <c r="AC2865" s="2262">
        <v>0</v>
      </c>
      <c r="AD2865" s="2262">
        <v>0</v>
      </c>
      <c r="AE2865" s="2262">
        <v>0</v>
      </c>
      <c r="AF2865" s="2262">
        <v>0</v>
      </c>
      <c r="AG2865" s="2262">
        <v>0</v>
      </c>
      <c r="AH2865" s="2262">
        <v>0</v>
      </c>
      <c r="AI2865" s="2262">
        <v>0</v>
      </c>
      <c r="AJ2865" s="2262">
        <v>11</v>
      </c>
      <c r="AK2865" s="2262">
        <v>1</v>
      </c>
      <c r="AL2865" s="2262">
        <v>1</v>
      </c>
      <c r="AM2865" s="2262">
        <v>0</v>
      </c>
      <c r="AN2865" s="1238">
        <f>+VLOOKUP((A2865&amp;LEFT(D2865,2))*1,KAP_2018[],5,FALSE)</f>
        <v>0.95929377145659633</v>
      </c>
      <c r="AO2865" s="2243">
        <f t="shared" si="486"/>
        <v>11</v>
      </c>
      <c r="AP2865" s="2244">
        <f t="shared" si="487"/>
        <v>12</v>
      </c>
      <c r="AQ2865" s="2244">
        <f>+IF(N2865=1,1,0)*IF(VLOOKUP(I2865,Tab_odbory,7,FALSE)=-1,VLOOKUP(K2865,Tab_predmety[],4,FALSE),VLOOKUP(I2865,Tab_odbory,7,FALSE))*IF(AN2865&gt;=K_KAP,1,0)*(+R2865+T2865+V2865+X2865+Z2865+AB2865+AD2865+AF2865+AH2865+AJ2865+AL2865)*IF(L2865&gt;0,0.5,1)</f>
        <v>0</v>
      </c>
      <c r="AR2865" s="1155">
        <f>+IF(N2865=1,1,0)*IF(VLOOKUP(I2865,Tab_odbory,8,FALSE)=-1,VLOOKUP(K2865,Tab_predmety[],5,FALSE),VLOOKUP(I2865,Tab_odbory,8,FALSE))*IF(AN2865&gt;=K_KAP,1,0)*AO2865</f>
        <v>0</v>
      </c>
      <c r="AS2865" s="1101">
        <f t="shared" si="488"/>
        <v>11</v>
      </c>
      <c r="AT2865" s="1101">
        <f>+IF(N2865=1,1,0)*IF(O2865=1,'T2-KO'!$E$34,IF(O2865=3,9/M2865,IF(O2865=12,'T2-KO'!$E$37,'T2-KO'!$E$35)))</f>
        <v>1.5</v>
      </c>
      <c r="AU2865" s="1101">
        <f>+IF(N2865=1,1,0)*IF(O2865=3,9/'T5b-studenti'!M2865,IF(O2865=2,'T2-KO'!$G$35,'T2-KO'!$G$34))</f>
        <v>1.5</v>
      </c>
      <c r="AV2865" s="1101">
        <f>+IF(N2865=1,1,0)*IF(O2865=1,'T2-KO'!$G$34,IF(O2865=3,9/M2865,'T2-KO'!$G$35))</f>
        <v>1.5</v>
      </c>
      <c r="AW2865" s="1101">
        <f t="shared" si="489"/>
        <v>1.21</v>
      </c>
      <c r="AX2865" s="2245">
        <f t="shared" si="490"/>
        <v>16.5</v>
      </c>
      <c r="AY2865" s="1101">
        <f t="shared" si="494"/>
        <v>19.965</v>
      </c>
      <c r="AZ2865" s="1101">
        <f t="shared" si="495"/>
        <v>19.558650073565474</v>
      </c>
      <c r="BA2865" s="2246">
        <f t="shared" si="491"/>
        <v>12</v>
      </c>
      <c r="BB2865" s="1103">
        <f t="shared" si="492"/>
        <v>0</v>
      </c>
      <c r="BC2865" s="2481" t="str">
        <f t="shared" si="493"/>
        <v>SPU</v>
      </c>
    </row>
    <row r="2866" spans="1:55">
      <c r="A2866" s="1608">
        <v>704000000</v>
      </c>
      <c r="B2866" s="1608">
        <v>704060000</v>
      </c>
      <c r="C2866" s="1608">
        <v>102384</v>
      </c>
      <c r="D2866" s="1101">
        <f t="shared" si="485"/>
        <v>6218718</v>
      </c>
      <c r="E2866" s="1101">
        <v>6218718</v>
      </c>
      <c r="F2866" s="1101" t="s">
        <v>979</v>
      </c>
      <c r="G2866" s="1101" t="s">
        <v>554</v>
      </c>
      <c r="H2866" s="1101" t="s">
        <v>2906</v>
      </c>
      <c r="I2866" s="1101">
        <v>303051</v>
      </c>
      <c r="J2866" s="1101">
        <v>0</v>
      </c>
      <c r="K2866" s="1101">
        <v>0</v>
      </c>
      <c r="L2866" s="1101">
        <v>0</v>
      </c>
      <c r="M2866" s="1101">
        <v>3</v>
      </c>
      <c r="N2866" s="1101">
        <v>1</v>
      </c>
      <c r="O2866" s="1101">
        <v>1</v>
      </c>
      <c r="P2866" s="1101">
        <v>9</v>
      </c>
      <c r="Q2866" s="1101">
        <v>9</v>
      </c>
      <c r="R2866" s="2262">
        <v>0</v>
      </c>
      <c r="S2866" s="2262">
        <v>0</v>
      </c>
      <c r="T2866" s="2262">
        <v>0</v>
      </c>
      <c r="U2866" s="2262">
        <v>0</v>
      </c>
      <c r="V2866" s="2262">
        <v>0</v>
      </c>
      <c r="W2866" s="2262">
        <v>0</v>
      </c>
      <c r="X2866" s="2262">
        <v>0</v>
      </c>
      <c r="Y2866" s="2262">
        <v>0</v>
      </c>
      <c r="Z2866" s="2262">
        <v>0</v>
      </c>
      <c r="AA2866" s="2262">
        <v>0</v>
      </c>
      <c r="AB2866" s="2262">
        <v>0</v>
      </c>
      <c r="AC2866" s="2262">
        <v>0</v>
      </c>
      <c r="AD2866" s="2262">
        <v>0</v>
      </c>
      <c r="AE2866" s="2262">
        <v>0</v>
      </c>
      <c r="AF2866" s="2262">
        <v>0</v>
      </c>
      <c r="AG2866" s="2262">
        <v>0</v>
      </c>
      <c r="AH2866" s="2262">
        <v>0</v>
      </c>
      <c r="AI2866" s="2262">
        <v>0</v>
      </c>
      <c r="AJ2866" s="2262">
        <v>67</v>
      </c>
      <c r="AK2866" s="2262">
        <v>14</v>
      </c>
      <c r="AL2866" s="2262">
        <v>37</v>
      </c>
      <c r="AM2866" s="2262">
        <v>1</v>
      </c>
      <c r="AN2866" s="1238">
        <f>+VLOOKUP((A2866&amp;LEFT(D2866,2))*1,KAP_2018[],5,FALSE)</f>
        <v>0.95929377145659633</v>
      </c>
      <c r="AO2866" s="2243">
        <f t="shared" si="486"/>
        <v>89</v>
      </c>
      <c r="AP2866" s="2244">
        <f t="shared" si="487"/>
        <v>104</v>
      </c>
      <c r="AQ2866" s="2244">
        <f>+IF(N2866=1,1,0)*IF(VLOOKUP(I2866,Tab_odbory,7,FALSE)=-1,VLOOKUP(K2866,Tab_predmety[],4,FALSE),VLOOKUP(I2866,Tab_odbory,7,FALSE))*IF(AN2866&gt;=K_KAP,1,0)*(+R2866+T2866+V2866+X2866+Z2866+AB2866+AD2866+AF2866+AH2866+AJ2866+AL2866)*IF(L2866&gt;0,0.5,1)</f>
        <v>0</v>
      </c>
      <c r="AR2866" s="1155">
        <f>+IF(N2866=1,1,0)*IF(VLOOKUP(I2866,Tab_odbory,8,FALSE)=-1,VLOOKUP(K2866,Tab_predmety[],5,FALSE),VLOOKUP(I2866,Tab_odbory,8,FALSE))*IF(AN2866&gt;=K_KAP,1,0)*AO2866</f>
        <v>0</v>
      </c>
      <c r="AS2866" s="1101">
        <f t="shared" si="488"/>
        <v>89</v>
      </c>
      <c r="AT2866" s="1101">
        <f>+IF(N2866=1,1,0)*IF(O2866=1,'T2-KO'!$E$34,IF(O2866=3,9/M2866,IF(O2866=12,'T2-KO'!$E$37,'T2-KO'!$E$35)))</f>
        <v>0.7</v>
      </c>
      <c r="AU2866" s="1101">
        <f>+IF(N2866=1,1,0)*IF(O2866=3,9/'T5b-studenti'!M2866,IF(O2866=2,'T2-KO'!$G$35,'T2-KO'!$G$34))</f>
        <v>1</v>
      </c>
      <c r="AV2866" s="1101">
        <f>+IF(N2866=1,1,0)*IF(O2866=1,'T2-KO'!$G$34,IF(O2866=3,9/M2866,'T2-KO'!$G$35))</f>
        <v>1</v>
      </c>
      <c r="AW2866" s="1101">
        <f t="shared" si="489"/>
        <v>1.21</v>
      </c>
      <c r="AX2866" s="2245">
        <f t="shared" si="490"/>
        <v>78.2</v>
      </c>
      <c r="AY2866" s="1101">
        <f t="shared" si="494"/>
        <v>94.622</v>
      </c>
      <c r="AZ2866" s="1101">
        <f t="shared" si="495"/>
        <v>92.696147621383034</v>
      </c>
      <c r="BA2866" s="2246">
        <f t="shared" si="491"/>
        <v>104</v>
      </c>
      <c r="BB2866" s="1103">
        <f t="shared" si="492"/>
        <v>0</v>
      </c>
      <c r="BC2866" s="2481" t="str">
        <f t="shared" si="493"/>
        <v>SPU</v>
      </c>
    </row>
    <row r="2867" spans="1:55">
      <c r="A2867" s="1608">
        <v>704000000</v>
      </c>
      <c r="B2867" s="1608">
        <v>704020000</v>
      </c>
      <c r="C2867" s="1608">
        <v>102578</v>
      </c>
      <c r="D2867" s="1101">
        <f t="shared" si="485"/>
        <v>6284812</v>
      </c>
      <c r="E2867" s="1101">
        <v>6284812</v>
      </c>
      <c r="F2867" s="1101" t="s">
        <v>979</v>
      </c>
      <c r="G2867" s="1101" t="s">
        <v>217</v>
      </c>
      <c r="H2867" s="1101" t="s">
        <v>87</v>
      </c>
      <c r="I2867" s="1101">
        <v>303162</v>
      </c>
      <c r="J2867" s="1101">
        <v>0</v>
      </c>
      <c r="K2867" s="1101">
        <v>0</v>
      </c>
      <c r="L2867" s="1101">
        <v>0</v>
      </c>
      <c r="M2867" s="1101">
        <v>2</v>
      </c>
      <c r="N2867" s="1101">
        <v>1</v>
      </c>
      <c r="O2867" s="1101">
        <v>2</v>
      </c>
      <c r="P2867" s="1101">
        <v>9</v>
      </c>
      <c r="Q2867" s="1101">
        <v>9</v>
      </c>
      <c r="R2867" s="2262">
        <v>0</v>
      </c>
      <c r="S2867" s="2262">
        <v>0</v>
      </c>
      <c r="T2867" s="2262">
        <v>0</v>
      </c>
      <c r="U2867" s="2262">
        <v>0</v>
      </c>
      <c r="V2867" s="2262">
        <v>0</v>
      </c>
      <c r="W2867" s="2262">
        <v>0</v>
      </c>
      <c r="X2867" s="2262">
        <v>0</v>
      </c>
      <c r="Y2867" s="2262">
        <v>0</v>
      </c>
      <c r="Z2867" s="2262">
        <v>0</v>
      </c>
      <c r="AA2867" s="2262">
        <v>0</v>
      </c>
      <c r="AB2867" s="2262">
        <v>0</v>
      </c>
      <c r="AC2867" s="2262">
        <v>0</v>
      </c>
      <c r="AD2867" s="2262">
        <v>0</v>
      </c>
      <c r="AE2867" s="2262">
        <v>0</v>
      </c>
      <c r="AF2867" s="2262">
        <v>0</v>
      </c>
      <c r="AG2867" s="2262">
        <v>0</v>
      </c>
      <c r="AH2867" s="2262">
        <v>0</v>
      </c>
      <c r="AI2867" s="2262">
        <v>0</v>
      </c>
      <c r="AJ2867" s="2262">
        <v>11</v>
      </c>
      <c r="AK2867" s="2262">
        <v>0</v>
      </c>
      <c r="AL2867" s="2262">
        <v>5</v>
      </c>
      <c r="AM2867" s="2262">
        <v>5</v>
      </c>
      <c r="AN2867" s="1238">
        <f>+VLOOKUP((A2867&amp;LEFT(D2867,2))*1,KAP_2018[],5,FALSE)</f>
        <v>0.95929377145659633</v>
      </c>
      <c r="AO2867" s="2243">
        <f t="shared" si="486"/>
        <v>11</v>
      </c>
      <c r="AP2867" s="2244">
        <f t="shared" si="487"/>
        <v>16</v>
      </c>
      <c r="AQ2867" s="2244">
        <f>+IF(N2867=1,1,0)*IF(VLOOKUP(I2867,Tab_odbory,7,FALSE)=-1,VLOOKUP(K2867,Tab_predmety[],4,FALSE),VLOOKUP(I2867,Tab_odbory,7,FALSE))*IF(AN2867&gt;=K_KAP,1,0)*(+R2867+T2867+V2867+X2867+Z2867+AB2867+AD2867+AF2867+AH2867+AJ2867+AL2867)*IF(L2867&gt;0,0.5,1)</f>
        <v>0</v>
      </c>
      <c r="AR2867" s="1155">
        <f>+IF(N2867=1,1,0)*IF(VLOOKUP(I2867,Tab_odbory,8,FALSE)=-1,VLOOKUP(K2867,Tab_predmety[],5,FALSE),VLOOKUP(I2867,Tab_odbory,8,FALSE))*IF(AN2867&gt;=K_KAP,1,0)*AO2867</f>
        <v>0</v>
      </c>
      <c r="AS2867" s="1101">
        <f t="shared" si="488"/>
        <v>11</v>
      </c>
      <c r="AT2867" s="1101">
        <f>+IF(N2867=1,1,0)*IF(O2867=1,'T2-KO'!$E$34,IF(O2867=3,9/M2867,IF(O2867=12,'T2-KO'!$E$37,'T2-KO'!$E$35)))</f>
        <v>1.5</v>
      </c>
      <c r="AU2867" s="1101">
        <f>+IF(N2867=1,1,0)*IF(O2867=3,9/'T5b-studenti'!M2867,IF(O2867=2,'T2-KO'!$G$35,'T2-KO'!$G$34))</f>
        <v>1.5</v>
      </c>
      <c r="AV2867" s="1101">
        <f>+IF(N2867=1,1,0)*IF(O2867=1,'T2-KO'!$G$34,IF(O2867=3,9/M2867,'T2-KO'!$G$35))</f>
        <v>1.5</v>
      </c>
      <c r="AW2867" s="1101">
        <f t="shared" si="489"/>
        <v>1.21</v>
      </c>
      <c r="AX2867" s="2245">
        <f t="shared" si="490"/>
        <v>16.5</v>
      </c>
      <c r="AY2867" s="1101">
        <f t="shared" si="494"/>
        <v>19.965</v>
      </c>
      <c r="AZ2867" s="1101">
        <f t="shared" si="495"/>
        <v>19.558650073565474</v>
      </c>
      <c r="BA2867" s="2246">
        <f t="shared" si="491"/>
        <v>16</v>
      </c>
      <c r="BB2867" s="1103">
        <f t="shared" si="492"/>
        <v>0</v>
      </c>
      <c r="BC2867" s="2481" t="str">
        <f t="shared" si="493"/>
        <v>SPU</v>
      </c>
    </row>
    <row r="2868" spans="1:55">
      <c r="A2868" s="1608">
        <v>704000000</v>
      </c>
      <c r="B2868" s="1608">
        <v>704030000</v>
      </c>
      <c r="C2868" s="1608">
        <v>102484</v>
      </c>
      <c r="D2868" s="1101">
        <f t="shared" si="485"/>
        <v>2305738</v>
      </c>
      <c r="E2868" s="1101">
        <v>2305738</v>
      </c>
      <c r="F2868" s="1101" t="s">
        <v>979</v>
      </c>
      <c r="G2868" s="1101" t="s">
        <v>1061</v>
      </c>
      <c r="H2868" s="1101" t="s">
        <v>2992</v>
      </c>
      <c r="I2868" s="1101">
        <v>502511</v>
      </c>
      <c r="J2868" s="1101">
        <v>0</v>
      </c>
      <c r="K2868" s="1101">
        <v>0</v>
      </c>
      <c r="L2868" s="1101">
        <v>0</v>
      </c>
      <c r="M2868" s="1101">
        <v>3</v>
      </c>
      <c r="N2868" s="1101">
        <v>1</v>
      </c>
      <c r="O2868" s="1101">
        <v>1</v>
      </c>
      <c r="P2868" s="1101">
        <v>4</v>
      </c>
      <c r="Q2868" s="1101">
        <v>4</v>
      </c>
      <c r="R2868" s="2262">
        <v>0</v>
      </c>
      <c r="S2868" s="2262">
        <v>0</v>
      </c>
      <c r="T2868" s="2262">
        <v>0</v>
      </c>
      <c r="U2868" s="2262">
        <v>0</v>
      </c>
      <c r="V2868" s="2262">
        <v>0</v>
      </c>
      <c r="W2868" s="2262">
        <v>0</v>
      </c>
      <c r="X2868" s="2262">
        <v>0</v>
      </c>
      <c r="Y2868" s="2262">
        <v>0</v>
      </c>
      <c r="Z2868" s="2262">
        <v>0</v>
      </c>
      <c r="AA2868" s="2262">
        <v>0</v>
      </c>
      <c r="AB2868" s="2262">
        <v>0</v>
      </c>
      <c r="AC2868" s="2262">
        <v>0</v>
      </c>
      <c r="AD2868" s="2262">
        <v>0</v>
      </c>
      <c r="AE2868" s="2262">
        <v>0</v>
      </c>
      <c r="AF2868" s="2262">
        <v>0</v>
      </c>
      <c r="AG2868" s="2262">
        <v>0</v>
      </c>
      <c r="AH2868" s="2262">
        <v>0</v>
      </c>
      <c r="AI2868" s="2262">
        <v>0</v>
      </c>
      <c r="AJ2868" s="2262">
        <v>32</v>
      </c>
      <c r="AK2868" s="2262">
        <v>1</v>
      </c>
      <c r="AL2868" s="2262">
        <v>89</v>
      </c>
      <c r="AM2868" s="2262">
        <v>4</v>
      </c>
      <c r="AN2868" s="1238">
        <f>+VLOOKUP((A2868&amp;LEFT(D2868,2))*1,KAP_2018[],5,FALSE)</f>
        <v>0.98004201680672265</v>
      </c>
      <c r="AO2868" s="2243">
        <f t="shared" si="486"/>
        <v>116</v>
      </c>
      <c r="AP2868" s="2244">
        <f t="shared" si="487"/>
        <v>121</v>
      </c>
      <c r="AQ2868" s="2244">
        <f>+IF(N2868=1,1,0)*IF(VLOOKUP(I2868,Tab_odbory,7,FALSE)=-1,VLOOKUP(K2868,Tab_predmety[],4,FALSE),VLOOKUP(I2868,Tab_odbory,7,FALSE))*IF(AN2868&gt;=K_KAP,1,0)*(+R2868+T2868+V2868+X2868+Z2868+AB2868+AD2868+AF2868+AH2868+AJ2868+AL2868)*IF(L2868&gt;0,0.5,1)</f>
        <v>121</v>
      </c>
      <c r="AR2868" s="1155">
        <f>+IF(N2868=1,1,0)*IF(VLOOKUP(I2868,Tab_odbory,8,FALSE)=-1,VLOOKUP(K2868,Tab_predmety[],5,FALSE),VLOOKUP(I2868,Tab_odbory,8,FALSE))*IF(AN2868&gt;=K_KAP,1,0)*AO2868</f>
        <v>116</v>
      </c>
      <c r="AS2868" s="1101">
        <f t="shared" si="488"/>
        <v>116</v>
      </c>
      <c r="AT2868" s="1101">
        <f>+IF(N2868=1,1,0)*IF(O2868=1,'T2-KO'!$E$34,IF(O2868=3,9/M2868,IF(O2868=12,'T2-KO'!$E$37,'T2-KO'!$E$35)))</f>
        <v>0.7</v>
      </c>
      <c r="AU2868" s="1101">
        <f>+IF(N2868=1,1,0)*IF(O2868=3,9/'T5b-studenti'!M2868,IF(O2868=2,'T2-KO'!$G$35,'T2-KO'!$G$34))</f>
        <v>1</v>
      </c>
      <c r="AV2868" s="1101">
        <f>+IF(N2868=1,1,0)*IF(O2868=1,'T2-KO'!$G$34,IF(O2868=3,9/M2868,'T2-KO'!$G$35))</f>
        <v>1</v>
      </c>
      <c r="AW2868" s="1101">
        <f t="shared" si="489"/>
        <v>1.72</v>
      </c>
      <c r="AX2868" s="2245">
        <f t="shared" si="490"/>
        <v>90.5</v>
      </c>
      <c r="AY2868" s="1101">
        <f t="shared" si="494"/>
        <v>155.66</v>
      </c>
      <c r="AZ2868" s="1101">
        <f t="shared" si="495"/>
        <v>154.10667016806724</v>
      </c>
      <c r="BA2868" s="2246">
        <f t="shared" si="491"/>
        <v>121</v>
      </c>
      <c r="BB2868" s="1103">
        <f t="shared" si="492"/>
        <v>0</v>
      </c>
      <c r="BC2868" s="2481" t="str">
        <f t="shared" si="493"/>
        <v>SPU</v>
      </c>
    </row>
    <row r="2869" spans="1:55">
      <c r="A2869" s="1608">
        <v>704000000</v>
      </c>
      <c r="B2869" s="1608">
        <v>704060000</v>
      </c>
      <c r="C2869" s="1608">
        <v>102388</v>
      </c>
      <c r="D2869" s="1101">
        <f t="shared" si="485"/>
        <v>6218716</v>
      </c>
      <c r="E2869" s="1101">
        <v>6218716</v>
      </c>
      <c r="F2869" s="1101" t="s">
        <v>979</v>
      </c>
      <c r="G2869" s="1101" t="s">
        <v>554</v>
      </c>
      <c r="H2869" s="1101" t="s">
        <v>2713</v>
      </c>
      <c r="I2869" s="1101">
        <v>303051</v>
      </c>
      <c r="J2869" s="1101">
        <v>0</v>
      </c>
      <c r="K2869" s="1101">
        <v>0</v>
      </c>
      <c r="L2869" s="1101">
        <v>0</v>
      </c>
      <c r="M2869" s="1101">
        <v>3</v>
      </c>
      <c r="N2869" s="1101">
        <v>1</v>
      </c>
      <c r="O2869" s="1101">
        <v>1</v>
      </c>
      <c r="P2869" s="1101">
        <v>9</v>
      </c>
      <c r="Q2869" s="1101">
        <v>9</v>
      </c>
      <c r="R2869" s="2262">
        <v>0</v>
      </c>
      <c r="S2869" s="2262">
        <v>0</v>
      </c>
      <c r="T2869" s="2262">
        <v>0</v>
      </c>
      <c r="U2869" s="2262">
        <v>0</v>
      </c>
      <c r="V2869" s="2262">
        <v>0</v>
      </c>
      <c r="W2869" s="2262">
        <v>0</v>
      </c>
      <c r="X2869" s="2262">
        <v>0</v>
      </c>
      <c r="Y2869" s="2262">
        <v>0</v>
      </c>
      <c r="Z2869" s="2262">
        <v>0</v>
      </c>
      <c r="AA2869" s="2262">
        <v>0</v>
      </c>
      <c r="AB2869" s="2262">
        <v>0</v>
      </c>
      <c r="AC2869" s="2262">
        <v>0</v>
      </c>
      <c r="AD2869" s="2262">
        <v>0</v>
      </c>
      <c r="AE2869" s="2262">
        <v>0</v>
      </c>
      <c r="AF2869" s="2262">
        <v>0</v>
      </c>
      <c r="AG2869" s="2262">
        <v>0</v>
      </c>
      <c r="AH2869" s="2262">
        <v>0</v>
      </c>
      <c r="AI2869" s="2262">
        <v>0</v>
      </c>
      <c r="AJ2869" s="2262">
        <v>95</v>
      </c>
      <c r="AK2869" s="2262">
        <v>8</v>
      </c>
      <c r="AL2869" s="2262">
        <v>44</v>
      </c>
      <c r="AM2869" s="2262">
        <v>3</v>
      </c>
      <c r="AN2869" s="1238">
        <f>+VLOOKUP((A2869&amp;LEFT(D2869,2))*1,KAP_2018[],5,FALSE)</f>
        <v>0.95929377145659633</v>
      </c>
      <c r="AO2869" s="2243">
        <f t="shared" si="486"/>
        <v>128</v>
      </c>
      <c r="AP2869" s="2244">
        <f t="shared" si="487"/>
        <v>139</v>
      </c>
      <c r="AQ2869" s="2244">
        <f>+IF(N2869=1,1,0)*IF(VLOOKUP(I2869,Tab_odbory,7,FALSE)=-1,VLOOKUP(K2869,Tab_predmety[],4,FALSE),VLOOKUP(I2869,Tab_odbory,7,FALSE))*IF(AN2869&gt;=K_KAP,1,0)*(+R2869+T2869+V2869+X2869+Z2869+AB2869+AD2869+AF2869+AH2869+AJ2869+AL2869)*IF(L2869&gt;0,0.5,1)</f>
        <v>0</v>
      </c>
      <c r="AR2869" s="1155">
        <f>+IF(N2869=1,1,0)*IF(VLOOKUP(I2869,Tab_odbory,8,FALSE)=-1,VLOOKUP(K2869,Tab_predmety[],5,FALSE),VLOOKUP(I2869,Tab_odbory,8,FALSE))*IF(AN2869&gt;=K_KAP,1,0)*AO2869</f>
        <v>0</v>
      </c>
      <c r="AS2869" s="1101">
        <f t="shared" si="488"/>
        <v>128</v>
      </c>
      <c r="AT2869" s="1101">
        <f>+IF(N2869=1,1,0)*IF(O2869=1,'T2-KO'!$E$34,IF(O2869=3,9/M2869,IF(O2869=12,'T2-KO'!$E$37,'T2-KO'!$E$35)))</f>
        <v>0.7</v>
      </c>
      <c r="AU2869" s="1101">
        <f>+IF(N2869=1,1,0)*IF(O2869=3,9/'T5b-studenti'!M2869,IF(O2869=2,'T2-KO'!$G$35,'T2-KO'!$G$34))</f>
        <v>1</v>
      </c>
      <c r="AV2869" s="1101">
        <f>+IF(N2869=1,1,0)*IF(O2869=1,'T2-KO'!$G$34,IF(O2869=3,9/M2869,'T2-KO'!$G$35))</f>
        <v>1</v>
      </c>
      <c r="AW2869" s="1101">
        <f t="shared" si="489"/>
        <v>1.21</v>
      </c>
      <c r="AX2869" s="2245">
        <f t="shared" si="490"/>
        <v>115.7</v>
      </c>
      <c r="AY2869" s="1101">
        <f t="shared" si="494"/>
        <v>139.99699999999999</v>
      </c>
      <c r="AZ2869" s="1101">
        <f t="shared" si="495"/>
        <v>137.14762506130455</v>
      </c>
      <c r="BA2869" s="2246">
        <f t="shared" si="491"/>
        <v>139</v>
      </c>
      <c r="BB2869" s="1103">
        <f t="shared" si="492"/>
        <v>0</v>
      </c>
      <c r="BC2869" s="2481" t="str">
        <f t="shared" si="493"/>
        <v>SPU</v>
      </c>
    </row>
    <row r="2870" spans="1:55">
      <c r="A2870" s="1608">
        <v>704000000</v>
      </c>
      <c r="B2870" s="1608">
        <v>704050000</v>
      </c>
      <c r="C2870" s="1608">
        <v>102403</v>
      </c>
      <c r="D2870" s="1101">
        <f t="shared" si="485"/>
        <v>4135700</v>
      </c>
      <c r="E2870" s="1101">
        <v>4135700</v>
      </c>
      <c r="F2870" s="1101" t="s">
        <v>979</v>
      </c>
      <c r="G2870" s="1101" t="s">
        <v>543</v>
      </c>
      <c r="H2870" s="1101" t="s">
        <v>2907</v>
      </c>
      <c r="I2870" s="1101">
        <v>601181</v>
      </c>
      <c r="J2870" s="1101">
        <v>0</v>
      </c>
      <c r="K2870" s="1101">
        <v>0</v>
      </c>
      <c r="L2870" s="1101">
        <v>0</v>
      </c>
      <c r="M2870" s="1101">
        <v>3</v>
      </c>
      <c r="N2870" s="1101">
        <v>1</v>
      </c>
      <c r="O2870" s="1101">
        <v>1</v>
      </c>
      <c r="P2870" s="1101">
        <v>5</v>
      </c>
      <c r="Q2870" s="1101">
        <v>5</v>
      </c>
      <c r="R2870" s="2262">
        <v>0</v>
      </c>
      <c r="S2870" s="2262">
        <v>0</v>
      </c>
      <c r="T2870" s="2262">
        <v>0</v>
      </c>
      <c r="U2870" s="2262">
        <v>0</v>
      </c>
      <c r="V2870" s="2262">
        <v>0</v>
      </c>
      <c r="W2870" s="2262">
        <v>0</v>
      </c>
      <c r="X2870" s="2262">
        <v>0</v>
      </c>
      <c r="Y2870" s="2262">
        <v>0</v>
      </c>
      <c r="Z2870" s="2262">
        <v>0</v>
      </c>
      <c r="AA2870" s="2262">
        <v>0</v>
      </c>
      <c r="AB2870" s="2262">
        <v>0</v>
      </c>
      <c r="AC2870" s="2262">
        <v>0</v>
      </c>
      <c r="AD2870" s="2262">
        <v>0</v>
      </c>
      <c r="AE2870" s="2262">
        <v>0</v>
      </c>
      <c r="AF2870" s="2262">
        <v>0</v>
      </c>
      <c r="AG2870" s="2262">
        <v>0</v>
      </c>
      <c r="AH2870" s="2262">
        <v>0</v>
      </c>
      <c r="AI2870" s="2262">
        <v>0</v>
      </c>
      <c r="AJ2870" s="2262">
        <v>31</v>
      </c>
      <c r="AK2870" s="2262">
        <v>10</v>
      </c>
      <c r="AL2870" s="2262">
        <v>31</v>
      </c>
      <c r="AM2870" s="2262">
        <v>3</v>
      </c>
      <c r="AN2870" s="1238">
        <f>+VLOOKUP((A2870&amp;LEFT(D2870,2))*1,KAP_2018[],5,FALSE)</f>
        <v>0.94415427882683811</v>
      </c>
      <c r="AO2870" s="2243">
        <f t="shared" si="486"/>
        <v>49</v>
      </c>
      <c r="AP2870" s="2244">
        <f t="shared" si="487"/>
        <v>62</v>
      </c>
      <c r="AQ2870" s="2244">
        <f>+IF(N2870=1,1,0)*IF(VLOOKUP(I2870,Tab_odbory,7,FALSE)=-1,VLOOKUP(K2870,Tab_predmety[],4,FALSE),VLOOKUP(I2870,Tab_odbory,7,FALSE))*IF(AN2870&gt;=K_KAP,1,0)*(+R2870+T2870+V2870+X2870+Z2870+AB2870+AD2870+AF2870+AH2870+AJ2870+AL2870)*IF(L2870&gt;0,0.5,1)</f>
        <v>0</v>
      </c>
      <c r="AR2870" s="1155">
        <f>+IF(N2870=1,1,0)*IF(VLOOKUP(I2870,Tab_odbory,8,FALSE)=-1,VLOOKUP(K2870,Tab_predmety[],5,FALSE),VLOOKUP(I2870,Tab_odbory,8,FALSE))*IF(AN2870&gt;=K_KAP,1,0)*AO2870</f>
        <v>0</v>
      </c>
      <c r="AS2870" s="1101">
        <f t="shared" si="488"/>
        <v>49</v>
      </c>
      <c r="AT2870" s="1101">
        <f>+IF(N2870=1,1,0)*IF(O2870=1,'T2-KO'!$E$34,IF(O2870=3,9/M2870,IF(O2870=12,'T2-KO'!$E$37,'T2-KO'!$E$35)))</f>
        <v>0.7</v>
      </c>
      <c r="AU2870" s="1101">
        <f>+IF(N2870=1,1,0)*IF(O2870=3,9/'T5b-studenti'!M2870,IF(O2870=2,'T2-KO'!$G$35,'T2-KO'!$G$34))</f>
        <v>1</v>
      </c>
      <c r="AV2870" s="1101">
        <f>+IF(N2870=1,1,0)*IF(O2870=1,'T2-KO'!$G$34,IF(O2870=3,9/M2870,'T2-KO'!$G$35))</f>
        <v>1</v>
      </c>
      <c r="AW2870" s="1101">
        <f t="shared" si="489"/>
        <v>1.86</v>
      </c>
      <c r="AX2870" s="2245">
        <f t="shared" si="490"/>
        <v>40.599999999999994</v>
      </c>
      <c r="AY2870" s="1101">
        <f t="shared" si="494"/>
        <v>75.515999999999991</v>
      </c>
      <c r="AZ2870" s="1101">
        <f t="shared" si="495"/>
        <v>73.407377259943743</v>
      </c>
      <c r="BA2870" s="2246">
        <f t="shared" si="491"/>
        <v>62</v>
      </c>
      <c r="BB2870" s="1103">
        <f t="shared" si="492"/>
        <v>0</v>
      </c>
      <c r="BC2870" s="2481" t="str">
        <f t="shared" si="493"/>
        <v>SPU</v>
      </c>
    </row>
    <row r="2871" spans="1:55">
      <c r="A2871" s="1608">
        <v>704000000</v>
      </c>
      <c r="B2871" s="1608">
        <v>704020000</v>
      </c>
      <c r="C2871" s="1608">
        <v>102579</v>
      </c>
      <c r="D2871" s="1101">
        <f t="shared" si="485"/>
        <v>6221708</v>
      </c>
      <c r="E2871" s="1101">
        <v>6221708</v>
      </c>
      <c r="F2871" s="1101" t="s">
        <v>979</v>
      </c>
      <c r="G2871" s="1101" t="s">
        <v>217</v>
      </c>
      <c r="H2871" s="1101" t="s">
        <v>1127</v>
      </c>
      <c r="I2871" s="1101">
        <v>303171</v>
      </c>
      <c r="J2871" s="1101">
        <v>0</v>
      </c>
      <c r="K2871" s="1101">
        <v>0</v>
      </c>
      <c r="L2871" s="1101">
        <v>0</v>
      </c>
      <c r="M2871" s="1101">
        <v>3</v>
      </c>
      <c r="N2871" s="1101">
        <v>1</v>
      </c>
      <c r="O2871" s="1101">
        <v>1</v>
      </c>
      <c r="P2871" s="1101">
        <v>9</v>
      </c>
      <c r="Q2871" s="1101">
        <v>9</v>
      </c>
      <c r="R2871" s="2262">
        <v>0</v>
      </c>
      <c r="S2871" s="2262">
        <v>0</v>
      </c>
      <c r="T2871" s="2262">
        <v>0</v>
      </c>
      <c r="U2871" s="2262">
        <v>0</v>
      </c>
      <c r="V2871" s="2262">
        <v>0</v>
      </c>
      <c r="W2871" s="2262">
        <v>0</v>
      </c>
      <c r="X2871" s="2262">
        <v>0</v>
      </c>
      <c r="Y2871" s="2262">
        <v>0</v>
      </c>
      <c r="Z2871" s="2262">
        <v>0</v>
      </c>
      <c r="AA2871" s="2262">
        <v>0</v>
      </c>
      <c r="AB2871" s="2262">
        <v>0</v>
      </c>
      <c r="AC2871" s="2262">
        <v>0</v>
      </c>
      <c r="AD2871" s="2262">
        <v>0</v>
      </c>
      <c r="AE2871" s="2262">
        <v>0</v>
      </c>
      <c r="AF2871" s="2262">
        <v>0</v>
      </c>
      <c r="AG2871" s="2262">
        <v>0</v>
      </c>
      <c r="AH2871" s="2262">
        <v>0</v>
      </c>
      <c r="AI2871" s="2262">
        <v>0</v>
      </c>
      <c r="AJ2871" s="2262">
        <v>9</v>
      </c>
      <c r="AK2871" s="2262">
        <v>0</v>
      </c>
      <c r="AL2871" s="2262">
        <v>6</v>
      </c>
      <c r="AM2871" s="2262">
        <v>6</v>
      </c>
      <c r="AN2871" s="1238">
        <f>+VLOOKUP((A2871&amp;LEFT(D2871,2))*1,KAP_2018[],5,FALSE)</f>
        <v>0.95929377145659633</v>
      </c>
      <c r="AO2871" s="2243">
        <f t="shared" si="486"/>
        <v>9</v>
      </c>
      <c r="AP2871" s="2244">
        <f t="shared" si="487"/>
        <v>15</v>
      </c>
      <c r="AQ2871" s="2244">
        <f>+IF(N2871=1,1,0)*IF(VLOOKUP(I2871,Tab_odbory,7,FALSE)=-1,VLOOKUP(K2871,Tab_predmety[],4,FALSE),VLOOKUP(I2871,Tab_odbory,7,FALSE))*IF(AN2871&gt;=K_KAP,1,0)*(+R2871+T2871+V2871+X2871+Z2871+AB2871+AD2871+AF2871+AH2871+AJ2871+AL2871)*IF(L2871&gt;0,0.5,1)</f>
        <v>0</v>
      </c>
      <c r="AR2871" s="1155">
        <f>+IF(N2871=1,1,0)*IF(VLOOKUP(I2871,Tab_odbory,8,FALSE)=-1,VLOOKUP(K2871,Tab_predmety[],5,FALSE),VLOOKUP(I2871,Tab_odbory,8,FALSE))*IF(AN2871&gt;=K_KAP,1,0)*AO2871</f>
        <v>0</v>
      </c>
      <c r="AS2871" s="1101">
        <f t="shared" si="488"/>
        <v>9</v>
      </c>
      <c r="AT2871" s="1101">
        <f>+IF(N2871=1,1,0)*IF(O2871=1,'T2-KO'!$E$34,IF(O2871=3,9/M2871,IF(O2871=12,'T2-KO'!$E$37,'T2-KO'!$E$35)))</f>
        <v>0.7</v>
      </c>
      <c r="AU2871" s="1101">
        <f>+IF(N2871=1,1,0)*IF(O2871=3,9/'T5b-studenti'!M2871,IF(O2871=2,'T2-KO'!$G$35,'T2-KO'!$G$34))</f>
        <v>1</v>
      </c>
      <c r="AV2871" s="1101">
        <f>+IF(N2871=1,1,0)*IF(O2871=1,'T2-KO'!$G$34,IF(O2871=3,9/M2871,'T2-KO'!$G$35))</f>
        <v>1</v>
      </c>
      <c r="AW2871" s="1101">
        <f t="shared" si="489"/>
        <v>1.21</v>
      </c>
      <c r="AX2871" s="2245">
        <f t="shared" si="490"/>
        <v>9</v>
      </c>
      <c r="AY2871" s="1101">
        <f t="shared" si="494"/>
        <v>10.89</v>
      </c>
      <c r="AZ2871" s="1101">
        <f t="shared" si="495"/>
        <v>10.668354585581168</v>
      </c>
      <c r="BA2871" s="2246">
        <f t="shared" si="491"/>
        <v>15</v>
      </c>
      <c r="BB2871" s="1103">
        <f t="shared" si="492"/>
        <v>0</v>
      </c>
      <c r="BC2871" s="2481" t="str">
        <f t="shared" si="493"/>
        <v>SPU</v>
      </c>
    </row>
    <row r="2872" spans="1:55">
      <c r="A2872" s="1608">
        <v>722000000</v>
      </c>
      <c r="B2872" s="1608">
        <v>722010000</v>
      </c>
      <c r="C2872" s="1608">
        <v>103827</v>
      </c>
      <c r="D2872" s="1101">
        <f t="shared" si="485"/>
        <v>6107732</v>
      </c>
      <c r="E2872" s="1101">
        <v>6107732</v>
      </c>
      <c r="F2872" s="1101" t="s">
        <v>675</v>
      </c>
      <c r="G2872" s="1101" t="s">
        <v>256</v>
      </c>
      <c r="H2872" s="1101" t="s">
        <v>3429</v>
      </c>
      <c r="I2872" s="1101">
        <v>201011</v>
      </c>
      <c r="J2872" s="1101">
        <v>301061</v>
      </c>
      <c r="K2872" s="1101">
        <v>0</v>
      </c>
      <c r="L2872" s="1101">
        <v>0</v>
      </c>
      <c r="M2872" s="1101">
        <v>3</v>
      </c>
      <c r="N2872" s="1101">
        <v>1</v>
      </c>
      <c r="O2872" s="1101">
        <v>1</v>
      </c>
      <c r="P2872" s="1101">
        <v>10</v>
      </c>
      <c r="Q2872" s="1101">
        <v>10</v>
      </c>
      <c r="R2872" s="2262">
        <v>0</v>
      </c>
      <c r="S2872" s="2262">
        <v>0</v>
      </c>
      <c r="T2872" s="2262">
        <v>0</v>
      </c>
      <c r="U2872" s="2262">
        <v>0</v>
      </c>
      <c r="V2872" s="2262">
        <v>0</v>
      </c>
      <c r="W2872" s="2262">
        <v>0</v>
      </c>
      <c r="X2872" s="2262">
        <v>0</v>
      </c>
      <c r="Y2872" s="2262">
        <v>0</v>
      </c>
      <c r="Z2872" s="2262">
        <v>0</v>
      </c>
      <c r="AA2872" s="2262">
        <v>0</v>
      </c>
      <c r="AB2872" s="2262">
        <v>0</v>
      </c>
      <c r="AC2872" s="2262">
        <v>0</v>
      </c>
      <c r="AD2872" s="2262">
        <v>0</v>
      </c>
      <c r="AE2872" s="2262">
        <v>0</v>
      </c>
      <c r="AF2872" s="2262">
        <v>0</v>
      </c>
      <c r="AG2872" s="2262">
        <v>0</v>
      </c>
      <c r="AH2872" s="2262">
        <v>0</v>
      </c>
      <c r="AI2872" s="2262">
        <v>0</v>
      </c>
      <c r="AJ2872" s="2262">
        <v>1</v>
      </c>
      <c r="AK2872" s="2262">
        <v>1</v>
      </c>
      <c r="AL2872" s="2262">
        <v>1</v>
      </c>
      <c r="AM2872" s="2262">
        <v>0</v>
      </c>
      <c r="AN2872" s="1238">
        <f>+VLOOKUP((A2872&amp;LEFT(D2872,2))*1,KAP_2018[],5,FALSE)</f>
        <v>0.97637795275590555</v>
      </c>
      <c r="AO2872" s="2243">
        <f t="shared" si="486"/>
        <v>1</v>
      </c>
      <c r="AP2872" s="2244">
        <f t="shared" si="487"/>
        <v>2</v>
      </c>
      <c r="AQ2872" s="2244">
        <f>+IF(N2872=1,1,0)*IF(VLOOKUP(I2872,Tab_odbory,7,FALSE)=-1,VLOOKUP(K2872,Tab_predmety[],4,FALSE),VLOOKUP(I2872,Tab_odbory,7,FALSE))*IF(AN2872&gt;=K_KAP,1,0)*(+R2872+T2872+V2872+X2872+Z2872+AB2872+AD2872+AF2872+AH2872+AJ2872+AL2872)*IF(L2872&gt;0,0.5,1)</f>
        <v>0</v>
      </c>
      <c r="AR2872" s="1155">
        <f>+IF(N2872=1,1,0)*IF(VLOOKUP(I2872,Tab_odbory,8,FALSE)=-1,VLOOKUP(K2872,Tab_predmety[],5,FALSE),VLOOKUP(I2872,Tab_odbory,8,FALSE))*IF(AN2872&gt;=K_KAP,1,0)*AO2872</f>
        <v>0</v>
      </c>
      <c r="AS2872" s="1101">
        <f t="shared" si="488"/>
        <v>1</v>
      </c>
      <c r="AT2872" s="1101">
        <f>+IF(N2872=1,1,0)*IF(O2872=1,'T2-KO'!$E$34,IF(O2872=3,9/M2872,IF(O2872=12,'T2-KO'!$E$37,'T2-KO'!$E$35)))</f>
        <v>0.7</v>
      </c>
      <c r="AU2872" s="1101">
        <f>+IF(N2872=1,1,0)*IF(O2872=3,9/'T5b-studenti'!M2872,IF(O2872=2,'T2-KO'!$G$35,'T2-KO'!$G$34))</f>
        <v>1</v>
      </c>
      <c r="AV2872" s="1101">
        <f>+IF(N2872=1,1,0)*IF(O2872=1,'T2-KO'!$G$34,IF(O2872=3,9/M2872,'T2-KO'!$G$35))</f>
        <v>1</v>
      </c>
      <c r="AW2872" s="1101">
        <f t="shared" si="489"/>
        <v>1.17</v>
      </c>
      <c r="AX2872" s="2245">
        <f t="shared" si="490"/>
        <v>0.7</v>
      </c>
      <c r="AY2872" s="1101">
        <f t="shared" si="494"/>
        <v>0.81899999999999995</v>
      </c>
      <c r="AZ2872" s="1101">
        <f t="shared" si="495"/>
        <v>0.80932677165354328</v>
      </c>
      <c r="BA2872" s="2246">
        <f t="shared" si="491"/>
        <v>2</v>
      </c>
      <c r="BB2872" s="1103">
        <f t="shared" si="492"/>
        <v>0</v>
      </c>
      <c r="BC2872" s="2481" t="str">
        <f t="shared" si="493"/>
        <v>KU</v>
      </c>
    </row>
    <row r="2873" spans="1:55">
      <c r="A2873" s="1608">
        <v>722000000</v>
      </c>
      <c r="B2873" s="1608">
        <v>722010000</v>
      </c>
      <c r="C2873" s="1608">
        <v>103794</v>
      </c>
      <c r="D2873" s="1101">
        <f t="shared" si="485"/>
        <v>7304800</v>
      </c>
      <c r="E2873" s="1101">
        <v>7304800</v>
      </c>
      <c r="F2873" s="1101" t="s">
        <v>675</v>
      </c>
      <c r="G2873" s="1101" t="s">
        <v>256</v>
      </c>
      <c r="H2873" s="1101" t="s">
        <v>240</v>
      </c>
      <c r="I2873" s="1101">
        <v>201272</v>
      </c>
      <c r="J2873" s="1101">
        <v>0</v>
      </c>
      <c r="K2873" s="1101">
        <v>0</v>
      </c>
      <c r="L2873" s="1101">
        <v>0</v>
      </c>
      <c r="M2873" s="1101">
        <v>2</v>
      </c>
      <c r="N2873" s="1101">
        <v>1</v>
      </c>
      <c r="O2873" s="1101">
        <v>2</v>
      </c>
      <c r="P2873" s="1101">
        <v>10</v>
      </c>
      <c r="Q2873" s="1101">
        <v>10</v>
      </c>
      <c r="R2873" s="2262">
        <v>0</v>
      </c>
      <c r="S2873" s="2262">
        <v>0</v>
      </c>
      <c r="T2873" s="2262">
        <v>0</v>
      </c>
      <c r="U2873" s="2262">
        <v>0</v>
      </c>
      <c r="V2873" s="2262">
        <v>0</v>
      </c>
      <c r="W2873" s="2262">
        <v>0</v>
      </c>
      <c r="X2873" s="2262">
        <v>0</v>
      </c>
      <c r="Y2873" s="2262">
        <v>0</v>
      </c>
      <c r="Z2873" s="2262">
        <v>0</v>
      </c>
      <c r="AA2873" s="2262">
        <v>0</v>
      </c>
      <c r="AB2873" s="2262">
        <v>0</v>
      </c>
      <c r="AC2873" s="2262">
        <v>0</v>
      </c>
      <c r="AD2873" s="2262">
        <v>0</v>
      </c>
      <c r="AE2873" s="2262">
        <v>0</v>
      </c>
      <c r="AF2873" s="2262">
        <v>0</v>
      </c>
      <c r="AG2873" s="2262">
        <v>0</v>
      </c>
      <c r="AH2873" s="2262">
        <v>0</v>
      </c>
      <c r="AI2873" s="2262">
        <v>0</v>
      </c>
      <c r="AJ2873" s="2262">
        <v>1</v>
      </c>
      <c r="AK2873" s="2262">
        <v>0</v>
      </c>
      <c r="AL2873" s="2262">
        <v>7</v>
      </c>
      <c r="AM2873" s="2262">
        <v>0</v>
      </c>
      <c r="AN2873" s="1238">
        <f>+VLOOKUP((A2873&amp;LEFT(D2873,2))*1,KAP_2018[],5,FALSE)</f>
        <v>0.97435897435897434</v>
      </c>
      <c r="AO2873" s="2243">
        <f t="shared" si="486"/>
        <v>8</v>
      </c>
      <c r="AP2873" s="2244">
        <f t="shared" si="487"/>
        <v>8</v>
      </c>
      <c r="AQ2873" s="2244">
        <f>+IF(N2873=1,1,0)*IF(VLOOKUP(I2873,Tab_odbory,7,FALSE)=-1,VLOOKUP(K2873,Tab_predmety[],4,FALSE),VLOOKUP(I2873,Tab_odbory,7,FALSE))*IF(AN2873&gt;=K_KAP,1,0)*(+R2873+T2873+V2873+X2873+Z2873+AB2873+AD2873+AF2873+AH2873+AJ2873+AL2873)*IF(L2873&gt;0,0.5,1)</f>
        <v>0</v>
      </c>
      <c r="AR2873" s="1155">
        <f>+IF(N2873=1,1,0)*IF(VLOOKUP(I2873,Tab_odbory,8,FALSE)=-1,VLOOKUP(K2873,Tab_predmety[],5,FALSE),VLOOKUP(I2873,Tab_odbory,8,FALSE))*IF(AN2873&gt;=K_KAP,1,0)*AO2873</f>
        <v>0</v>
      </c>
      <c r="AS2873" s="1101">
        <f t="shared" si="488"/>
        <v>8</v>
      </c>
      <c r="AT2873" s="1101">
        <f>+IF(N2873=1,1,0)*IF(O2873=1,'T2-KO'!$E$34,IF(O2873=3,9/M2873,IF(O2873=12,'T2-KO'!$E$37,'T2-KO'!$E$35)))</f>
        <v>1.5</v>
      </c>
      <c r="AU2873" s="1101">
        <f>+IF(N2873=1,1,0)*IF(O2873=3,9/'T5b-studenti'!M2873,IF(O2873=2,'T2-KO'!$G$35,'T2-KO'!$G$34))</f>
        <v>1.5</v>
      </c>
      <c r="AV2873" s="1101">
        <f>+IF(N2873=1,1,0)*IF(O2873=1,'T2-KO'!$G$34,IF(O2873=3,9/M2873,'T2-KO'!$G$35))</f>
        <v>1.5</v>
      </c>
      <c r="AW2873" s="1101">
        <f t="shared" si="489"/>
        <v>1.17</v>
      </c>
      <c r="AX2873" s="2245">
        <f t="shared" si="490"/>
        <v>12</v>
      </c>
      <c r="AY2873" s="1101">
        <f t="shared" si="494"/>
        <v>14.04</v>
      </c>
      <c r="AZ2873" s="1101">
        <f t="shared" si="495"/>
        <v>13.86</v>
      </c>
      <c r="BA2873" s="2246">
        <f t="shared" si="491"/>
        <v>8</v>
      </c>
      <c r="BB2873" s="1103">
        <f t="shared" si="492"/>
        <v>0</v>
      </c>
      <c r="BC2873" s="2481" t="str">
        <f t="shared" si="493"/>
        <v>KU</v>
      </c>
    </row>
    <row r="2874" spans="1:55">
      <c r="A2874" s="1608">
        <v>722000000</v>
      </c>
      <c r="B2874" s="1608">
        <v>722010000</v>
      </c>
      <c r="C2874" s="1608">
        <v>103787</v>
      </c>
      <c r="D2874" s="1101">
        <f t="shared" si="485"/>
        <v>6703800</v>
      </c>
      <c r="E2874" s="1101">
        <v>6703800</v>
      </c>
      <c r="F2874" s="1101" t="s">
        <v>675</v>
      </c>
      <c r="G2874" s="1101" t="s">
        <v>256</v>
      </c>
      <c r="H2874" s="1101" t="s">
        <v>237</v>
      </c>
      <c r="I2874" s="1101">
        <v>301062</v>
      </c>
      <c r="J2874" s="1101">
        <v>0</v>
      </c>
      <c r="K2874" s="1101">
        <v>0</v>
      </c>
      <c r="L2874" s="1101">
        <v>0</v>
      </c>
      <c r="M2874" s="1101">
        <v>2</v>
      </c>
      <c r="N2874" s="1101">
        <v>1</v>
      </c>
      <c r="O2874" s="1101">
        <v>2</v>
      </c>
      <c r="P2874" s="1101">
        <v>10</v>
      </c>
      <c r="Q2874" s="1101">
        <v>10</v>
      </c>
      <c r="R2874" s="2262">
        <v>0</v>
      </c>
      <c r="S2874" s="2262">
        <v>0</v>
      </c>
      <c r="T2874" s="2262">
        <v>0</v>
      </c>
      <c r="U2874" s="2262">
        <v>0</v>
      </c>
      <c r="V2874" s="2262">
        <v>0</v>
      </c>
      <c r="W2874" s="2262">
        <v>0</v>
      </c>
      <c r="X2874" s="2262">
        <v>0</v>
      </c>
      <c r="Y2874" s="2262">
        <v>0</v>
      </c>
      <c r="Z2874" s="2262">
        <v>0</v>
      </c>
      <c r="AA2874" s="2262">
        <v>0</v>
      </c>
      <c r="AB2874" s="2262">
        <v>0</v>
      </c>
      <c r="AC2874" s="2262">
        <v>0</v>
      </c>
      <c r="AD2874" s="2262">
        <v>0</v>
      </c>
      <c r="AE2874" s="2262">
        <v>0</v>
      </c>
      <c r="AF2874" s="2262">
        <v>0</v>
      </c>
      <c r="AG2874" s="2262">
        <v>0</v>
      </c>
      <c r="AH2874" s="2262">
        <v>0</v>
      </c>
      <c r="AI2874" s="2262">
        <v>0</v>
      </c>
      <c r="AJ2874" s="2262">
        <v>6</v>
      </c>
      <c r="AK2874" s="2262">
        <v>2</v>
      </c>
      <c r="AL2874" s="2262">
        <v>2</v>
      </c>
      <c r="AM2874" s="2262">
        <v>0</v>
      </c>
      <c r="AN2874" s="1238">
        <f>+VLOOKUP((A2874&amp;LEFT(D2874,2))*1,KAP_2018[],5,FALSE)</f>
        <v>0.91666666666666663</v>
      </c>
      <c r="AO2874" s="2243">
        <f t="shared" si="486"/>
        <v>6</v>
      </c>
      <c r="AP2874" s="2244">
        <f t="shared" si="487"/>
        <v>8</v>
      </c>
      <c r="AQ2874" s="2244">
        <f>+IF(N2874=1,1,0)*IF(VLOOKUP(I2874,Tab_odbory,7,FALSE)=-1,VLOOKUP(K2874,Tab_predmety[],4,FALSE),VLOOKUP(I2874,Tab_odbory,7,FALSE))*IF(AN2874&gt;=K_KAP,1,0)*(+R2874+T2874+V2874+X2874+Z2874+AB2874+AD2874+AF2874+AH2874+AJ2874+AL2874)*IF(L2874&gt;0,0.5,1)</f>
        <v>0</v>
      </c>
      <c r="AR2874" s="1155">
        <f>+IF(N2874=1,1,0)*IF(VLOOKUP(I2874,Tab_odbory,8,FALSE)=-1,VLOOKUP(K2874,Tab_predmety[],5,FALSE),VLOOKUP(I2874,Tab_odbory,8,FALSE))*IF(AN2874&gt;=K_KAP,1,0)*AO2874</f>
        <v>0</v>
      </c>
      <c r="AS2874" s="1101">
        <f t="shared" si="488"/>
        <v>6</v>
      </c>
      <c r="AT2874" s="1101">
        <f>+IF(N2874=1,1,0)*IF(O2874=1,'T2-KO'!$E$34,IF(O2874=3,9/M2874,IF(O2874=12,'T2-KO'!$E$37,'T2-KO'!$E$35)))</f>
        <v>1.5</v>
      </c>
      <c r="AU2874" s="1101">
        <f>+IF(N2874=1,1,0)*IF(O2874=3,9/'T5b-studenti'!M2874,IF(O2874=2,'T2-KO'!$G$35,'T2-KO'!$G$34))</f>
        <v>1.5</v>
      </c>
      <c r="AV2874" s="1101">
        <f>+IF(N2874=1,1,0)*IF(O2874=1,'T2-KO'!$G$34,IF(O2874=3,9/M2874,'T2-KO'!$G$35))</f>
        <v>1.5</v>
      </c>
      <c r="AW2874" s="1101">
        <f t="shared" si="489"/>
        <v>1.17</v>
      </c>
      <c r="AX2874" s="2245">
        <f t="shared" si="490"/>
        <v>9</v>
      </c>
      <c r="AY2874" s="1101">
        <f t="shared" si="494"/>
        <v>10.53</v>
      </c>
      <c r="AZ2874" s="1101">
        <f t="shared" si="495"/>
        <v>10.091249999999999</v>
      </c>
      <c r="BA2874" s="2246">
        <f t="shared" si="491"/>
        <v>8</v>
      </c>
      <c r="BB2874" s="1103">
        <f t="shared" si="492"/>
        <v>0</v>
      </c>
      <c r="BC2874" s="2481" t="str">
        <f t="shared" si="493"/>
        <v>KU</v>
      </c>
    </row>
    <row r="2875" spans="1:55">
      <c r="A2875" s="1608">
        <v>722000000</v>
      </c>
      <c r="B2875" s="1608">
        <v>722010000</v>
      </c>
      <c r="C2875" s="1608">
        <v>103795</v>
      </c>
      <c r="D2875" s="1101">
        <f t="shared" si="485"/>
        <v>6741800</v>
      </c>
      <c r="E2875" s="1101">
        <v>6741800</v>
      </c>
      <c r="F2875" s="1101" t="s">
        <v>675</v>
      </c>
      <c r="G2875" s="1101" t="s">
        <v>256</v>
      </c>
      <c r="H2875" s="1101" t="s">
        <v>98</v>
      </c>
      <c r="I2875" s="1101">
        <v>201162</v>
      </c>
      <c r="J2875" s="1101">
        <v>0</v>
      </c>
      <c r="K2875" s="1101">
        <v>0</v>
      </c>
      <c r="L2875" s="1101">
        <v>0</v>
      </c>
      <c r="M2875" s="1101">
        <v>2</v>
      </c>
      <c r="N2875" s="1101">
        <v>1</v>
      </c>
      <c r="O2875" s="1101">
        <v>2</v>
      </c>
      <c r="P2875" s="1101">
        <v>10</v>
      </c>
      <c r="Q2875" s="1101">
        <v>10</v>
      </c>
      <c r="R2875" s="2262">
        <v>0</v>
      </c>
      <c r="S2875" s="2262">
        <v>0</v>
      </c>
      <c r="T2875" s="2262">
        <v>0</v>
      </c>
      <c r="U2875" s="2262">
        <v>0</v>
      </c>
      <c r="V2875" s="2262">
        <v>0</v>
      </c>
      <c r="W2875" s="2262">
        <v>0</v>
      </c>
      <c r="X2875" s="2262">
        <v>0</v>
      </c>
      <c r="Y2875" s="2262">
        <v>0</v>
      </c>
      <c r="Z2875" s="2262">
        <v>0</v>
      </c>
      <c r="AA2875" s="2262">
        <v>0</v>
      </c>
      <c r="AB2875" s="2262">
        <v>0</v>
      </c>
      <c r="AC2875" s="2262">
        <v>0</v>
      </c>
      <c r="AD2875" s="2262">
        <v>0</v>
      </c>
      <c r="AE2875" s="2262">
        <v>0</v>
      </c>
      <c r="AF2875" s="2262">
        <v>0</v>
      </c>
      <c r="AG2875" s="2262">
        <v>0</v>
      </c>
      <c r="AH2875" s="2262">
        <v>0</v>
      </c>
      <c r="AI2875" s="2262">
        <v>0</v>
      </c>
      <c r="AJ2875" s="2262">
        <v>5</v>
      </c>
      <c r="AK2875" s="2262">
        <v>0</v>
      </c>
      <c r="AL2875" s="2262">
        <v>0</v>
      </c>
      <c r="AM2875" s="2262">
        <v>0</v>
      </c>
      <c r="AN2875" s="1238">
        <f>+VLOOKUP((A2875&amp;LEFT(D2875,2))*1,KAP_2018[],5,FALSE)</f>
        <v>0.91666666666666663</v>
      </c>
      <c r="AO2875" s="2243">
        <f t="shared" si="486"/>
        <v>5</v>
      </c>
      <c r="AP2875" s="2244">
        <f t="shared" si="487"/>
        <v>5</v>
      </c>
      <c r="AQ2875" s="2244">
        <f>+IF(N2875=1,1,0)*IF(VLOOKUP(I2875,Tab_odbory,7,FALSE)=-1,VLOOKUP(K2875,Tab_predmety[],4,FALSE),VLOOKUP(I2875,Tab_odbory,7,FALSE))*IF(AN2875&gt;=K_KAP,1,0)*(+R2875+T2875+V2875+X2875+Z2875+AB2875+AD2875+AF2875+AH2875+AJ2875+AL2875)*IF(L2875&gt;0,0.5,1)</f>
        <v>0</v>
      </c>
      <c r="AR2875" s="1155">
        <f>+IF(N2875=1,1,0)*IF(VLOOKUP(I2875,Tab_odbory,8,FALSE)=-1,VLOOKUP(K2875,Tab_predmety[],5,FALSE),VLOOKUP(I2875,Tab_odbory,8,FALSE))*IF(AN2875&gt;=K_KAP,1,0)*AO2875</f>
        <v>0</v>
      </c>
      <c r="AS2875" s="1101">
        <f t="shared" si="488"/>
        <v>5</v>
      </c>
      <c r="AT2875" s="1101">
        <f>+IF(N2875=1,1,0)*IF(O2875=1,'T2-KO'!$E$34,IF(O2875=3,9/M2875,IF(O2875=12,'T2-KO'!$E$37,'T2-KO'!$E$35)))</f>
        <v>1.5</v>
      </c>
      <c r="AU2875" s="1101">
        <f>+IF(N2875=1,1,0)*IF(O2875=3,9/'T5b-studenti'!M2875,IF(O2875=2,'T2-KO'!$G$35,'T2-KO'!$G$34))</f>
        <v>1.5</v>
      </c>
      <c r="AV2875" s="1101">
        <f>+IF(N2875=1,1,0)*IF(O2875=1,'T2-KO'!$G$34,IF(O2875=3,9/M2875,'T2-KO'!$G$35))</f>
        <v>1.5</v>
      </c>
      <c r="AW2875" s="1101">
        <f t="shared" si="489"/>
        <v>1.17</v>
      </c>
      <c r="AX2875" s="2245">
        <f t="shared" si="490"/>
        <v>7.5</v>
      </c>
      <c r="AY2875" s="1101">
        <f t="shared" si="494"/>
        <v>8.7749999999999986</v>
      </c>
      <c r="AZ2875" s="1101">
        <f t="shared" si="495"/>
        <v>8.4093749999999972</v>
      </c>
      <c r="BA2875" s="2246">
        <f t="shared" si="491"/>
        <v>5</v>
      </c>
      <c r="BB2875" s="1103">
        <f t="shared" si="492"/>
        <v>0</v>
      </c>
      <c r="BC2875" s="2481" t="str">
        <f t="shared" si="493"/>
        <v>KU</v>
      </c>
    </row>
    <row r="2876" spans="1:55">
      <c r="A2876" s="1608">
        <v>722000000</v>
      </c>
      <c r="B2876" s="1608">
        <v>722010000</v>
      </c>
      <c r="C2876" s="1608">
        <v>103799</v>
      </c>
      <c r="D2876" s="1101">
        <f t="shared" si="485"/>
        <v>7366851</v>
      </c>
      <c r="E2876" s="1101">
        <v>7366851</v>
      </c>
      <c r="F2876" s="1101" t="s">
        <v>675</v>
      </c>
      <c r="G2876" s="1101" t="s">
        <v>256</v>
      </c>
      <c r="H2876" s="1101" t="s">
        <v>2703</v>
      </c>
      <c r="I2876" s="1101">
        <v>201292</v>
      </c>
      <c r="J2876" s="1101">
        <v>0</v>
      </c>
      <c r="K2876" s="1101">
        <v>0</v>
      </c>
      <c r="L2876" s="1101">
        <v>0</v>
      </c>
      <c r="M2876" s="1101">
        <v>2</v>
      </c>
      <c r="N2876" s="1101">
        <v>1</v>
      </c>
      <c r="O2876" s="1101">
        <v>2</v>
      </c>
      <c r="P2876" s="1101">
        <v>9</v>
      </c>
      <c r="Q2876" s="1101">
        <v>9</v>
      </c>
      <c r="R2876" s="2262">
        <v>0</v>
      </c>
      <c r="S2876" s="2262">
        <v>0</v>
      </c>
      <c r="T2876" s="2262">
        <v>0</v>
      </c>
      <c r="U2876" s="2262">
        <v>0</v>
      </c>
      <c r="V2876" s="2262">
        <v>0</v>
      </c>
      <c r="W2876" s="2262">
        <v>0</v>
      </c>
      <c r="X2876" s="2262">
        <v>0</v>
      </c>
      <c r="Y2876" s="2262">
        <v>0</v>
      </c>
      <c r="Z2876" s="2262">
        <v>0</v>
      </c>
      <c r="AA2876" s="2262">
        <v>0</v>
      </c>
      <c r="AB2876" s="2262">
        <v>0</v>
      </c>
      <c r="AC2876" s="2262">
        <v>0</v>
      </c>
      <c r="AD2876" s="2262">
        <v>0</v>
      </c>
      <c r="AE2876" s="2262">
        <v>0</v>
      </c>
      <c r="AF2876" s="2262">
        <v>0</v>
      </c>
      <c r="AG2876" s="2262">
        <v>0</v>
      </c>
      <c r="AH2876" s="2262">
        <v>0</v>
      </c>
      <c r="AI2876" s="2262">
        <v>0</v>
      </c>
      <c r="AJ2876" s="2262">
        <v>2</v>
      </c>
      <c r="AK2876" s="2262">
        <v>1</v>
      </c>
      <c r="AL2876" s="2262">
        <v>3</v>
      </c>
      <c r="AM2876" s="2262">
        <v>0</v>
      </c>
      <c r="AN2876" s="1238">
        <f>+VLOOKUP((A2876&amp;LEFT(D2876,2))*1,KAP_2018[],5,FALSE)</f>
        <v>0.97435897435897434</v>
      </c>
      <c r="AO2876" s="2243">
        <f t="shared" si="486"/>
        <v>4</v>
      </c>
      <c r="AP2876" s="2244">
        <f t="shared" si="487"/>
        <v>5</v>
      </c>
      <c r="AQ2876" s="2244">
        <f>+IF(N2876=1,1,0)*IF(VLOOKUP(I2876,Tab_odbory,7,FALSE)=-1,VLOOKUP(K2876,Tab_predmety[],4,FALSE),VLOOKUP(I2876,Tab_odbory,7,FALSE))*IF(AN2876&gt;=K_KAP,1,0)*(+R2876+T2876+V2876+X2876+Z2876+AB2876+AD2876+AF2876+AH2876+AJ2876+AL2876)*IF(L2876&gt;0,0.5,1)</f>
        <v>0</v>
      </c>
      <c r="AR2876" s="1155">
        <f>+IF(N2876=1,1,0)*IF(VLOOKUP(I2876,Tab_odbory,8,FALSE)=-1,VLOOKUP(K2876,Tab_predmety[],5,FALSE),VLOOKUP(I2876,Tab_odbory,8,FALSE))*IF(AN2876&gt;=K_KAP,1,0)*AO2876</f>
        <v>0</v>
      </c>
      <c r="AS2876" s="1101">
        <f t="shared" si="488"/>
        <v>4</v>
      </c>
      <c r="AT2876" s="1101">
        <f>+IF(N2876=1,1,0)*IF(O2876=1,'T2-KO'!$E$34,IF(O2876=3,9/M2876,IF(O2876=12,'T2-KO'!$E$37,'T2-KO'!$E$35)))</f>
        <v>1.5</v>
      </c>
      <c r="AU2876" s="1101">
        <f>+IF(N2876=1,1,0)*IF(O2876=3,9/'T5b-studenti'!M2876,IF(O2876=2,'T2-KO'!$G$35,'T2-KO'!$G$34))</f>
        <v>1.5</v>
      </c>
      <c r="AV2876" s="1101">
        <f>+IF(N2876=1,1,0)*IF(O2876=1,'T2-KO'!$G$34,IF(O2876=3,9/M2876,'T2-KO'!$G$35))</f>
        <v>1.5</v>
      </c>
      <c r="AW2876" s="1101">
        <f t="shared" si="489"/>
        <v>1.21</v>
      </c>
      <c r="AX2876" s="2245">
        <f t="shared" si="490"/>
        <v>6</v>
      </c>
      <c r="AY2876" s="1101">
        <f t="shared" si="494"/>
        <v>7.26</v>
      </c>
      <c r="AZ2876" s="1101">
        <f t="shared" si="495"/>
        <v>7.1669230769230774</v>
      </c>
      <c r="BA2876" s="2246">
        <f t="shared" si="491"/>
        <v>5</v>
      </c>
      <c r="BB2876" s="1103">
        <f t="shared" si="492"/>
        <v>0</v>
      </c>
      <c r="BC2876" s="2481" t="str">
        <f t="shared" si="493"/>
        <v>KU</v>
      </c>
    </row>
    <row r="2877" spans="1:55">
      <c r="A2877" s="1608">
        <v>711000000</v>
      </c>
      <c r="B2877" s="1608">
        <v>711020000</v>
      </c>
      <c r="C2877" s="1608">
        <v>106619</v>
      </c>
      <c r="D2877" s="1101">
        <f t="shared" si="485"/>
        <v>2511700</v>
      </c>
      <c r="E2877" s="1101">
        <v>2511700</v>
      </c>
      <c r="F2877" s="1101" t="s">
        <v>125</v>
      </c>
      <c r="G2877" s="1101" t="s">
        <v>1228</v>
      </c>
      <c r="H2877" s="1101" t="s">
        <v>854</v>
      </c>
      <c r="I2877" s="1101">
        <v>902091</v>
      </c>
      <c r="J2877" s="1101">
        <v>0</v>
      </c>
      <c r="K2877" s="1101">
        <v>0</v>
      </c>
      <c r="L2877" s="1101">
        <v>0</v>
      </c>
      <c r="M2877" s="1101">
        <v>4</v>
      </c>
      <c r="N2877" s="1101">
        <v>2</v>
      </c>
      <c r="O2877" s="1101">
        <v>1</v>
      </c>
      <c r="P2877" s="1101">
        <v>4</v>
      </c>
      <c r="Q2877" s="1101">
        <v>4</v>
      </c>
      <c r="R2877" s="2262">
        <v>0</v>
      </c>
      <c r="S2877" s="2262">
        <v>0</v>
      </c>
      <c r="T2877" s="2262">
        <v>0</v>
      </c>
      <c r="U2877" s="2262">
        <v>0</v>
      </c>
      <c r="V2877" s="2262">
        <v>0</v>
      </c>
      <c r="W2877" s="2262">
        <v>0</v>
      </c>
      <c r="X2877" s="2262">
        <v>0</v>
      </c>
      <c r="Y2877" s="2262">
        <v>0</v>
      </c>
      <c r="Z2877" s="2262">
        <v>0</v>
      </c>
      <c r="AA2877" s="2262">
        <v>0</v>
      </c>
      <c r="AB2877" s="2262">
        <v>0</v>
      </c>
      <c r="AC2877" s="2262">
        <v>0</v>
      </c>
      <c r="AD2877" s="2262">
        <v>0</v>
      </c>
      <c r="AE2877" s="2262">
        <v>0</v>
      </c>
      <c r="AF2877" s="2262">
        <v>0</v>
      </c>
      <c r="AG2877" s="2262">
        <v>0</v>
      </c>
      <c r="AH2877" s="2262">
        <v>0</v>
      </c>
      <c r="AI2877" s="2262">
        <v>0</v>
      </c>
      <c r="AJ2877" s="2262">
        <v>4</v>
      </c>
      <c r="AK2877" s="2262">
        <v>4</v>
      </c>
      <c r="AL2877" s="2262">
        <v>11</v>
      </c>
      <c r="AM2877" s="2262">
        <v>10</v>
      </c>
      <c r="AN2877" s="1238">
        <f>+VLOOKUP((A2877&amp;LEFT(D2877,2))*1,KAP_2018[],5,FALSE)</f>
        <v>1</v>
      </c>
      <c r="AO2877" s="2243">
        <f t="shared" si="486"/>
        <v>1</v>
      </c>
      <c r="AP2877" s="2244">
        <f t="shared" si="487"/>
        <v>0</v>
      </c>
      <c r="AQ2877" s="2244">
        <f>+IF(N2877=1,1,0)*IF(VLOOKUP(I2877,Tab_odbory,7,FALSE)=-1,VLOOKUP(K2877,Tab_predmety[],4,FALSE),VLOOKUP(I2877,Tab_odbory,7,FALSE))*IF(AN2877&gt;=K_KAP,1,0)*(+R2877+T2877+V2877+X2877+Z2877+AB2877+AD2877+AF2877+AH2877+AJ2877+AL2877)*IF(L2877&gt;0,0.5,1)</f>
        <v>0</v>
      </c>
      <c r="AR2877" s="1155">
        <f>+IF(N2877=1,1,0)*IF(VLOOKUP(I2877,Tab_odbory,8,FALSE)=-1,VLOOKUP(K2877,Tab_predmety[],5,FALSE),VLOOKUP(I2877,Tab_odbory,8,FALSE))*IF(AN2877&gt;=K_KAP,1,0)*AO2877</f>
        <v>0</v>
      </c>
      <c r="AS2877" s="1101">
        <f t="shared" si="488"/>
        <v>0</v>
      </c>
      <c r="AT2877" s="1101">
        <f>+IF(N2877=1,1,0)*IF(O2877=1,'T2-KO'!$E$34,IF(O2877=3,9/M2877,IF(O2877=12,'T2-KO'!$E$37,'T2-KO'!$E$35)))</f>
        <v>0</v>
      </c>
      <c r="AU2877" s="1101">
        <f>+IF(N2877=1,1,0)*IF(O2877=3,9/'T5b-studenti'!M2877,IF(O2877=2,'T2-KO'!$G$35,'T2-KO'!$G$34))</f>
        <v>0</v>
      </c>
      <c r="AV2877" s="1101">
        <f>+IF(N2877=1,1,0)*IF(O2877=1,'T2-KO'!$G$34,IF(O2877=3,9/M2877,'T2-KO'!$G$35))</f>
        <v>0</v>
      </c>
      <c r="AW2877" s="1101">
        <f t="shared" si="489"/>
        <v>1.72</v>
      </c>
      <c r="AX2877" s="2245">
        <f t="shared" si="490"/>
        <v>0</v>
      </c>
      <c r="AY2877" s="1101">
        <f t="shared" si="494"/>
        <v>0</v>
      </c>
      <c r="AZ2877" s="1101">
        <f t="shared" si="495"/>
        <v>0</v>
      </c>
      <c r="BA2877" s="2246">
        <f t="shared" si="491"/>
        <v>15</v>
      </c>
      <c r="BB2877" s="1103">
        <f t="shared" si="492"/>
        <v>0</v>
      </c>
      <c r="BC2877" s="2481" t="str">
        <f t="shared" si="493"/>
        <v>UPJŠ</v>
      </c>
    </row>
    <row r="2878" spans="1:55">
      <c r="A2878" s="1608">
        <v>711000000</v>
      </c>
      <c r="B2878" s="1608">
        <v>711020000</v>
      </c>
      <c r="C2878" s="1608">
        <v>106653</v>
      </c>
      <c r="D2878" s="1101">
        <f t="shared" si="485"/>
        <v>1121907</v>
      </c>
      <c r="E2878" s="1101">
        <v>1121907</v>
      </c>
      <c r="F2878" s="1101" t="s">
        <v>125</v>
      </c>
      <c r="G2878" s="1101" t="s">
        <v>1228</v>
      </c>
      <c r="H2878" s="1101" t="s">
        <v>802</v>
      </c>
      <c r="I2878" s="1101">
        <v>401023</v>
      </c>
      <c r="J2878" s="1101">
        <v>0</v>
      </c>
      <c r="K2878" s="1101">
        <v>0</v>
      </c>
      <c r="L2878" s="1101">
        <v>0</v>
      </c>
      <c r="M2878" s="1101">
        <v>4</v>
      </c>
      <c r="N2878" s="1101">
        <v>1</v>
      </c>
      <c r="O2878" s="1101">
        <v>3</v>
      </c>
      <c r="P2878" s="1101">
        <v>19</v>
      </c>
      <c r="Q2878" s="1101">
        <v>19</v>
      </c>
      <c r="R2878" s="2262">
        <v>0</v>
      </c>
      <c r="S2878" s="2262">
        <v>0</v>
      </c>
      <c r="T2878" s="2262">
        <v>0</v>
      </c>
      <c r="U2878" s="2262">
        <v>0</v>
      </c>
      <c r="V2878" s="2262">
        <v>0</v>
      </c>
      <c r="W2878" s="2262">
        <v>0</v>
      </c>
      <c r="X2878" s="2262">
        <v>0</v>
      </c>
      <c r="Y2878" s="2262">
        <v>0</v>
      </c>
      <c r="Z2878" s="2262">
        <v>0</v>
      </c>
      <c r="AA2878" s="2262">
        <v>0</v>
      </c>
      <c r="AB2878" s="2262">
        <v>0</v>
      </c>
      <c r="AC2878" s="2262">
        <v>0</v>
      </c>
      <c r="AD2878" s="2262">
        <v>0</v>
      </c>
      <c r="AE2878" s="2262">
        <v>0</v>
      </c>
      <c r="AF2878" s="2262">
        <v>0</v>
      </c>
      <c r="AG2878" s="2262">
        <v>0</v>
      </c>
      <c r="AH2878" s="2262">
        <v>0</v>
      </c>
      <c r="AI2878" s="2262">
        <v>0</v>
      </c>
      <c r="AJ2878" s="2262">
        <v>4</v>
      </c>
      <c r="AK2878" s="2262">
        <v>0</v>
      </c>
      <c r="AL2878" s="2262">
        <v>2</v>
      </c>
      <c r="AM2878" s="2262">
        <v>0</v>
      </c>
      <c r="AN2878" s="1238">
        <f>+VLOOKUP((A2878&amp;LEFT(D2878,2))*1,KAP_2018[],5,FALSE)</f>
        <v>0.97872340425531912</v>
      </c>
      <c r="AO2878" s="2243">
        <f t="shared" si="486"/>
        <v>6</v>
      </c>
      <c r="AP2878" s="2244">
        <f t="shared" si="487"/>
        <v>0</v>
      </c>
      <c r="AQ2878" s="2244">
        <f>+IF(N2878=1,1,0)*IF(VLOOKUP(I2878,Tab_odbory,7,FALSE)=-1,VLOOKUP(K2878,Tab_predmety[],4,FALSE),VLOOKUP(I2878,Tab_odbory,7,FALSE))*IF(AN2878&gt;=K_KAP,1,0)*(+R2878+T2878+V2878+X2878+Z2878+AB2878+AD2878+AF2878+AH2878+AJ2878+AL2878)*IF(L2878&gt;0,0.5,1)</f>
        <v>0</v>
      </c>
      <c r="AR2878" s="1155">
        <f>+IF(N2878=1,1,0)*IF(VLOOKUP(I2878,Tab_odbory,8,FALSE)=-1,VLOOKUP(K2878,Tab_predmety[],5,FALSE),VLOOKUP(I2878,Tab_odbory,8,FALSE))*IF(AN2878&gt;=K_KAP,1,0)*AO2878</f>
        <v>6</v>
      </c>
      <c r="AS2878" s="1101">
        <f t="shared" si="488"/>
        <v>6</v>
      </c>
      <c r="AT2878" s="1101">
        <f>+IF(N2878=1,1,0)*IF(O2878=1,'T2-KO'!$E$34,IF(O2878=3,9/M2878,IF(O2878=12,'T2-KO'!$E$37,'T2-KO'!$E$35)))</f>
        <v>2.25</v>
      </c>
      <c r="AU2878" s="1101">
        <f>+IF(N2878=1,1,0)*IF(O2878=3,9/'T5b-studenti'!M2878,IF(O2878=2,'T2-KO'!$G$35,'T2-KO'!$G$34))</f>
        <v>2.25</v>
      </c>
      <c r="AV2878" s="1101">
        <f>+IF(N2878=1,1,0)*IF(O2878=1,'T2-KO'!$G$34,IF(O2878=3,9/M2878,'T2-KO'!$G$35))</f>
        <v>2.25</v>
      </c>
      <c r="AW2878" s="1101">
        <f t="shared" si="489"/>
        <v>2.48</v>
      </c>
      <c r="AX2878" s="2245">
        <f t="shared" si="490"/>
        <v>13.5</v>
      </c>
      <c r="AY2878" s="1101">
        <f t="shared" si="494"/>
        <v>33.479999999999997</v>
      </c>
      <c r="AZ2878" s="1101">
        <f t="shared" si="495"/>
        <v>33.123829787234037</v>
      </c>
      <c r="BA2878" s="2246">
        <f t="shared" si="491"/>
        <v>6</v>
      </c>
      <c r="BB2878" s="1103">
        <f t="shared" si="492"/>
        <v>6</v>
      </c>
      <c r="BC2878" s="2481" t="str">
        <f t="shared" si="493"/>
        <v>UPJŠ</v>
      </c>
    </row>
    <row r="2879" spans="1:55">
      <c r="A2879" s="1608">
        <v>711000000</v>
      </c>
      <c r="B2879" s="1608">
        <v>711020000</v>
      </c>
      <c r="C2879" s="1608">
        <v>106704</v>
      </c>
      <c r="D2879" s="1101">
        <f t="shared" si="485"/>
        <v>1404900</v>
      </c>
      <c r="E2879" s="1101">
        <v>1404900</v>
      </c>
      <c r="F2879" s="1101" t="s">
        <v>125</v>
      </c>
      <c r="G2879" s="1101" t="s">
        <v>1228</v>
      </c>
      <c r="H2879" s="1101" t="s">
        <v>658</v>
      </c>
      <c r="I2879" s="1101">
        <v>401183</v>
      </c>
      <c r="J2879" s="1101">
        <v>0</v>
      </c>
      <c r="K2879" s="1101">
        <v>0</v>
      </c>
      <c r="L2879" s="1101">
        <v>0</v>
      </c>
      <c r="M2879" s="1101">
        <v>4</v>
      </c>
      <c r="N2879" s="1101">
        <v>1</v>
      </c>
      <c r="O2879" s="1101">
        <v>3</v>
      </c>
      <c r="P2879" s="1101">
        <v>19</v>
      </c>
      <c r="Q2879" s="1101">
        <v>19</v>
      </c>
      <c r="R2879" s="2262">
        <v>0</v>
      </c>
      <c r="S2879" s="2262">
        <v>0</v>
      </c>
      <c r="T2879" s="2262">
        <v>0</v>
      </c>
      <c r="U2879" s="2262">
        <v>0</v>
      </c>
      <c r="V2879" s="2262">
        <v>0</v>
      </c>
      <c r="W2879" s="2262">
        <v>0</v>
      </c>
      <c r="X2879" s="2262">
        <v>0</v>
      </c>
      <c r="Y2879" s="2262">
        <v>0</v>
      </c>
      <c r="Z2879" s="2262">
        <v>0</v>
      </c>
      <c r="AA2879" s="2262">
        <v>0</v>
      </c>
      <c r="AB2879" s="2262">
        <v>0</v>
      </c>
      <c r="AC2879" s="2262">
        <v>0</v>
      </c>
      <c r="AD2879" s="2262">
        <v>0</v>
      </c>
      <c r="AE2879" s="2262">
        <v>0</v>
      </c>
      <c r="AF2879" s="2262">
        <v>0</v>
      </c>
      <c r="AG2879" s="2262">
        <v>0</v>
      </c>
      <c r="AH2879" s="2262">
        <v>0</v>
      </c>
      <c r="AI2879" s="2262">
        <v>0</v>
      </c>
      <c r="AJ2879" s="2262">
        <v>3</v>
      </c>
      <c r="AK2879" s="2262">
        <v>0</v>
      </c>
      <c r="AL2879" s="2262">
        <v>3</v>
      </c>
      <c r="AM2879" s="2262">
        <v>0</v>
      </c>
      <c r="AN2879" s="1238">
        <f>+VLOOKUP((A2879&amp;LEFT(D2879,2))*1,KAP_2018[],5,FALSE)</f>
        <v>0.94478527607361962</v>
      </c>
      <c r="AO2879" s="2243">
        <f t="shared" si="486"/>
        <v>6</v>
      </c>
      <c r="AP2879" s="2244">
        <f t="shared" si="487"/>
        <v>0</v>
      </c>
      <c r="AQ2879" s="2244">
        <f>+IF(N2879=1,1,0)*IF(VLOOKUP(I2879,Tab_odbory,7,FALSE)=-1,VLOOKUP(K2879,Tab_predmety[],4,FALSE),VLOOKUP(I2879,Tab_odbory,7,FALSE))*IF(AN2879&gt;=K_KAP,1,0)*(+R2879+T2879+V2879+X2879+Z2879+AB2879+AD2879+AF2879+AH2879+AJ2879+AL2879)*IF(L2879&gt;0,0.5,1)</f>
        <v>0</v>
      </c>
      <c r="AR2879" s="1155">
        <f>+IF(N2879=1,1,0)*IF(VLOOKUP(I2879,Tab_odbory,8,FALSE)=-1,VLOOKUP(K2879,Tab_predmety[],5,FALSE),VLOOKUP(I2879,Tab_odbory,8,FALSE))*IF(AN2879&gt;=K_KAP,1,0)*AO2879</f>
        <v>0</v>
      </c>
      <c r="AS2879" s="1101">
        <f t="shared" si="488"/>
        <v>6</v>
      </c>
      <c r="AT2879" s="1101">
        <f>+IF(N2879=1,1,0)*IF(O2879=1,'T2-KO'!$E$34,IF(O2879=3,9/M2879,IF(O2879=12,'T2-KO'!$E$37,'T2-KO'!$E$35)))</f>
        <v>2.25</v>
      </c>
      <c r="AU2879" s="1101">
        <f>+IF(N2879=1,1,0)*IF(O2879=3,9/'T5b-studenti'!M2879,IF(O2879=2,'T2-KO'!$G$35,'T2-KO'!$G$34))</f>
        <v>2.25</v>
      </c>
      <c r="AV2879" s="1101">
        <f>+IF(N2879=1,1,0)*IF(O2879=1,'T2-KO'!$G$34,IF(O2879=3,9/M2879,'T2-KO'!$G$35))</f>
        <v>2.25</v>
      </c>
      <c r="AW2879" s="1101">
        <f t="shared" si="489"/>
        <v>2.48</v>
      </c>
      <c r="AX2879" s="2245">
        <f t="shared" si="490"/>
        <v>13.5</v>
      </c>
      <c r="AY2879" s="1101">
        <f t="shared" si="494"/>
        <v>33.479999999999997</v>
      </c>
      <c r="AZ2879" s="1101">
        <f t="shared" si="495"/>
        <v>32.55570552147239</v>
      </c>
      <c r="BA2879" s="2246">
        <f t="shared" si="491"/>
        <v>6</v>
      </c>
      <c r="BB2879" s="1103">
        <f t="shared" si="492"/>
        <v>6</v>
      </c>
      <c r="BC2879" s="2481" t="str">
        <f t="shared" si="493"/>
        <v>UPJŠ</v>
      </c>
    </row>
    <row r="2880" spans="1:55">
      <c r="A2880" s="1608">
        <v>711000000</v>
      </c>
      <c r="B2880" s="1608">
        <v>711020000</v>
      </c>
      <c r="C2880" s="1608">
        <v>106498</v>
      </c>
      <c r="D2880" s="1101">
        <f t="shared" si="485"/>
        <v>1141900</v>
      </c>
      <c r="E2880" s="1101">
        <v>1141900</v>
      </c>
      <c r="F2880" s="1101" t="s">
        <v>125</v>
      </c>
      <c r="G2880" s="1101" t="s">
        <v>1228</v>
      </c>
      <c r="H2880" s="1101" t="s">
        <v>2993</v>
      </c>
      <c r="I2880" s="1101">
        <v>401083</v>
      </c>
      <c r="J2880" s="1101">
        <v>0</v>
      </c>
      <c r="K2880" s="1101">
        <v>0</v>
      </c>
      <c r="L2880" s="1101">
        <v>0</v>
      </c>
      <c r="M2880" s="1101">
        <v>4</v>
      </c>
      <c r="N2880" s="1101">
        <v>1</v>
      </c>
      <c r="O2880" s="1101">
        <v>3</v>
      </c>
      <c r="P2880" s="1101">
        <v>19</v>
      </c>
      <c r="Q2880" s="1101">
        <v>19</v>
      </c>
      <c r="R2880" s="2262">
        <v>0</v>
      </c>
      <c r="S2880" s="2262">
        <v>0</v>
      </c>
      <c r="T2880" s="2262">
        <v>0</v>
      </c>
      <c r="U2880" s="2262">
        <v>0</v>
      </c>
      <c r="V2880" s="2262">
        <v>0</v>
      </c>
      <c r="W2880" s="2262">
        <v>0</v>
      </c>
      <c r="X2880" s="2262">
        <v>0</v>
      </c>
      <c r="Y2880" s="2262">
        <v>0</v>
      </c>
      <c r="Z2880" s="2262">
        <v>0</v>
      </c>
      <c r="AA2880" s="2262">
        <v>0</v>
      </c>
      <c r="AB2880" s="2262">
        <v>0</v>
      </c>
      <c r="AC2880" s="2262">
        <v>0</v>
      </c>
      <c r="AD2880" s="2262">
        <v>0</v>
      </c>
      <c r="AE2880" s="2262">
        <v>0</v>
      </c>
      <c r="AF2880" s="2262">
        <v>0</v>
      </c>
      <c r="AG2880" s="2262">
        <v>0</v>
      </c>
      <c r="AH2880" s="2262">
        <v>0</v>
      </c>
      <c r="AI2880" s="2262">
        <v>0</v>
      </c>
      <c r="AJ2880" s="2262">
        <v>1</v>
      </c>
      <c r="AK2880" s="2262">
        <v>0</v>
      </c>
      <c r="AL2880" s="2262">
        <v>1</v>
      </c>
      <c r="AM2880" s="2262">
        <v>0</v>
      </c>
      <c r="AN2880" s="1238">
        <f>+VLOOKUP((A2880&amp;LEFT(D2880,2))*1,KAP_2018[],5,FALSE)</f>
        <v>0.97872340425531912</v>
      </c>
      <c r="AO2880" s="2243">
        <f t="shared" si="486"/>
        <v>2</v>
      </c>
      <c r="AP2880" s="2244">
        <f t="shared" si="487"/>
        <v>0</v>
      </c>
      <c r="AQ2880" s="2244">
        <f>+IF(N2880=1,1,0)*IF(VLOOKUP(I2880,Tab_odbory,7,FALSE)=-1,VLOOKUP(K2880,Tab_predmety[],4,FALSE),VLOOKUP(I2880,Tab_odbory,7,FALSE))*IF(AN2880&gt;=K_KAP,1,0)*(+R2880+T2880+V2880+X2880+Z2880+AB2880+AD2880+AF2880+AH2880+AJ2880+AL2880)*IF(L2880&gt;0,0.5,1)</f>
        <v>0</v>
      </c>
      <c r="AR2880" s="1155">
        <f>+IF(N2880=1,1,0)*IF(VLOOKUP(I2880,Tab_odbory,8,FALSE)=-1,VLOOKUP(K2880,Tab_predmety[],5,FALSE),VLOOKUP(I2880,Tab_odbory,8,FALSE))*IF(AN2880&gt;=K_KAP,1,0)*AO2880</f>
        <v>2</v>
      </c>
      <c r="AS2880" s="1101">
        <f t="shared" si="488"/>
        <v>2</v>
      </c>
      <c r="AT2880" s="1101">
        <f>+IF(N2880=1,1,0)*IF(O2880=1,'T2-KO'!$E$34,IF(O2880=3,9/M2880,IF(O2880=12,'T2-KO'!$E$37,'T2-KO'!$E$35)))</f>
        <v>2.25</v>
      </c>
      <c r="AU2880" s="1101">
        <f>+IF(N2880=1,1,0)*IF(O2880=3,9/'T5b-studenti'!M2880,IF(O2880=2,'T2-KO'!$G$35,'T2-KO'!$G$34))</f>
        <v>2.25</v>
      </c>
      <c r="AV2880" s="1101">
        <f>+IF(N2880=1,1,0)*IF(O2880=1,'T2-KO'!$G$34,IF(O2880=3,9/M2880,'T2-KO'!$G$35))</f>
        <v>2.25</v>
      </c>
      <c r="AW2880" s="1101">
        <f t="shared" si="489"/>
        <v>2.48</v>
      </c>
      <c r="AX2880" s="2245">
        <f t="shared" si="490"/>
        <v>4.5</v>
      </c>
      <c r="AY2880" s="1101">
        <f t="shared" si="494"/>
        <v>11.16</v>
      </c>
      <c r="AZ2880" s="1101">
        <f t="shared" si="495"/>
        <v>11.04127659574468</v>
      </c>
      <c r="BA2880" s="2246">
        <f t="shared" si="491"/>
        <v>2</v>
      </c>
      <c r="BB2880" s="1103">
        <f t="shared" si="492"/>
        <v>2</v>
      </c>
      <c r="BC2880" s="2481" t="str">
        <f t="shared" si="493"/>
        <v>UPJŠ</v>
      </c>
    </row>
    <row r="2881" spans="1:55">
      <c r="A2881" s="1608">
        <v>711000000</v>
      </c>
      <c r="B2881" s="1608">
        <v>711020000</v>
      </c>
      <c r="C2881" s="1608">
        <v>106786</v>
      </c>
      <c r="D2881" s="1101">
        <f t="shared" si="485"/>
        <v>1420804</v>
      </c>
      <c r="E2881" s="1101">
        <v>1420804</v>
      </c>
      <c r="F2881" s="1101" t="s">
        <v>125</v>
      </c>
      <c r="G2881" s="1101" t="s">
        <v>1228</v>
      </c>
      <c r="H2881" s="1101" t="s">
        <v>658</v>
      </c>
      <c r="I2881" s="1101">
        <v>401142</v>
      </c>
      <c r="J2881" s="1101">
        <v>0</v>
      </c>
      <c r="K2881" s="1101">
        <v>0</v>
      </c>
      <c r="L2881" s="1101">
        <v>0</v>
      </c>
      <c r="M2881" s="1101">
        <v>2</v>
      </c>
      <c r="N2881" s="1101">
        <v>1</v>
      </c>
      <c r="O2881" s="1101">
        <v>2</v>
      </c>
      <c r="P2881" s="1101">
        <v>4</v>
      </c>
      <c r="Q2881" s="1101">
        <v>4</v>
      </c>
      <c r="R2881" s="2262">
        <v>0</v>
      </c>
      <c r="S2881" s="2262">
        <v>0</v>
      </c>
      <c r="T2881" s="2262">
        <v>0</v>
      </c>
      <c r="U2881" s="2262">
        <v>0</v>
      </c>
      <c r="V2881" s="2262">
        <v>0</v>
      </c>
      <c r="W2881" s="2262">
        <v>0</v>
      </c>
      <c r="X2881" s="2262">
        <v>0</v>
      </c>
      <c r="Y2881" s="2262">
        <v>0</v>
      </c>
      <c r="Z2881" s="2262">
        <v>0</v>
      </c>
      <c r="AA2881" s="2262">
        <v>0</v>
      </c>
      <c r="AB2881" s="2262">
        <v>0</v>
      </c>
      <c r="AC2881" s="2262">
        <v>0</v>
      </c>
      <c r="AD2881" s="2262">
        <v>0</v>
      </c>
      <c r="AE2881" s="2262">
        <v>0</v>
      </c>
      <c r="AF2881" s="2262">
        <v>0</v>
      </c>
      <c r="AG2881" s="2262">
        <v>0</v>
      </c>
      <c r="AH2881" s="2262">
        <v>0</v>
      </c>
      <c r="AI2881" s="2262">
        <v>0</v>
      </c>
      <c r="AJ2881" s="2262">
        <v>4</v>
      </c>
      <c r="AK2881" s="2262">
        <v>0</v>
      </c>
      <c r="AL2881" s="2262">
        <v>5</v>
      </c>
      <c r="AM2881" s="2262">
        <v>0</v>
      </c>
      <c r="AN2881" s="1238">
        <f>+VLOOKUP((A2881&amp;LEFT(D2881,2))*1,KAP_2018[],5,FALSE)</f>
        <v>0.94478527607361962</v>
      </c>
      <c r="AO2881" s="2243">
        <f t="shared" si="486"/>
        <v>9</v>
      </c>
      <c r="AP2881" s="2244">
        <f t="shared" si="487"/>
        <v>9</v>
      </c>
      <c r="AQ2881" s="2244">
        <f>+IF(N2881=1,1,0)*IF(VLOOKUP(I2881,Tab_odbory,7,FALSE)=-1,VLOOKUP(K2881,Tab_predmety[],4,FALSE),VLOOKUP(I2881,Tab_odbory,7,FALSE))*IF(AN2881&gt;=K_KAP,1,0)*(+R2881+T2881+V2881+X2881+Z2881+AB2881+AD2881+AF2881+AH2881+AJ2881+AL2881)*IF(L2881&gt;0,0.5,1)</f>
        <v>0</v>
      </c>
      <c r="AR2881" s="1155">
        <f>+IF(N2881=1,1,0)*IF(VLOOKUP(I2881,Tab_odbory,8,FALSE)=-1,VLOOKUP(K2881,Tab_predmety[],5,FALSE),VLOOKUP(I2881,Tab_odbory,8,FALSE))*IF(AN2881&gt;=K_KAP,1,0)*AO2881</f>
        <v>0</v>
      </c>
      <c r="AS2881" s="1101">
        <f t="shared" si="488"/>
        <v>9</v>
      </c>
      <c r="AT2881" s="1101">
        <f>+IF(N2881=1,1,0)*IF(O2881=1,'T2-KO'!$E$34,IF(O2881=3,9/M2881,IF(O2881=12,'T2-KO'!$E$37,'T2-KO'!$E$35)))</f>
        <v>1.5</v>
      </c>
      <c r="AU2881" s="1101">
        <f>+IF(N2881=1,1,0)*IF(O2881=3,9/'T5b-studenti'!M2881,IF(O2881=2,'T2-KO'!$G$35,'T2-KO'!$G$34))</f>
        <v>1.5</v>
      </c>
      <c r="AV2881" s="1101">
        <f>+IF(N2881=1,1,0)*IF(O2881=1,'T2-KO'!$G$34,IF(O2881=3,9/M2881,'T2-KO'!$G$35))</f>
        <v>1.5</v>
      </c>
      <c r="AW2881" s="1101">
        <f t="shared" si="489"/>
        <v>1.72</v>
      </c>
      <c r="AX2881" s="2245">
        <f t="shared" si="490"/>
        <v>13.5</v>
      </c>
      <c r="AY2881" s="1101">
        <f t="shared" si="494"/>
        <v>23.22</v>
      </c>
      <c r="AZ2881" s="1101">
        <f t="shared" si="495"/>
        <v>22.578957055214723</v>
      </c>
      <c r="BA2881" s="2246">
        <f t="shared" si="491"/>
        <v>9</v>
      </c>
      <c r="BB2881" s="1103">
        <f t="shared" si="492"/>
        <v>0</v>
      </c>
      <c r="BC2881" s="2481" t="str">
        <f t="shared" si="493"/>
        <v>UPJŠ</v>
      </c>
    </row>
    <row r="2882" spans="1:55">
      <c r="A2882" s="1608">
        <v>711000000</v>
      </c>
      <c r="B2882" s="1608">
        <v>711020000</v>
      </c>
      <c r="C2882" s="1608">
        <v>106785</v>
      </c>
      <c r="D2882" s="1101">
        <f t="shared" si="485"/>
        <v>1316842</v>
      </c>
      <c r="E2882" s="1101">
        <v>1316842</v>
      </c>
      <c r="F2882" s="1101" t="s">
        <v>125</v>
      </c>
      <c r="G2882" s="1101" t="s">
        <v>1228</v>
      </c>
      <c r="H2882" s="1101" t="s">
        <v>2908</v>
      </c>
      <c r="I2882" s="1101">
        <v>401352</v>
      </c>
      <c r="J2882" s="1101">
        <v>0</v>
      </c>
      <c r="K2882" s="1101">
        <v>0</v>
      </c>
      <c r="L2882" s="1101">
        <v>0</v>
      </c>
      <c r="M2882" s="1101">
        <v>2</v>
      </c>
      <c r="N2882" s="1101">
        <v>1</v>
      </c>
      <c r="O2882" s="1101">
        <v>2</v>
      </c>
      <c r="P2882" s="1101">
        <v>9</v>
      </c>
      <c r="Q2882" s="1101">
        <v>9</v>
      </c>
      <c r="R2882" s="2262">
        <v>0</v>
      </c>
      <c r="S2882" s="2262">
        <v>0</v>
      </c>
      <c r="T2882" s="2262">
        <v>0</v>
      </c>
      <c r="U2882" s="2262">
        <v>0</v>
      </c>
      <c r="V2882" s="2262">
        <v>0</v>
      </c>
      <c r="W2882" s="2262">
        <v>0</v>
      </c>
      <c r="X2882" s="2262">
        <v>0</v>
      </c>
      <c r="Y2882" s="2262">
        <v>0</v>
      </c>
      <c r="Z2882" s="2262">
        <v>0</v>
      </c>
      <c r="AA2882" s="2262">
        <v>0</v>
      </c>
      <c r="AB2882" s="2262">
        <v>0</v>
      </c>
      <c r="AC2882" s="2262">
        <v>0</v>
      </c>
      <c r="AD2882" s="2262">
        <v>0</v>
      </c>
      <c r="AE2882" s="2262">
        <v>0</v>
      </c>
      <c r="AF2882" s="2262">
        <v>0</v>
      </c>
      <c r="AG2882" s="2262">
        <v>0</v>
      </c>
      <c r="AH2882" s="2262">
        <v>0</v>
      </c>
      <c r="AI2882" s="2262">
        <v>0</v>
      </c>
      <c r="AJ2882" s="2262">
        <v>15</v>
      </c>
      <c r="AK2882" s="2262">
        <v>1</v>
      </c>
      <c r="AL2882" s="2262">
        <v>22</v>
      </c>
      <c r="AM2882" s="2262">
        <v>0</v>
      </c>
      <c r="AN2882" s="1238">
        <f>+VLOOKUP((A2882&amp;LEFT(D2882,2))*1,KAP_2018[],5,FALSE)</f>
        <v>0.89010989010989006</v>
      </c>
      <c r="AO2882" s="2243">
        <f t="shared" si="486"/>
        <v>36</v>
      </c>
      <c r="AP2882" s="2244">
        <f t="shared" si="487"/>
        <v>37</v>
      </c>
      <c r="AQ2882" s="2244">
        <f>+IF(N2882=1,1,0)*IF(VLOOKUP(I2882,Tab_odbory,7,FALSE)=-1,VLOOKUP(K2882,Tab_predmety[],4,FALSE),VLOOKUP(I2882,Tab_odbory,7,FALSE))*IF(AN2882&gt;=K_KAP,1,0)*(+R2882+T2882+V2882+X2882+Z2882+AB2882+AD2882+AF2882+AH2882+AJ2882+AL2882)*IF(L2882&gt;0,0.5,1)</f>
        <v>0</v>
      </c>
      <c r="AR2882" s="1155">
        <f>+IF(N2882=1,1,0)*IF(VLOOKUP(I2882,Tab_odbory,8,FALSE)=-1,VLOOKUP(K2882,Tab_predmety[],5,FALSE),VLOOKUP(I2882,Tab_odbory,8,FALSE))*IF(AN2882&gt;=K_KAP,1,0)*AO2882</f>
        <v>0</v>
      </c>
      <c r="AS2882" s="1101">
        <f t="shared" si="488"/>
        <v>36</v>
      </c>
      <c r="AT2882" s="1101">
        <f>+IF(N2882=1,1,0)*IF(O2882=1,'T2-KO'!$E$34,IF(O2882=3,9/M2882,IF(O2882=12,'T2-KO'!$E$37,'T2-KO'!$E$35)))</f>
        <v>1.5</v>
      </c>
      <c r="AU2882" s="1101">
        <f>+IF(N2882=1,1,0)*IF(O2882=3,9/'T5b-studenti'!M2882,IF(O2882=2,'T2-KO'!$G$35,'T2-KO'!$G$34))</f>
        <v>1.5</v>
      </c>
      <c r="AV2882" s="1101">
        <f>+IF(N2882=1,1,0)*IF(O2882=1,'T2-KO'!$G$34,IF(O2882=3,9/M2882,'T2-KO'!$G$35))</f>
        <v>1.5</v>
      </c>
      <c r="AW2882" s="1101">
        <f t="shared" si="489"/>
        <v>1.21</v>
      </c>
      <c r="AX2882" s="2245">
        <f t="shared" si="490"/>
        <v>54</v>
      </c>
      <c r="AY2882" s="1101">
        <f t="shared" si="494"/>
        <v>65.34</v>
      </c>
      <c r="AZ2882" s="1101">
        <f t="shared" si="495"/>
        <v>61.74989010989011</v>
      </c>
      <c r="BA2882" s="2246">
        <f t="shared" si="491"/>
        <v>37</v>
      </c>
      <c r="BB2882" s="1103">
        <f t="shared" si="492"/>
        <v>0</v>
      </c>
      <c r="BC2882" s="2481" t="str">
        <f t="shared" si="493"/>
        <v>UPJŠ</v>
      </c>
    </row>
    <row r="2883" spans="1:55">
      <c r="A2883" s="1608">
        <v>711000000</v>
      </c>
      <c r="B2883" s="1608">
        <v>711020000</v>
      </c>
      <c r="C2883" s="1608">
        <v>106512</v>
      </c>
      <c r="D2883" s="1101">
        <f t="shared" ref="D2883:D2946" si="496">+IF(ROUNDDOWN(E2883/100000,0)=76,7800000,E2883)</f>
        <v>1160836</v>
      </c>
      <c r="E2883" s="1101">
        <v>1160836</v>
      </c>
      <c r="F2883" s="1101" t="s">
        <v>125</v>
      </c>
      <c r="G2883" s="1101" t="s">
        <v>1228</v>
      </c>
      <c r="H2883" s="1101" t="s">
        <v>2909</v>
      </c>
      <c r="I2883" s="1101">
        <v>401012</v>
      </c>
      <c r="J2883" s="1101">
        <v>0</v>
      </c>
      <c r="K2883" s="1101">
        <v>0</v>
      </c>
      <c r="L2883" s="1101">
        <v>0</v>
      </c>
      <c r="M2883" s="1101">
        <v>2</v>
      </c>
      <c r="N2883" s="1101">
        <v>1</v>
      </c>
      <c r="O2883" s="1101">
        <v>2</v>
      </c>
      <c r="P2883" s="1101">
        <v>4</v>
      </c>
      <c r="Q2883" s="1101">
        <v>4</v>
      </c>
      <c r="R2883" s="2262">
        <v>0</v>
      </c>
      <c r="S2883" s="2262">
        <v>0</v>
      </c>
      <c r="T2883" s="2262">
        <v>0</v>
      </c>
      <c r="U2883" s="2262">
        <v>0</v>
      </c>
      <c r="V2883" s="2262">
        <v>0</v>
      </c>
      <c r="W2883" s="2262">
        <v>0</v>
      </c>
      <c r="X2883" s="2262">
        <v>0</v>
      </c>
      <c r="Y2883" s="2262">
        <v>0</v>
      </c>
      <c r="Z2883" s="2262">
        <v>0</v>
      </c>
      <c r="AA2883" s="2262">
        <v>0</v>
      </c>
      <c r="AB2883" s="2262">
        <v>0</v>
      </c>
      <c r="AC2883" s="2262">
        <v>0</v>
      </c>
      <c r="AD2883" s="2262">
        <v>0</v>
      </c>
      <c r="AE2883" s="2262">
        <v>0</v>
      </c>
      <c r="AF2883" s="2262">
        <v>0</v>
      </c>
      <c r="AG2883" s="2262">
        <v>0</v>
      </c>
      <c r="AH2883" s="2262">
        <v>0</v>
      </c>
      <c r="AI2883" s="2262">
        <v>0</v>
      </c>
      <c r="AJ2883" s="2262">
        <v>7</v>
      </c>
      <c r="AK2883" s="2262">
        <v>0</v>
      </c>
      <c r="AL2883" s="2262">
        <v>3</v>
      </c>
      <c r="AM2883" s="2262">
        <v>0</v>
      </c>
      <c r="AN2883" s="1238">
        <f>+VLOOKUP((A2883&amp;LEFT(D2883,2))*1,KAP_2018[],5,FALSE)</f>
        <v>0.97872340425531912</v>
      </c>
      <c r="AO2883" s="2243">
        <f t="shared" ref="AO2883:AO2946" si="497">(+R2883+T2883+V2883+X2883+Z2883+AB2883+AD2883+AF2883+AH2883+AJ2883+AL2883-(+S2883+U2883+W2883+Y2883+AA2883+AC2883+AE2883+AG2883+AI2883+AK2883+AM2883))*IF(L2883=0,1,0.5)</f>
        <v>10</v>
      </c>
      <c r="AP2883" s="2244">
        <f t="shared" ref="AP2883:AP2946" si="498">+IF(O2883=3,0,1)*IF(N2883=1,1,0)*(+R2883+T2883+V2883+X2883+Z2883+AB2883+AD2883+AF2883+AH2883+AJ2883+AL2883)*IF(L2883&gt;0,0.5,1)</f>
        <v>10</v>
      </c>
      <c r="AQ2883" s="2244">
        <f>+IF(N2883=1,1,0)*IF(VLOOKUP(I2883,Tab_odbory,7,FALSE)=-1,VLOOKUP(K2883,Tab_predmety[],4,FALSE),VLOOKUP(I2883,Tab_odbory,7,FALSE))*IF(AN2883&gt;=K_KAP,1,0)*(+R2883+T2883+V2883+X2883+Z2883+AB2883+AD2883+AF2883+AH2883+AJ2883+AL2883)*IF(L2883&gt;0,0.5,1)</f>
        <v>10</v>
      </c>
      <c r="AR2883" s="1155">
        <f>+IF(N2883=1,1,0)*IF(VLOOKUP(I2883,Tab_odbory,8,FALSE)=-1,VLOOKUP(K2883,Tab_predmety[],5,FALSE),VLOOKUP(I2883,Tab_odbory,8,FALSE))*IF(AN2883&gt;=K_KAP,1,0)*AO2883</f>
        <v>10</v>
      </c>
      <c r="AS2883" s="1101">
        <f t="shared" ref="AS2883:AS2946" si="499">+AO2883*IF(N2883=1,1,0)</f>
        <v>10</v>
      </c>
      <c r="AT2883" s="1101">
        <f>+IF(N2883=1,1,0)*IF(O2883=1,'T2-KO'!$E$34,IF(O2883=3,9/M2883,IF(O2883=12,'T2-KO'!$E$37,'T2-KO'!$E$35)))</f>
        <v>1.5</v>
      </c>
      <c r="AU2883" s="1101">
        <f>+IF(N2883=1,1,0)*IF(O2883=3,9/'T5b-studenti'!M2883,IF(O2883=2,'T2-KO'!$G$35,'T2-KO'!$G$34))</f>
        <v>1.5</v>
      </c>
      <c r="AV2883" s="1101">
        <f>+IF(N2883=1,1,0)*IF(O2883=1,'T2-KO'!$G$34,IF(O2883=3,9/M2883,'T2-KO'!$G$35))</f>
        <v>1.5</v>
      </c>
      <c r="AW2883" s="1101">
        <f t="shared" ref="AW2883:AW2946" si="500">+VLOOKUP(P2883,koef_kp,10,FALSE)/2+VLOOKUP(Q2883,koef_kp,10,FALSE)/2</f>
        <v>1.72</v>
      </c>
      <c r="AX2883" s="2245">
        <f t="shared" ref="AX2883:AX2946" si="501">+IF(L2883&gt;0,0.5,1)*(AT2883*(AL2883-AM2883)+AU2883*(AJ2883+AH2883-AK2883-AI2883)+AV2883*(+R2883+T2883+V2883+X2883+Z2883+AB2883+AD2883+AF2883-S2883-U2883-W2883-Y2883-AA2883-AC2883-AE2883-AG2883))</f>
        <v>15</v>
      </c>
      <c r="AY2883" s="1101">
        <f t="shared" si="494"/>
        <v>25.8</v>
      </c>
      <c r="AZ2883" s="1101">
        <f t="shared" si="495"/>
        <v>25.525531914893616</v>
      </c>
      <c r="BA2883" s="2246">
        <f t="shared" ref="BA2883:BA2946" si="502">+(+R2883+T2883+V2883+X2883+Z2883+AB2883+AD2883+AF2883+AH2883+AJ2883+AL2883)*IF(L2883&gt;0,0.5,1)</f>
        <v>10</v>
      </c>
      <c r="BB2883" s="1103">
        <f t="shared" ref="BB2883:BB2946" si="503">+IF(O2883=3,1,0)*IF(N2883=1,1,0)*AO2883</f>
        <v>0</v>
      </c>
      <c r="BC2883" s="2481" t="str">
        <f t="shared" ref="BC2883:BC2946" si="504">VLOOKUP(A2883,KOD_VVŠ,3,FALSE)</f>
        <v>UPJŠ</v>
      </c>
    </row>
    <row r="2884" spans="1:55">
      <c r="A2884" s="1608">
        <v>702000000</v>
      </c>
      <c r="B2884" s="1608">
        <v>702060000</v>
      </c>
      <c r="C2884" s="1608">
        <v>104240</v>
      </c>
      <c r="D2884" s="1101">
        <f t="shared" si="496"/>
        <v>2645808</v>
      </c>
      <c r="E2884" s="1101">
        <v>2645808</v>
      </c>
      <c r="F2884" s="1101" t="s">
        <v>975</v>
      </c>
      <c r="G2884" s="1101" t="s">
        <v>3123</v>
      </c>
      <c r="H2884" s="1101" t="s">
        <v>1272</v>
      </c>
      <c r="I2884" s="1101">
        <v>502522</v>
      </c>
      <c r="J2884" s="1101">
        <v>0</v>
      </c>
      <c r="K2884" s="1101">
        <v>0</v>
      </c>
      <c r="L2884" s="1101">
        <v>0</v>
      </c>
      <c r="M2884" s="1101">
        <v>2</v>
      </c>
      <c r="N2884" s="1101">
        <v>1</v>
      </c>
      <c r="O2884" s="1101">
        <v>2</v>
      </c>
      <c r="P2884" s="1101">
        <v>4</v>
      </c>
      <c r="Q2884" s="1101">
        <v>4</v>
      </c>
      <c r="R2884" s="2262">
        <v>0</v>
      </c>
      <c r="S2884" s="2262">
        <v>0</v>
      </c>
      <c r="T2884" s="2262">
        <v>0</v>
      </c>
      <c r="U2884" s="2262">
        <v>0</v>
      </c>
      <c r="V2884" s="2262">
        <v>0</v>
      </c>
      <c r="W2884" s="2262">
        <v>0</v>
      </c>
      <c r="X2884" s="2262">
        <v>0</v>
      </c>
      <c r="Y2884" s="2262">
        <v>0</v>
      </c>
      <c r="Z2884" s="2262">
        <v>0</v>
      </c>
      <c r="AA2884" s="2262">
        <v>0</v>
      </c>
      <c r="AB2884" s="2262">
        <v>0</v>
      </c>
      <c r="AC2884" s="2262">
        <v>0</v>
      </c>
      <c r="AD2884" s="2262">
        <v>0</v>
      </c>
      <c r="AE2884" s="2262">
        <v>0</v>
      </c>
      <c r="AF2884" s="2262">
        <v>0</v>
      </c>
      <c r="AG2884" s="2262">
        <v>0</v>
      </c>
      <c r="AH2884" s="2262">
        <v>0</v>
      </c>
      <c r="AI2884" s="2262">
        <v>0</v>
      </c>
      <c r="AJ2884" s="2262">
        <v>40</v>
      </c>
      <c r="AK2884" s="2262">
        <v>3</v>
      </c>
      <c r="AL2884" s="2262">
        <v>57</v>
      </c>
      <c r="AM2884" s="2262">
        <v>0</v>
      </c>
      <c r="AN2884" s="1238">
        <f>+VLOOKUP((A2884&amp;LEFT(D2884,2))*1,KAP_2018[],5,FALSE)</f>
        <v>0.98510242085661082</v>
      </c>
      <c r="AO2884" s="2243">
        <f t="shared" si="497"/>
        <v>94</v>
      </c>
      <c r="AP2884" s="2244">
        <f t="shared" si="498"/>
        <v>97</v>
      </c>
      <c r="AQ2884" s="2244">
        <f>+IF(N2884=1,1,0)*IF(VLOOKUP(I2884,Tab_odbory,7,FALSE)=-1,VLOOKUP(K2884,Tab_predmety[],4,FALSE),VLOOKUP(I2884,Tab_odbory,7,FALSE))*IF(AN2884&gt;=K_KAP,1,0)*(+R2884+T2884+V2884+X2884+Z2884+AB2884+AD2884+AF2884+AH2884+AJ2884+AL2884)*IF(L2884&gt;0,0.5,1)</f>
        <v>97</v>
      </c>
      <c r="AR2884" s="1155">
        <f>+IF(N2884=1,1,0)*IF(VLOOKUP(I2884,Tab_odbory,8,FALSE)=-1,VLOOKUP(K2884,Tab_predmety[],5,FALSE),VLOOKUP(I2884,Tab_odbory,8,FALSE))*IF(AN2884&gt;=K_KAP,1,0)*AO2884</f>
        <v>94</v>
      </c>
      <c r="AS2884" s="1101">
        <f t="shared" si="499"/>
        <v>94</v>
      </c>
      <c r="AT2884" s="1101">
        <f>+IF(N2884=1,1,0)*IF(O2884=1,'T2-KO'!$E$34,IF(O2884=3,9/M2884,IF(O2884=12,'T2-KO'!$E$37,'T2-KO'!$E$35)))</f>
        <v>1.5</v>
      </c>
      <c r="AU2884" s="1101">
        <f>+IF(N2884=1,1,0)*IF(O2884=3,9/'T5b-studenti'!M2884,IF(O2884=2,'T2-KO'!$G$35,'T2-KO'!$G$34))</f>
        <v>1.5</v>
      </c>
      <c r="AV2884" s="1101">
        <f>+IF(N2884=1,1,0)*IF(O2884=1,'T2-KO'!$G$34,IF(O2884=3,9/M2884,'T2-KO'!$G$35))</f>
        <v>1.5</v>
      </c>
      <c r="AW2884" s="1101">
        <f t="shared" si="500"/>
        <v>1.72</v>
      </c>
      <c r="AX2884" s="2245">
        <f t="shared" si="501"/>
        <v>141</v>
      </c>
      <c r="AY2884" s="1101">
        <f t="shared" ref="AY2884:AY2947" si="505">+AW2884*AX2884</f>
        <v>242.52</v>
      </c>
      <c r="AZ2884" s="1101">
        <f t="shared" ref="AZ2884:AZ2947" si="506">+AY2884*(AN2884+1)/2</f>
        <v>240.71351955307264</v>
      </c>
      <c r="BA2884" s="2246">
        <f t="shared" si="502"/>
        <v>97</v>
      </c>
      <c r="BB2884" s="1103">
        <f t="shared" si="503"/>
        <v>0</v>
      </c>
      <c r="BC2884" s="2481" t="str">
        <f t="shared" si="504"/>
        <v>STU</v>
      </c>
    </row>
    <row r="2885" spans="1:55">
      <c r="A2885" s="1608">
        <v>702000000</v>
      </c>
      <c r="B2885" s="1608">
        <v>702070000</v>
      </c>
      <c r="C2885" s="1608">
        <v>104198</v>
      </c>
      <c r="D2885" s="1101">
        <f t="shared" si="496"/>
        <v>2535703</v>
      </c>
      <c r="E2885" s="1101">
        <v>2535703</v>
      </c>
      <c r="F2885" s="1101" t="s">
        <v>975</v>
      </c>
      <c r="G2885" s="1101" t="s">
        <v>664</v>
      </c>
      <c r="H2885" s="1101" t="s">
        <v>2911</v>
      </c>
      <c r="I2885" s="1101">
        <v>902041</v>
      </c>
      <c r="J2885" s="1101">
        <v>0</v>
      </c>
      <c r="K2885" s="1101">
        <v>0</v>
      </c>
      <c r="L2885" s="1101">
        <v>0</v>
      </c>
      <c r="M2885" s="1101">
        <v>4</v>
      </c>
      <c r="N2885" s="1101">
        <v>1</v>
      </c>
      <c r="O2885" s="1101">
        <v>1</v>
      </c>
      <c r="P2885" s="1101">
        <v>4</v>
      </c>
      <c r="Q2885" s="1101">
        <v>4</v>
      </c>
      <c r="R2885" s="2262">
        <v>0</v>
      </c>
      <c r="S2885" s="2262">
        <v>0</v>
      </c>
      <c r="T2885" s="2262">
        <v>0</v>
      </c>
      <c r="U2885" s="2262">
        <v>0</v>
      </c>
      <c r="V2885" s="2262">
        <v>0</v>
      </c>
      <c r="W2885" s="2262">
        <v>0</v>
      </c>
      <c r="X2885" s="2262">
        <v>0</v>
      </c>
      <c r="Y2885" s="2262">
        <v>0</v>
      </c>
      <c r="Z2885" s="2262">
        <v>0</v>
      </c>
      <c r="AA2885" s="2262">
        <v>0</v>
      </c>
      <c r="AB2885" s="2262">
        <v>0</v>
      </c>
      <c r="AC2885" s="2262">
        <v>0</v>
      </c>
      <c r="AD2885" s="2262">
        <v>0</v>
      </c>
      <c r="AE2885" s="2262">
        <v>0</v>
      </c>
      <c r="AF2885" s="2262">
        <v>0</v>
      </c>
      <c r="AG2885" s="2262">
        <v>0</v>
      </c>
      <c r="AH2885" s="2262">
        <v>0</v>
      </c>
      <c r="AI2885" s="2262">
        <v>0</v>
      </c>
      <c r="AJ2885" s="2262">
        <v>28</v>
      </c>
      <c r="AK2885" s="2262">
        <v>7</v>
      </c>
      <c r="AL2885" s="2262">
        <v>18</v>
      </c>
      <c r="AM2885" s="2262">
        <v>0</v>
      </c>
      <c r="AN2885" s="1238">
        <f>+VLOOKUP((A2885&amp;LEFT(D2885,2))*1,KAP_2018[],5,FALSE)</f>
        <v>0.99409448818897639</v>
      </c>
      <c r="AO2885" s="2243">
        <f t="shared" si="497"/>
        <v>39</v>
      </c>
      <c r="AP2885" s="2244">
        <f t="shared" si="498"/>
        <v>46</v>
      </c>
      <c r="AQ2885" s="2244">
        <f>+IF(N2885=1,1,0)*IF(VLOOKUP(I2885,Tab_odbory,7,FALSE)=-1,VLOOKUP(K2885,Tab_predmety[],4,FALSE),VLOOKUP(I2885,Tab_odbory,7,FALSE))*IF(AN2885&gt;=K_KAP,1,0)*(+R2885+T2885+V2885+X2885+Z2885+AB2885+AD2885+AF2885+AH2885+AJ2885+AL2885)*IF(L2885&gt;0,0.5,1)</f>
        <v>46</v>
      </c>
      <c r="AR2885" s="1155">
        <f>+IF(N2885=1,1,0)*IF(VLOOKUP(I2885,Tab_odbory,8,FALSE)=-1,VLOOKUP(K2885,Tab_predmety[],5,FALSE),VLOOKUP(I2885,Tab_odbory,8,FALSE))*IF(AN2885&gt;=K_KAP,1,0)*AO2885</f>
        <v>39</v>
      </c>
      <c r="AS2885" s="1101">
        <f t="shared" si="499"/>
        <v>39</v>
      </c>
      <c r="AT2885" s="1101">
        <f>+IF(N2885=1,1,0)*IF(O2885=1,'T2-KO'!$E$34,IF(O2885=3,9/M2885,IF(O2885=12,'T2-KO'!$E$37,'T2-KO'!$E$35)))</f>
        <v>0.7</v>
      </c>
      <c r="AU2885" s="1101">
        <f>+IF(N2885=1,1,0)*IF(O2885=3,9/'T5b-studenti'!M2885,IF(O2885=2,'T2-KO'!$G$35,'T2-KO'!$G$34))</f>
        <v>1</v>
      </c>
      <c r="AV2885" s="1101">
        <f>+IF(N2885=1,1,0)*IF(O2885=1,'T2-KO'!$G$34,IF(O2885=3,9/M2885,'T2-KO'!$G$35))</f>
        <v>1</v>
      </c>
      <c r="AW2885" s="1101">
        <f t="shared" si="500"/>
        <v>1.72</v>
      </c>
      <c r="AX2885" s="2245">
        <f t="shared" si="501"/>
        <v>33.6</v>
      </c>
      <c r="AY2885" s="1101">
        <f t="shared" si="505"/>
        <v>57.792000000000002</v>
      </c>
      <c r="AZ2885" s="1101">
        <f t="shared" si="506"/>
        <v>57.621354330708662</v>
      </c>
      <c r="BA2885" s="2246">
        <f t="shared" si="502"/>
        <v>46</v>
      </c>
      <c r="BB2885" s="1103">
        <f t="shared" si="503"/>
        <v>0</v>
      </c>
      <c r="BC2885" s="2481" t="str">
        <f t="shared" si="504"/>
        <v>STU</v>
      </c>
    </row>
    <row r="2886" spans="1:55">
      <c r="A2886" s="1608">
        <v>702000000</v>
      </c>
      <c r="B2886" s="1608">
        <v>702070000</v>
      </c>
      <c r="C2886" s="1608">
        <v>104199</v>
      </c>
      <c r="D2886" s="1101">
        <f t="shared" si="496"/>
        <v>2535703</v>
      </c>
      <c r="E2886" s="1101">
        <v>2535703</v>
      </c>
      <c r="F2886" s="1101" t="s">
        <v>975</v>
      </c>
      <c r="G2886" s="1101" t="s">
        <v>664</v>
      </c>
      <c r="H2886" s="1101" t="s">
        <v>2910</v>
      </c>
      <c r="I2886" s="1101">
        <v>902041</v>
      </c>
      <c r="J2886" s="1101">
        <v>0</v>
      </c>
      <c r="K2886" s="1101">
        <v>0</v>
      </c>
      <c r="L2886" s="1101">
        <v>0</v>
      </c>
      <c r="M2886" s="1101">
        <v>3</v>
      </c>
      <c r="N2886" s="1101">
        <v>1</v>
      </c>
      <c r="O2886" s="1101">
        <v>1</v>
      </c>
      <c r="P2886" s="1101">
        <v>4</v>
      </c>
      <c r="Q2886" s="1101">
        <v>4</v>
      </c>
      <c r="R2886" s="2262">
        <v>0</v>
      </c>
      <c r="S2886" s="2262">
        <v>0</v>
      </c>
      <c r="T2886" s="2262">
        <v>0</v>
      </c>
      <c r="U2886" s="2262">
        <v>0</v>
      </c>
      <c r="V2886" s="2262">
        <v>0</v>
      </c>
      <c r="W2886" s="2262">
        <v>0</v>
      </c>
      <c r="X2886" s="2262">
        <v>0</v>
      </c>
      <c r="Y2886" s="2262">
        <v>0</v>
      </c>
      <c r="Z2886" s="2262">
        <v>0</v>
      </c>
      <c r="AA2886" s="2262">
        <v>0</v>
      </c>
      <c r="AB2886" s="2262">
        <v>0</v>
      </c>
      <c r="AC2886" s="2262">
        <v>0</v>
      </c>
      <c r="AD2886" s="2262">
        <v>0</v>
      </c>
      <c r="AE2886" s="2262">
        <v>0</v>
      </c>
      <c r="AF2886" s="2262">
        <v>0</v>
      </c>
      <c r="AG2886" s="2262">
        <v>0</v>
      </c>
      <c r="AH2886" s="2262">
        <v>0</v>
      </c>
      <c r="AI2886" s="2262">
        <v>0</v>
      </c>
      <c r="AJ2886" s="2262">
        <v>65</v>
      </c>
      <c r="AK2886" s="2262">
        <v>11</v>
      </c>
      <c r="AL2886" s="2262">
        <v>34</v>
      </c>
      <c r="AM2886" s="2262">
        <v>1</v>
      </c>
      <c r="AN2886" s="1238">
        <f>+VLOOKUP((A2886&amp;LEFT(D2886,2))*1,KAP_2018[],5,FALSE)</f>
        <v>0.99409448818897639</v>
      </c>
      <c r="AO2886" s="2243">
        <f t="shared" si="497"/>
        <v>87</v>
      </c>
      <c r="AP2886" s="2244">
        <f t="shared" si="498"/>
        <v>99</v>
      </c>
      <c r="AQ2886" s="2244">
        <f>+IF(N2886=1,1,0)*IF(VLOOKUP(I2886,Tab_odbory,7,FALSE)=-1,VLOOKUP(K2886,Tab_predmety[],4,FALSE),VLOOKUP(I2886,Tab_odbory,7,FALSE))*IF(AN2886&gt;=K_KAP,1,0)*(+R2886+T2886+V2886+X2886+Z2886+AB2886+AD2886+AF2886+AH2886+AJ2886+AL2886)*IF(L2886&gt;0,0.5,1)</f>
        <v>99</v>
      </c>
      <c r="AR2886" s="1155">
        <f>+IF(N2886=1,1,0)*IF(VLOOKUP(I2886,Tab_odbory,8,FALSE)=-1,VLOOKUP(K2886,Tab_predmety[],5,FALSE),VLOOKUP(I2886,Tab_odbory,8,FALSE))*IF(AN2886&gt;=K_KAP,1,0)*AO2886</f>
        <v>87</v>
      </c>
      <c r="AS2886" s="1101">
        <f t="shared" si="499"/>
        <v>87</v>
      </c>
      <c r="AT2886" s="1101">
        <f>+IF(N2886=1,1,0)*IF(O2886=1,'T2-KO'!$E$34,IF(O2886=3,9/M2886,IF(O2886=12,'T2-KO'!$E$37,'T2-KO'!$E$35)))</f>
        <v>0.7</v>
      </c>
      <c r="AU2886" s="1101">
        <f>+IF(N2886=1,1,0)*IF(O2886=3,9/'T5b-studenti'!M2886,IF(O2886=2,'T2-KO'!$G$35,'T2-KO'!$G$34))</f>
        <v>1</v>
      </c>
      <c r="AV2886" s="1101">
        <f>+IF(N2886=1,1,0)*IF(O2886=1,'T2-KO'!$G$34,IF(O2886=3,9/M2886,'T2-KO'!$G$35))</f>
        <v>1</v>
      </c>
      <c r="AW2886" s="1101">
        <f t="shared" si="500"/>
        <v>1.72</v>
      </c>
      <c r="AX2886" s="2245">
        <f t="shared" si="501"/>
        <v>77.099999999999994</v>
      </c>
      <c r="AY2886" s="1101">
        <f t="shared" si="505"/>
        <v>132.61199999999999</v>
      </c>
      <c r="AZ2886" s="1101">
        <f t="shared" si="506"/>
        <v>132.22042913385826</v>
      </c>
      <c r="BA2886" s="2246">
        <f t="shared" si="502"/>
        <v>99</v>
      </c>
      <c r="BB2886" s="1103">
        <f t="shared" si="503"/>
        <v>0</v>
      </c>
      <c r="BC2886" s="2481" t="str">
        <f t="shared" si="504"/>
        <v>STU</v>
      </c>
    </row>
    <row r="2887" spans="1:55">
      <c r="A2887" s="1608">
        <v>721000000</v>
      </c>
      <c r="B2887" s="1608">
        <v>0</v>
      </c>
      <c r="C2887" s="1608">
        <v>103397</v>
      </c>
      <c r="D2887" s="1101">
        <f t="shared" si="496"/>
        <v>6284715</v>
      </c>
      <c r="E2887" s="1101">
        <v>6284715</v>
      </c>
      <c r="F2887" s="1101" t="s">
        <v>2359</v>
      </c>
      <c r="G2887" s="1101">
        <v>0</v>
      </c>
      <c r="H2887" s="1101" t="s">
        <v>864</v>
      </c>
      <c r="I2887" s="1101">
        <v>303161</v>
      </c>
      <c r="J2887" s="1101">
        <v>0</v>
      </c>
      <c r="K2887" s="1101">
        <v>0</v>
      </c>
      <c r="L2887" s="1101">
        <v>0</v>
      </c>
      <c r="M2887" s="1101">
        <v>4</v>
      </c>
      <c r="N2887" s="1101">
        <v>2</v>
      </c>
      <c r="O2887" s="1101">
        <v>1</v>
      </c>
      <c r="P2887" s="1101">
        <v>9</v>
      </c>
      <c r="Q2887" s="1101">
        <v>9</v>
      </c>
      <c r="R2887" s="2262">
        <v>0</v>
      </c>
      <c r="S2887" s="2262">
        <v>0</v>
      </c>
      <c r="T2887" s="2262">
        <v>0</v>
      </c>
      <c r="U2887" s="2262">
        <v>0</v>
      </c>
      <c r="V2887" s="2262">
        <v>0</v>
      </c>
      <c r="W2887" s="2262">
        <v>0</v>
      </c>
      <c r="X2887" s="2262">
        <v>0</v>
      </c>
      <c r="Y2887" s="2262">
        <v>0</v>
      </c>
      <c r="Z2887" s="2262">
        <v>0</v>
      </c>
      <c r="AA2887" s="2262">
        <v>0</v>
      </c>
      <c r="AB2887" s="2262">
        <v>1</v>
      </c>
      <c r="AC2887" s="2262">
        <v>0</v>
      </c>
      <c r="AD2887" s="2262">
        <v>0</v>
      </c>
      <c r="AE2887" s="2262">
        <v>0</v>
      </c>
      <c r="AF2887" s="2262">
        <v>1</v>
      </c>
      <c r="AG2887" s="2262">
        <v>0</v>
      </c>
      <c r="AH2887" s="2262">
        <v>2</v>
      </c>
      <c r="AI2887" s="2262">
        <v>0</v>
      </c>
      <c r="AJ2887" s="2262">
        <v>140</v>
      </c>
      <c r="AK2887" s="2262">
        <v>0</v>
      </c>
      <c r="AL2887" s="2262">
        <v>89</v>
      </c>
      <c r="AM2887" s="2262">
        <v>0</v>
      </c>
      <c r="AN2887" s="1238">
        <f>+VLOOKUP((A2887&amp;LEFT(D2887,2))*1,KAP_2018[],5,FALSE)</f>
        <v>0.96865203761755481</v>
      </c>
      <c r="AO2887" s="2243">
        <f t="shared" si="497"/>
        <v>233</v>
      </c>
      <c r="AP2887" s="2244">
        <f t="shared" si="498"/>
        <v>0</v>
      </c>
      <c r="AQ2887" s="2244">
        <f>+IF(N2887=1,1,0)*IF(VLOOKUP(I2887,Tab_odbory,7,FALSE)=-1,VLOOKUP(K2887,Tab_predmety[],4,FALSE),VLOOKUP(I2887,Tab_odbory,7,FALSE))*IF(AN2887&gt;=K_KAP,1,0)*(+R2887+T2887+V2887+X2887+Z2887+AB2887+AD2887+AF2887+AH2887+AJ2887+AL2887)*IF(L2887&gt;0,0.5,1)</f>
        <v>0</v>
      </c>
      <c r="AR2887" s="1155">
        <f>+IF(N2887=1,1,0)*IF(VLOOKUP(I2887,Tab_odbory,8,FALSE)=-1,VLOOKUP(K2887,Tab_predmety[],5,FALSE),VLOOKUP(I2887,Tab_odbory,8,FALSE))*IF(AN2887&gt;=K_KAP,1,0)*AO2887</f>
        <v>0</v>
      </c>
      <c r="AS2887" s="1101">
        <f t="shared" si="499"/>
        <v>0</v>
      </c>
      <c r="AT2887" s="1101">
        <f>+IF(N2887=1,1,0)*IF(O2887=1,'T2-KO'!$E$34,IF(O2887=3,9/M2887,IF(O2887=12,'T2-KO'!$E$37,'T2-KO'!$E$35)))</f>
        <v>0</v>
      </c>
      <c r="AU2887" s="1101">
        <f>+IF(N2887=1,1,0)*IF(O2887=3,9/'T5b-studenti'!M2887,IF(O2887=2,'T2-KO'!$G$35,'T2-KO'!$G$34))</f>
        <v>0</v>
      </c>
      <c r="AV2887" s="1101">
        <f>+IF(N2887=1,1,0)*IF(O2887=1,'T2-KO'!$G$34,IF(O2887=3,9/M2887,'T2-KO'!$G$35))</f>
        <v>0</v>
      </c>
      <c r="AW2887" s="1101">
        <f t="shared" si="500"/>
        <v>1.21</v>
      </c>
      <c r="AX2887" s="2245">
        <f t="shared" si="501"/>
        <v>0</v>
      </c>
      <c r="AY2887" s="1101">
        <f t="shared" si="505"/>
        <v>0</v>
      </c>
      <c r="AZ2887" s="1101">
        <f t="shared" si="506"/>
        <v>0</v>
      </c>
      <c r="BA2887" s="2246">
        <f t="shared" si="502"/>
        <v>233</v>
      </c>
      <c r="BB2887" s="1103">
        <f t="shared" si="503"/>
        <v>0</v>
      </c>
      <c r="BC2887" s="2481" t="str">
        <f t="shared" si="504"/>
        <v>VSM-Trenčin</v>
      </c>
    </row>
    <row r="2888" spans="1:55">
      <c r="A2888" s="1608">
        <v>705000000</v>
      </c>
      <c r="B2888" s="1608">
        <v>705030000</v>
      </c>
      <c r="C2888" s="1608">
        <v>104088</v>
      </c>
      <c r="D2888" s="1101">
        <f t="shared" si="496"/>
        <v>1626800</v>
      </c>
      <c r="E2888" s="1101">
        <v>1626800</v>
      </c>
      <c r="F2888" s="1101" t="s">
        <v>108</v>
      </c>
      <c r="G2888" s="1101" t="s">
        <v>953</v>
      </c>
      <c r="H2888" s="1101" t="s">
        <v>2913</v>
      </c>
      <c r="I2888" s="1101">
        <v>403012</v>
      </c>
      <c r="J2888" s="1101">
        <v>0</v>
      </c>
      <c r="K2888" s="1101">
        <v>0</v>
      </c>
      <c r="L2888" s="1101">
        <v>0</v>
      </c>
      <c r="M2888" s="1101">
        <v>2</v>
      </c>
      <c r="N2888" s="1101">
        <v>1</v>
      </c>
      <c r="O2888" s="1101">
        <v>2</v>
      </c>
      <c r="P2888" s="1101">
        <v>4</v>
      </c>
      <c r="Q2888" s="1101">
        <v>4</v>
      </c>
      <c r="R2888" s="2262">
        <v>0</v>
      </c>
      <c r="S2888" s="2262">
        <v>0</v>
      </c>
      <c r="T2888" s="2262">
        <v>0</v>
      </c>
      <c r="U2888" s="2262">
        <v>0</v>
      </c>
      <c r="V2888" s="2262">
        <v>0</v>
      </c>
      <c r="W2888" s="2262">
        <v>0</v>
      </c>
      <c r="X2888" s="2262">
        <v>0</v>
      </c>
      <c r="Y2888" s="2262">
        <v>0</v>
      </c>
      <c r="Z2888" s="2262">
        <v>0</v>
      </c>
      <c r="AA2888" s="2262">
        <v>0</v>
      </c>
      <c r="AB2888" s="2262">
        <v>0</v>
      </c>
      <c r="AC2888" s="2262">
        <v>0</v>
      </c>
      <c r="AD2888" s="2262">
        <v>0</v>
      </c>
      <c r="AE2888" s="2262">
        <v>0</v>
      </c>
      <c r="AF2888" s="2262">
        <v>0</v>
      </c>
      <c r="AG2888" s="2262">
        <v>0</v>
      </c>
      <c r="AH2888" s="2262">
        <v>0</v>
      </c>
      <c r="AI2888" s="2262">
        <v>0</v>
      </c>
      <c r="AJ2888" s="2262">
        <v>7</v>
      </c>
      <c r="AK2888" s="2262">
        <v>4</v>
      </c>
      <c r="AL2888" s="2262">
        <v>13</v>
      </c>
      <c r="AM2888" s="2262">
        <v>1</v>
      </c>
      <c r="AN2888" s="1238">
        <f>+VLOOKUP((A2888&amp;LEFT(D2888,2))*1,KAP_2018[],5,FALSE)</f>
        <v>0.91003460207612452</v>
      </c>
      <c r="AO2888" s="2243">
        <f t="shared" si="497"/>
        <v>15</v>
      </c>
      <c r="AP2888" s="2244">
        <f t="shared" si="498"/>
        <v>20</v>
      </c>
      <c r="AQ2888" s="2244">
        <f>+IF(N2888=1,1,0)*IF(VLOOKUP(I2888,Tab_odbory,7,FALSE)=-1,VLOOKUP(K2888,Tab_predmety[],4,FALSE),VLOOKUP(I2888,Tab_odbory,7,FALSE))*IF(AN2888&gt;=K_KAP,1,0)*(+R2888+T2888+V2888+X2888+Z2888+AB2888+AD2888+AF2888+AH2888+AJ2888+AL2888)*IF(L2888&gt;0,0.5,1)</f>
        <v>0</v>
      </c>
      <c r="AR2888" s="1155">
        <f>+IF(N2888=1,1,0)*IF(VLOOKUP(I2888,Tab_odbory,8,FALSE)=-1,VLOOKUP(K2888,Tab_predmety[],5,FALSE),VLOOKUP(I2888,Tab_odbory,8,FALSE))*IF(AN2888&gt;=K_KAP,1,0)*AO2888</f>
        <v>0</v>
      </c>
      <c r="AS2888" s="1101">
        <f t="shared" si="499"/>
        <v>15</v>
      </c>
      <c r="AT2888" s="1101">
        <f>+IF(N2888=1,1,0)*IF(O2888=1,'T2-KO'!$E$34,IF(O2888=3,9/M2888,IF(O2888=12,'T2-KO'!$E$37,'T2-KO'!$E$35)))</f>
        <v>1.5</v>
      </c>
      <c r="AU2888" s="1101">
        <f>+IF(N2888=1,1,0)*IF(O2888=3,9/'T5b-studenti'!M2888,IF(O2888=2,'T2-KO'!$G$35,'T2-KO'!$G$34))</f>
        <v>1.5</v>
      </c>
      <c r="AV2888" s="1101">
        <f>+IF(N2888=1,1,0)*IF(O2888=1,'T2-KO'!$G$34,IF(O2888=3,9/M2888,'T2-KO'!$G$35))</f>
        <v>1.5</v>
      </c>
      <c r="AW2888" s="1101">
        <f t="shared" si="500"/>
        <v>1.72</v>
      </c>
      <c r="AX2888" s="2245">
        <f t="shared" si="501"/>
        <v>22.5</v>
      </c>
      <c r="AY2888" s="1101">
        <f t="shared" si="505"/>
        <v>38.700000000000003</v>
      </c>
      <c r="AZ2888" s="1101">
        <f t="shared" si="506"/>
        <v>36.959169550173016</v>
      </c>
      <c r="BA2888" s="2246">
        <f t="shared" si="502"/>
        <v>20</v>
      </c>
      <c r="BB2888" s="1103">
        <f t="shared" si="503"/>
        <v>0</v>
      </c>
      <c r="BC2888" s="2481" t="str">
        <f t="shared" si="504"/>
        <v>TUZVO</v>
      </c>
    </row>
    <row r="2889" spans="1:55">
      <c r="A2889" s="1608">
        <v>705000000</v>
      </c>
      <c r="B2889" s="1608">
        <v>705010000</v>
      </c>
      <c r="C2889" s="1608">
        <v>104162</v>
      </c>
      <c r="D2889" s="1101">
        <f t="shared" si="496"/>
        <v>4219821</v>
      </c>
      <c r="E2889" s="1101">
        <v>4219821</v>
      </c>
      <c r="F2889" s="1101" t="s">
        <v>108</v>
      </c>
      <c r="G2889" s="1101" t="s">
        <v>959</v>
      </c>
      <c r="H2889" s="1101" t="s">
        <v>2912</v>
      </c>
      <c r="I2889" s="1101">
        <v>602012</v>
      </c>
      <c r="J2889" s="1101">
        <v>0</v>
      </c>
      <c r="K2889" s="1101">
        <v>0</v>
      </c>
      <c r="L2889" s="1101">
        <v>0</v>
      </c>
      <c r="M2889" s="1101">
        <v>2</v>
      </c>
      <c r="N2889" s="1101">
        <v>1</v>
      </c>
      <c r="O2889" s="1101">
        <v>2</v>
      </c>
      <c r="P2889" s="1101">
        <v>5</v>
      </c>
      <c r="Q2889" s="1101">
        <v>5</v>
      </c>
      <c r="R2889" s="2262">
        <v>0</v>
      </c>
      <c r="S2889" s="2262">
        <v>0</v>
      </c>
      <c r="T2889" s="2262">
        <v>0</v>
      </c>
      <c r="U2889" s="2262">
        <v>0</v>
      </c>
      <c r="V2889" s="2262">
        <v>0</v>
      </c>
      <c r="W2889" s="2262">
        <v>0</v>
      </c>
      <c r="X2889" s="2262">
        <v>0</v>
      </c>
      <c r="Y2889" s="2262">
        <v>0</v>
      </c>
      <c r="Z2889" s="2262">
        <v>0</v>
      </c>
      <c r="AA2889" s="2262">
        <v>0</v>
      </c>
      <c r="AB2889" s="2262">
        <v>0</v>
      </c>
      <c r="AC2889" s="2262">
        <v>0</v>
      </c>
      <c r="AD2889" s="2262">
        <v>0</v>
      </c>
      <c r="AE2889" s="2262">
        <v>0</v>
      </c>
      <c r="AF2889" s="2262">
        <v>0</v>
      </c>
      <c r="AG2889" s="2262">
        <v>0</v>
      </c>
      <c r="AH2889" s="2262">
        <v>0</v>
      </c>
      <c r="AI2889" s="2262">
        <v>0</v>
      </c>
      <c r="AJ2889" s="2262">
        <v>59</v>
      </c>
      <c r="AK2889" s="2262">
        <v>3</v>
      </c>
      <c r="AL2889" s="2262">
        <v>73</v>
      </c>
      <c r="AM2889" s="2262">
        <v>0</v>
      </c>
      <c r="AN2889" s="1238">
        <f>+VLOOKUP((A2889&amp;LEFT(D2889,2))*1,KAP_2018[],5,FALSE)</f>
        <v>0.92966360856269115</v>
      </c>
      <c r="AO2889" s="2243">
        <f t="shared" si="497"/>
        <v>129</v>
      </c>
      <c r="AP2889" s="2244">
        <f t="shared" si="498"/>
        <v>132</v>
      </c>
      <c r="AQ2889" s="2244">
        <f>+IF(N2889=1,1,0)*IF(VLOOKUP(I2889,Tab_odbory,7,FALSE)=-1,VLOOKUP(K2889,Tab_predmety[],4,FALSE),VLOOKUP(I2889,Tab_odbory,7,FALSE))*IF(AN2889&gt;=K_KAP,1,0)*(+R2889+T2889+V2889+X2889+Z2889+AB2889+AD2889+AF2889+AH2889+AJ2889+AL2889)*IF(L2889&gt;0,0.5,1)</f>
        <v>0</v>
      </c>
      <c r="AR2889" s="1155">
        <f>+IF(N2889=1,1,0)*IF(VLOOKUP(I2889,Tab_odbory,8,FALSE)=-1,VLOOKUP(K2889,Tab_predmety[],5,FALSE),VLOOKUP(I2889,Tab_odbory,8,FALSE))*IF(AN2889&gt;=K_KAP,1,0)*AO2889</f>
        <v>0</v>
      </c>
      <c r="AS2889" s="1101">
        <f t="shared" si="499"/>
        <v>129</v>
      </c>
      <c r="AT2889" s="1101">
        <f>+IF(N2889=1,1,0)*IF(O2889=1,'T2-KO'!$E$34,IF(O2889=3,9/M2889,IF(O2889=12,'T2-KO'!$E$37,'T2-KO'!$E$35)))</f>
        <v>1.5</v>
      </c>
      <c r="AU2889" s="1101">
        <f>+IF(N2889=1,1,0)*IF(O2889=3,9/'T5b-studenti'!M2889,IF(O2889=2,'T2-KO'!$G$35,'T2-KO'!$G$34))</f>
        <v>1.5</v>
      </c>
      <c r="AV2889" s="1101">
        <f>+IF(N2889=1,1,0)*IF(O2889=1,'T2-KO'!$G$34,IF(O2889=3,9/M2889,'T2-KO'!$G$35))</f>
        <v>1.5</v>
      </c>
      <c r="AW2889" s="1101">
        <f t="shared" si="500"/>
        <v>1.86</v>
      </c>
      <c r="AX2889" s="2245">
        <f t="shared" si="501"/>
        <v>193.5</v>
      </c>
      <c r="AY2889" s="1101">
        <f t="shared" si="505"/>
        <v>359.91</v>
      </c>
      <c r="AZ2889" s="1101">
        <f t="shared" si="506"/>
        <v>347.25261467889908</v>
      </c>
      <c r="BA2889" s="2246">
        <f t="shared" si="502"/>
        <v>132</v>
      </c>
      <c r="BB2889" s="1103">
        <f t="shared" si="503"/>
        <v>0</v>
      </c>
      <c r="BC2889" s="2481" t="str">
        <f t="shared" si="504"/>
        <v>TUZVO</v>
      </c>
    </row>
    <row r="2890" spans="1:55">
      <c r="A2890" s="1608">
        <v>705000000</v>
      </c>
      <c r="B2890" s="1608">
        <v>0</v>
      </c>
      <c r="C2890" s="1608">
        <v>104070</v>
      </c>
      <c r="D2890" s="1101">
        <f t="shared" si="496"/>
        <v>6259815</v>
      </c>
      <c r="E2890" s="1101">
        <v>6259815</v>
      </c>
      <c r="F2890" s="1101" t="s">
        <v>108</v>
      </c>
      <c r="G2890" s="1101">
        <v>0</v>
      </c>
      <c r="H2890" s="1101" t="s">
        <v>2914</v>
      </c>
      <c r="I2890" s="1101">
        <v>303202</v>
      </c>
      <c r="J2890" s="1101">
        <v>0</v>
      </c>
      <c r="K2890" s="1101">
        <v>0</v>
      </c>
      <c r="L2890" s="1101">
        <v>0</v>
      </c>
      <c r="M2890" s="1101">
        <v>2</v>
      </c>
      <c r="N2890" s="1101">
        <v>1</v>
      </c>
      <c r="O2890" s="1101">
        <v>2</v>
      </c>
      <c r="P2890" s="1101">
        <v>9</v>
      </c>
      <c r="Q2890" s="1101">
        <v>9</v>
      </c>
      <c r="R2890" s="2262">
        <v>0</v>
      </c>
      <c r="S2890" s="2262">
        <v>0</v>
      </c>
      <c r="T2890" s="2262">
        <v>0</v>
      </c>
      <c r="U2890" s="2262">
        <v>0</v>
      </c>
      <c r="V2890" s="2262">
        <v>0</v>
      </c>
      <c r="W2890" s="2262">
        <v>0</v>
      </c>
      <c r="X2890" s="2262">
        <v>0</v>
      </c>
      <c r="Y2890" s="2262">
        <v>0</v>
      </c>
      <c r="Z2890" s="2262">
        <v>0</v>
      </c>
      <c r="AA2890" s="2262">
        <v>0</v>
      </c>
      <c r="AB2890" s="2262">
        <v>0</v>
      </c>
      <c r="AC2890" s="2262">
        <v>0</v>
      </c>
      <c r="AD2890" s="2262">
        <v>0</v>
      </c>
      <c r="AE2890" s="2262">
        <v>0</v>
      </c>
      <c r="AF2890" s="2262">
        <v>0</v>
      </c>
      <c r="AG2890" s="2262">
        <v>0</v>
      </c>
      <c r="AH2890" s="2262">
        <v>0</v>
      </c>
      <c r="AI2890" s="2262">
        <v>0</v>
      </c>
      <c r="AJ2890" s="2262">
        <v>61</v>
      </c>
      <c r="AK2890" s="2262">
        <v>1</v>
      </c>
      <c r="AL2890" s="2262">
        <v>61</v>
      </c>
      <c r="AM2890" s="2262">
        <v>0</v>
      </c>
      <c r="AN2890" s="1238">
        <f>+VLOOKUP((A2890&amp;LEFT(D2890,2))*1,KAP_2018[],5,FALSE)</f>
        <v>0.95046854082998666</v>
      </c>
      <c r="AO2890" s="2243">
        <f t="shared" si="497"/>
        <v>121</v>
      </c>
      <c r="AP2890" s="2244">
        <f t="shared" si="498"/>
        <v>122</v>
      </c>
      <c r="AQ2890" s="2244">
        <f>+IF(N2890=1,1,0)*IF(VLOOKUP(I2890,Tab_odbory,7,FALSE)=-1,VLOOKUP(K2890,Tab_predmety[],4,FALSE),VLOOKUP(I2890,Tab_odbory,7,FALSE))*IF(AN2890&gt;=K_KAP,1,0)*(+R2890+T2890+V2890+X2890+Z2890+AB2890+AD2890+AF2890+AH2890+AJ2890+AL2890)*IF(L2890&gt;0,0.5,1)</f>
        <v>0</v>
      </c>
      <c r="AR2890" s="1155">
        <f>+IF(N2890=1,1,0)*IF(VLOOKUP(I2890,Tab_odbory,8,FALSE)=-1,VLOOKUP(K2890,Tab_predmety[],5,FALSE),VLOOKUP(I2890,Tab_odbory,8,FALSE))*IF(AN2890&gt;=K_KAP,1,0)*AO2890</f>
        <v>0</v>
      </c>
      <c r="AS2890" s="1101">
        <f t="shared" si="499"/>
        <v>121</v>
      </c>
      <c r="AT2890" s="1101">
        <f>+IF(N2890=1,1,0)*IF(O2890=1,'T2-KO'!$E$34,IF(O2890=3,9/M2890,IF(O2890=12,'T2-KO'!$E$37,'T2-KO'!$E$35)))</f>
        <v>1.5</v>
      </c>
      <c r="AU2890" s="1101">
        <f>+IF(N2890=1,1,0)*IF(O2890=3,9/'T5b-studenti'!M2890,IF(O2890=2,'T2-KO'!$G$35,'T2-KO'!$G$34))</f>
        <v>1.5</v>
      </c>
      <c r="AV2890" s="1101">
        <f>+IF(N2890=1,1,0)*IF(O2890=1,'T2-KO'!$G$34,IF(O2890=3,9/M2890,'T2-KO'!$G$35))</f>
        <v>1.5</v>
      </c>
      <c r="AW2890" s="1101">
        <f t="shared" si="500"/>
        <v>1.21</v>
      </c>
      <c r="AX2890" s="2245">
        <f t="shared" si="501"/>
        <v>181.5</v>
      </c>
      <c r="AY2890" s="1101">
        <f t="shared" si="505"/>
        <v>219.61499999999998</v>
      </c>
      <c r="AZ2890" s="1101">
        <f t="shared" si="506"/>
        <v>214.17607429718873</v>
      </c>
      <c r="BA2890" s="2246">
        <f t="shared" si="502"/>
        <v>122</v>
      </c>
      <c r="BB2890" s="1103">
        <f t="shared" si="503"/>
        <v>0</v>
      </c>
      <c r="BC2890" s="2481" t="str">
        <f t="shared" si="504"/>
        <v>TUZVO</v>
      </c>
    </row>
    <row r="2891" spans="1:55">
      <c r="A2891" s="1608">
        <v>705000000</v>
      </c>
      <c r="B2891" s="1608">
        <v>705030000</v>
      </c>
      <c r="C2891" s="1608">
        <v>104094</v>
      </c>
      <c r="D2891" s="1101">
        <f t="shared" si="496"/>
        <v>1626700</v>
      </c>
      <c r="E2891" s="1101">
        <v>1626700</v>
      </c>
      <c r="F2891" s="1101" t="s">
        <v>108</v>
      </c>
      <c r="G2891" s="1101" t="s">
        <v>953</v>
      </c>
      <c r="H2891" s="1101" t="s">
        <v>2913</v>
      </c>
      <c r="I2891" s="1101">
        <v>403011</v>
      </c>
      <c r="J2891" s="1101">
        <v>0</v>
      </c>
      <c r="K2891" s="1101">
        <v>0</v>
      </c>
      <c r="L2891" s="1101">
        <v>0</v>
      </c>
      <c r="M2891" s="1101">
        <v>3</v>
      </c>
      <c r="N2891" s="1101">
        <v>1</v>
      </c>
      <c r="O2891" s="1101">
        <v>1</v>
      </c>
      <c r="P2891" s="1101">
        <v>4</v>
      </c>
      <c r="Q2891" s="1101">
        <v>4</v>
      </c>
      <c r="R2891" s="2262">
        <v>0</v>
      </c>
      <c r="S2891" s="2262">
        <v>0</v>
      </c>
      <c r="T2891" s="2262">
        <v>0</v>
      </c>
      <c r="U2891" s="2262">
        <v>0</v>
      </c>
      <c r="V2891" s="2262">
        <v>0</v>
      </c>
      <c r="W2891" s="2262">
        <v>0</v>
      </c>
      <c r="X2891" s="2262">
        <v>0</v>
      </c>
      <c r="Y2891" s="2262">
        <v>0</v>
      </c>
      <c r="Z2891" s="2262">
        <v>0</v>
      </c>
      <c r="AA2891" s="2262">
        <v>0</v>
      </c>
      <c r="AB2891" s="2262">
        <v>0</v>
      </c>
      <c r="AC2891" s="2262">
        <v>0</v>
      </c>
      <c r="AD2891" s="2262">
        <v>0</v>
      </c>
      <c r="AE2891" s="2262">
        <v>0</v>
      </c>
      <c r="AF2891" s="2262">
        <v>0</v>
      </c>
      <c r="AG2891" s="2262">
        <v>0</v>
      </c>
      <c r="AH2891" s="2262">
        <v>0</v>
      </c>
      <c r="AI2891" s="2262">
        <v>0</v>
      </c>
      <c r="AJ2891" s="2262">
        <v>33</v>
      </c>
      <c r="AK2891" s="2262">
        <v>12</v>
      </c>
      <c r="AL2891" s="2262">
        <v>19</v>
      </c>
      <c r="AM2891" s="2262">
        <v>2</v>
      </c>
      <c r="AN2891" s="1238">
        <f>+VLOOKUP((A2891&amp;LEFT(D2891,2))*1,KAP_2018[],5,FALSE)</f>
        <v>0.91003460207612452</v>
      </c>
      <c r="AO2891" s="2243">
        <f t="shared" si="497"/>
        <v>38</v>
      </c>
      <c r="AP2891" s="2244">
        <f t="shared" si="498"/>
        <v>52</v>
      </c>
      <c r="AQ2891" s="2244">
        <f>+IF(N2891=1,1,0)*IF(VLOOKUP(I2891,Tab_odbory,7,FALSE)=-1,VLOOKUP(K2891,Tab_predmety[],4,FALSE),VLOOKUP(I2891,Tab_odbory,7,FALSE))*IF(AN2891&gt;=K_KAP,1,0)*(+R2891+T2891+V2891+X2891+Z2891+AB2891+AD2891+AF2891+AH2891+AJ2891+AL2891)*IF(L2891&gt;0,0.5,1)</f>
        <v>0</v>
      </c>
      <c r="AR2891" s="1155">
        <f>+IF(N2891=1,1,0)*IF(VLOOKUP(I2891,Tab_odbory,8,FALSE)=-1,VLOOKUP(K2891,Tab_predmety[],5,FALSE),VLOOKUP(I2891,Tab_odbory,8,FALSE))*IF(AN2891&gt;=K_KAP,1,0)*AO2891</f>
        <v>0</v>
      </c>
      <c r="AS2891" s="1101">
        <f t="shared" si="499"/>
        <v>38</v>
      </c>
      <c r="AT2891" s="1101">
        <f>+IF(N2891=1,1,0)*IF(O2891=1,'T2-KO'!$E$34,IF(O2891=3,9/M2891,IF(O2891=12,'T2-KO'!$E$37,'T2-KO'!$E$35)))</f>
        <v>0.7</v>
      </c>
      <c r="AU2891" s="1101">
        <f>+IF(N2891=1,1,0)*IF(O2891=3,9/'T5b-studenti'!M2891,IF(O2891=2,'T2-KO'!$G$35,'T2-KO'!$G$34))</f>
        <v>1</v>
      </c>
      <c r="AV2891" s="1101">
        <f>+IF(N2891=1,1,0)*IF(O2891=1,'T2-KO'!$G$34,IF(O2891=3,9/M2891,'T2-KO'!$G$35))</f>
        <v>1</v>
      </c>
      <c r="AW2891" s="1101">
        <f t="shared" si="500"/>
        <v>1.72</v>
      </c>
      <c r="AX2891" s="2245">
        <f t="shared" si="501"/>
        <v>32.9</v>
      </c>
      <c r="AY2891" s="1101">
        <f t="shared" si="505"/>
        <v>56.587999999999994</v>
      </c>
      <c r="AZ2891" s="1101">
        <f t="shared" si="506"/>
        <v>54.042519031141865</v>
      </c>
      <c r="BA2891" s="2246">
        <f t="shared" si="502"/>
        <v>52</v>
      </c>
      <c r="BB2891" s="1103">
        <f t="shared" si="503"/>
        <v>0</v>
      </c>
      <c r="BC2891" s="2481" t="str">
        <f t="shared" si="504"/>
        <v>TUZVO</v>
      </c>
    </row>
    <row r="2892" spans="1:55">
      <c r="A2892" s="1608">
        <v>705000000</v>
      </c>
      <c r="B2892" s="1608">
        <v>705040000</v>
      </c>
      <c r="C2892" s="1608">
        <v>104082</v>
      </c>
      <c r="D2892" s="1101">
        <f t="shared" si="496"/>
        <v>2329727</v>
      </c>
      <c r="E2892" s="1101">
        <v>2329727</v>
      </c>
      <c r="F2892" s="1101" t="s">
        <v>108</v>
      </c>
      <c r="G2892" s="1101" t="s">
        <v>957</v>
      </c>
      <c r="H2892" s="1101" t="s">
        <v>2915</v>
      </c>
      <c r="I2892" s="1101">
        <v>502501</v>
      </c>
      <c r="J2892" s="1101">
        <v>0</v>
      </c>
      <c r="K2892" s="1101">
        <v>0</v>
      </c>
      <c r="L2892" s="1101">
        <v>0</v>
      </c>
      <c r="M2892" s="1101">
        <v>3</v>
      </c>
      <c r="N2892" s="1101">
        <v>1</v>
      </c>
      <c r="O2892" s="1101">
        <v>1</v>
      </c>
      <c r="P2892" s="1101">
        <v>4</v>
      </c>
      <c r="Q2892" s="1101">
        <v>4</v>
      </c>
      <c r="R2892" s="2262">
        <v>0</v>
      </c>
      <c r="S2892" s="2262">
        <v>0</v>
      </c>
      <c r="T2892" s="2262">
        <v>0</v>
      </c>
      <c r="U2892" s="2262">
        <v>0</v>
      </c>
      <c r="V2892" s="2262">
        <v>0</v>
      </c>
      <c r="W2892" s="2262">
        <v>0</v>
      </c>
      <c r="X2892" s="2262">
        <v>0</v>
      </c>
      <c r="Y2892" s="2262">
        <v>0</v>
      </c>
      <c r="Z2892" s="2262">
        <v>0</v>
      </c>
      <c r="AA2892" s="2262">
        <v>0</v>
      </c>
      <c r="AB2892" s="2262">
        <v>0</v>
      </c>
      <c r="AC2892" s="2262">
        <v>0</v>
      </c>
      <c r="AD2892" s="2262">
        <v>0</v>
      </c>
      <c r="AE2892" s="2262">
        <v>0</v>
      </c>
      <c r="AF2892" s="2262">
        <v>0</v>
      </c>
      <c r="AG2892" s="2262">
        <v>0</v>
      </c>
      <c r="AH2892" s="2262">
        <v>0</v>
      </c>
      <c r="AI2892" s="2262">
        <v>0</v>
      </c>
      <c r="AJ2892" s="2262">
        <v>42</v>
      </c>
      <c r="AK2892" s="2262">
        <v>10</v>
      </c>
      <c r="AL2892" s="2262">
        <v>34</v>
      </c>
      <c r="AM2892" s="2262">
        <v>7</v>
      </c>
      <c r="AN2892" s="1238">
        <f>+VLOOKUP((A2892&amp;LEFT(D2892,2))*1,KAP_2018[],5,FALSE)</f>
        <v>0.97802197802197799</v>
      </c>
      <c r="AO2892" s="2243">
        <f t="shared" si="497"/>
        <v>59</v>
      </c>
      <c r="AP2892" s="2244">
        <f t="shared" si="498"/>
        <v>76</v>
      </c>
      <c r="AQ2892" s="2244">
        <f>+IF(N2892=1,1,0)*IF(VLOOKUP(I2892,Tab_odbory,7,FALSE)=-1,VLOOKUP(K2892,Tab_predmety[],4,FALSE),VLOOKUP(I2892,Tab_odbory,7,FALSE))*IF(AN2892&gt;=K_KAP,1,0)*(+R2892+T2892+V2892+X2892+Z2892+AB2892+AD2892+AF2892+AH2892+AJ2892+AL2892)*IF(L2892&gt;0,0.5,1)</f>
        <v>76</v>
      </c>
      <c r="AR2892" s="1155">
        <f>+IF(N2892=1,1,0)*IF(VLOOKUP(I2892,Tab_odbory,8,FALSE)=-1,VLOOKUP(K2892,Tab_predmety[],5,FALSE),VLOOKUP(I2892,Tab_odbory,8,FALSE))*IF(AN2892&gt;=K_KAP,1,0)*AO2892</f>
        <v>59</v>
      </c>
      <c r="AS2892" s="1101">
        <f t="shared" si="499"/>
        <v>59</v>
      </c>
      <c r="AT2892" s="1101">
        <f>+IF(N2892=1,1,0)*IF(O2892=1,'T2-KO'!$E$34,IF(O2892=3,9/M2892,IF(O2892=12,'T2-KO'!$E$37,'T2-KO'!$E$35)))</f>
        <v>0.7</v>
      </c>
      <c r="AU2892" s="1101">
        <f>+IF(N2892=1,1,0)*IF(O2892=3,9/'T5b-studenti'!M2892,IF(O2892=2,'T2-KO'!$G$35,'T2-KO'!$G$34))</f>
        <v>1</v>
      </c>
      <c r="AV2892" s="1101">
        <f>+IF(N2892=1,1,0)*IF(O2892=1,'T2-KO'!$G$34,IF(O2892=3,9/M2892,'T2-KO'!$G$35))</f>
        <v>1</v>
      </c>
      <c r="AW2892" s="1101">
        <f t="shared" si="500"/>
        <v>1.72</v>
      </c>
      <c r="AX2892" s="2245">
        <f t="shared" si="501"/>
        <v>50.9</v>
      </c>
      <c r="AY2892" s="1101">
        <f t="shared" si="505"/>
        <v>87.548000000000002</v>
      </c>
      <c r="AZ2892" s="1101">
        <f t="shared" si="506"/>
        <v>86.585934065934069</v>
      </c>
      <c r="BA2892" s="2246">
        <f t="shared" si="502"/>
        <v>76</v>
      </c>
      <c r="BB2892" s="1103">
        <f t="shared" si="503"/>
        <v>0</v>
      </c>
      <c r="BC2892" s="2481" t="str">
        <f t="shared" si="504"/>
        <v>TUZVO</v>
      </c>
    </row>
    <row r="2893" spans="1:55">
      <c r="A2893" s="1608">
        <v>714000000</v>
      </c>
      <c r="B2893" s="1608">
        <v>714060000</v>
      </c>
      <c r="C2893" s="1608">
        <v>103058</v>
      </c>
      <c r="D2893" s="1101">
        <f t="shared" si="496"/>
        <v>6703900</v>
      </c>
      <c r="E2893" s="1101">
        <v>6703900</v>
      </c>
      <c r="F2893" s="1101" t="s">
        <v>973</v>
      </c>
      <c r="G2893" s="1101" t="s">
        <v>437</v>
      </c>
      <c r="H2893" s="1101" t="s">
        <v>2692</v>
      </c>
      <c r="I2893" s="1101">
        <v>301063</v>
      </c>
      <c r="J2893" s="1101">
        <v>0</v>
      </c>
      <c r="K2893" s="1101">
        <v>0</v>
      </c>
      <c r="L2893" s="1101">
        <v>0</v>
      </c>
      <c r="M2893" s="1101">
        <v>4</v>
      </c>
      <c r="N2893" s="1101">
        <v>2</v>
      </c>
      <c r="O2893" s="1101">
        <v>3</v>
      </c>
      <c r="P2893" s="1101">
        <v>20</v>
      </c>
      <c r="Q2893" s="1101">
        <v>20</v>
      </c>
      <c r="R2893" s="2262">
        <v>0</v>
      </c>
      <c r="S2893" s="2262">
        <v>0</v>
      </c>
      <c r="T2893" s="2262">
        <v>0</v>
      </c>
      <c r="U2893" s="2262">
        <v>0</v>
      </c>
      <c r="V2893" s="2262">
        <v>0</v>
      </c>
      <c r="W2893" s="2262">
        <v>0</v>
      </c>
      <c r="X2893" s="2262">
        <v>0</v>
      </c>
      <c r="Y2893" s="2262">
        <v>0</v>
      </c>
      <c r="Z2893" s="2262">
        <v>0</v>
      </c>
      <c r="AA2893" s="2262">
        <v>0</v>
      </c>
      <c r="AB2893" s="2262">
        <v>0</v>
      </c>
      <c r="AC2893" s="2262">
        <v>0</v>
      </c>
      <c r="AD2893" s="2262">
        <v>0</v>
      </c>
      <c r="AE2893" s="2262">
        <v>0</v>
      </c>
      <c r="AF2893" s="2262">
        <v>0</v>
      </c>
      <c r="AG2893" s="2262">
        <v>0</v>
      </c>
      <c r="AH2893" s="2262">
        <v>0</v>
      </c>
      <c r="AI2893" s="2262">
        <v>0</v>
      </c>
      <c r="AJ2893" s="2262">
        <v>7</v>
      </c>
      <c r="AK2893" s="2262">
        <v>7</v>
      </c>
      <c r="AL2893" s="2262">
        <v>2</v>
      </c>
      <c r="AM2893" s="2262">
        <v>2</v>
      </c>
      <c r="AN2893" s="1238">
        <f>+VLOOKUP((A2893&amp;LEFT(D2893,2))*1,KAP_2018[],5,FALSE)</f>
        <v>0.96367112810707456</v>
      </c>
      <c r="AO2893" s="2243">
        <f t="shared" si="497"/>
        <v>0</v>
      </c>
      <c r="AP2893" s="2244">
        <f t="shared" si="498"/>
        <v>0</v>
      </c>
      <c r="AQ2893" s="2244">
        <f>+IF(N2893=1,1,0)*IF(VLOOKUP(I2893,Tab_odbory,7,FALSE)=-1,VLOOKUP(K2893,Tab_predmety[],4,FALSE),VLOOKUP(I2893,Tab_odbory,7,FALSE))*IF(AN2893&gt;=K_KAP,1,0)*(+R2893+T2893+V2893+X2893+Z2893+AB2893+AD2893+AF2893+AH2893+AJ2893+AL2893)*IF(L2893&gt;0,0.5,1)</f>
        <v>0</v>
      </c>
      <c r="AR2893" s="1155">
        <f>+IF(N2893=1,1,0)*IF(VLOOKUP(I2893,Tab_odbory,8,FALSE)=-1,VLOOKUP(K2893,Tab_predmety[],5,FALSE),VLOOKUP(I2893,Tab_odbory,8,FALSE))*IF(AN2893&gt;=K_KAP,1,0)*AO2893</f>
        <v>0</v>
      </c>
      <c r="AS2893" s="1101">
        <f t="shared" si="499"/>
        <v>0</v>
      </c>
      <c r="AT2893" s="1101">
        <f>+IF(N2893=1,1,0)*IF(O2893=1,'T2-KO'!$E$34,IF(O2893=3,9/M2893,IF(O2893=12,'T2-KO'!$E$37,'T2-KO'!$E$35)))</f>
        <v>0</v>
      </c>
      <c r="AU2893" s="1101">
        <f>+IF(N2893=1,1,0)*IF(O2893=3,9/'T5b-studenti'!M2893,IF(O2893=2,'T2-KO'!$G$35,'T2-KO'!$G$34))</f>
        <v>0</v>
      </c>
      <c r="AV2893" s="1101">
        <f>+IF(N2893=1,1,0)*IF(O2893=1,'T2-KO'!$G$34,IF(O2893=3,9/M2893,'T2-KO'!$G$35))</f>
        <v>0</v>
      </c>
      <c r="AW2893" s="1101">
        <f t="shared" si="500"/>
        <v>1.28</v>
      </c>
      <c r="AX2893" s="2245">
        <f t="shared" si="501"/>
        <v>0</v>
      </c>
      <c r="AY2893" s="1101">
        <f t="shared" si="505"/>
        <v>0</v>
      </c>
      <c r="AZ2893" s="1101">
        <f t="shared" si="506"/>
        <v>0</v>
      </c>
      <c r="BA2893" s="2246">
        <f t="shared" si="502"/>
        <v>9</v>
      </c>
      <c r="BB2893" s="1103">
        <f t="shared" si="503"/>
        <v>0</v>
      </c>
      <c r="BC2893" s="2481" t="str">
        <f t="shared" si="504"/>
        <v>UMB</v>
      </c>
    </row>
    <row r="2894" spans="1:55">
      <c r="A2894" s="1608">
        <v>714000000</v>
      </c>
      <c r="B2894" s="1608">
        <v>714060000</v>
      </c>
      <c r="C2894" s="1608">
        <v>102994</v>
      </c>
      <c r="D2894" s="1101">
        <f t="shared" si="496"/>
        <v>6703900</v>
      </c>
      <c r="E2894" s="1101">
        <v>6703900</v>
      </c>
      <c r="F2894" s="1101" t="s">
        <v>973</v>
      </c>
      <c r="G2894" s="1101" t="s">
        <v>437</v>
      </c>
      <c r="H2894" s="1101" t="s">
        <v>2692</v>
      </c>
      <c r="I2894" s="1101">
        <v>301063</v>
      </c>
      <c r="J2894" s="1101">
        <v>0</v>
      </c>
      <c r="K2894" s="1101">
        <v>0</v>
      </c>
      <c r="L2894" s="1101">
        <v>0</v>
      </c>
      <c r="M2894" s="1101">
        <v>3</v>
      </c>
      <c r="N2894" s="1101">
        <v>1</v>
      </c>
      <c r="O2894" s="1101">
        <v>3</v>
      </c>
      <c r="P2894" s="1101">
        <v>20</v>
      </c>
      <c r="Q2894" s="1101">
        <v>20</v>
      </c>
      <c r="R2894" s="2262">
        <v>0</v>
      </c>
      <c r="S2894" s="2262">
        <v>0</v>
      </c>
      <c r="T2894" s="2262">
        <v>0</v>
      </c>
      <c r="U2894" s="2262">
        <v>0</v>
      </c>
      <c r="V2894" s="2262">
        <v>0</v>
      </c>
      <c r="W2894" s="2262">
        <v>0</v>
      </c>
      <c r="X2894" s="2262">
        <v>0</v>
      </c>
      <c r="Y2894" s="2262">
        <v>0</v>
      </c>
      <c r="Z2894" s="2262">
        <v>0</v>
      </c>
      <c r="AA2894" s="2262">
        <v>0</v>
      </c>
      <c r="AB2894" s="2262">
        <v>0</v>
      </c>
      <c r="AC2894" s="2262">
        <v>0</v>
      </c>
      <c r="AD2894" s="2262">
        <v>0</v>
      </c>
      <c r="AE2894" s="2262">
        <v>0</v>
      </c>
      <c r="AF2894" s="2262">
        <v>0</v>
      </c>
      <c r="AG2894" s="2262">
        <v>0</v>
      </c>
      <c r="AH2894" s="2262">
        <v>0</v>
      </c>
      <c r="AI2894" s="2262">
        <v>0</v>
      </c>
      <c r="AJ2894" s="2262">
        <v>3</v>
      </c>
      <c r="AK2894" s="2262">
        <v>0</v>
      </c>
      <c r="AL2894" s="2262">
        <v>2</v>
      </c>
      <c r="AM2894" s="2262">
        <v>0</v>
      </c>
      <c r="AN2894" s="1238">
        <f>+VLOOKUP((A2894&amp;LEFT(D2894,2))*1,KAP_2018[],5,FALSE)</f>
        <v>0.96367112810707456</v>
      </c>
      <c r="AO2894" s="2243">
        <f t="shared" si="497"/>
        <v>5</v>
      </c>
      <c r="AP2894" s="2244">
        <f t="shared" si="498"/>
        <v>0</v>
      </c>
      <c r="AQ2894" s="2244">
        <f>+IF(N2894=1,1,0)*IF(VLOOKUP(I2894,Tab_odbory,7,FALSE)=-1,VLOOKUP(K2894,Tab_predmety[],4,FALSE),VLOOKUP(I2894,Tab_odbory,7,FALSE))*IF(AN2894&gt;=K_KAP,1,0)*(+R2894+T2894+V2894+X2894+Z2894+AB2894+AD2894+AF2894+AH2894+AJ2894+AL2894)*IF(L2894&gt;0,0.5,1)</f>
        <v>0</v>
      </c>
      <c r="AR2894" s="1155">
        <f>+IF(N2894=1,1,0)*IF(VLOOKUP(I2894,Tab_odbory,8,FALSE)=-1,VLOOKUP(K2894,Tab_predmety[],5,FALSE),VLOOKUP(I2894,Tab_odbory,8,FALSE))*IF(AN2894&gt;=K_KAP,1,0)*AO2894</f>
        <v>0</v>
      </c>
      <c r="AS2894" s="1101">
        <f t="shared" si="499"/>
        <v>5</v>
      </c>
      <c r="AT2894" s="1101">
        <f>+IF(N2894=1,1,0)*IF(O2894=1,'T2-KO'!$E$34,IF(O2894=3,9/M2894,IF(O2894=12,'T2-KO'!$E$37,'T2-KO'!$E$35)))</f>
        <v>3</v>
      </c>
      <c r="AU2894" s="1101">
        <f>+IF(N2894=1,1,0)*IF(O2894=3,9/'T5b-studenti'!M2894,IF(O2894=2,'T2-KO'!$G$35,'T2-KO'!$G$34))</f>
        <v>3</v>
      </c>
      <c r="AV2894" s="1101">
        <f>+IF(N2894=1,1,0)*IF(O2894=1,'T2-KO'!$G$34,IF(O2894=3,9/M2894,'T2-KO'!$G$35))</f>
        <v>3</v>
      </c>
      <c r="AW2894" s="1101">
        <f t="shared" si="500"/>
        <v>1.28</v>
      </c>
      <c r="AX2894" s="2245">
        <f t="shared" si="501"/>
        <v>15</v>
      </c>
      <c r="AY2894" s="1101">
        <f t="shared" si="505"/>
        <v>19.2</v>
      </c>
      <c r="AZ2894" s="1101">
        <f t="shared" si="506"/>
        <v>18.851242829827914</v>
      </c>
      <c r="BA2894" s="2246">
        <f t="shared" si="502"/>
        <v>5</v>
      </c>
      <c r="BB2894" s="1103">
        <f t="shared" si="503"/>
        <v>5</v>
      </c>
      <c r="BC2894" s="2481" t="str">
        <f t="shared" si="504"/>
        <v>UMB</v>
      </c>
    </row>
    <row r="2895" spans="1:55">
      <c r="A2895" s="1608">
        <v>714000000</v>
      </c>
      <c r="B2895" s="1608">
        <v>714010000</v>
      </c>
      <c r="C2895" s="1608">
        <v>103098</v>
      </c>
      <c r="D2895" s="1101">
        <f t="shared" si="496"/>
        <v>7501715</v>
      </c>
      <c r="E2895" s="1101">
        <v>7501715</v>
      </c>
      <c r="F2895" s="1101" t="s">
        <v>973</v>
      </c>
      <c r="G2895" s="1101" t="s">
        <v>257</v>
      </c>
      <c r="H2895" s="1101" t="s">
        <v>2916</v>
      </c>
      <c r="I2895" s="1101">
        <v>101041</v>
      </c>
      <c r="J2895" s="1101">
        <v>0</v>
      </c>
      <c r="K2895" s="1101">
        <v>0</v>
      </c>
      <c r="L2895" s="1101">
        <v>0</v>
      </c>
      <c r="M2895" s="1101">
        <v>4</v>
      </c>
      <c r="N2895" s="1101">
        <v>2</v>
      </c>
      <c r="O2895" s="1101">
        <v>1</v>
      </c>
      <c r="P2895" s="1101">
        <v>7</v>
      </c>
      <c r="Q2895" s="1101">
        <v>7</v>
      </c>
      <c r="R2895" s="2262">
        <v>0</v>
      </c>
      <c r="S2895" s="2262">
        <v>0</v>
      </c>
      <c r="T2895" s="2262">
        <v>0</v>
      </c>
      <c r="U2895" s="2262">
        <v>0</v>
      </c>
      <c r="V2895" s="2262">
        <v>0</v>
      </c>
      <c r="W2895" s="2262">
        <v>0</v>
      </c>
      <c r="X2895" s="2262">
        <v>0</v>
      </c>
      <c r="Y2895" s="2262">
        <v>0</v>
      </c>
      <c r="Z2895" s="2262">
        <v>0</v>
      </c>
      <c r="AA2895" s="2262">
        <v>0</v>
      </c>
      <c r="AB2895" s="2262">
        <v>0</v>
      </c>
      <c r="AC2895" s="2262">
        <v>0</v>
      </c>
      <c r="AD2895" s="2262">
        <v>0</v>
      </c>
      <c r="AE2895" s="2262">
        <v>0</v>
      </c>
      <c r="AF2895" s="2262">
        <v>0</v>
      </c>
      <c r="AG2895" s="2262">
        <v>0</v>
      </c>
      <c r="AH2895" s="2262">
        <v>0</v>
      </c>
      <c r="AI2895" s="2262">
        <v>0</v>
      </c>
      <c r="AJ2895" s="2262">
        <v>22</v>
      </c>
      <c r="AK2895" s="2262">
        <v>22</v>
      </c>
      <c r="AL2895" s="2262">
        <v>12</v>
      </c>
      <c r="AM2895" s="2262">
        <v>12</v>
      </c>
      <c r="AN2895" s="1238">
        <f>+VLOOKUP((A2895&amp;LEFT(D2895,2))*1,KAP_2018[],5,FALSE)</f>
        <v>0.97272727272727277</v>
      </c>
      <c r="AO2895" s="2243">
        <f t="shared" si="497"/>
        <v>0</v>
      </c>
      <c r="AP2895" s="2244">
        <f t="shared" si="498"/>
        <v>0</v>
      </c>
      <c r="AQ2895" s="2244">
        <f>+IF(N2895=1,1,0)*IF(VLOOKUP(I2895,Tab_odbory,7,FALSE)=-1,VLOOKUP(K2895,Tab_predmety[],4,FALSE),VLOOKUP(I2895,Tab_odbory,7,FALSE))*IF(AN2895&gt;=K_KAP,1,0)*(+R2895+T2895+V2895+X2895+Z2895+AB2895+AD2895+AF2895+AH2895+AJ2895+AL2895)*IF(L2895&gt;0,0.5,1)</f>
        <v>0</v>
      </c>
      <c r="AR2895" s="1155">
        <f>+IF(N2895=1,1,0)*IF(VLOOKUP(I2895,Tab_odbory,8,FALSE)=-1,VLOOKUP(K2895,Tab_predmety[],5,FALSE),VLOOKUP(I2895,Tab_odbory,8,FALSE))*IF(AN2895&gt;=K_KAP,1,0)*AO2895</f>
        <v>0</v>
      </c>
      <c r="AS2895" s="1101">
        <f t="shared" si="499"/>
        <v>0</v>
      </c>
      <c r="AT2895" s="1101">
        <f>+IF(N2895=1,1,0)*IF(O2895=1,'T2-KO'!$E$34,IF(O2895=3,9/M2895,IF(O2895=12,'T2-KO'!$E$37,'T2-KO'!$E$35)))</f>
        <v>0</v>
      </c>
      <c r="AU2895" s="1101">
        <f>+IF(N2895=1,1,0)*IF(O2895=3,9/'T5b-studenti'!M2895,IF(O2895=2,'T2-KO'!$G$35,'T2-KO'!$G$34))</f>
        <v>0</v>
      </c>
      <c r="AV2895" s="1101">
        <f>+IF(N2895=1,1,0)*IF(O2895=1,'T2-KO'!$G$34,IF(O2895=3,9/M2895,'T2-KO'!$G$35))</f>
        <v>0</v>
      </c>
      <c r="AW2895" s="1101">
        <f t="shared" si="500"/>
        <v>1.38</v>
      </c>
      <c r="AX2895" s="2245">
        <f t="shared" si="501"/>
        <v>0</v>
      </c>
      <c r="AY2895" s="1101">
        <f t="shared" si="505"/>
        <v>0</v>
      </c>
      <c r="AZ2895" s="1101">
        <f t="shared" si="506"/>
        <v>0</v>
      </c>
      <c r="BA2895" s="2246">
        <f t="shared" si="502"/>
        <v>34</v>
      </c>
      <c r="BB2895" s="1103">
        <f t="shared" si="503"/>
        <v>0</v>
      </c>
      <c r="BC2895" s="2481" t="str">
        <f t="shared" si="504"/>
        <v>UMB</v>
      </c>
    </row>
    <row r="2896" spans="1:55">
      <c r="A2896" s="1608">
        <v>714000000</v>
      </c>
      <c r="B2896" s="1608">
        <v>714010000</v>
      </c>
      <c r="C2896" s="1608">
        <v>102865</v>
      </c>
      <c r="D2896" s="1101">
        <f t="shared" si="496"/>
        <v>7501715</v>
      </c>
      <c r="E2896" s="1101">
        <v>7501715</v>
      </c>
      <c r="F2896" s="1101" t="s">
        <v>973</v>
      </c>
      <c r="G2896" s="1101" t="s">
        <v>257</v>
      </c>
      <c r="H2896" s="1101" t="s">
        <v>2916</v>
      </c>
      <c r="I2896" s="1101">
        <v>101041</v>
      </c>
      <c r="J2896" s="1101">
        <v>0</v>
      </c>
      <c r="K2896" s="1101">
        <v>0</v>
      </c>
      <c r="L2896" s="1101">
        <v>0</v>
      </c>
      <c r="M2896" s="1101">
        <v>3</v>
      </c>
      <c r="N2896" s="1101">
        <v>1</v>
      </c>
      <c r="O2896" s="1101">
        <v>1</v>
      </c>
      <c r="P2896" s="1101">
        <v>7</v>
      </c>
      <c r="Q2896" s="1101">
        <v>7</v>
      </c>
      <c r="R2896" s="2262">
        <v>0</v>
      </c>
      <c r="S2896" s="2262">
        <v>0</v>
      </c>
      <c r="T2896" s="2262">
        <v>0</v>
      </c>
      <c r="U2896" s="2262">
        <v>0</v>
      </c>
      <c r="V2896" s="2262">
        <v>0</v>
      </c>
      <c r="W2896" s="2262">
        <v>0</v>
      </c>
      <c r="X2896" s="2262">
        <v>0</v>
      </c>
      <c r="Y2896" s="2262">
        <v>0</v>
      </c>
      <c r="Z2896" s="2262">
        <v>0</v>
      </c>
      <c r="AA2896" s="2262">
        <v>0</v>
      </c>
      <c r="AB2896" s="2262">
        <v>0</v>
      </c>
      <c r="AC2896" s="2262">
        <v>0</v>
      </c>
      <c r="AD2896" s="2262">
        <v>0</v>
      </c>
      <c r="AE2896" s="2262">
        <v>0</v>
      </c>
      <c r="AF2896" s="2262">
        <v>0</v>
      </c>
      <c r="AG2896" s="2262">
        <v>0</v>
      </c>
      <c r="AH2896" s="2262">
        <v>0</v>
      </c>
      <c r="AI2896" s="2262">
        <v>0</v>
      </c>
      <c r="AJ2896" s="2262">
        <v>31</v>
      </c>
      <c r="AK2896" s="2262">
        <v>5</v>
      </c>
      <c r="AL2896" s="2262">
        <v>15</v>
      </c>
      <c r="AM2896" s="2262">
        <v>0</v>
      </c>
      <c r="AN2896" s="1238">
        <f>+VLOOKUP((A2896&amp;LEFT(D2896,2))*1,KAP_2018[],5,FALSE)</f>
        <v>0.97272727272727277</v>
      </c>
      <c r="AO2896" s="2243">
        <f t="shared" si="497"/>
        <v>41</v>
      </c>
      <c r="AP2896" s="2244">
        <f t="shared" si="498"/>
        <v>46</v>
      </c>
      <c r="AQ2896" s="2244">
        <f>+IF(N2896=1,1,0)*IF(VLOOKUP(I2896,Tab_odbory,7,FALSE)=-1,VLOOKUP(K2896,Tab_predmety[],4,FALSE),VLOOKUP(I2896,Tab_odbory,7,FALSE))*IF(AN2896&gt;=K_KAP,1,0)*(+R2896+T2896+V2896+X2896+Z2896+AB2896+AD2896+AF2896+AH2896+AJ2896+AL2896)*IF(L2896&gt;0,0.5,1)</f>
        <v>0</v>
      </c>
      <c r="AR2896" s="1155">
        <f>+IF(N2896=1,1,0)*IF(VLOOKUP(I2896,Tab_odbory,8,FALSE)=-1,VLOOKUP(K2896,Tab_predmety[],5,FALSE),VLOOKUP(I2896,Tab_odbory,8,FALSE))*IF(AN2896&gt;=K_KAP,1,0)*AO2896</f>
        <v>0</v>
      </c>
      <c r="AS2896" s="1101">
        <f t="shared" si="499"/>
        <v>41</v>
      </c>
      <c r="AT2896" s="1101">
        <f>+IF(N2896=1,1,0)*IF(O2896=1,'T2-KO'!$E$34,IF(O2896=3,9/M2896,IF(O2896=12,'T2-KO'!$E$37,'T2-KO'!$E$35)))</f>
        <v>0.7</v>
      </c>
      <c r="AU2896" s="1101">
        <f>+IF(N2896=1,1,0)*IF(O2896=3,9/'T5b-studenti'!M2896,IF(O2896=2,'T2-KO'!$G$35,'T2-KO'!$G$34))</f>
        <v>1</v>
      </c>
      <c r="AV2896" s="1101">
        <f>+IF(N2896=1,1,0)*IF(O2896=1,'T2-KO'!$G$34,IF(O2896=3,9/M2896,'T2-KO'!$G$35))</f>
        <v>1</v>
      </c>
      <c r="AW2896" s="1101">
        <f t="shared" si="500"/>
        <v>1.38</v>
      </c>
      <c r="AX2896" s="2245">
        <f t="shared" si="501"/>
        <v>36.5</v>
      </c>
      <c r="AY2896" s="1101">
        <f t="shared" si="505"/>
        <v>50.37</v>
      </c>
      <c r="AZ2896" s="1101">
        <f t="shared" si="506"/>
        <v>49.683136363636358</v>
      </c>
      <c r="BA2896" s="2246">
        <f t="shared" si="502"/>
        <v>46</v>
      </c>
      <c r="BB2896" s="1103">
        <f t="shared" si="503"/>
        <v>0</v>
      </c>
      <c r="BC2896" s="2481" t="str">
        <f t="shared" si="504"/>
        <v>UMB</v>
      </c>
    </row>
    <row r="2897" spans="1:55">
      <c r="A2897" s="1608">
        <v>722000000</v>
      </c>
      <c r="B2897" s="1608">
        <v>722020000</v>
      </c>
      <c r="C2897" s="1608">
        <v>103762</v>
      </c>
      <c r="D2897" s="1101">
        <f t="shared" si="496"/>
        <v>6289700</v>
      </c>
      <c r="E2897" s="1101">
        <v>6289700</v>
      </c>
      <c r="F2897" s="1101" t="s">
        <v>675</v>
      </c>
      <c r="G2897" s="1101" t="s">
        <v>257</v>
      </c>
      <c r="H2897" s="1101" t="s">
        <v>912</v>
      </c>
      <c r="I2897" s="1101">
        <v>303151</v>
      </c>
      <c r="J2897" s="1101">
        <v>0</v>
      </c>
      <c r="K2897" s="1101">
        <v>0</v>
      </c>
      <c r="L2897" s="1101">
        <v>0</v>
      </c>
      <c r="M2897" s="1101">
        <v>4</v>
      </c>
      <c r="N2897" s="1101">
        <v>2</v>
      </c>
      <c r="O2897" s="1101">
        <v>1</v>
      </c>
      <c r="P2897" s="1101">
        <v>9</v>
      </c>
      <c r="Q2897" s="1101">
        <v>9</v>
      </c>
      <c r="R2897" s="2262">
        <v>0</v>
      </c>
      <c r="S2897" s="2262">
        <v>0</v>
      </c>
      <c r="T2897" s="2262">
        <v>0</v>
      </c>
      <c r="U2897" s="2262">
        <v>0</v>
      </c>
      <c r="V2897" s="2262">
        <v>0</v>
      </c>
      <c r="W2897" s="2262">
        <v>0</v>
      </c>
      <c r="X2897" s="2262">
        <v>0</v>
      </c>
      <c r="Y2897" s="2262">
        <v>0</v>
      </c>
      <c r="Z2897" s="2262">
        <v>0</v>
      </c>
      <c r="AA2897" s="2262">
        <v>0</v>
      </c>
      <c r="AB2897" s="2262">
        <v>0</v>
      </c>
      <c r="AC2897" s="2262">
        <v>0</v>
      </c>
      <c r="AD2897" s="2262">
        <v>0</v>
      </c>
      <c r="AE2897" s="2262">
        <v>0</v>
      </c>
      <c r="AF2897" s="2262">
        <v>0</v>
      </c>
      <c r="AG2897" s="2262">
        <v>0</v>
      </c>
      <c r="AH2897" s="2262">
        <v>0</v>
      </c>
      <c r="AI2897" s="2262">
        <v>0</v>
      </c>
      <c r="AJ2897" s="2262">
        <v>20</v>
      </c>
      <c r="AK2897" s="2262">
        <v>20</v>
      </c>
      <c r="AL2897" s="2262">
        <v>17</v>
      </c>
      <c r="AM2897" s="2262">
        <v>17</v>
      </c>
      <c r="AN2897" s="1238">
        <f>+VLOOKUP((A2897&amp;LEFT(D2897,2))*1,KAP_2018[],5,FALSE)</f>
        <v>0.91578947368421049</v>
      </c>
      <c r="AO2897" s="2243">
        <f t="shared" si="497"/>
        <v>0</v>
      </c>
      <c r="AP2897" s="2244">
        <f t="shared" si="498"/>
        <v>0</v>
      </c>
      <c r="AQ2897" s="2244">
        <f>+IF(N2897=1,1,0)*IF(VLOOKUP(I2897,Tab_odbory,7,FALSE)=-1,VLOOKUP(K2897,Tab_predmety[],4,FALSE),VLOOKUP(I2897,Tab_odbory,7,FALSE))*IF(AN2897&gt;=K_KAP,1,0)*(+R2897+T2897+V2897+X2897+Z2897+AB2897+AD2897+AF2897+AH2897+AJ2897+AL2897)*IF(L2897&gt;0,0.5,1)</f>
        <v>0</v>
      </c>
      <c r="AR2897" s="1155">
        <f>+IF(N2897=1,1,0)*IF(VLOOKUP(I2897,Tab_odbory,8,FALSE)=-1,VLOOKUP(K2897,Tab_predmety[],5,FALSE),VLOOKUP(I2897,Tab_odbory,8,FALSE))*IF(AN2897&gt;=K_KAP,1,0)*AO2897</f>
        <v>0</v>
      </c>
      <c r="AS2897" s="1101">
        <f t="shared" si="499"/>
        <v>0</v>
      </c>
      <c r="AT2897" s="1101">
        <f>+IF(N2897=1,1,0)*IF(O2897=1,'T2-KO'!$E$34,IF(O2897=3,9/M2897,IF(O2897=12,'T2-KO'!$E$37,'T2-KO'!$E$35)))</f>
        <v>0</v>
      </c>
      <c r="AU2897" s="1101">
        <f>+IF(N2897=1,1,0)*IF(O2897=3,9/'T5b-studenti'!M2897,IF(O2897=2,'T2-KO'!$G$35,'T2-KO'!$G$34))</f>
        <v>0</v>
      </c>
      <c r="AV2897" s="1101">
        <f>+IF(N2897=1,1,0)*IF(O2897=1,'T2-KO'!$G$34,IF(O2897=3,9/M2897,'T2-KO'!$G$35))</f>
        <v>0</v>
      </c>
      <c r="AW2897" s="1101">
        <f t="shared" si="500"/>
        <v>1.21</v>
      </c>
      <c r="AX2897" s="2245">
        <f t="shared" si="501"/>
        <v>0</v>
      </c>
      <c r="AY2897" s="1101">
        <f t="shared" si="505"/>
        <v>0</v>
      </c>
      <c r="AZ2897" s="1101">
        <f t="shared" si="506"/>
        <v>0</v>
      </c>
      <c r="BA2897" s="2246">
        <f t="shared" si="502"/>
        <v>37</v>
      </c>
      <c r="BB2897" s="1103">
        <f t="shared" si="503"/>
        <v>0</v>
      </c>
      <c r="BC2897" s="2481" t="str">
        <f t="shared" si="504"/>
        <v>KU</v>
      </c>
    </row>
    <row r="2898" spans="1:55">
      <c r="A2898" s="1608">
        <v>722000000</v>
      </c>
      <c r="B2898" s="1608">
        <v>722020000</v>
      </c>
      <c r="C2898" s="1608">
        <v>103763</v>
      </c>
      <c r="D2898" s="1101">
        <f t="shared" si="496"/>
        <v>6289700</v>
      </c>
      <c r="E2898" s="1101">
        <v>6289700</v>
      </c>
      <c r="F2898" s="1101" t="s">
        <v>675</v>
      </c>
      <c r="G2898" s="1101" t="s">
        <v>257</v>
      </c>
      <c r="H2898" s="1101" t="s">
        <v>912</v>
      </c>
      <c r="I2898" s="1101">
        <v>303151</v>
      </c>
      <c r="J2898" s="1101">
        <v>0</v>
      </c>
      <c r="K2898" s="1101">
        <v>0</v>
      </c>
      <c r="L2898" s="1101">
        <v>0</v>
      </c>
      <c r="M2898" s="1101">
        <v>3</v>
      </c>
      <c r="N2898" s="1101">
        <v>1</v>
      </c>
      <c r="O2898" s="1101">
        <v>1</v>
      </c>
      <c r="P2898" s="1101">
        <v>9</v>
      </c>
      <c r="Q2898" s="1101">
        <v>9</v>
      </c>
      <c r="R2898" s="2262">
        <v>0</v>
      </c>
      <c r="S2898" s="2262">
        <v>0</v>
      </c>
      <c r="T2898" s="2262">
        <v>0</v>
      </c>
      <c r="U2898" s="2262">
        <v>0</v>
      </c>
      <c r="V2898" s="2262">
        <v>0</v>
      </c>
      <c r="W2898" s="2262">
        <v>0</v>
      </c>
      <c r="X2898" s="2262">
        <v>0</v>
      </c>
      <c r="Y2898" s="2262">
        <v>0</v>
      </c>
      <c r="Z2898" s="2262">
        <v>0</v>
      </c>
      <c r="AA2898" s="2262">
        <v>0</v>
      </c>
      <c r="AB2898" s="2262">
        <v>0</v>
      </c>
      <c r="AC2898" s="2262">
        <v>0</v>
      </c>
      <c r="AD2898" s="2262">
        <v>0</v>
      </c>
      <c r="AE2898" s="2262">
        <v>0</v>
      </c>
      <c r="AF2898" s="2262">
        <v>0</v>
      </c>
      <c r="AG2898" s="2262">
        <v>0</v>
      </c>
      <c r="AH2898" s="2262">
        <v>0</v>
      </c>
      <c r="AI2898" s="2262">
        <v>0</v>
      </c>
      <c r="AJ2898" s="2262">
        <v>21</v>
      </c>
      <c r="AK2898" s="2262">
        <v>5</v>
      </c>
      <c r="AL2898" s="2262">
        <v>34</v>
      </c>
      <c r="AM2898" s="2262">
        <v>0</v>
      </c>
      <c r="AN2898" s="1238">
        <f>+VLOOKUP((A2898&amp;LEFT(D2898,2))*1,KAP_2018[],5,FALSE)</f>
        <v>0.91578947368421049</v>
      </c>
      <c r="AO2898" s="2243">
        <f t="shared" si="497"/>
        <v>50</v>
      </c>
      <c r="AP2898" s="2244">
        <f t="shared" si="498"/>
        <v>55</v>
      </c>
      <c r="AQ2898" s="2244">
        <f>+IF(N2898=1,1,0)*IF(VLOOKUP(I2898,Tab_odbory,7,FALSE)=-1,VLOOKUP(K2898,Tab_predmety[],4,FALSE),VLOOKUP(I2898,Tab_odbory,7,FALSE))*IF(AN2898&gt;=K_KAP,1,0)*(+R2898+T2898+V2898+X2898+Z2898+AB2898+AD2898+AF2898+AH2898+AJ2898+AL2898)*IF(L2898&gt;0,0.5,1)</f>
        <v>0</v>
      </c>
      <c r="AR2898" s="1155">
        <f>+IF(N2898=1,1,0)*IF(VLOOKUP(I2898,Tab_odbory,8,FALSE)=-1,VLOOKUP(K2898,Tab_predmety[],5,FALSE),VLOOKUP(I2898,Tab_odbory,8,FALSE))*IF(AN2898&gt;=K_KAP,1,0)*AO2898</f>
        <v>0</v>
      </c>
      <c r="AS2898" s="1101">
        <f t="shared" si="499"/>
        <v>50</v>
      </c>
      <c r="AT2898" s="1101">
        <f>+IF(N2898=1,1,0)*IF(O2898=1,'T2-KO'!$E$34,IF(O2898=3,9/M2898,IF(O2898=12,'T2-KO'!$E$37,'T2-KO'!$E$35)))</f>
        <v>0.7</v>
      </c>
      <c r="AU2898" s="1101">
        <f>+IF(N2898=1,1,0)*IF(O2898=3,9/'T5b-studenti'!M2898,IF(O2898=2,'T2-KO'!$G$35,'T2-KO'!$G$34))</f>
        <v>1</v>
      </c>
      <c r="AV2898" s="1101">
        <f>+IF(N2898=1,1,0)*IF(O2898=1,'T2-KO'!$G$34,IF(O2898=3,9/M2898,'T2-KO'!$G$35))</f>
        <v>1</v>
      </c>
      <c r="AW2898" s="1101">
        <f t="shared" si="500"/>
        <v>1.21</v>
      </c>
      <c r="AX2898" s="2245">
        <f t="shared" si="501"/>
        <v>39.799999999999997</v>
      </c>
      <c r="AY2898" s="1101">
        <f t="shared" si="505"/>
        <v>48.157999999999994</v>
      </c>
      <c r="AZ2898" s="1101">
        <f t="shared" si="506"/>
        <v>46.130294736842096</v>
      </c>
      <c r="BA2898" s="2246">
        <f t="shared" si="502"/>
        <v>55</v>
      </c>
      <c r="BB2898" s="1103">
        <f t="shared" si="503"/>
        <v>0</v>
      </c>
      <c r="BC2898" s="2481" t="str">
        <f t="shared" si="504"/>
        <v>KU</v>
      </c>
    </row>
    <row r="2899" spans="1:55">
      <c r="A2899" s="1608">
        <v>722000000</v>
      </c>
      <c r="B2899" s="1608">
        <v>722020000</v>
      </c>
      <c r="C2899" s="1608">
        <v>103916</v>
      </c>
      <c r="D2899" s="1101">
        <f t="shared" si="496"/>
        <v>7827700</v>
      </c>
      <c r="E2899" s="1101">
        <v>7827700</v>
      </c>
      <c r="F2899" s="1101" t="s">
        <v>675</v>
      </c>
      <c r="G2899" s="1101" t="s">
        <v>257</v>
      </c>
      <c r="H2899" s="1101" t="s">
        <v>1659</v>
      </c>
      <c r="I2899" s="1101">
        <v>101011</v>
      </c>
      <c r="J2899" s="1101">
        <v>0</v>
      </c>
      <c r="K2899" s="1101">
        <v>27</v>
      </c>
      <c r="L2899" s="1101">
        <v>1</v>
      </c>
      <c r="M2899" s="1101">
        <v>3</v>
      </c>
      <c r="N2899" s="1101">
        <v>1</v>
      </c>
      <c r="O2899" s="1101">
        <v>1</v>
      </c>
      <c r="P2899" s="1101">
        <v>13</v>
      </c>
      <c r="Q2899" s="1101">
        <v>13</v>
      </c>
      <c r="R2899" s="2262">
        <v>0</v>
      </c>
      <c r="S2899" s="2262">
        <v>0</v>
      </c>
      <c r="T2899" s="2262">
        <v>0</v>
      </c>
      <c r="U2899" s="2262">
        <v>0</v>
      </c>
      <c r="V2899" s="2262">
        <v>0</v>
      </c>
      <c r="W2899" s="2262">
        <v>0</v>
      </c>
      <c r="X2899" s="2262">
        <v>0</v>
      </c>
      <c r="Y2899" s="2262">
        <v>0</v>
      </c>
      <c r="Z2899" s="2262">
        <v>0</v>
      </c>
      <c r="AA2899" s="2262">
        <v>0</v>
      </c>
      <c r="AB2899" s="2262">
        <v>0</v>
      </c>
      <c r="AC2899" s="2262">
        <v>0</v>
      </c>
      <c r="AD2899" s="2262">
        <v>0</v>
      </c>
      <c r="AE2899" s="2262">
        <v>0</v>
      </c>
      <c r="AF2899" s="2262">
        <v>0</v>
      </c>
      <c r="AG2899" s="2262">
        <v>0</v>
      </c>
      <c r="AH2899" s="2262">
        <v>0</v>
      </c>
      <c r="AI2899" s="2262">
        <v>0</v>
      </c>
      <c r="AJ2899" s="2262">
        <v>1</v>
      </c>
      <c r="AK2899" s="2262">
        <v>1</v>
      </c>
      <c r="AL2899" s="2262">
        <v>2</v>
      </c>
      <c r="AM2899" s="2262">
        <v>0</v>
      </c>
      <c r="AN2899" s="1238">
        <f>+VLOOKUP((A2899&amp;LEFT(D2899,2))*1,KAP_2018[],5,FALSE)</f>
        <v>0.94335511982570808</v>
      </c>
      <c r="AO2899" s="2243">
        <f t="shared" si="497"/>
        <v>1</v>
      </c>
      <c r="AP2899" s="2244">
        <f t="shared" si="498"/>
        <v>1.5</v>
      </c>
      <c r="AQ2899" s="2244">
        <f>+IF(N2899=1,1,0)*IF(VLOOKUP(I2899,Tab_odbory,7,FALSE)=-1,VLOOKUP(K2899,Tab_predmety[],4,FALSE),VLOOKUP(I2899,Tab_odbory,7,FALSE))*IF(AN2899&gt;=K_KAP,1,0)*(+R2899+T2899+V2899+X2899+Z2899+AB2899+AD2899+AF2899+AH2899+AJ2899+AL2899)*IF(L2899&gt;0,0.5,1)</f>
        <v>0</v>
      </c>
      <c r="AR2899" s="1155">
        <f>+IF(N2899=1,1,0)*IF(VLOOKUP(I2899,Tab_odbory,8,FALSE)=-1,VLOOKUP(K2899,Tab_predmety[],5,FALSE),VLOOKUP(I2899,Tab_odbory,8,FALSE))*IF(AN2899&gt;=K_KAP,1,0)*AO2899</f>
        <v>0</v>
      </c>
      <c r="AS2899" s="1101">
        <f t="shared" si="499"/>
        <v>1</v>
      </c>
      <c r="AT2899" s="1101">
        <f>+IF(N2899=1,1,0)*IF(O2899=1,'T2-KO'!$E$34,IF(O2899=3,9/M2899,IF(O2899=12,'T2-KO'!$E$37,'T2-KO'!$E$35)))</f>
        <v>0.7</v>
      </c>
      <c r="AU2899" s="1101">
        <f>+IF(N2899=1,1,0)*IF(O2899=3,9/'T5b-studenti'!M2899,IF(O2899=2,'T2-KO'!$G$35,'T2-KO'!$G$34))</f>
        <v>1</v>
      </c>
      <c r="AV2899" s="1101">
        <f>+IF(N2899=1,1,0)*IF(O2899=1,'T2-KO'!$G$34,IF(O2899=3,9/M2899,'T2-KO'!$G$35))</f>
        <v>1</v>
      </c>
      <c r="AW2899" s="1101">
        <f t="shared" si="500"/>
        <v>1.27</v>
      </c>
      <c r="AX2899" s="2245">
        <f t="shared" si="501"/>
        <v>0.7</v>
      </c>
      <c r="AY2899" s="1101">
        <f t="shared" si="505"/>
        <v>0.8889999999999999</v>
      </c>
      <c r="AZ2899" s="1101">
        <f t="shared" si="506"/>
        <v>0.86382135076252708</v>
      </c>
      <c r="BA2899" s="2246">
        <f t="shared" si="502"/>
        <v>1.5</v>
      </c>
      <c r="BB2899" s="1103">
        <f t="shared" si="503"/>
        <v>0</v>
      </c>
      <c r="BC2899" s="2481" t="str">
        <f t="shared" si="504"/>
        <v>KU</v>
      </c>
    </row>
    <row r="2900" spans="1:55">
      <c r="A2900" s="1608">
        <v>714000000</v>
      </c>
      <c r="B2900" s="1608">
        <v>714070000</v>
      </c>
      <c r="C2900" s="1608">
        <v>103037</v>
      </c>
      <c r="D2900" s="1101">
        <f t="shared" si="496"/>
        <v>1106900</v>
      </c>
      <c r="E2900" s="1101">
        <v>1106900</v>
      </c>
      <c r="F2900" s="1101" t="s">
        <v>973</v>
      </c>
      <c r="G2900" s="1101" t="s">
        <v>1256</v>
      </c>
      <c r="H2900" s="1101" t="s">
        <v>2995</v>
      </c>
      <c r="I2900" s="1101">
        <v>901113</v>
      </c>
      <c r="J2900" s="1101">
        <v>0</v>
      </c>
      <c r="K2900" s="1101">
        <v>0</v>
      </c>
      <c r="L2900" s="1101">
        <v>0</v>
      </c>
      <c r="M2900" s="1101">
        <v>4</v>
      </c>
      <c r="N2900" s="1101">
        <v>1</v>
      </c>
      <c r="O2900" s="1101">
        <v>3</v>
      </c>
      <c r="P2900" s="1101">
        <v>19</v>
      </c>
      <c r="Q2900" s="1101">
        <v>19</v>
      </c>
      <c r="R2900" s="2262">
        <v>0</v>
      </c>
      <c r="S2900" s="2262">
        <v>0</v>
      </c>
      <c r="T2900" s="2262">
        <v>0</v>
      </c>
      <c r="U2900" s="2262">
        <v>0</v>
      </c>
      <c r="V2900" s="2262">
        <v>0</v>
      </c>
      <c r="W2900" s="2262">
        <v>0</v>
      </c>
      <c r="X2900" s="2262">
        <v>0</v>
      </c>
      <c r="Y2900" s="2262">
        <v>0</v>
      </c>
      <c r="Z2900" s="2262">
        <v>0</v>
      </c>
      <c r="AA2900" s="2262">
        <v>0</v>
      </c>
      <c r="AB2900" s="2262">
        <v>0</v>
      </c>
      <c r="AC2900" s="2262">
        <v>0</v>
      </c>
      <c r="AD2900" s="2262">
        <v>0</v>
      </c>
      <c r="AE2900" s="2262">
        <v>0</v>
      </c>
      <c r="AF2900" s="2262">
        <v>0</v>
      </c>
      <c r="AG2900" s="2262">
        <v>0</v>
      </c>
      <c r="AH2900" s="2262">
        <v>0</v>
      </c>
      <c r="AI2900" s="2262">
        <v>0</v>
      </c>
      <c r="AJ2900" s="2262">
        <v>3</v>
      </c>
      <c r="AK2900" s="2262">
        <v>0</v>
      </c>
      <c r="AL2900" s="2262">
        <v>0</v>
      </c>
      <c r="AM2900" s="2262">
        <v>0</v>
      </c>
      <c r="AN2900" s="1238">
        <f>+VLOOKUP((A2900&amp;LEFT(D2900,2))*1,KAP_2018[],5,FALSE)</f>
        <v>1</v>
      </c>
      <c r="AO2900" s="2243">
        <f t="shared" si="497"/>
        <v>3</v>
      </c>
      <c r="AP2900" s="2244">
        <f t="shared" si="498"/>
        <v>0</v>
      </c>
      <c r="AQ2900" s="2244">
        <f>+IF(N2900=1,1,0)*IF(VLOOKUP(I2900,Tab_odbory,7,FALSE)=-1,VLOOKUP(K2900,Tab_predmety[],4,FALSE),VLOOKUP(I2900,Tab_odbory,7,FALSE))*IF(AN2900&gt;=K_KAP,1,0)*(+R2900+T2900+V2900+X2900+Z2900+AB2900+AD2900+AF2900+AH2900+AJ2900+AL2900)*IF(L2900&gt;0,0.5,1)</f>
        <v>0</v>
      </c>
      <c r="AR2900" s="1155">
        <f>+IF(N2900=1,1,0)*IF(VLOOKUP(I2900,Tab_odbory,8,FALSE)=-1,VLOOKUP(K2900,Tab_predmety[],5,FALSE),VLOOKUP(I2900,Tab_odbory,8,FALSE))*IF(AN2900&gt;=K_KAP,1,0)*AO2900</f>
        <v>3</v>
      </c>
      <c r="AS2900" s="1101">
        <f t="shared" si="499"/>
        <v>3</v>
      </c>
      <c r="AT2900" s="1101">
        <f>+IF(N2900=1,1,0)*IF(O2900=1,'T2-KO'!$E$34,IF(O2900=3,9/M2900,IF(O2900=12,'T2-KO'!$E$37,'T2-KO'!$E$35)))</f>
        <v>2.25</v>
      </c>
      <c r="AU2900" s="1101">
        <f>+IF(N2900=1,1,0)*IF(O2900=3,9/'T5b-studenti'!M2900,IF(O2900=2,'T2-KO'!$G$35,'T2-KO'!$G$34))</f>
        <v>2.25</v>
      </c>
      <c r="AV2900" s="1101">
        <f>+IF(N2900=1,1,0)*IF(O2900=1,'T2-KO'!$G$34,IF(O2900=3,9/M2900,'T2-KO'!$G$35))</f>
        <v>2.25</v>
      </c>
      <c r="AW2900" s="1101">
        <f t="shared" si="500"/>
        <v>2.48</v>
      </c>
      <c r="AX2900" s="2245">
        <f t="shared" si="501"/>
        <v>6.75</v>
      </c>
      <c r="AY2900" s="1101">
        <f t="shared" si="505"/>
        <v>16.739999999999998</v>
      </c>
      <c r="AZ2900" s="1101">
        <f t="shared" si="506"/>
        <v>16.739999999999998</v>
      </c>
      <c r="BA2900" s="2246">
        <f t="shared" si="502"/>
        <v>3</v>
      </c>
      <c r="BB2900" s="1103">
        <f t="shared" si="503"/>
        <v>3</v>
      </c>
      <c r="BC2900" s="2481" t="str">
        <f t="shared" si="504"/>
        <v>UMB</v>
      </c>
    </row>
    <row r="2901" spans="1:55">
      <c r="A2901" s="1608">
        <v>714000000</v>
      </c>
      <c r="B2901" s="1608">
        <v>714070000</v>
      </c>
      <c r="C2901" s="1608">
        <v>102980</v>
      </c>
      <c r="D2901" s="1101">
        <f t="shared" si="496"/>
        <v>1624703</v>
      </c>
      <c r="E2901" s="1101">
        <v>1624703</v>
      </c>
      <c r="F2901" s="1101" t="s">
        <v>973</v>
      </c>
      <c r="G2901" s="1101" t="s">
        <v>1256</v>
      </c>
      <c r="H2901" s="1101" t="s">
        <v>2917</v>
      </c>
      <c r="I2901" s="1101">
        <v>403051</v>
      </c>
      <c r="J2901" s="1101">
        <v>0</v>
      </c>
      <c r="K2901" s="1101">
        <v>0</v>
      </c>
      <c r="L2901" s="1101">
        <v>0</v>
      </c>
      <c r="M2901" s="1101">
        <v>3</v>
      </c>
      <c r="N2901" s="1101">
        <v>1</v>
      </c>
      <c r="O2901" s="1101">
        <v>1</v>
      </c>
      <c r="P2901" s="1101">
        <v>4</v>
      </c>
      <c r="Q2901" s="1101">
        <v>4</v>
      </c>
      <c r="R2901" s="2262">
        <v>0</v>
      </c>
      <c r="S2901" s="2262">
        <v>0</v>
      </c>
      <c r="T2901" s="2262">
        <v>0</v>
      </c>
      <c r="U2901" s="2262">
        <v>0</v>
      </c>
      <c r="V2901" s="2262">
        <v>0</v>
      </c>
      <c r="W2901" s="2262">
        <v>0</v>
      </c>
      <c r="X2901" s="2262">
        <v>0</v>
      </c>
      <c r="Y2901" s="2262">
        <v>0</v>
      </c>
      <c r="Z2901" s="2262">
        <v>0</v>
      </c>
      <c r="AA2901" s="2262">
        <v>0</v>
      </c>
      <c r="AB2901" s="2262">
        <v>0</v>
      </c>
      <c r="AC2901" s="2262">
        <v>0</v>
      </c>
      <c r="AD2901" s="2262">
        <v>0</v>
      </c>
      <c r="AE2901" s="2262">
        <v>0</v>
      </c>
      <c r="AF2901" s="2262">
        <v>0</v>
      </c>
      <c r="AG2901" s="2262">
        <v>0</v>
      </c>
      <c r="AH2901" s="2262">
        <v>0</v>
      </c>
      <c r="AI2901" s="2262">
        <v>0</v>
      </c>
      <c r="AJ2901" s="2262">
        <v>8</v>
      </c>
      <c r="AK2901" s="2262">
        <v>5</v>
      </c>
      <c r="AL2901" s="2262">
        <v>1</v>
      </c>
      <c r="AM2901" s="2262">
        <v>1</v>
      </c>
      <c r="AN2901" s="1238">
        <f>+VLOOKUP((A2901&amp;LEFT(D2901,2))*1,KAP_2018[],5,FALSE)</f>
        <v>0.93548387096774188</v>
      </c>
      <c r="AO2901" s="2243">
        <f t="shared" si="497"/>
        <v>3</v>
      </c>
      <c r="AP2901" s="2244">
        <f t="shared" si="498"/>
        <v>9</v>
      </c>
      <c r="AQ2901" s="2244">
        <f>+IF(N2901=1,1,0)*IF(VLOOKUP(I2901,Tab_odbory,7,FALSE)=-1,VLOOKUP(K2901,Tab_predmety[],4,FALSE),VLOOKUP(I2901,Tab_odbory,7,FALSE))*IF(AN2901&gt;=K_KAP,1,0)*(+R2901+T2901+V2901+X2901+Z2901+AB2901+AD2901+AF2901+AH2901+AJ2901+AL2901)*IF(L2901&gt;0,0.5,1)</f>
        <v>0</v>
      </c>
      <c r="AR2901" s="1155">
        <f>+IF(N2901=1,1,0)*IF(VLOOKUP(I2901,Tab_odbory,8,FALSE)=-1,VLOOKUP(K2901,Tab_predmety[],5,FALSE),VLOOKUP(I2901,Tab_odbory,8,FALSE))*IF(AN2901&gt;=K_KAP,1,0)*AO2901</f>
        <v>0</v>
      </c>
      <c r="AS2901" s="1101">
        <f t="shared" si="499"/>
        <v>3</v>
      </c>
      <c r="AT2901" s="1101">
        <f>+IF(N2901=1,1,0)*IF(O2901=1,'T2-KO'!$E$34,IF(O2901=3,9/M2901,IF(O2901=12,'T2-KO'!$E$37,'T2-KO'!$E$35)))</f>
        <v>0.7</v>
      </c>
      <c r="AU2901" s="1101">
        <f>+IF(N2901=1,1,0)*IF(O2901=3,9/'T5b-studenti'!M2901,IF(O2901=2,'T2-KO'!$G$35,'T2-KO'!$G$34))</f>
        <v>1</v>
      </c>
      <c r="AV2901" s="1101">
        <f>+IF(N2901=1,1,0)*IF(O2901=1,'T2-KO'!$G$34,IF(O2901=3,9/M2901,'T2-KO'!$G$35))</f>
        <v>1</v>
      </c>
      <c r="AW2901" s="1101">
        <f t="shared" si="500"/>
        <v>1.72</v>
      </c>
      <c r="AX2901" s="2245">
        <f t="shared" si="501"/>
        <v>3</v>
      </c>
      <c r="AY2901" s="1101">
        <f t="shared" si="505"/>
        <v>5.16</v>
      </c>
      <c r="AZ2901" s="1101">
        <f t="shared" si="506"/>
        <v>4.9935483870967747</v>
      </c>
      <c r="BA2901" s="2246">
        <f t="shared" si="502"/>
        <v>9</v>
      </c>
      <c r="BB2901" s="1103">
        <f t="shared" si="503"/>
        <v>0</v>
      </c>
      <c r="BC2901" s="2481" t="str">
        <f t="shared" si="504"/>
        <v>UMB</v>
      </c>
    </row>
    <row r="2902" spans="1:55">
      <c r="A2902" s="1608">
        <v>714000000</v>
      </c>
      <c r="B2902" s="1608">
        <v>714070000</v>
      </c>
      <c r="C2902" s="1608">
        <v>102983</v>
      </c>
      <c r="D2902" s="1101">
        <f t="shared" si="496"/>
        <v>2511700</v>
      </c>
      <c r="E2902" s="1101">
        <v>2511700</v>
      </c>
      <c r="F2902" s="1101" t="s">
        <v>973</v>
      </c>
      <c r="G2902" s="1101" t="s">
        <v>1256</v>
      </c>
      <c r="H2902" s="1101" t="s">
        <v>2693</v>
      </c>
      <c r="I2902" s="1101">
        <v>902091</v>
      </c>
      <c r="J2902" s="1101">
        <v>0</v>
      </c>
      <c r="K2902" s="1101">
        <v>0</v>
      </c>
      <c r="L2902" s="1101">
        <v>0</v>
      </c>
      <c r="M2902" s="1101">
        <v>3</v>
      </c>
      <c r="N2902" s="1101">
        <v>1</v>
      </c>
      <c r="O2902" s="1101">
        <v>1</v>
      </c>
      <c r="P2902" s="1101">
        <v>4</v>
      </c>
      <c r="Q2902" s="1101">
        <v>4</v>
      </c>
      <c r="R2902" s="2262">
        <v>0</v>
      </c>
      <c r="S2902" s="2262">
        <v>0</v>
      </c>
      <c r="T2902" s="2262">
        <v>0</v>
      </c>
      <c r="U2902" s="2262">
        <v>0</v>
      </c>
      <c r="V2902" s="2262">
        <v>0</v>
      </c>
      <c r="W2902" s="2262">
        <v>0</v>
      </c>
      <c r="X2902" s="2262">
        <v>0</v>
      </c>
      <c r="Y2902" s="2262">
        <v>0</v>
      </c>
      <c r="Z2902" s="2262">
        <v>0</v>
      </c>
      <c r="AA2902" s="2262">
        <v>0</v>
      </c>
      <c r="AB2902" s="2262">
        <v>0</v>
      </c>
      <c r="AC2902" s="2262">
        <v>0</v>
      </c>
      <c r="AD2902" s="2262">
        <v>0</v>
      </c>
      <c r="AE2902" s="2262">
        <v>0</v>
      </c>
      <c r="AF2902" s="2262">
        <v>0</v>
      </c>
      <c r="AG2902" s="2262">
        <v>0</v>
      </c>
      <c r="AH2902" s="2262">
        <v>0</v>
      </c>
      <c r="AI2902" s="2262">
        <v>0</v>
      </c>
      <c r="AJ2902" s="2262">
        <v>55</v>
      </c>
      <c r="AK2902" s="2262">
        <v>15</v>
      </c>
      <c r="AL2902" s="2262">
        <v>33</v>
      </c>
      <c r="AM2902" s="2262">
        <v>1</v>
      </c>
      <c r="AN2902" s="1238">
        <f>+VLOOKUP((A2902&amp;LEFT(D2902,2))*1,KAP_2018[],5,FALSE)</f>
        <v>0.96946564885496178</v>
      </c>
      <c r="AO2902" s="2243">
        <f t="shared" si="497"/>
        <v>72</v>
      </c>
      <c r="AP2902" s="2244">
        <f t="shared" si="498"/>
        <v>88</v>
      </c>
      <c r="AQ2902" s="2244">
        <f>+IF(N2902=1,1,0)*IF(VLOOKUP(I2902,Tab_odbory,7,FALSE)=-1,VLOOKUP(K2902,Tab_predmety[],4,FALSE),VLOOKUP(I2902,Tab_odbory,7,FALSE))*IF(AN2902&gt;=K_KAP,1,0)*(+R2902+T2902+V2902+X2902+Z2902+AB2902+AD2902+AF2902+AH2902+AJ2902+AL2902)*IF(L2902&gt;0,0.5,1)</f>
        <v>88</v>
      </c>
      <c r="AR2902" s="1155">
        <f>+IF(N2902=1,1,0)*IF(VLOOKUP(I2902,Tab_odbory,8,FALSE)=-1,VLOOKUP(K2902,Tab_predmety[],5,FALSE),VLOOKUP(I2902,Tab_odbory,8,FALSE))*IF(AN2902&gt;=K_KAP,1,0)*AO2902</f>
        <v>72</v>
      </c>
      <c r="AS2902" s="1101">
        <f t="shared" si="499"/>
        <v>72</v>
      </c>
      <c r="AT2902" s="1101">
        <f>+IF(N2902=1,1,0)*IF(O2902=1,'T2-KO'!$E$34,IF(O2902=3,9/M2902,IF(O2902=12,'T2-KO'!$E$37,'T2-KO'!$E$35)))</f>
        <v>0.7</v>
      </c>
      <c r="AU2902" s="1101">
        <f>+IF(N2902=1,1,0)*IF(O2902=3,9/'T5b-studenti'!M2902,IF(O2902=2,'T2-KO'!$G$35,'T2-KO'!$G$34))</f>
        <v>1</v>
      </c>
      <c r="AV2902" s="1101">
        <f>+IF(N2902=1,1,0)*IF(O2902=1,'T2-KO'!$G$34,IF(O2902=3,9/M2902,'T2-KO'!$G$35))</f>
        <v>1</v>
      </c>
      <c r="AW2902" s="1101">
        <f t="shared" si="500"/>
        <v>1.72</v>
      </c>
      <c r="AX2902" s="2245">
        <f t="shared" si="501"/>
        <v>62.4</v>
      </c>
      <c r="AY2902" s="1101">
        <f t="shared" si="505"/>
        <v>107.328</v>
      </c>
      <c r="AZ2902" s="1101">
        <f t="shared" si="506"/>
        <v>105.68940458015267</v>
      </c>
      <c r="BA2902" s="2246">
        <f t="shared" si="502"/>
        <v>88</v>
      </c>
      <c r="BB2902" s="1103">
        <f t="shared" si="503"/>
        <v>0</v>
      </c>
      <c r="BC2902" s="2481" t="str">
        <f t="shared" si="504"/>
        <v>UMB</v>
      </c>
    </row>
    <row r="2903" spans="1:55">
      <c r="A2903" s="1608">
        <v>714000000</v>
      </c>
      <c r="B2903" s="1608">
        <v>714070000</v>
      </c>
      <c r="C2903" s="1608">
        <v>103033</v>
      </c>
      <c r="D2903" s="1101">
        <f t="shared" si="496"/>
        <v>1316700</v>
      </c>
      <c r="E2903" s="1101">
        <v>1316700</v>
      </c>
      <c r="F2903" s="1101" t="s">
        <v>973</v>
      </c>
      <c r="G2903" s="1101" t="s">
        <v>1256</v>
      </c>
      <c r="H2903" s="1101" t="s">
        <v>2919</v>
      </c>
      <c r="I2903" s="1101">
        <v>401351</v>
      </c>
      <c r="J2903" s="1101">
        <v>0</v>
      </c>
      <c r="K2903" s="1101">
        <v>0</v>
      </c>
      <c r="L2903" s="1101">
        <v>0</v>
      </c>
      <c r="M2903" s="1101">
        <v>3</v>
      </c>
      <c r="N2903" s="1101">
        <v>1</v>
      </c>
      <c r="O2903" s="1101">
        <v>1</v>
      </c>
      <c r="P2903" s="1101">
        <v>9</v>
      </c>
      <c r="Q2903" s="1101">
        <v>9</v>
      </c>
      <c r="R2903" s="2262">
        <v>0</v>
      </c>
      <c r="S2903" s="2262">
        <v>0</v>
      </c>
      <c r="T2903" s="2262">
        <v>0</v>
      </c>
      <c r="U2903" s="2262">
        <v>0</v>
      </c>
      <c r="V2903" s="2262">
        <v>0</v>
      </c>
      <c r="W2903" s="2262">
        <v>0</v>
      </c>
      <c r="X2903" s="2262">
        <v>0</v>
      </c>
      <c r="Y2903" s="2262">
        <v>0</v>
      </c>
      <c r="Z2903" s="2262">
        <v>0</v>
      </c>
      <c r="AA2903" s="2262">
        <v>0</v>
      </c>
      <c r="AB2903" s="2262">
        <v>0</v>
      </c>
      <c r="AC2903" s="2262">
        <v>0</v>
      </c>
      <c r="AD2903" s="2262">
        <v>0</v>
      </c>
      <c r="AE2903" s="2262">
        <v>0</v>
      </c>
      <c r="AF2903" s="2262">
        <v>0</v>
      </c>
      <c r="AG2903" s="2262">
        <v>0</v>
      </c>
      <c r="AH2903" s="2262">
        <v>0</v>
      </c>
      <c r="AI2903" s="2262">
        <v>0</v>
      </c>
      <c r="AJ2903" s="2262">
        <v>25</v>
      </c>
      <c r="AK2903" s="2262">
        <v>11</v>
      </c>
      <c r="AL2903" s="2262">
        <v>17</v>
      </c>
      <c r="AM2903" s="2262">
        <v>0</v>
      </c>
      <c r="AN2903" s="1238">
        <f>+VLOOKUP((A2903&amp;LEFT(D2903,2))*1,KAP_2018[],5,FALSE)</f>
        <v>0.94736842105263153</v>
      </c>
      <c r="AO2903" s="2243">
        <f t="shared" si="497"/>
        <v>31</v>
      </c>
      <c r="AP2903" s="2244">
        <f t="shared" si="498"/>
        <v>42</v>
      </c>
      <c r="AQ2903" s="2244">
        <f>+IF(N2903=1,1,0)*IF(VLOOKUP(I2903,Tab_odbory,7,FALSE)=-1,VLOOKUP(K2903,Tab_predmety[],4,FALSE),VLOOKUP(I2903,Tab_odbory,7,FALSE))*IF(AN2903&gt;=K_KAP,1,0)*(+R2903+T2903+V2903+X2903+Z2903+AB2903+AD2903+AF2903+AH2903+AJ2903+AL2903)*IF(L2903&gt;0,0.5,1)</f>
        <v>0</v>
      </c>
      <c r="AR2903" s="1155">
        <f>+IF(N2903=1,1,0)*IF(VLOOKUP(I2903,Tab_odbory,8,FALSE)=-1,VLOOKUP(K2903,Tab_predmety[],5,FALSE),VLOOKUP(I2903,Tab_odbory,8,FALSE))*IF(AN2903&gt;=K_KAP,1,0)*AO2903</f>
        <v>0</v>
      </c>
      <c r="AS2903" s="1101">
        <f t="shared" si="499"/>
        <v>31</v>
      </c>
      <c r="AT2903" s="1101">
        <f>+IF(N2903=1,1,0)*IF(O2903=1,'T2-KO'!$E$34,IF(O2903=3,9/M2903,IF(O2903=12,'T2-KO'!$E$37,'T2-KO'!$E$35)))</f>
        <v>0.7</v>
      </c>
      <c r="AU2903" s="1101">
        <f>+IF(N2903=1,1,0)*IF(O2903=3,9/'T5b-studenti'!M2903,IF(O2903=2,'T2-KO'!$G$35,'T2-KO'!$G$34))</f>
        <v>1</v>
      </c>
      <c r="AV2903" s="1101">
        <f>+IF(N2903=1,1,0)*IF(O2903=1,'T2-KO'!$G$34,IF(O2903=3,9/M2903,'T2-KO'!$G$35))</f>
        <v>1</v>
      </c>
      <c r="AW2903" s="1101">
        <f t="shared" si="500"/>
        <v>1.21</v>
      </c>
      <c r="AX2903" s="2245">
        <f t="shared" si="501"/>
        <v>25.9</v>
      </c>
      <c r="AY2903" s="1101">
        <f t="shared" si="505"/>
        <v>31.338999999999999</v>
      </c>
      <c r="AZ2903" s="1101">
        <f t="shared" si="506"/>
        <v>30.514289473684208</v>
      </c>
      <c r="BA2903" s="2246">
        <f t="shared" si="502"/>
        <v>42</v>
      </c>
      <c r="BB2903" s="1103">
        <f t="shared" si="503"/>
        <v>0</v>
      </c>
      <c r="BC2903" s="2481" t="str">
        <f t="shared" si="504"/>
        <v>UMB</v>
      </c>
    </row>
    <row r="2904" spans="1:55">
      <c r="A2904" s="1608">
        <v>714000000</v>
      </c>
      <c r="B2904" s="1608">
        <v>714070000</v>
      </c>
      <c r="C2904" s="1608">
        <v>102981</v>
      </c>
      <c r="D2904" s="1101">
        <f t="shared" si="496"/>
        <v>1624803</v>
      </c>
      <c r="E2904" s="1101">
        <v>1624803</v>
      </c>
      <c r="F2904" s="1101" t="s">
        <v>973</v>
      </c>
      <c r="G2904" s="1101" t="s">
        <v>1256</v>
      </c>
      <c r="H2904" s="1101" t="s">
        <v>2917</v>
      </c>
      <c r="I2904" s="1101">
        <v>403052</v>
      </c>
      <c r="J2904" s="1101">
        <v>0</v>
      </c>
      <c r="K2904" s="1101">
        <v>0</v>
      </c>
      <c r="L2904" s="1101">
        <v>0</v>
      </c>
      <c r="M2904" s="1101">
        <v>2</v>
      </c>
      <c r="N2904" s="1101">
        <v>1</v>
      </c>
      <c r="O2904" s="1101">
        <v>2</v>
      </c>
      <c r="P2904" s="1101">
        <v>4</v>
      </c>
      <c r="Q2904" s="1101">
        <v>4</v>
      </c>
      <c r="R2904" s="2262">
        <v>0</v>
      </c>
      <c r="S2904" s="2262">
        <v>0</v>
      </c>
      <c r="T2904" s="2262">
        <v>0</v>
      </c>
      <c r="U2904" s="2262">
        <v>0</v>
      </c>
      <c r="V2904" s="2262">
        <v>0</v>
      </c>
      <c r="W2904" s="2262">
        <v>0</v>
      </c>
      <c r="X2904" s="2262">
        <v>0</v>
      </c>
      <c r="Y2904" s="2262">
        <v>0</v>
      </c>
      <c r="Z2904" s="2262">
        <v>0</v>
      </c>
      <c r="AA2904" s="2262">
        <v>0</v>
      </c>
      <c r="AB2904" s="2262">
        <v>0</v>
      </c>
      <c r="AC2904" s="2262">
        <v>0</v>
      </c>
      <c r="AD2904" s="2262">
        <v>0</v>
      </c>
      <c r="AE2904" s="2262">
        <v>0</v>
      </c>
      <c r="AF2904" s="2262">
        <v>0</v>
      </c>
      <c r="AG2904" s="2262">
        <v>0</v>
      </c>
      <c r="AH2904" s="2262">
        <v>0</v>
      </c>
      <c r="AI2904" s="2262">
        <v>0</v>
      </c>
      <c r="AJ2904" s="2262">
        <v>7</v>
      </c>
      <c r="AK2904" s="2262">
        <v>1</v>
      </c>
      <c r="AL2904" s="2262">
        <v>3</v>
      </c>
      <c r="AM2904" s="2262">
        <v>0</v>
      </c>
      <c r="AN2904" s="1238">
        <f>+VLOOKUP((A2904&amp;LEFT(D2904,2))*1,KAP_2018[],5,FALSE)</f>
        <v>0.93548387096774188</v>
      </c>
      <c r="AO2904" s="2243">
        <f t="shared" si="497"/>
        <v>9</v>
      </c>
      <c r="AP2904" s="2244">
        <f t="shared" si="498"/>
        <v>10</v>
      </c>
      <c r="AQ2904" s="2244">
        <f>+IF(N2904=1,1,0)*IF(VLOOKUP(I2904,Tab_odbory,7,FALSE)=-1,VLOOKUP(K2904,Tab_predmety[],4,FALSE),VLOOKUP(I2904,Tab_odbory,7,FALSE))*IF(AN2904&gt;=K_KAP,1,0)*(+R2904+T2904+V2904+X2904+Z2904+AB2904+AD2904+AF2904+AH2904+AJ2904+AL2904)*IF(L2904&gt;0,0.5,1)</f>
        <v>0</v>
      </c>
      <c r="AR2904" s="1155">
        <f>+IF(N2904=1,1,0)*IF(VLOOKUP(I2904,Tab_odbory,8,FALSE)=-1,VLOOKUP(K2904,Tab_predmety[],5,FALSE),VLOOKUP(I2904,Tab_odbory,8,FALSE))*IF(AN2904&gt;=K_KAP,1,0)*AO2904</f>
        <v>0</v>
      </c>
      <c r="AS2904" s="1101">
        <f t="shared" si="499"/>
        <v>9</v>
      </c>
      <c r="AT2904" s="1101">
        <f>+IF(N2904=1,1,0)*IF(O2904=1,'T2-KO'!$E$34,IF(O2904=3,9/M2904,IF(O2904=12,'T2-KO'!$E$37,'T2-KO'!$E$35)))</f>
        <v>1.5</v>
      </c>
      <c r="AU2904" s="1101">
        <f>+IF(N2904=1,1,0)*IF(O2904=3,9/'T5b-studenti'!M2904,IF(O2904=2,'T2-KO'!$G$35,'T2-KO'!$G$34))</f>
        <v>1.5</v>
      </c>
      <c r="AV2904" s="1101">
        <f>+IF(N2904=1,1,0)*IF(O2904=1,'T2-KO'!$G$34,IF(O2904=3,9/M2904,'T2-KO'!$G$35))</f>
        <v>1.5</v>
      </c>
      <c r="AW2904" s="1101">
        <f t="shared" si="500"/>
        <v>1.72</v>
      </c>
      <c r="AX2904" s="2245">
        <f t="shared" si="501"/>
        <v>13.5</v>
      </c>
      <c r="AY2904" s="1101">
        <f t="shared" si="505"/>
        <v>23.22</v>
      </c>
      <c r="AZ2904" s="1101">
        <f t="shared" si="506"/>
        <v>22.470967741935482</v>
      </c>
      <c r="BA2904" s="2246">
        <f t="shared" si="502"/>
        <v>10</v>
      </c>
      <c r="BB2904" s="1103">
        <f t="shared" si="503"/>
        <v>0</v>
      </c>
      <c r="BC2904" s="2481" t="str">
        <f t="shared" si="504"/>
        <v>UMB</v>
      </c>
    </row>
    <row r="2905" spans="1:55">
      <c r="A2905" s="1608">
        <v>714000000</v>
      </c>
      <c r="B2905" s="1608">
        <v>714070000</v>
      </c>
      <c r="C2905" s="1608">
        <v>102987</v>
      </c>
      <c r="D2905" s="1101">
        <f t="shared" si="496"/>
        <v>1113841</v>
      </c>
      <c r="E2905" s="1101">
        <v>1113841</v>
      </c>
      <c r="F2905" s="1101" t="s">
        <v>973</v>
      </c>
      <c r="G2905" s="1101" t="s">
        <v>1256</v>
      </c>
      <c r="H2905" s="1101" t="s">
        <v>2918</v>
      </c>
      <c r="I2905" s="1101">
        <v>901012</v>
      </c>
      <c r="J2905" s="1101">
        <v>0</v>
      </c>
      <c r="K2905" s="1101">
        <v>0</v>
      </c>
      <c r="L2905" s="1101">
        <v>0</v>
      </c>
      <c r="M2905" s="1101">
        <v>2</v>
      </c>
      <c r="N2905" s="1101">
        <v>1</v>
      </c>
      <c r="O2905" s="1101">
        <v>2</v>
      </c>
      <c r="P2905" s="1101">
        <v>8</v>
      </c>
      <c r="Q2905" s="1101">
        <v>8</v>
      </c>
      <c r="R2905" s="2262">
        <v>0</v>
      </c>
      <c r="S2905" s="2262">
        <v>0</v>
      </c>
      <c r="T2905" s="2262">
        <v>0</v>
      </c>
      <c r="U2905" s="2262">
        <v>0</v>
      </c>
      <c r="V2905" s="2262">
        <v>0</v>
      </c>
      <c r="W2905" s="2262">
        <v>0</v>
      </c>
      <c r="X2905" s="2262">
        <v>0</v>
      </c>
      <c r="Y2905" s="2262">
        <v>0</v>
      </c>
      <c r="Z2905" s="2262">
        <v>0</v>
      </c>
      <c r="AA2905" s="2262">
        <v>0</v>
      </c>
      <c r="AB2905" s="2262">
        <v>0</v>
      </c>
      <c r="AC2905" s="2262">
        <v>0</v>
      </c>
      <c r="AD2905" s="2262">
        <v>0</v>
      </c>
      <c r="AE2905" s="2262">
        <v>0</v>
      </c>
      <c r="AF2905" s="2262">
        <v>0</v>
      </c>
      <c r="AG2905" s="2262">
        <v>0</v>
      </c>
      <c r="AH2905" s="2262">
        <v>0</v>
      </c>
      <c r="AI2905" s="2262">
        <v>0</v>
      </c>
      <c r="AJ2905" s="2262">
        <v>3</v>
      </c>
      <c r="AK2905" s="2262">
        <v>0</v>
      </c>
      <c r="AL2905" s="2262">
        <v>5</v>
      </c>
      <c r="AM2905" s="2262">
        <v>0</v>
      </c>
      <c r="AN2905" s="1238">
        <f>+VLOOKUP((A2905&amp;LEFT(D2905,2))*1,KAP_2018[],5,FALSE)</f>
        <v>1</v>
      </c>
      <c r="AO2905" s="2243">
        <f t="shared" si="497"/>
        <v>8</v>
      </c>
      <c r="AP2905" s="2244">
        <f t="shared" si="498"/>
        <v>8</v>
      </c>
      <c r="AQ2905" s="2244">
        <f>+IF(N2905=1,1,0)*IF(VLOOKUP(I2905,Tab_odbory,7,FALSE)=-1,VLOOKUP(K2905,Tab_predmety[],4,FALSE),VLOOKUP(I2905,Tab_odbory,7,FALSE))*IF(AN2905&gt;=K_KAP,1,0)*(+R2905+T2905+V2905+X2905+Z2905+AB2905+AD2905+AF2905+AH2905+AJ2905+AL2905)*IF(L2905&gt;0,0.5,1)</f>
        <v>8</v>
      </c>
      <c r="AR2905" s="1155">
        <f>+IF(N2905=1,1,0)*IF(VLOOKUP(I2905,Tab_odbory,8,FALSE)=-1,VLOOKUP(K2905,Tab_predmety[],5,FALSE),VLOOKUP(I2905,Tab_odbory,8,FALSE))*IF(AN2905&gt;=K_KAP,1,0)*AO2905</f>
        <v>8</v>
      </c>
      <c r="AS2905" s="1101">
        <f t="shared" si="499"/>
        <v>8</v>
      </c>
      <c r="AT2905" s="1101">
        <f>+IF(N2905=1,1,0)*IF(O2905=1,'T2-KO'!$E$34,IF(O2905=3,9/M2905,IF(O2905=12,'T2-KO'!$E$37,'T2-KO'!$E$35)))</f>
        <v>1.5</v>
      </c>
      <c r="AU2905" s="1101">
        <f>+IF(N2905=1,1,0)*IF(O2905=3,9/'T5b-studenti'!M2905,IF(O2905=2,'T2-KO'!$G$35,'T2-KO'!$G$34))</f>
        <v>1.5</v>
      </c>
      <c r="AV2905" s="1101">
        <f>+IF(N2905=1,1,0)*IF(O2905=1,'T2-KO'!$G$34,IF(O2905=3,9/M2905,'T2-KO'!$G$35))</f>
        <v>1.5</v>
      </c>
      <c r="AW2905" s="1101">
        <f t="shared" si="500"/>
        <v>1.54</v>
      </c>
      <c r="AX2905" s="2245">
        <f t="shared" si="501"/>
        <v>12</v>
      </c>
      <c r="AY2905" s="1101">
        <f t="shared" si="505"/>
        <v>18.48</v>
      </c>
      <c r="AZ2905" s="1101">
        <f t="shared" si="506"/>
        <v>18.48</v>
      </c>
      <c r="BA2905" s="2246">
        <f t="shared" si="502"/>
        <v>8</v>
      </c>
      <c r="BB2905" s="1103">
        <f t="shared" si="503"/>
        <v>0</v>
      </c>
      <c r="BC2905" s="2481" t="str">
        <f t="shared" si="504"/>
        <v>UMB</v>
      </c>
    </row>
    <row r="2906" spans="1:55">
      <c r="A2906" s="1608">
        <v>714000000</v>
      </c>
      <c r="B2906" s="1608">
        <v>714070000</v>
      </c>
      <c r="C2906" s="1608">
        <v>103109</v>
      </c>
      <c r="D2906" s="1101">
        <f t="shared" si="496"/>
        <v>1626704</v>
      </c>
      <c r="E2906" s="1101">
        <v>1626704</v>
      </c>
      <c r="F2906" s="1101" t="s">
        <v>973</v>
      </c>
      <c r="G2906" s="1101" t="s">
        <v>1256</v>
      </c>
      <c r="H2906" s="1101" t="s">
        <v>911</v>
      </c>
      <c r="I2906" s="1101">
        <v>403031</v>
      </c>
      <c r="J2906" s="1101">
        <v>0</v>
      </c>
      <c r="K2906" s="1101">
        <v>0</v>
      </c>
      <c r="L2906" s="1101">
        <v>0</v>
      </c>
      <c r="M2906" s="1101">
        <v>3</v>
      </c>
      <c r="N2906" s="1101">
        <v>1</v>
      </c>
      <c r="O2906" s="1101">
        <v>1</v>
      </c>
      <c r="P2906" s="1101">
        <v>4</v>
      </c>
      <c r="Q2906" s="1101">
        <v>4</v>
      </c>
      <c r="R2906" s="2262">
        <v>0</v>
      </c>
      <c r="S2906" s="2262">
        <v>0</v>
      </c>
      <c r="T2906" s="2262">
        <v>0</v>
      </c>
      <c r="U2906" s="2262">
        <v>0</v>
      </c>
      <c r="V2906" s="2262">
        <v>0</v>
      </c>
      <c r="W2906" s="2262">
        <v>0</v>
      </c>
      <c r="X2906" s="2262">
        <v>0</v>
      </c>
      <c r="Y2906" s="2262">
        <v>0</v>
      </c>
      <c r="Z2906" s="2262">
        <v>0</v>
      </c>
      <c r="AA2906" s="2262">
        <v>0</v>
      </c>
      <c r="AB2906" s="2262">
        <v>0</v>
      </c>
      <c r="AC2906" s="2262">
        <v>0</v>
      </c>
      <c r="AD2906" s="2262">
        <v>0</v>
      </c>
      <c r="AE2906" s="2262">
        <v>0</v>
      </c>
      <c r="AF2906" s="2262">
        <v>0</v>
      </c>
      <c r="AG2906" s="2262">
        <v>0</v>
      </c>
      <c r="AH2906" s="2262">
        <v>0</v>
      </c>
      <c r="AI2906" s="2262">
        <v>0</v>
      </c>
      <c r="AJ2906" s="2262">
        <v>18</v>
      </c>
      <c r="AK2906" s="2262">
        <v>4</v>
      </c>
      <c r="AL2906" s="2262">
        <v>11</v>
      </c>
      <c r="AM2906" s="2262">
        <v>1</v>
      </c>
      <c r="AN2906" s="1238">
        <f>+VLOOKUP((A2906&amp;LEFT(D2906,2))*1,KAP_2018[],5,FALSE)</f>
        <v>0.93548387096774188</v>
      </c>
      <c r="AO2906" s="2243">
        <f t="shared" si="497"/>
        <v>24</v>
      </c>
      <c r="AP2906" s="2244">
        <f t="shared" si="498"/>
        <v>29</v>
      </c>
      <c r="AQ2906" s="2244">
        <f>+IF(N2906=1,1,0)*IF(VLOOKUP(I2906,Tab_odbory,7,FALSE)=-1,VLOOKUP(K2906,Tab_predmety[],4,FALSE),VLOOKUP(I2906,Tab_odbory,7,FALSE))*IF(AN2906&gt;=K_KAP,1,0)*(+R2906+T2906+V2906+X2906+Z2906+AB2906+AD2906+AF2906+AH2906+AJ2906+AL2906)*IF(L2906&gt;0,0.5,1)</f>
        <v>0</v>
      </c>
      <c r="AR2906" s="1155">
        <f>+IF(N2906=1,1,0)*IF(VLOOKUP(I2906,Tab_odbory,8,FALSE)=-1,VLOOKUP(K2906,Tab_predmety[],5,FALSE),VLOOKUP(I2906,Tab_odbory,8,FALSE))*IF(AN2906&gt;=K_KAP,1,0)*AO2906</f>
        <v>0</v>
      </c>
      <c r="AS2906" s="1101">
        <f t="shared" si="499"/>
        <v>24</v>
      </c>
      <c r="AT2906" s="1101">
        <f>+IF(N2906=1,1,0)*IF(O2906=1,'T2-KO'!$E$34,IF(O2906=3,9/M2906,IF(O2906=12,'T2-KO'!$E$37,'T2-KO'!$E$35)))</f>
        <v>0.7</v>
      </c>
      <c r="AU2906" s="1101">
        <f>+IF(N2906=1,1,0)*IF(O2906=3,9/'T5b-studenti'!M2906,IF(O2906=2,'T2-KO'!$G$35,'T2-KO'!$G$34))</f>
        <v>1</v>
      </c>
      <c r="AV2906" s="1101">
        <f>+IF(N2906=1,1,0)*IF(O2906=1,'T2-KO'!$G$34,IF(O2906=3,9/M2906,'T2-KO'!$G$35))</f>
        <v>1</v>
      </c>
      <c r="AW2906" s="1101">
        <f t="shared" si="500"/>
        <v>1.72</v>
      </c>
      <c r="AX2906" s="2245">
        <f t="shared" si="501"/>
        <v>21</v>
      </c>
      <c r="AY2906" s="1101">
        <f t="shared" si="505"/>
        <v>36.119999999999997</v>
      </c>
      <c r="AZ2906" s="1101">
        <f t="shared" si="506"/>
        <v>34.954838709677418</v>
      </c>
      <c r="BA2906" s="2246">
        <f t="shared" si="502"/>
        <v>29</v>
      </c>
      <c r="BB2906" s="1103">
        <f t="shared" si="503"/>
        <v>0</v>
      </c>
      <c r="BC2906" s="2481" t="str">
        <f t="shared" si="504"/>
        <v>UMB</v>
      </c>
    </row>
    <row r="2907" spans="1:55">
      <c r="A2907" s="1608">
        <v>714000000</v>
      </c>
      <c r="B2907" s="1608">
        <v>714070000</v>
      </c>
      <c r="C2907" s="1608">
        <v>103083</v>
      </c>
      <c r="D2907" s="1101">
        <f t="shared" si="496"/>
        <v>1420740</v>
      </c>
      <c r="E2907" s="1101">
        <v>1420740</v>
      </c>
      <c r="F2907" s="1101" t="s">
        <v>973</v>
      </c>
      <c r="G2907" s="1101" t="s">
        <v>1256</v>
      </c>
      <c r="H2907" s="1101" t="s">
        <v>2996</v>
      </c>
      <c r="I2907" s="1101">
        <v>401141</v>
      </c>
      <c r="J2907" s="1101">
        <v>403031</v>
      </c>
      <c r="K2907" s="1101">
        <v>0</v>
      </c>
      <c r="L2907" s="1101">
        <v>0</v>
      </c>
      <c r="M2907" s="1101">
        <v>3</v>
      </c>
      <c r="N2907" s="1101">
        <v>1</v>
      </c>
      <c r="O2907" s="1101">
        <v>1</v>
      </c>
      <c r="P2907" s="1101">
        <v>4</v>
      </c>
      <c r="Q2907" s="1101">
        <v>4</v>
      </c>
      <c r="R2907" s="2262">
        <v>0</v>
      </c>
      <c r="S2907" s="2262">
        <v>0</v>
      </c>
      <c r="T2907" s="2262">
        <v>0</v>
      </c>
      <c r="U2907" s="2262">
        <v>0</v>
      </c>
      <c r="V2907" s="2262">
        <v>0</v>
      </c>
      <c r="W2907" s="2262">
        <v>0</v>
      </c>
      <c r="X2907" s="2262">
        <v>0</v>
      </c>
      <c r="Y2907" s="2262">
        <v>0</v>
      </c>
      <c r="Z2907" s="2262">
        <v>0</v>
      </c>
      <c r="AA2907" s="2262">
        <v>0</v>
      </c>
      <c r="AB2907" s="2262">
        <v>0</v>
      </c>
      <c r="AC2907" s="2262">
        <v>0</v>
      </c>
      <c r="AD2907" s="2262">
        <v>0</v>
      </c>
      <c r="AE2907" s="2262">
        <v>0</v>
      </c>
      <c r="AF2907" s="2262">
        <v>0</v>
      </c>
      <c r="AG2907" s="2262">
        <v>0</v>
      </c>
      <c r="AH2907" s="2262">
        <v>0</v>
      </c>
      <c r="AI2907" s="2262">
        <v>0</v>
      </c>
      <c r="AJ2907" s="2262">
        <v>3</v>
      </c>
      <c r="AK2907" s="2262">
        <v>1</v>
      </c>
      <c r="AL2907" s="2262">
        <v>0</v>
      </c>
      <c r="AM2907" s="2262">
        <v>0</v>
      </c>
      <c r="AN2907" s="1238">
        <f>+VLOOKUP((A2907&amp;LEFT(D2907,2))*1,KAP_2018[],5,FALSE)</f>
        <v>1</v>
      </c>
      <c r="AO2907" s="2243">
        <f t="shared" si="497"/>
        <v>2</v>
      </c>
      <c r="AP2907" s="2244">
        <f t="shared" si="498"/>
        <v>3</v>
      </c>
      <c r="AQ2907" s="2244">
        <f>+IF(N2907=1,1,0)*IF(VLOOKUP(I2907,Tab_odbory,7,FALSE)=-1,VLOOKUP(K2907,Tab_predmety[],4,FALSE),VLOOKUP(I2907,Tab_odbory,7,FALSE))*IF(AN2907&gt;=K_KAP,1,0)*(+R2907+T2907+V2907+X2907+Z2907+AB2907+AD2907+AF2907+AH2907+AJ2907+AL2907)*IF(L2907&gt;0,0.5,1)</f>
        <v>3</v>
      </c>
      <c r="AR2907" s="1155">
        <f>+IF(N2907=1,1,0)*IF(VLOOKUP(I2907,Tab_odbory,8,FALSE)=-1,VLOOKUP(K2907,Tab_predmety[],5,FALSE),VLOOKUP(I2907,Tab_odbory,8,FALSE))*IF(AN2907&gt;=K_KAP,1,0)*AO2907</f>
        <v>2</v>
      </c>
      <c r="AS2907" s="1101">
        <f t="shared" si="499"/>
        <v>2</v>
      </c>
      <c r="AT2907" s="1101">
        <f>+IF(N2907=1,1,0)*IF(O2907=1,'T2-KO'!$E$34,IF(O2907=3,9/M2907,IF(O2907=12,'T2-KO'!$E$37,'T2-KO'!$E$35)))</f>
        <v>0.7</v>
      </c>
      <c r="AU2907" s="1101">
        <f>+IF(N2907=1,1,0)*IF(O2907=3,9/'T5b-studenti'!M2907,IF(O2907=2,'T2-KO'!$G$35,'T2-KO'!$G$34))</f>
        <v>1</v>
      </c>
      <c r="AV2907" s="1101">
        <f>+IF(N2907=1,1,0)*IF(O2907=1,'T2-KO'!$G$34,IF(O2907=3,9/M2907,'T2-KO'!$G$35))</f>
        <v>1</v>
      </c>
      <c r="AW2907" s="1101">
        <f t="shared" si="500"/>
        <v>1.72</v>
      </c>
      <c r="AX2907" s="2245">
        <f t="shared" si="501"/>
        <v>2</v>
      </c>
      <c r="AY2907" s="1101">
        <f t="shared" si="505"/>
        <v>3.44</v>
      </c>
      <c r="AZ2907" s="1101">
        <f t="shared" si="506"/>
        <v>3.44</v>
      </c>
      <c r="BA2907" s="2246">
        <f t="shared" si="502"/>
        <v>3</v>
      </c>
      <c r="BB2907" s="1103">
        <f t="shared" si="503"/>
        <v>0</v>
      </c>
      <c r="BC2907" s="2481" t="str">
        <f t="shared" si="504"/>
        <v>UMB</v>
      </c>
    </row>
    <row r="2908" spans="1:55">
      <c r="A2908" s="1608">
        <v>714000000</v>
      </c>
      <c r="B2908" s="1608">
        <v>714020000</v>
      </c>
      <c r="C2908" s="1608">
        <v>103144</v>
      </c>
      <c r="D2908" s="1101">
        <f t="shared" si="496"/>
        <v>6314818</v>
      </c>
      <c r="E2908" s="1101">
        <v>6314818</v>
      </c>
      <c r="F2908" s="1101" t="s">
        <v>973</v>
      </c>
      <c r="G2908" s="1101" t="s">
        <v>1630</v>
      </c>
      <c r="H2908" s="1101" t="s">
        <v>2920</v>
      </c>
      <c r="I2908" s="1101">
        <v>801012</v>
      </c>
      <c r="J2908" s="1101">
        <v>0</v>
      </c>
      <c r="K2908" s="1101">
        <v>0</v>
      </c>
      <c r="L2908" s="1101">
        <v>0</v>
      </c>
      <c r="M2908" s="1101">
        <v>2</v>
      </c>
      <c r="N2908" s="1101">
        <v>1</v>
      </c>
      <c r="O2908" s="1101">
        <v>2</v>
      </c>
      <c r="P2908" s="1101">
        <v>9</v>
      </c>
      <c r="Q2908" s="1101">
        <v>9</v>
      </c>
      <c r="R2908" s="2262">
        <v>0</v>
      </c>
      <c r="S2908" s="2262">
        <v>0</v>
      </c>
      <c r="T2908" s="2262">
        <v>0</v>
      </c>
      <c r="U2908" s="2262">
        <v>0</v>
      </c>
      <c r="V2908" s="2262">
        <v>0</v>
      </c>
      <c r="W2908" s="2262">
        <v>0</v>
      </c>
      <c r="X2908" s="2262">
        <v>0</v>
      </c>
      <c r="Y2908" s="2262">
        <v>0</v>
      </c>
      <c r="Z2908" s="2262">
        <v>0</v>
      </c>
      <c r="AA2908" s="2262">
        <v>0</v>
      </c>
      <c r="AB2908" s="2262">
        <v>0</v>
      </c>
      <c r="AC2908" s="2262">
        <v>0</v>
      </c>
      <c r="AD2908" s="2262">
        <v>0</v>
      </c>
      <c r="AE2908" s="2262">
        <v>0</v>
      </c>
      <c r="AF2908" s="2262">
        <v>0</v>
      </c>
      <c r="AG2908" s="2262">
        <v>0</v>
      </c>
      <c r="AH2908" s="2262">
        <v>0</v>
      </c>
      <c r="AI2908" s="2262">
        <v>0</v>
      </c>
      <c r="AJ2908" s="2262">
        <v>70</v>
      </c>
      <c r="AK2908" s="2262">
        <v>9</v>
      </c>
      <c r="AL2908" s="2262">
        <v>55</v>
      </c>
      <c r="AM2908" s="2262">
        <v>0</v>
      </c>
      <c r="AN2908" s="1238">
        <f>+VLOOKUP((A2908&amp;LEFT(D2908,2))*1,KAP_2018[],5,FALSE)</f>
        <v>0.93511450381679384</v>
      </c>
      <c r="AO2908" s="2243">
        <f t="shared" si="497"/>
        <v>116</v>
      </c>
      <c r="AP2908" s="2244">
        <f t="shared" si="498"/>
        <v>125</v>
      </c>
      <c r="AQ2908" s="2244">
        <f>+IF(N2908=1,1,0)*IF(VLOOKUP(I2908,Tab_odbory,7,FALSE)=-1,VLOOKUP(K2908,Tab_predmety[],4,FALSE),VLOOKUP(I2908,Tab_odbory,7,FALSE))*IF(AN2908&gt;=K_KAP,1,0)*(+R2908+T2908+V2908+X2908+Z2908+AB2908+AD2908+AF2908+AH2908+AJ2908+AL2908)*IF(L2908&gt;0,0.5,1)</f>
        <v>0</v>
      </c>
      <c r="AR2908" s="1155">
        <f>+IF(N2908=1,1,0)*IF(VLOOKUP(I2908,Tab_odbory,8,FALSE)=-1,VLOOKUP(K2908,Tab_predmety[],5,FALSE),VLOOKUP(I2908,Tab_odbory,8,FALSE))*IF(AN2908&gt;=K_KAP,1,0)*AO2908</f>
        <v>0</v>
      </c>
      <c r="AS2908" s="1101">
        <f t="shared" si="499"/>
        <v>116</v>
      </c>
      <c r="AT2908" s="1101">
        <f>+IF(N2908=1,1,0)*IF(O2908=1,'T2-KO'!$E$34,IF(O2908=3,9/M2908,IF(O2908=12,'T2-KO'!$E$37,'T2-KO'!$E$35)))</f>
        <v>1.5</v>
      </c>
      <c r="AU2908" s="1101">
        <f>+IF(N2908=1,1,0)*IF(O2908=3,9/'T5b-studenti'!M2908,IF(O2908=2,'T2-KO'!$G$35,'T2-KO'!$G$34))</f>
        <v>1.5</v>
      </c>
      <c r="AV2908" s="1101">
        <f>+IF(N2908=1,1,0)*IF(O2908=1,'T2-KO'!$G$34,IF(O2908=3,9/M2908,'T2-KO'!$G$35))</f>
        <v>1.5</v>
      </c>
      <c r="AW2908" s="1101">
        <f t="shared" si="500"/>
        <v>1.21</v>
      </c>
      <c r="AX2908" s="2245">
        <f t="shared" si="501"/>
        <v>174</v>
      </c>
      <c r="AY2908" s="1101">
        <f t="shared" si="505"/>
        <v>210.54</v>
      </c>
      <c r="AZ2908" s="1101">
        <f t="shared" si="506"/>
        <v>203.70950381679387</v>
      </c>
      <c r="BA2908" s="2246">
        <f t="shared" si="502"/>
        <v>125</v>
      </c>
      <c r="BB2908" s="1103">
        <f t="shared" si="503"/>
        <v>0</v>
      </c>
      <c r="BC2908" s="2481" t="str">
        <f t="shared" si="504"/>
        <v>UMB</v>
      </c>
    </row>
    <row r="2909" spans="1:55">
      <c r="A2909" s="1608">
        <v>714000000</v>
      </c>
      <c r="B2909" s="1608">
        <v>714020000</v>
      </c>
      <c r="C2909" s="1608">
        <v>102910</v>
      </c>
      <c r="D2909" s="1101">
        <f t="shared" si="496"/>
        <v>6252911</v>
      </c>
      <c r="E2909" s="1101">
        <v>6252911</v>
      </c>
      <c r="F2909" s="1101" t="s">
        <v>973</v>
      </c>
      <c r="G2909" s="1101" t="s">
        <v>1630</v>
      </c>
      <c r="H2909" s="1101" t="s">
        <v>2921</v>
      </c>
      <c r="I2909" s="1101">
        <v>303233</v>
      </c>
      <c r="J2909" s="1101">
        <v>0</v>
      </c>
      <c r="K2909" s="1101">
        <v>0</v>
      </c>
      <c r="L2909" s="1101">
        <v>0</v>
      </c>
      <c r="M2909" s="1101">
        <v>3</v>
      </c>
      <c r="N2909" s="1101">
        <v>1</v>
      </c>
      <c r="O2909" s="1101">
        <v>3</v>
      </c>
      <c r="P2909" s="1101">
        <v>20</v>
      </c>
      <c r="Q2909" s="1101">
        <v>20</v>
      </c>
      <c r="R2909" s="2262">
        <v>0</v>
      </c>
      <c r="S2909" s="2262">
        <v>0</v>
      </c>
      <c r="T2909" s="2262">
        <v>0</v>
      </c>
      <c r="U2909" s="2262">
        <v>0</v>
      </c>
      <c r="V2909" s="2262">
        <v>0</v>
      </c>
      <c r="W2909" s="2262">
        <v>0</v>
      </c>
      <c r="X2909" s="2262">
        <v>0</v>
      </c>
      <c r="Y2909" s="2262">
        <v>0</v>
      </c>
      <c r="Z2909" s="2262">
        <v>0</v>
      </c>
      <c r="AA2909" s="2262">
        <v>0</v>
      </c>
      <c r="AB2909" s="2262">
        <v>0</v>
      </c>
      <c r="AC2909" s="2262">
        <v>0</v>
      </c>
      <c r="AD2909" s="2262">
        <v>0</v>
      </c>
      <c r="AE2909" s="2262">
        <v>0</v>
      </c>
      <c r="AF2909" s="2262">
        <v>0</v>
      </c>
      <c r="AG2909" s="2262">
        <v>0</v>
      </c>
      <c r="AH2909" s="2262">
        <v>0</v>
      </c>
      <c r="AI2909" s="2262">
        <v>0</v>
      </c>
      <c r="AJ2909" s="2262">
        <v>10</v>
      </c>
      <c r="AK2909" s="2262">
        <v>4</v>
      </c>
      <c r="AL2909" s="2262">
        <v>4</v>
      </c>
      <c r="AM2909" s="2262">
        <v>0</v>
      </c>
      <c r="AN2909" s="1238">
        <f>+VLOOKUP((A2909&amp;LEFT(D2909,2))*1,KAP_2018[],5,FALSE)</f>
        <v>0.94814814814814818</v>
      </c>
      <c r="AO2909" s="2243">
        <f t="shared" si="497"/>
        <v>10</v>
      </c>
      <c r="AP2909" s="2244">
        <f t="shared" si="498"/>
        <v>0</v>
      </c>
      <c r="AQ2909" s="2244">
        <f>+IF(N2909=1,1,0)*IF(VLOOKUP(I2909,Tab_odbory,7,FALSE)=-1,VLOOKUP(K2909,Tab_predmety[],4,FALSE),VLOOKUP(I2909,Tab_odbory,7,FALSE))*IF(AN2909&gt;=K_KAP,1,0)*(+R2909+T2909+V2909+X2909+Z2909+AB2909+AD2909+AF2909+AH2909+AJ2909+AL2909)*IF(L2909&gt;0,0.5,1)</f>
        <v>0</v>
      </c>
      <c r="AR2909" s="1155">
        <f>+IF(N2909=1,1,0)*IF(VLOOKUP(I2909,Tab_odbory,8,FALSE)=-1,VLOOKUP(K2909,Tab_predmety[],5,FALSE),VLOOKUP(I2909,Tab_odbory,8,FALSE))*IF(AN2909&gt;=K_KAP,1,0)*AO2909</f>
        <v>0</v>
      </c>
      <c r="AS2909" s="1101">
        <f t="shared" si="499"/>
        <v>10</v>
      </c>
      <c r="AT2909" s="1101">
        <f>+IF(N2909=1,1,0)*IF(O2909=1,'T2-KO'!$E$34,IF(O2909=3,9/M2909,IF(O2909=12,'T2-KO'!$E$37,'T2-KO'!$E$35)))</f>
        <v>3</v>
      </c>
      <c r="AU2909" s="1101">
        <f>+IF(N2909=1,1,0)*IF(O2909=3,9/'T5b-studenti'!M2909,IF(O2909=2,'T2-KO'!$G$35,'T2-KO'!$G$34))</f>
        <v>3</v>
      </c>
      <c r="AV2909" s="1101">
        <f>+IF(N2909=1,1,0)*IF(O2909=1,'T2-KO'!$G$34,IF(O2909=3,9/M2909,'T2-KO'!$G$35))</f>
        <v>3</v>
      </c>
      <c r="AW2909" s="1101">
        <f t="shared" si="500"/>
        <v>1.28</v>
      </c>
      <c r="AX2909" s="2245">
        <f t="shared" si="501"/>
        <v>30</v>
      </c>
      <c r="AY2909" s="1101">
        <f t="shared" si="505"/>
        <v>38.4</v>
      </c>
      <c r="AZ2909" s="1101">
        <f t="shared" si="506"/>
        <v>37.404444444444444</v>
      </c>
      <c r="BA2909" s="2246">
        <f t="shared" si="502"/>
        <v>14</v>
      </c>
      <c r="BB2909" s="1103">
        <f t="shared" si="503"/>
        <v>10</v>
      </c>
      <c r="BC2909" s="2481" t="str">
        <f t="shared" si="504"/>
        <v>UMB</v>
      </c>
    </row>
    <row r="2910" spans="1:55">
      <c r="A2910" s="1608">
        <v>714000000</v>
      </c>
      <c r="B2910" s="1608">
        <v>714020000</v>
      </c>
      <c r="C2910" s="1608">
        <v>102904</v>
      </c>
      <c r="D2910" s="1101">
        <f t="shared" si="496"/>
        <v>6218714</v>
      </c>
      <c r="E2910" s="1101">
        <v>6218714</v>
      </c>
      <c r="F2910" s="1101" t="s">
        <v>973</v>
      </c>
      <c r="G2910" s="1101" t="s">
        <v>1630</v>
      </c>
      <c r="H2910" s="1101" t="s">
        <v>2925</v>
      </c>
      <c r="I2910" s="1101">
        <v>303051</v>
      </c>
      <c r="J2910" s="1101">
        <v>0</v>
      </c>
      <c r="K2910" s="1101">
        <v>0</v>
      </c>
      <c r="L2910" s="1101">
        <v>0</v>
      </c>
      <c r="M2910" s="1101">
        <v>3</v>
      </c>
      <c r="N2910" s="1101">
        <v>1</v>
      </c>
      <c r="O2910" s="1101">
        <v>1</v>
      </c>
      <c r="P2910" s="1101">
        <v>9</v>
      </c>
      <c r="Q2910" s="1101">
        <v>9</v>
      </c>
      <c r="R2910" s="2262">
        <v>0</v>
      </c>
      <c r="S2910" s="2262">
        <v>0</v>
      </c>
      <c r="T2910" s="2262">
        <v>0</v>
      </c>
      <c r="U2910" s="2262">
        <v>0</v>
      </c>
      <c r="V2910" s="2262">
        <v>0</v>
      </c>
      <c r="W2910" s="2262">
        <v>0</v>
      </c>
      <c r="X2910" s="2262">
        <v>0</v>
      </c>
      <c r="Y2910" s="2262">
        <v>0</v>
      </c>
      <c r="Z2910" s="2262">
        <v>0</v>
      </c>
      <c r="AA2910" s="2262">
        <v>0</v>
      </c>
      <c r="AB2910" s="2262">
        <v>0</v>
      </c>
      <c r="AC2910" s="2262">
        <v>0</v>
      </c>
      <c r="AD2910" s="2262">
        <v>0</v>
      </c>
      <c r="AE2910" s="2262">
        <v>0</v>
      </c>
      <c r="AF2910" s="2262">
        <v>0</v>
      </c>
      <c r="AG2910" s="2262">
        <v>0</v>
      </c>
      <c r="AH2910" s="2262">
        <v>0</v>
      </c>
      <c r="AI2910" s="2262">
        <v>0</v>
      </c>
      <c r="AJ2910" s="2262">
        <v>21</v>
      </c>
      <c r="AK2910" s="2262">
        <v>8</v>
      </c>
      <c r="AL2910" s="2262">
        <v>18</v>
      </c>
      <c r="AM2910" s="2262">
        <v>0</v>
      </c>
      <c r="AN2910" s="1238">
        <f>+VLOOKUP((A2910&amp;LEFT(D2910,2))*1,KAP_2018[],5,FALSE)</f>
        <v>0.94814814814814818</v>
      </c>
      <c r="AO2910" s="2243">
        <f t="shared" si="497"/>
        <v>31</v>
      </c>
      <c r="AP2910" s="2244">
        <f t="shared" si="498"/>
        <v>39</v>
      </c>
      <c r="AQ2910" s="2244">
        <f>+IF(N2910=1,1,0)*IF(VLOOKUP(I2910,Tab_odbory,7,FALSE)=-1,VLOOKUP(K2910,Tab_predmety[],4,FALSE),VLOOKUP(I2910,Tab_odbory,7,FALSE))*IF(AN2910&gt;=K_KAP,1,0)*(+R2910+T2910+V2910+X2910+Z2910+AB2910+AD2910+AF2910+AH2910+AJ2910+AL2910)*IF(L2910&gt;0,0.5,1)</f>
        <v>0</v>
      </c>
      <c r="AR2910" s="1155">
        <f>+IF(N2910=1,1,0)*IF(VLOOKUP(I2910,Tab_odbory,8,FALSE)=-1,VLOOKUP(K2910,Tab_predmety[],5,FALSE),VLOOKUP(I2910,Tab_odbory,8,FALSE))*IF(AN2910&gt;=K_KAP,1,0)*AO2910</f>
        <v>0</v>
      </c>
      <c r="AS2910" s="1101">
        <f t="shared" si="499"/>
        <v>31</v>
      </c>
      <c r="AT2910" s="1101">
        <f>+IF(N2910=1,1,0)*IF(O2910=1,'T2-KO'!$E$34,IF(O2910=3,9/M2910,IF(O2910=12,'T2-KO'!$E$37,'T2-KO'!$E$35)))</f>
        <v>0.7</v>
      </c>
      <c r="AU2910" s="1101">
        <f>+IF(N2910=1,1,0)*IF(O2910=3,9/'T5b-studenti'!M2910,IF(O2910=2,'T2-KO'!$G$35,'T2-KO'!$G$34))</f>
        <v>1</v>
      </c>
      <c r="AV2910" s="1101">
        <f>+IF(N2910=1,1,0)*IF(O2910=1,'T2-KO'!$G$34,IF(O2910=3,9/M2910,'T2-KO'!$G$35))</f>
        <v>1</v>
      </c>
      <c r="AW2910" s="1101">
        <f t="shared" si="500"/>
        <v>1.21</v>
      </c>
      <c r="AX2910" s="2245">
        <f t="shared" si="501"/>
        <v>25.6</v>
      </c>
      <c r="AY2910" s="1101">
        <f t="shared" si="505"/>
        <v>30.975999999999999</v>
      </c>
      <c r="AZ2910" s="1101">
        <f t="shared" si="506"/>
        <v>30.172918518518518</v>
      </c>
      <c r="BA2910" s="2246">
        <f t="shared" si="502"/>
        <v>39</v>
      </c>
      <c r="BB2910" s="1103">
        <f t="shared" si="503"/>
        <v>0</v>
      </c>
      <c r="BC2910" s="2481" t="str">
        <f t="shared" si="504"/>
        <v>UMB</v>
      </c>
    </row>
    <row r="2911" spans="1:55">
      <c r="A2911" s="1608">
        <v>714000000</v>
      </c>
      <c r="B2911" s="1608">
        <v>714020000</v>
      </c>
      <c r="C2911" s="1608">
        <v>103142</v>
      </c>
      <c r="D2911" s="1101">
        <f t="shared" si="496"/>
        <v>6252706</v>
      </c>
      <c r="E2911" s="1101">
        <v>6252706</v>
      </c>
      <c r="F2911" s="1101" t="s">
        <v>973</v>
      </c>
      <c r="G2911" s="1101" t="s">
        <v>1630</v>
      </c>
      <c r="H2911" s="1101" t="s">
        <v>2924</v>
      </c>
      <c r="I2911" s="1101">
        <v>303231</v>
      </c>
      <c r="J2911" s="1101">
        <v>0</v>
      </c>
      <c r="K2911" s="1101">
        <v>0</v>
      </c>
      <c r="L2911" s="1101">
        <v>0</v>
      </c>
      <c r="M2911" s="1101">
        <v>3</v>
      </c>
      <c r="N2911" s="1101">
        <v>1</v>
      </c>
      <c r="O2911" s="1101">
        <v>1</v>
      </c>
      <c r="P2911" s="1101">
        <v>9</v>
      </c>
      <c r="Q2911" s="1101">
        <v>9</v>
      </c>
      <c r="R2911" s="2262">
        <v>0</v>
      </c>
      <c r="S2911" s="2262">
        <v>0</v>
      </c>
      <c r="T2911" s="2262">
        <v>0</v>
      </c>
      <c r="U2911" s="2262">
        <v>0</v>
      </c>
      <c r="V2911" s="2262">
        <v>0</v>
      </c>
      <c r="W2911" s="2262">
        <v>0</v>
      </c>
      <c r="X2911" s="2262">
        <v>0</v>
      </c>
      <c r="Y2911" s="2262">
        <v>0</v>
      </c>
      <c r="Z2911" s="2262">
        <v>0</v>
      </c>
      <c r="AA2911" s="2262">
        <v>0</v>
      </c>
      <c r="AB2911" s="2262">
        <v>0</v>
      </c>
      <c r="AC2911" s="2262">
        <v>0</v>
      </c>
      <c r="AD2911" s="2262">
        <v>0</v>
      </c>
      <c r="AE2911" s="2262">
        <v>0</v>
      </c>
      <c r="AF2911" s="2262">
        <v>0</v>
      </c>
      <c r="AG2911" s="2262">
        <v>0</v>
      </c>
      <c r="AH2911" s="2262">
        <v>0</v>
      </c>
      <c r="AI2911" s="2262">
        <v>0</v>
      </c>
      <c r="AJ2911" s="2262">
        <v>63</v>
      </c>
      <c r="AK2911" s="2262">
        <v>22</v>
      </c>
      <c r="AL2911" s="2262">
        <v>0</v>
      </c>
      <c r="AM2911" s="2262">
        <v>0</v>
      </c>
      <c r="AN2911" s="1238">
        <f>+VLOOKUP((A2911&amp;LEFT(D2911,2))*1,KAP_2018[],5,FALSE)</f>
        <v>0.94814814814814818</v>
      </c>
      <c r="AO2911" s="2243">
        <f t="shared" si="497"/>
        <v>41</v>
      </c>
      <c r="AP2911" s="2244">
        <f t="shared" si="498"/>
        <v>63</v>
      </c>
      <c r="AQ2911" s="2244">
        <f>+IF(N2911=1,1,0)*IF(VLOOKUP(I2911,Tab_odbory,7,FALSE)=-1,VLOOKUP(K2911,Tab_predmety[],4,FALSE),VLOOKUP(I2911,Tab_odbory,7,FALSE))*IF(AN2911&gt;=K_KAP,1,0)*(+R2911+T2911+V2911+X2911+Z2911+AB2911+AD2911+AF2911+AH2911+AJ2911+AL2911)*IF(L2911&gt;0,0.5,1)</f>
        <v>0</v>
      </c>
      <c r="AR2911" s="1155">
        <f>+IF(N2911=1,1,0)*IF(VLOOKUP(I2911,Tab_odbory,8,FALSE)=-1,VLOOKUP(K2911,Tab_predmety[],5,FALSE),VLOOKUP(I2911,Tab_odbory,8,FALSE))*IF(AN2911&gt;=K_KAP,1,0)*AO2911</f>
        <v>0</v>
      </c>
      <c r="AS2911" s="1101">
        <f t="shared" si="499"/>
        <v>41</v>
      </c>
      <c r="AT2911" s="1101">
        <f>+IF(N2911=1,1,0)*IF(O2911=1,'T2-KO'!$E$34,IF(O2911=3,9/M2911,IF(O2911=12,'T2-KO'!$E$37,'T2-KO'!$E$35)))</f>
        <v>0.7</v>
      </c>
      <c r="AU2911" s="1101">
        <f>+IF(N2911=1,1,0)*IF(O2911=3,9/'T5b-studenti'!M2911,IF(O2911=2,'T2-KO'!$G$35,'T2-KO'!$G$34))</f>
        <v>1</v>
      </c>
      <c r="AV2911" s="1101">
        <f>+IF(N2911=1,1,0)*IF(O2911=1,'T2-KO'!$G$34,IF(O2911=3,9/M2911,'T2-KO'!$G$35))</f>
        <v>1</v>
      </c>
      <c r="AW2911" s="1101">
        <f t="shared" si="500"/>
        <v>1.21</v>
      </c>
      <c r="AX2911" s="2245">
        <f t="shared" si="501"/>
        <v>41</v>
      </c>
      <c r="AY2911" s="1101">
        <f t="shared" si="505"/>
        <v>49.61</v>
      </c>
      <c r="AZ2911" s="1101">
        <f t="shared" si="506"/>
        <v>48.323814814814817</v>
      </c>
      <c r="BA2911" s="2246">
        <f t="shared" si="502"/>
        <v>63</v>
      </c>
      <c r="BB2911" s="1103">
        <f t="shared" si="503"/>
        <v>0</v>
      </c>
      <c r="BC2911" s="2481" t="str">
        <f t="shared" si="504"/>
        <v>UMB</v>
      </c>
    </row>
    <row r="2912" spans="1:55">
      <c r="A2912" s="1608">
        <v>714000000</v>
      </c>
      <c r="B2912" s="1608">
        <v>714020000</v>
      </c>
      <c r="C2912" s="1608">
        <v>103101</v>
      </c>
      <c r="D2912" s="1101">
        <f t="shared" si="496"/>
        <v>6252805</v>
      </c>
      <c r="E2912" s="1101">
        <v>6252805</v>
      </c>
      <c r="F2912" s="1101" t="s">
        <v>973</v>
      </c>
      <c r="G2912" s="1101" t="s">
        <v>1630</v>
      </c>
      <c r="H2912" s="1101" t="s">
        <v>2923</v>
      </c>
      <c r="I2912" s="1101">
        <v>303232</v>
      </c>
      <c r="J2912" s="1101">
        <v>0</v>
      </c>
      <c r="K2912" s="1101">
        <v>0</v>
      </c>
      <c r="L2912" s="1101">
        <v>0</v>
      </c>
      <c r="M2912" s="1101">
        <v>2</v>
      </c>
      <c r="N2912" s="1101">
        <v>1</v>
      </c>
      <c r="O2912" s="1101">
        <v>2</v>
      </c>
      <c r="P2912" s="1101">
        <v>9</v>
      </c>
      <c r="Q2912" s="1101">
        <v>9</v>
      </c>
      <c r="R2912" s="2262">
        <v>0</v>
      </c>
      <c r="S2912" s="2262">
        <v>0</v>
      </c>
      <c r="T2912" s="2262">
        <v>0</v>
      </c>
      <c r="U2912" s="2262">
        <v>0</v>
      </c>
      <c r="V2912" s="2262">
        <v>0</v>
      </c>
      <c r="W2912" s="2262">
        <v>0</v>
      </c>
      <c r="X2912" s="2262">
        <v>0</v>
      </c>
      <c r="Y2912" s="2262">
        <v>0</v>
      </c>
      <c r="Z2912" s="2262">
        <v>0</v>
      </c>
      <c r="AA2912" s="2262">
        <v>0</v>
      </c>
      <c r="AB2912" s="2262">
        <v>0</v>
      </c>
      <c r="AC2912" s="2262">
        <v>0</v>
      </c>
      <c r="AD2912" s="2262">
        <v>0</v>
      </c>
      <c r="AE2912" s="2262">
        <v>0</v>
      </c>
      <c r="AF2912" s="2262">
        <v>0</v>
      </c>
      <c r="AG2912" s="2262">
        <v>0</v>
      </c>
      <c r="AH2912" s="2262">
        <v>0</v>
      </c>
      <c r="AI2912" s="2262">
        <v>0</v>
      </c>
      <c r="AJ2912" s="2262">
        <v>34</v>
      </c>
      <c r="AK2912" s="2262">
        <v>7</v>
      </c>
      <c r="AL2912" s="2262">
        <v>29</v>
      </c>
      <c r="AM2912" s="2262">
        <v>2</v>
      </c>
      <c r="AN2912" s="1238">
        <f>+VLOOKUP((A2912&amp;LEFT(D2912,2))*1,KAP_2018[],5,FALSE)</f>
        <v>0.94814814814814818</v>
      </c>
      <c r="AO2912" s="2243">
        <f t="shared" si="497"/>
        <v>54</v>
      </c>
      <c r="AP2912" s="2244">
        <f t="shared" si="498"/>
        <v>63</v>
      </c>
      <c r="AQ2912" s="2244">
        <f>+IF(N2912=1,1,0)*IF(VLOOKUP(I2912,Tab_odbory,7,FALSE)=-1,VLOOKUP(K2912,Tab_predmety[],4,FALSE),VLOOKUP(I2912,Tab_odbory,7,FALSE))*IF(AN2912&gt;=K_KAP,1,0)*(+R2912+T2912+V2912+X2912+Z2912+AB2912+AD2912+AF2912+AH2912+AJ2912+AL2912)*IF(L2912&gt;0,0.5,1)</f>
        <v>0</v>
      </c>
      <c r="AR2912" s="1155">
        <f>+IF(N2912=1,1,0)*IF(VLOOKUP(I2912,Tab_odbory,8,FALSE)=-1,VLOOKUP(K2912,Tab_predmety[],5,FALSE),VLOOKUP(I2912,Tab_odbory,8,FALSE))*IF(AN2912&gt;=K_KAP,1,0)*AO2912</f>
        <v>0</v>
      </c>
      <c r="AS2912" s="1101">
        <f t="shared" si="499"/>
        <v>54</v>
      </c>
      <c r="AT2912" s="1101">
        <f>+IF(N2912=1,1,0)*IF(O2912=1,'T2-KO'!$E$34,IF(O2912=3,9/M2912,IF(O2912=12,'T2-KO'!$E$37,'T2-KO'!$E$35)))</f>
        <v>1.5</v>
      </c>
      <c r="AU2912" s="1101">
        <f>+IF(N2912=1,1,0)*IF(O2912=3,9/'T5b-studenti'!M2912,IF(O2912=2,'T2-KO'!$G$35,'T2-KO'!$G$34))</f>
        <v>1.5</v>
      </c>
      <c r="AV2912" s="1101">
        <f>+IF(N2912=1,1,0)*IF(O2912=1,'T2-KO'!$G$34,IF(O2912=3,9/M2912,'T2-KO'!$G$35))</f>
        <v>1.5</v>
      </c>
      <c r="AW2912" s="1101">
        <f t="shared" si="500"/>
        <v>1.21</v>
      </c>
      <c r="AX2912" s="2245">
        <f t="shared" si="501"/>
        <v>81</v>
      </c>
      <c r="AY2912" s="1101">
        <f t="shared" si="505"/>
        <v>98.009999999999991</v>
      </c>
      <c r="AZ2912" s="1101">
        <f t="shared" si="506"/>
        <v>95.468999999999994</v>
      </c>
      <c r="BA2912" s="2246">
        <f t="shared" si="502"/>
        <v>63</v>
      </c>
      <c r="BB2912" s="1103">
        <f t="shared" si="503"/>
        <v>0</v>
      </c>
      <c r="BC2912" s="2481" t="str">
        <f t="shared" si="504"/>
        <v>UMB</v>
      </c>
    </row>
    <row r="2913" spans="1:55">
      <c r="A2913" s="1608">
        <v>714000000</v>
      </c>
      <c r="B2913" s="1608">
        <v>714020000</v>
      </c>
      <c r="C2913" s="1608">
        <v>103104</v>
      </c>
      <c r="D2913" s="1101">
        <f t="shared" si="496"/>
        <v>6218812</v>
      </c>
      <c r="E2913" s="1101">
        <v>6218812</v>
      </c>
      <c r="F2913" s="1101" t="s">
        <v>973</v>
      </c>
      <c r="G2913" s="1101" t="s">
        <v>1630</v>
      </c>
      <c r="H2913" s="1101" t="s">
        <v>2922</v>
      </c>
      <c r="I2913" s="1101">
        <v>303052</v>
      </c>
      <c r="J2913" s="1101">
        <v>0</v>
      </c>
      <c r="K2913" s="1101">
        <v>0</v>
      </c>
      <c r="L2913" s="1101">
        <v>0</v>
      </c>
      <c r="M2913" s="1101">
        <v>2</v>
      </c>
      <c r="N2913" s="1101">
        <v>1</v>
      </c>
      <c r="O2913" s="1101">
        <v>2</v>
      </c>
      <c r="P2913" s="1101">
        <v>9</v>
      </c>
      <c r="Q2913" s="1101">
        <v>9</v>
      </c>
      <c r="R2913" s="2262">
        <v>0</v>
      </c>
      <c r="S2913" s="2262">
        <v>0</v>
      </c>
      <c r="T2913" s="2262">
        <v>0</v>
      </c>
      <c r="U2913" s="2262">
        <v>0</v>
      </c>
      <c r="V2913" s="2262">
        <v>0</v>
      </c>
      <c r="W2913" s="2262">
        <v>0</v>
      </c>
      <c r="X2913" s="2262">
        <v>0</v>
      </c>
      <c r="Y2913" s="2262">
        <v>0</v>
      </c>
      <c r="Z2913" s="2262">
        <v>0</v>
      </c>
      <c r="AA2913" s="2262">
        <v>0</v>
      </c>
      <c r="AB2913" s="2262">
        <v>0</v>
      </c>
      <c r="AC2913" s="2262">
        <v>0</v>
      </c>
      <c r="AD2913" s="2262">
        <v>0</v>
      </c>
      <c r="AE2913" s="2262">
        <v>0</v>
      </c>
      <c r="AF2913" s="2262">
        <v>0</v>
      </c>
      <c r="AG2913" s="2262">
        <v>0</v>
      </c>
      <c r="AH2913" s="2262">
        <v>0</v>
      </c>
      <c r="AI2913" s="2262">
        <v>0</v>
      </c>
      <c r="AJ2913" s="2262">
        <v>19</v>
      </c>
      <c r="AK2913" s="2262">
        <v>6</v>
      </c>
      <c r="AL2913" s="2262">
        <v>25</v>
      </c>
      <c r="AM2913" s="2262">
        <v>3</v>
      </c>
      <c r="AN2913" s="1238">
        <f>+VLOOKUP((A2913&amp;LEFT(D2913,2))*1,KAP_2018[],5,FALSE)</f>
        <v>0.94814814814814818</v>
      </c>
      <c r="AO2913" s="2243">
        <f t="shared" si="497"/>
        <v>35</v>
      </c>
      <c r="AP2913" s="2244">
        <f t="shared" si="498"/>
        <v>44</v>
      </c>
      <c r="AQ2913" s="2244">
        <f>+IF(N2913=1,1,0)*IF(VLOOKUP(I2913,Tab_odbory,7,FALSE)=-1,VLOOKUP(K2913,Tab_predmety[],4,FALSE),VLOOKUP(I2913,Tab_odbory,7,FALSE))*IF(AN2913&gt;=K_KAP,1,0)*(+R2913+T2913+V2913+X2913+Z2913+AB2913+AD2913+AF2913+AH2913+AJ2913+AL2913)*IF(L2913&gt;0,0.5,1)</f>
        <v>0</v>
      </c>
      <c r="AR2913" s="1155">
        <f>+IF(N2913=1,1,0)*IF(VLOOKUP(I2913,Tab_odbory,8,FALSE)=-1,VLOOKUP(K2913,Tab_predmety[],5,FALSE),VLOOKUP(I2913,Tab_odbory,8,FALSE))*IF(AN2913&gt;=K_KAP,1,0)*AO2913</f>
        <v>0</v>
      </c>
      <c r="AS2913" s="1101">
        <f t="shared" si="499"/>
        <v>35</v>
      </c>
      <c r="AT2913" s="1101">
        <f>+IF(N2913=1,1,0)*IF(O2913=1,'T2-KO'!$E$34,IF(O2913=3,9/M2913,IF(O2913=12,'T2-KO'!$E$37,'T2-KO'!$E$35)))</f>
        <v>1.5</v>
      </c>
      <c r="AU2913" s="1101">
        <f>+IF(N2913=1,1,0)*IF(O2913=3,9/'T5b-studenti'!M2913,IF(O2913=2,'T2-KO'!$G$35,'T2-KO'!$G$34))</f>
        <v>1.5</v>
      </c>
      <c r="AV2913" s="1101">
        <f>+IF(N2913=1,1,0)*IF(O2913=1,'T2-KO'!$G$34,IF(O2913=3,9/M2913,'T2-KO'!$G$35))</f>
        <v>1.5</v>
      </c>
      <c r="AW2913" s="1101">
        <f t="shared" si="500"/>
        <v>1.21</v>
      </c>
      <c r="AX2913" s="2245">
        <f t="shared" si="501"/>
        <v>52.5</v>
      </c>
      <c r="AY2913" s="1101">
        <f t="shared" si="505"/>
        <v>63.524999999999999</v>
      </c>
      <c r="AZ2913" s="1101">
        <f t="shared" si="506"/>
        <v>61.878055555555555</v>
      </c>
      <c r="BA2913" s="2246">
        <f t="shared" si="502"/>
        <v>44</v>
      </c>
      <c r="BB2913" s="1103">
        <f t="shared" si="503"/>
        <v>0</v>
      </c>
      <c r="BC2913" s="2481" t="str">
        <f t="shared" si="504"/>
        <v>UMB</v>
      </c>
    </row>
    <row r="2914" spans="1:55">
      <c r="A2914" s="1608">
        <v>714000000</v>
      </c>
      <c r="B2914" s="1608">
        <v>714020000</v>
      </c>
      <c r="C2914" s="1608">
        <v>103212</v>
      </c>
      <c r="D2914" s="1101">
        <f t="shared" si="496"/>
        <v>6284807</v>
      </c>
      <c r="E2914" s="1101">
        <v>6284807</v>
      </c>
      <c r="F2914" s="1101" t="s">
        <v>973</v>
      </c>
      <c r="G2914" s="1101" t="s">
        <v>1630</v>
      </c>
      <c r="H2914" s="1101" t="s">
        <v>50</v>
      </c>
      <c r="I2914" s="1101">
        <v>303162</v>
      </c>
      <c r="J2914" s="1101">
        <v>0</v>
      </c>
      <c r="K2914" s="1101">
        <v>0</v>
      </c>
      <c r="L2914" s="1101">
        <v>0</v>
      </c>
      <c r="M2914" s="1101">
        <v>2</v>
      </c>
      <c r="N2914" s="1101">
        <v>1</v>
      </c>
      <c r="O2914" s="1101">
        <v>2</v>
      </c>
      <c r="P2914" s="1101">
        <v>9</v>
      </c>
      <c r="Q2914" s="1101">
        <v>9</v>
      </c>
      <c r="R2914" s="2262">
        <v>0</v>
      </c>
      <c r="S2914" s="2262">
        <v>0</v>
      </c>
      <c r="T2914" s="2262">
        <v>0</v>
      </c>
      <c r="U2914" s="2262">
        <v>0</v>
      </c>
      <c r="V2914" s="2262">
        <v>0</v>
      </c>
      <c r="W2914" s="2262">
        <v>0</v>
      </c>
      <c r="X2914" s="2262">
        <v>0</v>
      </c>
      <c r="Y2914" s="2262">
        <v>0</v>
      </c>
      <c r="Z2914" s="2262">
        <v>0</v>
      </c>
      <c r="AA2914" s="2262">
        <v>0</v>
      </c>
      <c r="AB2914" s="2262">
        <v>0</v>
      </c>
      <c r="AC2914" s="2262">
        <v>0</v>
      </c>
      <c r="AD2914" s="2262">
        <v>0</v>
      </c>
      <c r="AE2914" s="2262">
        <v>0</v>
      </c>
      <c r="AF2914" s="2262">
        <v>0</v>
      </c>
      <c r="AG2914" s="2262">
        <v>0</v>
      </c>
      <c r="AH2914" s="2262">
        <v>0</v>
      </c>
      <c r="AI2914" s="2262">
        <v>0</v>
      </c>
      <c r="AJ2914" s="2262">
        <v>24</v>
      </c>
      <c r="AK2914" s="2262">
        <v>24</v>
      </c>
      <c r="AL2914" s="2262">
        <v>30</v>
      </c>
      <c r="AM2914" s="2262">
        <v>16</v>
      </c>
      <c r="AN2914" s="1238">
        <f>+VLOOKUP((A2914&amp;LEFT(D2914,2))*1,KAP_2018[],5,FALSE)</f>
        <v>0.94814814814814818</v>
      </c>
      <c r="AO2914" s="2243">
        <f t="shared" si="497"/>
        <v>14</v>
      </c>
      <c r="AP2914" s="2244">
        <f t="shared" si="498"/>
        <v>54</v>
      </c>
      <c r="AQ2914" s="2244">
        <f>+IF(N2914=1,1,0)*IF(VLOOKUP(I2914,Tab_odbory,7,FALSE)=-1,VLOOKUP(K2914,Tab_predmety[],4,FALSE),VLOOKUP(I2914,Tab_odbory,7,FALSE))*IF(AN2914&gt;=K_KAP,1,0)*(+R2914+T2914+V2914+X2914+Z2914+AB2914+AD2914+AF2914+AH2914+AJ2914+AL2914)*IF(L2914&gt;0,0.5,1)</f>
        <v>0</v>
      </c>
      <c r="AR2914" s="1155">
        <f>+IF(N2914=1,1,0)*IF(VLOOKUP(I2914,Tab_odbory,8,FALSE)=-1,VLOOKUP(K2914,Tab_predmety[],5,FALSE),VLOOKUP(I2914,Tab_odbory,8,FALSE))*IF(AN2914&gt;=K_KAP,1,0)*AO2914</f>
        <v>0</v>
      </c>
      <c r="AS2914" s="1101">
        <f t="shared" si="499"/>
        <v>14</v>
      </c>
      <c r="AT2914" s="1101">
        <f>+IF(N2914=1,1,0)*IF(O2914=1,'T2-KO'!$E$34,IF(O2914=3,9/M2914,IF(O2914=12,'T2-KO'!$E$37,'T2-KO'!$E$35)))</f>
        <v>1.5</v>
      </c>
      <c r="AU2914" s="1101">
        <f>+IF(N2914=1,1,0)*IF(O2914=3,9/'T5b-studenti'!M2914,IF(O2914=2,'T2-KO'!$G$35,'T2-KO'!$G$34))</f>
        <v>1.5</v>
      </c>
      <c r="AV2914" s="1101">
        <f>+IF(N2914=1,1,0)*IF(O2914=1,'T2-KO'!$G$34,IF(O2914=3,9/M2914,'T2-KO'!$G$35))</f>
        <v>1.5</v>
      </c>
      <c r="AW2914" s="1101">
        <f t="shared" si="500"/>
        <v>1.21</v>
      </c>
      <c r="AX2914" s="2245">
        <f t="shared" si="501"/>
        <v>21</v>
      </c>
      <c r="AY2914" s="1101">
        <f t="shared" si="505"/>
        <v>25.41</v>
      </c>
      <c r="AZ2914" s="1101">
        <f t="shared" si="506"/>
        <v>24.751222222222221</v>
      </c>
      <c r="BA2914" s="2246">
        <f t="shared" si="502"/>
        <v>54</v>
      </c>
      <c r="BB2914" s="1103">
        <f t="shared" si="503"/>
        <v>0</v>
      </c>
      <c r="BC2914" s="2481" t="str">
        <f t="shared" si="504"/>
        <v>UMB</v>
      </c>
    </row>
    <row r="2915" spans="1:55">
      <c r="A2915" s="1608">
        <v>714000000</v>
      </c>
      <c r="B2915" s="1608">
        <v>714020000</v>
      </c>
      <c r="C2915" s="1608">
        <v>103141</v>
      </c>
      <c r="D2915" s="1101">
        <f t="shared" si="496"/>
        <v>6284700</v>
      </c>
      <c r="E2915" s="1101">
        <v>6284700</v>
      </c>
      <c r="F2915" s="1101" t="s">
        <v>973</v>
      </c>
      <c r="G2915" s="1101" t="s">
        <v>1630</v>
      </c>
      <c r="H2915" s="1101" t="s">
        <v>2997</v>
      </c>
      <c r="I2915" s="1101">
        <v>303161</v>
      </c>
      <c r="J2915" s="1101">
        <v>0</v>
      </c>
      <c r="K2915" s="1101">
        <v>0</v>
      </c>
      <c r="L2915" s="1101">
        <v>0</v>
      </c>
      <c r="M2915" s="1101">
        <v>3</v>
      </c>
      <c r="N2915" s="1101">
        <v>1</v>
      </c>
      <c r="O2915" s="1101">
        <v>1</v>
      </c>
      <c r="P2915" s="1101">
        <v>9</v>
      </c>
      <c r="Q2915" s="1101">
        <v>9</v>
      </c>
      <c r="R2915" s="2262">
        <v>0</v>
      </c>
      <c r="S2915" s="2262">
        <v>0</v>
      </c>
      <c r="T2915" s="2262">
        <v>0</v>
      </c>
      <c r="U2915" s="2262">
        <v>0</v>
      </c>
      <c r="V2915" s="2262">
        <v>0</v>
      </c>
      <c r="W2915" s="2262">
        <v>0</v>
      </c>
      <c r="X2915" s="2262">
        <v>0</v>
      </c>
      <c r="Y2915" s="2262">
        <v>0</v>
      </c>
      <c r="Z2915" s="2262">
        <v>0</v>
      </c>
      <c r="AA2915" s="2262">
        <v>0</v>
      </c>
      <c r="AB2915" s="2262">
        <v>0</v>
      </c>
      <c r="AC2915" s="2262">
        <v>0</v>
      </c>
      <c r="AD2915" s="2262">
        <v>0</v>
      </c>
      <c r="AE2915" s="2262">
        <v>0</v>
      </c>
      <c r="AF2915" s="2262">
        <v>0</v>
      </c>
      <c r="AG2915" s="2262">
        <v>0</v>
      </c>
      <c r="AH2915" s="2262">
        <v>0</v>
      </c>
      <c r="AI2915" s="2262">
        <v>0</v>
      </c>
      <c r="AJ2915" s="2262">
        <v>8</v>
      </c>
      <c r="AK2915" s="2262">
        <v>8</v>
      </c>
      <c r="AL2915" s="2262">
        <v>26</v>
      </c>
      <c r="AM2915" s="2262">
        <v>15</v>
      </c>
      <c r="AN2915" s="1238">
        <f>+VLOOKUP((A2915&amp;LEFT(D2915,2))*1,KAP_2018[],5,FALSE)</f>
        <v>0.94814814814814818</v>
      </c>
      <c r="AO2915" s="2243">
        <f t="shared" si="497"/>
        <v>11</v>
      </c>
      <c r="AP2915" s="2244">
        <f t="shared" si="498"/>
        <v>34</v>
      </c>
      <c r="AQ2915" s="2244">
        <f>+IF(N2915=1,1,0)*IF(VLOOKUP(I2915,Tab_odbory,7,FALSE)=-1,VLOOKUP(K2915,Tab_predmety[],4,FALSE),VLOOKUP(I2915,Tab_odbory,7,FALSE))*IF(AN2915&gt;=K_KAP,1,0)*(+R2915+T2915+V2915+X2915+Z2915+AB2915+AD2915+AF2915+AH2915+AJ2915+AL2915)*IF(L2915&gt;0,0.5,1)</f>
        <v>0</v>
      </c>
      <c r="AR2915" s="1155">
        <f>+IF(N2915=1,1,0)*IF(VLOOKUP(I2915,Tab_odbory,8,FALSE)=-1,VLOOKUP(K2915,Tab_predmety[],5,FALSE),VLOOKUP(I2915,Tab_odbory,8,FALSE))*IF(AN2915&gt;=K_KAP,1,0)*AO2915</f>
        <v>0</v>
      </c>
      <c r="AS2915" s="1101">
        <f t="shared" si="499"/>
        <v>11</v>
      </c>
      <c r="AT2915" s="1101">
        <f>+IF(N2915=1,1,0)*IF(O2915=1,'T2-KO'!$E$34,IF(O2915=3,9/M2915,IF(O2915=12,'T2-KO'!$E$37,'T2-KO'!$E$35)))</f>
        <v>0.7</v>
      </c>
      <c r="AU2915" s="1101">
        <f>+IF(N2915=1,1,0)*IF(O2915=3,9/'T5b-studenti'!M2915,IF(O2915=2,'T2-KO'!$G$35,'T2-KO'!$G$34))</f>
        <v>1</v>
      </c>
      <c r="AV2915" s="1101">
        <f>+IF(N2915=1,1,0)*IF(O2915=1,'T2-KO'!$G$34,IF(O2915=3,9/M2915,'T2-KO'!$G$35))</f>
        <v>1</v>
      </c>
      <c r="AW2915" s="1101">
        <f t="shared" si="500"/>
        <v>1.21</v>
      </c>
      <c r="AX2915" s="2245">
        <f t="shared" si="501"/>
        <v>7.6999999999999993</v>
      </c>
      <c r="AY2915" s="1101">
        <f t="shared" si="505"/>
        <v>9.3169999999999984</v>
      </c>
      <c r="AZ2915" s="1101">
        <f t="shared" si="506"/>
        <v>9.0754481481481459</v>
      </c>
      <c r="BA2915" s="2246">
        <f t="shared" si="502"/>
        <v>34</v>
      </c>
      <c r="BB2915" s="1103">
        <f t="shared" si="503"/>
        <v>0</v>
      </c>
      <c r="BC2915" s="2481" t="str">
        <f t="shared" si="504"/>
        <v>UMB</v>
      </c>
    </row>
    <row r="2916" spans="1:55">
      <c r="A2916" s="1608">
        <v>722000000</v>
      </c>
      <c r="B2916" s="1608">
        <v>722020000</v>
      </c>
      <c r="C2916" s="1608">
        <v>103773</v>
      </c>
      <c r="D2916" s="1101">
        <f t="shared" si="496"/>
        <v>7830800</v>
      </c>
      <c r="E2916" s="1101">
        <v>7830800</v>
      </c>
      <c r="F2916" s="1101" t="s">
        <v>675</v>
      </c>
      <c r="G2916" s="1101" t="s">
        <v>257</v>
      </c>
      <c r="H2916" s="1101" t="s">
        <v>1657</v>
      </c>
      <c r="I2916" s="1101">
        <v>101012</v>
      </c>
      <c r="J2916" s="1101">
        <v>0</v>
      </c>
      <c r="K2916" s="1101">
        <v>30</v>
      </c>
      <c r="L2916" s="1101">
        <v>1</v>
      </c>
      <c r="M2916" s="1101">
        <v>2</v>
      </c>
      <c r="N2916" s="1101">
        <v>1</v>
      </c>
      <c r="O2916" s="1101">
        <v>2</v>
      </c>
      <c r="P2916" s="1101">
        <v>13</v>
      </c>
      <c r="Q2916" s="1101">
        <v>13</v>
      </c>
      <c r="R2916" s="2262">
        <v>0</v>
      </c>
      <c r="S2916" s="2262">
        <v>0</v>
      </c>
      <c r="T2916" s="2262">
        <v>0</v>
      </c>
      <c r="U2916" s="2262">
        <v>0</v>
      </c>
      <c r="V2916" s="2262">
        <v>0</v>
      </c>
      <c r="W2916" s="2262">
        <v>0</v>
      </c>
      <c r="X2916" s="2262">
        <v>0</v>
      </c>
      <c r="Y2916" s="2262">
        <v>0</v>
      </c>
      <c r="Z2916" s="2262">
        <v>0</v>
      </c>
      <c r="AA2916" s="2262">
        <v>0</v>
      </c>
      <c r="AB2916" s="2262">
        <v>0</v>
      </c>
      <c r="AC2916" s="2262">
        <v>0</v>
      </c>
      <c r="AD2916" s="2262">
        <v>0</v>
      </c>
      <c r="AE2916" s="2262">
        <v>0</v>
      </c>
      <c r="AF2916" s="2262">
        <v>0</v>
      </c>
      <c r="AG2916" s="2262">
        <v>0</v>
      </c>
      <c r="AH2916" s="2262">
        <v>0</v>
      </c>
      <c r="AI2916" s="2262">
        <v>0</v>
      </c>
      <c r="AJ2916" s="2262">
        <v>1</v>
      </c>
      <c r="AK2916" s="2262">
        <v>0</v>
      </c>
      <c r="AL2916" s="2262">
        <v>2</v>
      </c>
      <c r="AM2916" s="2262">
        <v>0</v>
      </c>
      <c r="AN2916" s="1238">
        <f>+VLOOKUP((A2916&amp;LEFT(D2916,2))*1,KAP_2018[],5,FALSE)</f>
        <v>0.94335511982570808</v>
      </c>
      <c r="AO2916" s="2243">
        <f t="shared" si="497"/>
        <v>1.5</v>
      </c>
      <c r="AP2916" s="2244">
        <f t="shared" si="498"/>
        <v>1.5</v>
      </c>
      <c r="AQ2916" s="2244">
        <f>+IF(N2916=1,1,0)*IF(VLOOKUP(I2916,Tab_odbory,7,FALSE)=-1,VLOOKUP(K2916,Tab_predmety[],4,FALSE),VLOOKUP(I2916,Tab_odbory,7,FALSE))*IF(AN2916&gt;=K_KAP,1,0)*(+R2916+T2916+V2916+X2916+Z2916+AB2916+AD2916+AF2916+AH2916+AJ2916+AL2916)*IF(L2916&gt;0,0.5,1)</f>
        <v>0</v>
      </c>
      <c r="AR2916" s="1155">
        <f>+IF(N2916=1,1,0)*IF(VLOOKUP(I2916,Tab_odbory,8,FALSE)=-1,VLOOKUP(K2916,Tab_predmety[],5,FALSE),VLOOKUP(I2916,Tab_odbory,8,FALSE))*IF(AN2916&gt;=K_KAP,1,0)*AO2916</f>
        <v>0</v>
      </c>
      <c r="AS2916" s="1101">
        <f t="shared" si="499"/>
        <v>1.5</v>
      </c>
      <c r="AT2916" s="1101">
        <f>+IF(N2916=1,1,0)*IF(O2916=1,'T2-KO'!$E$34,IF(O2916=3,9/M2916,IF(O2916=12,'T2-KO'!$E$37,'T2-KO'!$E$35)))</f>
        <v>1.5</v>
      </c>
      <c r="AU2916" s="1101">
        <f>+IF(N2916=1,1,0)*IF(O2916=3,9/'T5b-studenti'!M2916,IF(O2916=2,'T2-KO'!$G$35,'T2-KO'!$G$34))</f>
        <v>1.5</v>
      </c>
      <c r="AV2916" s="1101">
        <f>+IF(N2916=1,1,0)*IF(O2916=1,'T2-KO'!$G$34,IF(O2916=3,9/M2916,'T2-KO'!$G$35))</f>
        <v>1.5</v>
      </c>
      <c r="AW2916" s="1101">
        <f t="shared" si="500"/>
        <v>1.27</v>
      </c>
      <c r="AX2916" s="2245">
        <f t="shared" si="501"/>
        <v>2.25</v>
      </c>
      <c r="AY2916" s="1101">
        <f t="shared" si="505"/>
        <v>2.8574999999999999</v>
      </c>
      <c r="AZ2916" s="1101">
        <f t="shared" si="506"/>
        <v>2.7765686274509802</v>
      </c>
      <c r="BA2916" s="2246">
        <f t="shared" si="502"/>
        <v>1.5</v>
      </c>
      <c r="BB2916" s="1103">
        <f t="shared" si="503"/>
        <v>0</v>
      </c>
      <c r="BC2916" s="2481" t="str">
        <f t="shared" si="504"/>
        <v>KU</v>
      </c>
    </row>
    <row r="2917" spans="1:55">
      <c r="A2917" s="1608">
        <v>714000000</v>
      </c>
      <c r="B2917" s="1608">
        <v>714030000</v>
      </c>
      <c r="C2917" s="1608">
        <v>102855</v>
      </c>
      <c r="D2917" s="1101">
        <f t="shared" si="496"/>
        <v>7304813</v>
      </c>
      <c r="E2917" s="1101">
        <v>7304813</v>
      </c>
      <c r="F2917" s="1101" t="s">
        <v>973</v>
      </c>
      <c r="G2917" s="1101" t="s">
        <v>256</v>
      </c>
      <c r="H2917" s="1101" t="s">
        <v>2927</v>
      </c>
      <c r="I2917" s="1101">
        <v>201272</v>
      </c>
      <c r="J2917" s="1101">
        <v>201352</v>
      </c>
      <c r="K2917" s="1101">
        <v>0</v>
      </c>
      <c r="L2917" s="1101">
        <v>0</v>
      </c>
      <c r="M2917" s="1101">
        <v>2</v>
      </c>
      <c r="N2917" s="1101">
        <v>1</v>
      </c>
      <c r="O2917" s="1101">
        <v>2</v>
      </c>
      <c r="P2917" s="1101">
        <v>10</v>
      </c>
      <c r="Q2917" s="1101">
        <v>6</v>
      </c>
      <c r="R2917" s="2262">
        <v>0</v>
      </c>
      <c r="S2917" s="2262">
        <v>0</v>
      </c>
      <c r="T2917" s="2262">
        <v>0</v>
      </c>
      <c r="U2917" s="2262">
        <v>0</v>
      </c>
      <c r="V2917" s="2262">
        <v>0</v>
      </c>
      <c r="W2917" s="2262">
        <v>0</v>
      </c>
      <c r="X2917" s="2262">
        <v>0</v>
      </c>
      <c r="Y2917" s="2262">
        <v>0</v>
      </c>
      <c r="Z2917" s="2262">
        <v>0</v>
      </c>
      <c r="AA2917" s="2262">
        <v>0</v>
      </c>
      <c r="AB2917" s="2262">
        <v>0</v>
      </c>
      <c r="AC2917" s="2262">
        <v>0</v>
      </c>
      <c r="AD2917" s="2262">
        <v>0</v>
      </c>
      <c r="AE2917" s="2262">
        <v>0</v>
      </c>
      <c r="AF2917" s="2262">
        <v>0</v>
      </c>
      <c r="AG2917" s="2262">
        <v>0</v>
      </c>
      <c r="AH2917" s="2262">
        <v>0</v>
      </c>
      <c r="AI2917" s="2262">
        <v>0</v>
      </c>
      <c r="AJ2917" s="2262">
        <v>2</v>
      </c>
      <c r="AK2917" s="2262">
        <v>0</v>
      </c>
      <c r="AL2917" s="2262">
        <v>1</v>
      </c>
      <c r="AM2917" s="2262">
        <v>0</v>
      </c>
      <c r="AN2917" s="1238">
        <f>+VLOOKUP((A2917&amp;LEFT(D2917,2))*1,KAP_2018[],5,FALSE)</f>
        <v>0.96099290780141844</v>
      </c>
      <c r="AO2917" s="2243">
        <f t="shared" si="497"/>
        <v>3</v>
      </c>
      <c r="AP2917" s="2244">
        <f t="shared" si="498"/>
        <v>3</v>
      </c>
      <c r="AQ2917" s="2244">
        <f>+IF(N2917=1,1,0)*IF(VLOOKUP(I2917,Tab_odbory,7,FALSE)=-1,VLOOKUP(K2917,Tab_predmety[],4,FALSE),VLOOKUP(I2917,Tab_odbory,7,FALSE))*IF(AN2917&gt;=K_KAP,1,0)*(+R2917+T2917+V2917+X2917+Z2917+AB2917+AD2917+AF2917+AH2917+AJ2917+AL2917)*IF(L2917&gt;0,0.5,1)</f>
        <v>0</v>
      </c>
      <c r="AR2917" s="1155">
        <f>+IF(N2917=1,1,0)*IF(VLOOKUP(I2917,Tab_odbory,8,FALSE)=-1,VLOOKUP(K2917,Tab_predmety[],5,FALSE),VLOOKUP(I2917,Tab_odbory,8,FALSE))*IF(AN2917&gt;=K_KAP,1,0)*AO2917</f>
        <v>0</v>
      </c>
      <c r="AS2917" s="1101">
        <f t="shared" si="499"/>
        <v>3</v>
      </c>
      <c r="AT2917" s="1101">
        <f>+IF(N2917=1,1,0)*IF(O2917=1,'T2-KO'!$E$34,IF(O2917=3,9/M2917,IF(O2917=12,'T2-KO'!$E$37,'T2-KO'!$E$35)))</f>
        <v>1.5</v>
      </c>
      <c r="AU2917" s="1101">
        <f>+IF(N2917=1,1,0)*IF(O2917=3,9/'T5b-studenti'!M2917,IF(O2917=2,'T2-KO'!$G$35,'T2-KO'!$G$34))</f>
        <v>1.5</v>
      </c>
      <c r="AV2917" s="1101">
        <f>+IF(N2917=1,1,0)*IF(O2917=1,'T2-KO'!$G$34,IF(O2917=3,9/M2917,'T2-KO'!$G$35))</f>
        <v>1.5</v>
      </c>
      <c r="AW2917" s="1101">
        <f t="shared" si="500"/>
        <v>1.46</v>
      </c>
      <c r="AX2917" s="2245">
        <f t="shared" si="501"/>
        <v>4.5</v>
      </c>
      <c r="AY2917" s="1101">
        <f t="shared" si="505"/>
        <v>6.57</v>
      </c>
      <c r="AZ2917" s="1101">
        <f t="shared" si="506"/>
        <v>6.4418617021276603</v>
      </c>
      <c r="BA2917" s="2246">
        <f t="shared" si="502"/>
        <v>3</v>
      </c>
      <c r="BB2917" s="1103">
        <f t="shared" si="503"/>
        <v>0</v>
      </c>
      <c r="BC2917" s="2481" t="str">
        <f t="shared" si="504"/>
        <v>UMB</v>
      </c>
    </row>
    <row r="2918" spans="1:55">
      <c r="A2918" s="1608">
        <v>714000000</v>
      </c>
      <c r="B2918" s="1608">
        <v>714030000</v>
      </c>
      <c r="C2918" s="1608">
        <v>102940</v>
      </c>
      <c r="D2918" s="1101">
        <f t="shared" si="496"/>
        <v>7304811</v>
      </c>
      <c r="E2918" s="1101">
        <v>7304811</v>
      </c>
      <c r="F2918" s="1101" t="s">
        <v>973</v>
      </c>
      <c r="G2918" s="1101" t="s">
        <v>256</v>
      </c>
      <c r="H2918" s="1101" t="s">
        <v>2926</v>
      </c>
      <c r="I2918" s="1101">
        <v>201272</v>
      </c>
      <c r="J2918" s="1101">
        <v>201352</v>
      </c>
      <c r="K2918" s="1101">
        <v>0</v>
      </c>
      <c r="L2918" s="1101">
        <v>0</v>
      </c>
      <c r="M2918" s="1101">
        <v>2</v>
      </c>
      <c r="N2918" s="1101">
        <v>1</v>
      </c>
      <c r="O2918" s="1101">
        <v>2</v>
      </c>
      <c r="P2918" s="1101">
        <v>10</v>
      </c>
      <c r="Q2918" s="1101">
        <v>6</v>
      </c>
      <c r="R2918" s="2262">
        <v>0</v>
      </c>
      <c r="S2918" s="2262">
        <v>0</v>
      </c>
      <c r="T2918" s="2262">
        <v>0</v>
      </c>
      <c r="U2918" s="2262">
        <v>0</v>
      </c>
      <c r="V2918" s="2262">
        <v>0</v>
      </c>
      <c r="W2918" s="2262">
        <v>0</v>
      </c>
      <c r="X2918" s="2262">
        <v>0</v>
      </c>
      <c r="Y2918" s="2262">
        <v>0</v>
      </c>
      <c r="Z2918" s="2262">
        <v>0</v>
      </c>
      <c r="AA2918" s="2262">
        <v>0</v>
      </c>
      <c r="AB2918" s="2262">
        <v>0</v>
      </c>
      <c r="AC2918" s="2262">
        <v>0</v>
      </c>
      <c r="AD2918" s="2262">
        <v>0</v>
      </c>
      <c r="AE2918" s="2262">
        <v>0</v>
      </c>
      <c r="AF2918" s="2262">
        <v>0</v>
      </c>
      <c r="AG2918" s="2262">
        <v>0</v>
      </c>
      <c r="AH2918" s="2262">
        <v>0</v>
      </c>
      <c r="AI2918" s="2262">
        <v>0</v>
      </c>
      <c r="AJ2918" s="2262">
        <v>4</v>
      </c>
      <c r="AK2918" s="2262">
        <v>0</v>
      </c>
      <c r="AL2918" s="2262">
        <v>8</v>
      </c>
      <c r="AM2918" s="2262">
        <v>0</v>
      </c>
      <c r="AN2918" s="1238">
        <f>+VLOOKUP((A2918&amp;LEFT(D2918,2))*1,KAP_2018[],5,FALSE)</f>
        <v>0.96099290780141844</v>
      </c>
      <c r="AO2918" s="2243">
        <f t="shared" si="497"/>
        <v>12</v>
      </c>
      <c r="AP2918" s="2244">
        <f t="shared" si="498"/>
        <v>12</v>
      </c>
      <c r="AQ2918" s="2244">
        <f>+IF(N2918=1,1,0)*IF(VLOOKUP(I2918,Tab_odbory,7,FALSE)=-1,VLOOKUP(K2918,Tab_predmety[],4,FALSE),VLOOKUP(I2918,Tab_odbory,7,FALSE))*IF(AN2918&gt;=K_KAP,1,0)*(+R2918+T2918+V2918+X2918+Z2918+AB2918+AD2918+AF2918+AH2918+AJ2918+AL2918)*IF(L2918&gt;0,0.5,1)</f>
        <v>0</v>
      </c>
      <c r="AR2918" s="1155">
        <f>+IF(N2918=1,1,0)*IF(VLOOKUP(I2918,Tab_odbory,8,FALSE)=-1,VLOOKUP(K2918,Tab_predmety[],5,FALSE),VLOOKUP(I2918,Tab_odbory,8,FALSE))*IF(AN2918&gt;=K_KAP,1,0)*AO2918</f>
        <v>0</v>
      </c>
      <c r="AS2918" s="1101">
        <f t="shared" si="499"/>
        <v>12</v>
      </c>
      <c r="AT2918" s="1101">
        <f>+IF(N2918=1,1,0)*IF(O2918=1,'T2-KO'!$E$34,IF(O2918=3,9/M2918,IF(O2918=12,'T2-KO'!$E$37,'T2-KO'!$E$35)))</f>
        <v>1.5</v>
      </c>
      <c r="AU2918" s="1101">
        <f>+IF(N2918=1,1,0)*IF(O2918=3,9/'T5b-studenti'!M2918,IF(O2918=2,'T2-KO'!$G$35,'T2-KO'!$G$34))</f>
        <v>1.5</v>
      </c>
      <c r="AV2918" s="1101">
        <f>+IF(N2918=1,1,0)*IF(O2918=1,'T2-KO'!$G$34,IF(O2918=3,9/M2918,'T2-KO'!$G$35))</f>
        <v>1.5</v>
      </c>
      <c r="AW2918" s="1101">
        <f t="shared" si="500"/>
        <v>1.46</v>
      </c>
      <c r="AX2918" s="2245">
        <f t="shared" si="501"/>
        <v>18</v>
      </c>
      <c r="AY2918" s="1101">
        <f t="shared" si="505"/>
        <v>26.28</v>
      </c>
      <c r="AZ2918" s="1101">
        <f t="shared" si="506"/>
        <v>25.767446808510641</v>
      </c>
      <c r="BA2918" s="2246">
        <f t="shared" si="502"/>
        <v>12</v>
      </c>
      <c r="BB2918" s="1103">
        <f t="shared" si="503"/>
        <v>0</v>
      </c>
      <c r="BC2918" s="2481" t="str">
        <f t="shared" si="504"/>
        <v>UMB</v>
      </c>
    </row>
    <row r="2919" spans="1:55">
      <c r="A2919" s="1608">
        <v>714000000</v>
      </c>
      <c r="B2919" s="1608">
        <v>714030000</v>
      </c>
      <c r="C2919" s="1608">
        <v>102923</v>
      </c>
      <c r="D2919" s="1101">
        <f t="shared" si="496"/>
        <v>7304711</v>
      </c>
      <c r="E2919" s="1101">
        <v>7304711</v>
      </c>
      <c r="F2919" s="1101" t="s">
        <v>973</v>
      </c>
      <c r="G2919" s="1101" t="s">
        <v>256</v>
      </c>
      <c r="H2919" s="1101" t="s">
        <v>2926</v>
      </c>
      <c r="I2919" s="1101">
        <v>201271</v>
      </c>
      <c r="J2919" s="1101">
        <v>201351</v>
      </c>
      <c r="K2919" s="1101">
        <v>0</v>
      </c>
      <c r="L2919" s="1101">
        <v>0</v>
      </c>
      <c r="M2919" s="1101">
        <v>3</v>
      </c>
      <c r="N2919" s="1101">
        <v>1</v>
      </c>
      <c r="O2919" s="1101">
        <v>1</v>
      </c>
      <c r="P2919" s="1101">
        <v>10</v>
      </c>
      <c r="Q2919" s="1101">
        <v>6</v>
      </c>
      <c r="R2919" s="2262">
        <v>0</v>
      </c>
      <c r="S2919" s="2262">
        <v>0</v>
      </c>
      <c r="T2919" s="2262">
        <v>0</v>
      </c>
      <c r="U2919" s="2262">
        <v>0</v>
      </c>
      <c r="V2919" s="2262">
        <v>0</v>
      </c>
      <c r="W2919" s="2262">
        <v>0</v>
      </c>
      <c r="X2919" s="2262">
        <v>0</v>
      </c>
      <c r="Y2919" s="2262">
        <v>0</v>
      </c>
      <c r="Z2919" s="2262">
        <v>0</v>
      </c>
      <c r="AA2919" s="2262">
        <v>0</v>
      </c>
      <c r="AB2919" s="2262">
        <v>0</v>
      </c>
      <c r="AC2919" s="2262">
        <v>0</v>
      </c>
      <c r="AD2919" s="2262">
        <v>0</v>
      </c>
      <c r="AE2919" s="2262">
        <v>0</v>
      </c>
      <c r="AF2919" s="2262">
        <v>0</v>
      </c>
      <c r="AG2919" s="2262">
        <v>0</v>
      </c>
      <c r="AH2919" s="2262">
        <v>0</v>
      </c>
      <c r="AI2919" s="2262">
        <v>0</v>
      </c>
      <c r="AJ2919" s="2262">
        <v>23</v>
      </c>
      <c r="AK2919" s="2262">
        <v>3</v>
      </c>
      <c r="AL2919" s="2262">
        <v>15</v>
      </c>
      <c r="AM2919" s="2262">
        <v>1</v>
      </c>
      <c r="AN2919" s="1238">
        <f>+VLOOKUP((A2919&amp;LEFT(D2919,2))*1,KAP_2018[],5,FALSE)</f>
        <v>0.96099290780141844</v>
      </c>
      <c r="AO2919" s="2243">
        <f t="shared" si="497"/>
        <v>34</v>
      </c>
      <c r="AP2919" s="2244">
        <f t="shared" si="498"/>
        <v>38</v>
      </c>
      <c r="AQ2919" s="2244">
        <f>+IF(N2919=1,1,0)*IF(VLOOKUP(I2919,Tab_odbory,7,FALSE)=-1,VLOOKUP(K2919,Tab_predmety[],4,FALSE),VLOOKUP(I2919,Tab_odbory,7,FALSE))*IF(AN2919&gt;=K_KAP,1,0)*(+R2919+T2919+V2919+X2919+Z2919+AB2919+AD2919+AF2919+AH2919+AJ2919+AL2919)*IF(L2919&gt;0,0.5,1)</f>
        <v>0</v>
      </c>
      <c r="AR2919" s="1155">
        <f>+IF(N2919=1,1,0)*IF(VLOOKUP(I2919,Tab_odbory,8,FALSE)=-1,VLOOKUP(K2919,Tab_predmety[],5,FALSE),VLOOKUP(I2919,Tab_odbory,8,FALSE))*IF(AN2919&gt;=K_KAP,1,0)*AO2919</f>
        <v>0</v>
      </c>
      <c r="AS2919" s="1101">
        <f t="shared" si="499"/>
        <v>34</v>
      </c>
      <c r="AT2919" s="1101">
        <f>+IF(N2919=1,1,0)*IF(O2919=1,'T2-KO'!$E$34,IF(O2919=3,9/M2919,IF(O2919=12,'T2-KO'!$E$37,'T2-KO'!$E$35)))</f>
        <v>0.7</v>
      </c>
      <c r="AU2919" s="1101">
        <f>+IF(N2919=1,1,0)*IF(O2919=3,9/'T5b-studenti'!M2919,IF(O2919=2,'T2-KO'!$G$35,'T2-KO'!$G$34))</f>
        <v>1</v>
      </c>
      <c r="AV2919" s="1101">
        <f>+IF(N2919=1,1,0)*IF(O2919=1,'T2-KO'!$G$34,IF(O2919=3,9/M2919,'T2-KO'!$G$35))</f>
        <v>1</v>
      </c>
      <c r="AW2919" s="1101">
        <f t="shared" si="500"/>
        <v>1.46</v>
      </c>
      <c r="AX2919" s="2245">
        <f t="shared" si="501"/>
        <v>29.799999999999997</v>
      </c>
      <c r="AY2919" s="1101">
        <f t="shared" si="505"/>
        <v>43.507999999999996</v>
      </c>
      <c r="AZ2919" s="1101">
        <f t="shared" si="506"/>
        <v>42.659439716312058</v>
      </c>
      <c r="BA2919" s="2246">
        <f t="shared" si="502"/>
        <v>38</v>
      </c>
      <c r="BB2919" s="1103">
        <f t="shared" si="503"/>
        <v>0</v>
      </c>
      <c r="BC2919" s="2481" t="str">
        <f t="shared" si="504"/>
        <v>UMB</v>
      </c>
    </row>
    <row r="2920" spans="1:55">
      <c r="A2920" s="1608">
        <v>714000000</v>
      </c>
      <c r="B2920" s="1608">
        <v>714030000</v>
      </c>
      <c r="C2920" s="1608">
        <v>102925</v>
      </c>
      <c r="D2920" s="1101">
        <f t="shared" si="496"/>
        <v>7304713</v>
      </c>
      <c r="E2920" s="1101">
        <v>7304713</v>
      </c>
      <c r="F2920" s="1101" t="s">
        <v>973</v>
      </c>
      <c r="G2920" s="1101" t="s">
        <v>256</v>
      </c>
      <c r="H2920" s="1101" t="s">
        <v>2927</v>
      </c>
      <c r="I2920" s="1101">
        <v>201271</v>
      </c>
      <c r="J2920" s="1101">
        <v>201351</v>
      </c>
      <c r="K2920" s="1101">
        <v>0</v>
      </c>
      <c r="L2920" s="1101">
        <v>0</v>
      </c>
      <c r="M2920" s="1101">
        <v>3</v>
      </c>
      <c r="N2920" s="1101">
        <v>1</v>
      </c>
      <c r="O2920" s="1101">
        <v>1</v>
      </c>
      <c r="P2920" s="1101">
        <v>10</v>
      </c>
      <c r="Q2920" s="1101">
        <v>6</v>
      </c>
      <c r="R2920" s="2262">
        <v>0</v>
      </c>
      <c r="S2920" s="2262">
        <v>0</v>
      </c>
      <c r="T2920" s="2262">
        <v>0</v>
      </c>
      <c r="U2920" s="2262">
        <v>0</v>
      </c>
      <c r="V2920" s="2262">
        <v>0</v>
      </c>
      <c r="W2920" s="2262">
        <v>0</v>
      </c>
      <c r="X2920" s="2262">
        <v>0</v>
      </c>
      <c r="Y2920" s="2262">
        <v>0</v>
      </c>
      <c r="Z2920" s="2262">
        <v>0</v>
      </c>
      <c r="AA2920" s="2262">
        <v>0</v>
      </c>
      <c r="AB2920" s="2262">
        <v>0</v>
      </c>
      <c r="AC2920" s="2262">
        <v>0</v>
      </c>
      <c r="AD2920" s="2262">
        <v>0</v>
      </c>
      <c r="AE2920" s="2262">
        <v>0</v>
      </c>
      <c r="AF2920" s="2262">
        <v>0</v>
      </c>
      <c r="AG2920" s="2262">
        <v>0</v>
      </c>
      <c r="AH2920" s="2262">
        <v>0</v>
      </c>
      <c r="AI2920" s="2262">
        <v>0</v>
      </c>
      <c r="AJ2920" s="2262">
        <v>2</v>
      </c>
      <c r="AK2920" s="2262">
        <v>1</v>
      </c>
      <c r="AL2920" s="2262">
        <v>1</v>
      </c>
      <c r="AM2920" s="2262">
        <v>1</v>
      </c>
      <c r="AN2920" s="1238">
        <f>+VLOOKUP((A2920&amp;LEFT(D2920,2))*1,KAP_2018[],5,FALSE)</f>
        <v>0.96099290780141844</v>
      </c>
      <c r="AO2920" s="2243">
        <f t="shared" si="497"/>
        <v>1</v>
      </c>
      <c r="AP2920" s="2244">
        <f t="shared" si="498"/>
        <v>3</v>
      </c>
      <c r="AQ2920" s="2244">
        <f>+IF(N2920=1,1,0)*IF(VLOOKUP(I2920,Tab_odbory,7,FALSE)=-1,VLOOKUP(K2920,Tab_predmety[],4,FALSE),VLOOKUP(I2920,Tab_odbory,7,FALSE))*IF(AN2920&gt;=K_KAP,1,0)*(+R2920+T2920+V2920+X2920+Z2920+AB2920+AD2920+AF2920+AH2920+AJ2920+AL2920)*IF(L2920&gt;0,0.5,1)</f>
        <v>0</v>
      </c>
      <c r="AR2920" s="1155">
        <f>+IF(N2920=1,1,0)*IF(VLOOKUP(I2920,Tab_odbory,8,FALSE)=-1,VLOOKUP(K2920,Tab_predmety[],5,FALSE),VLOOKUP(I2920,Tab_odbory,8,FALSE))*IF(AN2920&gt;=K_KAP,1,0)*AO2920</f>
        <v>0</v>
      </c>
      <c r="AS2920" s="1101">
        <f t="shared" si="499"/>
        <v>1</v>
      </c>
      <c r="AT2920" s="1101">
        <f>+IF(N2920=1,1,0)*IF(O2920=1,'T2-KO'!$E$34,IF(O2920=3,9/M2920,IF(O2920=12,'T2-KO'!$E$37,'T2-KO'!$E$35)))</f>
        <v>0.7</v>
      </c>
      <c r="AU2920" s="1101">
        <f>+IF(N2920=1,1,0)*IF(O2920=3,9/'T5b-studenti'!M2920,IF(O2920=2,'T2-KO'!$G$35,'T2-KO'!$G$34))</f>
        <v>1</v>
      </c>
      <c r="AV2920" s="1101">
        <f>+IF(N2920=1,1,0)*IF(O2920=1,'T2-KO'!$G$34,IF(O2920=3,9/M2920,'T2-KO'!$G$35))</f>
        <v>1</v>
      </c>
      <c r="AW2920" s="1101">
        <f t="shared" si="500"/>
        <v>1.46</v>
      </c>
      <c r="AX2920" s="2245">
        <f t="shared" si="501"/>
        <v>1</v>
      </c>
      <c r="AY2920" s="1101">
        <f t="shared" si="505"/>
        <v>1.46</v>
      </c>
      <c r="AZ2920" s="1101">
        <f t="shared" si="506"/>
        <v>1.4315248226950354</v>
      </c>
      <c r="BA2920" s="2246">
        <f t="shared" si="502"/>
        <v>3</v>
      </c>
      <c r="BB2920" s="1103">
        <f t="shared" si="503"/>
        <v>0</v>
      </c>
      <c r="BC2920" s="2481" t="str">
        <f t="shared" si="504"/>
        <v>UMB</v>
      </c>
    </row>
    <row r="2921" spans="1:55">
      <c r="A2921" s="1608">
        <v>714000000</v>
      </c>
      <c r="B2921" s="1608">
        <v>714030000</v>
      </c>
      <c r="C2921" s="1608">
        <v>103084</v>
      </c>
      <c r="D2921" s="1101">
        <f t="shared" si="496"/>
        <v>7304716</v>
      </c>
      <c r="E2921" s="1101">
        <v>7304716</v>
      </c>
      <c r="F2921" s="1101" t="s">
        <v>973</v>
      </c>
      <c r="G2921" s="1101" t="s">
        <v>256</v>
      </c>
      <c r="H2921" s="1101" t="s">
        <v>2998</v>
      </c>
      <c r="I2921" s="1101">
        <v>201271</v>
      </c>
      <c r="J2921" s="1101">
        <v>201351</v>
      </c>
      <c r="K2921" s="1101">
        <v>0</v>
      </c>
      <c r="L2921" s="1101">
        <v>0</v>
      </c>
      <c r="M2921" s="1101">
        <v>3</v>
      </c>
      <c r="N2921" s="1101">
        <v>1</v>
      </c>
      <c r="O2921" s="1101">
        <v>1</v>
      </c>
      <c r="P2921" s="1101">
        <v>10</v>
      </c>
      <c r="Q2921" s="1101">
        <v>6</v>
      </c>
      <c r="R2921" s="2262">
        <v>0</v>
      </c>
      <c r="S2921" s="2262">
        <v>0</v>
      </c>
      <c r="T2921" s="2262">
        <v>0</v>
      </c>
      <c r="U2921" s="2262">
        <v>0</v>
      </c>
      <c r="V2921" s="2262">
        <v>0</v>
      </c>
      <c r="W2921" s="2262">
        <v>0</v>
      </c>
      <c r="X2921" s="2262">
        <v>0</v>
      </c>
      <c r="Y2921" s="2262">
        <v>0</v>
      </c>
      <c r="Z2921" s="2262">
        <v>0</v>
      </c>
      <c r="AA2921" s="2262">
        <v>0</v>
      </c>
      <c r="AB2921" s="2262">
        <v>0</v>
      </c>
      <c r="AC2921" s="2262">
        <v>0</v>
      </c>
      <c r="AD2921" s="2262">
        <v>0</v>
      </c>
      <c r="AE2921" s="2262">
        <v>0</v>
      </c>
      <c r="AF2921" s="2262">
        <v>0</v>
      </c>
      <c r="AG2921" s="2262">
        <v>0</v>
      </c>
      <c r="AH2921" s="2262">
        <v>0</v>
      </c>
      <c r="AI2921" s="2262">
        <v>0</v>
      </c>
      <c r="AJ2921" s="2262">
        <v>7</v>
      </c>
      <c r="AK2921" s="2262">
        <v>1</v>
      </c>
      <c r="AL2921" s="2262">
        <v>1</v>
      </c>
      <c r="AM2921" s="2262">
        <v>0</v>
      </c>
      <c r="AN2921" s="1238">
        <f>+VLOOKUP((A2921&amp;LEFT(D2921,2))*1,KAP_2018[],5,FALSE)</f>
        <v>0.96099290780141844</v>
      </c>
      <c r="AO2921" s="2243">
        <f t="shared" si="497"/>
        <v>7</v>
      </c>
      <c r="AP2921" s="2244">
        <f t="shared" si="498"/>
        <v>8</v>
      </c>
      <c r="AQ2921" s="2244">
        <f>+IF(N2921=1,1,0)*IF(VLOOKUP(I2921,Tab_odbory,7,FALSE)=-1,VLOOKUP(K2921,Tab_predmety[],4,FALSE),VLOOKUP(I2921,Tab_odbory,7,FALSE))*IF(AN2921&gt;=K_KAP,1,0)*(+R2921+T2921+V2921+X2921+Z2921+AB2921+AD2921+AF2921+AH2921+AJ2921+AL2921)*IF(L2921&gt;0,0.5,1)</f>
        <v>0</v>
      </c>
      <c r="AR2921" s="1155">
        <f>+IF(N2921=1,1,0)*IF(VLOOKUP(I2921,Tab_odbory,8,FALSE)=-1,VLOOKUP(K2921,Tab_predmety[],5,FALSE),VLOOKUP(I2921,Tab_odbory,8,FALSE))*IF(AN2921&gt;=K_KAP,1,0)*AO2921</f>
        <v>0</v>
      </c>
      <c r="AS2921" s="1101">
        <f t="shared" si="499"/>
        <v>7</v>
      </c>
      <c r="AT2921" s="1101">
        <f>+IF(N2921=1,1,0)*IF(O2921=1,'T2-KO'!$E$34,IF(O2921=3,9/M2921,IF(O2921=12,'T2-KO'!$E$37,'T2-KO'!$E$35)))</f>
        <v>0.7</v>
      </c>
      <c r="AU2921" s="1101">
        <f>+IF(N2921=1,1,0)*IF(O2921=3,9/'T5b-studenti'!M2921,IF(O2921=2,'T2-KO'!$G$35,'T2-KO'!$G$34))</f>
        <v>1</v>
      </c>
      <c r="AV2921" s="1101">
        <f>+IF(N2921=1,1,0)*IF(O2921=1,'T2-KO'!$G$34,IF(O2921=3,9/M2921,'T2-KO'!$G$35))</f>
        <v>1</v>
      </c>
      <c r="AW2921" s="1101">
        <f t="shared" si="500"/>
        <v>1.46</v>
      </c>
      <c r="AX2921" s="2245">
        <f t="shared" si="501"/>
        <v>6.7</v>
      </c>
      <c r="AY2921" s="1101">
        <f t="shared" si="505"/>
        <v>9.782</v>
      </c>
      <c r="AZ2921" s="1101">
        <f t="shared" si="506"/>
        <v>9.5912163120567389</v>
      </c>
      <c r="BA2921" s="2246">
        <f t="shared" si="502"/>
        <v>8</v>
      </c>
      <c r="BB2921" s="1103">
        <f t="shared" si="503"/>
        <v>0</v>
      </c>
      <c r="BC2921" s="2481" t="str">
        <f t="shared" si="504"/>
        <v>UMB</v>
      </c>
    </row>
    <row r="2922" spans="1:55">
      <c r="A2922" s="1608">
        <v>714000000</v>
      </c>
      <c r="B2922" s="1608">
        <v>714070000</v>
      </c>
      <c r="C2922" s="1608">
        <v>103189</v>
      </c>
      <c r="D2922" s="1101">
        <f t="shared" si="496"/>
        <v>1205900</v>
      </c>
      <c r="E2922" s="1101">
        <v>1205900</v>
      </c>
      <c r="F2922" s="1101" t="s">
        <v>973</v>
      </c>
      <c r="G2922" s="1101" t="s">
        <v>1256</v>
      </c>
      <c r="H2922" s="1101" t="s">
        <v>2999</v>
      </c>
      <c r="I2922" s="1101">
        <v>401283</v>
      </c>
      <c r="J2922" s="1101">
        <v>0</v>
      </c>
      <c r="K2922" s="1101">
        <v>0</v>
      </c>
      <c r="L2922" s="1101">
        <v>0</v>
      </c>
      <c r="M2922" s="1101">
        <v>4</v>
      </c>
      <c r="N2922" s="1101">
        <v>1</v>
      </c>
      <c r="O2922" s="1101">
        <v>3</v>
      </c>
      <c r="P2922" s="1101">
        <v>19</v>
      </c>
      <c r="Q2922" s="1101">
        <v>19</v>
      </c>
      <c r="R2922" s="2262">
        <v>0</v>
      </c>
      <c r="S2922" s="2262">
        <v>0</v>
      </c>
      <c r="T2922" s="2262">
        <v>0</v>
      </c>
      <c r="U2922" s="2262">
        <v>0</v>
      </c>
      <c r="V2922" s="2262">
        <v>0</v>
      </c>
      <c r="W2922" s="2262">
        <v>0</v>
      </c>
      <c r="X2922" s="2262">
        <v>0</v>
      </c>
      <c r="Y2922" s="2262">
        <v>0</v>
      </c>
      <c r="Z2922" s="2262">
        <v>0</v>
      </c>
      <c r="AA2922" s="2262">
        <v>0</v>
      </c>
      <c r="AB2922" s="2262">
        <v>0</v>
      </c>
      <c r="AC2922" s="2262">
        <v>0</v>
      </c>
      <c r="AD2922" s="2262">
        <v>0</v>
      </c>
      <c r="AE2922" s="2262">
        <v>0</v>
      </c>
      <c r="AF2922" s="2262">
        <v>0</v>
      </c>
      <c r="AG2922" s="2262">
        <v>0</v>
      </c>
      <c r="AH2922" s="2262">
        <v>0</v>
      </c>
      <c r="AI2922" s="2262">
        <v>0</v>
      </c>
      <c r="AJ2922" s="2262">
        <v>2</v>
      </c>
      <c r="AK2922" s="2262">
        <v>0</v>
      </c>
      <c r="AL2922" s="2262">
        <v>0</v>
      </c>
      <c r="AM2922" s="2262">
        <v>0</v>
      </c>
      <c r="AN2922" s="1238">
        <f>+VLOOKUP((A2922&amp;LEFT(D2922,2))*1,KAP_2018[],5,FALSE)</f>
        <v>1</v>
      </c>
      <c r="AO2922" s="2243">
        <f t="shared" si="497"/>
        <v>2</v>
      </c>
      <c r="AP2922" s="2244">
        <f t="shared" si="498"/>
        <v>0</v>
      </c>
      <c r="AQ2922" s="2244">
        <f>+IF(N2922=1,1,0)*IF(VLOOKUP(I2922,Tab_odbory,7,FALSE)=-1,VLOOKUP(K2922,Tab_predmety[],4,FALSE),VLOOKUP(I2922,Tab_odbory,7,FALSE))*IF(AN2922&gt;=K_KAP,1,0)*(+R2922+T2922+V2922+X2922+Z2922+AB2922+AD2922+AF2922+AH2922+AJ2922+AL2922)*IF(L2922&gt;0,0.5,1)</f>
        <v>0</v>
      </c>
      <c r="AR2922" s="1155">
        <f>+IF(N2922=1,1,0)*IF(VLOOKUP(I2922,Tab_odbory,8,FALSE)=-1,VLOOKUP(K2922,Tab_predmety[],5,FALSE),VLOOKUP(I2922,Tab_odbory,8,FALSE))*IF(AN2922&gt;=K_KAP,1,0)*AO2922</f>
        <v>2</v>
      </c>
      <c r="AS2922" s="1101">
        <f t="shared" si="499"/>
        <v>2</v>
      </c>
      <c r="AT2922" s="1101">
        <f>+IF(N2922=1,1,0)*IF(O2922=1,'T2-KO'!$E$34,IF(O2922=3,9/M2922,IF(O2922=12,'T2-KO'!$E$37,'T2-KO'!$E$35)))</f>
        <v>2.25</v>
      </c>
      <c r="AU2922" s="1101">
        <f>+IF(N2922=1,1,0)*IF(O2922=3,9/'T5b-studenti'!M2922,IF(O2922=2,'T2-KO'!$G$35,'T2-KO'!$G$34))</f>
        <v>2.25</v>
      </c>
      <c r="AV2922" s="1101">
        <f>+IF(N2922=1,1,0)*IF(O2922=1,'T2-KO'!$G$34,IF(O2922=3,9/M2922,'T2-KO'!$G$35))</f>
        <v>2.25</v>
      </c>
      <c r="AW2922" s="1101">
        <f t="shared" si="500"/>
        <v>2.48</v>
      </c>
      <c r="AX2922" s="2245">
        <f t="shared" si="501"/>
        <v>4.5</v>
      </c>
      <c r="AY2922" s="1101">
        <f t="shared" si="505"/>
        <v>11.16</v>
      </c>
      <c r="AZ2922" s="1101">
        <f t="shared" si="506"/>
        <v>11.16</v>
      </c>
      <c r="BA2922" s="2246">
        <f t="shared" si="502"/>
        <v>2</v>
      </c>
      <c r="BB2922" s="1103">
        <f t="shared" si="503"/>
        <v>2</v>
      </c>
      <c r="BC2922" s="2481" t="str">
        <f t="shared" si="504"/>
        <v>UMB</v>
      </c>
    </row>
    <row r="2923" spans="1:55">
      <c r="A2923" s="1608">
        <v>716000000</v>
      </c>
      <c r="B2923" s="1608">
        <v>716020000</v>
      </c>
      <c r="C2923" s="1608">
        <v>106224</v>
      </c>
      <c r="D2923" s="1101">
        <f t="shared" si="496"/>
        <v>1502900</v>
      </c>
      <c r="E2923" s="1101">
        <v>1502900</v>
      </c>
      <c r="F2923" s="1101" t="s">
        <v>972</v>
      </c>
      <c r="G2923" s="1101" t="s">
        <v>1256</v>
      </c>
      <c r="H2923" s="1101" t="s">
        <v>551</v>
      </c>
      <c r="I2923" s="1101">
        <v>402033</v>
      </c>
      <c r="J2923" s="1101">
        <v>0</v>
      </c>
      <c r="K2923" s="1101">
        <v>0</v>
      </c>
      <c r="L2923" s="1101">
        <v>0</v>
      </c>
      <c r="M2923" s="1101">
        <v>5</v>
      </c>
      <c r="N2923" s="1101">
        <v>2</v>
      </c>
      <c r="O2923" s="1101">
        <v>3</v>
      </c>
      <c r="P2923" s="1101">
        <v>19</v>
      </c>
      <c r="Q2923" s="1101">
        <v>19</v>
      </c>
      <c r="R2923" s="2262">
        <v>0</v>
      </c>
      <c r="S2923" s="2262">
        <v>0</v>
      </c>
      <c r="T2923" s="2262">
        <v>0</v>
      </c>
      <c r="U2923" s="2262">
        <v>0</v>
      </c>
      <c r="V2923" s="2262">
        <v>0</v>
      </c>
      <c r="W2923" s="2262">
        <v>0</v>
      </c>
      <c r="X2923" s="2262">
        <v>0</v>
      </c>
      <c r="Y2923" s="2262">
        <v>0</v>
      </c>
      <c r="Z2923" s="2262">
        <v>0</v>
      </c>
      <c r="AA2923" s="2262">
        <v>0</v>
      </c>
      <c r="AB2923" s="2262">
        <v>0</v>
      </c>
      <c r="AC2923" s="2262">
        <v>0</v>
      </c>
      <c r="AD2923" s="2262">
        <v>0</v>
      </c>
      <c r="AE2923" s="2262">
        <v>0</v>
      </c>
      <c r="AF2923" s="2262">
        <v>0</v>
      </c>
      <c r="AG2923" s="2262">
        <v>0</v>
      </c>
      <c r="AH2923" s="2262">
        <v>0</v>
      </c>
      <c r="AI2923" s="2262">
        <v>0</v>
      </c>
      <c r="AJ2923" s="2262">
        <v>3</v>
      </c>
      <c r="AK2923" s="2262">
        <v>3</v>
      </c>
      <c r="AL2923" s="2262">
        <v>0</v>
      </c>
      <c r="AM2923" s="2262">
        <v>0</v>
      </c>
      <c r="AN2923" s="1238">
        <f>+VLOOKUP((A2923&amp;LEFT(D2923,2))*1,KAP_2018[],5,FALSE)</f>
        <v>0.97391304347826091</v>
      </c>
      <c r="AO2923" s="2243">
        <f t="shared" si="497"/>
        <v>0</v>
      </c>
      <c r="AP2923" s="2244">
        <f t="shared" si="498"/>
        <v>0</v>
      </c>
      <c r="AQ2923" s="2244">
        <f>+IF(N2923=1,1,0)*IF(VLOOKUP(I2923,Tab_odbory,7,FALSE)=-1,VLOOKUP(K2923,Tab_predmety[],4,FALSE),VLOOKUP(I2923,Tab_odbory,7,FALSE))*IF(AN2923&gt;=K_KAP,1,0)*(+R2923+T2923+V2923+X2923+Z2923+AB2923+AD2923+AF2923+AH2923+AJ2923+AL2923)*IF(L2923&gt;0,0.5,1)</f>
        <v>0</v>
      </c>
      <c r="AR2923" s="1155">
        <f>+IF(N2923=1,1,0)*IF(VLOOKUP(I2923,Tab_odbory,8,FALSE)=-1,VLOOKUP(K2923,Tab_predmety[],5,FALSE),VLOOKUP(I2923,Tab_odbory,8,FALSE))*IF(AN2923&gt;=K_KAP,1,0)*AO2923</f>
        <v>0</v>
      </c>
      <c r="AS2923" s="1101">
        <f t="shared" si="499"/>
        <v>0</v>
      </c>
      <c r="AT2923" s="1101">
        <f>+IF(N2923=1,1,0)*IF(O2923=1,'T2-KO'!$E$34,IF(O2923=3,9/M2923,IF(O2923=12,'T2-KO'!$E$37,'T2-KO'!$E$35)))</f>
        <v>0</v>
      </c>
      <c r="AU2923" s="1101">
        <f>+IF(N2923=1,1,0)*IF(O2923=3,9/'T5b-studenti'!M2923,IF(O2923=2,'T2-KO'!$G$35,'T2-KO'!$G$34))</f>
        <v>0</v>
      </c>
      <c r="AV2923" s="1101">
        <f>+IF(N2923=1,1,0)*IF(O2923=1,'T2-KO'!$G$34,IF(O2923=3,9/M2923,'T2-KO'!$G$35))</f>
        <v>0</v>
      </c>
      <c r="AW2923" s="1101">
        <f t="shared" si="500"/>
        <v>2.48</v>
      </c>
      <c r="AX2923" s="2245">
        <f t="shared" si="501"/>
        <v>0</v>
      </c>
      <c r="AY2923" s="1101">
        <f t="shared" si="505"/>
        <v>0</v>
      </c>
      <c r="AZ2923" s="1101">
        <f t="shared" si="506"/>
        <v>0</v>
      </c>
      <c r="BA2923" s="2246">
        <f t="shared" si="502"/>
        <v>3</v>
      </c>
      <c r="BB2923" s="1103">
        <f t="shared" si="503"/>
        <v>0</v>
      </c>
      <c r="BC2923" s="2481" t="str">
        <f t="shared" si="504"/>
        <v>UKF</v>
      </c>
    </row>
    <row r="2924" spans="1:55">
      <c r="A2924" s="1608">
        <v>716000000</v>
      </c>
      <c r="B2924" s="1608">
        <v>716020000</v>
      </c>
      <c r="C2924" s="1608">
        <v>106256</v>
      </c>
      <c r="D2924" s="1101">
        <f t="shared" si="496"/>
        <v>6211809</v>
      </c>
      <c r="E2924" s="1101">
        <v>6211809</v>
      </c>
      <c r="F2924" s="1101" t="s">
        <v>972</v>
      </c>
      <c r="G2924" s="1101" t="s">
        <v>1256</v>
      </c>
      <c r="H2924" s="1101" t="s">
        <v>2928</v>
      </c>
      <c r="I2924" s="1101">
        <v>901102</v>
      </c>
      <c r="J2924" s="1101">
        <v>0</v>
      </c>
      <c r="K2924" s="1101">
        <v>0</v>
      </c>
      <c r="L2924" s="1101">
        <v>0</v>
      </c>
      <c r="M2924" s="1101">
        <v>3</v>
      </c>
      <c r="N2924" s="1101">
        <v>2</v>
      </c>
      <c r="O2924" s="1101">
        <v>2</v>
      </c>
      <c r="P2924" s="1101">
        <v>8</v>
      </c>
      <c r="Q2924" s="1101">
        <v>8</v>
      </c>
      <c r="R2924" s="2262">
        <v>0</v>
      </c>
      <c r="S2924" s="2262">
        <v>0</v>
      </c>
      <c r="T2924" s="2262">
        <v>0</v>
      </c>
      <c r="U2924" s="2262">
        <v>0</v>
      </c>
      <c r="V2924" s="2262">
        <v>0</v>
      </c>
      <c r="W2924" s="2262">
        <v>0</v>
      </c>
      <c r="X2924" s="2262">
        <v>0</v>
      </c>
      <c r="Y2924" s="2262">
        <v>0</v>
      </c>
      <c r="Z2924" s="2262">
        <v>0</v>
      </c>
      <c r="AA2924" s="2262">
        <v>0</v>
      </c>
      <c r="AB2924" s="2262">
        <v>0</v>
      </c>
      <c r="AC2924" s="2262">
        <v>0</v>
      </c>
      <c r="AD2924" s="2262">
        <v>0</v>
      </c>
      <c r="AE2924" s="2262">
        <v>0</v>
      </c>
      <c r="AF2924" s="2262">
        <v>0</v>
      </c>
      <c r="AG2924" s="2262">
        <v>0</v>
      </c>
      <c r="AH2924" s="2262">
        <v>0</v>
      </c>
      <c r="AI2924" s="2262">
        <v>0</v>
      </c>
      <c r="AJ2924" s="2262">
        <v>1</v>
      </c>
      <c r="AK2924" s="2262">
        <v>1</v>
      </c>
      <c r="AL2924" s="2262">
        <v>0</v>
      </c>
      <c r="AM2924" s="2262">
        <v>0</v>
      </c>
      <c r="AN2924" s="1238">
        <f>+VLOOKUP((A2924&amp;LEFT(D2924,2))*1,KAP_2018[],5,FALSE)</f>
        <v>0.84</v>
      </c>
      <c r="AO2924" s="2243">
        <f t="shared" si="497"/>
        <v>0</v>
      </c>
      <c r="AP2924" s="2244">
        <f t="shared" si="498"/>
        <v>0</v>
      </c>
      <c r="AQ2924" s="2244">
        <f>+IF(N2924=1,1,0)*IF(VLOOKUP(I2924,Tab_odbory,7,FALSE)=-1,VLOOKUP(K2924,Tab_predmety[],4,FALSE),VLOOKUP(I2924,Tab_odbory,7,FALSE))*IF(AN2924&gt;=K_KAP,1,0)*(+R2924+T2924+V2924+X2924+Z2924+AB2924+AD2924+AF2924+AH2924+AJ2924+AL2924)*IF(L2924&gt;0,0.5,1)</f>
        <v>0</v>
      </c>
      <c r="AR2924" s="1155">
        <f>+IF(N2924=1,1,0)*IF(VLOOKUP(I2924,Tab_odbory,8,FALSE)=-1,VLOOKUP(K2924,Tab_predmety[],5,FALSE),VLOOKUP(I2924,Tab_odbory,8,FALSE))*IF(AN2924&gt;=K_KAP,1,0)*AO2924</f>
        <v>0</v>
      </c>
      <c r="AS2924" s="1101">
        <f t="shared" si="499"/>
        <v>0</v>
      </c>
      <c r="AT2924" s="1101">
        <f>+IF(N2924=1,1,0)*IF(O2924=1,'T2-KO'!$E$34,IF(O2924=3,9/M2924,IF(O2924=12,'T2-KO'!$E$37,'T2-KO'!$E$35)))</f>
        <v>0</v>
      </c>
      <c r="AU2924" s="1101">
        <f>+IF(N2924=1,1,0)*IF(O2924=3,9/'T5b-studenti'!M2924,IF(O2924=2,'T2-KO'!$G$35,'T2-KO'!$G$34))</f>
        <v>0</v>
      </c>
      <c r="AV2924" s="1101">
        <f>+IF(N2924=1,1,0)*IF(O2924=1,'T2-KO'!$G$34,IF(O2924=3,9/M2924,'T2-KO'!$G$35))</f>
        <v>0</v>
      </c>
      <c r="AW2924" s="1101">
        <f t="shared" si="500"/>
        <v>1.54</v>
      </c>
      <c r="AX2924" s="2245">
        <f t="shared" si="501"/>
        <v>0</v>
      </c>
      <c r="AY2924" s="1101">
        <f t="shared" si="505"/>
        <v>0</v>
      </c>
      <c r="AZ2924" s="1101">
        <f t="shared" si="506"/>
        <v>0</v>
      </c>
      <c r="BA2924" s="2246">
        <f t="shared" si="502"/>
        <v>1</v>
      </c>
      <c r="BB2924" s="1103">
        <f t="shared" si="503"/>
        <v>0</v>
      </c>
      <c r="BC2924" s="2481" t="str">
        <f t="shared" si="504"/>
        <v>UKF</v>
      </c>
    </row>
    <row r="2925" spans="1:55">
      <c r="A2925" s="1608">
        <v>716000000</v>
      </c>
      <c r="B2925" s="1608">
        <v>716020000</v>
      </c>
      <c r="C2925" s="1608">
        <v>106156</v>
      </c>
      <c r="D2925" s="1101">
        <f t="shared" si="496"/>
        <v>6211709</v>
      </c>
      <c r="E2925" s="1101">
        <v>6211709</v>
      </c>
      <c r="F2925" s="1101" t="s">
        <v>972</v>
      </c>
      <c r="G2925" s="1101" t="s">
        <v>1256</v>
      </c>
      <c r="H2925" s="1101" t="s">
        <v>2928</v>
      </c>
      <c r="I2925" s="1101">
        <v>901101</v>
      </c>
      <c r="J2925" s="1101">
        <v>0</v>
      </c>
      <c r="K2925" s="1101">
        <v>0</v>
      </c>
      <c r="L2925" s="1101">
        <v>0</v>
      </c>
      <c r="M2925" s="1101">
        <v>3</v>
      </c>
      <c r="N2925" s="1101">
        <v>1</v>
      </c>
      <c r="O2925" s="1101">
        <v>1</v>
      </c>
      <c r="P2925" s="1101">
        <v>8</v>
      </c>
      <c r="Q2925" s="1101">
        <v>8</v>
      </c>
      <c r="R2925" s="2262">
        <v>0</v>
      </c>
      <c r="S2925" s="2262">
        <v>0</v>
      </c>
      <c r="T2925" s="2262">
        <v>0</v>
      </c>
      <c r="U2925" s="2262">
        <v>0</v>
      </c>
      <c r="V2925" s="2262">
        <v>0</v>
      </c>
      <c r="W2925" s="2262">
        <v>0</v>
      </c>
      <c r="X2925" s="2262">
        <v>0</v>
      </c>
      <c r="Y2925" s="2262">
        <v>0</v>
      </c>
      <c r="Z2925" s="2262">
        <v>0</v>
      </c>
      <c r="AA2925" s="2262">
        <v>0</v>
      </c>
      <c r="AB2925" s="2262">
        <v>0</v>
      </c>
      <c r="AC2925" s="2262">
        <v>0</v>
      </c>
      <c r="AD2925" s="2262">
        <v>0</v>
      </c>
      <c r="AE2925" s="2262">
        <v>0</v>
      </c>
      <c r="AF2925" s="2262">
        <v>0</v>
      </c>
      <c r="AG2925" s="2262">
        <v>0</v>
      </c>
      <c r="AH2925" s="2262">
        <v>0</v>
      </c>
      <c r="AI2925" s="2262">
        <v>0</v>
      </c>
      <c r="AJ2925" s="2262">
        <v>12</v>
      </c>
      <c r="AK2925" s="2262">
        <v>4</v>
      </c>
      <c r="AL2925" s="2262">
        <v>6</v>
      </c>
      <c r="AM2925" s="2262">
        <v>0</v>
      </c>
      <c r="AN2925" s="1238">
        <f>+VLOOKUP((A2925&amp;LEFT(D2925,2))*1,KAP_2018[],5,FALSE)</f>
        <v>0.84</v>
      </c>
      <c r="AO2925" s="2243">
        <f t="shared" si="497"/>
        <v>14</v>
      </c>
      <c r="AP2925" s="2244">
        <f t="shared" si="498"/>
        <v>18</v>
      </c>
      <c r="AQ2925" s="2244">
        <f>+IF(N2925=1,1,0)*IF(VLOOKUP(I2925,Tab_odbory,7,FALSE)=-1,VLOOKUP(K2925,Tab_predmety[],4,FALSE),VLOOKUP(I2925,Tab_odbory,7,FALSE))*IF(AN2925&gt;=K_KAP,1,0)*(+R2925+T2925+V2925+X2925+Z2925+AB2925+AD2925+AF2925+AH2925+AJ2925+AL2925)*IF(L2925&gt;0,0.5,1)</f>
        <v>0</v>
      </c>
      <c r="AR2925" s="1155">
        <f>+IF(N2925=1,1,0)*IF(VLOOKUP(I2925,Tab_odbory,8,FALSE)=-1,VLOOKUP(K2925,Tab_predmety[],5,FALSE),VLOOKUP(I2925,Tab_odbory,8,FALSE))*IF(AN2925&gt;=K_KAP,1,0)*AO2925</f>
        <v>0</v>
      </c>
      <c r="AS2925" s="1101">
        <f t="shared" si="499"/>
        <v>14</v>
      </c>
      <c r="AT2925" s="1101">
        <f>+IF(N2925=1,1,0)*IF(O2925=1,'T2-KO'!$E$34,IF(O2925=3,9/M2925,IF(O2925=12,'T2-KO'!$E$37,'T2-KO'!$E$35)))</f>
        <v>0.7</v>
      </c>
      <c r="AU2925" s="1101">
        <f>+IF(N2925=1,1,0)*IF(O2925=3,9/'T5b-studenti'!M2925,IF(O2925=2,'T2-KO'!$G$35,'T2-KO'!$G$34))</f>
        <v>1</v>
      </c>
      <c r="AV2925" s="1101">
        <f>+IF(N2925=1,1,0)*IF(O2925=1,'T2-KO'!$G$34,IF(O2925=3,9/M2925,'T2-KO'!$G$35))</f>
        <v>1</v>
      </c>
      <c r="AW2925" s="1101">
        <f t="shared" si="500"/>
        <v>1.54</v>
      </c>
      <c r="AX2925" s="2245">
        <f t="shared" si="501"/>
        <v>12.2</v>
      </c>
      <c r="AY2925" s="1101">
        <f t="shared" si="505"/>
        <v>18.788</v>
      </c>
      <c r="AZ2925" s="1101">
        <f t="shared" si="506"/>
        <v>17.284959999999998</v>
      </c>
      <c r="BA2925" s="2246">
        <f t="shared" si="502"/>
        <v>18</v>
      </c>
      <c r="BB2925" s="1103">
        <f t="shared" si="503"/>
        <v>0</v>
      </c>
      <c r="BC2925" s="2481" t="str">
        <f t="shared" si="504"/>
        <v>UKF</v>
      </c>
    </row>
    <row r="2926" spans="1:55">
      <c r="A2926" s="1608">
        <v>716000000</v>
      </c>
      <c r="B2926" s="1608">
        <v>716020000</v>
      </c>
      <c r="C2926" s="1608">
        <v>106331</v>
      </c>
      <c r="D2926" s="1101">
        <f t="shared" si="496"/>
        <v>1160700</v>
      </c>
      <c r="E2926" s="1101">
        <v>1160700</v>
      </c>
      <c r="F2926" s="1101" t="s">
        <v>972</v>
      </c>
      <c r="G2926" s="1101" t="s">
        <v>1256</v>
      </c>
      <c r="H2926" s="1101" t="s">
        <v>789</v>
      </c>
      <c r="I2926" s="1101">
        <v>401011</v>
      </c>
      <c r="J2926" s="1101">
        <v>0</v>
      </c>
      <c r="K2926" s="1101">
        <v>0</v>
      </c>
      <c r="L2926" s="1101">
        <v>0</v>
      </c>
      <c r="M2926" s="1101">
        <v>3</v>
      </c>
      <c r="N2926" s="1101">
        <v>1</v>
      </c>
      <c r="O2926" s="1101">
        <v>1</v>
      </c>
      <c r="P2926" s="1101">
        <v>4</v>
      </c>
      <c r="Q2926" s="1101">
        <v>4</v>
      </c>
      <c r="R2926" s="2262">
        <v>0</v>
      </c>
      <c r="S2926" s="2262">
        <v>0</v>
      </c>
      <c r="T2926" s="2262">
        <v>0</v>
      </c>
      <c r="U2926" s="2262">
        <v>0</v>
      </c>
      <c r="V2926" s="2262">
        <v>0</v>
      </c>
      <c r="W2926" s="2262">
        <v>0</v>
      </c>
      <c r="X2926" s="2262">
        <v>0</v>
      </c>
      <c r="Y2926" s="2262">
        <v>0</v>
      </c>
      <c r="Z2926" s="2262">
        <v>0</v>
      </c>
      <c r="AA2926" s="2262">
        <v>0</v>
      </c>
      <c r="AB2926" s="2262">
        <v>0</v>
      </c>
      <c r="AC2926" s="2262">
        <v>0</v>
      </c>
      <c r="AD2926" s="2262">
        <v>0</v>
      </c>
      <c r="AE2926" s="2262">
        <v>0</v>
      </c>
      <c r="AF2926" s="2262">
        <v>0</v>
      </c>
      <c r="AG2926" s="2262">
        <v>0</v>
      </c>
      <c r="AH2926" s="2262">
        <v>0</v>
      </c>
      <c r="AI2926" s="2262">
        <v>0</v>
      </c>
      <c r="AJ2926" s="2262">
        <v>15</v>
      </c>
      <c r="AK2926" s="2262">
        <v>2</v>
      </c>
      <c r="AL2926" s="2262">
        <v>3</v>
      </c>
      <c r="AM2926" s="2262">
        <v>1</v>
      </c>
      <c r="AN2926" s="1238">
        <f>+VLOOKUP((A2926&amp;LEFT(D2926,2))*1,KAP_2018[],5,FALSE)</f>
        <v>1</v>
      </c>
      <c r="AO2926" s="2243">
        <f t="shared" si="497"/>
        <v>15</v>
      </c>
      <c r="AP2926" s="2244">
        <f t="shared" si="498"/>
        <v>18</v>
      </c>
      <c r="AQ2926" s="2244">
        <f>+IF(N2926=1,1,0)*IF(VLOOKUP(I2926,Tab_odbory,7,FALSE)=-1,VLOOKUP(K2926,Tab_predmety[],4,FALSE),VLOOKUP(I2926,Tab_odbory,7,FALSE))*IF(AN2926&gt;=K_KAP,1,0)*(+R2926+T2926+V2926+X2926+Z2926+AB2926+AD2926+AF2926+AH2926+AJ2926+AL2926)*IF(L2926&gt;0,0.5,1)</f>
        <v>18</v>
      </c>
      <c r="AR2926" s="1155">
        <f>+IF(N2926=1,1,0)*IF(VLOOKUP(I2926,Tab_odbory,8,FALSE)=-1,VLOOKUP(K2926,Tab_predmety[],5,FALSE),VLOOKUP(I2926,Tab_odbory,8,FALSE))*IF(AN2926&gt;=K_KAP,1,0)*AO2926</f>
        <v>15</v>
      </c>
      <c r="AS2926" s="1101">
        <f t="shared" si="499"/>
        <v>15</v>
      </c>
      <c r="AT2926" s="1101">
        <f>+IF(N2926=1,1,0)*IF(O2926=1,'T2-KO'!$E$34,IF(O2926=3,9/M2926,IF(O2926=12,'T2-KO'!$E$37,'T2-KO'!$E$35)))</f>
        <v>0.7</v>
      </c>
      <c r="AU2926" s="1101">
        <f>+IF(N2926=1,1,0)*IF(O2926=3,9/'T5b-studenti'!M2926,IF(O2926=2,'T2-KO'!$G$35,'T2-KO'!$G$34))</f>
        <v>1</v>
      </c>
      <c r="AV2926" s="1101">
        <f>+IF(N2926=1,1,0)*IF(O2926=1,'T2-KO'!$G$34,IF(O2926=3,9/M2926,'T2-KO'!$G$35))</f>
        <v>1</v>
      </c>
      <c r="AW2926" s="1101">
        <f t="shared" si="500"/>
        <v>1.72</v>
      </c>
      <c r="AX2926" s="2245">
        <f t="shared" si="501"/>
        <v>14.4</v>
      </c>
      <c r="AY2926" s="1101">
        <f t="shared" si="505"/>
        <v>24.768000000000001</v>
      </c>
      <c r="AZ2926" s="1101">
        <f t="shared" si="506"/>
        <v>24.768000000000001</v>
      </c>
      <c r="BA2926" s="2246">
        <f t="shared" si="502"/>
        <v>18</v>
      </c>
      <c r="BB2926" s="1103">
        <f t="shared" si="503"/>
        <v>0</v>
      </c>
      <c r="BC2926" s="2481" t="str">
        <f t="shared" si="504"/>
        <v>UKF</v>
      </c>
    </row>
    <row r="2927" spans="1:55">
      <c r="A2927" s="1608">
        <v>716000000</v>
      </c>
      <c r="B2927" s="1608">
        <v>716010000</v>
      </c>
      <c r="C2927" s="1608">
        <v>106415</v>
      </c>
      <c r="D2927" s="1101">
        <f t="shared" si="496"/>
        <v>7553932</v>
      </c>
      <c r="E2927" s="1101">
        <v>7553932</v>
      </c>
      <c r="F2927" s="1101" t="s">
        <v>972</v>
      </c>
      <c r="G2927" s="1101" t="s">
        <v>257</v>
      </c>
      <c r="H2927" s="1101" t="s">
        <v>2930</v>
      </c>
      <c r="I2927" s="1101">
        <v>101103</v>
      </c>
      <c r="J2927" s="1101">
        <v>0</v>
      </c>
      <c r="K2927" s="1101">
        <v>0</v>
      </c>
      <c r="L2927" s="1101">
        <v>0</v>
      </c>
      <c r="M2927" s="1101">
        <v>3</v>
      </c>
      <c r="N2927" s="1101">
        <v>1</v>
      </c>
      <c r="O2927" s="1101">
        <v>3</v>
      </c>
      <c r="P2927" s="1101">
        <v>20</v>
      </c>
      <c r="Q2927" s="1101">
        <v>20</v>
      </c>
      <c r="R2927" s="2262">
        <v>0</v>
      </c>
      <c r="S2927" s="2262">
        <v>0</v>
      </c>
      <c r="T2927" s="2262">
        <v>0</v>
      </c>
      <c r="U2927" s="2262">
        <v>0</v>
      </c>
      <c r="V2927" s="2262">
        <v>0</v>
      </c>
      <c r="W2927" s="2262">
        <v>0</v>
      </c>
      <c r="X2927" s="2262">
        <v>0</v>
      </c>
      <c r="Y2927" s="2262">
        <v>0</v>
      </c>
      <c r="Z2927" s="2262">
        <v>0</v>
      </c>
      <c r="AA2927" s="2262">
        <v>0</v>
      </c>
      <c r="AB2927" s="2262">
        <v>0</v>
      </c>
      <c r="AC2927" s="2262">
        <v>0</v>
      </c>
      <c r="AD2927" s="2262">
        <v>0</v>
      </c>
      <c r="AE2927" s="2262">
        <v>0</v>
      </c>
      <c r="AF2927" s="2262">
        <v>0</v>
      </c>
      <c r="AG2927" s="2262">
        <v>0</v>
      </c>
      <c r="AH2927" s="2262">
        <v>0</v>
      </c>
      <c r="AI2927" s="2262">
        <v>0</v>
      </c>
      <c r="AJ2927" s="2262">
        <v>3</v>
      </c>
      <c r="AK2927" s="2262">
        <v>1</v>
      </c>
      <c r="AL2927" s="2262">
        <v>2</v>
      </c>
      <c r="AM2927" s="2262">
        <v>0</v>
      </c>
      <c r="AN2927" s="1238">
        <f>+VLOOKUP((A2927&amp;LEFT(D2927,2))*1,KAP_2018[],5,FALSE)</f>
        <v>0.97124183006535947</v>
      </c>
      <c r="AO2927" s="2243">
        <f t="shared" si="497"/>
        <v>4</v>
      </c>
      <c r="AP2927" s="2244">
        <f t="shared" si="498"/>
        <v>0</v>
      </c>
      <c r="AQ2927" s="2244">
        <f>+IF(N2927=1,1,0)*IF(VLOOKUP(I2927,Tab_odbory,7,FALSE)=-1,VLOOKUP(K2927,Tab_predmety[],4,FALSE),VLOOKUP(I2927,Tab_odbory,7,FALSE))*IF(AN2927&gt;=K_KAP,1,0)*(+R2927+T2927+V2927+X2927+Z2927+AB2927+AD2927+AF2927+AH2927+AJ2927+AL2927)*IF(L2927&gt;0,0.5,1)</f>
        <v>0</v>
      </c>
      <c r="AR2927" s="1155">
        <f>+IF(N2927=1,1,0)*IF(VLOOKUP(I2927,Tab_odbory,8,FALSE)=-1,VLOOKUP(K2927,Tab_predmety[],5,FALSE),VLOOKUP(I2927,Tab_odbory,8,FALSE))*IF(AN2927&gt;=K_KAP,1,0)*AO2927</f>
        <v>0</v>
      </c>
      <c r="AS2927" s="1101">
        <f t="shared" si="499"/>
        <v>4</v>
      </c>
      <c r="AT2927" s="1101">
        <f>+IF(N2927=1,1,0)*IF(O2927=1,'T2-KO'!$E$34,IF(O2927=3,9/M2927,IF(O2927=12,'T2-KO'!$E$37,'T2-KO'!$E$35)))</f>
        <v>3</v>
      </c>
      <c r="AU2927" s="1101">
        <f>+IF(N2927=1,1,0)*IF(O2927=3,9/'T5b-studenti'!M2927,IF(O2927=2,'T2-KO'!$G$35,'T2-KO'!$G$34))</f>
        <v>3</v>
      </c>
      <c r="AV2927" s="1101">
        <f>+IF(N2927=1,1,0)*IF(O2927=1,'T2-KO'!$G$34,IF(O2927=3,9/M2927,'T2-KO'!$G$35))</f>
        <v>3</v>
      </c>
      <c r="AW2927" s="1101">
        <f t="shared" si="500"/>
        <v>1.28</v>
      </c>
      <c r="AX2927" s="2245">
        <f t="shared" si="501"/>
        <v>12</v>
      </c>
      <c r="AY2927" s="1101">
        <f t="shared" si="505"/>
        <v>15.36</v>
      </c>
      <c r="AZ2927" s="1101">
        <f t="shared" si="506"/>
        <v>15.139137254901961</v>
      </c>
      <c r="BA2927" s="2246">
        <f t="shared" si="502"/>
        <v>5</v>
      </c>
      <c r="BB2927" s="1103">
        <f t="shared" si="503"/>
        <v>4</v>
      </c>
      <c r="BC2927" s="2481" t="str">
        <f t="shared" si="504"/>
        <v>UKF</v>
      </c>
    </row>
    <row r="2928" spans="1:55">
      <c r="A2928" s="1608">
        <v>716000000</v>
      </c>
      <c r="B2928" s="1608">
        <v>716010000</v>
      </c>
      <c r="C2928" s="1608">
        <v>106413</v>
      </c>
      <c r="D2928" s="1101">
        <f t="shared" si="496"/>
        <v>7553920</v>
      </c>
      <c r="E2928" s="1101">
        <v>7553920</v>
      </c>
      <c r="F2928" s="1101" t="s">
        <v>972</v>
      </c>
      <c r="G2928" s="1101" t="s">
        <v>257</v>
      </c>
      <c r="H2928" s="1101" t="s">
        <v>2929</v>
      </c>
      <c r="I2928" s="1101">
        <v>101103</v>
      </c>
      <c r="J2928" s="1101">
        <v>0</v>
      </c>
      <c r="K2928" s="1101">
        <v>0</v>
      </c>
      <c r="L2928" s="1101">
        <v>0</v>
      </c>
      <c r="M2928" s="1101">
        <v>3</v>
      </c>
      <c r="N2928" s="1101">
        <v>1</v>
      </c>
      <c r="O2928" s="1101">
        <v>3</v>
      </c>
      <c r="P2928" s="1101">
        <v>20</v>
      </c>
      <c r="Q2928" s="1101">
        <v>20</v>
      </c>
      <c r="R2928" s="2262">
        <v>0</v>
      </c>
      <c r="S2928" s="2262">
        <v>0</v>
      </c>
      <c r="T2928" s="2262">
        <v>0</v>
      </c>
      <c r="U2928" s="2262">
        <v>0</v>
      </c>
      <c r="V2928" s="2262">
        <v>0</v>
      </c>
      <c r="W2928" s="2262">
        <v>0</v>
      </c>
      <c r="X2928" s="2262">
        <v>0</v>
      </c>
      <c r="Y2928" s="2262">
        <v>0</v>
      </c>
      <c r="Z2928" s="2262">
        <v>0</v>
      </c>
      <c r="AA2928" s="2262">
        <v>0</v>
      </c>
      <c r="AB2928" s="2262">
        <v>0</v>
      </c>
      <c r="AC2928" s="2262">
        <v>0</v>
      </c>
      <c r="AD2928" s="2262">
        <v>0</v>
      </c>
      <c r="AE2928" s="2262">
        <v>0</v>
      </c>
      <c r="AF2928" s="2262">
        <v>0</v>
      </c>
      <c r="AG2928" s="2262">
        <v>0</v>
      </c>
      <c r="AH2928" s="2262">
        <v>0</v>
      </c>
      <c r="AI2928" s="2262">
        <v>0</v>
      </c>
      <c r="AJ2928" s="2262">
        <v>1</v>
      </c>
      <c r="AK2928" s="2262">
        <v>0</v>
      </c>
      <c r="AL2928" s="2262">
        <v>1</v>
      </c>
      <c r="AM2928" s="2262">
        <v>0</v>
      </c>
      <c r="AN2928" s="1238">
        <f>+VLOOKUP((A2928&amp;LEFT(D2928,2))*1,KAP_2018[],5,FALSE)</f>
        <v>0.97124183006535947</v>
      </c>
      <c r="AO2928" s="2243">
        <f t="shared" si="497"/>
        <v>2</v>
      </c>
      <c r="AP2928" s="2244">
        <f t="shared" si="498"/>
        <v>0</v>
      </c>
      <c r="AQ2928" s="2244">
        <f>+IF(N2928=1,1,0)*IF(VLOOKUP(I2928,Tab_odbory,7,FALSE)=-1,VLOOKUP(K2928,Tab_predmety[],4,FALSE),VLOOKUP(I2928,Tab_odbory,7,FALSE))*IF(AN2928&gt;=K_KAP,1,0)*(+R2928+T2928+V2928+X2928+Z2928+AB2928+AD2928+AF2928+AH2928+AJ2928+AL2928)*IF(L2928&gt;0,0.5,1)</f>
        <v>0</v>
      </c>
      <c r="AR2928" s="1155">
        <f>+IF(N2928=1,1,0)*IF(VLOOKUP(I2928,Tab_odbory,8,FALSE)=-1,VLOOKUP(K2928,Tab_predmety[],5,FALSE),VLOOKUP(I2928,Tab_odbory,8,FALSE))*IF(AN2928&gt;=K_KAP,1,0)*AO2928</f>
        <v>0</v>
      </c>
      <c r="AS2928" s="1101">
        <f t="shared" si="499"/>
        <v>2</v>
      </c>
      <c r="AT2928" s="1101">
        <f>+IF(N2928=1,1,0)*IF(O2928=1,'T2-KO'!$E$34,IF(O2928=3,9/M2928,IF(O2928=12,'T2-KO'!$E$37,'T2-KO'!$E$35)))</f>
        <v>3</v>
      </c>
      <c r="AU2928" s="1101">
        <f>+IF(N2928=1,1,0)*IF(O2928=3,9/'T5b-studenti'!M2928,IF(O2928=2,'T2-KO'!$G$35,'T2-KO'!$G$34))</f>
        <v>3</v>
      </c>
      <c r="AV2928" s="1101">
        <f>+IF(N2928=1,1,0)*IF(O2928=1,'T2-KO'!$G$34,IF(O2928=3,9/M2928,'T2-KO'!$G$35))</f>
        <v>3</v>
      </c>
      <c r="AW2928" s="1101">
        <f t="shared" si="500"/>
        <v>1.28</v>
      </c>
      <c r="AX2928" s="2245">
        <f t="shared" si="501"/>
        <v>6</v>
      </c>
      <c r="AY2928" s="1101">
        <f t="shared" si="505"/>
        <v>7.68</v>
      </c>
      <c r="AZ2928" s="1101">
        <f t="shared" si="506"/>
        <v>7.5695686274509804</v>
      </c>
      <c r="BA2928" s="2246">
        <f t="shared" si="502"/>
        <v>2</v>
      </c>
      <c r="BB2928" s="1103">
        <f t="shared" si="503"/>
        <v>2</v>
      </c>
      <c r="BC2928" s="2481" t="str">
        <f t="shared" si="504"/>
        <v>UKF</v>
      </c>
    </row>
    <row r="2929" spans="1:55">
      <c r="A2929" s="1608">
        <v>721000000</v>
      </c>
      <c r="B2929" s="1608">
        <v>0</v>
      </c>
      <c r="C2929" s="1608">
        <v>103406</v>
      </c>
      <c r="D2929" s="1101">
        <f t="shared" si="496"/>
        <v>6284715</v>
      </c>
      <c r="E2929" s="1101">
        <v>6284715</v>
      </c>
      <c r="F2929" s="1101" t="s">
        <v>2359</v>
      </c>
      <c r="G2929" s="1101">
        <v>0</v>
      </c>
      <c r="H2929" s="1101" t="s">
        <v>864</v>
      </c>
      <c r="I2929" s="1101">
        <v>303161</v>
      </c>
      <c r="J2929" s="1101">
        <v>0</v>
      </c>
      <c r="K2929" s="1101">
        <v>0</v>
      </c>
      <c r="L2929" s="1101">
        <v>0</v>
      </c>
      <c r="M2929" s="1101">
        <v>3</v>
      </c>
      <c r="N2929" s="1101">
        <v>1</v>
      </c>
      <c r="O2929" s="1101">
        <v>1</v>
      </c>
      <c r="P2929" s="1101">
        <v>9</v>
      </c>
      <c r="Q2929" s="1101">
        <v>9</v>
      </c>
      <c r="R2929" s="2262">
        <v>0</v>
      </c>
      <c r="S2929" s="2262">
        <v>0</v>
      </c>
      <c r="T2929" s="2262">
        <v>0</v>
      </c>
      <c r="U2929" s="2262">
        <v>0</v>
      </c>
      <c r="V2929" s="2262">
        <v>0</v>
      </c>
      <c r="W2929" s="2262">
        <v>0</v>
      </c>
      <c r="X2929" s="2262">
        <v>0</v>
      </c>
      <c r="Y2929" s="2262">
        <v>0</v>
      </c>
      <c r="Z2929" s="2262">
        <v>0</v>
      </c>
      <c r="AA2929" s="2262">
        <v>0</v>
      </c>
      <c r="AB2929" s="2262">
        <v>0</v>
      </c>
      <c r="AC2929" s="2262">
        <v>0</v>
      </c>
      <c r="AD2929" s="2262">
        <v>0</v>
      </c>
      <c r="AE2929" s="2262">
        <v>0</v>
      </c>
      <c r="AF2929" s="2262">
        <v>0</v>
      </c>
      <c r="AG2929" s="2262">
        <v>0</v>
      </c>
      <c r="AH2929" s="2262">
        <v>0</v>
      </c>
      <c r="AI2929" s="2262">
        <v>0</v>
      </c>
      <c r="AJ2929" s="2262">
        <v>255</v>
      </c>
      <c r="AK2929" s="2262">
        <v>0</v>
      </c>
      <c r="AL2929" s="2262">
        <v>76</v>
      </c>
      <c r="AM2929" s="2262">
        <v>0</v>
      </c>
      <c r="AN2929" s="1238">
        <f>+VLOOKUP((A2929&amp;LEFT(D2929,2))*1,KAP_2018[],5,FALSE)</f>
        <v>0.96865203761755481</v>
      </c>
      <c r="AO2929" s="2243">
        <f t="shared" si="497"/>
        <v>331</v>
      </c>
      <c r="AP2929" s="2244">
        <f t="shared" si="498"/>
        <v>331</v>
      </c>
      <c r="AQ2929" s="2244">
        <f>+IF(N2929=1,1,0)*IF(VLOOKUP(I2929,Tab_odbory,7,FALSE)=-1,VLOOKUP(K2929,Tab_predmety[],4,FALSE),VLOOKUP(I2929,Tab_odbory,7,FALSE))*IF(AN2929&gt;=K_KAP,1,0)*(+R2929+T2929+V2929+X2929+Z2929+AB2929+AD2929+AF2929+AH2929+AJ2929+AL2929)*IF(L2929&gt;0,0.5,1)</f>
        <v>0</v>
      </c>
      <c r="AR2929" s="1155">
        <f>+IF(N2929=1,1,0)*IF(VLOOKUP(I2929,Tab_odbory,8,FALSE)=-1,VLOOKUP(K2929,Tab_predmety[],5,FALSE),VLOOKUP(I2929,Tab_odbory,8,FALSE))*IF(AN2929&gt;=K_KAP,1,0)*AO2929</f>
        <v>0</v>
      </c>
      <c r="AS2929" s="1101">
        <f t="shared" si="499"/>
        <v>331</v>
      </c>
      <c r="AT2929" s="1101">
        <f>+IF(N2929=1,1,0)*IF(O2929=1,'T2-KO'!$E$34,IF(O2929=3,9/M2929,IF(O2929=12,'T2-KO'!$E$37,'T2-KO'!$E$35)))</f>
        <v>0.7</v>
      </c>
      <c r="AU2929" s="1101">
        <f>+IF(N2929=1,1,0)*IF(O2929=3,9/'T5b-studenti'!M2929,IF(O2929=2,'T2-KO'!$G$35,'T2-KO'!$G$34))</f>
        <v>1</v>
      </c>
      <c r="AV2929" s="1101">
        <f>+IF(N2929=1,1,0)*IF(O2929=1,'T2-KO'!$G$34,IF(O2929=3,9/M2929,'T2-KO'!$G$35))</f>
        <v>1</v>
      </c>
      <c r="AW2929" s="1101">
        <f t="shared" si="500"/>
        <v>1.21</v>
      </c>
      <c r="AX2929" s="2245">
        <f t="shared" si="501"/>
        <v>308.2</v>
      </c>
      <c r="AY2929" s="1101">
        <f t="shared" si="505"/>
        <v>372.92199999999997</v>
      </c>
      <c r="AZ2929" s="1101">
        <f t="shared" si="506"/>
        <v>367.07682758620689</v>
      </c>
      <c r="BA2929" s="2246">
        <f t="shared" si="502"/>
        <v>331</v>
      </c>
      <c r="BB2929" s="1103">
        <f t="shared" si="503"/>
        <v>0</v>
      </c>
      <c r="BC2929" s="2481" t="str">
        <f t="shared" si="504"/>
        <v>VSM-Trenčin</v>
      </c>
    </row>
    <row r="2930" spans="1:55">
      <c r="A2930" s="1608">
        <v>716000000</v>
      </c>
      <c r="B2930" s="1608">
        <v>716030000</v>
      </c>
      <c r="C2930" s="1608">
        <v>106184</v>
      </c>
      <c r="D2930" s="1101">
        <f t="shared" si="496"/>
        <v>8136802</v>
      </c>
      <c r="E2930" s="1101">
        <v>8136802</v>
      </c>
      <c r="F2930" s="1101" t="s">
        <v>972</v>
      </c>
      <c r="G2930" s="1101" t="s">
        <v>256</v>
      </c>
      <c r="H2930" s="1101" t="s">
        <v>2694</v>
      </c>
      <c r="I2930" s="1101">
        <v>301022</v>
      </c>
      <c r="J2930" s="1101">
        <v>0</v>
      </c>
      <c r="K2930" s="1101">
        <v>0</v>
      </c>
      <c r="L2930" s="1101">
        <v>0</v>
      </c>
      <c r="M2930" s="1101">
        <v>2</v>
      </c>
      <c r="N2930" s="1101">
        <v>1</v>
      </c>
      <c r="O2930" s="1101">
        <v>2</v>
      </c>
      <c r="P2930" s="1101">
        <v>10</v>
      </c>
      <c r="Q2930" s="1101">
        <v>10</v>
      </c>
      <c r="R2930" s="2262">
        <v>0</v>
      </c>
      <c r="S2930" s="2262">
        <v>0</v>
      </c>
      <c r="T2930" s="2262">
        <v>0</v>
      </c>
      <c r="U2930" s="2262">
        <v>0</v>
      </c>
      <c r="V2930" s="2262">
        <v>0</v>
      </c>
      <c r="W2930" s="2262">
        <v>0</v>
      </c>
      <c r="X2930" s="2262">
        <v>0</v>
      </c>
      <c r="Y2930" s="2262">
        <v>0</v>
      </c>
      <c r="Z2930" s="2262">
        <v>0</v>
      </c>
      <c r="AA2930" s="2262">
        <v>0</v>
      </c>
      <c r="AB2930" s="2262">
        <v>0</v>
      </c>
      <c r="AC2930" s="2262">
        <v>0</v>
      </c>
      <c r="AD2930" s="2262">
        <v>0</v>
      </c>
      <c r="AE2930" s="2262">
        <v>0</v>
      </c>
      <c r="AF2930" s="2262">
        <v>0</v>
      </c>
      <c r="AG2930" s="2262">
        <v>0</v>
      </c>
      <c r="AH2930" s="2262">
        <v>0</v>
      </c>
      <c r="AI2930" s="2262">
        <v>0</v>
      </c>
      <c r="AJ2930" s="2262">
        <v>52</v>
      </c>
      <c r="AK2930" s="2262">
        <v>1</v>
      </c>
      <c r="AL2930" s="2262">
        <v>37</v>
      </c>
      <c r="AM2930" s="2262">
        <v>0</v>
      </c>
      <c r="AN2930" s="1238">
        <f>+VLOOKUP((A2930&amp;LEFT(D2930,2))*1,KAP_2018[],5,FALSE)</f>
        <v>0.95740740740740737</v>
      </c>
      <c r="AO2930" s="2243">
        <f t="shared" si="497"/>
        <v>88</v>
      </c>
      <c r="AP2930" s="2244">
        <f t="shared" si="498"/>
        <v>89</v>
      </c>
      <c r="AQ2930" s="2244">
        <f>+IF(N2930=1,1,0)*IF(VLOOKUP(I2930,Tab_odbory,7,FALSE)=-1,VLOOKUP(K2930,Tab_predmety[],4,FALSE),VLOOKUP(I2930,Tab_odbory,7,FALSE))*IF(AN2930&gt;=K_KAP,1,0)*(+R2930+T2930+V2930+X2930+Z2930+AB2930+AD2930+AF2930+AH2930+AJ2930+AL2930)*IF(L2930&gt;0,0.5,1)</f>
        <v>0</v>
      </c>
      <c r="AR2930" s="1155">
        <f>+IF(N2930=1,1,0)*IF(VLOOKUP(I2930,Tab_odbory,8,FALSE)=-1,VLOOKUP(K2930,Tab_predmety[],5,FALSE),VLOOKUP(I2930,Tab_odbory,8,FALSE))*IF(AN2930&gt;=K_KAP,1,0)*AO2930</f>
        <v>0</v>
      </c>
      <c r="AS2930" s="1101">
        <f t="shared" si="499"/>
        <v>88</v>
      </c>
      <c r="AT2930" s="1101">
        <f>+IF(N2930=1,1,0)*IF(O2930=1,'T2-KO'!$E$34,IF(O2930=3,9/M2930,IF(O2930=12,'T2-KO'!$E$37,'T2-KO'!$E$35)))</f>
        <v>1.5</v>
      </c>
      <c r="AU2930" s="1101">
        <f>+IF(N2930=1,1,0)*IF(O2930=3,9/'T5b-studenti'!M2930,IF(O2930=2,'T2-KO'!$G$35,'T2-KO'!$G$34))</f>
        <v>1.5</v>
      </c>
      <c r="AV2930" s="1101">
        <f>+IF(N2930=1,1,0)*IF(O2930=1,'T2-KO'!$G$34,IF(O2930=3,9/M2930,'T2-KO'!$G$35))</f>
        <v>1.5</v>
      </c>
      <c r="AW2930" s="1101">
        <f t="shared" si="500"/>
        <v>1.17</v>
      </c>
      <c r="AX2930" s="2245">
        <f t="shared" si="501"/>
        <v>132</v>
      </c>
      <c r="AY2930" s="1101">
        <f t="shared" si="505"/>
        <v>154.44</v>
      </c>
      <c r="AZ2930" s="1101">
        <f t="shared" si="506"/>
        <v>151.15099999999998</v>
      </c>
      <c r="BA2930" s="2246">
        <f t="shared" si="502"/>
        <v>89</v>
      </c>
      <c r="BB2930" s="1103">
        <f t="shared" si="503"/>
        <v>0</v>
      </c>
      <c r="BC2930" s="2481" t="str">
        <f t="shared" si="504"/>
        <v>UKF</v>
      </c>
    </row>
    <row r="2931" spans="1:55">
      <c r="A2931" s="1608">
        <v>716000000</v>
      </c>
      <c r="B2931" s="1608">
        <v>716030000</v>
      </c>
      <c r="C2931" s="1608">
        <v>106397</v>
      </c>
      <c r="D2931" s="1101">
        <f t="shared" si="496"/>
        <v>8136702</v>
      </c>
      <c r="E2931" s="1101">
        <v>8136702</v>
      </c>
      <c r="F2931" s="1101" t="s">
        <v>972</v>
      </c>
      <c r="G2931" s="1101" t="s">
        <v>256</v>
      </c>
      <c r="H2931" s="1101" t="s">
        <v>2694</v>
      </c>
      <c r="I2931" s="1101">
        <v>301021</v>
      </c>
      <c r="J2931" s="1101">
        <v>0</v>
      </c>
      <c r="K2931" s="1101">
        <v>0</v>
      </c>
      <c r="L2931" s="1101">
        <v>0</v>
      </c>
      <c r="M2931" s="1101">
        <v>3</v>
      </c>
      <c r="N2931" s="1101">
        <v>1</v>
      </c>
      <c r="O2931" s="1101">
        <v>1</v>
      </c>
      <c r="P2931" s="1101">
        <v>10</v>
      </c>
      <c r="Q2931" s="1101">
        <v>10</v>
      </c>
      <c r="R2931" s="2262">
        <v>0</v>
      </c>
      <c r="S2931" s="2262">
        <v>0</v>
      </c>
      <c r="T2931" s="2262">
        <v>0</v>
      </c>
      <c r="U2931" s="2262">
        <v>0</v>
      </c>
      <c r="V2931" s="2262">
        <v>0</v>
      </c>
      <c r="W2931" s="2262">
        <v>0</v>
      </c>
      <c r="X2931" s="2262">
        <v>0</v>
      </c>
      <c r="Y2931" s="2262">
        <v>0</v>
      </c>
      <c r="Z2931" s="2262">
        <v>0</v>
      </c>
      <c r="AA2931" s="2262">
        <v>0</v>
      </c>
      <c r="AB2931" s="2262">
        <v>0</v>
      </c>
      <c r="AC2931" s="2262">
        <v>0</v>
      </c>
      <c r="AD2931" s="2262">
        <v>0</v>
      </c>
      <c r="AE2931" s="2262">
        <v>0</v>
      </c>
      <c r="AF2931" s="2262">
        <v>0</v>
      </c>
      <c r="AG2931" s="2262">
        <v>0</v>
      </c>
      <c r="AH2931" s="2262">
        <v>0</v>
      </c>
      <c r="AI2931" s="2262">
        <v>0</v>
      </c>
      <c r="AJ2931" s="2262">
        <v>97</v>
      </c>
      <c r="AK2931" s="2262">
        <v>8</v>
      </c>
      <c r="AL2931" s="2262">
        <v>65</v>
      </c>
      <c r="AM2931" s="2262">
        <v>2</v>
      </c>
      <c r="AN2931" s="1238">
        <f>+VLOOKUP((A2931&amp;LEFT(D2931,2))*1,KAP_2018[],5,FALSE)</f>
        <v>0.95740740740740737</v>
      </c>
      <c r="AO2931" s="2243">
        <f t="shared" si="497"/>
        <v>152</v>
      </c>
      <c r="AP2931" s="2244">
        <f t="shared" si="498"/>
        <v>162</v>
      </c>
      <c r="AQ2931" s="2244">
        <f>+IF(N2931=1,1,0)*IF(VLOOKUP(I2931,Tab_odbory,7,FALSE)=-1,VLOOKUP(K2931,Tab_predmety[],4,FALSE),VLOOKUP(I2931,Tab_odbory,7,FALSE))*IF(AN2931&gt;=K_KAP,1,0)*(+R2931+T2931+V2931+X2931+Z2931+AB2931+AD2931+AF2931+AH2931+AJ2931+AL2931)*IF(L2931&gt;0,0.5,1)</f>
        <v>0</v>
      </c>
      <c r="AR2931" s="1155">
        <f>+IF(N2931=1,1,0)*IF(VLOOKUP(I2931,Tab_odbory,8,FALSE)=-1,VLOOKUP(K2931,Tab_predmety[],5,FALSE),VLOOKUP(I2931,Tab_odbory,8,FALSE))*IF(AN2931&gt;=K_KAP,1,0)*AO2931</f>
        <v>0</v>
      </c>
      <c r="AS2931" s="1101">
        <f t="shared" si="499"/>
        <v>152</v>
      </c>
      <c r="AT2931" s="1101">
        <f>+IF(N2931=1,1,0)*IF(O2931=1,'T2-KO'!$E$34,IF(O2931=3,9/M2931,IF(O2931=12,'T2-KO'!$E$37,'T2-KO'!$E$35)))</f>
        <v>0.7</v>
      </c>
      <c r="AU2931" s="1101">
        <f>+IF(N2931=1,1,0)*IF(O2931=3,9/'T5b-studenti'!M2931,IF(O2931=2,'T2-KO'!$G$35,'T2-KO'!$G$34))</f>
        <v>1</v>
      </c>
      <c r="AV2931" s="1101">
        <f>+IF(N2931=1,1,0)*IF(O2931=1,'T2-KO'!$G$34,IF(O2931=3,9/M2931,'T2-KO'!$G$35))</f>
        <v>1</v>
      </c>
      <c r="AW2931" s="1101">
        <f t="shared" si="500"/>
        <v>1.17</v>
      </c>
      <c r="AX2931" s="2245">
        <f t="shared" si="501"/>
        <v>133.1</v>
      </c>
      <c r="AY2931" s="1101">
        <f t="shared" si="505"/>
        <v>155.72699999999998</v>
      </c>
      <c r="AZ2931" s="1101">
        <f t="shared" si="506"/>
        <v>152.41059166666662</v>
      </c>
      <c r="BA2931" s="2246">
        <f t="shared" si="502"/>
        <v>162</v>
      </c>
      <c r="BB2931" s="1103">
        <f t="shared" si="503"/>
        <v>0</v>
      </c>
      <c r="BC2931" s="2481" t="str">
        <f t="shared" si="504"/>
        <v>UKF</v>
      </c>
    </row>
    <row r="2932" spans="1:55">
      <c r="A2932" s="1608">
        <v>716000000</v>
      </c>
      <c r="B2932" s="1608">
        <v>716030000</v>
      </c>
      <c r="C2932" s="1608">
        <v>100714</v>
      </c>
      <c r="D2932" s="1101">
        <f t="shared" si="496"/>
        <v>7218711</v>
      </c>
      <c r="E2932" s="1101">
        <v>7218711</v>
      </c>
      <c r="F2932" s="1101" t="s">
        <v>972</v>
      </c>
      <c r="G2932" s="1101" t="s">
        <v>256</v>
      </c>
      <c r="H2932" s="1101" t="s">
        <v>76</v>
      </c>
      <c r="I2932" s="1101">
        <v>302031</v>
      </c>
      <c r="J2932" s="1101">
        <v>0</v>
      </c>
      <c r="K2932" s="1101">
        <v>0</v>
      </c>
      <c r="L2932" s="1101">
        <v>0</v>
      </c>
      <c r="M2932" s="1101">
        <v>3</v>
      </c>
      <c r="N2932" s="1101">
        <v>1</v>
      </c>
      <c r="O2932" s="1101">
        <v>1</v>
      </c>
      <c r="P2932" s="1101">
        <v>7</v>
      </c>
      <c r="Q2932" s="1101">
        <v>7</v>
      </c>
      <c r="R2932" s="2262">
        <v>0</v>
      </c>
      <c r="S2932" s="2262">
        <v>0</v>
      </c>
      <c r="T2932" s="2262">
        <v>0</v>
      </c>
      <c r="U2932" s="2262">
        <v>0</v>
      </c>
      <c r="V2932" s="2262">
        <v>0</v>
      </c>
      <c r="W2932" s="2262">
        <v>0</v>
      </c>
      <c r="X2932" s="2262">
        <v>0</v>
      </c>
      <c r="Y2932" s="2262">
        <v>0</v>
      </c>
      <c r="Z2932" s="2262">
        <v>0</v>
      </c>
      <c r="AA2932" s="2262">
        <v>0</v>
      </c>
      <c r="AB2932" s="2262">
        <v>0</v>
      </c>
      <c r="AC2932" s="2262">
        <v>0</v>
      </c>
      <c r="AD2932" s="2262">
        <v>0</v>
      </c>
      <c r="AE2932" s="2262">
        <v>0</v>
      </c>
      <c r="AF2932" s="2262">
        <v>0</v>
      </c>
      <c r="AG2932" s="2262">
        <v>0</v>
      </c>
      <c r="AH2932" s="2262">
        <v>0</v>
      </c>
      <c r="AI2932" s="2262">
        <v>0</v>
      </c>
      <c r="AJ2932" s="2262">
        <v>8</v>
      </c>
      <c r="AK2932" s="2262">
        <v>0</v>
      </c>
      <c r="AL2932" s="2262">
        <v>7</v>
      </c>
      <c r="AM2932" s="2262">
        <v>0</v>
      </c>
      <c r="AN2932" s="1238">
        <f>+VLOOKUP((A2932&amp;LEFT(D2932,2))*1,KAP_2018[],5,FALSE)</f>
        <v>0.97468354430379744</v>
      </c>
      <c r="AO2932" s="2243">
        <f t="shared" si="497"/>
        <v>15</v>
      </c>
      <c r="AP2932" s="2244">
        <f t="shared" si="498"/>
        <v>15</v>
      </c>
      <c r="AQ2932" s="2244">
        <f>+IF(N2932=1,1,0)*IF(VLOOKUP(I2932,Tab_odbory,7,FALSE)=-1,VLOOKUP(K2932,Tab_predmety[],4,FALSE),VLOOKUP(I2932,Tab_odbory,7,FALSE))*IF(AN2932&gt;=K_KAP,1,0)*(+R2932+T2932+V2932+X2932+Z2932+AB2932+AD2932+AF2932+AH2932+AJ2932+AL2932)*IF(L2932&gt;0,0.5,1)</f>
        <v>0</v>
      </c>
      <c r="AR2932" s="1155">
        <f>+IF(N2932=1,1,0)*IF(VLOOKUP(I2932,Tab_odbory,8,FALSE)=-1,VLOOKUP(K2932,Tab_predmety[],5,FALSE),VLOOKUP(I2932,Tab_odbory,8,FALSE))*IF(AN2932&gt;=K_KAP,1,0)*AO2932</f>
        <v>0</v>
      </c>
      <c r="AS2932" s="1101">
        <f t="shared" si="499"/>
        <v>15</v>
      </c>
      <c r="AT2932" s="1101">
        <f>+IF(N2932=1,1,0)*IF(O2932=1,'T2-KO'!$E$34,IF(O2932=3,9/M2932,IF(O2932=12,'T2-KO'!$E$37,'T2-KO'!$E$35)))</f>
        <v>0.7</v>
      </c>
      <c r="AU2932" s="1101">
        <f>+IF(N2932=1,1,0)*IF(O2932=3,9/'T5b-studenti'!M2932,IF(O2932=2,'T2-KO'!$G$35,'T2-KO'!$G$34))</f>
        <v>1</v>
      </c>
      <c r="AV2932" s="1101">
        <f>+IF(N2932=1,1,0)*IF(O2932=1,'T2-KO'!$G$34,IF(O2932=3,9/M2932,'T2-KO'!$G$35))</f>
        <v>1</v>
      </c>
      <c r="AW2932" s="1101">
        <f t="shared" si="500"/>
        <v>1.38</v>
      </c>
      <c r="AX2932" s="2245">
        <f t="shared" si="501"/>
        <v>12.899999999999999</v>
      </c>
      <c r="AY2932" s="1101">
        <f t="shared" si="505"/>
        <v>17.801999999999996</v>
      </c>
      <c r="AZ2932" s="1101">
        <f t="shared" si="506"/>
        <v>17.576658227848096</v>
      </c>
      <c r="BA2932" s="2246">
        <f t="shared" si="502"/>
        <v>15</v>
      </c>
      <c r="BB2932" s="1103">
        <f t="shared" si="503"/>
        <v>0</v>
      </c>
      <c r="BC2932" s="2481" t="str">
        <f t="shared" si="504"/>
        <v>UKF</v>
      </c>
    </row>
    <row r="2933" spans="1:55">
      <c r="A2933" s="1608">
        <v>716000000</v>
      </c>
      <c r="B2933" s="1608">
        <v>716030000</v>
      </c>
      <c r="C2933" s="1608">
        <v>106176</v>
      </c>
      <c r="D2933" s="1101">
        <f t="shared" si="496"/>
        <v>8105900</v>
      </c>
      <c r="E2933" s="1101">
        <v>8105900</v>
      </c>
      <c r="F2933" s="1101" t="s">
        <v>972</v>
      </c>
      <c r="G2933" s="1101" t="s">
        <v>256</v>
      </c>
      <c r="H2933" s="1101" t="s">
        <v>2932</v>
      </c>
      <c r="I2933" s="1101">
        <v>201233</v>
      </c>
      <c r="J2933" s="1101">
        <v>0</v>
      </c>
      <c r="K2933" s="1101">
        <v>0</v>
      </c>
      <c r="L2933" s="1101">
        <v>0</v>
      </c>
      <c r="M2933" s="1101">
        <v>4</v>
      </c>
      <c r="N2933" s="1101">
        <v>2</v>
      </c>
      <c r="O2933" s="1101">
        <v>3</v>
      </c>
      <c r="P2933" s="1101">
        <v>20</v>
      </c>
      <c r="Q2933" s="1101">
        <v>20</v>
      </c>
      <c r="R2933" s="2262">
        <v>0</v>
      </c>
      <c r="S2933" s="2262">
        <v>0</v>
      </c>
      <c r="T2933" s="2262">
        <v>0</v>
      </c>
      <c r="U2933" s="2262">
        <v>0</v>
      </c>
      <c r="V2933" s="2262">
        <v>0</v>
      </c>
      <c r="W2933" s="2262">
        <v>0</v>
      </c>
      <c r="X2933" s="2262">
        <v>0</v>
      </c>
      <c r="Y2933" s="2262">
        <v>0</v>
      </c>
      <c r="Z2933" s="2262">
        <v>0</v>
      </c>
      <c r="AA2933" s="2262">
        <v>0</v>
      </c>
      <c r="AB2933" s="2262">
        <v>0</v>
      </c>
      <c r="AC2933" s="2262">
        <v>0</v>
      </c>
      <c r="AD2933" s="2262">
        <v>0</v>
      </c>
      <c r="AE2933" s="2262">
        <v>0</v>
      </c>
      <c r="AF2933" s="2262">
        <v>0</v>
      </c>
      <c r="AG2933" s="2262">
        <v>0</v>
      </c>
      <c r="AH2933" s="2262">
        <v>0</v>
      </c>
      <c r="AI2933" s="2262">
        <v>0</v>
      </c>
      <c r="AJ2933" s="2262">
        <v>2</v>
      </c>
      <c r="AK2933" s="2262">
        <v>1</v>
      </c>
      <c r="AL2933" s="2262">
        <v>0</v>
      </c>
      <c r="AM2933" s="2262">
        <v>0</v>
      </c>
      <c r="AN2933" s="1238">
        <f>+VLOOKUP((A2933&amp;LEFT(D2933,2))*1,KAP_2018[],5,FALSE)</f>
        <v>0.95740740740740737</v>
      </c>
      <c r="AO2933" s="2243">
        <f t="shared" si="497"/>
        <v>1</v>
      </c>
      <c r="AP2933" s="2244">
        <f t="shared" si="498"/>
        <v>0</v>
      </c>
      <c r="AQ2933" s="2244">
        <f>+IF(N2933=1,1,0)*IF(VLOOKUP(I2933,Tab_odbory,7,FALSE)=-1,VLOOKUP(K2933,Tab_predmety[],4,FALSE),VLOOKUP(I2933,Tab_odbory,7,FALSE))*IF(AN2933&gt;=K_KAP,1,0)*(+R2933+T2933+V2933+X2933+Z2933+AB2933+AD2933+AF2933+AH2933+AJ2933+AL2933)*IF(L2933&gt;0,0.5,1)</f>
        <v>0</v>
      </c>
      <c r="AR2933" s="1155">
        <f>+IF(N2933=1,1,0)*IF(VLOOKUP(I2933,Tab_odbory,8,FALSE)=-1,VLOOKUP(K2933,Tab_predmety[],5,FALSE),VLOOKUP(I2933,Tab_odbory,8,FALSE))*IF(AN2933&gt;=K_KAP,1,0)*AO2933</f>
        <v>0</v>
      </c>
      <c r="AS2933" s="1101">
        <f t="shared" si="499"/>
        <v>0</v>
      </c>
      <c r="AT2933" s="1101">
        <f>+IF(N2933=1,1,0)*IF(O2933=1,'T2-KO'!$E$34,IF(O2933=3,9/M2933,IF(O2933=12,'T2-KO'!$E$37,'T2-KO'!$E$35)))</f>
        <v>0</v>
      </c>
      <c r="AU2933" s="1101">
        <f>+IF(N2933=1,1,0)*IF(O2933=3,9/'T5b-studenti'!M2933,IF(O2933=2,'T2-KO'!$G$35,'T2-KO'!$G$34))</f>
        <v>0</v>
      </c>
      <c r="AV2933" s="1101">
        <f>+IF(N2933=1,1,0)*IF(O2933=1,'T2-KO'!$G$34,IF(O2933=3,9/M2933,'T2-KO'!$G$35))</f>
        <v>0</v>
      </c>
      <c r="AW2933" s="1101">
        <f t="shared" si="500"/>
        <v>1.28</v>
      </c>
      <c r="AX2933" s="2245">
        <f t="shared" si="501"/>
        <v>0</v>
      </c>
      <c r="AY2933" s="1101">
        <f t="shared" si="505"/>
        <v>0</v>
      </c>
      <c r="AZ2933" s="1101">
        <f t="shared" si="506"/>
        <v>0</v>
      </c>
      <c r="BA2933" s="2246">
        <f t="shared" si="502"/>
        <v>2</v>
      </c>
      <c r="BB2933" s="1103">
        <f t="shared" si="503"/>
        <v>0</v>
      </c>
      <c r="BC2933" s="2481" t="str">
        <f t="shared" si="504"/>
        <v>UKF</v>
      </c>
    </row>
    <row r="2934" spans="1:55">
      <c r="A2934" s="1608">
        <v>716000000</v>
      </c>
      <c r="B2934" s="1608">
        <v>716030000</v>
      </c>
      <c r="C2934" s="1608">
        <v>106398</v>
      </c>
      <c r="D2934" s="1101">
        <f t="shared" si="496"/>
        <v>7357944</v>
      </c>
      <c r="E2934" s="1101">
        <v>7357944</v>
      </c>
      <c r="F2934" s="1101" t="s">
        <v>972</v>
      </c>
      <c r="G2934" s="1101" t="s">
        <v>256</v>
      </c>
      <c r="H2934" s="1101" t="s">
        <v>3000</v>
      </c>
      <c r="I2934" s="1101">
        <v>201323</v>
      </c>
      <c r="J2934" s="1101">
        <v>0</v>
      </c>
      <c r="K2934" s="1101">
        <v>0</v>
      </c>
      <c r="L2934" s="1101">
        <v>0</v>
      </c>
      <c r="M2934" s="1101">
        <v>4</v>
      </c>
      <c r="N2934" s="1101">
        <v>2</v>
      </c>
      <c r="O2934" s="1101">
        <v>3</v>
      </c>
      <c r="P2934" s="1101">
        <v>20</v>
      </c>
      <c r="Q2934" s="1101">
        <v>20</v>
      </c>
      <c r="R2934" s="2262">
        <v>0</v>
      </c>
      <c r="S2934" s="2262">
        <v>0</v>
      </c>
      <c r="T2934" s="2262">
        <v>0</v>
      </c>
      <c r="U2934" s="2262">
        <v>0</v>
      </c>
      <c r="V2934" s="2262">
        <v>0</v>
      </c>
      <c r="W2934" s="2262">
        <v>0</v>
      </c>
      <c r="X2934" s="2262">
        <v>0</v>
      </c>
      <c r="Y2934" s="2262">
        <v>0</v>
      </c>
      <c r="Z2934" s="2262">
        <v>0</v>
      </c>
      <c r="AA2934" s="2262">
        <v>0</v>
      </c>
      <c r="AB2934" s="2262">
        <v>0</v>
      </c>
      <c r="AC2934" s="2262">
        <v>0</v>
      </c>
      <c r="AD2934" s="2262">
        <v>0</v>
      </c>
      <c r="AE2934" s="2262">
        <v>0</v>
      </c>
      <c r="AF2934" s="2262">
        <v>0</v>
      </c>
      <c r="AG2934" s="2262">
        <v>0</v>
      </c>
      <c r="AH2934" s="2262">
        <v>0</v>
      </c>
      <c r="AI2934" s="2262">
        <v>0</v>
      </c>
      <c r="AJ2934" s="2262">
        <v>1</v>
      </c>
      <c r="AK2934" s="2262">
        <v>0</v>
      </c>
      <c r="AL2934" s="2262">
        <v>2</v>
      </c>
      <c r="AM2934" s="2262">
        <v>2</v>
      </c>
      <c r="AN2934" s="1238">
        <f>+VLOOKUP((A2934&amp;LEFT(D2934,2))*1,KAP_2018[],5,FALSE)</f>
        <v>0.92890262751159192</v>
      </c>
      <c r="AO2934" s="2243">
        <f t="shared" si="497"/>
        <v>1</v>
      </c>
      <c r="AP2934" s="2244">
        <f t="shared" si="498"/>
        <v>0</v>
      </c>
      <c r="AQ2934" s="2244">
        <f>+IF(N2934=1,1,0)*IF(VLOOKUP(I2934,Tab_odbory,7,FALSE)=-1,VLOOKUP(K2934,Tab_predmety[],4,FALSE),VLOOKUP(I2934,Tab_odbory,7,FALSE))*IF(AN2934&gt;=K_KAP,1,0)*(+R2934+T2934+V2934+X2934+Z2934+AB2934+AD2934+AF2934+AH2934+AJ2934+AL2934)*IF(L2934&gt;0,0.5,1)</f>
        <v>0</v>
      </c>
      <c r="AR2934" s="1155">
        <f>+IF(N2934=1,1,0)*IF(VLOOKUP(I2934,Tab_odbory,8,FALSE)=-1,VLOOKUP(K2934,Tab_predmety[],5,FALSE),VLOOKUP(I2934,Tab_odbory,8,FALSE))*IF(AN2934&gt;=K_KAP,1,0)*AO2934</f>
        <v>0</v>
      </c>
      <c r="AS2934" s="1101">
        <f t="shared" si="499"/>
        <v>0</v>
      </c>
      <c r="AT2934" s="1101">
        <f>+IF(N2934=1,1,0)*IF(O2934=1,'T2-KO'!$E$34,IF(O2934=3,9/M2934,IF(O2934=12,'T2-KO'!$E$37,'T2-KO'!$E$35)))</f>
        <v>0</v>
      </c>
      <c r="AU2934" s="1101">
        <f>+IF(N2934=1,1,0)*IF(O2934=3,9/'T5b-studenti'!M2934,IF(O2934=2,'T2-KO'!$G$35,'T2-KO'!$G$34))</f>
        <v>0</v>
      </c>
      <c r="AV2934" s="1101">
        <f>+IF(N2934=1,1,0)*IF(O2934=1,'T2-KO'!$G$34,IF(O2934=3,9/M2934,'T2-KO'!$G$35))</f>
        <v>0</v>
      </c>
      <c r="AW2934" s="1101">
        <f t="shared" si="500"/>
        <v>1.28</v>
      </c>
      <c r="AX2934" s="2245">
        <f t="shared" si="501"/>
        <v>0</v>
      </c>
      <c r="AY2934" s="1101">
        <f t="shared" si="505"/>
        <v>0</v>
      </c>
      <c r="AZ2934" s="1101">
        <f t="shared" si="506"/>
        <v>0</v>
      </c>
      <c r="BA2934" s="2246">
        <f t="shared" si="502"/>
        <v>3</v>
      </c>
      <c r="BB2934" s="1103">
        <f t="shared" si="503"/>
        <v>0</v>
      </c>
      <c r="BC2934" s="2481" t="str">
        <f t="shared" si="504"/>
        <v>UKF</v>
      </c>
    </row>
    <row r="2935" spans="1:55">
      <c r="A2935" s="1608">
        <v>716000000</v>
      </c>
      <c r="B2935" s="1608">
        <v>716030000</v>
      </c>
      <c r="C2935" s="1608">
        <v>106465</v>
      </c>
      <c r="D2935" s="1101">
        <f t="shared" si="496"/>
        <v>7357944</v>
      </c>
      <c r="E2935" s="1101">
        <v>7357944</v>
      </c>
      <c r="F2935" s="1101" t="s">
        <v>972</v>
      </c>
      <c r="G2935" s="1101" t="s">
        <v>256</v>
      </c>
      <c r="H2935" s="1101" t="s">
        <v>3000</v>
      </c>
      <c r="I2935" s="1101">
        <v>201323</v>
      </c>
      <c r="J2935" s="1101">
        <v>0</v>
      </c>
      <c r="K2935" s="1101">
        <v>0</v>
      </c>
      <c r="L2935" s="1101">
        <v>0</v>
      </c>
      <c r="M2935" s="1101">
        <v>3</v>
      </c>
      <c r="N2935" s="1101">
        <v>1</v>
      </c>
      <c r="O2935" s="1101">
        <v>3</v>
      </c>
      <c r="P2935" s="1101">
        <v>20</v>
      </c>
      <c r="Q2935" s="1101">
        <v>20</v>
      </c>
      <c r="R2935" s="2262">
        <v>0</v>
      </c>
      <c r="S2935" s="2262">
        <v>0</v>
      </c>
      <c r="T2935" s="2262">
        <v>0</v>
      </c>
      <c r="U2935" s="2262">
        <v>0</v>
      </c>
      <c r="V2935" s="2262">
        <v>0</v>
      </c>
      <c r="W2935" s="2262">
        <v>0</v>
      </c>
      <c r="X2935" s="2262">
        <v>0</v>
      </c>
      <c r="Y2935" s="2262">
        <v>0</v>
      </c>
      <c r="Z2935" s="2262">
        <v>0</v>
      </c>
      <c r="AA2935" s="2262">
        <v>0</v>
      </c>
      <c r="AB2935" s="2262">
        <v>0</v>
      </c>
      <c r="AC2935" s="2262">
        <v>0</v>
      </c>
      <c r="AD2935" s="2262">
        <v>0</v>
      </c>
      <c r="AE2935" s="2262">
        <v>0</v>
      </c>
      <c r="AF2935" s="2262">
        <v>0</v>
      </c>
      <c r="AG2935" s="2262">
        <v>0</v>
      </c>
      <c r="AH2935" s="2262">
        <v>0</v>
      </c>
      <c r="AI2935" s="2262">
        <v>0</v>
      </c>
      <c r="AJ2935" s="2262">
        <v>1</v>
      </c>
      <c r="AK2935" s="2262">
        <v>0</v>
      </c>
      <c r="AL2935" s="2262">
        <v>2</v>
      </c>
      <c r="AM2935" s="2262">
        <v>0</v>
      </c>
      <c r="AN2935" s="1238">
        <f>+VLOOKUP((A2935&amp;LEFT(D2935,2))*1,KAP_2018[],5,FALSE)</f>
        <v>0.92890262751159192</v>
      </c>
      <c r="AO2935" s="2243">
        <f t="shared" si="497"/>
        <v>3</v>
      </c>
      <c r="AP2935" s="2244">
        <f t="shared" si="498"/>
        <v>0</v>
      </c>
      <c r="AQ2935" s="2244">
        <f>+IF(N2935=1,1,0)*IF(VLOOKUP(I2935,Tab_odbory,7,FALSE)=-1,VLOOKUP(K2935,Tab_predmety[],4,FALSE),VLOOKUP(I2935,Tab_odbory,7,FALSE))*IF(AN2935&gt;=K_KAP,1,0)*(+R2935+T2935+V2935+X2935+Z2935+AB2935+AD2935+AF2935+AH2935+AJ2935+AL2935)*IF(L2935&gt;0,0.5,1)</f>
        <v>0</v>
      </c>
      <c r="AR2935" s="1155">
        <f>+IF(N2935=1,1,0)*IF(VLOOKUP(I2935,Tab_odbory,8,FALSE)=-1,VLOOKUP(K2935,Tab_predmety[],5,FALSE),VLOOKUP(I2935,Tab_odbory,8,FALSE))*IF(AN2935&gt;=K_KAP,1,0)*AO2935</f>
        <v>0</v>
      </c>
      <c r="AS2935" s="1101">
        <f t="shared" si="499"/>
        <v>3</v>
      </c>
      <c r="AT2935" s="1101">
        <f>+IF(N2935=1,1,0)*IF(O2935=1,'T2-KO'!$E$34,IF(O2935=3,9/M2935,IF(O2935=12,'T2-KO'!$E$37,'T2-KO'!$E$35)))</f>
        <v>3</v>
      </c>
      <c r="AU2935" s="1101">
        <f>+IF(N2935=1,1,0)*IF(O2935=3,9/'T5b-studenti'!M2935,IF(O2935=2,'T2-KO'!$G$35,'T2-KO'!$G$34))</f>
        <v>3</v>
      </c>
      <c r="AV2935" s="1101">
        <f>+IF(N2935=1,1,0)*IF(O2935=1,'T2-KO'!$G$34,IF(O2935=3,9/M2935,'T2-KO'!$G$35))</f>
        <v>3</v>
      </c>
      <c r="AW2935" s="1101">
        <f t="shared" si="500"/>
        <v>1.28</v>
      </c>
      <c r="AX2935" s="2245">
        <f t="shared" si="501"/>
        <v>9</v>
      </c>
      <c r="AY2935" s="1101">
        <f t="shared" si="505"/>
        <v>11.52</v>
      </c>
      <c r="AZ2935" s="1101">
        <f t="shared" si="506"/>
        <v>11.110479134466768</v>
      </c>
      <c r="BA2935" s="2246">
        <f t="shared" si="502"/>
        <v>3</v>
      </c>
      <c r="BB2935" s="1103">
        <f t="shared" si="503"/>
        <v>3</v>
      </c>
      <c r="BC2935" s="2481" t="str">
        <f t="shared" si="504"/>
        <v>UKF</v>
      </c>
    </row>
    <row r="2936" spans="1:55">
      <c r="A2936" s="1608">
        <v>716000000</v>
      </c>
      <c r="B2936" s="1608">
        <v>716030000</v>
      </c>
      <c r="C2936" s="1608">
        <v>106175</v>
      </c>
      <c r="D2936" s="1101">
        <f t="shared" si="496"/>
        <v>8105900</v>
      </c>
      <c r="E2936" s="1101">
        <v>8105900</v>
      </c>
      <c r="F2936" s="1101" t="s">
        <v>972</v>
      </c>
      <c r="G2936" s="1101" t="s">
        <v>256</v>
      </c>
      <c r="H2936" s="1101" t="s">
        <v>2932</v>
      </c>
      <c r="I2936" s="1101">
        <v>201233</v>
      </c>
      <c r="J2936" s="1101">
        <v>0</v>
      </c>
      <c r="K2936" s="1101">
        <v>0</v>
      </c>
      <c r="L2936" s="1101">
        <v>0</v>
      </c>
      <c r="M2936" s="1101">
        <v>3</v>
      </c>
      <c r="N2936" s="1101">
        <v>1</v>
      </c>
      <c r="O2936" s="1101">
        <v>3</v>
      </c>
      <c r="P2936" s="1101">
        <v>20</v>
      </c>
      <c r="Q2936" s="1101">
        <v>20</v>
      </c>
      <c r="R2936" s="2262">
        <v>0</v>
      </c>
      <c r="S2936" s="2262">
        <v>0</v>
      </c>
      <c r="T2936" s="2262">
        <v>0</v>
      </c>
      <c r="U2936" s="2262">
        <v>0</v>
      </c>
      <c r="V2936" s="2262">
        <v>0</v>
      </c>
      <c r="W2936" s="2262">
        <v>0</v>
      </c>
      <c r="X2936" s="2262">
        <v>0</v>
      </c>
      <c r="Y2936" s="2262">
        <v>0</v>
      </c>
      <c r="Z2936" s="2262">
        <v>0</v>
      </c>
      <c r="AA2936" s="2262">
        <v>0</v>
      </c>
      <c r="AB2936" s="2262">
        <v>0</v>
      </c>
      <c r="AC2936" s="2262">
        <v>0</v>
      </c>
      <c r="AD2936" s="2262">
        <v>0</v>
      </c>
      <c r="AE2936" s="2262">
        <v>0</v>
      </c>
      <c r="AF2936" s="2262">
        <v>0</v>
      </c>
      <c r="AG2936" s="2262">
        <v>0</v>
      </c>
      <c r="AH2936" s="2262">
        <v>0</v>
      </c>
      <c r="AI2936" s="2262">
        <v>0</v>
      </c>
      <c r="AJ2936" s="2262">
        <v>1</v>
      </c>
      <c r="AK2936" s="2262">
        <v>0</v>
      </c>
      <c r="AL2936" s="2262">
        <v>1</v>
      </c>
      <c r="AM2936" s="2262">
        <v>0</v>
      </c>
      <c r="AN2936" s="1238">
        <f>+VLOOKUP((A2936&amp;LEFT(D2936,2))*1,KAP_2018[],5,FALSE)</f>
        <v>0.95740740740740737</v>
      </c>
      <c r="AO2936" s="2243">
        <f t="shared" si="497"/>
        <v>2</v>
      </c>
      <c r="AP2936" s="2244">
        <f t="shared" si="498"/>
        <v>0</v>
      </c>
      <c r="AQ2936" s="2244">
        <f>+IF(N2936=1,1,0)*IF(VLOOKUP(I2936,Tab_odbory,7,FALSE)=-1,VLOOKUP(K2936,Tab_predmety[],4,FALSE),VLOOKUP(I2936,Tab_odbory,7,FALSE))*IF(AN2936&gt;=K_KAP,1,0)*(+R2936+T2936+V2936+X2936+Z2936+AB2936+AD2936+AF2936+AH2936+AJ2936+AL2936)*IF(L2936&gt;0,0.5,1)</f>
        <v>0</v>
      </c>
      <c r="AR2936" s="1155">
        <f>+IF(N2936=1,1,0)*IF(VLOOKUP(I2936,Tab_odbory,8,FALSE)=-1,VLOOKUP(K2936,Tab_predmety[],5,FALSE),VLOOKUP(I2936,Tab_odbory,8,FALSE))*IF(AN2936&gt;=K_KAP,1,0)*AO2936</f>
        <v>0</v>
      </c>
      <c r="AS2936" s="1101">
        <f t="shared" si="499"/>
        <v>2</v>
      </c>
      <c r="AT2936" s="1101">
        <f>+IF(N2936=1,1,0)*IF(O2936=1,'T2-KO'!$E$34,IF(O2936=3,9/M2936,IF(O2936=12,'T2-KO'!$E$37,'T2-KO'!$E$35)))</f>
        <v>3</v>
      </c>
      <c r="AU2936" s="1101">
        <f>+IF(N2936=1,1,0)*IF(O2936=3,9/'T5b-studenti'!M2936,IF(O2936=2,'T2-KO'!$G$35,'T2-KO'!$G$34))</f>
        <v>3</v>
      </c>
      <c r="AV2936" s="1101">
        <f>+IF(N2936=1,1,0)*IF(O2936=1,'T2-KO'!$G$34,IF(O2936=3,9/M2936,'T2-KO'!$G$35))</f>
        <v>3</v>
      </c>
      <c r="AW2936" s="1101">
        <f t="shared" si="500"/>
        <v>1.28</v>
      </c>
      <c r="AX2936" s="2245">
        <f t="shared" si="501"/>
        <v>6</v>
      </c>
      <c r="AY2936" s="1101">
        <f t="shared" si="505"/>
        <v>7.68</v>
      </c>
      <c r="AZ2936" s="1101">
        <f t="shared" si="506"/>
        <v>7.5164444444444438</v>
      </c>
      <c r="BA2936" s="2246">
        <f t="shared" si="502"/>
        <v>2</v>
      </c>
      <c r="BB2936" s="1103">
        <f t="shared" si="503"/>
        <v>2</v>
      </c>
      <c r="BC2936" s="2481" t="str">
        <f t="shared" si="504"/>
        <v>UKF</v>
      </c>
    </row>
    <row r="2937" spans="1:55">
      <c r="A2937" s="1608">
        <v>716000000</v>
      </c>
      <c r="B2937" s="1608">
        <v>716030000</v>
      </c>
      <c r="C2937" s="1608">
        <v>106385</v>
      </c>
      <c r="D2937" s="1101">
        <f t="shared" si="496"/>
        <v>7362919</v>
      </c>
      <c r="E2937" s="1101">
        <v>7362919</v>
      </c>
      <c r="F2937" s="1101" t="s">
        <v>972</v>
      </c>
      <c r="G2937" s="1101" t="s">
        <v>256</v>
      </c>
      <c r="H2937" s="1101" t="s">
        <v>2931</v>
      </c>
      <c r="I2937" s="1101">
        <v>201283</v>
      </c>
      <c r="J2937" s="1101">
        <v>0</v>
      </c>
      <c r="K2937" s="1101">
        <v>0</v>
      </c>
      <c r="L2937" s="1101">
        <v>0</v>
      </c>
      <c r="M2937" s="1101">
        <v>3</v>
      </c>
      <c r="N2937" s="1101">
        <v>1</v>
      </c>
      <c r="O2937" s="1101">
        <v>3</v>
      </c>
      <c r="P2937" s="1101">
        <v>20</v>
      </c>
      <c r="Q2937" s="1101">
        <v>20</v>
      </c>
      <c r="R2937" s="2262">
        <v>0</v>
      </c>
      <c r="S2937" s="2262">
        <v>0</v>
      </c>
      <c r="T2937" s="2262">
        <v>0</v>
      </c>
      <c r="U2937" s="2262">
        <v>0</v>
      </c>
      <c r="V2937" s="2262">
        <v>0</v>
      </c>
      <c r="W2937" s="2262">
        <v>0</v>
      </c>
      <c r="X2937" s="2262">
        <v>0</v>
      </c>
      <c r="Y2937" s="2262">
        <v>0</v>
      </c>
      <c r="Z2937" s="2262">
        <v>0</v>
      </c>
      <c r="AA2937" s="2262">
        <v>0</v>
      </c>
      <c r="AB2937" s="2262">
        <v>0</v>
      </c>
      <c r="AC2937" s="2262">
        <v>0</v>
      </c>
      <c r="AD2937" s="2262">
        <v>0</v>
      </c>
      <c r="AE2937" s="2262">
        <v>0</v>
      </c>
      <c r="AF2937" s="2262">
        <v>0</v>
      </c>
      <c r="AG2937" s="2262">
        <v>0</v>
      </c>
      <c r="AH2937" s="2262">
        <v>0</v>
      </c>
      <c r="AI2937" s="2262">
        <v>0</v>
      </c>
      <c r="AJ2937" s="2262">
        <v>2</v>
      </c>
      <c r="AK2937" s="2262">
        <v>0</v>
      </c>
      <c r="AL2937" s="2262">
        <v>6</v>
      </c>
      <c r="AM2937" s="2262">
        <v>0</v>
      </c>
      <c r="AN2937" s="1238">
        <f>+VLOOKUP((A2937&amp;LEFT(D2937,2))*1,KAP_2018[],5,FALSE)</f>
        <v>0.92890262751159192</v>
      </c>
      <c r="AO2937" s="2243">
        <f t="shared" si="497"/>
        <v>8</v>
      </c>
      <c r="AP2937" s="2244">
        <f t="shared" si="498"/>
        <v>0</v>
      </c>
      <c r="AQ2937" s="2244">
        <f>+IF(N2937=1,1,0)*IF(VLOOKUP(I2937,Tab_odbory,7,FALSE)=-1,VLOOKUP(K2937,Tab_predmety[],4,FALSE),VLOOKUP(I2937,Tab_odbory,7,FALSE))*IF(AN2937&gt;=K_KAP,1,0)*(+R2937+T2937+V2937+X2937+Z2937+AB2937+AD2937+AF2937+AH2937+AJ2937+AL2937)*IF(L2937&gt;0,0.5,1)</f>
        <v>0</v>
      </c>
      <c r="AR2937" s="1155">
        <f>+IF(N2937=1,1,0)*IF(VLOOKUP(I2937,Tab_odbory,8,FALSE)=-1,VLOOKUP(K2937,Tab_predmety[],5,FALSE),VLOOKUP(I2937,Tab_odbory,8,FALSE))*IF(AN2937&gt;=K_KAP,1,0)*AO2937</f>
        <v>0</v>
      </c>
      <c r="AS2937" s="1101">
        <f t="shared" si="499"/>
        <v>8</v>
      </c>
      <c r="AT2937" s="1101">
        <f>+IF(N2937=1,1,0)*IF(O2937=1,'T2-KO'!$E$34,IF(O2937=3,9/M2937,IF(O2937=12,'T2-KO'!$E$37,'T2-KO'!$E$35)))</f>
        <v>3</v>
      </c>
      <c r="AU2937" s="1101">
        <f>+IF(N2937=1,1,0)*IF(O2937=3,9/'T5b-studenti'!M2937,IF(O2937=2,'T2-KO'!$G$35,'T2-KO'!$G$34))</f>
        <v>3</v>
      </c>
      <c r="AV2937" s="1101">
        <f>+IF(N2937=1,1,0)*IF(O2937=1,'T2-KO'!$G$34,IF(O2937=3,9/M2937,'T2-KO'!$G$35))</f>
        <v>3</v>
      </c>
      <c r="AW2937" s="1101">
        <f t="shared" si="500"/>
        <v>1.28</v>
      </c>
      <c r="AX2937" s="2245">
        <f t="shared" si="501"/>
        <v>24</v>
      </c>
      <c r="AY2937" s="1101">
        <f t="shared" si="505"/>
        <v>30.72</v>
      </c>
      <c r="AZ2937" s="1101">
        <f t="shared" si="506"/>
        <v>29.627944358578052</v>
      </c>
      <c r="BA2937" s="2246">
        <f t="shared" si="502"/>
        <v>8</v>
      </c>
      <c r="BB2937" s="1103">
        <f t="shared" si="503"/>
        <v>8</v>
      </c>
      <c r="BC2937" s="2481" t="str">
        <f t="shared" si="504"/>
        <v>UKF</v>
      </c>
    </row>
    <row r="2938" spans="1:55">
      <c r="A2938" s="1608">
        <v>711000000</v>
      </c>
      <c r="B2938" s="1608">
        <v>711050000</v>
      </c>
      <c r="C2938" s="1608">
        <v>106553</v>
      </c>
      <c r="D2938" s="1101">
        <f t="shared" si="496"/>
        <v>7102900</v>
      </c>
      <c r="E2938" s="1101">
        <v>7102900</v>
      </c>
      <c r="F2938" s="1101" t="s">
        <v>125</v>
      </c>
      <c r="G2938" s="1101" t="s">
        <v>256</v>
      </c>
      <c r="H2938" s="1101" t="s">
        <v>510</v>
      </c>
      <c r="I2938" s="1101">
        <v>201093</v>
      </c>
      <c r="J2938" s="1101">
        <v>0</v>
      </c>
      <c r="K2938" s="1101">
        <v>0</v>
      </c>
      <c r="L2938" s="1101">
        <v>0</v>
      </c>
      <c r="M2938" s="1101">
        <v>4</v>
      </c>
      <c r="N2938" s="1101">
        <v>1</v>
      </c>
      <c r="O2938" s="1101">
        <v>3</v>
      </c>
      <c r="P2938" s="1101">
        <v>20</v>
      </c>
      <c r="Q2938" s="1101">
        <v>20</v>
      </c>
      <c r="R2938" s="2262">
        <v>0</v>
      </c>
      <c r="S2938" s="2262">
        <v>0</v>
      </c>
      <c r="T2938" s="2262">
        <v>0</v>
      </c>
      <c r="U2938" s="2262">
        <v>0</v>
      </c>
      <c r="V2938" s="2262">
        <v>0</v>
      </c>
      <c r="W2938" s="2262">
        <v>0</v>
      </c>
      <c r="X2938" s="2262">
        <v>0</v>
      </c>
      <c r="Y2938" s="2262">
        <v>0</v>
      </c>
      <c r="Z2938" s="2262">
        <v>0</v>
      </c>
      <c r="AA2938" s="2262">
        <v>0</v>
      </c>
      <c r="AB2938" s="2262">
        <v>0</v>
      </c>
      <c r="AC2938" s="2262">
        <v>0</v>
      </c>
      <c r="AD2938" s="2262">
        <v>0</v>
      </c>
      <c r="AE2938" s="2262">
        <v>0</v>
      </c>
      <c r="AF2938" s="2262">
        <v>0</v>
      </c>
      <c r="AG2938" s="2262">
        <v>0</v>
      </c>
      <c r="AH2938" s="2262">
        <v>0</v>
      </c>
      <c r="AI2938" s="2262">
        <v>0</v>
      </c>
      <c r="AJ2938" s="2262">
        <v>4</v>
      </c>
      <c r="AK2938" s="2262">
        <v>0</v>
      </c>
      <c r="AL2938" s="2262">
        <v>2</v>
      </c>
      <c r="AM2938" s="2262">
        <v>0</v>
      </c>
      <c r="AN2938" s="1238">
        <f>+VLOOKUP((A2938&amp;LEFT(D2938,2))*1,KAP_2018[],5,FALSE)</f>
        <v>0.91</v>
      </c>
      <c r="AO2938" s="2243">
        <f t="shared" si="497"/>
        <v>6</v>
      </c>
      <c r="AP2938" s="2244">
        <f t="shared" si="498"/>
        <v>0</v>
      </c>
      <c r="AQ2938" s="2244">
        <f>+IF(N2938=1,1,0)*IF(VLOOKUP(I2938,Tab_odbory,7,FALSE)=-1,VLOOKUP(K2938,Tab_predmety[],4,FALSE),VLOOKUP(I2938,Tab_odbory,7,FALSE))*IF(AN2938&gt;=K_KAP,1,0)*(+R2938+T2938+V2938+X2938+Z2938+AB2938+AD2938+AF2938+AH2938+AJ2938+AL2938)*IF(L2938&gt;0,0.5,1)</f>
        <v>0</v>
      </c>
      <c r="AR2938" s="1155">
        <f>+IF(N2938=1,1,0)*IF(VLOOKUP(I2938,Tab_odbory,8,FALSE)=-1,VLOOKUP(K2938,Tab_predmety[],5,FALSE),VLOOKUP(I2938,Tab_odbory,8,FALSE))*IF(AN2938&gt;=K_KAP,1,0)*AO2938</f>
        <v>0</v>
      </c>
      <c r="AS2938" s="1101">
        <f t="shared" si="499"/>
        <v>6</v>
      </c>
      <c r="AT2938" s="1101">
        <f>+IF(N2938=1,1,0)*IF(O2938=1,'T2-KO'!$E$34,IF(O2938=3,9/M2938,IF(O2938=12,'T2-KO'!$E$37,'T2-KO'!$E$35)))</f>
        <v>2.25</v>
      </c>
      <c r="AU2938" s="1101">
        <f>+IF(N2938=1,1,0)*IF(O2938=3,9/'T5b-studenti'!M2938,IF(O2938=2,'T2-KO'!$G$35,'T2-KO'!$G$34))</f>
        <v>2.25</v>
      </c>
      <c r="AV2938" s="1101">
        <f>+IF(N2938=1,1,0)*IF(O2938=1,'T2-KO'!$G$34,IF(O2938=3,9/M2938,'T2-KO'!$G$35))</f>
        <v>2.25</v>
      </c>
      <c r="AW2938" s="1101">
        <f t="shared" si="500"/>
        <v>1.28</v>
      </c>
      <c r="AX2938" s="2245">
        <f t="shared" si="501"/>
        <v>13.5</v>
      </c>
      <c r="AY2938" s="1101">
        <f t="shared" si="505"/>
        <v>17.28</v>
      </c>
      <c r="AZ2938" s="1101">
        <f t="shared" si="506"/>
        <v>16.502400000000002</v>
      </c>
      <c r="BA2938" s="2246">
        <f t="shared" si="502"/>
        <v>6</v>
      </c>
      <c r="BB2938" s="1103">
        <f t="shared" si="503"/>
        <v>6</v>
      </c>
      <c r="BC2938" s="2481" t="str">
        <f t="shared" si="504"/>
        <v>UPJŠ</v>
      </c>
    </row>
    <row r="2939" spans="1:55">
      <c r="A2939" s="1608">
        <v>711000000</v>
      </c>
      <c r="B2939" s="1608">
        <v>711050000</v>
      </c>
      <c r="C2939" s="1608">
        <v>106610</v>
      </c>
      <c r="D2939" s="1101">
        <f t="shared" si="496"/>
        <v>6703900</v>
      </c>
      <c r="E2939" s="1101">
        <v>6703900</v>
      </c>
      <c r="F2939" s="1101" t="s">
        <v>125</v>
      </c>
      <c r="G2939" s="1101" t="s">
        <v>256</v>
      </c>
      <c r="H2939" s="1101" t="s">
        <v>237</v>
      </c>
      <c r="I2939" s="1101">
        <v>301063</v>
      </c>
      <c r="J2939" s="1101">
        <v>0</v>
      </c>
      <c r="K2939" s="1101">
        <v>0</v>
      </c>
      <c r="L2939" s="1101">
        <v>0</v>
      </c>
      <c r="M2939" s="1101">
        <v>3</v>
      </c>
      <c r="N2939" s="1101">
        <v>1</v>
      </c>
      <c r="O2939" s="1101">
        <v>3</v>
      </c>
      <c r="P2939" s="1101">
        <v>20</v>
      </c>
      <c r="Q2939" s="1101">
        <v>20</v>
      </c>
      <c r="R2939" s="2262">
        <v>0</v>
      </c>
      <c r="S2939" s="2262">
        <v>0</v>
      </c>
      <c r="T2939" s="2262">
        <v>0</v>
      </c>
      <c r="U2939" s="2262">
        <v>0</v>
      </c>
      <c r="V2939" s="2262">
        <v>0</v>
      </c>
      <c r="W2939" s="2262">
        <v>0</v>
      </c>
      <c r="X2939" s="2262">
        <v>0</v>
      </c>
      <c r="Y2939" s="2262">
        <v>0</v>
      </c>
      <c r="Z2939" s="2262">
        <v>0</v>
      </c>
      <c r="AA2939" s="2262">
        <v>0</v>
      </c>
      <c r="AB2939" s="2262">
        <v>0</v>
      </c>
      <c r="AC2939" s="2262">
        <v>0</v>
      </c>
      <c r="AD2939" s="2262">
        <v>0</v>
      </c>
      <c r="AE2939" s="2262">
        <v>0</v>
      </c>
      <c r="AF2939" s="2262">
        <v>0</v>
      </c>
      <c r="AG2939" s="2262">
        <v>0</v>
      </c>
      <c r="AH2939" s="2262">
        <v>0</v>
      </c>
      <c r="AI2939" s="2262">
        <v>0</v>
      </c>
      <c r="AJ2939" s="2262">
        <v>5</v>
      </c>
      <c r="AK2939" s="2262">
        <v>0</v>
      </c>
      <c r="AL2939" s="2262">
        <v>2</v>
      </c>
      <c r="AM2939" s="2262">
        <v>0</v>
      </c>
      <c r="AN2939" s="1238">
        <f>+VLOOKUP((A2939&amp;LEFT(D2939,2))*1,KAP_2018[],5,FALSE)</f>
        <v>0.92109777015437388</v>
      </c>
      <c r="AO2939" s="2243">
        <f t="shared" si="497"/>
        <v>7</v>
      </c>
      <c r="AP2939" s="2244">
        <f t="shared" si="498"/>
        <v>0</v>
      </c>
      <c r="AQ2939" s="2244">
        <f>+IF(N2939=1,1,0)*IF(VLOOKUP(I2939,Tab_odbory,7,FALSE)=-1,VLOOKUP(K2939,Tab_predmety[],4,FALSE),VLOOKUP(I2939,Tab_odbory,7,FALSE))*IF(AN2939&gt;=K_KAP,1,0)*(+R2939+T2939+V2939+X2939+Z2939+AB2939+AD2939+AF2939+AH2939+AJ2939+AL2939)*IF(L2939&gt;0,0.5,1)</f>
        <v>0</v>
      </c>
      <c r="AR2939" s="1155">
        <f>+IF(N2939=1,1,0)*IF(VLOOKUP(I2939,Tab_odbory,8,FALSE)=-1,VLOOKUP(K2939,Tab_predmety[],5,FALSE),VLOOKUP(I2939,Tab_odbory,8,FALSE))*IF(AN2939&gt;=K_KAP,1,0)*AO2939</f>
        <v>0</v>
      </c>
      <c r="AS2939" s="1101">
        <f t="shared" si="499"/>
        <v>7</v>
      </c>
      <c r="AT2939" s="1101">
        <f>+IF(N2939=1,1,0)*IF(O2939=1,'T2-KO'!$E$34,IF(O2939=3,9/M2939,IF(O2939=12,'T2-KO'!$E$37,'T2-KO'!$E$35)))</f>
        <v>3</v>
      </c>
      <c r="AU2939" s="1101">
        <f>+IF(N2939=1,1,0)*IF(O2939=3,9/'T5b-studenti'!M2939,IF(O2939=2,'T2-KO'!$G$35,'T2-KO'!$G$34))</f>
        <v>3</v>
      </c>
      <c r="AV2939" s="1101">
        <f>+IF(N2939=1,1,0)*IF(O2939=1,'T2-KO'!$G$34,IF(O2939=3,9/M2939,'T2-KO'!$G$35))</f>
        <v>3</v>
      </c>
      <c r="AW2939" s="1101">
        <f t="shared" si="500"/>
        <v>1.28</v>
      </c>
      <c r="AX2939" s="2245">
        <f t="shared" si="501"/>
        <v>21</v>
      </c>
      <c r="AY2939" s="1101">
        <f t="shared" si="505"/>
        <v>26.88</v>
      </c>
      <c r="AZ2939" s="1101">
        <f t="shared" si="506"/>
        <v>25.819554030874784</v>
      </c>
      <c r="BA2939" s="2246">
        <f t="shared" si="502"/>
        <v>7</v>
      </c>
      <c r="BB2939" s="1103">
        <f t="shared" si="503"/>
        <v>7</v>
      </c>
      <c r="BC2939" s="2481" t="str">
        <f t="shared" si="504"/>
        <v>UPJŠ</v>
      </c>
    </row>
    <row r="2940" spans="1:55">
      <c r="A2940" s="1608">
        <v>707000000</v>
      </c>
      <c r="B2940" s="1608">
        <v>707010000</v>
      </c>
      <c r="C2940" s="1608">
        <v>101603</v>
      </c>
      <c r="D2940" s="1101">
        <f t="shared" si="496"/>
        <v>8213903</v>
      </c>
      <c r="E2940" s="1101">
        <v>8213903</v>
      </c>
      <c r="F2940" s="1101" t="s">
        <v>109</v>
      </c>
      <c r="G2940" s="1101" t="s">
        <v>564</v>
      </c>
      <c r="H2940" s="1101" t="s">
        <v>840</v>
      </c>
      <c r="I2940" s="1101">
        <v>202043</v>
      </c>
      <c r="J2940" s="1101">
        <v>0</v>
      </c>
      <c r="K2940" s="1101">
        <v>0</v>
      </c>
      <c r="L2940" s="1101">
        <v>0</v>
      </c>
      <c r="M2940" s="1101">
        <v>4</v>
      </c>
      <c r="N2940" s="1101">
        <v>2</v>
      </c>
      <c r="O2940" s="1101">
        <v>3</v>
      </c>
      <c r="P2940" s="1101">
        <v>20</v>
      </c>
      <c r="Q2940" s="1101">
        <v>20</v>
      </c>
      <c r="R2940" s="2262">
        <v>0</v>
      </c>
      <c r="S2940" s="2262">
        <v>0</v>
      </c>
      <c r="T2940" s="2262">
        <v>0</v>
      </c>
      <c r="U2940" s="2262">
        <v>0</v>
      </c>
      <c r="V2940" s="2262">
        <v>0</v>
      </c>
      <c r="W2940" s="2262">
        <v>0</v>
      </c>
      <c r="X2940" s="2262">
        <v>0</v>
      </c>
      <c r="Y2940" s="2262">
        <v>0</v>
      </c>
      <c r="Z2940" s="2262">
        <v>0</v>
      </c>
      <c r="AA2940" s="2262">
        <v>0</v>
      </c>
      <c r="AB2940" s="2262">
        <v>0</v>
      </c>
      <c r="AC2940" s="2262">
        <v>0</v>
      </c>
      <c r="AD2940" s="2262">
        <v>0</v>
      </c>
      <c r="AE2940" s="2262">
        <v>0</v>
      </c>
      <c r="AF2940" s="2262">
        <v>0</v>
      </c>
      <c r="AG2940" s="2262">
        <v>0</v>
      </c>
      <c r="AH2940" s="2262">
        <v>0</v>
      </c>
      <c r="AI2940" s="2262">
        <v>0</v>
      </c>
      <c r="AJ2940" s="2262">
        <v>3</v>
      </c>
      <c r="AK2940" s="2262">
        <v>2</v>
      </c>
      <c r="AL2940" s="2262">
        <v>1</v>
      </c>
      <c r="AM2940" s="2262">
        <v>1</v>
      </c>
      <c r="AN2940" s="1238">
        <f>+VLOOKUP((A2940&amp;LEFT(D2940,2))*1,KAP_2018[],5,FALSE)</f>
        <v>0.96941896024464835</v>
      </c>
      <c r="AO2940" s="2243">
        <f t="shared" si="497"/>
        <v>1</v>
      </c>
      <c r="AP2940" s="2244">
        <f t="shared" si="498"/>
        <v>0</v>
      </c>
      <c r="AQ2940" s="2244">
        <f>+IF(N2940=1,1,0)*IF(VLOOKUP(I2940,Tab_odbory,7,FALSE)=-1,VLOOKUP(K2940,Tab_predmety[],4,FALSE),VLOOKUP(I2940,Tab_odbory,7,FALSE))*IF(AN2940&gt;=K_KAP,1,0)*(+R2940+T2940+V2940+X2940+Z2940+AB2940+AD2940+AF2940+AH2940+AJ2940+AL2940)*IF(L2940&gt;0,0.5,1)</f>
        <v>0</v>
      </c>
      <c r="AR2940" s="1155">
        <f>+IF(N2940=1,1,0)*IF(VLOOKUP(I2940,Tab_odbory,8,FALSE)=-1,VLOOKUP(K2940,Tab_predmety[],5,FALSE),VLOOKUP(I2940,Tab_odbory,8,FALSE))*IF(AN2940&gt;=K_KAP,1,0)*AO2940</f>
        <v>0</v>
      </c>
      <c r="AS2940" s="1101">
        <f t="shared" si="499"/>
        <v>0</v>
      </c>
      <c r="AT2940" s="1101">
        <f>+IF(N2940=1,1,0)*IF(O2940=1,'T2-KO'!$E$34,IF(O2940=3,9/M2940,IF(O2940=12,'T2-KO'!$E$37,'T2-KO'!$E$35)))</f>
        <v>0</v>
      </c>
      <c r="AU2940" s="1101">
        <f>+IF(N2940=1,1,0)*IF(O2940=3,9/'T5b-studenti'!M2940,IF(O2940=2,'T2-KO'!$G$35,'T2-KO'!$G$34))</f>
        <v>0</v>
      </c>
      <c r="AV2940" s="1101">
        <f>+IF(N2940=1,1,0)*IF(O2940=1,'T2-KO'!$G$34,IF(O2940=3,9/M2940,'T2-KO'!$G$35))</f>
        <v>0</v>
      </c>
      <c r="AW2940" s="1101">
        <f t="shared" si="500"/>
        <v>1.28</v>
      </c>
      <c r="AX2940" s="2245">
        <f t="shared" si="501"/>
        <v>0</v>
      </c>
      <c r="AY2940" s="1101">
        <f t="shared" si="505"/>
        <v>0</v>
      </c>
      <c r="AZ2940" s="1101">
        <f t="shared" si="506"/>
        <v>0</v>
      </c>
      <c r="BA2940" s="2246">
        <f t="shared" si="502"/>
        <v>4</v>
      </c>
      <c r="BB2940" s="1103">
        <f t="shared" si="503"/>
        <v>0</v>
      </c>
      <c r="BC2940" s="2481" t="str">
        <f t="shared" si="504"/>
        <v>VŠMU</v>
      </c>
    </row>
    <row r="2941" spans="1:55">
      <c r="A2941" s="1608">
        <v>707000000</v>
      </c>
      <c r="B2941" s="1608">
        <v>707010000</v>
      </c>
      <c r="C2941" s="1608">
        <v>101597</v>
      </c>
      <c r="D2941" s="1101">
        <f t="shared" si="496"/>
        <v>8213915</v>
      </c>
      <c r="E2941" s="1101">
        <v>8213915</v>
      </c>
      <c r="F2941" s="1101" t="s">
        <v>109</v>
      </c>
      <c r="G2941" s="1101" t="s">
        <v>564</v>
      </c>
      <c r="H2941" s="1101" t="s">
        <v>1171</v>
      </c>
      <c r="I2941" s="1101">
        <v>202043</v>
      </c>
      <c r="J2941" s="1101">
        <v>0</v>
      </c>
      <c r="K2941" s="1101">
        <v>0</v>
      </c>
      <c r="L2941" s="1101">
        <v>0</v>
      </c>
      <c r="M2941" s="1101">
        <v>4</v>
      </c>
      <c r="N2941" s="1101">
        <v>2</v>
      </c>
      <c r="O2941" s="1101">
        <v>3</v>
      </c>
      <c r="P2941" s="1101">
        <v>20</v>
      </c>
      <c r="Q2941" s="1101">
        <v>20</v>
      </c>
      <c r="R2941" s="2262">
        <v>0</v>
      </c>
      <c r="S2941" s="2262">
        <v>0</v>
      </c>
      <c r="T2941" s="2262">
        <v>0</v>
      </c>
      <c r="U2941" s="2262">
        <v>0</v>
      </c>
      <c r="V2941" s="2262">
        <v>0</v>
      </c>
      <c r="W2941" s="2262">
        <v>0</v>
      </c>
      <c r="X2941" s="2262">
        <v>0</v>
      </c>
      <c r="Y2941" s="2262">
        <v>0</v>
      </c>
      <c r="Z2941" s="2262">
        <v>0</v>
      </c>
      <c r="AA2941" s="2262">
        <v>0</v>
      </c>
      <c r="AB2941" s="2262">
        <v>0</v>
      </c>
      <c r="AC2941" s="2262">
        <v>0</v>
      </c>
      <c r="AD2941" s="2262">
        <v>0</v>
      </c>
      <c r="AE2941" s="2262">
        <v>0</v>
      </c>
      <c r="AF2941" s="2262">
        <v>0</v>
      </c>
      <c r="AG2941" s="2262">
        <v>0</v>
      </c>
      <c r="AH2941" s="2262">
        <v>0</v>
      </c>
      <c r="AI2941" s="2262">
        <v>0</v>
      </c>
      <c r="AJ2941" s="2262">
        <v>2</v>
      </c>
      <c r="AK2941" s="2262">
        <v>2</v>
      </c>
      <c r="AL2941" s="2262">
        <v>2</v>
      </c>
      <c r="AM2941" s="2262">
        <v>2</v>
      </c>
      <c r="AN2941" s="1238">
        <f>+VLOOKUP((A2941&amp;LEFT(D2941,2))*1,KAP_2018[],5,FALSE)</f>
        <v>0.96941896024464835</v>
      </c>
      <c r="AO2941" s="2243">
        <f t="shared" si="497"/>
        <v>0</v>
      </c>
      <c r="AP2941" s="2244">
        <f t="shared" si="498"/>
        <v>0</v>
      </c>
      <c r="AQ2941" s="2244">
        <f>+IF(N2941=1,1,0)*IF(VLOOKUP(I2941,Tab_odbory,7,FALSE)=-1,VLOOKUP(K2941,Tab_predmety[],4,FALSE),VLOOKUP(I2941,Tab_odbory,7,FALSE))*IF(AN2941&gt;=K_KAP,1,0)*(+R2941+T2941+V2941+X2941+Z2941+AB2941+AD2941+AF2941+AH2941+AJ2941+AL2941)*IF(L2941&gt;0,0.5,1)</f>
        <v>0</v>
      </c>
      <c r="AR2941" s="1155">
        <f>+IF(N2941=1,1,0)*IF(VLOOKUP(I2941,Tab_odbory,8,FALSE)=-1,VLOOKUP(K2941,Tab_predmety[],5,FALSE),VLOOKUP(I2941,Tab_odbory,8,FALSE))*IF(AN2941&gt;=K_KAP,1,0)*AO2941</f>
        <v>0</v>
      </c>
      <c r="AS2941" s="1101">
        <f t="shared" si="499"/>
        <v>0</v>
      </c>
      <c r="AT2941" s="1101">
        <f>+IF(N2941=1,1,0)*IF(O2941=1,'T2-KO'!$E$34,IF(O2941=3,9/M2941,IF(O2941=12,'T2-KO'!$E$37,'T2-KO'!$E$35)))</f>
        <v>0</v>
      </c>
      <c r="AU2941" s="1101">
        <f>+IF(N2941=1,1,0)*IF(O2941=3,9/'T5b-studenti'!M2941,IF(O2941=2,'T2-KO'!$G$35,'T2-KO'!$G$34))</f>
        <v>0</v>
      </c>
      <c r="AV2941" s="1101">
        <f>+IF(N2941=1,1,0)*IF(O2941=1,'T2-KO'!$G$34,IF(O2941=3,9/M2941,'T2-KO'!$G$35))</f>
        <v>0</v>
      </c>
      <c r="AW2941" s="1101">
        <f t="shared" si="500"/>
        <v>1.28</v>
      </c>
      <c r="AX2941" s="2245">
        <f t="shared" si="501"/>
        <v>0</v>
      </c>
      <c r="AY2941" s="1101">
        <f t="shared" si="505"/>
        <v>0</v>
      </c>
      <c r="AZ2941" s="1101">
        <f t="shared" si="506"/>
        <v>0</v>
      </c>
      <c r="BA2941" s="2246">
        <f t="shared" si="502"/>
        <v>4</v>
      </c>
      <c r="BB2941" s="1103">
        <f t="shared" si="503"/>
        <v>0</v>
      </c>
      <c r="BC2941" s="2481" t="str">
        <f t="shared" si="504"/>
        <v>VŠMU</v>
      </c>
    </row>
    <row r="2942" spans="1:55">
      <c r="A2942" s="1608">
        <v>707000000</v>
      </c>
      <c r="B2942" s="1608">
        <v>707010000</v>
      </c>
      <c r="C2942" s="1608">
        <v>101581</v>
      </c>
      <c r="D2942" s="1101">
        <f t="shared" si="496"/>
        <v>8213706</v>
      </c>
      <c r="E2942" s="1101">
        <v>8213706</v>
      </c>
      <c r="F2942" s="1101" t="s">
        <v>109</v>
      </c>
      <c r="G2942" s="1101" t="s">
        <v>564</v>
      </c>
      <c r="H2942" s="1101" t="s">
        <v>1173</v>
      </c>
      <c r="I2942" s="1101">
        <v>202041</v>
      </c>
      <c r="J2942" s="1101">
        <v>0</v>
      </c>
      <c r="K2942" s="1101">
        <v>0</v>
      </c>
      <c r="L2942" s="1101">
        <v>0</v>
      </c>
      <c r="M2942" s="1101">
        <v>3</v>
      </c>
      <c r="N2942" s="1101">
        <v>1</v>
      </c>
      <c r="O2942" s="1101">
        <v>1</v>
      </c>
      <c r="P2942" s="1101">
        <v>2</v>
      </c>
      <c r="Q2942" s="1101">
        <v>2</v>
      </c>
      <c r="R2942" s="2262">
        <v>0</v>
      </c>
      <c r="S2942" s="2262">
        <v>0</v>
      </c>
      <c r="T2942" s="2262">
        <v>0</v>
      </c>
      <c r="U2942" s="2262">
        <v>0</v>
      </c>
      <c r="V2942" s="2262">
        <v>0</v>
      </c>
      <c r="W2942" s="2262">
        <v>0</v>
      </c>
      <c r="X2942" s="2262">
        <v>0</v>
      </c>
      <c r="Y2942" s="2262">
        <v>0</v>
      </c>
      <c r="Z2942" s="2262">
        <v>0</v>
      </c>
      <c r="AA2942" s="2262">
        <v>0</v>
      </c>
      <c r="AB2942" s="2262">
        <v>0</v>
      </c>
      <c r="AC2942" s="2262">
        <v>0</v>
      </c>
      <c r="AD2942" s="2262">
        <v>0</v>
      </c>
      <c r="AE2942" s="2262">
        <v>0</v>
      </c>
      <c r="AF2942" s="2262">
        <v>0</v>
      </c>
      <c r="AG2942" s="2262">
        <v>0</v>
      </c>
      <c r="AH2942" s="2262">
        <v>0</v>
      </c>
      <c r="AI2942" s="2262">
        <v>0</v>
      </c>
      <c r="AJ2942" s="2262">
        <v>31</v>
      </c>
      <c r="AK2942" s="2262">
        <v>8</v>
      </c>
      <c r="AL2942" s="2262">
        <v>20</v>
      </c>
      <c r="AM2942" s="2262">
        <v>0</v>
      </c>
      <c r="AN2942" s="1238">
        <f>+VLOOKUP((A2942&amp;LEFT(D2942,2))*1,KAP_2018[],5,FALSE)</f>
        <v>0.96941896024464835</v>
      </c>
      <c r="AO2942" s="2243">
        <f t="shared" si="497"/>
        <v>43</v>
      </c>
      <c r="AP2942" s="2244">
        <f t="shared" si="498"/>
        <v>51</v>
      </c>
      <c r="AQ2942" s="2244">
        <f>+IF(N2942=1,1,0)*IF(VLOOKUP(I2942,Tab_odbory,7,FALSE)=-1,VLOOKUP(K2942,Tab_predmety[],4,FALSE),VLOOKUP(I2942,Tab_odbory,7,FALSE))*IF(AN2942&gt;=K_KAP,1,0)*(+R2942+T2942+V2942+X2942+Z2942+AB2942+AD2942+AF2942+AH2942+AJ2942+AL2942)*IF(L2942&gt;0,0.5,1)</f>
        <v>0</v>
      </c>
      <c r="AR2942" s="1155">
        <f>+IF(N2942=1,1,0)*IF(VLOOKUP(I2942,Tab_odbory,8,FALSE)=-1,VLOOKUP(K2942,Tab_predmety[],5,FALSE),VLOOKUP(I2942,Tab_odbory,8,FALSE))*IF(AN2942&gt;=K_KAP,1,0)*AO2942</f>
        <v>0</v>
      </c>
      <c r="AS2942" s="1101">
        <f t="shared" si="499"/>
        <v>43</v>
      </c>
      <c r="AT2942" s="1101">
        <f>+IF(N2942=1,1,0)*IF(O2942=1,'T2-KO'!$E$34,IF(O2942=3,9/M2942,IF(O2942=12,'T2-KO'!$E$37,'T2-KO'!$E$35)))</f>
        <v>0.7</v>
      </c>
      <c r="AU2942" s="1101">
        <f>+IF(N2942=1,1,0)*IF(O2942=3,9/'T5b-studenti'!M2942,IF(O2942=2,'T2-KO'!$G$35,'T2-KO'!$G$34))</f>
        <v>1</v>
      </c>
      <c r="AV2942" s="1101">
        <f>+IF(N2942=1,1,0)*IF(O2942=1,'T2-KO'!$G$34,IF(O2942=3,9/M2942,'T2-KO'!$G$35))</f>
        <v>1</v>
      </c>
      <c r="AW2942" s="1101">
        <f t="shared" si="500"/>
        <v>3.77</v>
      </c>
      <c r="AX2942" s="2245">
        <f t="shared" si="501"/>
        <v>37</v>
      </c>
      <c r="AY2942" s="1101">
        <f t="shared" si="505"/>
        <v>139.49</v>
      </c>
      <c r="AZ2942" s="1101">
        <f t="shared" si="506"/>
        <v>137.35712538226301</v>
      </c>
      <c r="BA2942" s="2246">
        <f t="shared" si="502"/>
        <v>51</v>
      </c>
      <c r="BB2942" s="1103">
        <f t="shared" si="503"/>
        <v>0</v>
      </c>
      <c r="BC2942" s="2481" t="str">
        <f t="shared" si="504"/>
        <v>VŠMU</v>
      </c>
    </row>
    <row r="2943" spans="1:55">
      <c r="A2943" s="1608">
        <v>707000000</v>
      </c>
      <c r="B2943" s="1608">
        <v>707010000</v>
      </c>
      <c r="C2943" s="1608">
        <v>101592</v>
      </c>
      <c r="D2943" s="1101">
        <f t="shared" si="496"/>
        <v>8126805</v>
      </c>
      <c r="E2943" s="1101">
        <v>8126805</v>
      </c>
      <c r="F2943" s="1101" t="s">
        <v>109</v>
      </c>
      <c r="G2943" s="1101" t="s">
        <v>564</v>
      </c>
      <c r="H2943" s="1101" t="s">
        <v>2933</v>
      </c>
      <c r="I2943" s="1101">
        <v>201192</v>
      </c>
      <c r="J2943" s="1101">
        <v>0</v>
      </c>
      <c r="K2943" s="1101">
        <v>0</v>
      </c>
      <c r="L2943" s="1101">
        <v>0</v>
      </c>
      <c r="M2943" s="1101">
        <v>2</v>
      </c>
      <c r="N2943" s="1101">
        <v>1</v>
      </c>
      <c r="O2943" s="1101">
        <v>2</v>
      </c>
      <c r="P2943" s="1101">
        <v>10</v>
      </c>
      <c r="Q2943" s="1101">
        <v>10</v>
      </c>
      <c r="R2943" s="2262">
        <v>0</v>
      </c>
      <c r="S2943" s="2262">
        <v>0</v>
      </c>
      <c r="T2943" s="2262">
        <v>0</v>
      </c>
      <c r="U2943" s="2262">
        <v>0</v>
      </c>
      <c r="V2943" s="2262">
        <v>0</v>
      </c>
      <c r="W2943" s="2262">
        <v>0</v>
      </c>
      <c r="X2943" s="2262">
        <v>0</v>
      </c>
      <c r="Y2943" s="2262">
        <v>0</v>
      </c>
      <c r="Z2943" s="2262">
        <v>0</v>
      </c>
      <c r="AA2943" s="2262">
        <v>0</v>
      </c>
      <c r="AB2943" s="2262">
        <v>0</v>
      </c>
      <c r="AC2943" s="2262">
        <v>0</v>
      </c>
      <c r="AD2943" s="2262">
        <v>0</v>
      </c>
      <c r="AE2943" s="2262">
        <v>0</v>
      </c>
      <c r="AF2943" s="2262">
        <v>0</v>
      </c>
      <c r="AG2943" s="2262">
        <v>0</v>
      </c>
      <c r="AH2943" s="2262">
        <v>0</v>
      </c>
      <c r="AI2943" s="2262">
        <v>0</v>
      </c>
      <c r="AJ2943" s="2262">
        <v>6</v>
      </c>
      <c r="AK2943" s="2262">
        <v>0</v>
      </c>
      <c r="AL2943" s="2262">
        <v>2</v>
      </c>
      <c r="AM2943" s="2262">
        <v>0</v>
      </c>
      <c r="AN2943" s="1238">
        <f>+VLOOKUP((A2943&amp;LEFT(D2943,2))*1,KAP_2018[],5,FALSE)</f>
        <v>0.98039215686274506</v>
      </c>
      <c r="AO2943" s="2243">
        <f t="shared" si="497"/>
        <v>8</v>
      </c>
      <c r="AP2943" s="2244">
        <f t="shared" si="498"/>
        <v>8</v>
      </c>
      <c r="AQ2943" s="2244">
        <f>+IF(N2943=1,1,0)*IF(VLOOKUP(I2943,Tab_odbory,7,FALSE)=-1,VLOOKUP(K2943,Tab_predmety[],4,FALSE),VLOOKUP(I2943,Tab_odbory,7,FALSE))*IF(AN2943&gt;=K_KAP,1,0)*(+R2943+T2943+V2943+X2943+Z2943+AB2943+AD2943+AF2943+AH2943+AJ2943+AL2943)*IF(L2943&gt;0,0.5,1)</f>
        <v>0</v>
      </c>
      <c r="AR2943" s="1155">
        <f>+IF(N2943=1,1,0)*IF(VLOOKUP(I2943,Tab_odbory,8,FALSE)=-1,VLOOKUP(K2943,Tab_predmety[],5,FALSE),VLOOKUP(I2943,Tab_odbory,8,FALSE))*IF(AN2943&gt;=K_KAP,1,0)*AO2943</f>
        <v>0</v>
      </c>
      <c r="AS2943" s="1101">
        <f t="shared" si="499"/>
        <v>8</v>
      </c>
      <c r="AT2943" s="1101">
        <f>+IF(N2943=1,1,0)*IF(O2943=1,'T2-KO'!$E$34,IF(O2943=3,9/M2943,IF(O2943=12,'T2-KO'!$E$37,'T2-KO'!$E$35)))</f>
        <v>1.5</v>
      </c>
      <c r="AU2943" s="1101">
        <f>+IF(N2943=1,1,0)*IF(O2943=3,9/'T5b-studenti'!M2943,IF(O2943=2,'T2-KO'!$G$35,'T2-KO'!$G$34))</f>
        <v>1.5</v>
      </c>
      <c r="AV2943" s="1101">
        <f>+IF(N2943=1,1,0)*IF(O2943=1,'T2-KO'!$G$34,IF(O2943=3,9/M2943,'T2-KO'!$G$35))</f>
        <v>1.5</v>
      </c>
      <c r="AW2943" s="1101">
        <f t="shared" si="500"/>
        <v>1.17</v>
      </c>
      <c r="AX2943" s="2245">
        <f t="shared" si="501"/>
        <v>12</v>
      </c>
      <c r="AY2943" s="1101">
        <f t="shared" si="505"/>
        <v>14.04</v>
      </c>
      <c r="AZ2943" s="1101">
        <f t="shared" si="506"/>
        <v>13.902352941176471</v>
      </c>
      <c r="BA2943" s="2246">
        <f t="shared" si="502"/>
        <v>8</v>
      </c>
      <c r="BB2943" s="1103">
        <f t="shared" si="503"/>
        <v>0</v>
      </c>
      <c r="BC2943" s="2481" t="str">
        <f t="shared" si="504"/>
        <v>VŠMU</v>
      </c>
    </row>
    <row r="2944" spans="1:55">
      <c r="A2944" s="1608">
        <v>707000000</v>
      </c>
      <c r="B2944" s="1608">
        <v>707010000</v>
      </c>
      <c r="C2944" s="1608">
        <v>101585</v>
      </c>
      <c r="D2944" s="1101">
        <f t="shared" si="496"/>
        <v>8126705</v>
      </c>
      <c r="E2944" s="1101">
        <v>8126705</v>
      </c>
      <c r="F2944" s="1101" t="s">
        <v>109</v>
      </c>
      <c r="G2944" s="1101" t="s">
        <v>564</v>
      </c>
      <c r="H2944" s="1101" t="s">
        <v>2933</v>
      </c>
      <c r="I2944" s="1101">
        <v>201191</v>
      </c>
      <c r="J2944" s="1101">
        <v>0</v>
      </c>
      <c r="K2944" s="1101">
        <v>0</v>
      </c>
      <c r="L2944" s="1101">
        <v>0</v>
      </c>
      <c r="M2944" s="1101">
        <v>3</v>
      </c>
      <c r="N2944" s="1101">
        <v>1</v>
      </c>
      <c r="O2944" s="1101">
        <v>1</v>
      </c>
      <c r="P2944" s="1101">
        <v>10</v>
      </c>
      <c r="Q2944" s="1101">
        <v>10</v>
      </c>
      <c r="R2944" s="2262">
        <v>0</v>
      </c>
      <c r="S2944" s="2262">
        <v>0</v>
      </c>
      <c r="T2944" s="2262">
        <v>0</v>
      </c>
      <c r="U2944" s="2262">
        <v>0</v>
      </c>
      <c r="V2944" s="2262">
        <v>0</v>
      </c>
      <c r="W2944" s="2262">
        <v>0</v>
      </c>
      <c r="X2944" s="2262">
        <v>0</v>
      </c>
      <c r="Y2944" s="2262">
        <v>0</v>
      </c>
      <c r="Z2944" s="2262">
        <v>0</v>
      </c>
      <c r="AA2944" s="2262">
        <v>0</v>
      </c>
      <c r="AB2944" s="2262">
        <v>0</v>
      </c>
      <c r="AC2944" s="2262">
        <v>0</v>
      </c>
      <c r="AD2944" s="2262">
        <v>0</v>
      </c>
      <c r="AE2944" s="2262">
        <v>0</v>
      </c>
      <c r="AF2944" s="2262">
        <v>0</v>
      </c>
      <c r="AG2944" s="2262">
        <v>0</v>
      </c>
      <c r="AH2944" s="2262">
        <v>0</v>
      </c>
      <c r="AI2944" s="2262">
        <v>0</v>
      </c>
      <c r="AJ2944" s="2262">
        <v>13</v>
      </c>
      <c r="AK2944" s="2262">
        <v>1</v>
      </c>
      <c r="AL2944" s="2262">
        <v>6</v>
      </c>
      <c r="AM2944" s="2262">
        <v>1</v>
      </c>
      <c r="AN2944" s="1238">
        <f>+VLOOKUP((A2944&amp;LEFT(D2944,2))*1,KAP_2018[],5,FALSE)</f>
        <v>0.98039215686274506</v>
      </c>
      <c r="AO2944" s="2243">
        <f t="shared" si="497"/>
        <v>17</v>
      </c>
      <c r="AP2944" s="2244">
        <f t="shared" si="498"/>
        <v>19</v>
      </c>
      <c r="AQ2944" s="2244">
        <f>+IF(N2944=1,1,0)*IF(VLOOKUP(I2944,Tab_odbory,7,FALSE)=-1,VLOOKUP(K2944,Tab_predmety[],4,FALSE),VLOOKUP(I2944,Tab_odbory,7,FALSE))*IF(AN2944&gt;=K_KAP,1,0)*(+R2944+T2944+V2944+X2944+Z2944+AB2944+AD2944+AF2944+AH2944+AJ2944+AL2944)*IF(L2944&gt;0,0.5,1)</f>
        <v>0</v>
      </c>
      <c r="AR2944" s="1155">
        <f>+IF(N2944=1,1,0)*IF(VLOOKUP(I2944,Tab_odbory,8,FALSE)=-1,VLOOKUP(K2944,Tab_predmety[],5,FALSE),VLOOKUP(I2944,Tab_odbory,8,FALSE))*IF(AN2944&gt;=K_KAP,1,0)*AO2944</f>
        <v>0</v>
      </c>
      <c r="AS2944" s="1101">
        <f t="shared" si="499"/>
        <v>17</v>
      </c>
      <c r="AT2944" s="1101">
        <f>+IF(N2944=1,1,0)*IF(O2944=1,'T2-KO'!$E$34,IF(O2944=3,9/M2944,IF(O2944=12,'T2-KO'!$E$37,'T2-KO'!$E$35)))</f>
        <v>0.7</v>
      </c>
      <c r="AU2944" s="1101">
        <f>+IF(N2944=1,1,0)*IF(O2944=3,9/'T5b-studenti'!M2944,IF(O2944=2,'T2-KO'!$G$35,'T2-KO'!$G$34))</f>
        <v>1</v>
      </c>
      <c r="AV2944" s="1101">
        <f>+IF(N2944=1,1,0)*IF(O2944=1,'T2-KO'!$G$34,IF(O2944=3,9/M2944,'T2-KO'!$G$35))</f>
        <v>1</v>
      </c>
      <c r="AW2944" s="1101">
        <f t="shared" si="500"/>
        <v>1.17</v>
      </c>
      <c r="AX2944" s="2245">
        <f t="shared" si="501"/>
        <v>15.5</v>
      </c>
      <c r="AY2944" s="1101">
        <f t="shared" si="505"/>
        <v>18.134999999999998</v>
      </c>
      <c r="AZ2944" s="1101">
        <f t="shared" si="506"/>
        <v>17.957205882352941</v>
      </c>
      <c r="BA2944" s="2246">
        <f t="shared" si="502"/>
        <v>19</v>
      </c>
      <c r="BB2944" s="1103">
        <f t="shared" si="503"/>
        <v>0</v>
      </c>
      <c r="BC2944" s="2481" t="str">
        <f t="shared" si="504"/>
        <v>VŠMU</v>
      </c>
    </row>
    <row r="2945" spans="1:55">
      <c r="A2945" s="1608">
        <v>707000000</v>
      </c>
      <c r="B2945" s="1608">
        <v>707010000</v>
      </c>
      <c r="C2945" s="1608">
        <v>12217</v>
      </c>
      <c r="D2945" s="1101">
        <f t="shared" si="496"/>
        <v>8213906</v>
      </c>
      <c r="E2945" s="1101">
        <v>8213906</v>
      </c>
      <c r="F2945" s="1101" t="s">
        <v>109</v>
      </c>
      <c r="G2945" s="1101" t="s">
        <v>564</v>
      </c>
      <c r="H2945" s="1101" t="s">
        <v>1173</v>
      </c>
      <c r="I2945" s="1101">
        <v>202043</v>
      </c>
      <c r="J2945" s="1101">
        <v>0</v>
      </c>
      <c r="K2945" s="1101">
        <v>0</v>
      </c>
      <c r="L2945" s="1101">
        <v>0</v>
      </c>
      <c r="M2945" s="1101">
        <v>3</v>
      </c>
      <c r="N2945" s="1101">
        <v>1</v>
      </c>
      <c r="O2945" s="1101">
        <v>3</v>
      </c>
      <c r="P2945" s="1101">
        <v>20</v>
      </c>
      <c r="Q2945" s="1101">
        <v>20</v>
      </c>
      <c r="R2945" s="2262">
        <v>0</v>
      </c>
      <c r="S2945" s="2262">
        <v>0</v>
      </c>
      <c r="T2945" s="2262">
        <v>0</v>
      </c>
      <c r="U2945" s="2262">
        <v>0</v>
      </c>
      <c r="V2945" s="2262">
        <v>0</v>
      </c>
      <c r="W2945" s="2262">
        <v>0</v>
      </c>
      <c r="X2945" s="2262">
        <v>0</v>
      </c>
      <c r="Y2945" s="2262">
        <v>0</v>
      </c>
      <c r="Z2945" s="2262">
        <v>0</v>
      </c>
      <c r="AA2945" s="2262">
        <v>0</v>
      </c>
      <c r="AB2945" s="2262">
        <v>0</v>
      </c>
      <c r="AC2945" s="2262">
        <v>0</v>
      </c>
      <c r="AD2945" s="2262">
        <v>0</v>
      </c>
      <c r="AE2945" s="2262">
        <v>0</v>
      </c>
      <c r="AF2945" s="2262">
        <v>0</v>
      </c>
      <c r="AG2945" s="2262">
        <v>0</v>
      </c>
      <c r="AH2945" s="2262">
        <v>0</v>
      </c>
      <c r="AI2945" s="2262">
        <v>0</v>
      </c>
      <c r="AJ2945" s="2262">
        <v>1</v>
      </c>
      <c r="AK2945" s="2262">
        <v>0</v>
      </c>
      <c r="AL2945" s="2262">
        <v>1</v>
      </c>
      <c r="AM2945" s="2262">
        <v>0</v>
      </c>
      <c r="AN2945" s="1238">
        <f>+VLOOKUP((A2945&amp;LEFT(D2945,2))*1,KAP_2018[],5,FALSE)</f>
        <v>0.96941896024464835</v>
      </c>
      <c r="AO2945" s="2243">
        <f t="shared" si="497"/>
        <v>2</v>
      </c>
      <c r="AP2945" s="2244">
        <f t="shared" si="498"/>
        <v>0</v>
      </c>
      <c r="AQ2945" s="2244">
        <f>+IF(N2945=1,1,0)*IF(VLOOKUP(I2945,Tab_odbory,7,FALSE)=-1,VLOOKUP(K2945,Tab_predmety[],4,FALSE),VLOOKUP(I2945,Tab_odbory,7,FALSE))*IF(AN2945&gt;=K_KAP,1,0)*(+R2945+T2945+V2945+X2945+Z2945+AB2945+AD2945+AF2945+AH2945+AJ2945+AL2945)*IF(L2945&gt;0,0.5,1)</f>
        <v>0</v>
      </c>
      <c r="AR2945" s="1155">
        <f>+IF(N2945=1,1,0)*IF(VLOOKUP(I2945,Tab_odbory,8,FALSE)=-1,VLOOKUP(K2945,Tab_predmety[],5,FALSE),VLOOKUP(I2945,Tab_odbory,8,FALSE))*IF(AN2945&gt;=K_KAP,1,0)*AO2945</f>
        <v>0</v>
      </c>
      <c r="AS2945" s="1101">
        <f t="shared" si="499"/>
        <v>2</v>
      </c>
      <c r="AT2945" s="1101">
        <f>+IF(N2945=1,1,0)*IF(O2945=1,'T2-KO'!$E$34,IF(O2945=3,9/M2945,IF(O2945=12,'T2-KO'!$E$37,'T2-KO'!$E$35)))</f>
        <v>3</v>
      </c>
      <c r="AU2945" s="1101">
        <f>+IF(N2945=1,1,0)*IF(O2945=3,9/'T5b-studenti'!M2945,IF(O2945=2,'T2-KO'!$G$35,'T2-KO'!$G$34))</f>
        <v>3</v>
      </c>
      <c r="AV2945" s="1101">
        <f>+IF(N2945=1,1,0)*IF(O2945=1,'T2-KO'!$G$34,IF(O2945=3,9/M2945,'T2-KO'!$G$35))</f>
        <v>3</v>
      </c>
      <c r="AW2945" s="1101">
        <f t="shared" si="500"/>
        <v>1.28</v>
      </c>
      <c r="AX2945" s="2245">
        <f t="shared" si="501"/>
        <v>6</v>
      </c>
      <c r="AY2945" s="1101">
        <f t="shared" si="505"/>
        <v>7.68</v>
      </c>
      <c r="AZ2945" s="1101">
        <f t="shared" si="506"/>
        <v>7.5625688073394493</v>
      </c>
      <c r="BA2945" s="2246">
        <f t="shared" si="502"/>
        <v>2</v>
      </c>
      <c r="BB2945" s="1103">
        <f t="shared" si="503"/>
        <v>2</v>
      </c>
      <c r="BC2945" s="2481" t="str">
        <f t="shared" si="504"/>
        <v>VŠMU</v>
      </c>
    </row>
    <row r="2946" spans="1:55">
      <c r="A2946" s="1608">
        <v>707000000</v>
      </c>
      <c r="B2946" s="1608">
        <v>707010000</v>
      </c>
      <c r="C2946" s="1608">
        <v>101589</v>
      </c>
      <c r="D2946" s="1101">
        <f t="shared" si="496"/>
        <v>8213823</v>
      </c>
      <c r="E2946" s="1101">
        <v>8213823</v>
      </c>
      <c r="F2946" s="1101" t="s">
        <v>109</v>
      </c>
      <c r="G2946" s="1101" t="s">
        <v>564</v>
      </c>
      <c r="H2946" s="1101" t="s">
        <v>2934</v>
      </c>
      <c r="I2946" s="1101">
        <v>202042</v>
      </c>
      <c r="J2946" s="1101">
        <v>0</v>
      </c>
      <c r="K2946" s="1101">
        <v>0</v>
      </c>
      <c r="L2946" s="1101">
        <v>0</v>
      </c>
      <c r="M2946" s="1101">
        <v>2</v>
      </c>
      <c r="N2946" s="1101">
        <v>1</v>
      </c>
      <c r="O2946" s="1101">
        <v>2</v>
      </c>
      <c r="P2946" s="1101">
        <v>2</v>
      </c>
      <c r="Q2946" s="1101">
        <v>2</v>
      </c>
      <c r="R2946" s="2262">
        <v>0</v>
      </c>
      <c r="S2946" s="2262">
        <v>0</v>
      </c>
      <c r="T2946" s="2262">
        <v>0</v>
      </c>
      <c r="U2946" s="2262">
        <v>0</v>
      </c>
      <c r="V2946" s="2262">
        <v>0</v>
      </c>
      <c r="W2946" s="2262">
        <v>0</v>
      </c>
      <c r="X2946" s="2262">
        <v>0</v>
      </c>
      <c r="Y2946" s="2262">
        <v>0</v>
      </c>
      <c r="Z2946" s="2262">
        <v>0</v>
      </c>
      <c r="AA2946" s="2262">
        <v>0</v>
      </c>
      <c r="AB2946" s="2262">
        <v>0</v>
      </c>
      <c r="AC2946" s="2262">
        <v>0</v>
      </c>
      <c r="AD2946" s="2262">
        <v>0</v>
      </c>
      <c r="AE2946" s="2262">
        <v>0</v>
      </c>
      <c r="AF2946" s="2262">
        <v>0</v>
      </c>
      <c r="AG2946" s="2262">
        <v>0</v>
      </c>
      <c r="AH2946" s="2262">
        <v>0</v>
      </c>
      <c r="AI2946" s="2262">
        <v>0</v>
      </c>
      <c r="AJ2946" s="2262">
        <v>4</v>
      </c>
      <c r="AK2946" s="2262">
        <v>1</v>
      </c>
      <c r="AL2946" s="2262">
        <v>5</v>
      </c>
      <c r="AM2946" s="2262">
        <v>2</v>
      </c>
      <c r="AN2946" s="1238">
        <f>+VLOOKUP((A2946&amp;LEFT(D2946,2))*1,KAP_2018[],5,FALSE)</f>
        <v>0.96941896024464835</v>
      </c>
      <c r="AO2946" s="2243">
        <f t="shared" si="497"/>
        <v>6</v>
      </c>
      <c r="AP2946" s="2244">
        <f t="shared" si="498"/>
        <v>9</v>
      </c>
      <c r="AQ2946" s="2244">
        <f>+IF(N2946=1,1,0)*IF(VLOOKUP(I2946,Tab_odbory,7,FALSE)=-1,VLOOKUP(K2946,Tab_predmety[],4,FALSE),VLOOKUP(I2946,Tab_odbory,7,FALSE))*IF(AN2946&gt;=K_KAP,1,0)*(+R2946+T2946+V2946+X2946+Z2946+AB2946+AD2946+AF2946+AH2946+AJ2946+AL2946)*IF(L2946&gt;0,0.5,1)</f>
        <v>0</v>
      </c>
      <c r="AR2946" s="1155">
        <f>+IF(N2946=1,1,0)*IF(VLOOKUP(I2946,Tab_odbory,8,FALSE)=-1,VLOOKUP(K2946,Tab_predmety[],5,FALSE),VLOOKUP(I2946,Tab_odbory,8,FALSE))*IF(AN2946&gt;=K_KAP,1,0)*AO2946</f>
        <v>0</v>
      </c>
      <c r="AS2946" s="1101">
        <f t="shared" si="499"/>
        <v>6</v>
      </c>
      <c r="AT2946" s="1101">
        <f>+IF(N2946=1,1,0)*IF(O2946=1,'T2-KO'!$E$34,IF(O2946=3,9/M2946,IF(O2946=12,'T2-KO'!$E$37,'T2-KO'!$E$35)))</f>
        <v>1.5</v>
      </c>
      <c r="AU2946" s="1101">
        <f>+IF(N2946=1,1,0)*IF(O2946=3,9/'T5b-studenti'!M2946,IF(O2946=2,'T2-KO'!$G$35,'T2-KO'!$G$34))</f>
        <v>1.5</v>
      </c>
      <c r="AV2946" s="1101">
        <f>+IF(N2946=1,1,0)*IF(O2946=1,'T2-KO'!$G$34,IF(O2946=3,9/M2946,'T2-KO'!$G$35))</f>
        <v>1.5</v>
      </c>
      <c r="AW2946" s="1101">
        <f t="shared" si="500"/>
        <v>3.77</v>
      </c>
      <c r="AX2946" s="2245">
        <f t="shared" si="501"/>
        <v>9</v>
      </c>
      <c r="AY2946" s="1101">
        <f t="shared" si="505"/>
        <v>33.93</v>
      </c>
      <c r="AZ2946" s="1101">
        <f t="shared" si="506"/>
        <v>33.411192660550462</v>
      </c>
      <c r="BA2946" s="2246">
        <f t="shared" si="502"/>
        <v>9</v>
      </c>
      <c r="BB2946" s="1103">
        <f t="shared" si="503"/>
        <v>0</v>
      </c>
      <c r="BC2946" s="2481" t="str">
        <f t="shared" si="504"/>
        <v>VŠMU</v>
      </c>
    </row>
    <row r="2947" spans="1:55">
      <c r="A2947" s="1608">
        <v>707000000</v>
      </c>
      <c r="B2947" s="1608">
        <v>707010000</v>
      </c>
      <c r="C2947" s="1608">
        <v>101583</v>
      </c>
      <c r="D2947" s="1101">
        <f t="shared" ref="D2947:D3010" si="507">+IF(ROUNDDOWN(E2947/100000,0)=76,7800000,E2947)</f>
        <v>8213717</v>
      </c>
      <c r="E2947" s="1101">
        <v>8213717</v>
      </c>
      <c r="F2947" s="1101" t="s">
        <v>109</v>
      </c>
      <c r="G2947" s="1101" t="s">
        <v>564</v>
      </c>
      <c r="H2947" s="1101" t="s">
        <v>1174</v>
      </c>
      <c r="I2947" s="1101">
        <v>202041</v>
      </c>
      <c r="J2947" s="1101">
        <v>0</v>
      </c>
      <c r="K2947" s="1101">
        <v>0</v>
      </c>
      <c r="L2947" s="1101">
        <v>0</v>
      </c>
      <c r="M2947" s="1101">
        <v>3</v>
      </c>
      <c r="N2947" s="1101">
        <v>1</v>
      </c>
      <c r="O2947" s="1101">
        <v>1</v>
      </c>
      <c r="P2947" s="1101">
        <v>2</v>
      </c>
      <c r="Q2947" s="1101">
        <v>2</v>
      </c>
      <c r="R2947" s="2262">
        <v>0</v>
      </c>
      <c r="S2947" s="2262">
        <v>0</v>
      </c>
      <c r="T2947" s="2262">
        <v>0</v>
      </c>
      <c r="U2947" s="2262">
        <v>0</v>
      </c>
      <c r="V2947" s="2262">
        <v>0</v>
      </c>
      <c r="W2947" s="2262">
        <v>0</v>
      </c>
      <c r="X2947" s="2262">
        <v>0</v>
      </c>
      <c r="Y2947" s="2262">
        <v>0</v>
      </c>
      <c r="Z2947" s="2262">
        <v>0</v>
      </c>
      <c r="AA2947" s="2262">
        <v>0</v>
      </c>
      <c r="AB2947" s="2262">
        <v>0</v>
      </c>
      <c r="AC2947" s="2262">
        <v>0</v>
      </c>
      <c r="AD2947" s="2262">
        <v>0</v>
      </c>
      <c r="AE2947" s="2262">
        <v>0</v>
      </c>
      <c r="AF2947" s="2262">
        <v>0</v>
      </c>
      <c r="AG2947" s="2262">
        <v>0</v>
      </c>
      <c r="AH2947" s="2262">
        <v>0</v>
      </c>
      <c r="AI2947" s="2262">
        <v>0</v>
      </c>
      <c r="AJ2947" s="2262">
        <v>6</v>
      </c>
      <c r="AK2947" s="2262">
        <v>1</v>
      </c>
      <c r="AL2947" s="2262">
        <v>2</v>
      </c>
      <c r="AM2947" s="2262">
        <v>0</v>
      </c>
      <c r="AN2947" s="1238">
        <f>+VLOOKUP((A2947&amp;LEFT(D2947,2))*1,KAP_2018[],5,FALSE)</f>
        <v>0.96941896024464835</v>
      </c>
      <c r="AO2947" s="2243">
        <f t="shared" ref="AO2947:AO3010" si="508">(+R2947+T2947+V2947+X2947+Z2947+AB2947+AD2947+AF2947+AH2947+AJ2947+AL2947-(+S2947+U2947+W2947+Y2947+AA2947+AC2947+AE2947+AG2947+AI2947+AK2947+AM2947))*IF(L2947=0,1,0.5)</f>
        <v>7</v>
      </c>
      <c r="AP2947" s="2244">
        <f t="shared" ref="AP2947:AP3010" si="509">+IF(O2947=3,0,1)*IF(N2947=1,1,0)*(+R2947+T2947+V2947+X2947+Z2947+AB2947+AD2947+AF2947+AH2947+AJ2947+AL2947)*IF(L2947&gt;0,0.5,1)</f>
        <v>8</v>
      </c>
      <c r="AQ2947" s="2244">
        <f>+IF(N2947=1,1,0)*IF(VLOOKUP(I2947,Tab_odbory,7,FALSE)=-1,VLOOKUP(K2947,Tab_predmety[],4,FALSE),VLOOKUP(I2947,Tab_odbory,7,FALSE))*IF(AN2947&gt;=K_KAP,1,0)*(+R2947+T2947+V2947+X2947+Z2947+AB2947+AD2947+AF2947+AH2947+AJ2947+AL2947)*IF(L2947&gt;0,0.5,1)</f>
        <v>0</v>
      </c>
      <c r="AR2947" s="1155">
        <f>+IF(N2947=1,1,0)*IF(VLOOKUP(I2947,Tab_odbory,8,FALSE)=-1,VLOOKUP(K2947,Tab_predmety[],5,FALSE),VLOOKUP(I2947,Tab_odbory,8,FALSE))*IF(AN2947&gt;=K_KAP,1,0)*AO2947</f>
        <v>0</v>
      </c>
      <c r="AS2947" s="1101">
        <f t="shared" ref="AS2947:AS3010" si="510">+AO2947*IF(N2947=1,1,0)</f>
        <v>7</v>
      </c>
      <c r="AT2947" s="1101">
        <f>+IF(N2947=1,1,0)*IF(O2947=1,'T2-KO'!$E$34,IF(O2947=3,9/M2947,IF(O2947=12,'T2-KO'!$E$37,'T2-KO'!$E$35)))</f>
        <v>0.7</v>
      </c>
      <c r="AU2947" s="1101">
        <f>+IF(N2947=1,1,0)*IF(O2947=3,9/'T5b-studenti'!M2947,IF(O2947=2,'T2-KO'!$G$35,'T2-KO'!$G$34))</f>
        <v>1</v>
      </c>
      <c r="AV2947" s="1101">
        <f>+IF(N2947=1,1,0)*IF(O2947=1,'T2-KO'!$G$34,IF(O2947=3,9/M2947,'T2-KO'!$G$35))</f>
        <v>1</v>
      </c>
      <c r="AW2947" s="1101">
        <f t="shared" ref="AW2947:AW3010" si="511">+VLOOKUP(P2947,koef_kp,10,FALSE)/2+VLOOKUP(Q2947,koef_kp,10,FALSE)/2</f>
        <v>3.77</v>
      </c>
      <c r="AX2947" s="2245">
        <f t="shared" ref="AX2947:AX3010" si="512">+IF(L2947&gt;0,0.5,1)*(AT2947*(AL2947-AM2947)+AU2947*(AJ2947+AH2947-AK2947-AI2947)+AV2947*(+R2947+T2947+V2947+X2947+Z2947+AB2947+AD2947+AF2947-S2947-U2947-W2947-Y2947-AA2947-AC2947-AE2947-AG2947))</f>
        <v>6.4</v>
      </c>
      <c r="AY2947" s="1101">
        <f t="shared" si="505"/>
        <v>24.128</v>
      </c>
      <c r="AZ2947" s="1101">
        <f t="shared" si="506"/>
        <v>23.759070336391439</v>
      </c>
      <c r="BA2947" s="2246">
        <f t="shared" ref="BA2947:BA3010" si="513">+(+R2947+T2947+V2947+X2947+Z2947+AB2947+AD2947+AF2947+AH2947+AJ2947+AL2947)*IF(L2947&gt;0,0.5,1)</f>
        <v>8</v>
      </c>
      <c r="BB2947" s="1103">
        <f t="shared" ref="BB2947:BB3010" si="514">+IF(O2947=3,1,0)*IF(N2947=1,1,0)*AO2947</f>
        <v>0</v>
      </c>
      <c r="BC2947" s="2481" t="str">
        <f t="shared" ref="BC2947:BC3010" si="515">VLOOKUP(A2947,KOD_VVŠ,3,FALSE)</f>
        <v>VŠMU</v>
      </c>
    </row>
    <row r="2948" spans="1:55">
      <c r="A2948" s="1608">
        <v>707000000</v>
      </c>
      <c r="B2948" s="1608">
        <v>707020000</v>
      </c>
      <c r="C2948" s="1608">
        <v>101669</v>
      </c>
      <c r="D2948" s="1101">
        <f t="shared" si="507"/>
        <v>8212900</v>
      </c>
      <c r="E2948" s="1101">
        <v>8212900</v>
      </c>
      <c r="F2948" s="1101" t="s">
        <v>109</v>
      </c>
      <c r="G2948" s="1101" t="s">
        <v>565</v>
      </c>
      <c r="H2948" s="1101" t="s">
        <v>1181</v>
      </c>
      <c r="I2948" s="1101">
        <v>202023</v>
      </c>
      <c r="J2948" s="1101">
        <v>0</v>
      </c>
      <c r="K2948" s="1101">
        <v>0</v>
      </c>
      <c r="L2948" s="1101">
        <v>0</v>
      </c>
      <c r="M2948" s="1101">
        <v>4</v>
      </c>
      <c r="N2948" s="1101">
        <v>2</v>
      </c>
      <c r="O2948" s="1101">
        <v>3</v>
      </c>
      <c r="P2948" s="1101">
        <v>20</v>
      </c>
      <c r="Q2948" s="1101">
        <v>20</v>
      </c>
      <c r="R2948" s="2262">
        <v>0</v>
      </c>
      <c r="S2948" s="2262">
        <v>0</v>
      </c>
      <c r="T2948" s="2262">
        <v>0</v>
      </c>
      <c r="U2948" s="2262">
        <v>0</v>
      </c>
      <c r="V2948" s="2262">
        <v>0</v>
      </c>
      <c r="W2948" s="2262">
        <v>0</v>
      </c>
      <c r="X2948" s="2262">
        <v>0</v>
      </c>
      <c r="Y2948" s="2262">
        <v>0</v>
      </c>
      <c r="Z2948" s="2262">
        <v>0</v>
      </c>
      <c r="AA2948" s="2262">
        <v>0</v>
      </c>
      <c r="AB2948" s="2262">
        <v>0</v>
      </c>
      <c r="AC2948" s="2262">
        <v>0</v>
      </c>
      <c r="AD2948" s="2262">
        <v>0</v>
      </c>
      <c r="AE2948" s="2262">
        <v>0</v>
      </c>
      <c r="AF2948" s="2262">
        <v>0</v>
      </c>
      <c r="AG2948" s="2262">
        <v>0</v>
      </c>
      <c r="AH2948" s="2262">
        <v>0</v>
      </c>
      <c r="AI2948" s="2262">
        <v>0</v>
      </c>
      <c r="AJ2948" s="2262">
        <v>1</v>
      </c>
      <c r="AK2948" s="2262">
        <v>1</v>
      </c>
      <c r="AL2948" s="2262">
        <v>0</v>
      </c>
      <c r="AM2948" s="2262">
        <v>0</v>
      </c>
      <c r="AN2948" s="1238">
        <f>+VLOOKUP((A2948&amp;LEFT(D2948,2))*1,KAP_2018[],5,FALSE)</f>
        <v>0.96941896024464835</v>
      </c>
      <c r="AO2948" s="2243">
        <f t="shared" si="508"/>
        <v>0</v>
      </c>
      <c r="AP2948" s="2244">
        <f t="shared" si="509"/>
        <v>0</v>
      </c>
      <c r="AQ2948" s="2244">
        <f>+IF(N2948=1,1,0)*IF(VLOOKUP(I2948,Tab_odbory,7,FALSE)=-1,VLOOKUP(K2948,Tab_predmety[],4,FALSE),VLOOKUP(I2948,Tab_odbory,7,FALSE))*IF(AN2948&gt;=K_KAP,1,0)*(+R2948+T2948+V2948+X2948+Z2948+AB2948+AD2948+AF2948+AH2948+AJ2948+AL2948)*IF(L2948&gt;0,0.5,1)</f>
        <v>0</v>
      </c>
      <c r="AR2948" s="1155">
        <f>+IF(N2948=1,1,0)*IF(VLOOKUP(I2948,Tab_odbory,8,FALSE)=-1,VLOOKUP(K2948,Tab_predmety[],5,FALSE),VLOOKUP(I2948,Tab_odbory,8,FALSE))*IF(AN2948&gt;=K_KAP,1,0)*AO2948</f>
        <v>0</v>
      </c>
      <c r="AS2948" s="1101">
        <f t="shared" si="510"/>
        <v>0</v>
      </c>
      <c r="AT2948" s="1101">
        <f>+IF(N2948=1,1,0)*IF(O2948=1,'T2-KO'!$E$34,IF(O2948=3,9/M2948,IF(O2948=12,'T2-KO'!$E$37,'T2-KO'!$E$35)))</f>
        <v>0</v>
      </c>
      <c r="AU2948" s="1101">
        <f>+IF(N2948=1,1,0)*IF(O2948=3,9/'T5b-studenti'!M2948,IF(O2948=2,'T2-KO'!$G$35,'T2-KO'!$G$34))</f>
        <v>0</v>
      </c>
      <c r="AV2948" s="1101">
        <f>+IF(N2948=1,1,0)*IF(O2948=1,'T2-KO'!$G$34,IF(O2948=3,9/M2948,'T2-KO'!$G$35))</f>
        <v>0</v>
      </c>
      <c r="AW2948" s="1101">
        <f t="shared" si="511"/>
        <v>1.28</v>
      </c>
      <c r="AX2948" s="2245">
        <f t="shared" si="512"/>
        <v>0</v>
      </c>
      <c r="AY2948" s="1101">
        <f t="shared" ref="AY2948:AY3011" si="516">+AW2948*AX2948</f>
        <v>0</v>
      </c>
      <c r="AZ2948" s="1101">
        <f t="shared" ref="AZ2948:AZ3011" si="517">+AY2948*(AN2948+1)/2</f>
        <v>0</v>
      </c>
      <c r="BA2948" s="2246">
        <f t="shared" si="513"/>
        <v>1</v>
      </c>
      <c r="BB2948" s="1103">
        <f t="shared" si="514"/>
        <v>0</v>
      </c>
      <c r="BC2948" s="2481" t="str">
        <f t="shared" si="515"/>
        <v>VŠMU</v>
      </c>
    </row>
    <row r="2949" spans="1:55">
      <c r="A2949" s="1608">
        <v>707000000</v>
      </c>
      <c r="B2949" s="1608">
        <v>707010000</v>
      </c>
      <c r="C2949" s="1608">
        <v>101584</v>
      </c>
      <c r="D2949" s="1101">
        <f t="shared" si="507"/>
        <v>8213721</v>
      </c>
      <c r="E2949" s="1101">
        <v>8213721</v>
      </c>
      <c r="F2949" s="1101" t="s">
        <v>109</v>
      </c>
      <c r="G2949" s="1101" t="s">
        <v>564</v>
      </c>
      <c r="H2949" s="1101" t="s">
        <v>1175</v>
      </c>
      <c r="I2949" s="1101">
        <v>202041</v>
      </c>
      <c r="J2949" s="1101">
        <v>0</v>
      </c>
      <c r="K2949" s="1101">
        <v>0</v>
      </c>
      <c r="L2949" s="1101">
        <v>0</v>
      </c>
      <c r="M2949" s="1101">
        <v>3</v>
      </c>
      <c r="N2949" s="1101">
        <v>1</v>
      </c>
      <c r="O2949" s="1101">
        <v>1</v>
      </c>
      <c r="P2949" s="1101">
        <v>2</v>
      </c>
      <c r="Q2949" s="1101">
        <v>2</v>
      </c>
      <c r="R2949" s="2262">
        <v>0</v>
      </c>
      <c r="S2949" s="2262">
        <v>0</v>
      </c>
      <c r="T2949" s="2262">
        <v>0</v>
      </c>
      <c r="U2949" s="2262">
        <v>0</v>
      </c>
      <c r="V2949" s="2262">
        <v>0</v>
      </c>
      <c r="W2949" s="2262">
        <v>0</v>
      </c>
      <c r="X2949" s="2262">
        <v>0</v>
      </c>
      <c r="Y2949" s="2262">
        <v>0</v>
      </c>
      <c r="Z2949" s="2262">
        <v>0</v>
      </c>
      <c r="AA2949" s="2262">
        <v>0</v>
      </c>
      <c r="AB2949" s="2262">
        <v>0</v>
      </c>
      <c r="AC2949" s="2262">
        <v>0</v>
      </c>
      <c r="AD2949" s="2262">
        <v>0</v>
      </c>
      <c r="AE2949" s="2262">
        <v>0</v>
      </c>
      <c r="AF2949" s="2262">
        <v>0</v>
      </c>
      <c r="AG2949" s="2262">
        <v>0</v>
      </c>
      <c r="AH2949" s="2262">
        <v>0</v>
      </c>
      <c r="AI2949" s="2262">
        <v>0</v>
      </c>
      <c r="AJ2949" s="2262">
        <v>11</v>
      </c>
      <c r="AK2949" s="2262">
        <v>0</v>
      </c>
      <c r="AL2949" s="2262">
        <v>8</v>
      </c>
      <c r="AM2949" s="2262">
        <v>0</v>
      </c>
      <c r="AN2949" s="1238">
        <f>+VLOOKUP((A2949&amp;LEFT(D2949,2))*1,KAP_2018[],5,FALSE)</f>
        <v>0.96941896024464835</v>
      </c>
      <c r="AO2949" s="2243">
        <f t="shared" si="508"/>
        <v>19</v>
      </c>
      <c r="AP2949" s="2244">
        <f t="shared" si="509"/>
        <v>19</v>
      </c>
      <c r="AQ2949" s="2244">
        <f>+IF(N2949=1,1,0)*IF(VLOOKUP(I2949,Tab_odbory,7,FALSE)=-1,VLOOKUP(K2949,Tab_predmety[],4,FALSE),VLOOKUP(I2949,Tab_odbory,7,FALSE))*IF(AN2949&gt;=K_KAP,1,0)*(+R2949+T2949+V2949+X2949+Z2949+AB2949+AD2949+AF2949+AH2949+AJ2949+AL2949)*IF(L2949&gt;0,0.5,1)</f>
        <v>0</v>
      </c>
      <c r="AR2949" s="1155">
        <f>+IF(N2949=1,1,0)*IF(VLOOKUP(I2949,Tab_odbory,8,FALSE)=-1,VLOOKUP(K2949,Tab_predmety[],5,FALSE),VLOOKUP(I2949,Tab_odbory,8,FALSE))*IF(AN2949&gt;=K_KAP,1,0)*AO2949</f>
        <v>0</v>
      </c>
      <c r="AS2949" s="1101">
        <f t="shared" si="510"/>
        <v>19</v>
      </c>
      <c r="AT2949" s="1101">
        <f>+IF(N2949=1,1,0)*IF(O2949=1,'T2-KO'!$E$34,IF(O2949=3,9/M2949,IF(O2949=12,'T2-KO'!$E$37,'T2-KO'!$E$35)))</f>
        <v>0.7</v>
      </c>
      <c r="AU2949" s="1101">
        <f>+IF(N2949=1,1,0)*IF(O2949=3,9/'T5b-studenti'!M2949,IF(O2949=2,'T2-KO'!$G$35,'T2-KO'!$G$34))</f>
        <v>1</v>
      </c>
      <c r="AV2949" s="1101">
        <f>+IF(N2949=1,1,0)*IF(O2949=1,'T2-KO'!$G$34,IF(O2949=3,9/M2949,'T2-KO'!$G$35))</f>
        <v>1</v>
      </c>
      <c r="AW2949" s="1101">
        <f t="shared" si="511"/>
        <v>3.77</v>
      </c>
      <c r="AX2949" s="2245">
        <f t="shared" si="512"/>
        <v>16.600000000000001</v>
      </c>
      <c r="AY2949" s="1101">
        <f t="shared" si="516"/>
        <v>62.582000000000008</v>
      </c>
      <c r="AZ2949" s="1101">
        <f t="shared" si="517"/>
        <v>61.625088685015299</v>
      </c>
      <c r="BA2949" s="2246">
        <f t="shared" si="513"/>
        <v>19</v>
      </c>
      <c r="BB2949" s="1103">
        <f t="shared" si="514"/>
        <v>0</v>
      </c>
      <c r="BC2949" s="2481" t="str">
        <f t="shared" si="515"/>
        <v>VŠMU</v>
      </c>
    </row>
    <row r="2950" spans="1:55">
      <c r="A2950" s="1608">
        <v>707000000</v>
      </c>
      <c r="B2950" s="1608">
        <v>707010000</v>
      </c>
      <c r="C2950" s="1608">
        <v>11278</v>
      </c>
      <c r="D2950" s="1101">
        <f t="shared" si="507"/>
        <v>8213915</v>
      </c>
      <c r="E2950" s="1101">
        <v>8213915</v>
      </c>
      <c r="F2950" s="1101" t="s">
        <v>109</v>
      </c>
      <c r="G2950" s="1101" t="s">
        <v>564</v>
      </c>
      <c r="H2950" s="1101" t="s">
        <v>1171</v>
      </c>
      <c r="I2950" s="1101">
        <v>202043</v>
      </c>
      <c r="J2950" s="1101">
        <v>0</v>
      </c>
      <c r="K2950" s="1101">
        <v>0</v>
      </c>
      <c r="L2950" s="1101">
        <v>0</v>
      </c>
      <c r="M2950" s="1101">
        <v>3</v>
      </c>
      <c r="N2950" s="1101">
        <v>1</v>
      </c>
      <c r="O2950" s="1101">
        <v>3</v>
      </c>
      <c r="P2950" s="1101">
        <v>20</v>
      </c>
      <c r="Q2950" s="1101">
        <v>20</v>
      </c>
      <c r="R2950" s="2262">
        <v>0</v>
      </c>
      <c r="S2950" s="2262">
        <v>0</v>
      </c>
      <c r="T2950" s="2262">
        <v>0</v>
      </c>
      <c r="U2950" s="2262">
        <v>0</v>
      </c>
      <c r="V2950" s="2262">
        <v>0</v>
      </c>
      <c r="W2950" s="2262">
        <v>0</v>
      </c>
      <c r="X2950" s="2262">
        <v>0</v>
      </c>
      <c r="Y2950" s="2262">
        <v>0</v>
      </c>
      <c r="Z2950" s="2262">
        <v>0</v>
      </c>
      <c r="AA2950" s="2262">
        <v>0</v>
      </c>
      <c r="AB2950" s="2262">
        <v>0</v>
      </c>
      <c r="AC2950" s="2262">
        <v>0</v>
      </c>
      <c r="AD2950" s="2262">
        <v>0</v>
      </c>
      <c r="AE2950" s="2262">
        <v>0</v>
      </c>
      <c r="AF2950" s="2262">
        <v>0</v>
      </c>
      <c r="AG2950" s="2262">
        <v>0</v>
      </c>
      <c r="AH2950" s="2262">
        <v>0</v>
      </c>
      <c r="AI2950" s="2262">
        <v>0</v>
      </c>
      <c r="AJ2950" s="2262">
        <v>2</v>
      </c>
      <c r="AK2950" s="2262">
        <v>1</v>
      </c>
      <c r="AL2950" s="2262">
        <v>1</v>
      </c>
      <c r="AM2950" s="2262">
        <v>0</v>
      </c>
      <c r="AN2950" s="1238">
        <f>+VLOOKUP((A2950&amp;LEFT(D2950,2))*1,KAP_2018[],5,FALSE)</f>
        <v>0.96941896024464835</v>
      </c>
      <c r="AO2950" s="2243">
        <f t="shared" si="508"/>
        <v>2</v>
      </c>
      <c r="AP2950" s="2244">
        <f t="shared" si="509"/>
        <v>0</v>
      </c>
      <c r="AQ2950" s="2244">
        <f>+IF(N2950=1,1,0)*IF(VLOOKUP(I2950,Tab_odbory,7,FALSE)=-1,VLOOKUP(K2950,Tab_predmety[],4,FALSE),VLOOKUP(I2950,Tab_odbory,7,FALSE))*IF(AN2950&gt;=K_KAP,1,0)*(+R2950+T2950+V2950+X2950+Z2950+AB2950+AD2950+AF2950+AH2950+AJ2950+AL2950)*IF(L2950&gt;0,0.5,1)</f>
        <v>0</v>
      </c>
      <c r="AR2950" s="1155">
        <f>+IF(N2950=1,1,0)*IF(VLOOKUP(I2950,Tab_odbory,8,FALSE)=-1,VLOOKUP(K2950,Tab_predmety[],5,FALSE),VLOOKUP(I2950,Tab_odbory,8,FALSE))*IF(AN2950&gt;=K_KAP,1,0)*AO2950</f>
        <v>0</v>
      </c>
      <c r="AS2950" s="1101">
        <f t="shared" si="510"/>
        <v>2</v>
      </c>
      <c r="AT2950" s="1101">
        <f>+IF(N2950=1,1,0)*IF(O2950=1,'T2-KO'!$E$34,IF(O2950=3,9/M2950,IF(O2950=12,'T2-KO'!$E$37,'T2-KO'!$E$35)))</f>
        <v>3</v>
      </c>
      <c r="AU2950" s="1101">
        <f>+IF(N2950=1,1,0)*IF(O2950=3,9/'T5b-studenti'!M2950,IF(O2950=2,'T2-KO'!$G$35,'T2-KO'!$G$34))</f>
        <v>3</v>
      </c>
      <c r="AV2950" s="1101">
        <f>+IF(N2950=1,1,0)*IF(O2950=1,'T2-KO'!$G$34,IF(O2950=3,9/M2950,'T2-KO'!$G$35))</f>
        <v>3</v>
      </c>
      <c r="AW2950" s="1101">
        <f t="shared" si="511"/>
        <v>1.28</v>
      </c>
      <c r="AX2950" s="2245">
        <f t="shared" si="512"/>
        <v>6</v>
      </c>
      <c r="AY2950" s="1101">
        <f t="shared" si="516"/>
        <v>7.68</v>
      </c>
      <c r="AZ2950" s="1101">
        <f t="shared" si="517"/>
        <v>7.5625688073394493</v>
      </c>
      <c r="BA2950" s="2246">
        <f t="shared" si="513"/>
        <v>3</v>
      </c>
      <c r="BB2950" s="1103">
        <f t="shared" si="514"/>
        <v>2</v>
      </c>
      <c r="BC2950" s="2481" t="str">
        <f t="shared" si="515"/>
        <v>VŠMU</v>
      </c>
    </row>
    <row r="2951" spans="1:55">
      <c r="A2951" s="1608">
        <v>707000000</v>
      </c>
      <c r="B2951" s="1608">
        <v>707010000</v>
      </c>
      <c r="C2951" s="1608">
        <v>101582</v>
      </c>
      <c r="D2951" s="1101">
        <f t="shared" si="507"/>
        <v>8213723</v>
      </c>
      <c r="E2951" s="1101">
        <v>8213723</v>
      </c>
      <c r="F2951" s="1101" t="s">
        <v>109</v>
      </c>
      <c r="G2951" s="1101" t="s">
        <v>564</v>
      </c>
      <c r="H2951" s="1101" t="s">
        <v>2934</v>
      </c>
      <c r="I2951" s="1101">
        <v>202041</v>
      </c>
      <c r="J2951" s="1101">
        <v>0</v>
      </c>
      <c r="K2951" s="1101">
        <v>0</v>
      </c>
      <c r="L2951" s="1101">
        <v>0</v>
      </c>
      <c r="M2951" s="1101">
        <v>3</v>
      </c>
      <c r="N2951" s="1101">
        <v>1</v>
      </c>
      <c r="O2951" s="1101">
        <v>1</v>
      </c>
      <c r="P2951" s="1101">
        <v>2</v>
      </c>
      <c r="Q2951" s="1101">
        <v>2</v>
      </c>
      <c r="R2951" s="2262">
        <v>0</v>
      </c>
      <c r="S2951" s="2262">
        <v>0</v>
      </c>
      <c r="T2951" s="2262">
        <v>0</v>
      </c>
      <c r="U2951" s="2262">
        <v>0</v>
      </c>
      <c r="V2951" s="2262">
        <v>0</v>
      </c>
      <c r="W2951" s="2262">
        <v>0</v>
      </c>
      <c r="X2951" s="2262">
        <v>0</v>
      </c>
      <c r="Y2951" s="2262">
        <v>0</v>
      </c>
      <c r="Z2951" s="2262">
        <v>0</v>
      </c>
      <c r="AA2951" s="2262">
        <v>0</v>
      </c>
      <c r="AB2951" s="2262">
        <v>0</v>
      </c>
      <c r="AC2951" s="2262">
        <v>0</v>
      </c>
      <c r="AD2951" s="2262">
        <v>0</v>
      </c>
      <c r="AE2951" s="2262">
        <v>0</v>
      </c>
      <c r="AF2951" s="2262">
        <v>0</v>
      </c>
      <c r="AG2951" s="2262">
        <v>0</v>
      </c>
      <c r="AH2951" s="2262">
        <v>0</v>
      </c>
      <c r="AI2951" s="2262">
        <v>0</v>
      </c>
      <c r="AJ2951" s="2262">
        <v>5</v>
      </c>
      <c r="AK2951" s="2262">
        <v>0</v>
      </c>
      <c r="AL2951" s="2262">
        <v>4</v>
      </c>
      <c r="AM2951" s="2262">
        <v>0</v>
      </c>
      <c r="AN2951" s="1238">
        <f>+VLOOKUP((A2951&amp;LEFT(D2951,2))*1,KAP_2018[],5,FALSE)</f>
        <v>0.96941896024464835</v>
      </c>
      <c r="AO2951" s="2243">
        <f t="shared" si="508"/>
        <v>9</v>
      </c>
      <c r="AP2951" s="2244">
        <f t="shared" si="509"/>
        <v>9</v>
      </c>
      <c r="AQ2951" s="2244">
        <f>+IF(N2951=1,1,0)*IF(VLOOKUP(I2951,Tab_odbory,7,FALSE)=-1,VLOOKUP(K2951,Tab_predmety[],4,FALSE),VLOOKUP(I2951,Tab_odbory,7,FALSE))*IF(AN2951&gt;=K_KAP,1,0)*(+R2951+T2951+V2951+X2951+Z2951+AB2951+AD2951+AF2951+AH2951+AJ2951+AL2951)*IF(L2951&gt;0,0.5,1)</f>
        <v>0</v>
      </c>
      <c r="AR2951" s="1155">
        <f>+IF(N2951=1,1,0)*IF(VLOOKUP(I2951,Tab_odbory,8,FALSE)=-1,VLOOKUP(K2951,Tab_predmety[],5,FALSE),VLOOKUP(I2951,Tab_odbory,8,FALSE))*IF(AN2951&gt;=K_KAP,1,0)*AO2951</f>
        <v>0</v>
      </c>
      <c r="AS2951" s="1101">
        <f t="shared" si="510"/>
        <v>9</v>
      </c>
      <c r="AT2951" s="1101">
        <f>+IF(N2951=1,1,0)*IF(O2951=1,'T2-KO'!$E$34,IF(O2951=3,9/M2951,IF(O2951=12,'T2-KO'!$E$37,'T2-KO'!$E$35)))</f>
        <v>0.7</v>
      </c>
      <c r="AU2951" s="1101">
        <f>+IF(N2951=1,1,0)*IF(O2951=3,9/'T5b-studenti'!M2951,IF(O2951=2,'T2-KO'!$G$35,'T2-KO'!$G$34))</f>
        <v>1</v>
      </c>
      <c r="AV2951" s="1101">
        <f>+IF(N2951=1,1,0)*IF(O2951=1,'T2-KO'!$G$34,IF(O2951=3,9/M2951,'T2-KO'!$G$35))</f>
        <v>1</v>
      </c>
      <c r="AW2951" s="1101">
        <f t="shared" si="511"/>
        <v>3.77</v>
      </c>
      <c r="AX2951" s="2245">
        <f t="shared" si="512"/>
        <v>7.8</v>
      </c>
      <c r="AY2951" s="1101">
        <f t="shared" si="516"/>
        <v>29.405999999999999</v>
      </c>
      <c r="AZ2951" s="1101">
        <f t="shared" si="517"/>
        <v>28.956366972477063</v>
      </c>
      <c r="BA2951" s="2246">
        <f t="shared" si="513"/>
        <v>9</v>
      </c>
      <c r="BB2951" s="1103">
        <f t="shared" si="514"/>
        <v>0</v>
      </c>
      <c r="BC2951" s="2481" t="str">
        <f t="shared" si="515"/>
        <v>VŠMU</v>
      </c>
    </row>
    <row r="2952" spans="1:55">
      <c r="A2952" s="1608">
        <v>707000000</v>
      </c>
      <c r="B2952" s="1608">
        <v>707010000</v>
      </c>
      <c r="C2952" s="1608">
        <v>101601</v>
      </c>
      <c r="D2952" s="1101">
        <f t="shared" si="507"/>
        <v>8126905</v>
      </c>
      <c r="E2952" s="1101">
        <v>8126905</v>
      </c>
      <c r="F2952" s="1101" t="s">
        <v>109</v>
      </c>
      <c r="G2952" s="1101" t="s">
        <v>564</v>
      </c>
      <c r="H2952" s="1101" t="s">
        <v>2933</v>
      </c>
      <c r="I2952" s="1101">
        <v>201193</v>
      </c>
      <c r="J2952" s="1101">
        <v>0</v>
      </c>
      <c r="K2952" s="1101">
        <v>0</v>
      </c>
      <c r="L2952" s="1101">
        <v>0</v>
      </c>
      <c r="M2952" s="1101">
        <v>3</v>
      </c>
      <c r="N2952" s="1101">
        <v>1</v>
      </c>
      <c r="O2952" s="1101">
        <v>3</v>
      </c>
      <c r="P2952" s="1101">
        <v>20</v>
      </c>
      <c r="Q2952" s="1101">
        <v>20</v>
      </c>
      <c r="R2952" s="2262">
        <v>0</v>
      </c>
      <c r="S2952" s="2262">
        <v>0</v>
      </c>
      <c r="T2952" s="2262">
        <v>0</v>
      </c>
      <c r="U2952" s="2262">
        <v>0</v>
      </c>
      <c r="V2952" s="2262">
        <v>0</v>
      </c>
      <c r="W2952" s="2262">
        <v>0</v>
      </c>
      <c r="X2952" s="2262">
        <v>0</v>
      </c>
      <c r="Y2952" s="2262">
        <v>0</v>
      </c>
      <c r="Z2952" s="2262">
        <v>0</v>
      </c>
      <c r="AA2952" s="2262">
        <v>0</v>
      </c>
      <c r="AB2952" s="2262">
        <v>0</v>
      </c>
      <c r="AC2952" s="2262">
        <v>0</v>
      </c>
      <c r="AD2952" s="2262">
        <v>0</v>
      </c>
      <c r="AE2952" s="2262">
        <v>0</v>
      </c>
      <c r="AF2952" s="2262">
        <v>0</v>
      </c>
      <c r="AG2952" s="2262">
        <v>0</v>
      </c>
      <c r="AH2952" s="2262">
        <v>0</v>
      </c>
      <c r="AI2952" s="2262">
        <v>0</v>
      </c>
      <c r="AJ2952" s="2262">
        <v>1</v>
      </c>
      <c r="AK2952" s="2262">
        <v>0</v>
      </c>
      <c r="AL2952" s="2262">
        <v>1</v>
      </c>
      <c r="AM2952" s="2262">
        <v>0</v>
      </c>
      <c r="AN2952" s="1238">
        <f>+VLOOKUP((A2952&amp;LEFT(D2952,2))*1,KAP_2018[],5,FALSE)</f>
        <v>0.98039215686274506</v>
      </c>
      <c r="AO2952" s="2243">
        <f t="shared" si="508"/>
        <v>2</v>
      </c>
      <c r="AP2952" s="2244">
        <f t="shared" si="509"/>
        <v>0</v>
      </c>
      <c r="AQ2952" s="2244">
        <f>+IF(N2952=1,1,0)*IF(VLOOKUP(I2952,Tab_odbory,7,FALSE)=-1,VLOOKUP(K2952,Tab_predmety[],4,FALSE),VLOOKUP(I2952,Tab_odbory,7,FALSE))*IF(AN2952&gt;=K_KAP,1,0)*(+R2952+T2952+V2952+X2952+Z2952+AB2952+AD2952+AF2952+AH2952+AJ2952+AL2952)*IF(L2952&gt;0,0.5,1)</f>
        <v>0</v>
      </c>
      <c r="AR2952" s="1155">
        <f>+IF(N2952=1,1,0)*IF(VLOOKUP(I2952,Tab_odbory,8,FALSE)=-1,VLOOKUP(K2952,Tab_predmety[],5,FALSE),VLOOKUP(I2952,Tab_odbory,8,FALSE))*IF(AN2952&gt;=K_KAP,1,0)*AO2952</f>
        <v>0</v>
      </c>
      <c r="AS2952" s="1101">
        <f t="shared" si="510"/>
        <v>2</v>
      </c>
      <c r="AT2952" s="1101">
        <f>+IF(N2952=1,1,0)*IF(O2952=1,'T2-KO'!$E$34,IF(O2952=3,9/M2952,IF(O2952=12,'T2-KO'!$E$37,'T2-KO'!$E$35)))</f>
        <v>3</v>
      </c>
      <c r="AU2952" s="1101">
        <f>+IF(N2952=1,1,0)*IF(O2952=3,9/'T5b-studenti'!M2952,IF(O2952=2,'T2-KO'!$G$35,'T2-KO'!$G$34))</f>
        <v>3</v>
      </c>
      <c r="AV2952" s="1101">
        <f>+IF(N2952=1,1,0)*IF(O2952=1,'T2-KO'!$G$34,IF(O2952=3,9/M2952,'T2-KO'!$G$35))</f>
        <v>3</v>
      </c>
      <c r="AW2952" s="1101">
        <f t="shared" si="511"/>
        <v>1.28</v>
      </c>
      <c r="AX2952" s="2245">
        <f t="shared" si="512"/>
        <v>6</v>
      </c>
      <c r="AY2952" s="1101">
        <f t="shared" si="516"/>
        <v>7.68</v>
      </c>
      <c r="AZ2952" s="1101">
        <f t="shared" si="517"/>
        <v>7.604705882352941</v>
      </c>
      <c r="BA2952" s="2246">
        <f t="shared" si="513"/>
        <v>2</v>
      </c>
      <c r="BB2952" s="1103">
        <f t="shared" si="514"/>
        <v>2</v>
      </c>
      <c r="BC2952" s="2481" t="str">
        <f t="shared" si="515"/>
        <v>VŠMU</v>
      </c>
    </row>
    <row r="2953" spans="1:55">
      <c r="A2953" s="1608">
        <v>707000000</v>
      </c>
      <c r="B2953" s="1608">
        <v>707010000</v>
      </c>
      <c r="C2953" s="1608">
        <v>101602</v>
      </c>
      <c r="D2953" s="1101">
        <f t="shared" si="507"/>
        <v>8126905</v>
      </c>
      <c r="E2953" s="1101">
        <v>8126905</v>
      </c>
      <c r="F2953" s="1101" t="s">
        <v>109</v>
      </c>
      <c r="G2953" s="1101" t="s">
        <v>564</v>
      </c>
      <c r="H2953" s="1101" t="s">
        <v>2933</v>
      </c>
      <c r="I2953" s="1101">
        <v>201193</v>
      </c>
      <c r="J2953" s="1101">
        <v>0</v>
      </c>
      <c r="K2953" s="1101">
        <v>0</v>
      </c>
      <c r="L2953" s="1101">
        <v>0</v>
      </c>
      <c r="M2953" s="1101">
        <v>4</v>
      </c>
      <c r="N2953" s="1101">
        <v>2</v>
      </c>
      <c r="O2953" s="1101">
        <v>3</v>
      </c>
      <c r="P2953" s="1101">
        <v>20</v>
      </c>
      <c r="Q2953" s="1101">
        <v>20</v>
      </c>
      <c r="R2953" s="2262">
        <v>0</v>
      </c>
      <c r="S2953" s="2262">
        <v>0</v>
      </c>
      <c r="T2953" s="2262">
        <v>0</v>
      </c>
      <c r="U2953" s="2262">
        <v>0</v>
      </c>
      <c r="V2953" s="2262">
        <v>0</v>
      </c>
      <c r="W2953" s="2262">
        <v>0</v>
      </c>
      <c r="X2953" s="2262">
        <v>0</v>
      </c>
      <c r="Y2953" s="2262">
        <v>0</v>
      </c>
      <c r="Z2953" s="2262">
        <v>0</v>
      </c>
      <c r="AA2953" s="2262">
        <v>0</v>
      </c>
      <c r="AB2953" s="2262">
        <v>0</v>
      </c>
      <c r="AC2953" s="2262">
        <v>0</v>
      </c>
      <c r="AD2953" s="2262">
        <v>0</v>
      </c>
      <c r="AE2953" s="2262">
        <v>0</v>
      </c>
      <c r="AF2953" s="2262">
        <v>0</v>
      </c>
      <c r="AG2953" s="2262">
        <v>0</v>
      </c>
      <c r="AH2953" s="2262">
        <v>0</v>
      </c>
      <c r="AI2953" s="2262">
        <v>0</v>
      </c>
      <c r="AJ2953" s="2262">
        <v>1</v>
      </c>
      <c r="AK2953" s="2262">
        <v>1</v>
      </c>
      <c r="AL2953" s="2262">
        <v>1</v>
      </c>
      <c r="AM2953" s="2262">
        <v>1</v>
      </c>
      <c r="AN2953" s="1238">
        <f>+VLOOKUP((A2953&amp;LEFT(D2953,2))*1,KAP_2018[],5,FALSE)</f>
        <v>0.98039215686274506</v>
      </c>
      <c r="AO2953" s="2243">
        <f t="shared" si="508"/>
        <v>0</v>
      </c>
      <c r="AP2953" s="2244">
        <f t="shared" si="509"/>
        <v>0</v>
      </c>
      <c r="AQ2953" s="2244">
        <f>+IF(N2953=1,1,0)*IF(VLOOKUP(I2953,Tab_odbory,7,FALSE)=-1,VLOOKUP(K2953,Tab_predmety[],4,FALSE),VLOOKUP(I2953,Tab_odbory,7,FALSE))*IF(AN2953&gt;=K_KAP,1,0)*(+R2953+T2953+V2953+X2953+Z2953+AB2953+AD2953+AF2953+AH2953+AJ2953+AL2953)*IF(L2953&gt;0,0.5,1)</f>
        <v>0</v>
      </c>
      <c r="AR2953" s="1155">
        <f>+IF(N2953=1,1,0)*IF(VLOOKUP(I2953,Tab_odbory,8,FALSE)=-1,VLOOKUP(K2953,Tab_predmety[],5,FALSE),VLOOKUP(I2953,Tab_odbory,8,FALSE))*IF(AN2953&gt;=K_KAP,1,0)*AO2953</f>
        <v>0</v>
      </c>
      <c r="AS2953" s="1101">
        <f t="shared" si="510"/>
        <v>0</v>
      </c>
      <c r="AT2953" s="1101">
        <f>+IF(N2953=1,1,0)*IF(O2953=1,'T2-KO'!$E$34,IF(O2953=3,9/M2953,IF(O2953=12,'T2-KO'!$E$37,'T2-KO'!$E$35)))</f>
        <v>0</v>
      </c>
      <c r="AU2953" s="1101">
        <f>+IF(N2953=1,1,0)*IF(O2953=3,9/'T5b-studenti'!M2953,IF(O2953=2,'T2-KO'!$G$35,'T2-KO'!$G$34))</f>
        <v>0</v>
      </c>
      <c r="AV2953" s="1101">
        <f>+IF(N2953=1,1,0)*IF(O2953=1,'T2-KO'!$G$34,IF(O2953=3,9/M2953,'T2-KO'!$G$35))</f>
        <v>0</v>
      </c>
      <c r="AW2953" s="1101">
        <f t="shared" si="511"/>
        <v>1.28</v>
      </c>
      <c r="AX2953" s="2245">
        <f t="shared" si="512"/>
        <v>0</v>
      </c>
      <c r="AY2953" s="1101">
        <f t="shared" si="516"/>
        <v>0</v>
      </c>
      <c r="AZ2953" s="1101">
        <f t="shared" si="517"/>
        <v>0</v>
      </c>
      <c r="BA2953" s="2246">
        <f t="shared" si="513"/>
        <v>2</v>
      </c>
      <c r="BB2953" s="1103">
        <f t="shared" si="514"/>
        <v>0</v>
      </c>
      <c r="BC2953" s="2481" t="str">
        <f t="shared" si="515"/>
        <v>VŠMU</v>
      </c>
    </row>
    <row r="2954" spans="1:55">
      <c r="A2954" s="1608">
        <v>707000000</v>
      </c>
      <c r="B2954" s="1608">
        <v>707030000</v>
      </c>
      <c r="C2954" s="1608">
        <v>101623</v>
      </c>
      <c r="D2954" s="1101">
        <f t="shared" si="507"/>
        <v>8204923</v>
      </c>
      <c r="E2954" s="1101">
        <v>8204923</v>
      </c>
      <c r="F2954" s="1101" t="s">
        <v>109</v>
      </c>
      <c r="G2954" s="1101" t="s">
        <v>1176</v>
      </c>
      <c r="H2954" s="1101" t="s">
        <v>2936</v>
      </c>
      <c r="I2954" s="1101">
        <v>202053</v>
      </c>
      <c r="J2954" s="1101">
        <v>0</v>
      </c>
      <c r="K2954" s="1101">
        <v>0</v>
      </c>
      <c r="L2954" s="1101">
        <v>0</v>
      </c>
      <c r="M2954" s="1101">
        <v>4</v>
      </c>
      <c r="N2954" s="1101">
        <v>2</v>
      </c>
      <c r="O2954" s="1101">
        <v>3</v>
      </c>
      <c r="P2954" s="1101">
        <v>20</v>
      </c>
      <c r="Q2954" s="1101">
        <v>20</v>
      </c>
      <c r="R2954" s="2262">
        <v>0</v>
      </c>
      <c r="S2954" s="2262">
        <v>0</v>
      </c>
      <c r="T2954" s="2262">
        <v>0</v>
      </c>
      <c r="U2954" s="2262">
        <v>0</v>
      </c>
      <c r="V2954" s="2262">
        <v>0</v>
      </c>
      <c r="W2954" s="2262">
        <v>0</v>
      </c>
      <c r="X2954" s="2262">
        <v>0</v>
      </c>
      <c r="Y2954" s="2262">
        <v>0</v>
      </c>
      <c r="Z2954" s="2262">
        <v>0</v>
      </c>
      <c r="AA2954" s="2262">
        <v>0</v>
      </c>
      <c r="AB2954" s="2262">
        <v>0</v>
      </c>
      <c r="AC2954" s="2262">
        <v>0</v>
      </c>
      <c r="AD2954" s="2262">
        <v>0</v>
      </c>
      <c r="AE2954" s="2262">
        <v>0</v>
      </c>
      <c r="AF2954" s="2262">
        <v>0</v>
      </c>
      <c r="AG2954" s="2262">
        <v>0</v>
      </c>
      <c r="AH2954" s="2262">
        <v>0</v>
      </c>
      <c r="AI2954" s="2262">
        <v>0</v>
      </c>
      <c r="AJ2954" s="2262">
        <v>1</v>
      </c>
      <c r="AK2954" s="2262">
        <v>1</v>
      </c>
      <c r="AL2954" s="2262">
        <v>0</v>
      </c>
      <c r="AM2954" s="2262">
        <v>0</v>
      </c>
      <c r="AN2954" s="1238">
        <f>+VLOOKUP((A2954&amp;LEFT(D2954,2))*1,KAP_2018[],5,FALSE)</f>
        <v>0.96941896024464835</v>
      </c>
      <c r="AO2954" s="2243">
        <f t="shared" si="508"/>
        <v>0</v>
      </c>
      <c r="AP2954" s="2244">
        <f t="shared" si="509"/>
        <v>0</v>
      </c>
      <c r="AQ2954" s="2244">
        <f>+IF(N2954=1,1,0)*IF(VLOOKUP(I2954,Tab_odbory,7,FALSE)=-1,VLOOKUP(K2954,Tab_predmety[],4,FALSE),VLOOKUP(I2954,Tab_odbory,7,FALSE))*IF(AN2954&gt;=K_KAP,1,0)*(+R2954+T2954+V2954+X2954+Z2954+AB2954+AD2954+AF2954+AH2954+AJ2954+AL2954)*IF(L2954&gt;0,0.5,1)</f>
        <v>0</v>
      </c>
      <c r="AR2954" s="1155">
        <f>+IF(N2954=1,1,0)*IF(VLOOKUP(I2954,Tab_odbory,8,FALSE)=-1,VLOOKUP(K2954,Tab_predmety[],5,FALSE),VLOOKUP(I2954,Tab_odbory,8,FALSE))*IF(AN2954&gt;=K_KAP,1,0)*AO2954</f>
        <v>0</v>
      </c>
      <c r="AS2954" s="1101">
        <f t="shared" si="510"/>
        <v>0</v>
      </c>
      <c r="AT2954" s="1101">
        <f>+IF(N2954=1,1,0)*IF(O2954=1,'T2-KO'!$E$34,IF(O2954=3,9/M2954,IF(O2954=12,'T2-KO'!$E$37,'T2-KO'!$E$35)))</f>
        <v>0</v>
      </c>
      <c r="AU2954" s="1101">
        <f>+IF(N2954=1,1,0)*IF(O2954=3,9/'T5b-studenti'!M2954,IF(O2954=2,'T2-KO'!$G$35,'T2-KO'!$G$34))</f>
        <v>0</v>
      </c>
      <c r="AV2954" s="1101">
        <f>+IF(N2954=1,1,0)*IF(O2954=1,'T2-KO'!$G$34,IF(O2954=3,9/M2954,'T2-KO'!$G$35))</f>
        <v>0</v>
      </c>
      <c r="AW2954" s="1101">
        <f t="shared" si="511"/>
        <v>1.28</v>
      </c>
      <c r="AX2954" s="2245">
        <f t="shared" si="512"/>
        <v>0</v>
      </c>
      <c r="AY2954" s="1101">
        <f t="shared" si="516"/>
        <v>0</v>
      </c>
      <c r="AZ2954" s="1101">
        <f t="shared" si="517"/>
        <v>0</v>
      </c>
      <c r="BA2954" s="2246">
        <f t="shared" si="513"/>
        <v>1</v>
      </c>
      <c r="BB2954" s="1103">
        <f t="shared" si="514"/>
        <v>0</v>
      </c>
      <c r="BC2954" s="2481" t="str">
        <f t="shared" si="515"/>
        <v>VŠMU</v>
      </c>
    </row>
    <row r="2955" spans="1:55">
      <c r="A2955" s="1608">
        <v>707000000</v>
      </c>
      <c r="B2955" s="1608">
        <v>707030000</v>
      </c>
      <c r="C2955" s="1608">
        <v>101621</v>
      </c>
      <c r="D2955" s="1101">
        <f t="shared" si="507"/>
        <v>8204919</v>
      </c>
      <c r="E2955" s="1101">
        <v>8204919</v>
      </c>
      <c r="F2955" s="1101" t="s">
        <v>109</v>
      </c>
      <c r="G2955" s="1101" t="s">
        <v>1176</v>
      </c>
      <c r="H2955" s="1101" t="s">
        <v>2935</v>
      </c>
      <c r="I2955" s="1101">
        <v>202053</v>
      </c>
      <c r="J2955" s="1101">
        <v>0</v>
      </c>
      <c r="K2955" s="1101">
        <v>0</v>
      </c>
      <c r="L2955" s="1101">
        <v>0</v>
      </c>
      <c r="M2955" s="1101">
        <v>3</v>
      </c>
      <c r="N2955" s="1101">
        <v>1</v>
      </c>
      <c r="O2955" s="1101">
        <v>3</v>
      </c>
      <c r="P2955" s="1101">
        <v>20</v>
      </c>
      <c r="Q2955" s="1101">
        <v>20</v>
      </c>
      <c r="R2955" s="2262">
        <v>0</v>
      </c>
      <c r="S2955" s="2262">
        <v>0</v>
      </c>
      <c r="T2955" s="2262">
        <v>0</v>
      </c>
      <c r="U2955" s="2262">
        <v>0</v>
      </c>
      <c r="V2955" s="2262">
        <v>0</v>
      </c>
      <c r="W2955" s="2262">
        <v>0</v>
      </c>
      <c r="X2955" s="2262">
        <v>0</v>
      </c>
      <c r="Y2955" s="2262">
        <v>0</v>
      </c>
      <c r="Z2955" s="2262">
        <v>0</v>
      </c>
      <c r="AA2955" s="2262">
        <v>0</v>
      </c>
      <c r="AB2955" s="2262">
        <v>0</v>
      </c>
      <c r="AC2955" s="2262">
        <v>0</v>
      </c>
      <c r="AD2955" s="2262">
        <v>0</v>
      </c>
      <c r="AE2955" s="2262">
        <v>0</v>
      </c>
      <c r="AF2955" s="2262">
        <v>0</v>
      </c>
      <c r="AG2955" s="2262">
        <v>0</v>
      </c>
      <c r="AH2955" s="2262">
        <v>0</v>
      </c>
      <c r="AI2955" s="2262">
        <v>0</v>
      </c>
      <c r="AJ2955" s="2262">
        <v>3</v>
      </c>
      <c r="AK2955" s="2262">
        <v>1</v>
      </c>
      <c r="AL2955" s="2262">
        <v>3</v>
      </c>
      <c r="AM2955" s="2262">
        <v>3</v>
      </c>
      <c r="AN2955" s="1238">
        <f>+VLOOKUP((A2955&amp;LEFT(D2955,2))*1,KAP_2018[],5,FALSE)</f>
        <v>0.96941896024464835</v>
      </c>
      <c r="AO2955" s="2243">
        <f t="shared" si="508"/>
        <v>2</v>
      </c>
      <c r="AP2955" s="2244">
        <f t="shared" si="509"/>
        <v>0</v>
      </c>
      <c r="AQ2955" s="2244">
        <f>+IF(N2955=1,1,0)*IF(VLOOKUP(I2955,Tab_odbory,7,FALSE)=-1,VLOOKUP(K2955,Tab_predmety[],4,FALSE),VLOOKUP(I2955,Tab_odbory,7,FALSE))*IF(AN2955&gt;=K_KAP,1,0)*(+R2955+T2955+V2955+X2955+Z2955+AB2955+AD2955+AF2955+AH2955+AJ2955+AL2955)*IF(L2955&gt;0,0.5,1)</f>
        <v>0</v>
      </c>
      <c r="AR2955" s="1155">
        <f>+IF(N2955=1,1,0)*IF(VLOOKUP(I2955,Tab_odbory,8,FALSE)=-1,VLOOKUP(K2955,Tab_predmety[],5,FALSE),VLOOKUP(I2955,Tab_odbory,8,FALSE))*IF(AN2955&gt;=K_KAP,1,0)*AO2955</f>
        <v>0</v>
      </c>
      <c r="AS2955" s="1101">
        <f t="shared" si="510"/>
        <v>2</v>
      </c>
      <c r="AT2955" s="1101">
        <f>+IF(N2955=1,1,0)*IF(O2955=1,'T2-KO'!$E$34,IF(O2955=3,9/M2955,IF(O2955=12,'T2-KO'!$E$37,'T2-KO'!$E$35)))</f>
        <v>3</v>
      </c>
      <c r="AU2955" s="1101">
        <f>+IF(N2955=1,1,0)*IF(O2955=3,9/'T5b-studenti'!M2955,IF(O2955=2,'T2-KO'!$G$35,'T2-KO'!$G$34))</f>
        <v>3</v>
      </c>
      <c r="AV2955" s="1101">
        <f>+IF(N2955=1,1,0)*IF(O2955=1,'T2-KO'!$G$34,IF(O2955=3,9/M2955,'T2-KO'!$G$35))</f>
        <v>3</v>
      </c>
      <c r="AW2955" s="1101">
        <f t="shared" si="511"/>
        <v>1.28</v>
      </c>
      <c r="AX2955" s="2245">
        <f t="shared" si="512"/>
        <v>6</v>
      </c>
      <c r="AY2955" s="1101">
        <f t="shared" si="516"/>
        <v>7.68</v>
      </c>
      <c r="AZ2955" s="1101">
        <f t="shared" si="517"/>
        <v>7.5625688073394493</v>
      </c>
      <c r="BA2955" s="2246">
        <f t="shared" si="513"/>
        <v>6</v>
      </c>
      <c r="BB2955" s="1103">
        <f t="shared" si="514"/>
        <v>2</v>
      </c>
      <c r="BC2955" s="2481" t="str">
        <f t="shared" si="515"/>
        <v>VŠMU</v>
      </c>
    </row>
    <row r="2956" spans="1:55">
      <c r="A2956" s="1608">
        <v>707000000</v>
      </c>
      <c r="B2956" s="1608">
        <v>707030000</v>
      </c>
      <c r="C2956" s="1608">
        <v>101622</v>
      </c>
      <c r="D2956" s="1101">
        <f t="shared" si="507"/>
        <v>8204923</v>
      </c>
      <c r="E2956" s="1101">
        <v>8204923</v>
      </c>
      <c r="F2956" s="1101" t="s">
        <v>109</v>
      </c>
      <c r="G2956" s="1101" t="s">
        <v>1176</v>
      </c>
      <c r="H2956" s="1101" t="s">
        <v>2936</v>
      </c>
      <c r="I2956" s="1101">
        <v>202053</v>
      </c>
      <c r="J2956" s="1101">
        <v>0</v>
      </c>
      <c r="K2956" s="1101">
        <v>0</v>
      </c>
      <c r="L2956" s="1101">
        <v>0</v>
      </c>
      <c r="M2956" s="1101">
        <v>3</v>
      </c>
      <c r="N2956" s="1101">
        <v>1</v>
      </c>
      <c r="O2956" s="1101">
        <v>3</v>
      </c>
      <c r="P2956" s="1101">
        <v>20</v>
      </c>
      <c r="Q2956" s="1101">
        <v>20</v>
      </c>
      <c r="R2956" s="2262">
        <v>0</v>
      </c>
      <c r="S2956" s="2262">
        <v>0</v>
      </c>
      <c r="T2956" s="2262">
        <v>0</v>
      </c>
      <c r="U2956" s="2262">
        <v>0</v>
      </c>
      <c r="V2956" s="2262">
        <v>0</v>
      </c>
      <c r="W2956" s="2262">
        <v>0</v>
      </c>
      <c r="X2956" s="2262">
        <v>0</v>
      </c>
      <c r="Y2956" s="2262">
        <v>0</v>
      </c>
      <c r="Z2956" s="2262">
        <v>0</v>
      </c>
      <c r="AA2956" s="2262">
        <v>0</v>
      </c>
      <c r="AB2956" s="2262">
        <v>0</v>
      </c>
      <c r="AC2956" s="2262">
        <v>0</v>
      </c>
      <c r="AD2956" s="2262">
        <v>0</v>
      </c>
      <c r="AE2956" s="2262">
        <v>0</v>
      </c>
      <c r="AF2956" s="2262">
        <v>0</v>
      </c>
      <c r="AG2956" s="2262">
        <v>0</v>
      </c>
      <c r="AH2956" s="2262">
        <v>0</v>
      </c>
      <c r="AI2956" s="2262">
        <v>0</v>
      </c>
      <c r="AJ2956" s="2262">
        <v>2</v>
      </c>
      <c r="AK2956" s="2262">
        <v>1</v>
      </c>
      <c r="AL2956" s="2262">
        <v>1</v>
      </c>
      <c r="AM2956" s="2262">
        <v>0</v>
      </c>
      <c r="AN2956" s="1238">
        <f>+VLOOKUP((A2956&amp;LEFT(D2956,2))*1,KAP_2018[],5,FALSE)</f>
        <v>0.96941896024464835</v>
      </c>
      <c r="AO2956" s="2243">
        <f t="shared" si="508"/>
        <v>2</v>
      </c>
      <c r="AP2956" s="2244">
        <f t="shared" si="509"/>
        <v>0</v>
      </c>
      <c r="AQ2956" s="2244">
        <f>+IF(N2956=1,1,0)*IF(VLOOKUP(I2956,Tab_odbory,7,FALSE)=-1,VLOOKUP(K2956,Tab_predmety[],4,FALSE),VLOOKUP(I2956,Tab_odbory,7,FALSE))*IF(AN2956&gt;=K_KAP,1,0)*(+R2956+T2956+V2956+X2956+Z2956+AB2956+AD2956+AF2956+AH2956+AJ2956+AL2956)*IF(L2956&gt;0,0.5,1)</f>
        <v>0</v>
      </c>
      <c r="AR2956" s="1155">
        <f>+IF(N2956=1,1,0)*IF(VLOOKUP(I2956,Tab_odbory,8,FALSE)=-1,VLOOKUP(K2956,Tab_predmety[],5,FALSE),VLOOKUP(I2956,Tab_odbory,8,FALSE))*IF(AN2956&gt;=K_KAP,1,0)*AO2956</f>
        <v>0</v>
      </c>
      <c r="AS2956" s="1101">
        <f t="shared" si="510"/>
        <v>2</v>
      </c>
      <c r="AT2956" s="1101">
        <f>+IF(N2956=1,1,0)*IF(O2956=1,'T2-KO'!$E$34,IF(O2956=3,9/M2956,IF(O2956=12,'T2-KO'!$E$37,'T2-KO'!$E$35)))</f>
        <v>3</v>
      </c>
      <c r="AU2956" s="1101">
        <f>+IF(N2956=1,1,0)*IF(O2956=3,9/'T5b-studenti'!M2956,IF(O2956=2,'T2-KO'!$G$35,'T2-KO'!$G$34))</f>
        <v>3</v>
      </c>
      <c r="AV2956" s="1101">
        <f>+IF(N2956=1,1,0)*IF(O2956=1,'T2-KO'!$G$34,IF(O2956=3,9/M2956,'T2-KO'!$G$35))</f>
        <v>3</v>
      </c>
      <c r="AW2956" s="1101">
        <f t="shared" si="511"/>
        <v>1.28</v>
      </c>
      <c r="AX2956" s="2245">
        <f t="shared" si="512"/>
        <v>6</v>
      </c>
      <c r="AY2956" s="1101">
        <f t="shared" si="516"/>
        <v>7.68</v>
      </c>
      <c r="AZ2956" s="1101">
        <f t="shared" si="517"/>
        <v>7.5625688073394493</v>
      </c>
      <c r="BA2956" s="2246">
        <f t="shared" si="513"/>
        <v>3</v>
      </c>
      <c r="BB2956" s="1103">
        <f t="shared" si="514"/>
        <v>2</v>
      </c>
      <c r="BC2956" s="2481" t="str">
        <f t="shared" si="515"/>
        <v>VŠMU</v>
      </c>
    </row>
    <row r="2957" spans="1:55">
      <c r="A2957" s="1608">
        <v>707000000</v>
      </c>
      <c r="B2957" s="1608">
        <v>707030000</v>
      </c>
      <c r="C2957" s="1608">
        <v>11270</v>
      </c>
      <c r="D2957" s="1101">
        <f t="shared" si="507"/>
        <v>8204910</v>
      </c>
      <c r="E2957" s="1101">
        <v>8204910</v>
      </c>
      <c r="F2957" s="1101" t="s">
        <v>109</v>
      </c>
      <c r="G2957" s="1101" t="s">
        <v>1176</v>
      </c>
      <c r="H2957" s="1101" t="s">
        <v>1048</v>
      </c>
      <c r="I2957" s="1101">
        <v>202053</v>
      </c>
      <c r="J2957" s="1101">
        <v>0</v>
      </c>
      <c r="K2957" s="1101">
        <v>0</v>
      </c>
      <c r="L2957" s="1101">
        <v>0</v>
      </c>
      <c r="M2957" s="1101">
        <v>3</v>
      </c>
      <c r="N2957" s="1101">
        <v>1</v>
      </c>
      <c r="O2957" s="1101">
        <v>3</v>
      </c>
      <c r="P2957" s="1101">
        <v>20</v>
      </c>
      <c r="Q2957" s="1101">
        <v>20</v>
      </c>
      <c r="R2957" s="2262">
        <v>0</v>
      </c>
      <c r="S2957" s="2262">
        <v>0</v>
      </c>
      <c r="T2957" s="2262">
        <v>0</v>
      </c>
      <c r="U2957" s="2262">
        <v>0</v>
      </c>
      <c r="V2957" s="2262">
        <v>0</v>
      </c>
      <c r="W2957" s="2262">
        <v>0</v>
      </c>
      <c r="X2957" s="2262">
        <v>0</v>
      </c>
      <c r="Y2957" s="2262">
        <v>0</v>
      </c>
      <c r="Z2957" s="2262">
        <v>0</v>
      </c>
      <c r="AA2957" s="2262">
        <v>0</v>
      </c>
      <c r="AB2957" s="2262">
        <v>0</v>
      </c>
      <c r="AC2957" s="2262">
        <v>0</v>
      </c>
      <c r="AD2957" s="2262">
        <v>0</v>
      </c>
      <c r="AE2957" s="2262">
        <v>0</v>
      </c>
      <c r="AF2957" s="2262">
        <v>0</v>
      </c>
      <c r="AG2957" s="2262">
        <v>0</v>
      </c>
      <c r="AH2957" s="2262">
        <v>0</v>
      </c>
      <c r="AI2957" s="2262">
        <v>0</v>
      </c>
      <c r="AJ2957" s="2262">
        <v>2</v>
      </c>
      <c r="AK2957" s="2262">
        <v>0</v>
      </c>
      <c r="AL2957" s="2262">
        <v>0</v>
      </c>
      <c r="AM2957" s="2262">
        <v>0</v>
      </c>
      <c r="AN2957" s="1238">
        <f>+VLOOKUP((A2957&amp;LEFT(D2957,2))*1,KAP_2018[],5,FALSE)</f>
        <v>0.96941896024464835</v>
      </c>
      <c r="AO2957" s="2243">
        <f t="shared" si="508"/>
        <v>2</v>
      </c>
      <c r="AP2957" s="2244">
        <f t="shared" si="509"/>
        <v>0</v>
      </c>
      <c r="AQ2957" s="2244">
        <f>+IF(N2957=1,1,0)*IF(VLOOKUP(I2957,Tab_odbory,7,FALSE)=-1,VLOOKUP(K2957,Tab_predmety[],4,FALSE),VLOOKUP(I2957,Tab_odbory,7,FALSE))*IF(AN2957&gt;=K_KAP,1,0)*(+R2957+T2957+V2957+X2957+Z2957+AB2957+AD2957+AF2957+AH2957+AJ2957+AL2957)*IF(L2957&gt;0,0.5,1)</f>
        <v>0</v>
      </c>
      <c r="AR2957" s="1155">
        <f>+IF(N2957=1,1,0)*IF(VLOOKUP(I2957,Tab_odbory,8,FALSE)=-1,VLOOKUP(K2957,Tab_predmety[],5,FALSE),VLOOKUP(I2957,Tab_odbory,8,FALSE))*IF(AN2957&gt;=K_KAP,1,0)*AO2957</f>
        <v>0</v>
      </c>
      <c r="AS2957" s="1101">
        <f t="shared" si="510"/>
        <v>2</v>
      </c>
      <c r="AT2957" s="1101">
        <f>+IF(N2957=1,1,0)*IF(O2957=1,'T2-KO'!$E$34,IF(O2957=3,9/M2957,IF(O2957=12,'T2-KO'!$E$37,'T2-KO'!$E$35)))</f>
        <v>3</v>
      </c>
      <c r="AU2957" s="1101">
        <f>+IF(N2957=1,1,0)*IF(O2957=3,9/'T5b-studenti'!M2957,IF(O2957=2,'T2-KO'!$G$35,'T2-KO'!$G$34))</f>
        <v>3</v>
      </c>
      <c r="AV2957" s="1101">
        <f>+IF(N2957=1,1,0)*IF(O2957=1,'T2-KO'!$G$34,IF(O2957=3,9/M2957,'T2-KO'!$G$35))</f>
        <v>3</v>
      </c>
      <c r="AW2957" s="1101">
        <f t="shared" si="511"/>
        <v>1.28</v>
      </c>
      <c r="AX2957" s="2245">
        <f t="shared" si="512"/>
        <v>6</v>
      </c>
      <c r="AY2957" s="1101">
        <f t="shared" si="516"/>
        <v>7.68</v>
      </c>
      <c r="AZ2957" s="1101">
        <f t="shared" si="517"/>
        <v>7.5625688073394493</v>
      </c>
      <c r="BA2957" s="2246">
        <f t="shared" si="513"/>
        <v>2</v>
      </c>
      <c r="BB2957" s="1103">
        <f t="shared" si="514"/>
        <v>2</v>
      </c>
      <c r="BC2957" s="2481" t="str">
        <f t="shared" si="515"/>
        <v>VŠMU</v>
      </c>
    </row>
    <row r="2958" spans="1:55">
      <c r="A2958" s="1608">
        <v>707000000</v>
      </c>
      <c r="B2958" s="1608">
        <v>707030000</v>
      </c>
      <c r="C2958" s="1608">
        <v>101609</v>
      </c>
      <c r="D2958" s="1101">
        <f t="shared" si="507"/>
        <v>8204712</v>
      </c>
      <c r="E2958" s="1101">
        <v>8204712</v>
      </c>
      <c r="F2958" s="1101" t="s">
        <v>109</v>
      </c>
      <c r="G2958" s="1101" t="s">
        <v>1176</v>
      </c>
      <c r="H2958" s="1101" t="s">
        <v>1477</v>
      </c>
      <c r="I2958" s="1101">
        <v>202051</v>
      </c>
      <c r="J2958" s="1101">
        <v>0</v>
      </c>
      <c r="K2958" s="1101">
        <v>0</v>
      </c>
      <c r="L2958" s="1101">
        <v>0</v>
      </c>
      <c r="M2958" s="1101">
        <v>3</v>
      </c>
      <c r="N2958" s="1101">
        <v>1</v>
      </c>
      <c r="O2958" s="1101">
        <v>1</v>
      </c>
      <c r="P2958" s="1101">
        <v>2</v>
      </c>
      <c r="Q2958" s="1101">
        <v>2</v>
      </c>
      <c r="R2958" s="2262">
        <v>0</v>
      </c>
      <c r="S2958" s="2262">
        <v>0</v>
      </c>
      <c r="T2958" s="2262">
        <v>0</v>
      </c>
      <c r="U2958" s="2262">
        <v>0</v>
      </c>
      <c r="V2958" s="2262">
        <v>0</v>
      </c>
      <c r="W2958" s="2262">
        <v>0</v>
      </c>
      <c r="X2958" s="2262">
        <v>0</v>
      </c>
      <c r="Y2958" s="2262">
        <v>0</v>
      </c>
      <c r="Z2958" s="2262">
        <v>0</v>
      </c>
      <c r="AA2958" s="2262">
        <v>0</v>
      </c>
      <c r="AB2958" s="2262">
        <v>0</v>
      </c>
      <c r="AC2958" s="2262">
        <v>0</v>
      </c>
      <c r="AD2958" s="2262">
        <v>0</v>
      </c>
      <c r="AE2958" s="2262">
        <v>0</v>
      </c>
      <c r="AF2958" s="2262">
        <v>0</v>
      </c>
      <c r="AG2958" s="2262">
        <v>0</v>
      </c>
      <c r="AH2958" s="2262">
        <v>1</v>
      </c>
      <c r="AI2958" s="2262">
        <v>0</v>
      </c>
      <c r="AJ2958" s="2262">
        <v>35</v>
      </c>
      <c r="AK2958" s="2262">
        <v>12</v>
      </c>
      <c r="AL2958" s="2262">
        <v>23</v>
      </c>
      <c r="AM2958" s="2262">
        <v>0</v>
      </c>
      <c r="AN2958" s="1238">
        <f>+VLOOKUP((A2958&amp;LEFT(D2958,2))*1,KAP_2018[],5,FALSE)</f>
        <v>0.96941896024464835</v>
      </c>
      <c r="AO2958" s="2243">
        <f t="shared" si="508"/>
        <v>47</v>
      </c>
      <c r="AP2958" s="2244">
        <f t="shared" si="509"/>
        <v>59</v>
      </c>
      <c r="AQ2958" s="2244">
        <f>+IF(N2958=1,1,0)*IF(VLOOKUP(I2958,Tab_odbory,7,FALSE)=-1,VLOOKUP(K2958,Tab_predmety[],4,FALSE),VLOOKUP(I2958,Tab_odbory,7,FALSE))*IF(AN2958&gt;=K_KAP,1,0)*(+R2958+T2958+V2958+X2958+Z2958+AB2958+AD2958+AF2958+AH2958+AJ2958+AL2958)*IF(L2958&gt;0,0.5,1)</f>
        <v>0</v>
      </c>
      <c r="AR2958" s="1155">
        <f>+IF(N2958=1,1,0)*IF(VLOOKUP(I2958,Tab_odbory,8,FALSE)=-1,VLOOKUP(K2958,Tab_predmety[],5,FALSE),VLOOKUP(I2958,Tab_odbory,8,FALSE))*IF(AN2958&gt;=K_KAP,1,0)*AO2958</f>
        <v>0</v>
      </c>
      <c r="AS2958" s="1101">
        <f t="shared" si="510"/>
        <v>47</v>
      </c>
      <c r="AT2958" s="1101">
        <f>+IF(N2958=1,1,0)*IF(O2958=1,'T2-KO'!$E$34,IF(O2958=3,9/M2958,IF(O2958=12,'T2-KO'!$E$37,'T2-KO'!$E$35)))</f>
        <v>0.7</v>
      </c>
      <c r="AU2958" s="1101">
        <f>+IF(N2958=1,1,0)*IF(O2958=3,9/'T5b-studenti'!M2958,IF(O2958=2,'T2-KO'!$G$35,'T2-KO'!$G$34))</f>
        <v>1</v>
      </c>
      <c r="AV2958" s="1101">
        <f>+IF(N2958=1,1,0)*IF(O2958=1,'T2-KO'!$G$34,IF(O2958=3,9/M2958,'T2-KO'!$G$35))</f>
        <v>1</v>
      </c>
      <c r="AW2958" s="1101">
        <f t="shared" si="511"/>
        <v>3.77</v>
      </c>
      <c r="AX2958" s="2245">
        <f t="shared" si="512"/>
        <v>40.099999999999994</v>
      </c>
      <c r="AY2958" s="1101">
        <f t="shared" si="516"/>
        <v>151.17699999999999</v>
      </c>
      <c r="AZ2958" s="1101">
        <f t="shared" si="517"/>
        <v>148.8654250764526</v>
      </c>
      <c r="BA2958" s="2246">
        <f t="shared" si="513"/>
        <v>59</v>
      </c>
      <c r="BB2958" s="1103">
        <f t="shared" si="514"/>
        <v>0</v>
      </c>
      <c r="BC2958" s="2481" t="str">
        <f t="shared" si="515"/>
        <v>VŠMU</v>
      </c>
    </row>
    <row r="2959" spans="1:55">
      <c r="A2959" s="1608">
        <v>707000000</v>
      </c>
      <c r="B2959" s="1608">
        <v>707030000</v>
      </c>
      <c r="C2959" s="1608">
        <v>101625</v>
      </c>
      <c r="D2959" s="1101">
        <f t="shared" si="507"/>
        <v>8204912</v>
      </c>
      <c r="E2959" s="1101">
        <v>8204912</v>
      </c>
      <c r="F2959" s="1101" t="s">
        <v>109</v>
      </c>
      <c r="G2959" s="1101" t="s">
        <v>1176</v>
      </c>
      <c r="H2959" s="1101" t="s">
        <v>1477</v>
      </c>
      <c r="I2959" s="1101">
        <v>202053</v>
      </c>
      <c r="J2959" s="1101">
        <v>0</v>
      </c>
      <c r="K2959" s="1101">
        <v>0</v>
      </c>
      <c r="L2959" s="1101">
        <v>0</v>
      </c>
      <c r="M2959" s="1101">
        <v>4</v>
      </c>
      <c r="N2959" s="1101">
        <v>2</v>
      </c>
      <c r="O2959" s="1101">
        <v>3</v>
      </c>
      <c r="P2959" s="1101">
        <v>20</v>
      </c>
      <c r="Q2959" s="1101">
        <v>20</v>
      </c>
      <c r="R2959" s="2262">
        <v>0</v>
      </c>
      <c r="S2959" s="2262">
        <v>0</v>
      </c>
      <c r="T2959" s="2262">
        <v>0</v>
      </c>
      <c r="U2959" s="2262">
        <v>0</v>
      </c>
      <c r="V2959" s="2262">
        <v>0</v>
      </c>
      <c r="W2959" s="2262">
        <v>0</v>
      </c>
      <c r="X2959" s="2262">
        <v>0</v>
      </c>
      <c r="Y2959" s="2262">
        <v>0</v>
      </c>
      <c r="Z2959" s="2262">
        <v>0</v>
      </c>
      <c r="AA2959" s="2262">
        <v>0</v>
      </c>
      <c r="AB2959" s="2262">
        <v>0</v>
      </c>
      <c r="AC2959" s="2262">
        <v>0</v>
      </c>
      <c r="AD2959" s="2262">
        <v>0</v>
      </c>
      <c r="AE2959" s="2262">
        <v>0</v>
      </c>
      <c r="AF2959" s="2262">
        <v>0</v>
      </c>
      <c r="AG2959" s="2262">
        <v>0</v>
      </c>
      <c r="AH2959" s="2262">
        <v>0</v>
      </c>
      <c r="AI2959" s="2262">
        <v>0</v>
      </c>
      <c r="AJ2959" s="2262">
        <v>1</v>
      </c>
      <c r="AK2959" s="2262">
        <v>1</v>
      </c>
      <c r="AL2959" s="2262">
        <v>0</v>
      </c>
      <c r="AM2959" s="2262">
        <v>0</v>
      </c>
      <c r="AN2959" s="1238">
        <f>+VLOOKUP((A2959&amp;LEFT(D2959,2))*1,KAP_2018[],5,FALSE)</f>
        <v>0.96941896024464835</v>
      </c>
      <c r="AO2959" s="2243">
        <f t="shared" si="508"/>
        <v>0</v>
      </c>
      <c r="AP2959" s="2244">
        <f t="shared" si="509"/>
        <v>0</v>
      </c>
      <c r="AQ2959" s="2244">
        <f>+IF(N2959=1,1,0)*IF(VLOOKUP(I2959,Tab_odbory,7,FALSE)=-1,VLOOKUP(K2959,Tab_predmety[],4,FALSE),VLOOKUP(I2959,Tab_odbory,7,FALSE))*IF(AN2959&gt;=K_KAP,1,0)*(+R2959+T2959+V2959+X2959+Z2959+AB2959+AD2959+AF2959+AH2959+AJ2959+AL2959)*IF(L2959&gt;0,0.5,1)</f>
        <v>0</v>
      </c>
      <c r="AR2959" s="1155">
        <f>+IF(N2959=1,1,0)*IF(VLOOKUP(I2959,Tab_odbory,8,FALSE)=-1,VLOOKUP(K2959,Tab_predmety[],5,FALSE),VLOOKUP(I2959,Tab_odbory,8,FALSE))*IF(AN2959&gt;=K_KAP,1,0)*AO2959</f>
        <v>0</v>
      </c>
      <c r="AS2959" s="1101">
        <f t="shared" si="510"/>
        <v>0</v>
      </c>
      <c r="AT2959" s="1101">
        <f>+IF(N2959=1,1,0)*IF(O2959=1,'T2-KO'!$E$34,IF(O2959=3,9/M2959,IF(O2959=12,'T2-KO'!$E$37,'T2-KO'!$E$35)))</f>
        <v>0</v>
      </c>
      <c r="AU2959" s="1101">
        <f>+IF(N2959=1,1,0)*IF(O2959=3,9/'T5b-studenti'!M2959,IF(O2959=2,'T2-KO'!$G$35,'T2-KO'!$G$34))</f>
        <v>0</v>
      </c>
      <c r="AV2959" s="1101">
        <f>+IF(N2959=1,1,0)*IF(O2959=1,'T2-KO'!$G$34,IF(O2959=3,9/M2959,'T2-KO'!$G$35))</f>
        <v>0</v>
      </c>
      <c r="AW2959" s="1101">
        <f t="shared" si="511"/>
        <v>1.28</v>
      </c>
      <c r="AX2959" s="2245">
        <f t="shared" si="512"/>
        <v>0</v>
      </c>
      <c r="AY2959" s="1101">
        <f t="shared" si="516"/>
        <v>0</v>
      </c>
      <c r="AZ2959" s="1101">
        <f t="shared" si="517"/>
        <v>0</v>
      </c>
      <c r="BA2959" s="2246">
        <f t="shared" si="513"/>
        <v>1</v>
      </c>
      <c r="BB2959" s="1103">
        <f t="shared" si="514"/>
        <v>0</v>
      </c>
      <c r="BC2959" s="2481" t="str">
        <f t="shared" si="515"/>
        <v>VŠMU</v>
      </c>
    </row>
    <row r="2960" spans="1:55">
      <c r="A2960" s="1608">
        <v>707000000</v>
      </c>
      <c r="B2960" s="1608">
        <v>707030000</v>
      </c>
      <c r="C2960" s="1608">
        <v>101613</v>
      </c>
      <c r="D2960" s="1101">
        <f t="shared" si="507"/>
        <v>8204819</v>
      </c>
      <c r="E2960" s="1101">
        <v>8204819</v>
      </c>
      <c r="F2960" s="1101" t="s">
        <v>109</v>
      </c>
      <c r="G2960" s="1101" t="s">
        <v>1176</v>
      </c>
      <c r="H2960" s="1101" t="s">
        <v>2935</v>
      </c>
      <c r="I2960" s="1101">
        <v>202052</v>
      </c>
      <c r="J2960" s="1101">
        <v>0</v>
      </c>
      <c r="K2960" s="1101">
        <v>0</v>
      </c>
      <c r="L2960" s="1101">
        <v>0</v>
      </c>
      <c r="M2960" s="1101">
        <v>2</v>
      </c>
      <c r="N2960" s="1101">
        <v>1</v>
      </c>
      <c r="O2960" s="1101">
        <v>2</v>
      </c>
      <c r="P2960" s="1101">
        <v>2</v>
      </c>
      <c r="Q2960" s="1101">
        <v>2</v>
      </c>
      <c r="R2960" s="2262">
        <v>0</v>
      </c>
      <c r="S2960" s="2262">
        <v>0</v>
      </c>
      <c r="T2960" s="2262">
        <v>0</v>
      </c>
      <c r="U2960" s="2262">
        <v>0</v>
      </c>
      <c r="V2960" s="2262">
        <v>0</v>
      </c>
      <c r="W2960" s="2262">
        <v>0</v>
      </c>
      <c r="X2960" s="2262">
        <v>0</v>
      </c>
      <c r="Y2960" s="2262">
        <v>0</v>
      </c>
      <c r="Z2960" s="2262">
        <v>0</v>
      </c>
      <c r="AA2960" s="2262">
        <v>0</v>
      </c>
      <c r="AB2960" s="2262">
        <v>0</v>
      </c>
      <c r="AC2960" s="2262">
        <v>0</v>
      </c>
      <c r="AD2960" s="2262">
        <v>0</v>
      </c>
      <c r="AE2960" s="2262">
        <v>0</v>
      </c>
      <c r="AF2960" s="2262">
        <v>0</v>
      </c>
      <c r="AG2960" s="2262">
        <v>0</v>
      </c>
      <c r="AH2960" s="2262">
        <v>0</v>
      </c>
      <c r="AI2960" s="2262">
        <v>0</v>
      </c>
      <c r="AJ2960" s="2262">
        <v>8</v>
      </c>
      <c r="AK2960" s="2262">
        <v>0</v>
      </c>
      <c r="AL2960" s="2262">
        <v>12</v>
      </c>
      <c r="AM2960" s="2262">
        <v>0</v>
      </c>
      <c r="AN2960" s="1238">
        <f>+VLOOKUP((A2960&amp;LEFT(D2960,2))*1,KAP_2018[],5,FALSE)</f>
        <v>0.96941896024464835</v>
      </c>
      <c r="AO2960" s="2243">
        <f t="shared" si="508"/>
        <v>20</v>
      </c>
      <c r="AP2960" s="2244">
        <f t="shared" si="509"/>
        <v>20</v>
      </c>
      <c r="AQ2960" s="2244">
        <f>+IF(N2960=1,1,0)*IF(VLOOKUP(I2960,Tab_odbory,7,FALSE)=-1,VLOOKUP(K2960,Tab_predmety[],4,FALSE),VLOOKUP(I2960,Tab_odbory,7,FALSE))*IF(AN2960&gt;=K_KAP,1,0)*(+R2960+T2960+V2960+X2960+Z2960+AB2960+AD2960+AF2960+AH2960+AJ2960+AL2960)*IF(L2960&gt;0,0.5,1)</f>
        <v>0</v>
      </c>
      <c r="AR2960" s="1155">
        <f>+IF(N2960=1,1,0)*IF(VLOOKUP(I2960,Tab_odbory,8,FALSE)=-1,VLOOKUP(K2960,Tab_predmety[],5,FALSE),VLOOKUP(I2960,Tab_odbory,8,FALSE))*IF(AN2960&gt;=K_KAP,1,0)*AO2960</f>
        <v>0</v>
      </c>
      <c r="AS2960" s="1101">
        <f t="shared" si="510"/>
        <v>20</v>
      </c>
      <c r="AT2960" s="1101">
        <f>+IF(N2960=1,1,0)*IF(O2960=1,'T2-KO'!$E$34,IF(O2960=3,9/M2960,IF(O2960=12,'T2-KO'!$E$37,'T2-KO'!$E$35)))</f>
        <v>1.5</v>
      </c>
      <c r="AU2960" s="1101">
        <f>+IF(N2960=1,1,0)*IF(O2960=3,9/'T5b-studenti'!M2960,IF(O2960=2,'T2-KO'!$G$35,'T2-KO'!$G$34))</f>
        <v>1.5</v>
      </c>
      <c r="AV2960" s="1101">
        <f>+IF(N2960=1,1,0)*IF(O2960=1,'T2-KO'!$G$34,IF(O2960=3,9/M2960,'T2-KO'!$G$35))</f>
        <v>1.5</v>
      </c>
      <c r="AW2960" s="1101">
        <f t="shared" si="511"/>
        <v>3.77</v>
      </c>
      <c r="AX2960" s="2245">
        <f t="shared" si="512"/>
        <v>30</v>
      </c>
      <c r="AY2960" s="1101">
        <f t="shared" si="516"/>
        <v>113.1</v>
      </c>
      <c r="AZ2960" s="1101">
        <f t="shared" si="517"/>
        <v>111.37064220183485</v>
      </c>
      <c r="BA2960" s="2246">
        <f t="shared" si="513"/>
        <v>20</v>
      </c>
      <c r="BB2960" s="1103">
        <f t="shared" si="514"/>
        <v>0</v>
      </c>
      <c r="BC2960" s="2481" t="str">
        <f t="shared" si="515"/>
        <v>VŠMU</v>
      </c>
    </row>
    <row r="2961" spans="1:55">
      <c r="A2961" s="1608">
        <v>707000000</v>
      </c>
      <c r="B2961" s="1608">
        <v>707030000</v>
      </c>
      <c r="C2961" s="1608">
        <v>101612</v>
      </c>
      <c r="D2961" s="1101">
        <f t="shared" si="507"/>
        <v>8116803</v>
      </c>
      <c r="E2961" s="1101">
        <v>8116803</v>
      </c>
      <c r="F2961" s="1101" t="s">
        <v>109</v>
      </c>
      <c r="G2961" s="1101" t="s">
        <v>1176</v>
      </c>
      <c r="H2961" s="1101" t="s">
        <v>1476</v>
      </c>
      <c r="I2961" s="1101">
        <v>201202</v>
      </c>
      <c r="J2961" s="1101">
        <v>0</v>
      </c>
      <c r="K2961" s="1101">
        <v>0</v>
      </c>
      <c r="L2961" s="1101">
        <v>0</v>
      </c>
      <c r="M2961" s="1101">
        <v>2</v>
      </c>
      <c r="N2961" s="1101">
        <v>1</v>
      </c>
      <c r="O2961" s="1101">
        <v>2</v>
      </c>
      <c r="P2961" s="1101">
        <v>10</v>
      </c>
      <c r="Q2961" s="1101">
        <v>10</v>
      </c>
      <c r="R2961" s="2262">
        <v>0</v>
      </c>
      <c r="S2961" s="2262">
        <v>0</v>
      </c>
      <c r="T2961" s="2262">
        <v>0</v>
      </c>
      <c r="U2961" s="2262">
        <v>0</v>
      </c>
      <c r="V2961" s="2262">
        <v>0</v>
      </c>
      <c r="W2961" s="2262">
        <v>0</v>
      </c>
      <c r="X2961" s="2262">
        <v>0</v>
      </c>
      <c r="Y2961" s="2262">
        <v>0</v>
      </c>
      <c r="Z2961" s="2262">
        <v>0</v>
      </c>
      <c r="AA2961" s="2262">
        <v>0</v>
      </c>
      <c r="AB2961" s="2262">
        <v>0</v>
      </c>
      <c r="AC2961" s="2262">
        <v>0</v>
      </c>
      <c r="AD2961" s="2262">
        <v>0</v>
      </c>
      <c r="AE2961" s="2262">
        <v>0</v>
      </c>
      <c r="AF2961" s="2262">
        <v>0</v>
      </c>
      <c r="AG2961" s="2262">
        <v>0</v>
      </c>
      <c r="AH2961" s="2262">
        <v>0</v>
      </c>
      <c r="AI2961" s="2262">
        <v>0</v>
      </c>
      <c r="AJ2961" s="2262">
        <v>3</v>
      </c>
      <c r="AK2961" s="2262">
        <v>2</v>
      </c>
      <c r="AL2961" s="2262">
        <v>7</v>
      </c>
      <c r="AM2961" s="2262">
        <v>1</v>
      </c>
      <c r="AN2961" s="1238">
        <f>+VLOOKUP((A2961&amp;LEFT(D2961,2))*1,KAP_2018[],5,FALSE)</f>
        <v>0.98039215686274506</v>
      </c>
      <c r="AO2961" s="2243">
        <f t="shared" si="508"/>
        <v>7</v>
      </c>
      <c r="AP2961" s="2244">
        <f t="shared" si="509"/>
        <v>10</v>
      </c>
      <c r="AQ2961" s="2244">
        <f>+IF(N2961=1,1,0)*IF(VLOOKUP(I2961,Tab_odbory,7,FALSE)=-1,VLOOKUP(K2961,Tab_predmety[],4,FALSE),VLOOKUP(I2961,Tab_odbory,7,FALSE))*IF(AN2961&gt;=K_KAP,1,0)*(+R2961+T2961+V2961+X2961+Z2961+AB2961+AD2961+AF2961+AH2961+AJ2961+AL2961)*IF(L2961&gt;0,0.5,1)</f>
        <v>0</v>
      </c>
      <c r="AR2961" s="1155">
        <f>+IF(N2961=1,1,0)*IF(VLOOKUP(I2961,Tab_odbory,8,FALSE)=-1,VLOOKUP(K2961,Tab_predmety[],5,FALSE),VLOOKUP(I2961,Tab_odbory,8,FALSE))*IF(AN2961&gt;=K_KAP,1,0)*AO2961</f>
        <v>0</v>
      </c>
      <c r="AS2961" s="1101">
        <f t="shared" si="510"/>
        <v>7</v>
      </c>
      <c r="AT2961" s="1101">
        <f>+IF(N2961=1,1,0)*IF(O2961=1,'T2-KO'!$E$34,IF(O2961=3,9/M2961,IF(O2961=12,'T2-KO'!$E$37,'T2-KO'!$E$35)))</f>
        <v>1.5</v>
      </c>
      <c r="AU2961" s="1101">
        <f>+IF(N2961=1,1,0)*IF(O2961=3,9/'T5b-studenti'!M2961,IF(O2961=2,'T2-KO'!$G$35,'T2-KO'!$G$34))</f>
        <v>1.5</v>
      </c>
      <c r="AV2961" s="1101">
        <f>+IF(N2961=1,1,0)*IF(O2961=1,'T2-KO'!$G$34,IF(O2961=3,9/M2961,'T2-KO'!$G$35))</f>
        <v>1.5</v>
      </c>
      <c r="AW2961" s="1101">
        <f t="shared" si="511"/>
        <v>1.17</v>
      </c>
      <c r="AX2961" s="2245">
        <f t="shared" si="512"/>
        <v>10.5</v>
      </c>
      <c r="AY2961" s="1101">
        <f t="shared" si="516"/>
        <v>12.285</v>
      </c>
      <c r="AZ2961" s="1101">
        <f t="shared" si="517"/>
        <v>12.164558823529413</v>
      </c>
      <c r="BA2961" s="2246">
        <f t="shared" si="513"/>
        <v>10</v>
      </c>
      <c r="BB2961" s="1103">
        <f t="shared" si="514"/>
        <v>0</v>
      </c>
      <c r="BC2961" s="2481" t="str">
        <f t="shared" si="515"/>
        <v>VŠMU</v>
      </c>
    </row>
    <row r="2962" spans="1:55">
      <c r="A2962" s="1608">
        <v>707000000</v>
      </c>
      <c r="B2962" s="1608">
        <v>707030000</v>
      </c>
      <c r="C2962" s="1608">
        <v>101610</v>
      </c>
      <c r="D2962" s="1101">
        <f t="shared" si="507"/>
        <v>8204710</v>
      </c>
      <c r="E2962" s="1101">
        <v>8204710</v>
      </c>
      <c r="F2962" s="1101" t="s">
        <v>109</v>
      </c>
      <c r="G2962" s="1101" t="s">
        <v>1176</v>
      </c>
      <c r="H2962" s="1101" t="s">
        <v>1048</v>
      </c>
      <c r="I2962" s="1101">
        <v>202051</v>
      </c>
      <c r="J2962" s="1101">
        <v>0</v>
      </c>
      <c r="K2962" s="1101">
        <v>0</v>
      </c>
      <c r="L2962" s="1101">
        <v>0</v>
      </c>
      <c r="M2962" s="1101">
        <v>3</v>
      </c>
      <c r="N2962" s="1101">
        <v>1</v>
      </c>
      <c r="O2962" s="1101">
        <v>1</v>
      </c>
      <c r="P2962" s="1101">
        <v>2</v>
      </c>
      <c r="Q2962" s="1101">
        <v>2</v>
      </c>
      <c r="R2962" s="2262">
        <v>0</v>
      </c>
      <c r="S2962" s="2262">
        <v>0</v>
      </c>
      <c r="T2962" s="2262">
        <v>0</v>
      </c>
      <c r="U2962" s="2262">
        <v>0</v>
      </c>
      <c r="V2962" s="2262">
        <v>0</v>
      </c>
      <c r="W2962" s="2262">
        <v>0</v>
      </c>
      <c r="X2962" s="2262">
        <v>0</v>
      </c>
      <c r="Y2962" s="2262">
        <v>0</v>
      </c>
      <c r="Z2962" s="2262">
        <v>0</v>
      </c>
      <c r="AA2962" s="2262">
        <v>0</v>
      </c>
      <c r="AB2962" s="2262">
        <v>0</v>
      </c>
      <c r="AC2962" s="2262">
        <v>0</v>
      </c>
      <c r="AD2962" s="2262">
        <v>0</v>
      </c>
      <c r="AE2962" s="2262">
        <v>0</v>
      </c>
      <c r="AF2962" s="2262">
        <v>0</v>
      </c>
      <c r="AG2962" s="2262">
        <v>0</v>
      </c>
      <c r="AH2962" s="2262">
        <v>0</v>
      </c>
      <c r="AI2962" s="2262">
        <v>0</v>
      </c>
      <c r="AJ2962" s="2262">
        <v>24</v>
      </c>
      <c r="AK2962" s="2262">
        <v>7</v>
      </c>
      <c r="AL2962" s="2262">
        <v>10</v>
      </c>
      <c r="AM2962" s="2262">
        <v>2</v>
      </c>
      <c r="AN2962" s="1238">
        <f>+VLOOKUP((A2962&amp;LEFT(D2962,2))*1,KAP_2018[],5,FALSE)</f>
        <v>0.96941896024464835</v>
      </c>
      <c r="AO2962" s="2243">
        <f t="shared" si="508"/>
        <v>25</v>
      </c>
      <c r="AP2962" s="2244">
        <f t="shared" si="509"/>
        <v>34</v>
      </c>
      <c r="AQ2962" s="2244">
        <f>+IF(N2962=1,1,0)*IF(VLOOKUP(I2962,Tab_odbory,7,FALSE)=-1,VLOOKUP(K2962,Tab_predmety[],4,FALSE),VLOOKUP(I2962,Tab_odbory,7,FALSE))*IF(AN2962&gt;=K_KAP,1,0)*(+R2962+T2962+V2962+X2962+Z2962+AB2962+AD2962+AF2962+AH2962+AJ2962+AL2962)*IF(L2962&gt;0,0.5,1)</f>
        <v>0</v>
      </c>
      <c r="AR2962" s="1155">
        <f>+IF(N2962=1,1,0)*IF(VLOOKUP(I2962,Tab_odbory,8,FALSE)=-1,VLOOKUP(K2962,Tab_predmety[],5,FALSE),VLOOKUP(I2962,Tab_odbory,8,FALSE))*IF(AN2962&gt;=K_KAP,1,0)*AO2962</f>
        <v>0</v>
      </c>
      <c r="AS2962" s="1101">
        <f t="shared" si="510"/>
        <v>25</v>
      </c>
      <c r="AT2962" s="1101">
        <f>+IF(N2962=1,1,0)*IF(O2962=1,'T2-KO'!$E$34,IF(O2962=3,9/M2962,IF(O2962=12,'T2-KO'!$E$37,'T2-KO'!$E$35)))</f>
        <v>0.7</v>
      </c>
      <c r="AU2962" s="1101">
        <f>+IF(N2962=1,1,0)*IF(O2962=3,9/'T5b-studenti'!M2962,IF(O2962=2,'T2-KO'!$G$35,'T2-KO'!$G$34))</f>
        <v>1</v>
      </c>
      <c r="AV2962" s="1101">
        <f>+IF(N2962=1,1,0)*IF(O2962=1,'T2-KO'!$G$34,IF(O2962=3,9/M2962,'T2-KO'!$G$35))</f>
        <v>1</v>
      </c>
      <c r="AW2962" s="1101">
        <f t="shared" si="511"/>
        <v>3.77</v>
      </c>
      <c r="AX2962" s="2245">
        <f t="shared" si="512"/>
        <v>22.6</v>
      </c>
      <c r="AY2962" s="1101">
        <f t="shared" si="516"/>
        <v>85.202000000000012</v>
      </c>
      <c r="AZ2962" s="1101">
        <f t="shared" si="517"/>
        <v>83.899217125382279</v>
      </c>
      <c r="BA2962" s="2246">
        <f t="shared" si="513"/>
        <v>34</v>
      </c>
      <c r="BB2962" s="1103">
        <f t="shared" si="514"/>
        <v>0</v>
      </c>
      <c r="BC2962" s="2481" t="str">
        <f t="shared" si="515"/>
        <v>VŠMU</v>
      </c>
    </row>
    <row r="2963" spans="1:55">
      <c r="A2963" s="1608">
        <v>707000000</v>
      </c>
      <c r="B2963" s="1608">
        <v>707030000</v>
      </c>
      <c r="C2963" s="1608">
        <v>101608</v>
      </c>
      <c r="D2963" s="1101">
        <f t="shared" si="507"/>
        <v>8204723</v>
      </c>
      <c r="E2963" s="1101">
        <v>8204723</v>
      </c>
      <c r="F2963" s="1101" t="s">
        <v>109</v>
      </c>
      <c r="G2963" s="1101" t="s">
        <v>1176</v>
      </c>
      <c r="H2963" s="1101" t="s">
        <v>2936</v>
      </c>
      <c r="I2963" s="1101">
        <v>202051</v>
      </c>
      <c r="J2963" s="1101">
        <v>0</v>
      </c>
      <c r="K2963" s="1101">
        <v>0</v>
      </c>
      <c r="L2963" s="1101">
        <v>0</v>
      </c>
      <c r="M2963" s="1101">
        <v>3</v>
      </c>
      <c r="N2963" s="1101">
        <v>1</v>
      </c>
      <c r="O2963" s="1101">
        <v>1</v>
      </c>
      <c r="P2963" s="1101">
        <v>2</v>
      </c>
      <c r="Q2963" s="1101">
        <v>2</v>
      </c>
      <c r="R2963" s="2262">
        <v>0</v>
      </c>
      <c r="S2963" s="2262">
        <v>0</v>
      </c>
      <c r="T2963" s="2262">
        <v>0</v>
      </c>
      <c r="U2963" s="2262">
        <v>0</v>
      </c>
      <c r="V2963" s="2262">
        <v>0</v>
      </c>
      <c r="W2963" s="2262">
        <v>0</v>
      </c>
      <c r="X2963" s="2262">
        <v>0</v>
      </c>
      <c r="Y2963" s="2262">
        <v>0</v>
      </c>
      <c r="Z2963" s="2262">
        <v>0</v>
      </c>
      <c r="AA2963" s="2262">
        <v>0</v>
      </c>
      <c r="AB2963" s="2262">
        <v>0</v>
      </c>
      <c r="AC2963" s="2262">
        <v>0</v>
      </c>
      <c r="AD2963" s="2262">
        <v>0</v>
      </c>
      <c r="AE2963" s="2262">
        <v>0</v>
      </c>
      <c r="AF2963" s="2262">
        <v>0</v>
      </c>
      <c r="AG2963" s="2262">
        <v>0</v>
      </c>
      <c r="AH2963" s="2262">
        <v>0</v>
      </c>
      <c r="AI2963" s="2262">
        <v>0</v>
      </c>
      <c r="AJ2963" s="2262">
        <v>15</v>
      </c>
      <c r="AK2963" s="2262">
        <v>5</v>
      </c>
      <c r="AL2963" s="2262">
        <v>8</v>
      </c>
      <c r="AM2963" s="2262">
        <v>0</v>
      </c>
      <c r="AN2963" s="1238">
        <f>+VLOOKUP((A2963&amp;LEFT(D2963,2))*1,KAP_2018[],5,FALSE)</f>
        <v>0.96941896024464835</v>
      </c>
      <c r="AO2963" s="2243">
        <f t="shared" si="508"/>
        <v>18</v>
      </c>
      <c r="AP2963" s="2244">
        <f t="shared" si="509"/>
        <v>23</v>
      </c>
      <c r="AQ2963" s="2244">
        <f>+IF(N2963=1,1,0)*IF(VLOOKUP(I2963,Tab_odbory,7,FALSE)=-1,VLOOKUP(K2963,Tab_predmety[],4,FALSE),VLOOKUP(I2963,Tab_odbory,7,FALSE))*IF(AN2963&gt;=K_KAP,1,0)*(+R2963+T2963+V2963+X2963+Z2963+AB2963+AD2963+AF2963+AH2963+AJ2963+AL2963)*IF(L2963&gt;0,0.5,1)</f>
        <v>0</v>
      </c>
      <c r="AR2963" s="1155">
        <f>+IF(N2963=1,1,0)*IF(VLOOKUP(I2963,Tab_odbory,8,FALSE)=-1,VLOOKUP(K2963,Tab_predmety[],5,FALSE),VLOOKUP(I2963,Tab_odbory,8,FALSE))*IF(AN2963&gt;=K_KAP,1,0)*AO2963</f>
        <v>0</v>
      </c>
      <c r="AS2963" s="1101">
        <f t="shared" si="510"/>
        <v>18</v>
      </c>
      <c r="AT2963" s="1101">
        <f>+IF(N2963=1,1,0)*IF(O2963=1,'T2-KO'!$E$34,IF(O2963=3,9/M2963,IF(O2963=12,'T2-KO'!$E$37,'T2-KO'!$E$35)))</f>
        <v>0.7</v>
      </c>
      <c r="AU2963" s="1101">
        <f>+IF(N2963=1,1,0)*IF(O2963=3,9/'T5b-studenti'!M2963,IF(O2963=2,'T2-KO'!$G$35,'T2-KO'!$G$34))</f>
        <v>1</v>
      </c>
      <c r="AV2963" s="1101">
        <f>+IF(N2963=1,1,0)*IF(O2963=1,'T2-KO'!$G$34,IF(O2963=3,9/M2963,'T2-KO'!$G$35))</f>
        <v>1</v>
      </c>
      <c r="AW2963" s="1101">
        <f t="shared" si="511"/>
        <v>3.77</v>
      </c>
      <c r="AX2963" s="2245">
        <f t="shared" si="512"/>
        <v>15.6</v>
      </c>
      <c r="AY2963" s="1101">
        <f t="shared" si="516"/>
        <v>58.811999999999998</v>
      </c>
      <c r="AZ2963" s="1101">
        <f t="shared" si="517"/>
        <v>57.912733944954127</v>
      </c>
      <c r="BA2963" s="2246">
        <f t="shared" si="513"/>
        <v>23</v>
      </c>
      <c r="BB2963" s="1103">
        <f t="shared" si="514"/>
        <v>0</v>
      </c>
      <c r="BC2963" s="2481" t="str">
        <f t="shared" si="515"/>
        <v>VŠMU</v>
      </c>
    </row>
    <row r="2964" spans="1:55">
      <c r="A2964" s="1608">
        <v>707000000</v>
      </c>
      <c r="B2964" s="1608">
        <v>707030000</v>
      </c>
      <c r="C2964" s="1608">
        <v>101607</v>
      </c>
      <c r="D2964" s="1101">
        <f t="shared" si="507"/>
        <v>8204719</v>
      </c>
      <c r="E2964" s="1101">
        <v>8204719</v>
      </c>
      <c r="F2964" s="1101" t="s">
        <v>109</v>
      </c>
      <c r="G2964" s="1101" t="s">
        <v>1176</v>
      </c>
      <c r="H2964" s="1101" t="s">
        <v>2935</v>
      </c>
      <c r="I2964" s="1101">
        <v>202051</v>
      </c>
      <c r="J2964" s="1101">
        <v>0</v>
      </c>
      <c r="K2964" s="1101">
        <v>0</v>
      </c>
      <c r="L2964" s="1101">
        <v>0</v>
      </c>
      <c r="M2964" s="1101">
        <v>3</v>
      </c>
      <c r="N2964" s="1101">
        <v>1</v>
      </c>
      <c r="O2964" s="1101">
        <v>1</v>
      </c>
      <c r="P2964" s="1101">
        <v>2</v>
      </c>
      <c r="Q2964" s="1101">
        <v>2</v>
      </c>
      <c r="R2964" s="2262">
        <v>0</v>
      </c>
      <c r="S2964" s="2262">
        <v>0</v>
      </c>
      <c r="T2964" s="2262">
        <v>0</v>
      </c>
      <c r="U2964" s="2262">
        <v>0</v>
      </c>
      <c r="V2964" s="2262">
        <v>0</v>
      </c>
      <c r="W2964" s="2262">
        <v>0</v>
      </c>
      <c r="X2964" s="2262">
        <v>0</v>
      </c>
      <c r="Y2964" s="2262">
        <v>0</v>
      </c>
      <c r="Z2964" s="2262">
        <v>0</v>
      </c>
      <c r="AA2964" s="2262">
        <v>0</v>
      </c>
      <c r="AB2964" s="2262">
        <v>0</v>
      </c>
      <c r="AC2964" s="2262">
        <v>0</v>
      </c>
      <c r="AD2964" s="2262">
        <v>0</v>
      </c>
      <c r="AE2964" s="2262">
        <v>0</v>
      </c>
      <c r="AF2964" s="2262">
        <v>0</v>
      </c>
      <c r="AG2964" s="2262">
        <v>0</v>
      </c>
      <c r="AH2964" s="2262">
        <v>0</v>
      </c>
      <c r="AI2964" s="2262">
        <v>0</v>
      </c>
      <c r="AJ2964" s="2262">
        <v>19</v>
      </c>
      <c r="AK2964" s="2262">
        <v>2</v>
      </c>
      <c r="AL2964" s="2262">
        <v>19</v>
      </c>
      <c r="AM2964" s="2262">
        <v>1</v>
      </c>
      <c r="AN2964" s="1238">
        <f>+VLOOKUP((A2964&amp;LEFT(D2964,2))*1,KAP_2018[],5,FALSE)</f>
        <v>0.96941896024464835</v>
      </c>
      <c r="AO2964" s="2243">
        <f t="shared" si="508"/>
        <v>35</v>
      </c>
      <c r="AP2964" s="2244">
        <f t="shared" si="509"/>
        <v>38</v>
      </c>
      <c r="AQ2964" s="2244">
        <f>+IF(N2964=1,1,0)*IF(VLOOKUP(I2964,Tab_odbory,7,FALSE)=-1,VLOOKUP(K2964,Tab_predmety[],4,FALSE),VLOOKUP(I2964,Tab_odbory,7,FALSE))*IF(AN2964&gt;=K_KAP,1,0)*(+R2964+T2964+V2964+X2964+Z2964+AB2964+AD2964+AF2964+AH2964+AJ2964+AL2964)*IF(L2964&gt;0,0.5,1)</f>
        <v>0</v>
      </c>
      <c r="AR2964" s="1155">
        <f>+IF(N2964=1,1,0)*IF(VLOOKUP(I2964,Tab_odbory,8,FALSE)=-1,VLOOKUP(K2964,Tab_predmety[],5,FALSE),VLOOKUP(I2964,Tab_odbory,8,FALSE))*IF(AN2964&gt;=K_KAP,1,0)*AO2964</f>
        <v>0</v>
      </c>
      <c r="AS2964" s="1101">
        <f t="shared" si="510"/>
        <v>35</v>
      </c>
      <c r="AT2964" s="1101">
        <f>+IF(N2964=1,1,0)*IF(O2964=1,'T2-KO'!$E$34,IF(O2964=3,9/M2964,IF(O2964=12,'T2-KO'!$E$37,'T2-KO'!$E$35)))</f>
        <v>0.7</v>
      </c>
      <c r="AU2964" s="1101">
        <f>+IF(N2964=1,1,0)*IF(O2964=3,9/'T5b-studenti'!M2964,IF(O2964=2,'T2-KO'!$G$35,'T2-KO'!$G$34))</f>
        <v>1</v>
      </c>
      <c r="AV2964" s="1101">
        <f>+IF(N2964=1,1,0)*IF(O2964=1,'T2-KO'!$G$34,IF(O2964=3,9/M2964,'T2-KO'!$G$35))</f>
        <v>1</v>
      </c>
      <c r="AW2964" s="1101">
        <f t="shared" si="511"/>
        <v>3.77</v>
      </c>
      <c r="AX2964" s="2245">
        <f t="shared" si="512"/>
        <v>29.6</v>
      </c>
      <c r="AY2964" s="1101">
        <f t="shared" si="516"/>
        <v>111.59200000000001</v>
      </c>
      <c r="AZ2964" s="1101">
        <f t="shared" si="517"/>
        <v>109.88570030581042</v>
      </c>
      <c r="BA2964" s="2246">
        <f t="shared" si="513"/>
        <v>38</v>
      </c>
      <c r="BB2964" s="1103">
        <f t="shared" si="514"/>
        <v>0</v>
      </c>
      <c r="BC2964" s="2481" t="str">
        <f t="shared" si="515"/>
        <v>VŠMU</v>
      </c>
    </row>
    <row r="2965" spans="1:55">
      <c r="A2965" s="1608">
        <v>707000000</v>
      </c>
      <c r="B2965" s="1608">
        <v>707030000</v>
      </c>
      <c r="C2965" s="1608">
        <v>101614</v>
      </c>
      <c r="D2965" s="1101">
        <f t="shared" si="507"/>
        <v>8204823</v>
      </c>
      <c r="E2965" s="1101">
        <v>8204823</v>
      </c>
      <c r="F2965" s="1101" t="s">
        <v>109</v>
      </c>
      <c r="G2965" s="1101" t="s">
        <v>1176</v>
      </c>
      <c r="H2965" s="1101" t="s">
        <v>2936</v>
      </c>
      <c r="I2965" s="1101">
        <v>202052</v>
      </c>
      <c r="J2965" s="1101">
        <v>0</v>
      </c>
      <c r="K2965" s="1101">
        <v>0</v>
      </c>
      <c r="L2965" s="1101">
        <v>0</v>
      </c>
      <c r="M2965" s="1101">
        <v>2</v>
      </c>
      <c r="N2965" s="1101">
        <v>1</v>
      </c>
      <c r="O2965" s="1101">
        <v>2</v>
      </c>
      <c r="P2965" s="1101">
        <v>2</v>
      </c>
      <c r="Q2965" s="1101">
        <v>2</v>
      </c>
      <c r="R2965" s="2262">
        <v>0</v>
      </c>
      <c r="S2965" s="2262">
        <v>0</v>
      </c>
      <c r="T2965" s="2262">
        <v>0</v>
      </c>
      <c r="U2965" s="2262">
        <v>0</v>
      </c>
      <c r="V2965" s="2262">
        <v>0</v>
      </c>
      <c r="W2965" s="2262">
        <v>0</v>
      </c>
      <c r="X2965" s="2262">
        <v>0</v>
      </c>
      <c r="Y2965" s="2262">
        <v>0</v>
      </c>
      <c r="Z2965" s="2262">
        <v>0</v>
      </c>
      <c r="AA2965" s="2262">
        <v>0</v>
      </c>
      <c r="AB2965" s="2262">
        <v>0</v>
      </c>
      <c r="AC2965" s="2262">
        <v>0</v>
      </c>
      <c r="AD2965" s="2262">
        <v>0</v>
      </c>
      <c r="AE2965" s="2262">
        <v>0</v>
      </c>
      <c r="AF2965" s="2262">
        <v>0</v>
      </c>
      <c r="AG2965" s="2262">
        <v>0</v>
      </c>
      <c r="AH2965" s="2262">
        <v>0</v>
      </c>
      <c r="AI2965" s="2262">
        <v>0</v>
      </c>
      <c r="AJ2965" s="2262">
        <v>6</v>
      </c>
      <c r="AK2965" s="2262">
        <v>0</v>
      </c>
      <c r="AL2965" s="2262">
        <v>6</v>
      </c>
      <c r="AM2965" s="2262">
        <v>0</v>
      </c>
      <c r="AN2965" s="1238">
        <f>+VLOOKUP((A2965&amp;LEFT(D2965,2))*1,KAP_2018[],5,FALSE)</f>
        <v>0.96941896024464835</v>
      </c>
      <c r="AO2965" s="2243">
        <f t="shared" si="508"/>
        <v>12</v>
      </c>
      <c r="AP2965" s="2244">
        <f t="shared" si="509"/>
        <v>12</v>
      </c>
      <c r="AQ2965" s="2244">
        <f>+IF(N2965=1,1,0)*IF(VLOOKUP(I2965,Tab_odbory,7,FALSE)=-1,VLOOKUP(K2965,Tab_predmety[],4,FALSE),VLOOKUP(I2965,Tab_odbory,7,FALSE))*IF(AN2965&gt;=K_KAP,1,0)*(+R2965+T2965+V2965+X2965+Z2965+AB2965+AD2965+AF2965+AH2965+AJ2965+AL2965)*IF(L2965&gt;0,0.5,1)</f>
        <v>0</v>
      </c>
      <c r="AR2965" s="1155">
        <f>+IF(N2965=1,1,0)*IF(VLOOKUP(I2965,Tab_odbory,8,FALSE)=-1,VLOOKUP(K2965,Tab_predmety[],5,FALSE),VLOOKUP(I2965,Tab_odbory,8,FALSE))*IF(AN2965&gt;=K_KAP,1,0)*AO2965</f>
        <v>0</v>
      </c>
      <c r="AS2965" s="1101">
        <f t="shared" si="510"/>
        <v>12</v>
      </c>
      <c r="AT2965" s="1101">
        <f>+IF(N2965=1,1,0)*IF(O2965=1,'T2-KO'!$E$34,IF(O2965=3,9/M2965,IF(O2965=12,'T2-KO'!$E$37,'T2-KO'!$E$35)))</f>
        <v>1.5</v>
      </c>
      <c r="AU2965" s="1101">
        <f>+IF(N2965=1,1,0)*IF(O2965=3,9/'T5b-studenti'!M2965,IF(O2965=2,'T2-KO'!$G$35,'T2-KO'!$G$34))</f>
        <v>1.5</v>
      </c>
      <c r="AV2965" s="1101">
        <f>+IF(N2965=1,1,0)*IF(O2965=1,'T2-KO'!$G$34,IF(O2965=3,9/M2965,'T2-KO'!$G$35))</f>
        <v>1.5</v>
      </c>
      <c r="AW2965" s="1101">
        <f t="shared" si="511"/>
        <v>3.77</v>
      </c>
      <c r="AX2965" s="2245">
        <f t="shared" si="512"/>
        <v>18</v>
      </c>
      <c r="AY2965" s="1101">
        <f t="shared" si="516"/>
        <v>67.86</v>
      </c>
      <c r="AZ2965" s="1101">
        <f t="shared" si="517"/>
        <v>66.822385321100924</v>
      </c>
      <c r="BA2965" s="2246">
        <f t="shared" si="513"/>
        <v>12</v>
      </c>
      <c r="BB2965" s="1103">
        <f t="shared" si="514"/>
        <v>0</v>
      </c>
      <c r="BC2965" s="2481" t="str">
        <f t="shared" si="515"/>
        <v>VŠMU</v>
      </c>
    </row>
    <row r="2966" spans="1:55">
      <c r="A2966" s="1608">
        <v>707000000</v>
      </c>
      <c r="B2966" s="1608">
        <v>707030000</v>
      </c>
      <c r="C2966" s="1608">
        <v>101606</v>
      </c>
      <c r="D2966" s="1101">
        <f t="shared" si="507"/>
        <v>8116703</v>
      </c>
      <c r="E2966" s="1101">
        <v>8116703</v>
      </c>
      <c r="F2966" s="1101" t="s">
        <v>109</v>
      </c>
      <c r="G2966" s="1101" t="s">
        <v>1176</v>
      </c>
      <c r="H2966" s="1101" t="s">
        <v>1476</v>
      </c>
      <c r="I2966" s="1101">
        <v>201201</v>
      </c>
      <c r="J2966" s="1101">
        <v>0</v>
      </c>
      <c r="K2966" s="1101">
        <v>0</v>
      </c>
      <c r="L2966" s="1101">
        <v>0</v>
      </c>
      <c r="M2966" s="1101">
        <v>3</v>
      </c>
      <c r="N2966" s="1101">
        <v>1</v>
      </c>
      <c r="O2966" s="1101">
        <v>1</v>
      </c>
      <c r="P2966" s="1101">
        <v>10</v>
      </c>
      <c r="Q2966" s="1101">
        <v>10</v>
      </c>
      <c r="R2966" s="2262">
        <v>0</v>
      </c>
      <c r="S2966" s="2262">
        <v>0</v>
      </c>
      <c r="T2966" s="2262">
        <v>0</v>
      </c>
      <c r="U2966" s="2262">
        <v>0</v>
      </c>
      <c r="V2966" s="2262">
        <v>0</v>
      </c>
      <c r="W2966" s="2262">
        <v>0</v>
      </c>
      <c r="X2966" s="2262">
        <v>0</v>
      </c>
      <c r="Y2966" s="2262">
        <v>0</v>
      </c>
      <c r="Z2966" s="2262">
        <v>0</v>
      </c>
      <c r="AA2966" s="2262">
        <v>0</v>
      </c>
      <c r="AB2966" s="2262">
        <v>0</v>
      </c>
      <c r="AC2966" s="2262">
        <v>0</v>
      </c>
      <c r="AD2966" s="2262">
        <v>0</v>
      </c>
      <c r="AE2966" s="2262">
        <v>0</v>
      </c>
      <c r="AF2966" s="2262">
        <v>0</v>
      </c>
      <c r="AG2966" s="2262">
        <v>0</v>
      </c>
      <c r="AH2966" s="2262">
        <v>0</v>
      </c>
      <c r="AI2966" s="2262">
        <v>0</v>
      </c>
      <c r="AJ2966" s="2262">
        <v>10</v>
      </c>
      <c r="AK2966" s="2262">
        <v>2</v>
      </c>
      <c r="AL2966" s="2262">
        <v>4</v>
      </c>
      <c r="AM2966" s="2262">
        <v>0</v>
      </c>
      <c r="AN2966" s="1238">
        <f>+VLOOKUP((A2966&amp;LEFT(D2966,2))*1,KAP_2018[],5,FALSE)</f>
        <v>0.98039215686274506</v>
      </c>
      <c r="AO2966" s="2243">
        <f t="shared" si="508"/>
        <v>12</v>
      </c>
      <c r="AP2966" s="2244">
        <f t="shared" si="509"/>
        <v>14</v>
      </c>
      <c r="AQ2966" s="2244">
        <f>+IF(N2966=1,1,0)*IF(VLOOKUP(I2966,Tab_odbory,7,FALSE)=-1,VLOOKUP(K2966,Tab_predmety[],4,FALSE),VLOOKUP(I2966,Tab_odbory,7,FALSE))*IF(AN2966&gt;=K_KAP,1,0)*(+R2966+T2966+V2966+X2966+Z2966+AB2966+AD2966+AF2966+AH2966+AJ2966+AL2966)*IF(L2966&gt;0,0.5,1)</f>
        <v>0</v>
      </c>
      <c r="AR2966" s="1155">
        <f>+IF(N2966=1,1,0)*IF(VLOOKUP(I2966,Tab_odbory,8,FALSE)=-1,VLOOKUP(K2966,Tab_predmety[],5,FALSE),VLOOKUP(I2966,Tab_odbory,8,FALSE))*IF(AN2966&gt;=K_KAP,1,0)*AO2966</f>
        <v>0</v>
      </c>
      <c r="AS2966" s="1101">
        <f t="shared" si="510"/>
        <v>12</v>
      </c>
      <c r="AT2966" s="1101">
        <f>+IF(N2966=1,1,0)*IF(O2966=1,'T2-KO'!$E$34,IF(O2966=3,9/M2966,IF(O2966=12,'T2-KO'!$E$37,'T2-KO'!$E$35)))</f>
        <v>0.7</v>
      </c>
      <c r="AU2966" s="1101">
        <f>+IF(N2966=1,1,0)*IF(O2966=3,9/'T5b-studenti'!M2966,IF(O2966=2,'T2-KO'!$G$35,'T2-KO'!$G$34))</f>
        <v>1</v>
      </c>
      <c r="AV2966" s="1101">
        <f>+IF(N2966=1,1,0)*IF(O2966=1,'T2-KO'!$G$34,IF(O2966=3,9/M2966,'T2-KO'!$G$35))</f>
        <v>1</v>
      </c>
      <c r="AW2966" s="1101">
        <f t="shared" si="511"/>
        <v>1.17</v>
      </c>
      <c r="AX2966" s="2245">
        <f t="shared" si="512"/>
        <v>10.8</v>
      </c>
      <c r="AY2966" s="1101">
        <f t="shared" si="516"/>
        <v>12.635999999999999</v>
      </c>
      <c r="AZ2966" s="1101">
        <f t="shared" si="517"/>
        <v>12.512117647058822</v>
      </c>
      <c r="BA2966" s="2246">
        <f t="shared" si="513"/>
        <v>14</v>
      </c>
      <c r="BB2966" s="1103">
        <f t="shared" si="514"/>
        <v>0</v>
      </c>
      <c r="BC2966" s="2481" t="str">
        <f t="shared" si="515"/>
        <v>VŠMU</v>
      </c>
    </row>
    <row r="2967" spans="1:55">
      <c r="A2967" s="1608">
        <v>717000000</v>
      </c>
      <c r="B2967" s="1608">
        <v>717080000</v>
      </c>
      <c r="C2967" s="1608">
        <v>101905</v>
      </c>
      <c r="D2967" s="1101">
        <f t="shared" si="507"/>
        <v>7407703</v>
      </c>
      <c r="E2967" s="1101">
        <v>7407703</v>
      </c>
      <c r="F2967" s="1101" t="s">
        <v>126</v>
      </c>
      <c r="G2967" s="1101" t="s">
        <v>224</v>
      </c>
      <c r="H2967" s="1101" t="s">
        <v>817</v>
      </c>
      <c r="I2967" s="1101">
        <v>801021</v>
      </c>
      <c r="J2967" s="1101">
        <v>0</v>
      </c>
      <c r="K2967" s="1101">
        <v>0</v>
      </c>
      <c r="L2967" s="1101">
        <v>0</v>
      </c>
      <c r="M2967" s="1101">
        <v>3</v>
      </c>
      <c r="N2967" s="1101">
        <v>1</v>
      </c>
      <c r="O2967" s="1101">
        <v>1</v>
      </c>
      <c r="P2967" s="1101">
        <v>7</v>
      </c>
      <c r="Q2967" s="1101">
        <v>7</v>
      </c>
      <c r="R2967" s="2262">
        <v>0</v>
      </c>
      <c r="S2967" s="2262">
        <v>0</v>
      </c>
      <c r="T2967" s="2262">
        <v>0</v>
      </c>
      <c r="U2967" s="2262">
        <v>0</v>
      </c>
      <c r="V2967" s="2262">
        <v>0</v>
      </c>
      <c r="W2967" s="2262">
        <v>0</v>
      </c>
      <c r="X2967" s="2262">
        <v>0</v>
      </c>
      <c r="Y2967" s="2262">
        <v>0</v>
      </c>
      <c r="Z2967" s="2262">
        <v>0</v>
      </c>
      <c r="AA2967" s="2262">
        <v>0</v>
      </c>
      <c r="AB2967" s="2262">
        <v>0</v>
      </c>
      <c r="AC2967" s="2262">
        <v>0</v>
      </c>
      <c r="AD2967" s="2262">
        <v>0</v>
      </c>
      <c r="AE2967" s="2262">
        <v>0</v>
      </c>
      <c r="AF2967" s="2262">
        <v>0</v>
      </c>
      <c r="AG2967" s="2262">
        <v>0</v>
      </c>
      <c r="AH2967" s="2262">
        <v>0</v>
      </c>
      <c r="AI2967" s="2262">
        <v>0</v>
      </c>
      <c r="AJ2967" s="2262">
        <v>8</v>
      </c>
      <c r="AK2967" s="2262">
        <v>0</v>
      </c>
      <c r="AL2967" s="2262">
        <v>69</v>
      </c>
      <c r="AM2967" s="2262">
        <v>1</v>
      </c>
      <c r="AN2967" s="1238">
        <f>+VLOOKUP((A2967&amp;LEFT(D2967,2))*1,KAP_2018[],5,FALSE)</f>
        <v>1</v>
      </c>
      <c r="AO2967" s="2243">
        <f t="shared" si="508"/>
        <v>76</v>
      </c>
      <c r="AP2967" s="2244">
        <f t="shared" si="509"/>
        <v>77</v>
      </c>
      <c r="AQ2967" s="2244">
        <f>+IF(N2967=1,1,0)*IF(VLOOKUP(I2967,Tab_odbory,7,FALSE)=-1,VLOOKUP(K2967,Tab_predmety[],4,FALSE),VLOOKUP(I2967,Tab_odbory,7,FALSE))*IF(AN2967&gt;=K_KAP,1,0)*(+R2967+T2967+V2967+X2967+Z2967+AB2967+AD2967+AF2967+AH2967+AJ2967+AL2967)*IF(L2967&gt;0,0.5,1)</f>
        <v>0</v>
      </c>
      <c r="AR2967" s="1155">
        <f>+IF(N2967=1,1,0)*IF(VLOOKUP(I2967,Tab_odbory,8,FALSE)=-1,VLOOKUP(K2967,Tab_predmety[],5,FALSE),VLOOKUP(I2967,Tab_odbory,8,FALSE))*IF(AN2967&gt;=K_KAP,1,0)*AO2967</f>
        <v>0</v>
      </c>
      <c r="AS2967" s="1101">
        <f t="shared" si="510"/>
        <v>76</v>
      </c>
      <c r="AT2967" s="1101">
        <f>+IF(N2967=1,1,0)*IF(O2967=1,'T2-KO'!$E$34,IF(O2967=3,9/M2967,IF(O2967=12,'T2-KO'!$E$37,'T2-KO'!$E$35)))</f>
        <v>0.7</v>
      </c>
      <c r="AU2967" s="1101">
        <f>+IF(N2967=1,1,0)*IF(O2967=3,9/'T5b-studenti'!M2967,IF(O2967=2,'T2-KO'!$G$35,'T2-KO'!$G$34))</f>
        <v>1</v>
      </c>
      <c r="AV2967" s="1101">
        <f>+IF(N2967=1,1,0)*IF(O2967=1,'T2-KO'!$G$34,IF(O2967=3,9/M2967,'T2-KO'!$G$35))</f>
        <v>1</v>
      </c>
      <c r="AW2967" s="1101">
        <f t="shared" si="511"/>
        <v>1.38</v>
      </c>
      <c r="AX2967" s="2245">
        <f t="shared" si="512"/>
        <v>55.599999999999994</v>
      </c>
      <c r="AY2967" s="1101">
        <f t="shared" si="516"/>
        <v>76.72799999999998</v>
      </c>
      <c r="AZ2967" s="1101">
        <f t="shared" si="517"/>
        <v>76.72799999999998</v>
      </c>
      <c r="BA2967" s="2246">
        <f t="shared" si="513"/>
        <v>77</v>
      </c>
      <c r="BB2967" s="1103">
        <f t="shared" si="514"/>
        <v>0</v>
      </c>
      <c r="BC2967" s="2481" t="str">
        <f t="shared" si="515"/>
        <v>PU</v>
      </c>
    </row>
    <row r="2968" spans="1:55">
      <c r="A2968" s="1608">
        <v>717000000</v>
      </c>
      <c r="B2968" s="1608">
        <v>717020000</v>
      </c>
      <c r="C2968" s="1608">
        <v>102179</v>
      </c>
      <c r="D2968" s="1101">
        <f t="shared" si="507"/>
        <v>7357728</v>
      </c>
      <c r="E2968" s="1101">
        <v>7357728</v>
      </c>
      <c r="F2968" s="1101" t="s">
        <v>126</v>
      </c>
      <c r="G2968" s="1101" t="s">
        <v>256</v>
      </c>
      <c r="H2968" s="1101" t="s">
        <v>2510</v>
      </c>
      <c r="I2968" s="1101">
        <v>201321</v>
      </c>
      <c r="J2968" s="1101">
        <v>0</v>
      </c>
      <c r="K2968" s="1101">
        <v>0</v>
      </c>
      <c r="L2968" s="1101">
        <v>0</v>
      </c>
      <c r="M2968" s="1101">
        <v>3</v>
      </c>
      <c r="N2968" s="1101">
        <v>1</v>
      </c>
      <c r="O2968" s="1101">
        <v>1</v>
      </c>
      <c r="P2968" s="1101">
        <v>9</v>
      </c>
      <c r="Q2968" s="1101">
        <v>9</v>
      </c>
      <c r="R2968" s="2262">
        <v>0</v>
      </c>
      <c r="S2968" s="2262">
        <v>0</v>
      </c>
      <c r="T2968" s="2262">
        <v>0</v>
      </c>
      <c r="U2968" s="2262">
        <v>0</v>
      </c>
      <c r="V2968" s="2262">
        <v>0</v>
      </c>
      <c r="W2968" s="2262">
        <v>0</v>
      </c>
      <c r="X2968" s="2262">
        <v>0</v>
      </c>
      <c r="Y2968" s="2262">
        <v>0</v>
      </c>
      <c r="Z2968" s="2262">
        <v>0</v>
      </c>
      <c r="AA2968" s="2262">
        <v>0</v>
      </c>
      <c r="AB2968" s="2262">
        <v>0</v>
      </c>
      <c r="AC2968" s="2262">
        <v>0</v>
      </c>
      <c r="AD2968" s="2262">
        <v>0</v>
      </c>
      <c r="AE2968" s="2262">
        <v>0</v>
      </c>
      <c r="AF2968" s="2262">
        <v>0</v>
      </c>
      <c r="AG2968" s="2262">
        <v>0</v>
      </c>
      <c r="AH2968" s="2262">
        <v>0</v>
      </c>
      <c r="AI2968" s="2262">
        <v>0</v>
      </c>
      <c r="AJ2968" s="2262">
        <v>36</v>
      </c>
      <c r="AK2968" s="2262">
        <v>8</v>
      </c>
      <c r="AL2968" s="2262">
        <v>34</v>
      </c>
      <c r="AM2968" s="2262">
        <v>2</v>
      </c>
      <c r="AN2968" s="1238">
        <f>+VLOOKUP((A2968&amp;LEFT(D2968,2))*1,KAP_2018[],5,FALSE)</f>
        <v>0.93918918918918914</v>
      </c>
      <c r="AO2968" s="2243">
        <f t="shared" si="508"/>
        <v>60</v>
      </c>
      <c r="AP2968" s="2244">
        <f t="shared" si="509"/>
        <v>70</v>
      </c>
      <c r="AQ2968" s="2244">
        <f>+IF(N2968=1,1,0)*IF(VLOOKUP(I2968,Tab_odbory,7,FALSE)=-1,VLOOKUP(K2968,Tab_predmety[],4,FALSE),VLOOKUP(I2968,Tab_odbory,7,FALSE))*IF(AN2968&gt;=K_KAP,1,0)*(+R2968+T2968+V2968+X2968+Z2968+AB2968+AD2968+AF2968+AH2968+AJ2968+AL2968)*IF(L2968&gt;0,0.5,1)</f>
        <v>0</v>
      </c>
      <c r="AR2968" s="1155">
        <f>+IF(N2968=1,1,0)*IF(VLOOKUP(I2968,Tab_odbory,8,FALSE)=-1,VLOOKUP(K2968,Tab_predmety[],5,FALSE),VLOOKUP(I2968,Tab_odbory,8,FALSE))*IF(AN2968&gt;=K_KAP,1,0)*AO2968</f>
        <v>0</v>
      </c>
      <c r="AS2968" s="1101">
        <f t="shared" si="510"/>
        <v>60</v>
      </c>
      <c r="AT2968" s="1101">
        <f>+IF(N2968=1,1,0)*IF(O2968=1,'T2-KO'!$E$34,IF(O2968=3,9/M2968,IF(O2968=12,'T2-KO'!$E$37,'T2-KO'!$E$35)))</f>
        <v>0.7</v>
      </c>
      <c r="AU2968" s="1101">
        <f>+IF(N2968=1,1,0)*IF(O2968=3,9/'T5b-studenti'!M2968,IF(O2968=2,'T2-KO'!$G$35,'T2-KO'!$G$34))</f>
        <v>1</v>
      </c>
      <c r="AV2968" s="1101">
        <f>+IF(N2968=1,1,0)*IF(O2968=1,'T2-KO'!$G$34,IF(O2968=3,9/M2968,'T2-KO'!$G$35))</f>
        <v>1</v>
      </c>
      <c r="AW2968" s="1101">
        <f t="shared" si="511"/>
        <v>1.21</v>
      </c>
      <c r="AX2968" s="2245">
        <f t="shared" si="512"/>
        <v>50.4</v>
      </c>
      <c r="AY2968" s="1101">
        <f t="shared" si="516"/>
        <v>60.983999999999995</v>
      </c>
      <c r="AZ2968" s="1101">
        <f t="shared" si="517"/>
        <v>59.129756756756748</v>
      </c>
      <c r="BA2968" s="2246">
        <f t="shared" si="513"/>
        <v>70</v>
      </c>
      <c r="BB2968" s="1103">
        <f t="shared" si="514"/>
        <v>0</v>
      </c>
      <c r="BC2968" s="2481" t="str">
        <f t="shared" si="515"/>
        <v>PU</v>
      </c>
    </row>
    <row r="2969" spans="1:55">
      <c r="A2969" s="1608">
        <v>717000000</v>
      </c>
      <c r="B2969" s="1608">
        <v>717080000</v>
      </c>
      <c r="C2969" s="1608">
        <v>101903</v>
      </c>
      <c r="D2969" s="1101">
        <f t="shared" si="507"/>
        <v>7403900</v>
      </c>
      <c r="E2969" s="1101">
        <v>7403900</v>
      </c>
      <c r="F2969" s="1101" t="s">
        <v>126</v>
      </c>
      <c r="G2969" s="1101" t="s">
        <v>224</v>
      </c>
      <c r="H2969" s="1101" t="s">
        <v>226</v>
      </c>
      <c r="I2969" s="1101">
        <v>801033</v>
      </c>
      <c r="J2969" s="1101">
        <v>0</v>
      </c>
      <c r="K2969" s="1101">
        <v>0</v>
      </c>
      <c r="L2969" s="1101">
        <v>0</v>
      </c>
      <c r="M2969" s="1101">
        <v>3</v>
      </c>
      <c r="N2969" s="1101">
        <v>1</v>
      </c>
      <c r="O2969" s="1101">
        <v>3</v>
      </c>
      <c r="P2969" s="1101">
        <v>20</v>
      </c>
      <c r="Q2969" s="1101">
        <v>20</v>
      </c>
      <c r="R2969" s="2262">
        <v>0</v>
      </c>
      <c r="S2969" s="2262">
        <v>0</v>
      </c>
      <c r="T2969" s="2262">
        <v>0</v>
      </c>
      <c r="U2969" s="2262">
        <v>0</v>
      </c>
      <c r="V2969" s="2262">
        <v>0</v>
      </c>
      <c r="W2969" s="2262">
        <v>0</v>
      </c>
      <c r="X2969" s="2262">
        <v>0</v>
      </c>
      <c r="Y2969" s="2262">
        <v>0</v>
      </c>
      <c r="Z2969" s="2262">
        <v>0</v>
      </c>
      <c r="AA2969" s="2262">
        <v>0</v>
      </c>
      <c r="AB2969" s="2262">
        <v>0</v>
      </c>
      <c r="AC2969" s="2262">
        <v>0</v>
      </c>
      <c r="AD2969" s="2262">
        <v>0</v>
      </c>
      <c r="AE2969" s="2262">
        <v>0</v>
      </c>
      <c r="AF2969" s="2262">
        <v>0</v>
      </c>
      <c r="AG2969" s="2262">
        <v>0</v>
      </c>
      <c r="AH2969" s="2262">
        <v>0</v>
      </c>
      <c r="AI2969" s="2262">
        <v>0</v>
      </c>
      <c r="AJ2969" s="2262">
        <v>3</v>
      </c>
      <c r="AK2969" s="2262">
        <v>0</v>
      </c>
      <c r="AL2969" s="2262">
        <v>2</v>
      </c>
      <c r="AM2969" s="2262">
        <v>0</v>
      </c>
      <c r="AN2969" s="1238">
        <f>+VLOOKUP((A2969&amp;LEFT(D2969,2))*1,KAP_2018[],5,FALSE)</f>
        <v>1</v>
      </c>
      <c r="AO2969" s="2243">
        <f t="shared" si="508"/>
        <v>5</v>
      </c>
      <c r="AP2969" s="2244">
        <f t="shared" si="509"/>
        <v>0</v>
      </c>
      <c r="AQ2969" s="2244">
        <f>+IF(N2969=1,1,0)*IF(VLOOKUP(I2969,Tab_odbory,7,FALSE)=-1,VLOOKUP(K2969,Tab_predmety[],4,FALSE),VLOOKUP(I2969,Tab_odbory,7,FALSE))*IF(AN2969&gt;=K_KAP,1,0)*(+R2969+T2969+V2969+X2969+Z2969+AB2969+AD2969+AF2969+AH2969+AJ2969+AL2969)*IF(L2969&gt;0,0.5,1)</f>
        <v>0</v>
      </c>
      <c r="AR2969" s="1155">
        <f>+IF(N2969=1,1,0)*IF(VLOOKUP(I2969,Tab_odbory,8,FALSE)=-1,VLOOKUP(K2969,Tab_predmety[],5,FALSE),VLOOKUP(I2969,Tab_odbory,8,FALSE))*IF(AN2969&gt;=K_KAP,1,0)*AO2969</f>
        <v>0</v>
      </c>
      <c r="AS2969" s="1101">
        <f t="shared" si="510"/>
        <v>5</v>
      </c>
      <c r="AT2969" s="1101">
        <f>+IF(N2969=1,1,0)*IF(O2969=1,'T2-KO'!$E$34,IF(O2969=3,9/M2969,IF(O2969=12,'T2-KO'!$E$37,'T2-KO'!$E$35)))</f>
        <v>3</v>
      </c>
      <c r="AU2969" s="1101">
        <f>+IF(N2969=1,1,0)*IF(O2969=3,9/'T5b-studenti'!M2969,IF(O2969=2,'T2-KO'!$G$35,'T2-KO'!$G$34))</f>
        <v>3</v>
      </c>
      <c r="AV2969" s="1101">
        <f>+IF(N2969=1,1,0)*IF(O2969=1,'T2-KO'!$G$34,IF(O2969=3,9/M2969,'T2-KO'!$G$35))</f>
        <v>3</v>
      </c>
      <c r="AW2969" s="1101">
        <f t="shared" si="511"/>
        <v>1.28</v>
      </c>
      <c r="AX2969" s="2245">
        <f t="shared" si="512"/>
        <v>15</v>
      </c>
      <c r="AY2969" s="1101">
        <f t="shared" si="516"/>
        <v>19.2</v>
      </c>
      <c r="AZ2969" s="1101">
        <f t="shared" si="517"/>
        <v>19.2</v>
      </c>
      <c r="BA2969" s="2246">
        <f t="shared" si="513"/>
        <v>5</v>
      </c>
      <c r="BB2969" s="1103">
        <f t="shared" si="514"/>
        <v>5</v>
      </c>
      <c r="BC2969" s="2481" t="str">
        <f t="shared" si="515"/>
        <v>PU</v>
      </c>
    </row>
    <row r="2970" spans="1:55">
      <c r="A2970" s="1608">
        <v>717000000</v>
      </c>
      <c r="B2970" s="1608">
        <v>717020000</v>
      </c>
      <c r="C2970" s="1608">
        <v>102151</v>
      </c>
      <c r="D2970" s="1101">
        <f t="shared" si="507"/>
        <v>7357828</v>
      </c>
      <c r="E2970" s="1101">
        <v>7357828</v>
      </c>
      <c r="F2970" s="1101" t="s">
        <v>126</v>
      </c>
      <c r="G2970" s="1101" t="s">
        <v>256</v>
      </c>
      <c r="H2970" s="1101" t="s">
        <v>2510</v>
      </c>
      <c r="I2970" s="1101">
        <v>201322</v>
      </c>
      <c r="J2970" s="1101">
        <v>0</v>
      </c>
      <c r="K2970" s="1101">
        <v>0</v>
      </c>
      <c r="L2970" s="1101">
        <v>0</v>
      </c>
      <c r="M2970" s="1101">
        <v>2</v>
      </c>
      <c r="N2970" s="1101">
        <v>1</v>
      </c>
      <c r="O2970" s="1101">
        <v>2</v>
      </c>
      <c r="P2970" s="1101">
        <v>9</v>
      </c>
      <c r="Q2970" s="1101">
        <v>9</v>
      </c>
      <c r="R2970" s="2262">
        <v>0</v>
      </c>
      <c r="S2970" s="2262">
        <v>0</v>
      </c>
      <c r="T2970" s="2262">
        <v>0</v>
      </c>
      <c r="U2970" s="2262">
        <v>0</v>
      </c>
      <c r="V2970" s="2262">
        <v>0</v>
      </c>
      <c r="W2970" s="2262">
        <v>0</v>
      </c>
      <c r="X2970" s="2262">
        <v>0</v>
      </c>
      <c r="Y2970" s="2262">
        <v>0</v>
      </c>
      <c r="Z2970" s="2262">
        <v>0</v>
      </c>
      <c r="AA2970" s="2262">
        <v>0</v>
      </c>
      <c r="AB2970" s="2262">
        <v>0</v>
      </c>
      <c r="AC2970" s="2262">
        <v>0</v>
      </c>
      <c r="AD2970" s="2262">
        <v>0</v>
      </c>
      <c r="AE2970" s="2262">
        <v>0</v>
      </c>
      <c r="AF2970" s="2262">
        <v>0</v>
      </c>
      <c r="AG2970" s="2262">
        <v>0</v>
      </c>
      <c r="AH2970" s="2262">
        <v>0</v>
      </c>
      <c r="AI2970" s="2262">
        <v>0</v>
      </c>
      <c r="AJ2970" s="2262">
        <v>16</v>
      </c>
      <c r="AK2970" s="2262">
        <v>3</v>
      </c>
      <c r="AL2970" s="2262">
        <v>7</v>
      </c>
      <c r="AM2970" s="2262">
        <v>0</v>
      </c>
      <c r="AN2970" s="1238">
        <f>+VLOOKUP((A2970&amp;LEFT(D2970,2))*1,KAP_2018[],5,FALSE)</f>
        <v>0.93918918918918914</v>
      </c>
      <c r="AO2970" s="2243">
        <f t="shared" si="508"/>
        <v>20</v>
      </c>
      <c r="AP2970" s="2244">
        <f t="shared" si="509"/>
        <v>23</v>
      </c>
      <c r="AQ2970" s="2244">
        <f>+IF(N2970=1,1,0)*IF(VLOOKUP(I2970,Tab_odbory,7,FALSE)=-1,VLOOKUP(K2970,Tab_predmety[],4,FALSE),VLOOKUP(I2970,Tab_odbory,7,FALSE))*IF(AN2970&gt;=K_KAP,1,0)*(+R2970+T2970+V2970+X2970+Z2970+AB2970+AD2970+AF2970+AH2970+AJ2970+AL2970)*IF(L2970&gt;0,0.5,1)</f>
        <v>0</v>
      </c>
      <c r="AR2970" s="1155">
        <f>+IF(N2970=1,1,0)*IF(VLOOKUP(I2970,Tab_odbory,8,FALSE)=-1,VLOOKUP(K2970,Tab_predmety[],5,FALSE),VLOOKUP(I2970,Tab_odbory,8,FALSE))*IF(AN2970&gt;=K_KAP,1,0)*AO2970</f>
        <v>0</v>
      </c>
      <c r="AS2970" s="1101">
        <f t="shared" si="510"/>
        <v>20</v>
      </c>
      <c r="AT2970" s="1101">
        <f>+IF(N2970=1,1,0)*IF(O2970=1,'T2-KO'!$E$34,IF(O2970=3,9/M2970,IF(O2970=12,'T2-KO'!$E$37,'T2-KO'!$E$35)))</f>
        <v>1.5</v>
      </c>
      <c r="AU2970" s="1101">
        <f>+IF(N2970=1,1,0)*IF(O2970=3,9/'T5b-studenti'!M2970,IF(O2970=2,'T2-KO'!$G$35,'T2-KO'!$G$34))</f>
        <v>1.5</v>
      </c>
      <c r="AV2970" s="1101">
        <f>+IF(N2970=1,1,0)*IF(O2970=1,'T2-KO'!$G$34,IF(O2970=3,9/M2970,'T2-KO'!$G$35))</f>
        <v>1.5</v>
      </c>
      <c r="AW2970" s="1101">
        <f t="shared" si="511"/>
        <v>1.21</v>
      </c>
      <c r="AX2970" s="2245">
        <f t="shared" si="512"/>
        <v>30</v>
      </c>
      <c r="AY2970" s="1101">
        <f t="shared" si="516"/>
        <v>36.299999999999997</v>
      </c>
      <c r="AZ2970" s="1101">
        <f t="shared" si="517"/>
        <v>35.196283783783777</v>
      </c>
      <c r="BA2970" s="2246">
        <f t="shared" si="513"/>
        <v>23</v>
      </c>
      <c r="BB2970" s="1103">
        <f t="shared" si="514"/>
        <v>0</v>
      </c>
      <c r="BC2970" s="2481" t="str">
        <f t="shared" si="515"/>
        <v>PU</v>
      </c>
    </row>
    <row r="2971" spans="1:55">
      <c r="A2971" s="1608">
        <v>717000000</v>
      </c>
      <c r="B2971" s="1608">
        <v>717020000</v>
      </c>
      <c r="C2971" s="1608">
        <v>102181</v>
      </c>
      <c r="D2971" s="1101">
        <f t="shared" si="507"/>
        <v>7880800</v>
      </c>
      <c r="E2971" s="1101">
        <v>7880800</v>
      </c>
      <c r="F2971" s="1101" t="s">
        <v>126</v>
      </c>
      <c r="G2971" s="1101" t="s">
        <v>256</v>
      </c>
      <c r="H2971" s="1101" t="s">
        <v>1668</v>
      </c>
      <c r="I2971" s="1101">
        <v>101032</v>
      </c>
      <c r="J2971" s="1101">
        <v>0</v>
      </c>
      <c r="K2971" s="1101">
        <v>80</v>
      </c>
      <c r="L2971" s="1101">
        <v>1</v>
      </c>
      <c r="M2971" s="1101">
        <v>2</v>
      </c>
      <c r="N2971" s="1101">
        <v>1</v>
      </c>
      <c r="O2971" s="1101">
        <v>2</v>
      </c>
      <c r="P2971" s="1101">
        <v>17</v>
      </c>
      <c r="Q2971" s="1101">
        <v>17</v>
      </c>
      <c r="R2971" s="2262">
        <v>0</v>
      </c>
      <c r="S2971" s="2262">
        <v>0</v>
      </c>
      <c r="T2971" s="2262">
        <v>0</v>
      </c>
      <c r="U2971" s="2262">
        <v>0</v>
      </c>
      <c r="V2971" s="2262">
        <v>0</v>
      </c>
      <c r="W2971" s="2262">
        <v>0</v>
      </c>
      <c r="X2971" s="2262">
        <v>0</v>
      </c>
      <c r="Y2971" s="2262">
        <v>0</v>
      </c>
      <c r="Z2971" s="2262">
        <v>0</v>
      </c>
      <c r="AA2971" s="2262">
        <v>0</v>
      </c>
      <c r="AB2971" s="2262">
        <v>0</v>
      </c>
      <c r="AC2971" s="2262">
        <v>0</v>
      </c>
      <c r="AD2971" s="2262">
        <v>0</v>
      </c>
      <c r="AE2971" s="2262">
        <v>0</v>
      </c>
      <c r="AF2971" s="2262">
        <v>0</v>
      </c>
      <c r="AG2971" s="2262">
        <v>0</v>
      </c>
      <c r="AH2971" s="2262">
        <v>0</v>
      </c>
      <c r="AI2971" s="2262">
        <v>0</v>
      </c>
      <c r="AJ2971" s="2262">
        <v>12</v>
      </c>
      <c r="AK2971" s="2262">
        <v>2</v>
      </c>
      <c r="AL2971" s="2262">
        <v>21</v>
      </c>
      <c r="AM2971" s="2262">
        <v>1</v>
      </c>
      <c r="AN2971" s="1238">
        <f>+VLOOKUP((A2971&amp;LEFT(D2971,2))*1,KAP_2018[],5,FALSE)</f>
        <v>0.934640522875817</v>
      </c>
      <c r="AO2971" s="2243">
        <f t="shared" si="508"/>
        <v>15</v>
      </c>
      <c r="AP2971" s="2244">
        <f t="shared" si="509"/>
        <v>16.5</v>
      </c>
      <c r="AQ2971" s="2244">
        <f>+IF(N2971=1,1,0)*IF(VLOOKUP(I2971,Tab_odbory,7,FALSE)=-1,VLOOKUP(K2971,Tab_predmety[],4,FALSE),VLOOKUP(I2971,Tab_odbory,7,FALSE))*IF(AN2971&gt;=K_KAP,1,0)*(+R2971+T2971+V2971+X2971+Z2971+AB2971+AD2971+AF2971+AH2971+AJ2971+AL2971)*IF(L2971&gt;0,0.5,1)</f>
        <v>0</v>
      </c>
      <c r="AR2971" s="1155">
        <f>+IF(N2971=1,1,0)*IF(VLOOKUP(I2971,Tab_odbory,8,FALSE)=-1,VLOOKUP(K2971,Tab_predmety[],5,FALSE),VLOOKUP(I2971,Tab_odbory,8,FALSE))*IF(AN2971&gt;=K_KAP,1,0)*AO2971</f>
        <v>0</v>
      </c>
      <c r="AS2971" s="1101">
        <f t="shared" si="510"/>
        <v>15</v>
      </c>
      <c r="AT2971" s="1101">
        <f>+IF(N2971=1,1,0)*IF(O2971=1,'T2-KO'!$E$34,IF(O2971=3,9/M2971,IF(O2971=12,'T2-KO'!$E$37,'T2-KO'!$E$35)))</f>
        <v>1.5</v>
      </c>
      <c r="AU2971" s="1101">
        <f>+IF(N2971=1,1,0)*IF(O2971=3,9/'T5b-studenti'!M2971,IF(O2971=2,'T2-KO'!$G$35,'T2-KO'!$G$34))</f>
        <v>1.5</v>
      </c>
      <c r="AV2971" s="1101">
        <f>+IF(N2971=1,1,0)*IF(O2971=1,'T2-KO'!$G$34,IF(O2971=3,9/M2971,'T2-KO'!$G$35))</f>
        <v>1.5</v>
      </c>
      <c r="AW2971" s="1101">
        <f t="shared" si="511"/>
        <v>2.5099999999999998</v>
      </c>
      <c r="AX2971" s="2245">
        <f t="shared" si="512"/>
        <v>22.5</v>
      </c>
      <c r="AY2971" s="1101">
        <f t="shared" si="516"/>
        <v>56.474999999999994</v>
      </c>
      <c r="AZ2971" s="1101">
        <f t="shared" si="517"/>
        <v>54.629411764705878</v>
      </c>
      <c r="BA2971" s="2246">
        <f t="shared" si="513"/>
        <v>16.5</v>
      </c>
      <c r="BB2971" s="1103">
        <f t="shared" si="514"/>
        <v>0</v>
      </c>
      <c r="BC2971" s="2481" t="str">
        <f t="shared" si="515"/>
        <v>PU</v>
      </c>
    </row>
    <row r="2972" spans="1:55">
      <c r="A2972" s="1608">
        <v>717000000</v>
      </c>
      <c r="B2972" s="1608">
        <v>717020000</v>
      </c>
      <c r="C2972" s="1608">
        <v>102134</v>
      </c>
      <c r="D2972" s="1101">
        <f t="shared" si="507"/>
        <v>7357838</v>
      </c>
      <c r="E2972" s="1101">
        <v>7357838</v>
      </c>
      <c r="F2972" s="1101" t="s">
        <v>126</v>
      </c>
      <c r="G2972" s="1101" t="s">
        <v>256</v>
      </c>
      <c r="H2972" s="1101" t="s">
        <v>2938</v>
      </c>
      <c r="I2972" s="1101">
        <v>201322</v>
      </c>
      <c r="J2972" s="1101">
        <v>0</v>
      </c>
      <c r="K2972" s="1101">
        <v>0</v>
      </c>
      <c r="L2972" s="1101">
        <v>0</v>
      </c>
      <c r="M2972" s="1101">
        <v>2</v>
      </c>
      <c r="N2972" s="1101">
        <v>1</v>
      </c>
      <c r="O2972" s="1101">
        <v>2</v>
      </c>
      <c r="P2972" s="1101">
        <v>9</v>
      </c>
      <c r="Q2972" s="1101">
        <v>9</v>
      </c>
      <c r="R2972" s="2262">
        <v>0</v>
      </c>
      <c r="S2972" s="2262">
        <v>0</v>
      </c>
      <c r="T2972" s="2262">
        <v>0</v>
      </c>
      <c r="U2972" s="2262">
        <v>0</v>
      </c>
      <c r="V2972" s="2262">
        <v>0</v>
      </c>
      <c r="W2972" s="2262">
        <v>0</v>
      </c>
      <c r="X2972" s="2262">
        <v>0</v>
      </c>
      <c r="Y2972" s="2262">
        <v>0</v>
      </c>
      <c r="Z2972" s="2262">
        <v>0</v>
      </c>
      <c r="AA2972" s="2262">
        <v>0</v>
      </c>
      <c r="AB2972" s="2262">
        <v>0</v>
      </c>
      <c r="AC2972" s="2262">
        <v>0</v>
      </c>
      <c r="AD2972" s="2262">
        <v>0</v>
      </c>
      <c r="AE2972" s="2262">
        <v>0</v>
      </c>
      <c r="AF2972" s="2262">
        <v>0</v>
      </c>
      <c r="AG2972" s="2262">
        <v>0</v>
      </c>
      <c r="AH2972" s="2262">
        <v>0</v>
      </c>
      <c r="AI2972" s="2262">
        <v>0</v>
      </c>
      <c r="AJ2972" s="2262">
        <v>4</v>
      </c>
      <c r="AK2972" s="2262">
        <v>0</v>
      </c>
      <c r="AL2972" s="2262">
        <v>5</v>
      </c>
      <c r="AM2972" s="2262">
        <v>0</v>
      </c>
      <c r="AN2972" s="1238">
        <f>+VLOOKUP((A2972&amp;LEFT(D2972,2))*1,KAP_2018[],5,FALSE)</f>
        <v>0.93918918918918914</v>
      </c>
      <c r="AO2972" s="2243">
        <f t="shared" si="508"/>
        <v>9</v>
      </c>
      <c r="AP2972" s="2244">
        <f t="shared" si="509"/>
        <v>9</v>
      </c>
      <c r="AQ2972" s="2244">
        <f>+IF(N2972=1,1,0)*IF(VLOOKUP(I2972,Tab_odbory,7,FALSE)=-1,VLOOKUP(K2972,Tab_predmety[],4,FALSE),VLOOKUP(I2972,Tab_odbory,7,FALSE))*IF(AN2972&gt;=K_KAP,1,0)*(+R2972+T2972+V2972+X2972+Z2972+AB2972+AD2972+AF2972+AH2972+AJ2972+AL2972)*IF(L2972&gt;0,0.5,1)</f>
        <v>0</v>
      </c>
      <c r="AR2972" s="1155">
        <f>+IF(N2972=1,1,0)*IF(VLOOKUP(I2972,Tab_odbory,8,FALSE)=-1,VLOOKUP(K2972,Tab_predmety[],5,FALSE),VLOOKUP(I2972,Tab_odbory,8,FALSE))*IF(AN2972&gt;=K_KAP,1,0)*AO2972</f>
        <v>0</v>
      </c>
      <c r="AS2972" s="1101">
        <f t="shared" si="510"/>
        <v>9</v>
      </c>
      <c r="AT2972" s="1101">
        <f>+IF(N2972=1,1,0)*IF(O2972=1,'T2-KO'!$E$34,IF(O2972=3,9/M2972,IF(O2972=12,'T2-KO'!$E$37,'T2-KO'!$E$35)))</f>
        <v>1.5</v>
      </c>
      <c r="AU2972" s="1101">
        <f>+IF(N2972=1,1,0)*IF(O2972=3,9/'T5b-studenti'!M2972,IF(O2972=2,'T2-KO'!$G$35,'T2-KO'!$G$34))</f>
        <v>1.5</v>
      </c>
      <c r="AV2972" s="1101">
        <f>+IF(N2972=1,1,0)*IF(O2972=1,'T2-KO'!$G$34,IF(O2972=3,9/M2972,'T2-KO'!$G$35))</f>
        <v>1.5</v>
      </c>
      <c r="AW2972" s="1101">
        <f t="shared" si="511"/>
        <v>1.21</v>
      </c>
      <c r="AX2972" s="2245">
        <f t="shared" si="512"/>
        <v>13.5</v>
      </c>
      <c r="AY2972" s="1101">
        <f t="shared" si="516"/>
        <v>16.335000000000001</v>
      </c>
      <c r="AZ2972" s="1101">
        <f t="shared" si="517"/>
        <v>15.838327702702703</v>
      </c>
      <c r="BA2972" s="2246">
        <f t="shared" si="513"/>
        <v>9</v>
      </c>
      <c r="BB2972" s="1103">
        <f t="shared" si="514"/>
        <v>0</v>
      </c>
      <c r="BC2972" s="2481" t="str">
        <f t="shared" si="515"/>
        <v>PU</v>
      </c>
    </row>
    <row r="2973" spans="1:55">
      <c r="A2973" s="1608">
        <v>717000000</v>
      </c>
      <c r="B2973" s="1608">
        <v>717020000</v>
      </c>
      <c r="C2973" s="1608">
        <v>102138</v>
      </c>
      <c r="D2973" s="1101">
        <f t="shared" si="507"/>
        <v>7218817</v>
      </c>
      <c r="E2973" s="1101">
        <v>7218817</v>
      </c>
      <c r="F2973" s="1101" t="s">
        <v>126</v>
      </c>
      <c r="G2973" s="1101" t="s">
        <v>256</v>
      </c>
      <c r="H2973" s="1101" t="s">
        <v>2313</v>
      </c>
      <c r="I2973" s="1101">
        <v>302032</v>
      </c>
      <c r="J2973" s="1101">
        <v>0</v>
      </c>
      <c r="K2973" s="1101">
        <v>0</v>
      </c>
      <c r="L2973" s="1101">
        <v>0</v>
      </c>
      <c r="M2973" s="1101">
        <v>2</v>
      </c>
      <c r="N2973" s="1101">
        <v>1</v>
      </c>
      <c r="O2973" s="1101">
        <v>2</v>
      </c>
      <c r="P2973" s="1101">
        <v>7</v>
      </c>
      <c r="Q2973" s="1101">
        <v>7</v>
      </c>
      <c r="R2973" s="2262">
        <v>0</v>
      </c>
      <c r="S2973" s="2262">
        <v>0</v>
      </c>
      <c r="T2973" s="2262">
        <v>0</v>
      </c>
      <c r="U2973" s="2262">
        <v>0</v>
      </c>
      <c r="V2973" s="2262">
        <v>0</v>
      </c>
      <c r="W2973" s="2262">
        <v>0</v>
      </c>
      <c r="X2973" s="2262">
        <v>0</v>
      </c>
      <c r="Y2973" s="2262">
        <v>0</v>
      </c>
      <c r="Z2973" s="2262">
        <v>0</v>
      </c>
      <c r="AA2973" s="2262">
        <v>0</v>
      </c>
      <c r="AB2973" s="2262">
        <v>0</v>
      </c>
      <c r="AC2973" s="2262">
        <v>0</v>
      </c>
      <c r="AD2973" s="2262">
        <v>0</v>
      </c>
      <c r="AE2973" s="2262">
        <v>0</v>
      </c>
      <c r="AF2973" s="2262">
        <v>0</v>
      </c>
      <c r="AG2973" s="2262">
        <v>0</v>
      </c>
      <c r="AH2973" s="2262">
        <v>0</v>
      </c>
      <c r="AI2973" s="2262">
        <v>0</v>
      </c>
      <c r="AJ2973" s="2262">
        <v>35</v>
      </c>
      <c r="AK2973" s="2262">
        <v>2</v>
      </c>
      <c r="AL2973" s="2262">
        <v>33</v>
      </c>
      <c r="AM2973" s="2262">
        <v>0</v>
      </c>
      <c r="AN2973" s="1238">
        <f>+VLOOKUP((A2973&amp;LEFT(D2973,2))*1,KAP_2018[],5,FALSE)</f>
        <v>0.89808917197452232</v>
      </c>
      <c r="AO2973" s="2243">
        <f t="shared" si="508"/>
        <v>66</v>
      </c>
      <c r="AP2973" s="2244">
        <f t="shared" si="509"/>
        <v>68</v>
      </c>
      <c r="AQ2973" s="2244">
        <f>+IF(N2973=1,1,0)*IF(VLOOKUP(I2973,Tab_odbory,7,FALSE)=-1,VLOOKUP(K2973,Tab_predmety[],4,FALSE),VLOOKUP(I2973,Tab_odbory,7,FALSE))*IF(AN2973&gt;=K_KAP,1,0)*(+R2973+T2973+V2973+X2973+Z2973+AB2973+AD2973+AF2973+AH2973+AJ2973+AL2973)*IF(L2973&gt;0,0.5,1)</f>
        <v>0</v>
      </c>
      <c r="AR2973" s="1155">
        <f>+IF(N2973=1,1,0)*IF(VLOOKUP(I2973,Tab_odbory,8,FALSE)=-1,VLOOKUP(K2973,Tab_predmety[],5,FALSE),VLOOKUP(I2973,Tab_odbory,8,FALSE))*IF(AN2973&gt;=K_KAP,1,0)*AO2973</f>
        <v>0</v>
      </c>
      <c r="AS2973" s="1101">
        <f t="shared" si="510"/>
        <v>66</v>
      </c>
      <c r="AT2973" s="1101">
        <f>+IF(N2973=1,1,0)*IF(O2973=1,'T2-KO'!$E$34,IF(O2973=3,9/M2973,IF(O2973=12,'T2-KO'!$E$37,'T2-KO'!$E$35)))</f>
        <v>1.5</v>
      </c>
      <c r="AU2973" s="1101">
        <f>+IF(N2973=1,1,0)*IF(O2973=3,9/'T5b-studenti'!M2973,IF(O2973=2,'T2-KO'!$G$35,'T2-KO'!$G$34))</f>
        <v>1.5</v>
      </c>
      <c r="AV2973" s="1101">
        <f>+IF(N2973=1,1,0)*IF(O2973=1,'T2-KO'!$G$34,IF(O2973=3,9/M2973,'T2-KO'!$G$35))</f>
        <v>1.5</v>
      </c>
      <c r="AW2973" s="1101">
        <f t="shared" si="511"/>
        <v>1.38</v>
      </c>
      <c r="AX2973" s="2245">
        <f t="shared" si="512"/>
        <v>99</v>
      </c>
      <c r="AY2973" s="1101">
        <f t="shared" si="516"/>
        <v>136.61999999999998</v>
      </c>
      <c r="AZ2973" s="1101">
        <f t="shared" si="517"/>
        <v>129.65847133757958</v>
      </c>
      <c r="BA2973" s="2246">
        <f t="shared" si="513"/>
        <v>68</v>
      </c>
      <c r="BB2973" s="1103">
        <f t="shared" si="514"/>
        <v>0</v>
      </c>
      <c r="BC2973" s="2481" t="str">
        <f t="shared" si="515"/>
        <v>PU</v>
      </c>
    </row>
    <row r="2974" spans="1:55">
      <c r="A2974" s="1608">
        <v>717000000</v>
      </c>
      <c r="B2974" s="1608">
        <v>717030000</v>
      </c>
      <c r="C2974" s="1608">
        <v>102021</v>
      </c>
      <c r="D2974" s="1101">
        <f t="shared" si="507"/>
        <v>7518800</v>
      </c>
      <c r="E2974" s="1101">
        <v>7518800</v>
      </c>
      <c r="F2974" s="1101" t="s">
        <v>126</v>
      </c>
      <c r="G2974" s="1101" t="s">
        <v>257</v>
      </c>
      <c r="H2974" s="1101" t="s">
        <v>483</v>
      </c>
      <c r="I2974" s="1101">
        <v>101062</v>
      </c>
      <c r="J2974" s="1101">
        <v>0</v>
      </c>
      <c r="K2974" s="1101">
        <v>0</v>
      </c>
      <c r="L2974" s="1101">
        <v>0</v>
      </c>
      <c r="M2974" s="1101">
        <v>2</v>
      </c>
      <c r="N2974" s="1101">
        <v>1</v>
      </c>
      <c r="O2974" s="1101">
        <v>2</v>
      </c>
      <c r="P2974" s="1101">
        <v>7</v>
      </c>
      <c r="Q2974" s="1101">
        <v>7</v>
      </c>
      <c r="R2974" s="2262">
        <v>0</v>
      </c>
      <c r="S2974" s="2262">
        <v>0</v>
      </c>
      <c r="T2974" s="2262">
        <v>0</v>
      </c>
      <c r="U2974" s="2262">
        <v>0</v>
      </c>
      <c r="V2974" s="2262">
        <v>0</v>
      </c>
      <c r="W2974" s="2262">
        <v>0</v>
      </c>
      <c r="X2974" s="2262">
        <v>0</v>
      </c>
      <c r="Y2974" s="2262">
        <v>0</v>
      </c>
      <c r="Z2974" s="2262">
        <v>0</v>
      </c>
      <c r="AA2974" s="2262">
        <v>0</v>
      </c>
      <c r="AB2974" s="2262">
        <v>0</v>
      </c>
      <c r="AC2974" s="2262">
        <v>0</v>
      </c>
      <c r="AD2974" s="2262">
        <v>0</v>
      </c>
      <c r="AE2974" s="2262">
        <v>0</v>
      </c>
      <c r="AF2974" s="2262">
        <v>0</v>
      </c>
      <c r="AG2974" s="2262">
        <v>0</v>
      </c>
      <c r="AH2974" s="2262">
        <v>0</v>
      </c>
      <c r="AI2974" s="2262">
        <v>0</v>
      </c>
      <c r="AJ2974" s="2262">
        <v>14</v>
      </c>
      <c r="AK2974" s="2262">
        <v>0</v>
      </c>
      <c r="AL2974" s="2262">
        <v>40</v>
      </c>
      <c r="AM2974" s="2262">
        <v>0</v>
      </c>
      <c r="AN2974" s="1238">
        <f>+VLOOKUP((A2974&amp;LEFT(D2974,2))*1,KAP_2018[],5,FALSE)</f>
        <v>0.97686645636172453</v>
      </c>
      <c r="AO2974" s="2243">
        <f t="shared" si="508"/>
        <v>54</v>
      </c>
      <c r="AP2974" s="2244">
        <f t="shared" si="509"/>
        <v>54</v>
      </c>
      <c r="AQ2974" s="2244">
        <f>+IF(N2974=1,1,0)*IF(VLOOKUP(I2974,Tab_odbory,7,FALSE)=-1,VLOOKUP(K2974,Tab_predmety[],4,FALSE),VLOOKUP(I2974,Tab_odbory,7,FALSE))*IF(AN2974&gt;=K_KAP,1,0)*(+R2974+T2974+V2974+X2974+Z2974+AB2974+AD2974+AF2974+AH2974+AJ2974+AL2974)*IF(L2974&gt;0,0.5,1)</f>
        <v>0</v>
      </c>
      <c r="AR2974" s="1155">
        <f>+IF(N2974=1,1,0)*IF(VLOOKUP(I2974,Tab_odbory,8,FALSE)=-1,VLOOKUP(K2974,Tab_predmety[],5,FALSE),VLOOKUP(I2974,Tab_odbory,8,FALSE))*IF(AN2974&gt;=K_KAP,1,0)*AO2974</f>
        <v>0</v>
      </c>
      <c r="AS2974" s="1101">
        <f t="shared" si="510"/>
        <v>54</v>
      </c>
      <c r="AT2974" s="1101">
        <f>+IF(N2974=1,1,0)*IF(O2974=1,'T2-KO'!$E$34,IF(O2974=3,9/M2974,IF(O2974=12,'T2-KO'!$E$37,'T2-KO'!$E$35)))</f>
        <v>1.5</v>
      </c>
      <c r="AU2974" s="1101">
        <f>+IF(N2974=1,1,0)*IF(O2974=3,9/'T5b-studenti'!M2974,IF(O2974=2,'T2-KO'!$G$35,'T2-KO'!$G$34))</f>
        <v>1.5</v>
      </c>
      <c r="AV2974" s="1101">
        <f>+IF(N2974=1,1,0)*IF(O2974=1,'T2-KO'!$G$34,IF(O2974=3,9/M2974,'T2-KO'!$G$35))</f>
        <v>1.5</v>
      </c>
      <c r="AW2974" s="1101">
        <f t="shared" si="511"/>
        <v>1.38</v>
      </c>
      <c r="AX2974" s="2245">
        <f t="shared" si="512"/>
        <v>81</v>
      </c>
      <c r="AY2974" s="1101">
        <f t="shared" si="516"/>
        <v>111.77999999999999</v>
      </c>
      <c r="AZ2974" s="1101">
        <f t="shared" si="517"/>
        <v>110.48706624605678</v>
      </c>
      <c r="BA2974" s="2246">
        <f t="shared" si="513"/>
        <v>54</v>
      </c>
      <c r="BB2974" s="1103">
        <f t="shared" si="514"/>
        <v>0</v>
      </c>
      <c r="BC2974" s="2481" t="str">
        <f t="shared" si="515"/>
        <v>PU</v>
      </c>
    </row>
    <row r="2975" spans="1:55">
      <c r="A2975" s="1608">
        <v>717000000</v>
      </c>
      <c r="B2975" s="1608">
        <v>717050000</v>
      </c>
      <c r="C2975" s="1608">
        <v>101971</v>
      </c>
      <c r="D2975" s="1101">
        <f t="shared" si="507"/>
        <v>1316843</v>
      </c>
      <c r="E2975" s="1101">
        <v>1316843</v>
      </c>
      <c r="F2975" s="1101" t="s">
        <v>126</v>
      </c>
      <c r="G2975" s="1101" t="s">
        <v>488</v>
      </c>
      <c r="H2975" s="1101" t="s">
        <v>2937</v>
      </c>
      <c r="I2975" s="1101">
        <v>401352</v>
      </c>
      <c r="J2975" s="1101">
        <v>0</v>
      </c>
      <c r="K2975" s="1101">
        <v>0</v>
      </c>
      <c r="L2975" s="1101">
        <v>0</v>
      </c>
      <c r="M2975" s="1101">
        <v>2</v>
      </c>
      <c r="N2975" s="1101">
        <v>1</v>
      </c>
      <c r="O2975" s="1101">
        <v>2</v>
      </c>
      <c r="P2975" s="1101">
        <v>9</v>
      </c>
      <c r="Q2975" s="1101">
        <v>9</v>
      </c>
      <c r="R2975" s="2262">
        <v>0</v>
      </c>
      <c r="S2975" s="2262">
        <v>0</v>
      </c>
      <c r="T2975" s="2262">
        <v>0</v>
      </c>
      <c r="U2975" s="2262">
        <v>0</v>
      </c>
      <c r="V2975" s="2262">
        <v>0</v>
      </c>
      <c r="W2975" s="2262">
        <v>0</v>
      </c>
      <c r="X2975" s="2262">
        <v>0</v>
      </c>
      <c r="Y2975" s="2262">
        <v>0</v>
      </c>
      <c r="Z2975" s="2262">
        <v>0</v>
      </c>
      <c r="AA2975" s="2262">
        <v>0</v>
      </c>
      <c r="AB2975" s="2262">
        <v>0</v>
      </c>
      <c r="AC2975" s="2262">
        <v>0</v>
      </c>
      <c r="AD2975" s="2262">
        <v>0</v>
      </c>
      <c r="AE2975" s="2262">
        <v>0</v>
      </c>
      <c r="AF2975" s="2262">
        <v>0</v>
      </c>
      <c r="AG2975" s="2262">
        <v>0</v>
      </c>
      <c r="AH2975" s="2262">
        <v>0</v>
      </c>
      <c r="AI2975" s="2262">
        <v>0</v>
      </c>
      <c r="AJ2975" s="2262">
        <v>20</v>
      </c>
      <c r="AK2975" s="2262">
        <v>0</v>
      </c>
      <c r="AL2975" s="2262">
        <v>21</v>
      </c>
      <c r="AM2975" s="2262">
        <v>0</v>
      </c>
      <c r="AN2975" s="1238">
        <f>+VLOOKUP((A2975&amp;LEFT(D2975,2))*1,KAP_2018[],5,FALSE)</f>
        <v>0.88181818181818183</v>
      </c>
      <c r="AO2975" s="2243">
        <f t="shared" si="508"/>
        <v>41</v>
      </c>
      <c r="AP2975" s="2244">
        <f t="shared" si="509"/>
        <v>41</v>
      </c>
      <c r="AQ2975" s="2244">
        <f>+IF(N2975=1,1,0)*IF(VLOOKUP(I2975,Tab_odbory,7,FALSE)=-1,VLOOKUP(K2975,Tab_predmety[],4,FALSE),VLOOKUP(I2975,Tab_odbory,7,FALSE))*IF(AN2975&gt;=K_KAP,1,0)*(+R2975+T2975+V2975+X2975+Z2975+AB2975+AD2975+AF2975+AH2975+AJ2975+AL2975)*IF(L2975&gt;0,0.5,1)</f>
        <v>0</v>
      </c>
      <c r="AR2975" s="1155">
        <f>+IF(N2975=1,1,0)*IF(VLOOKUP(I2975,Tab_odbory,8,FALSE)=-1,VLOOKUP(K2975,Tab_predmety[],5,FALSE),VLOOKUP(I2975,Tab_odbory,8,FALSE))*IF(AN2975&gt;=K_KAP,1,0)*AO2975</f>
        <v>0</v>
      </c>
      <c r="AS2975" s="1101">
        <f t="shared" si="510"/>
        <v>41</v>
      </c>
      <c r="AT2975" s="1101">
        <f>+IF(N2975=1,1,0)*IF(O2975=1,'T2-KO'!$E$34,IF(O2975=3,9/M2975,IF(O2975=12,'T2-KO'!$E$37,'T2-KO'!$E$35)))</f>
        <v>1.5</v>
      </c>
      <c r="AU2975" s="1101">
        <f>+IF(N2975=1,1,0)*IF(O2975=3,9/'T5b-studenti'!M2975,IF(O2975=2,'T2-KO'!$G$35,'T2-KO'!$G$34))</f>
        <v>1.5</v>
      </c>
      <c r="AV2975" s="1101">
        <f>+IF(N2975=1,1,0)*IF(O2975=1,'T2-KO'!$G$34,IF(O2975=3,9/M2975,'T2-KO'!$G$35))</f>
        <v>1.5</v>
      </c>
      <c r="AW2975" s="1101">
        <f t="shared" si="511"/>
        <v>1.21</v>
      </c>
      <c r="AX2975" s="2245">
        <f t="shared" si="512"/>
        <v>61.5</v>
      </c>
      <c r="AY2975" s="1101">
        <f t="shared" si="516"/>
        <v>74.414999999999992</v>
      </c>
      <c r="AZ2975" s="1101">
        <f t="shared" si="517"/>
        <v>70.017749999999992</v>
      </c>
      <c r="BA2975" s="2246">
        <f t="shared" si="513"/>
        <v>41</v>
      </c>
      <c r="BB2975" s="1103">
        <f t="shared" si="514"/>
        <v>0</v>
      </c>
      <c r="BC2975" s="2481" t="str">
        <f t="shared" si="515"/>
        <v>PU</v>
      </c>
    </row>
    <row r="2976" spans="1:55">
      <c r="A2976" s="1608">
        <v>717000000</v>
      </c>
      <c r="B2976" s="1608">
        <v>717050000</v>
      </c>
      <c r="C2976" s="1608">
        <v>101973</v>
      </c>
      <c r="D2976" s="1101">
        <f t="shared" si="507"/>
        <v>1316743</v>
      </c>
      <c r="E2976" s="1101">
        <v>1316743</v>
      </c>
      <c r="F2976" s="1101" t="s">
        <v>126</v>
      </c>
      <c r="G2976" s="1101" t="s">
        <v>488</v>
      </c>
      <c r="H2976" s="1101" t="s">
        <v>2937</v>
      </c>
      <c r="I2976" s="1101">
        <v>401351</v>
      </c>
      <c r="J2976" s="1101">
        <v>0</v>
      </c>
      <c r="K2976" s="1101">
        <v>0</v>
      </c>
      <c r="L2976" s="1101">
        <v>0</v>
      </c>
      <c r="M2976" s="1101">
        <v>3</v>
      </c>
      <c r="N2976" s="1101">
        <v>1</v>
      </c>
      <c r="O2976" s="1101">
        <v>1</v>
      </c>
      <c r="P2976" s="1101">
        <v>9</v>
      </c>
      <c r="Q2976" s="1101">
        <v>9</v>
      </c>
      <c r="R2976" s="2262">
        <v>0</v>
      </c>
      <c r="S2976" s="2262">
        <v>0</v>
      </c>
      <c r="T2976" s="2262">
        <v>0</v>
      </c>
      <c r="U2976" s="2262">
        <v>0</v>
      </c>
      <c r="V2976" s="2262">
        <v>0</v>
      </c>
      <c r="W2976" s="2262">
        <v>0</v>
      </c>
      <c r="X2976" s="2262">
        <v>0</v>
      </c>
      <c r="Y2976" s="2262">
        <v>0</v>
      </c>
      <c r="Z2976" s="2262">
        <v>0</v>
      </c>
      <c r="AA2976" s="2262">
        <v>0</v>
      </c>
      <c r="AB2976" s="2262">
        <v>0</v>
      </c>
      <c r="AC2976" s="2262">
        <v>0</v>
      </c>
      <c r="AD2976" s="2262">
        <v>0</v>
      </c>
      <c r="AE2976" s="2262">
        <v>0</v>
      </c>
      <c r="AF2976" s="2262">
        <v>0</v>
      </c>
      <c r="AG2976" s="2262">
        <v>0</v>
      </c>
      <c r="AH2976" s="2262">
        <v>0</v>
      </c>
      <c r="AI2976" s="2262">
        <v>0</v>
      </c>
      <c r="AJ2976" s="2262">
        <v>41</v>
      </c>
      <c r="AK2976" s="2262">
        <v>5</v>
      </c>
      <c r="AL2976" s="2262">
        <v>23</v>
      </c>
      <c r="AM2976" s="2262">
        <v>0</v>
      </c>
      <c r="AN2976" s="1238">
        <f>+VLOOKUP((A2976&amp;LEFT(D2976,2))*1,KAP_2018[],5,FALSE)</f>
        <v>0.88181818181818183</v>
      </c>
      <c r="AO2976" s="2243">
        <f t="shared" si="508"/>
        <v>59</v>
      </c>
      <c r="AP2976" s="2244">
        <f t="shared" si="509"/>
        <v>64</v>
      </c>
      <c r="AQ2976" s="2244">
        <f>+IF(N2976=1,1,0)*IF(VLOOKUP(I2976,Tab_odbory,7,FALSE)=-1,VLOOKUP(K2976,Tab_predmety[],4,FALSE),VLOOKUP(I2976,Tab_odbory,7,FALSE))*IF(AN2976&gt;=K_KAP,1,0)*(+R2976+T2976+V2976+X2976+Z2976+AB2976+AD2976+AF2976+AH2976+AJ2976+AL2976)*IF(L2976&gt;0,0.5,1)</f>
        <v>0</v>
      </c>
      <c r="AR2976" s="1155">
        <f>+IF(N2976=1,1,0)*IF(VLOOKUP(I2976,Tab_odbory,8,FALSE)=-1,VLOOKUP(K2976,Tab_predmety[],5,FALSE),VLOOKUP(I2976,Tab_odbory,8,FALSE))*IF(AN2976&gt;=K_KAP,1,0)*AO2976</f>
        <v>0</v>
      </c>
      <c r="AS2976" s="1101">
        <f t="shared" si="510"/>
        <v>59</v>
      </c>
      <c r="AT2976" s="1101">
        <f>+IF(N2976=1,1,0)*IF(O2976=1,'T2-KO'!$E$34,IF(O2976=3,9/M2976,IF(O2976=12,'T2-KO'!$E$37,'T2-KO'!$E$35)))</f>
        <v>0.7</v>
      </c>
      <c r="AU2976" s="1101">
        <f>+IF(N2976=1,1,0)*IF(O2976=3,9/'T5b-studenti'!M2976,IF(O2976=2,'T2-KO'!$G$35,'T2-KO'!$G$34))</f>
        <v>1</v>
      </c>
      <c r="AV2976" s="1101">
        <f>+IF(N2976=1,1,0)*IF(O2976=1,'T2-KO'!$G$34,IF(O2976=3,9/M2976,'T2-KO'!$G$35))</f>
        <v>1</v>
      </c>
      <c r="AW2976" s="1101">
        <f t="shared" si="511"/>
        <v>1.21</v>
      </c>
      <c r="AX2976" s="2245">
        <f t="shared" si="512"/>
        <v>52.099999999999994</v>
      </c>
      <c r="AY2976" s="1101">
        <f t="shared" si="516"/>
        <v>63.04099999999999</v>
      </c>
      <c r="AZ2976" s="1101">
        <f t="shared" si="517"/>
        <v>59.31584999999999</v>
      </c>
      <c r="BA2976" s="2246">
        <f t="shared" si="513"/>
        <v>64</v>
      </c>
      <c r="BB2976" s="1103">
        <f t="shared" si="514"/>
        <v>0</v>
      </c>
      <c r="BC2976" s="2481" t="str">
        <f t="shared" si="515"/>
        <v>PU</v>
      </c>
    </row>
    <row r="2977" spans="1:55">
      <c r="A2977" s="1608">
        <v>717000000</v>
      </c>
      <c r="B2977" s="1608">
        <v>717020000</v>
      </c>
      <c r="C2977" s="1608">
        <v>102163</v>
      </c>
      <c r="D2977" s="1101">
        <f t="shared" si="507"/>
        <v>7218717</v>
      </c>
      <c r="E2977" s="1101">
        <v>7218717</v>
      </c>
      <c r="F2977" s="1101" t="s">
        <v>126</v>
      </c>
      <c r="G2977" s="1101" t="s">
        <v>256</v>
      </c>
      <c r="H2977" s="1101" t="s">
        <v>2313</v>
      </c>
      <c r="I2977" s="1101">
        <v>302031</v>
      </c>
      <c r="J2977" s="1101">
        <v>0</v>
      </c>
      <c r="K2977" s="1101">
        <v>0</v>
      </c>
      <c r="L2977" s="1101">
        <v>0</v>
      </c>
      <c r="M2977" s="1101">
        <v>3</v>
      </c>
      <c r="N2977" s="1101">
        <v>1</v>
      </c>
      <c r="O2977" s="1101">
        <v>1</v>
      </c>
      <c r="P2977" s="1101">
        <v>7</v>
      </c>
      <c r="Q2977" s="1101">
        <v>7</v>
      </c>
      <c r="R2977" s="2262">
        <v>0</v>
      </c>
      <c r="S2977" s="2262">
        <v>0</v>
      </c>
      <c r="T2977" s="2262">
        <v>0</v>
      </c>
      <c r="U2977" s="2262">
        <v>0</v>
      </c>
      <c r="V2977" s="2262">
        <v>0</v>
      </c>
      <c r="W2977" s="2262">
        <v>0</v>
      </c>
      <c r="X2977" s="2262">
        <v>0</v>
      </c>
      <c r="Y2977" s="2262">
        <v>0</v>
      </c>
      <c r="Z2977" s="2262">
        <v>0</v>
      </c>
      <c r="AA2977" s="2262">
        <v>0</v>
      </c>
      <c r="AB2977" s="2262">
        <v>0</v>
      </c>
      <c r="AC2977" s="2262">
        <v>0</v>
      </c>
      <c r="AD2977" s="2262">
        <v>0</v>
      </c>
      <c r="AE2977" s="2262">
        <v>0</v>
      </c>
      <c r="AF2977" s="2262">
        <v>0</v>
      </c>
      <c r="AG2977" s="2262">
        <v>0</v>
      </c>
      <c r="AH2977" s="2262">
        <v>0</v>
      </c>
      <c r="AI2977" s="2262">
        <v>0</v>
      </c>
      <c r="AJ2977" s="2262">
        <v>52</v>
      </c>
      <c r="AK2977" s="2262">
        <v>7</v>
      </c>
      <c r="AL2977" s="2262">
        <v>24</v>
      </c>
      <c r="AM2977" s="2262">
        <v>1</v>
      </c>
      <c r="AN2977" s="1238">
        <f>+VLOOKUP((A2977&amp;LEFT(D2977,2))*1,KAP_2018[],5,FALSE)</f>
        <v>0.89808917197452232</v>
      </c>
      <c r="AO2977" s="2243">
        <f t="shared" si="508"/>
        <v>68</v>
      </c>
      <c r="AP2977" s="2244">
        <f t="shared" si="509"/>
        <v>76</v>
      </c>
      <c r="AQ2977" s="2244">
        <f>+IF(N2977=1,1,0)*IF(VLOOKUP(I2977,Tab_odbory,7,FALSE)=-1,VLOOKUP(K2977,Tab_predmety[],4,FALSE),VLOOKUP(I2977,Tab_odbory,7,FALSE))*IF(AN2977&gt;=K_KAP,1,0)*(+R2977+T2977+V2977+X2977+Z2977+AB2977+AD2977+AF2977+AH2977+AJ2977+AL2977)*IF(L2977&gt;0,0.5,1)</f>
        <v>0</v>
      </c>
      <c r="AR2977" s="1155">
        <f>+IF(N2977=1,1,0)*IF(VLOOKUP(I2977,Tab_odbory,8,FALSE)=-1,VLOOKUP(K2977,Tab_predmety[],5,FALSE),VLOOKUP(I2977,Tab_odbory,8,FALSE))*IF(AN2977&gt;=K_KAP,1,0)*AO2977</f>
        <v>0</v>
      </c>
      <c r="AS2977" s="1101">
        <f t="shared" si="510"/>
        <v>68</v>
      </c>
      <c r="AT2977" s="1101">
        <f>+IF(N2977=1,1,0)*IF(O2977=1,'T2-KO'!$E$34,IF(O2977=3,9/M2977,IF(O2977=12,'T2-KO'!$E$37,'T2-KO'!$E$35)))</f>
        <v>0.7</v>
      </c>
      <c r="AU2977" s="1101">
        <f>+IF(N2977=1,1,0)*IF(O2977=3,9/'T5b-studenti'!M2977,IF(O2977=2,'T2-KO'!$G$35,'T2-KO'!$G$34))</f>
        <v>1</v>
      </c>
      <c r="AV2977" s="1101">
        <f>+IF(N2977=1,1,0)*IF(O2977=1,'T2-KO'!$G$34,IF(O2977=3,9/M2977,'T2-KO'!$G$35))</f>
        <v>1</v>
      </c>
      <c r="AW2977" s="1101">
        <f t="shared" si="511"/>
        <v>1.38</v>
      </c>
      <c r="AX2977" s="2245">
        <f t="shared" si="512"/>
        <v>61.099999999999994</v>
      </c>
      <c r="AY2977" s="1101">
        <f t="shared" si="516"/>
        <v>84.317999999999984</v>
      </c>
      <c r="AZ2977" s="1101">
        <f t="shared" si="517"/>
        <v>80.021541401273865</v>
      </c>
      <c r="BA2977" s="2246">
        <f t="shared" si="513"/>
        <v>76</v>
      </c>
      <c r="BB2977" s="1103">
        <f t="shared" si="514"/>
        <v>0</v>
      </c>
      <c r="BC2977" s="2481" t="str">
        <f t="shared" si="515"/>
        <v>PU</v>
      </c>
    </row>
    <row r="2978" spans="1:55">
      <c r="A2978" s="1608">
        <v>717000000</v>
      </c>
      <c r="B2978" s="1608">
        <v>717020000</v>
      </c>
      <c r="C2978" s="1608">
        <v>102155</v>
      </c>
      <c r="D2978" s="1101">
        <f t="shared" si="507"/>
        <v>7357723</v>
      </c>
      <c r="E2978" s="1101">
        <v>7357723</v>
      </c>
      <c r="F2978" s="1101" t="s">
        <v>126</v>
      </c>
      <c r="G2978" s="1101" t="s">
        <v>256</v>
      </c>
      <c r="H2978" s="1101" t="s">
        <v>1684</v>
      </c>
      <c r="I2978" s="1101">
        <v>201321</v>
      </c>
      <c r="J2978" s="1101">
        <v>0</v>
      </c>
      <c r="K2978" s="1101">
        <v>0</v>
      </c>
      <c r="L2978" s="1101">
        <v>0</v>
      </c>
      <c r="M2978" s="1101">
        <v>3</v>
      </c>
      <c r="N2978" s="1101">
        <v>1</v>
      </c>
      <c r="O2978" s="1101">
        <v>1</v>
      </c>
      <c r="P2978" s="1101">
        <v>9</v>
      </c>
      <c r="Q2978" s="1101">
        <v>9</v>
      </c>
      <c r="R2978" s="2262">
        <v>0</v>
      </c>
      <c r="S2978" s="2262">
        <v>0</v>
      </c>
      <c r="T2978" s="2262">
        <v>0</v>
      </c>
      <c r="U2978" s="2262">
        <v>0</v>
      </c>
      <c r="V2978" s="2262">
        <v>0</v>
      </c>
      <c r="W2978" s="2262">
        <v>0</v>
      </c>
      <c r="X2978" s="2262">
        <v>0</v>
      </c>
      <c r="Y2978" s="2262">
        <v>0</v>
      </c>
      <c r="Z2978" s="2262">
        <v>0</v>
      </c>
      <c r="AA2978" s="2262">
        <v>0</v>
      </c>
      <c r="AB2978" s="2262">
        <v>0</v>
      </c>
      <c r="AC2978" s="2262">
        <v>0</v>
      </c>
      <c r="AD2978" s="2262">
        <v>0</v>
      </c>
      <c r="AE2978" s="2262">
        <v>0</v>
      </c>
      <c r="AF2978" s="2262">
        <v>0</v>
      </c>
      <c r="AG2978" s="2262">
        <v>0</v>
      </c>
      <c r="AH2978" s="2262">
        <v>0</v>
      </c>
      <c r="AI2978" s="2262">
        <v>0</v>
      </c>
      <c r="AJ2978" s="2262">
        <v>38</v>
      </c>
      <c r="AK2978" s="2262">
        <v>2</v>
      </c>
      <c r="AL2978" s="2262">
        <v>26</v>
      </c>
      <c r="AM2978" s="2262">
        <v>0</v>
      </c>
      <c r="AN2978" s="1238">
        <f>+VLOOKUP((A2978&amp;LEFT(D2978,2))*1,KAP_2018[],5,FALSE)</f>
        <v>0.93918918918918914</v>
      </c>
      <c r="AO2978" s="2243">
        <f t="shared" si="508"/>
        <v>62</v>
      </c>
      <c r="AP2978" s="2244">
        <f t="shared" si="509"/>
        <v>64</v>
      </c>
      <c r="AQ2978" s="2244">
        <f>+IF(N2978=1,1,0)*IF(VLOOKUP(I2978,Tab_odbory,7,FALSE)=-1,VLOOKUP(K2978,Tab_predmety[],4,FALSE),VLOOKUP(I2978,Tab_odbory,7,FALSE))*IF(AN2978&gt;=K_KAP,1,0)*(+R2978+T2978+V2978+X2978+Z2978+AB2978+AD2978+AF2978+AH2978+AJ2978+AL2978)*IF(L2978&gt;0,0.5,1)</f>
        <v>0</v>
      </c>
      <c r="AR2978" s="1155">
        <f>+IF(N2978=1,1,0)*IF(VLOOKUP(I2978,Tab_odbory,8,FALSE)=-1,VLOOKUP(K2978,Tab_predmety[],5,FALSE),VLOOKUP(I2978,Tab_odbory,8,FALSE))*IF(AN2978&gt;=K_KAP,1,0)*AO2978</f>
        <v>0</v>
      </c>
      <c r="AS2978" s="1101">
        <f t="shared" si="510"/>
        <v>62</v>
      </c>
      <c r="AT2978" s="1101">
        <f>+IF(N2978=1,1,0)*IF(O2978=1,'T2-KO'!$E$34,IF(O2978=3,9/M2978,IF(O2978=12,'T2-KO'!$E$37,'T2-KO'!$E$35)))</f>
        <v>0.7</v>
      </c>
      <c r="AU2978" s="1101">
        <f>+IF(N2978=1,1,0)*IF(O2978=3,9/'T5b-studenti'!M2978,IF(O2978=2,'T2-KO'!$G$35,'T2-KO'!$G$34))</f>
        <v>1</v>
      </c>
      <c r="AV2978" s="1101">
        <f>+IF(N2978=1,1,0)*IF(O2978=1,'T2-KO'!$G$34,IF(O2978=3,9/M2978,'T2-KO'!$G$35))</f>
        <v>1</v>
      </c>
      <c r="AW2978" s="1101">
        <f t="shared" si="511"/>
        <v>1.21</v>
      </c>
      <c r="AX2978" s="2245">
        <f t="shared" si="512"/>
        <v>54.2</v>
      </c>
      <c r="AY2978" s="1101">
        <f t="shared" si="516"/>
        <v>65.582000000000008</v>
      </c>
      <c r="AZ2978" s="1101">
        <f t="shared" si="517"/>
        <v>63.587952702702708</v>
      </c>
      <c r="BA2978" s="2246">
        <f t="shared" si="513"/>
        <v>64</v>
      </c>
      <c r="BB2978" s="1103">
        <f t="shared" si="514"/>
        <v>0</v>
      </c>
      <c r="BC2978" s="2481" t="str">
        <f t="shared" si="515"/>
        <v>PU</v>
      </c>
    </row>
    <row r="2979" spans="1:55">
      <c r="A2979" s="1608">
        <v>717000000</v>
      </c>
      <c r="B2979" s="1608">
        <v>717030000</v>
      </c>
      <c r="C2979" s="1608">
        <v>102031</v>
      </c>
      <c r="D2979" s="1101">
        <f t="shared" si="507"/>
        <v>7518700</v>
      </c>
      <c r="E2979" s="1101">
        <v>7518700</v>
      </c>
      <c r="F2979" s="1101" t="s">
        <v>126</v>
      </c>
      <c r="G2979" s="1101" t="s">
        <v>257</v>
      </c>
      <c r="H2979" s="1101" t="s">
        <v>483</v>
      </c>
      <c r="I2979" s="1101">
        <v>101061</v>
      </c>
      <c r="J2979" s="1101">
        <v>0</v>
      </c>
      <c r="K2979" s="1101">
        <v>0</v>
      </c>
      <c r="L2979" s="1101">
        <v>0</v>
      </c>
      <c r="M2979" s="1101">
        <v>3</v>
      </c>
      <c r="N2979" s="1101">
        <v>1</v>
      </c>
      <c r="O2979" s="1101">
        <v>1</v>
      </c>
      <c r="P2979" s="1101">
        <v>7</v>
      </c>
      <c r="Q2979" s="1101">
        <v>7</v>
      </c>
      <c r="R2979" s="2262">
        <v>0</v>
      </c>
      <c r="S2979" s="2262">
        <v>0</v>
      </c>
      <c r="T2979" s="2262">
        <v>0</v>
      </c>
      <c r="U2979" s="2262">
        <v>0</v>
      </c>
      <c r="V2979" s="2262">
        <v>0</v>
      </c>
      <c r="W2979" s="2262">
        <v>0</v>
      </c>
      <c r="X2979" s="2262">
        <v>0</v>
      </c>
      <c r="Y2979" s="2262">
        <v>0</v>
      </c>
      <c r="Z2979" s="2262">
        <v>0</v>
      </c>
      <c r="AA2979" s="2262">
        <v>0</v>
      </c>
      <c r="AB2979" s="2262">
        <v>0</v>
      </c>
      <c r="AC2979" s="2262">
        <v>0</v>
      </c>
      <c r="AD2979" s="2262">
        <v>0</v>
      </c>
      <c r="AE2979" s="2262">
        <v>0</v>
      </c>
      <c r="AF2979" s="2262">
        <v>0</v>
      </c>
      <c r="AG2979" s="2262">
        <v>0</v>
      </c>
      <c r="AH2979" s="2262">
        <v>0</v>
      </c>
      <c r="AI2979" s="2262">
        <v>0</v>
      </c>
      <c r="AJ2979" s="2262">
        <v>68</v>
      </c>
      <c r="AK2979" s="2262">
        <v>4</v>
      </c>
      <c r="AL2979" s="2262">
        <v>57</v>
      </c>
      <c r="AM2979" s="2262">
        <v>0</v>
      </c>
      <c r="AN2979" s="1238">
        <f>+VLOOKUP((A2979&amp;LEFT(D2979,2))*1,KAP_2018[],5,FALSE)</f>
        <v>0.97686645636172453</v>
      </c>
      <c r="AO2979" s="2243">
        <f t="shared" si="508"/>
        <v>121</v>
      </c>
      <c r="AP2979" s="2244">
        <f t="shared" si="509"/>
        <v>125</v>
      </c>
      <c r="AQ2979" s="2244">
        <f>+IF(N2979=1,1,0)*IF(VLOOKUP(I2979,Tab_odbory,7,FALSE)=-1,VLOOKUP(K2979,Tab_predmety[],4,FALSE),VLOOKUP(I2979,Tab_odbory,7,FALSE))*IF(AN2979&gt;=K_KAP,1,0)*(+R2979+T2979+V2979+X2979+Z2979+AB2979+AD2979+AF2979+AH2979+AJ2979+AL2979)*IF(L2979&gt;0,0.5,1)</f>
        <v>0</v>
      </c>
      <c r="AR2979" s="1155">
        <f>+IF(N2979=1,1,0)*IF(VLOOKUP(I2979,Tab_odbory,8,FALSE)=-1,VLOOKUP(K2979,Tab_predmety[],5,FALSE),VLOOKUP(I2979,Tab_odbory,8,FALSE))*IF(AN2979&gt;=K_KAP,1,0)*AO2979</f>
        <v>0</v>
      </c>
      <c r="AS2979" s="1101">
        <f t="shared" si="510"/>
        <v>121</v>
      </c>
      <c r="AT2979" s="1101">
        <f>+IF(N2979=1,1,0)*IF(O2979=1,'T2-KO'!$E$34,IF(O2979=3,9/M2979,IF(O2979=12,'T2-KO'!$E$37,'T2-KO'!$E$35)))</f>
        <v>0.7</v>
      </c>
      <c r="AU2979" s="1101">
        <f>+IF(N2979=1,1,0)*IF(O2979=3,9/'T5b-studenti'!M2979,IF(O2979=2,'T2-KO'!$G$35,'T2-KO'!$G$34))</f>
        <v>1</v>
      </c>
      <c r="AV2979" s="1101">
        <f>+IF(N2979=1,1,0)*IF(O2979=1,'T2-KO'!$G$34,IF(O2979=3,9/M2979,'T2-KO'!$G$35))</f>
        <v>1</v>
      </c>
      <c r="AW2979" s="1101">
        <f t="shared" si="511"/>
        <v>1.38</v>
      </c>
      <c r="AX2979" s="2245">
        <f t="shared" si="512"/>
        <v>103.9</v>
      </c>
      <c r="AY2979" s="1101">
        <f t="shared" si="516"/>
        <v>143.38200000000001</v>
      </c>
      <c r="AZ2979" s="1101">
        <f t="shared" si="517"/>
        <v>141.7235331230284</v>
      </c>
      <c r="BA2979" s="2246">
        <f t="shared" si="513"/>
        <v>125</v>
      </c>
      <c r="BB2979" s="1103">
        <f t="shared" si="514"/>
        <v>0</v>
      </c>
      <c r="BC2979" s="2481" t="str">
        <f t="shared" si="515"/>
        <v>PU</v>
      </c>
    </row>
    <row r="2980" spans="1:55">
      <c r="A2980" s="1608">
        <v>717000000</v>
      </c>
      <c r="B2980" s="1608">
        <v>717020000</v>
      </c>
      <c r="C2980" s="1608">
        <v>102159</v>
      </c>
      <c r="D2980" s="1101">
        <f t="shared" si="507"/>
        <v>7357738</v>
      </c>
      <c r="E2980" s="1101">
        <v>7357738</v>
      </c>
      <c r="F2980" s="1101" t="s">
        <v>126</v>
      </c>
      <c r="G2980" s="1101" t="s">
        <v>256</v>
      </c>
      <c r="H2980" s="1101" t="s">
        <v>2938</v>
      </c>
      <c r="I2980" s="1101">
        <v>201321</v>
      </c>
      <c r="J2980" s="1101">
        <v>0</v>
      </c>
      <c r="K2980" s="1101">
        <v>0</v>
      </c>
      <c r="L2980" s="1101">
        <v>0</v>
      </c>
      <c r="M2980" s="1101">
        <v>3</v>
      </c>
      <c r="N2980" s="1101">
        <v>1</v>
      </c>
      <c r="O2980" s="1101">
        <v>1</v>
      </c>
      <c r="P2980" s="1101">
        <v>9</v>
      </c>
      <c r="Q2980" s="1101">
        <v>9</v>
      </c>
      <c r="R2980" s="2262">
        <v>0</v>
      </c>
      <c r="S2980" s="2262">
        <v>0</v>
      </c>
      <c r="T2980" s="2262">
        <v>0</v>
      </c>
      <c r="U2980" s="2262">
        <v>0</v>
      </c>
      <c r="V2980" s="2262">
        <v>0</v>
      </c>
      <c r="W2980" s="2262">
        <v>0</v>
      </c>
      <c r="X2980" s="2262">
        <v>0</v>
      </c>
      <c r="Y2980" s="2262">
        <v>0</v>
      </c>
      <c r="Z2980" s="2262">
        <v>0</v>
      </c>
      <c r="AA2980" s="2262">
        <v>0</v>
      </c>
      <c r="AB2980" s="2262">
        <v>0</v>
      </c>
      <c r="AC2980" s="2262">
        <v>0</v>
      </c>
      <c r="AD2980" s="2262">
        <v>0</v>
      </c>
      <c r="AE2980" s="2262">
        <v>0</v>
      </c>
      <c r="AF2980" s="2262">
        <v>0</v>
      </c>
      <c r="AG2980" s="2262">
        <v>0</v>
      </c>
      <c r="AH2980" s="2262">
        <v>0</v>
      </c>
      <c r="AI2980" s="2262">
        <v>0</v>
      </c>
      <c r="AJ2980" s="2262">
        <v>6</v>
      </c>
      <c r="AK2980" s="2262">
        <v>1</v>
      </c>
      <c r="AL2980" s="2262">
        <v>2</v>
      </c>
      <c r="AM2980" s="2262">
        <v>1</v>
      </c>
      <c r="AN2980" s="1238">
        <f>+VLOOKUP((A2980&amp;LEFT(D2980,2))*1,KAP_2018[],5,FALSE)</f>
        <v>0.93918918918918914</v>
      </c>
      <c r="AO2980" s="2243">
        <f t="shared" si="508"/>
        <v>6</v>
      </c>
      <c r="AP2980" s="2244">
        <f t="shared" si="509"/>
        <v>8</v>
      </c>
      <c r="AQ2980" s="2244">
        <f>+IF(N2980=1,1,0)*IF(VLOOKUP(I2980,Tab_odbory,7,FALSE)=-1,VLOOKUP(K2980,Tab_predmety[],4,FALSE),VLOOKUP(I2980,Tab_odbory,7,FALSE))*IF(AN2980&gt;=K_KAP,1,0)*(+R2980+T2980+V2980+X2980+Z2980+AB2980+AD2980+AF2980+AH2980+AJ2980+AL2980)*IF(L2980&gt;0,0.5,1)</f>
        <v>0</v>
      </c>
      <c r="AR2980" s="1155">
        <f>+IF(N2980=1,1,0)*IF(VLOOKUP(I2980,Tab_odbory,8,FALSE)=-1,VLOOKUP(K2980,Tab_predmety[],5,FALSE),VLOOKUP(I2980,Tab_odbory,8,FALSE))*IF(AN2980&gt;=K_KAP,1,0)*AO2980</f>
        <v>0</v>
      </c>
      <c r="AS2980" s="1101">
        <f t="shared" si="510"/>
        <v>6</v>
      </c>
      <c r="AT2980" s="1101">
        <f>+IF(N2980=1,1,0)*IF(O2980=1,'T2-KO'!$E$34,IF(O2980=3,9/M2980,IF(O2980=12,'T2-KO'!$E$37,'T2-KO'!$E$35)))</f>
        <v>0.7</v>
      </c>
      <c r="AU2980" s="1101">
        <f>+IF(N2980=1,1,0)*IF(O2980=3,9/'T5b-studenti'!M2980,IF(O2980=2,'T2-KO'!$G$35,'T2-KO'!$G$34))</f>
        <v>1</v>
      </c>
      <c r="AV2980" s="1101">
        <f>+IF(N2980=1,1,0)*IF(O2980=1,'T2-KO'!$G$34,IF(O2980=3,9/M2980,'T2-KO'!$G$35))</f>
        <v>1</v>
      </c>
      <c r="AW2980" s="1101">
        <f t="shared" si="511"/>
        <v>1.21</v>
      </c>
      <c r="AX2980" s="2245">
        <f t="shared" si="512"/>
        <v>5.7</v>
      </c>
      <c r="AY2980" s="1101">
        <f t="shared" si="516"/>
        <v>6.8970000000000002</v>
      </c>
      <c r="AZ2980" s="1101">
        <f t="shared" si="517"/>
        <v>6.6872939189189182</v>
      </c>
      <c r="BA2980" s="2246">
        <f t="shared" si="513"/>
        <v>8</v>
      </c>
      <c r="BB2980" s="1103">
        <f t="shared" si="514"/>
        <v>0</v>
      </c>
      <c r="BC2980" s="2481" t="str">
        <f t="shared" si="515"/>
        <v>PU</v>
      </c>
    </row>
    <row r="2981" spans="1:55">
      <c r="A2981" s="1608">
        <v>717000000</v>
      </c>
      <c r="B2981" s="1608">
        <v>717020000</v>
      </c>
      <c r="C2981" s="1608">
        <v>102211</v>
      </c>
      <c r="D2981" s="1101">
        <f t="shared" si="507"/>
        <v>7880700</v>
      </c>
      <c r="E2981" s="1101">
        <v>7880700</v>
      </c>
      <c r="F2981" s="1101" t="s">
        <v>126</v>
      </c>
      <c r="G2981" s="1101" t="s">
        <v>256</v>
      </c>
      <c r="H2981" s="1101" t="s">
        <v>1668</v>
      </c>
      <c r="I2981" s="1101">
        <v>101031</v>
      </c>
      <c r="J2981" s="1101">
        <v>0</v>
      </c>
      <c r="K2981" s="1101">
        <v>80</v>
      </c>
      <c r="L2981" s="1101">
        <v>1</v>
      </c>
      <c r="M2981" s="1101">
        <v>3</v>
      </c>
      <c r="N2981" s="1101">
        <v>1</v>
      </c>
      <c r="O2981" s="1101">
        <v>1</v>
      </c>
      <c r="P2981" s="1101">
        <v>17</v>
      </c>
      <c r="Q2981" s="1101">
        <v>17</v>
      </c>
      <c r="R2981" s="2262">
        <v>0</v>
      </c>
      <c r="S2981" s="2262">
        <v>0</v>
      </c>
      <c r="T2981" s="2262">
        <v>0</v>
      </c>
      <c r="U2981" s="2262">
        <v>0</v>
      </c>
      <c r="V2981" s="2262">
        <v>0</v>
      </c>
      <c r="W2981" s="2262">
        <v>0</v>
      </c>
      <c r="X2981" s="2262">
        <v>0</v>
      </c>
      <c r="Y2981" s="2262">
        <v>0</v>
      </c>
      <c r="Z2981" s="2262">
        <v>0</v>
      </c>
      <c r="AA2981" s="2262">
        <v>0</v>
      </c>
      <c r="AB2981" s="2262">
        <v>0</v>
      </c>
      <c r="AC2981" s="2262">
        <v>0</v>
      </c>
      <c r="AD2981" s="2262">
        <v>0</v>
      </c>
      <c r="AE2981" s="2262">
        <v>0</v>
      </c>
      <c r="AF2981" s="2262">
        <v>0</v>
      </c>
      <c r="AG2981" s="2262">
        <v>0</v>
      </c>
      <c r="AH2981" s="2262">
        <v>0</v>
      </c>
      <c r="AI2981" s="2262">
        <v>0</v>
      </c>
      <c r="AJ2981" s="2262">
        <v>16</v>
      </c>
      <c r="AK2981" s="2262">
        <v>3</v>
      </c>
      <c r="AL2981" s="2262">
        <v>42</v>
      </c>
      <c r="AM2981" s="2262">
        <v>4</v>
      </c>
      <c r="AN2981" s="1238">
        <f>+VLOOKUP((A2981&amp;LEFT(D2981,2))*1,KAP_2018[],5,FALSE)</f>
        <v>0.934640522875817</v>
      </c>
      <c r="AO2981" s="2243">
        <f t="shared" si="508"/>
        <v>25.5</v>
      </c>
      <c r="AP2981" s="2244">
        <f t="shared" si="509"/>
        <v>29</v>
      </c>
      <c r="AQ2981" s="2244">
        <f>+IF(N2981=1,1,0)*IF(VLOOKUP(I2981,Tab_odbory,7,FALSE)=-1,VLOOKUP(K2981,Tab_predmety[],4,FALSE),VLOOKUP(I2981,Tab_odbory,7,FALSE))*IF(AN2981&gt;=K_KAP,1,0)*(+R2981+T2981+V2981+X2981+Z2981+AB2981+AD2981+AF2981+AH2981+AJ2981+AL2981)*IF(L2981&gt;0,0.5,1)</f>
        <v>0</v>
      </c>
      <c r="AR2981" s="1155">
        <f>+IF(N2981=1,1,0)*IF(VLOOKUP(I2981,Tab_odbory,8,FALSE)=-1,VLOOKUP(K2981,Tab_predmety[],5,FALSE),VLOOKUP(I2981,Tab_odbory,8,FALSE))*IF(AN2981&gt;=K_KAP,1,0)*AO2981</f>
        <v>0</v>
      </c>
      <c r="AS2981" s="1101">
        <f t="shared" si="510"/>
        <v>25.5</v>
      </c>
      <c r="AT2981" s="1101">
        <f>+IF(N2981=1,1,0)*IF(O2981=1,'T2-KO'!$E$34,IF(O2981=3,9/M2981,IF(O2981=12,'T2-KO'!$E$37,'T2-KO'!$E$35)))</f>
        <v>0.7</v>
      </c>
      <c r="AU2981" s="1101">
        <f>+IF(N2981=1,1,0)*IF(O2981=3,9/'T5b-studenti'!M2981,IF(O2981=2,'T2-KO'!$G$35,'T2-KO'!$G$34))</f>
        <v>1</v>
      </c>
      <c r="AV2981" s="1101">
        <f>+IF(N2981=1,1,0)*IF(O2981=1,'T2-KO'!$G$34,IF(O2981=3,9/M2981,'T2-KO'!$G$35))</f>
        <v>1</v>
      </c>
      <c r="AW2981" s="1101">
        <f t="shared" si="511"/>
        <v>2.5099999999999998</v>
      </c>
      <c r="AX2981" s="2245">
        <f t="shared" si="512"/>
        <v>19.799999999999997</v>
      </c>
      <c r="AY2981" s="1101">
        <f t="shared" si="516"/>
        <v>49.697999999999986</v>
      </c>
      <c r="AZ2981" s="1101">
        <f t="shared" si="517"/>
        <v>48.073882352941162</v>
      </c>
      <c r="BA2981" s="2246">
        <f t="shared" si="513"/>
        <v>29</v>
      </c>
      <c r="BB2981" s="1103">
        <f t="shared" si="514"/>
        <v>0</v>
      </c>
      <c r="BC2981" s="2481" t="str">
        <f t="shared" si="515"/>
        <v>PU</v>
      </c>
    </row>
    <row r="2982" spans="1:55">
      <c r="A2982" s="1608">
        <v>714000000</v>
      </c>
      <c r="B2982" s="1608">
        <v>714030000</v>
      </c>
      <c r="C2982" s="1608">
        <v>103085</v>
      </c>
      <c r="D2982" s="1101">
        <f t="shared" si="507"/>
        <v>7304901</v>
      </c>
      <c r="E2982" s="1101">
        <v>7304901</v>
      </c>
      <c r="F2982" s="1101" t="s">
        <v>973</v>
      </c>
      <c r="G2982" s="1101" t="s">
        <v>256</v>
      </c>
      <c r="H2982" s="1101" t="s">
        <v>500</v>
      </c>
      <c r="I2982" s="1101">
        <v>201273</v>
      </c>
      <c r="J2982" s="1101">
        <v>0</v>
      </c>
      <c r="K2982" s="1101">
        <v>0</v>
      </c>
      <c r="L2982" s="1101">
        <v>0</v>
      </c>
      <c r="M2982" s="1101">
        <v>3</v>
      </c>
      <c r="N2982" s="1101">
        <v>1</v>
      </c>
      <c r="O2982" s="1101">
        <v>3</v>
      </c>
      <c r="P2982" s="1101">
        <v>20</v>
      </c>
      <c r="Q2982" s="1101">
        <v>20</v>
      </c>
      <c r="R2982" s="2262">
        <v>0</v>
      </c>
      <c r="S2982" s="2262">
        <v>0</v>
      </c>
      <c r="T2982" s="2262">
        <v>0</v>
      </c>
      <c r="U2982" s="2262">
        <v>0</v>
      </c>
      <c r="V2982" s="2262">
        <v>0</v>
      </c>
      <c r="W2982" s="2262">
        <v>0</v>
      </c>
      <c r="X2982" s="2262">
        <v>0</v>
      </c>
      <c r="Y2982" s="2262">
        <v>0</v>
      </c>
      <c r="Z2982" s="2262">
        <v>0</v>
      </c>
      <c r="AA2982" s="2262">
        <v>0</v>
      </c>
      <c r="AB2982" s="2262">
        <v>0</v>
      </c>
      <c r="AC2982" s="2262">
        <v>0</v>
      </c>
      <c r="AD2982" s="2262">
        <v>0</v>
      </c>
      <c r="AE2982" s="2262">
        <v>0</v>
      </c>
      <c r="AF2982" s="2262">
        <v>0</v>
      </c>
      <c r="AG2982" s="2262">
        <v>0</v>
      </c>
      <c r="AH2982" s="2262">
        <v>0</v>
      </c>
      <c r="AI2982" s="2262">
        <v>0</v>
      </c>
      <c r="AJ2982" s="2262">
        <v>1</v>
      </c>
      <c r="AK2982" s="2262">
        <v>0</v>
      </c>
      <c r="AL2982" s="2262">
        <v>1</v>
      </c>
      <c r="AM2982" s="2262">
        <v>0</v>
      </c>
      <c r="AN2982" s="1238">
        <f>+VLOOKUP((A2982&amp;LEFT(D2982,2))*1,KAP_2018[],5,FALSE)</f>
        <v>0.96099290780141844</v>
      </c>
      <c r="AO2982" s="2243">
        <f t="shared" si="508"/>
        <v>2</v>
      </c>
      <c r="AP2982" s="2244">
        <f t="shared" si="509"/>
        <v>0</v>
      </c>
      <c r="AQ2982" s="2244">
        <f>+IF(N2982=1,1,0)*IF(VLOOKUP(I2982,Tab_odbory,7,FALSE)=-1,VLOOKUP(K2982,Tab_predmety[],4,FALSE),VLOOKUP(I2982,Tab_odbory,7,FALSE))*IF(AN2982&gt;=K_KAP,1,0)*(+R2982+T2982+V2982+X2982+Z2982+AB2982+AD2982+AF2982+AH2982+AJ2982+AL2982)*IF(L2982&gt;0,0.5,1)</f>
        <v>0</v>
      </c>
      <c r="AR2982" s="1155">
        <f>+IF(N2982=1,1,0)*IF(VLOOKUP(I2982,Tab_odbory,8,FALSE)=-1,VLOOKUP(K2982,Tab_predmety[],5,FALSE),VLOOKUP(I2982,Tab_odbory,8,FALSE))*IF(AN2982&gt;=K_KAP,1,0)*AO2982</f>
        <v>0</v>
      </c>
      <c r="AS2982" s="1101">
        <f t="shared" si="510"/>
        <v>2</v>
      </c>
      <c r="AT2982" s="1101">
        <f>+IF(N2982=1,1,0)*IF(O2982=1,'T2-KO'!$E$34,IF(O2982=3,9/M2982,IF(O2982=12,'T2-KO'!$E$37,'T2-KO'!$E$35)))</f>
        <v>3</v>
      </c>
      <c r="AU2982" s="1101">
        <f>+IF(N2982=1,1,0)*IF(O2982=3,9/'T5b-studenti'!M2982,IF(O2982=2,'T2-KO'!$G$35,'T2-KO'!$G$34))</f>
        <v>3</v>
      </c>
      <c r="AV2982" s="1101">
        <f>+IF(N2982=1,1,0)*IF(O2982=1,'T2-KO'!$G$34,IF(O2982=3,9/M2982,'T2-KO'!$G$35))</f>
        <v>3</v>
      </c>
      <c r="AW2982" s="1101">
        <f t="shared" si="511"/>
        <v>1.28</v>
      </c>
      <c r="AX2982" s="2245">
        <f t="shared" si="512"/>
        <v>6</v>
      </c>
      <c r="AY2982" s="1101">
        <f t="shared" si="516"/>
        <v>7.68</v>
      </c>
      <c r="AZ2982" s="1101">
        <f t="shared" si="517"/>
        <v>7.5302127659574474</v>
      </c>
      <c r="BA2982" s="2246">
        <f t="shared" si="513"/>
        <v>2</v>
      </c>
      <c r="BB2982" s="1103">
        <f t="shared" si="514"/>
        <v>2</v>
      </c>
      <c r="BC2982" s="2481" t="str">
        <f t="shared" si="515"/>
        <v>UMB</v>
      </c>
    </row>
    <row r="2983" spans="1:55">
      <c r="A2983" s="1608">
        <v>714000000</v>
      </c>
      <c r="B2983" s="1608">
        <v>714030000</v>
      </c>
      <c r="C2983" s="1608">
        <v>103170</v>
      </c>
      <c r="D2983" s="1101">
        <f t="shared" si="507"/>
        <v>8102900</v>
      </c>
      <c r="E2983" s="1101">
        <v>8102900</v>
      </c>
      <c r="F2983" s="1101" t="s">
        <v>973</v>
      </c>
      <c r="G2983" s="1101" t="s">
        <v>256</v>
      </c>
      <c r="H2983" s="1101" t="s">
        <v>508</v>
      </c>
      <c r="I2983" s="1101">
        <v>201363</v>
      </c>
      <c r="J2983" s="1101">
        <v>0</v>
      </c>
      <c r="K2983" s="1101">
        <v>0</v>
      </c>
      <c r="L2983" s="1101">
        <v>0</v>
      </c>
      <c r="M2983" s="1101">
        <v>3</v>
      </c>
      <c r="N2983" s="1101">
        <v>1</v>
      </c>
      <c r="O2983" s="1101">
        <v>3</v>
      </c>
      <c r="P2983" s="1101">
        <v>20</v>
      </c>
      <c r="Q2983" s="1101">
        <v>20</v>
      </c>
      <c r="R2983" s="2262">
        <v>0</v>
      </c>
      <c r="S2983" s="2262">
        <v>0</v>
      </c>
      <c r="T2983" s="2262">
        <v>0</v>
      </c>
      <c r="U2983" s="2262">
        <v>0</v>
      </c>
      <c r="V2983" s="2262">
        <v>0</v>
      </c>
      <c r="W2983" s="2262">
        <v>0</v>
      </c>
      <c r="X2983" s="2262">
        <v>0</v>
      </c>
      <c r="Y2983" s="2262">
        <v>0</v>
      </c>
      <c r="Z2983" s="2262">
        <v>0</v>
      </c>
      <c r="AA2983" s="2262">
        <v>0</v>
      </c>
      <c r="AB2983" s="2262">
        <v>0</v>
      </c>
      <c r="AC2983" s="2262">
        <v>0</v>
      </c>
      <c r="AD2983" s="2262">
        <v>0</v>
      </c>
      <c r="AE2983" s="2262">
        <v>0</v>
      </c>
      <c r="AF2983" s="2262">
        <v>0</v>
      </c>
      <c r="AG2983" s="2262">
        <v>0</v>
      </c>
      <c r="AH2983" s="2262">
        <v>0</v>
      </c>
      <c r="AI2983" s="2262">
        <v>0</v>
      </c>
      <c r="AJ2983" s="2262">
        <v>1</v>
      </c>
      <c r="AK2983" s="2262">
        <v>0</v>
      </c>
      <c r="AL2983" s="2262">
        <v>1</v>
      </c>
      <c r="AM2983" s="2262">
        <v>0</v>
      </c>
      <c r="AN2983" s="1238">
        <f>+VLOOKUP((A2983&amp;LEFT(D2983,2))*1,KAP_2018[],5,FALSE)</f>
        <v>1</v>
      </c>
      <c r="AO2983" s="2243">
        <f t="shared" si="508"/>
        <v>2</v>
      </c>
      <c r="AP2983" s="2244">
        <f t="shared" si="509"/>
        <v>0</v>
      </c>
      <c r="AQ2983" s="2244">
        <f>+IF(N2983=1,1,0)*IF(VLOOKUP(I2983,Tab_odbory,7,FALSE)=-1,VLOOKUP(K2983,Tab_predmety[],4,FALSE),VLOOKUP(I2983,Tab_odbory,7,FALSE))*IF(AN2983&gt;=K_KAP,1,0)*(+R2983+T2983+V2983+X2983+Z2983+AB2983+AD2983+AF2983+AH2983+AJ2983+AL2983)*IF(L2983&gt;0,0.5,1)</f>
        <v>0</v>
      </c>
      <c r="AR2983" s="1155">
        <f>+IF(N2983=1,1,0)*IF(VLOOKUP(I2983,Tab_odbory,8,FALSE)=-1,VLOOKUP(K2983,Tab_predmety[],5,FALSE),VLOOKUP(I2983,Tab_odbory,8,FALSE))*IF(AN2983&gt;=K_KAP,1,0)*AO2983</f>
        <v>0</v>
      </c>
      <c r="AS2983" s="1101">
        <f t="shared" si="510"/>
        <v>2</v>
      </c>
      <c r="AT2983" s="1101">
        <f>+IF(N2983=1,1,0)*IF(O2983=1,'T2-KO'!$E$34,IF(O2983=3,9/M2983,IF(O2983=12,'T2-KO'!$E$37,'T2-KO'!$E$35)))</f>
        <v>3</v>
      </c>
      <c r="AU2983" s="1101">
        <f>+IF(N2983=1,1,0)*IF(O2983=3,9/'T5b-studenti'!M2983,IF(O2983=2,'T2-KO'!$G$35,'T2-KO'!$G$34))</f>
        <v>3</v>
      </c>
      <c r="AV2983" s="1101">
        <f>+IF(N2983=1,1,0)*IF(O2983=1,'T2-KO'!$G$34,IF(O2983=3,9/M2983,'T2-KO'!$G$35))</f>
        <v>3</v>
      </c>
      <c r="AW2983" s="1101">
        <f t="shared" si="511"/>
        <v>1.28</v>
      </c>
      <c r="AX2983" s="2245">
        <f t="shared" si="512"/>
        <v>6</v>
      </c>
      <c r="AY2983" s="1101">
        <f t="shared" si="516"/>
        <v>7.68</v>
      </c>
      <c r="AZ2983" s="1101">
        <f t="shared" si="517"/>
        <v>7.68</v>
      </c>
      <c r="BA2983" s="2246">
        <f t="shared" si="513"/>
        <v>2</v>
      </c>
      <c r="BB2983" s="1103">
        <f t="shared" si="514"/>
        <v>2</v>
      </c>
      <c r="BC2983" s="2481" t="str">
        <f t="shared" si="515"/>
        <v>UMB</v>
      </c>
    </row>
    <row r="2984" spans="1:55">
      <c r="A2984" s="1608">
        <v>718000000</v>
      </c>
      <c r="B2984" s="1608">
        <v>718020000</v>
      </c>
      <c r="C2984" s="1608">
        <v>101100</v>
      </c>
      <c r="D2984" s="1101">
        <f t="shared" si="507"/>
        <v>8216710</v>
      </c>
      <c r="E2984" s="1101">
        <v>8216710</v>
      </c>
      <c r="F2984" s="1101" t="s">
        <v>674</v>
      </c>
      <c r="G2984" s="1101" t="s">
        <v>842</v>
      </c>
      <c r="H2984" s="1101" t="s">
        <v>2939</v>
      </c>
      <c r="I2984" s="1101">
        <v>202011</v>
      </c>
      <c r="J2984" s="1101">
        <v>0</v>
      </c>
      <c r="K2984" s="1101">
        <v>0</v>
      </c>
      <c r="L2984" s="1101">
        <v>0</v>
      </c>
      <c r="M2984" s="1101">
        <v>4</v>
      </c>
      <c r="N2984" s="1101">
        <v>1</v>
      </c>
      <c r="O2984" s="1101">
        <v>1</v>
      </c>
      <c r="P2984" s="1101">
        <v>2</v>
      </c>
      <c r="Q2984" s="1101">
        <v>2</v>
      </c>
      <c r="R2984" s="2262">
        <v>0</v>
      </c>
      <c r="S2984" s="2262">
        <v>0</v>
      </c>
      <c r="T2984" s="2262">
        <v>0</v>
      </c>
      <c r="U2984" s="2262">
        <v>0</v>
      </c>
      <c r="V2984" s="2262">
        <v>0</v>
      </c>
      <c r="W2984" s="2262">
        <v>0</v>
      </c>
      <c r="X2984" s="2262">
        <v>0</v>
      </c>
      <c r="Y2984" s="2262">
        <v>0</v>
      </c>
      <c r="Z2984" s="2262">
        <v>0</v>
      </c>
      <c r="AA2984" s="2262">
        <v>0</v>
      </c>
      <c r="AB2984" s="2262">
        <v>0</v>
      </c>
      <c r="AC2984" s="2262">
        <v>0</v>
      </c>
      <c r="AD2984" s="2262">
        <v>0</v>
      </c>
      <c r="AE2984" s="2262">
        <v>0</v>
      </c>
      <c r="AF2984" s="2262">
        <v>0</v>
      </c>
      <c r="AG2984" s="2262">
        <v>0</v>
      </c>
      <c r="AH2984" s="2262">
        <v>0</v>
      </c>
      <c r="AI2984" s="2262">
        <v>0</v>
      </c>
      <c r="AJ2984" s="2262">
        <v>14</v>
      </c>
      <c r="AK2984" s="2262">
        <v>0</v>
      </c>
      <c r="AL2984" s="2262">
        <v>8</v>
      </c>
      <c r="AM2984" s="2262">
        <v>1</v>
      </c>
      <c r="AN2984" s="1238">
        <f>+VLOOKUP((A2984&amp;LEFT(D2984,2))*1,KAP_2018[],5,FALSE)</f>
        <v>0.96703296703296704</v>
      </c>
      <c r="AO2984" s="2243">
        <f t="shared" si="508"/>
        <v>21</v>
      </c>
      <c r="AP2984" s="2244">
        <f t="shared" si="509"/>
        <v>22</v>
      </c>
      <c r="AQ2984" s="2244">
        <f>+IF(N2984=1,1,0)*IF(VLOOKUP(I2984,Tab_odbory,7,FALSE)=-1,VLOOKUP(K2984,Tab_predmety[],4,FALSE),VLOOKUP(I2984,Tab_odbory,7,FALSE))*IF(AN2984&gt;=K_KAP,1,0)*(+R2984+T2984+V2984+X2984+Z2984+AB2984+AD2984+AF2984+AH2984+AJ2984+AL2984)*IF(L2984&gt;0,0.5,1)</f>
        <v>0</v>
      </c>
      <c r="AR2984" s="1155">
        <f>+IF(N2984=1,1,0)*IF(VLOOKUP(I2984,Tab_odbory,8,FALSE)=-1,VLOOKUP(K2984,Tab_predmety[],5,FALSE),VLOOKUP(I2984,Tab_odbory,8,FALSE))*IF(AN2984&gt;=K_KAP,1,0)*AO2984</f>
        <v>0</v>
      </c>
      <c r="AS2984" s="1101">
        <f t="shared" si="510"/>
        <v>21</v>
      </c>
      <c r="AT2984" s="1101">
        <f>+IF(N2984=1,1,0)*IF(O2984=1,'T2-KO'!$E$34,IF(O2984=3,9/M2984,IF(O2984=12,'T2-KO'!$E$37,'T2-KO'!$E$35)))</f>
        <v>0.7</v>
      </c>
      <c r="AU2984" s="1101">
        <f>+IF(N2984=1,1,0)*IF(O2984=3,9/'T5b-studenti'!M2984,IF(O2984=2,'T2-KO'!$G$35,'T2-KO'!$G$34))</f>
        <v>1</v>
      </c>
      <c r="AV2984" s="1101">
        <f>+IF(N2984=1,1,0)*IF(O2984=1,'T2-KO'!$G$34,IF(O2984=3,9/M2984,'T2-KO'!$G$35))</f>
        <v>1</v>
      </c>
      <c r="AW2984" s="1101">
        <f t="shared" si="511"/>
        <v>3.77</v>
      </c>
      <c r="AX2984" s="2245">
        <f t="shared" si="512"/>
        <v>18.899999999999999</v>
      </c>
      <c r="AY2984" s="1101">
        <f t="shared" si="516"/>
        <v>71.253</v>
      </c>
      <c r="AZ2984" s="1101">
        <f t="shared" si="517"/>
        <v>70.078500000000005</v>
      </c>
      <c r="BA2984" s="2246">
        <f t="shared" si="513"/>
        <v>22</v>
      </c>
      <c r="BB2984" s="1103">
        <f t="shared" si="514"/>
        <v>0</v>
      </c>
      <c r="BC2984" s="2481" t="str">
        <f t="shared" si="515"/>
        <v>AU</v>
      </c>
    </row>
    <row r="2985" spans="1:55">
      <c r="A2985" s="1608">
        <v>718000000</v>
      </c>
      <c r="B2985" s="1608">
        <v>718020000</v>
      </c>
      <c r="C2985" s="1608">
        <v>101098</v>
      </c>
      <c r="D2985" s="1101">
        <f t="shared" si="507"/>
        <v>8216721</v>
      </c>
      <c r="E2985" s="1101">
        <v>8216721</v>
      </c>
      <c r="F2985" s="1101" t="s">
        <v>674</v>
      </c>
      <c r="G2985" s="1101" t="s">
        <v>842</v>
      </c>
      <c r="H2985" s="1101" t="s">
        <v>2940</v>
      </c>
      <c r="I2985" s="1101">
        <v>202011</v>
      </c>
      <c r="J2985" s="1101">
        <v>0</v>
      </c>
      <c r="K2985" s="1101">
        <v>0</v>
      </c>
      <c r="L2985" s="1101">
        <v>0</v>
      </c>
      <c r="M2985" s="1101">
        <v>4</v>
      </c>
      <c r="N2985" s="1101">
        <v>1</v>
      </c>
      <c r="O2985" s="1101">
        <v>1</v>
      </c>
      <c r="P2985" s="1101">
        <v>2</v>
      </c>
      <c r="Q2985" s="1101">
        <v>2</v>
      </c>
      <c r="R2985" s="2262">
        <v>0</v>
      </c>
      <c r="S2985" s="2262">
        <v>0</v>
      </c>
      <c r="T2985" s="2262">
        <v>0</v>
      </c>
      <c r="U2985" s="2262">
        <v>0</v>
      </c>
      <c r="V2985" s="2262">
        <v>0</v>
      </c>
      <c r="W2985" s="2262">
        <v>0</v>
      </c>
      <c r="X2985" s="2262">
        <v>0</v>
      </c>
      <c r="Y2985" s="2262">
        <v>0</v>
      </c>
      <c r="Z2985" s="2262">
        <v>0</v>
      </c>
      <c r="AA2985" s="2262">
        <v>0</v>
      </c>
      <c r="AB2985" s="2262">
        <v>0</v>
      </c>
      <c r="AC2985" s="2262">
        <v>0</v>
      </c>
      <c r="AD2985" s="2262">
        <v>0</v>
      </c>
      <c r="AE2985" s="2262">
        <v>0</v>
      </c>
      <c r="AF2985" s="2262">
        <v>0</v>
      </c>
      <c r="AG2985" s="2262">
        <v>0</v>
      </c>
      <c r="AH2985" s="2262">
        <v>0</v>
      </c>
      <c r="AI2985" s="2262">
        <v>0</v>
      </c>
      <c r="AJ2985" s="2262">
        <v>19</v>
      </c>
      <c r="AK2985" s="2262">
        <v>0</v>
      </c>
      <c r="AL2985" s="2262">
        <v>15</v>
      </c>
      <c r="AM2985" s="2262">
        <v>0</v>
      </c>
      <c r="AN2985" s="1238">
        <f>+VLOOKUP((A2985&amp;LEFT(D2985,2))*1,KAP_2018[],5,FALSE)</f>
        <v>0.96703296703296704</v>
      </c>
      <c r="AO2985" s="2243">
        <f t="shared" si="508"/>
        <v>34</v>
      </c>
      <c r="AP2985" s="2244">
        <f t="shared" si="509"/>
        <v>34</v>
      </c>
      <c r="AQ2985" s="2244">
        <f>+IF(N2985=1,1,0)*IF(VLOOKUP(I2985,Tab_odbory,7,FALSE)=-1,VLOOKUP(K2985,Tab_predmety[],4,FALSE),VLOOKUP(I2985,Tab_odbory,7,FALSE))*IF(AN2985&gt;=K_KAP,1,0)*(+R2985+T2985+V2985+X2985+Z2985+AB2985+AD2985+AF2985+AH2985+AJ2985+AL2985)*IF(L2985&gt;0,0.5,1)</f>
        <v>0</v>
      </c>
      <c r="AR2985" s="1155">
        <f>+IF(N2985=1,1,0)*IF(VLOOKUP(I2985,Tab_odbory,8,FALSE)=-1,VLOOKUP(K2985,Tab_predmety[],5,FALSE),VLOOKUP(I2985,Tab_odbory,8,FALSE))*IF(AN2985&gt;=K_KAP,1,0)*AO2985</f>
        <v>0</v>
      </c>
      <c r="AS2985" s="1101">
        <f t="shared" si="510"/>
        <v>34</v>
      </c>
      <c r="AT2985" s="1101">
        <f>+IF(N2985=1,1,0)*IF(O2985=1,'T2-KO'!$E$34,IF(O2985=3,9/M2985,IF(O2985=12,'T2-KO'!$E$37,'T2-KO'!$E$35)))</f>
        <v>0.7</v>
      </c>
      <c r="AU2985" s="1101">
        <f>+IF(N2985=1,1,0)*IF(O2985=3,9/'T5b-studenti'!M2985,IF(O2985=2,'T2-KO'!$G$35,'T2-KO'!$G$34))</f>
        <v>1</v>
      </c>
      <c r="AV2985" s="1101">
        <f>+IF(N2985=1,1,0)*IF(O2985=1,'T2-KO'!$G$34,IF(O2985=3,9/M2985,'T2-KO'!$G$35))</f>
        <v>1</v>
      </c>
      <c r="AW2985" s="1101">
        <f t="shared" si="511"/>
        <v>3.77</v>
      </c>
      <c r="AX2985" s="2245">
        <f t="shared" si="512"/>
        <v>29.5</v>
      </c>
      <c r="AY2985" s="1101">
        <f t="shared" si="516"/>
        <v>111.215</v>
      </c>
      <c r="AZ2985" s="1101">
        <f t="shared" si="517"/>
        <v>109.38178571428573</v>
      </c>
      <c r="BA2985" s="2246">
        <f t="shared" si="513"/>
        <v>34</v>
      </c>
      <c r="BB2985" s="1103">
        <f t="shared" si="514"/>
        <v>0</v>
      </c>
      <c r="BC2985" s="2481" t="str">
        <f t="shared" si="515"/>
        <v>AU</v>
      </c>
    </row>
    <row r="2986" spans="1:55">
      <c r="A2986" s="1608">
        <v>711000000</v>
      </c>
      <c r="B2986" s="1608">
        <v>711050000</v>
      </c>
      <c r="C2986" s="1608">
        <v>106596</v>
      </c>
      <c r="D2986" s="1101">
        <f t="shared" si="507"/>
        <v>6703900</v>
      </c>
      <c r="E2986" s="1101">
        <v>6703900</v>
      </c>
      <c r="F2986" s="1101" t="s">
        <v>125</v>
      </c>
      <c r="G2986" s="1101" t="s">
        <v>256</v>
      </c>
      <c r="H2986" s="1101" t="s">
        <v>237</v>
      </c>
      <c r="I2986" s="1101">
        <v>301063</v>
      </c>
      <c r="J2986" s="1101">
        <v>0</v>
      </c>
      <c r="K2986" s="1101">
        <v>0</v>
      </c>
      <c r="L2986" s="1101">
        <v>0</v>
      </c>
      <c r="M2986" s="1101">
        <v>4</v>
      </c>
      <c r="N2986" s="1101">
        <v>2</v>
      </c>
      <c r="O2986" s="1101">
        <v>3</v>
      </c>
      <c r="P2986" s="1101">
        <v>20</v>
      </c>
      <c r="Q2986" s="1101">
        <v>20</v>
      </c>
      <c r="R2986" s="2262">
        <v>0</v>
      </c>
      <c r="S2986" s="2262">
        <v>0</v>
      </c>
      <c r="T2986" s="2262">
        <v>0</v>
      </c>
      <c r="U2986" s="2262">
        <v>0</v>
      </c>
      <c r="V2986" s="2262">
        <v>0</v>
      </c>
      <c r="W2986" s="2262">
        <v>0</v>
      </c>
      <c r="X2986" s="2262">
        <v>0</v>
      </c>
      <c r="Y2986" s="2262">
        <v>0</v>
      </c>
      <c r="Z2986" s="2262">
        <v>0</v>
      </c>
      <c r="AA2986" s="2262">
        <v>0</v>
      </c>
      <c r="AB2986" s="2262">
        <v>0</v>
      </c>
      <c r="AC2986" s="2262">
        <v>0</v>
      </c>
      <c r="AD2986" s="2262">
        <v>0</v>
      </c>
      <c r="AE2986" s="2262">
        <v>0</v>
      </c>
      <c r="AF2986" s="2262">
        <v>0</v>
      </c>
      <c r="AG2986" s="2262">
        <v>0</v>
      </c>
      <c r="AH2986" s="2262">
        <v>0</v>
      </c>
      <c r="AI2986" s="2262">
        <v>0</v>
      </c>
      <c r="AJ2986" s="2262">
        <v>6</v>
      </c>
      <c r="AK2986" s="2262">
        <v>6</v>
      </c>
      <c r="AL2986" s="2262">
        <v>0</v>
      </c>
      <c r="AM2986" s="2262">
        <v>0</v>
      </c>
      <c r="AN2986" s="1238">
        <f>+VLOOKUP((A2986&amp;LEFT(D2986,2))*1,KAP_2018[],5,FALSE)</f>
        <v>0.92109777015437388</v>
      </c>
      <c r="AO2986" s="2243">
        <f t="shared" si="508"/>
        <v>0</v>
      </c>
      <c r="AP2986" s="2244">
        <f t="shared" si="509"/>
        <v>0</v>
      </c>
      <c r="AQ2986" s="2244">
        <f>+IF(N2986=1,1,0)*IF(VLOOKUP(I2986,Tab_odbory,7,FALSE)=-1,VLOOKUP(K2986,Tab_predmety[],4,FALSE),VLOOKUP(I2986,Tab_odbory,7,FALSE))*IF(AN2986&gt;=K_KAP,1,0)*(+R2986+T2986+V2986+X2986+Z2986+AB2986+AD2986+AF2986+AH2986+AJ2986+AL2986)*IF(L2986&gt;0,0.5,1)</f>
        <v>0</v>
      </c>
      <c r="AR2986" s="1155">
        <f>+IF(N2986=1,1,0)*IF(VLOOKUP(I2986,Tab_odbory,8,FALSE)=-1,VLOOKUP(K2986,Tab_predmety[],5,FALSE),VLOOKUP(I2986,Tab_odbory,8,FALSE))*IF(AN2986&gt;=K_KAP,1,0)*AO2986</f>
        <v>0</v>
      </c>
      <c r="AS2986" s="1101">
        <f t="shared" si="510"/>
        <v>0</v>
      </c>
      <c r="AT2986" s="1101">
        <f>+IF(N2986=1,1,0)*IF(O2986=1,'T2-KO'!$E$34,IF(O2986=3,9/M2986,IF(O2986=12,'T2-KO'!$E$37,'T2-KO'!$E$35)))</f>
        <v>0</v>
      </c>
      <c r="AU2986" s="1101">
        <f>+IF(N2986=1,1,0)*IF(O2986=3,9/'T5b-studenti'!M2986,IF(O2986=2,'T2-KO'!$G$35,'T2-KO'!$G$34))</f>
        <v>0</v>
      </c>
      <c r="AV2986" s="1101">
        <f>+IF(N2986=1,1,0)*IF(O2986=1,'T2-KO'!$G$34,IF(O2986=3,9/M2986,'T2-KO'!$G$35))</f>
        <v>0</v>
      </c>
      <c r="AW2986" s="1101">
        <f t="shared" si="511"/>
        <v>1.28</v>
      </c>
      <c r="AX2986" s="2245">
        <f t="shared" si="512"/>
        <v>0</v>
      </c>
      <c r="AY2986" s="1101">
        <f t="shared" si="516"/>
        <v>0</v>
      </c>
      <c r="AZ2986" s="1101">
        <f t="shared" si="517"/>
        <v>0</v>
      </c>
      <c r="BA2986" s="2246">
        <f t="shared" si="513"/>
        <v>6</v>
      </c>
      <c r="BB2986" s="1103">
        <f t="shared" si="514"/>
        <v>0</v>
      </c>
      <c r="BC2986" s="2481" t="str">
        <f t="shared" si="515"/>
        <v>UPJŠ</v>
      </c>
    </row>
    <row r="2987" spans="1:55">
      <c r="A2987" s="1608">
        <v>720000000</v>
      </c>
      <c r="B2987" s="1608">
        <v>720030000</v>
      </c>
      <c r="C2987" s="1608">
        <v>107051</v>
      </c>
      <c r="D2987" s="1101">
        <f t="shared" si="507"/>
        <v>7357815</v>
      </c>
      <c r="E2987" s="1101">
        <v>7357815</v>
      </c>
      <c r="F2987" s="1101" t="s">
        <v>127</v>
      </c>
      <c r="G2987" s="1101" t="s">
        <v>256</v>
      </c>
      <c r="H2987" s="1101" t="s">
        <v>1158</v>
      </c>
      <c r="I2987" s="1101">
        <v>201322</v>
      </c>
      <c r="J2987" s="1101">
        <v>0</v>
      </c>
      <c r="K2987" s="1101">
        <v>0</v>
      </c>
      <c r="L2987" s="1101">
        <v>0</v>
      </c>
      <c r="M2987" s="1101">
        <v>2</v>
      </c>
      <c r="N2987" s="1101">
        <v>1</v>
      </c>
      <c r="O2987" s="1101">
        <v>2</v>
      </c>
      <c r="P2987" s="1101">
        <v>9</v>
      </c>
      <c r="Q2987" s="1101">
        <v>9</v>
      </c>
      <c r="R2987" s="2262">
        <v>0</v>
      </c>
      <c r="S2987" s="2262">
        <v>0</v>
      </c>
      <c r="T2987" s="2262">
        <v>0</v>
      </c>
      <c r="U2987" s="2262">
        <v>0</v>
      </c>
      <c r="V2987" s="2262">
        <v>0</v>
      </c>
      <c r="W2987" s="2262">
        <v>0</v>
      </c>
      <c r="X2987" s="2262">
        <v>0</v>
      </c>
      <c r="Y2987" s="2262">
        <v>0</v>
      </c>
      <c r="Z2987" s="2262">
        <v>0</v>
      </c>
      <c r="AA2987" s="2262">
        <v>0</v>
      </c>
      <c r="AB2987" s="2262">
        <v>0</v>
      </c>
      <c r="AC2987" s="2262">
        <v>0</v>
      </c>
      <c r="AD2987" s="2262">
        <v>0</v>
      </c>
      <c r="AE2987" s="2262">
        <v>0</v>
      </c>
      <c r="AF2987" s="2262">
        <v>0</v>
      </c>
      <c r="AG2987" s="2262">
        <v>0</v>
      </c>
      <c r="AH2987" s="2262">
        <v>0</v>
      </c>
      <c r="AI2987" s="2262">
        <v>0</v>
      </c>
      <c r="AJ2987" s="2262">
        <v>14</v>
      </c>
      <c r="AK2987" s="2262">
        <v>3</v>
      </c>
      <c r="AL2987" s="2262">
        <v>7</v>
      </c>
      <c r="AM2987" s="2262">
        <v>0</v>
      </c>
      <c r="AN2987" s="1238">
        <f>+VLOOKUP((A2987&amp;LEFT(D2987,2))*1,KAP_2018[],5,FALSE)</f>
        <v>0.95394736842105265</v>
      </c>
      <c r="AO2987" s="2243">
        <f t="shared" si="508"/>
        <v>18</v>
      </c>
      <c r="AP2987" s="2244">
        <f t="shared" si="509"/>
        <v>21</v>
      </c>
      <c r="AQ2987" s="2244">
        <f>+IF(N2987=1,1,0)*IF(VLOOKUP(I2987,Tab_odbory,7,FALSE)=-1,VLOOKUP(K2987,Tab_predmety[],4,FALSE),VLOOKUP(I2987,Tab_odbory,7,FALSE))*IF(AN2987&gt;=K_KAP,1,0)*(+R2987+T2987+V2987+X2987+Z2987+AB2987+AD2987+AF2987+AH2987+AJ2987+AL2987)*IF(L2987&gt;0,0.5,1)</f>
        <v>0</v>
      </c>
      <c r="AR2987" s="1155">
        <f>+IF(N2987=1,1,0)*IF(VLOOKUP(I2987,Tab_odbory,8,FALSE)=-1,VLOOKUP(K2987,Tab_predmety[],5,FALSE),VLOOKUP(I2987,Tab_odbory,8,FALSE))*IF(AN2987&gt;=K_KAP,1,0)*AO2987</f>
        <v>0</v>
      </c>
      <c r="AS2987" s="1101">
        <f t="shared" si="510"/>
        <v>18</v>
      </c>
      <c r="AT2987" s="1101">
        <f>+IF(N2987=1,1,0)*IF(O2987=1,'T2-KO'!$E$34,IF(O2987=3,9/M2987,IF(O2987=12,'T2-KO'!$E$37,'T2-KO'!$E$35)))</f>
        <v>1.5</v>
      </c>
      <c r="AU2987" s="1101">
        <f>+IF(N2987=1,1,0)*IF(O2987=3,9/'T5b-studenti'!M2987,IF(O2987=2,'T2-KO'!$G$35,'T2-KO'!$G$34))</f>
        <v>1.5</v>
      </c>
      <c r="AV2987" s="1101">
        <f>+IF(N2987=1,1,0)*IF(O2987=1,'T2-KO'!$G$34,IF(O2987=3,9/M2987,'T2-KO'!$G$35))</f>
        <v>1.5</v>
      </c>
      <c r="AW2987" s="1101">
        <f t="shared" si="511"/>
        <v>1.21</v>
      </c>
      <c r="AX2987" s="2245">
        <f t="shared" si="512"/>
        <v>27</v>
      </c>
      <c r="AY2987" s="1101">
        <f t="shared" si="516"/>
        <v>32.67</v>
      </c>
      <c r="AZ2987" s="1101">
        <f t="shared" si="517"/>
        <v>31.917730263157896</v>
      </c>
      <c r="BA2987" s="2246">
        <f t="shared" si="513"/>
        <v>21</v>
      </c>
      <c r="BB2987" s="1103">
        <f t="shared" si="514"/>
        <v>0</v>
      </c>
      <c r="BC2987" s="2481" t="str">
        <f t="shared" si="515"/>
        <v>UCM</v>
      </c>
    </row>
    <row r="2988" spans="1:55">
      <c r="A2988" s="1608">
        <v>720000000</v>
      </c>
      <c r="B2988" s="1608">
        <v>0</v>
      </c>
      <c r="C2988" s="1608">
        <v>107087</v>
      </c>
      <c r="D2988" s="1101">
        <f t="shared" si="507"/>
        <v>5611700</v>
      </c>
      <c r="E2988" s="1101">
        <v>5611700</v>
      </c>
      <c r="F2988" s="1101" t="s">
        <v>127</v>
      </c>
      <c r="G2988" s="1101">
        <v>0</v>
      </c>
      <c r="H2988" s="1101" t="s">
        <v>228</v>
      </c>
      <c r="I2988" s="1101">
        <v>704071</v>
      </c>
      <c r="J2988" s="1101">
        <v>0</v>
      </c>
      <c r="K2988" s="1101">
        <v>0</v>
      </c>
      <c r="L2988" s="1101">
        <v>0</v>
      </c>
      <c r="M2988" s="1101">
        <v>3</v>
      </c>
      <c r="N2988" s="1101">
        <v>1</v>
      </c>
      <c r="O2988" s="1101">
        <v>1</v>
      </c>
      <c r="P2988" s="1101">
        <v>17</v>
      </c>
      <c r="Q2988" s="1101">
        <v>17</v>
      </c>
      <c r="R2988" s="2262">
        <v>0</v>
      </c>
      <c r="S2988" s="2262">
        <v>0</v>
      </c>
      <c r="T2988" s="2262">
        <v>0</v>
      </c>
      <c r="U2988" s="2262">
        <v>0</v>
      </c>
      <c r="V2988" s="2262">
        <v>0</v>
      </c>
      <c r="W2988" s="2262">
        <v>0</v>
      </c>
      <c r="X2988" s="2262">
        <v>0</v>
      </c>
      <c r="Y2988" s="2262">
        <v>0</v>
      </c>
      <c r="Z2988" s="2262">
        <v>0</v>
      </c>
      <c r="AA2988" s="2262">
        <v>0</v>
      </c>
      <c r="AB2988" s="2262">
        <v>0</v>
      </c>
      <c r="AC2988" s="2262">
        <v>0</v>
      </c>
      <c r="AD2988" s="2262">
        <v>0</v>
      </c>
      <c r="AE2988" s="2262">
        <v>0</v>
      </c>
      <c r="AF2988" s="2262">
        <v>0</v>
      </c>
      <c r="AG2988" s="2262">
        <v>0</v>
      </c>
      <c r="AH2988" s="2262">
        <v>0</v>
      </c>
      <c r="AI2988" s="2262">
        <v>0</v>
      </c>
      <c r="AJ2988" s="2262">
        <v>223</v>
      </c>
      <c r="AK2988" s="2262">
        <v>22</v>
      </c>
      <c r="AL2988" s="2262">
        <v>113</v>
      </c>
      <c r="AM2988" s="2262">
        <v>0</v>
      </c>
      <c r="AN2988" s="1238">
        <f>+VLOOKUP((A2988&amp;LEFT(D2988,2))*1,KAP_2018[],5,FALSE)</f>
        <v>0.91320754716981134</v>
      </c>
      <c r="AO2988" s="2243">
        <f t="shared" si="508"/>
        <v>314</v>
      </c>
      <c r="AP2988" s="2244">
        <f t="shared" si="509"/>
        <v>336</v>
      </c>
      <c r="AQ2988" s="2244">
        <f>+IF(N2988=1,1,0)*IF(VLOOKUP(I2988,Tab_odbory,7,FALSE)=-1,VLOOKUP(K2988,Tab_predmety[],4,FALSE),VLOOKUP(I2988,Tab_odbory,7,FALSE))*IF(AN2988&gt;=K_KAP,1,0)*(+R2988+T2988+V2988+X2988+Z2988+AB2988+AD2988+AF2988+AH2988+AJ2988+AL2988)*IF(L2988&gt;0,0.5,1)</f>
        <v>0</v>
      </c>
      <c r="AR2988" s="1155">
        <f>+IF(N2988=1,1,0)*IF(VLOOKUP(I2988,Tab_odbory,8,FALSE)=-1,VLOOKUP(K2988,Tab_predmety[],5,FALSE),VLOOKUP(I2988,Tab_odbory,8,FALSE))*IF(AN2988&gt;=K_KAP,1,0)*AO2988</f>
        <v>0</v>
      </c>
      <c r="AS2988" s="1101">
        <f t="shared" si="510"/>
        <v>314</v>
      </c>
      <c r="AT2988" s="1101">
        <f>+IF(N2988=1,1,0)*IF(O2988=1,'T2-KO'!$E$34,IF(O2988=3,9/M2988,IF(O2988=12,'T2-KO'!$E$37,'T2-KO'!$E$35)))</f>
        <v>0.7</v>
      </c>
      <c r="AU2988" s="1101">
        <f>+IF(N2988=1,1,0)*IF(O2988=3,9/'T5b-studenti'!M2988,IF(O2988=2,'T2-KO'!$G$35,'T2-KO'!$G$34))</f>
        <v>1</v>
      </c>
      <c r="AV2988" s="1101">
        <f>+IF(N2988=1,1,0)*IF(O2988=1,'T2-KO'!$G$34,IF(O2988=3,9/M2988,'T2-KO'!$G$35))</f>
        <v>1</v>
      </c>
      <c r="AW2988" s="1101">
        <f t="shared" si="511"/>
        <v>2.5099999999999998</v>
      </c>
      <c r="AX2988" s="2245">
        <f t="shared" si="512"/>
        <v>280.10000000000002</v>
      </c>
      <c r="AY2988" s="1101">
        <f t="shared" si="516"/>
        <v>703.05100000000004</v>
      </c>
      <c r="AZ2988" s="1101">
        <f t="shared" si="517"/>
        <v>672.54123962264157</v>
      </c>
      <c r="BA2988" s="2246">
        <f t="shared" si="513"/>
        <v>336</v>
      </c>
      <c r="BB2988" s="1103">
        <f t="shared" si="514"/>
        <v>0</v>
      </c>
      <c r="BC2988" s="2481" t="str">
        <f t="shared" si="515"/>
        <v>UCM</v>
      </c>
    </row>
    <row r="2989" spans="1:55">
      <c r="A2989" s="1608">
        <v>720000000</v>
      </c>
      <c r="B2989" s="1608">
        <v>720030000</v>
      </c>
      <c r="C2989" s="1608">
        <v>107132</v>
      </c>
      <c r="D2989" s="1101">
        <f t="shared" si="507"/>
        <v>7357712</v>
      </c>
      <c r="E2989" s="1101">
        <v>7357712</v>
      </c>
      <c r="F2989" s="1101" t="s">
        <v>127</v>
      </c>
      <c r="G2989" s="1101" t="s">
        <v>256</v>
      </c>
      <c r="H2989" s="1101" t="s">
        <v>71</v>
      </c>
      <c r="I2989" s="1101">
        <v>201321</v>
      </c>
      <c r="J2989" s="1101">
        <v>0</v>
      </c>
      <c r="K2989" s="1101">
        <v>0</v>
      </c>
      <c r="L2989" s="1101">
        <v>0</v>
      </c>
      <c r="M2989" s="1101">
        <v>3</v>
      </c>
      <c r="N2989" s="1101">
        <v>1</v>
      </c>
      <c r="O2989" s="1101">
        <v>1</v>
      </c>
      <c r="P2989" s="1101">
        <v>9</v>
      </c>
      <c r="Q2989" s="1101">
        <v>9</v>
      </c>
      <c r="R2989" s="2262">
        <v>0</v>
      </c>
      <c r="S2989" s="2262">
        <v>0</v>
      </c>
      <c r="T2989" s="2262">
        <v>0</v>
      </c>
      <c r="U2989" s="2262">
        <v>0</v>
      </c>
      <c r="V2989" s="2262">
        <v>0</v>
      </c>
      <c r="W2989" s="2262">
        <v>0</v>
      </c>
      <c r="X2989" s="2262">
        <v>0</v>
      </c>
      <c r="Y2989" s="2262">
        <v>0</v>
      </c>
      <c r="Z2989" s="2262">
        <v>0</v>
      </c>
      <c r="AA2989" s="2262">
        <v>0</v>
      </c>
      <c r="AB2989" s="2262">
        <v>0</v>
      </c>
      <c r="AC2989" s="2262">
        <v>0</v>
      </c>
      <c r="AD2989" s="2262">
        <v>0</v>
      </c>
      <c r="AE2989" s="2262">
        <v>0</v>
      </c>
      <c r="AF2989" s="2262">
        <v>0</v>
      </c>
      <c r="AG2989" s="2262">
        <v>0</v>
      </c>
      <c r="AH2989" s="2262">
        <v>0</v>
      </c>
      <c r="AI2989" s="2262">
        <v>0</v>
      </c>
      <c r="AJ2989" s="2262">
        <v>103</v>
      </c>
      <c r="AK2989" s="2262">
        <v>28</v>
      </c>
      <c r="AL2989" s="2262">
        <v>85</v>
      </c>
      <c r="AM2989" s="2262">
        <v>2</v>
      </c>
      <c r="AN2989" s="1238">
        <f>+VLOOKUP((A2989&amp;LEFT(D2989,2))*1,KAP_2018[],5,FALSE)</f>
        <v>0.95394736842105265</v>
      </c>
      <c r="AO2989" s="2243">
        <f t="shared" si="508"/>
        <v>158</v>
      </c>
      <c r="AP2989" s="2244">
        <f t="shared" si="509"/>
        <v>188</v>
      </c>
      <c r="AQ2989" s="2244">
        <f>+IF(N2989=1,1,0)*IF(VLOOKUP(I2989,Tab_odbory,7,FALSE)=-1,VLOOKUP(K2989,Tab_predmety[],4,FALSE),VLOOKUP(I2989,Tab_odbory,7,FALSE))*IF(AN2989&gt;=K_KAP,1,0)*(+R2989+T2989+V2989+X2989+Z2989+AB2989+AD2989+AF2989+AH2989+AJ2989+AL2989)*IF(L2989&gt;0,0.5,1)</f>
        <v>0</v>
      </c>
      <c r="AR2989" s="1155">
        <f>+IF(N2989=1,1,0)*IF(VLOOKUP(I2989,Tab_odbory,8,FALSE)=-1,VLOOKUP(K2989,Tab_predmety[],5,FALSE),VLOOKUP(I2989,Tab_odbory,8,FALSE))*IF(AN2989&gt;=K_KAP,1,0)*AO2989</f>
        <v>0</v>
      </c>
      <c r="AS2989" s="1101">
        <f t="shared" si="510"/>
        <v>158</v>
      </c>
      <c r="AT2989" s="1101">
        <f>+IF(N2989=1,1,0)*IF(O2989=1,'T2-KO'!$E$34,IF(O2989=3,9/M2989,IF(O2989=12,'T2-KO'!$E$37,'T2-KO'!$E$35)))</f>
        <v>0.7</v>
      </c>
      <c r="AU2989" s="1101">
        <f>+IF(N2989=1,1,0)*IF(O2989=3,9/'T5b-studenti'!M2989,IF(O2989=2,'T2-KO'!$G$35,'T2-KO'!$G$34))</f>
        <v>1</v>
      </c>
      <c r="AV2989" s="1101">
        <f>+IF(N2989=1,1,0)*IF(O2989=1,'T2-KO'!$G$34,IF(O2989=3,9/M2989,'T2-KO'!$G$35))</f>
        <v>1</v>
      </c>
      <c r="AW2989" s="1101">
        <f t="shared" si="511"/>
        <v>1.21</v>
      </c>
      <c r="AX2989" s="2245">
        <f t="shared" si="512"/>
        <v>133.1</v>
      </c>
      <c r="AY2989" s="1101">
        <f t="shared" si="516"/>
        <v>161.05099999999999</v>
      </c>
      <c r="AZ2989" s="1101">
        <f t="shared" si="517"/>
        <v>157.34258881578947</v>
      </c>
      <c r="BA2989" s="2246">
        <f t="shared" si="513"/>
        <v>188</v>
      </c>
      <c r="BB2989" s="1103">
        <f t="shared" si="514"/>
        <v>0</v>
      </c>
      <c r="BC2989" s="2481" t="str">
        <f t="shared" si="515"/>
        <v>UCM</v>
      </c>
    </row>
    <row r="2990" spans="1:55">
      <c r="A2990" s="1608">
        <v>720000000</v>
      </c>
      <c r="B2990" s="1608">
        <v>720030000</v>
      </c>
      <c r="C2990" s="1608">
        <v>107020</v>
      </c>
      <c r="D2990" s="1101">
        <f t="shared" si="507"/>
        <v>7813800</v>
      </c>
      <c r="E2990" s="1101">
        <v>7813800</v>
      </c>
      <c r="F2990" s="1101" t="s">
        <v>127</v>
      </c>
      <c r="G2990" s="1101" t="s">
        <v>256</v>
      </c>
      <c r="H2990" s="1101" t="s">
        <v>1639</v>
      </c>
      <c r="I2990" s="1101">
        <v>101012</v>
      </c>
      <c r="J2990" s="1101">
        <v>0</v>
      </c>
      <c r="K2990" s="1101">
        <v>13</v>
      </c>
      <c r="L2990" s="1101">
        <v>1</v>
      </c>
      <c r="M2990" s="1101">
        <v>2</v>
      </c>
      <c r="N2990" s="1101">
        <v>1</v>
      </c>
      <c r="O2990" s="1101">
        <v>2</v>
      </c>
      <c r="P2990" s="1101">
        <v>15</v>
      </c>
      <c r="Q2990" s="1101">
        <v>15</v>
      </c>
      <c r="R2990" s="2262">
        <v>0</v>
      </c>
      <c r="S2990" s="2262">
        <v>0</v>
      </c>
      <c r="T2990" s="2262">
        <v>0</v>
      </c>
      <c r="U2990" s="2262">
        <v>0</v>
      </c>
      <c r="V2990" s="2262">
        <v>0</v>
      </c>
      <c r="W2990" s="2262">
        <v>0</v>
      </c>
      <c r="X2990" s="2262">
        <v>0</v>
      </c>
      <c r="Y2990" s="2262">
        <v>0</v>
      </c>
      <c r="Z2990" s="2262">
        <v>0</v>
      </c>
      <c r="AA2990" s="2262">
        <v>0</v>
      </c>
      <c r="AB2990" s="2262">
        <v>0</v>
      </c>
      <c r="AC2990" s="2262">
        <v>0</v>
      </c>
      <c r="AD2990" s="2262">
        <v>0</v>
      </c>
      <c r="AE2990" s="2262">
        <v>0</v>
      </c>
      <c r="AF2990" s="2262">
        <v>0</v>
      </c>
      <c r="AG2990" s="2262">
        <v>0</v>
      </c>
      <c r="AH2990" s="2262">
        <v>0</v>
      </c>
      <c r="AI2990" s="2262">
        <v>0</v>
      </c>
      <c r="AJ2990" s="2262">
        <v>22</v>
      </c>
      <c r="AK2990" s="2262">
        <v>1</v>
      </c>
      <c r="AL2990" s="2262">
        <v>20</v>
      </c>
      <c r="AM2990" s="2262">
        <v>1</v>
      </c>
      <c r="AN2990" s="1238">
        <f>+VLOOKUP((A2990&amp;LEFT(D2990,2))*1,KAP_2018[],5,FALSE)</f>
        <v>0.96026490066225167</v>
      </c>
      <c r="AO2990" s="2243">
        <f t="shared" si="508"/>
        <v>20</v>
      </c>
      <c r="AP2990" s="2244">
        <f t="shared" si="509"/>
        <v>21</v>
      </c>
      <c r="AQ2990" s="2244">
        <f>+IF(N2990=1,1,0)*IF(VLOOKUP(I2990,Tab_odbory,7,FALSE)=-1,VLOOKUP(K2990,Tab_predmety[],4,FALSE),VLOOKUP(I2990,Tab_odbory,7,FALSE))*IF(AN2990&gt;=K_KAP,1,0)*(+R2990+T2990+V2990+X2990+Z2990+AB2990+AD2990+AF2990+AH2990+AJ2990+AL2990)*IF(L2990&gt;0,0.5,1)</f>
        <v>0</v>
      </c>
      <c r="AR2990" s="1155">
        <f>+IF(N2990=1,1,0)*IF(VLOOKUP(I2990,Tab_odbory,8,FALSE)=-1,VLOOKUP(K2990,Tab_predmety[],5,FALSE),VLOOKUP(I2990,Tab_odbory,8,FALSE))*IF(AN2990&gt;=K_KAP,1,0)*AO2990</f>
        <v>0</v>
      </c>
      <c r="AS2990" s="1101">
        <f t="shared" si="510"/>
        <v>20</v>
      </c>
      <c r="AT2990" s="1101">
        <f>+IF(N2990=1,1,0)*IF(O2990=1,'T2-KO'!$E$34,IF(O2990=3,9/M2990,IF(O2990=12,'T2-KO'!$E$37,'T2-KO'!$E$35)))</f>
        <v>1.5</v>
      </c>
      <c r="AU2990" s="1101">
        <f>+IF(N2990=1,1,0)*IF(O2990=3,9/'T5b-studenti'!M2990,IF(O2990=2,'T2-KO'!$G$35,'T2-KO'!$G$34))</f>
        <v>1.5</v>
      </c>
      <c r="AV2990" s="1101">
        <f>+IF(N2990=1,1,0)*IF(O2990=1,'T2-KO'!$G$34,IF(O2990=3,9/M2990,'T2-KO'!$G$35))</f>
        <v>1.5</v>
      </c>
      <c r="AW2990" s="1101">
        <f t="shared" si="511"/>
        <v>1.27</v>
      </c>
      <c r="AX2990" s="2245">
        <f t="shared" si="512"/>
        <v>30</v>
      </c>
      <c r="AY2990" s="1101">
        <f t="shared" si="516"/>
        <v>38.1</v>
      </c>
      <c r="AZ2990" s="1101">
        <f t="shared" si="517"/>
        <v>37.343046357615897</v>
      </c>
      <c r="BA2990" s="2246">
        <f t="shared" si="513"/>
        <v>21</v>
      </c>
      <c r="BB2990" s="1103">
        <f t="shared" si="514"/>
        <v>0</v>
      </c>
      <c r="BC2990" s="2481" t="str">
        <f t="shared" si="515"/>
        <v>UCM</v>
      </c>
    </row>
    <row r="2991" spans="1:55">
      <c r="A2991" s="1608">
        <v>720000000</v>
      </c>
      <c r="B2991" s="1608">
        <v>720030000</v>
      </c>
      <c r="C2991" s="1608">
        <v>107002</v>
      </c>
      <c r="D2991" s="1101">
        <f t="shared" si="507"/>
        <v>7820800</v>
      </c>
      <c r="E2991" s="1101">
        <v>7820800</v>
      </c>
      <c r="F2991" s="1101" t="s">
        <v>127</v>
      </c>
      <c r="G2991" s="1101" t="s">
        <v>256</v>
      </c>
      <c r="H2991" s="1101" t="s">
        <v>1644</v>
      </c>
      <c r="I2991" s="1101">
        <v>101012</v>
      </c>
      <c r="J2991" s="1101">
        <v>0</v>
      </c>
      <c r="K2991" s="1101">
        <v>20</v>
      </c>
      <c r="L2991" s="1101">
        <v>1</v>
      </c>
      <c r="M2991" s="1101">
        <v>2</v>
      </c>
      <c r="N2991" s="1101">
        <v>1</v>
      </c>
      <c r="O2991" s="1101">
        <v>2</v>
      </c>
      <c r="P2991" s="1101">
        <v>15</v>
      </c>
      <c r="Q2991" s="1101">
        <v>15</v>
      </c>
      <c r="R2991" s="2262">
        <v>0</v>
      </c>
      <c r="S2991" s="2262">
        <v>0</v>
      </c>
      <c r="T2991" s="2262">
        <v>0</v>
      </c>
      <c r="U2991" s="2262">
        <v>0</v>
      </c>
      <c r="V2991" s="2262">
        <v>0</v>
      </c>
      <c r="W2991" s="2262">
        <v>0</v>
      </c>
      <c r="X2991" s="2262">
        <v>0</v>
      </c>
      <c r="Y2991" s="2262">
        <v>0</v>
      </c>
      <c r="Z2991" s="2262">
        <v>0</v>
      </c>
      <c r="AA2991" s="2262">
        <v>0</v>
      </c>
      <c r="AB2991" s="2262">
        <v>0</v>
      </c>
      <c r="AC2991" s="2262">
        <v>0</v>
      </c>
      <c r="AD2991" s="2262">
        <v>0</v>
      </c>
      <c r="AE2991" s="2262">
        <v>0</v>
      </c>
      <c r="AF2991" s="2262">
        <v>0</v>
      </c>
      <c r="AG2991" s="2262">
        <v>0</v>
      </c>
      <c r="AH2991" s="2262">
        <v>0</v>
      </c>
      <c r="AI2991" s="2262">
        <v>0</v>
      </c>
      <c r="AJ2991" s="2262">
        <v>19</v>
      </c>
      <c r="AK2991" s="2262">
        <v>3</v>
      </c>
      <c r="AL2991" s="2262">
        <v>17</v>
      </c>
      <c r="AM2991" s="2262">
        <v>1</v>
      </c>
      <c r="AN2991" s="1238">
        <f>+VLOOKUP((A2991&amp;LEFT(D2991,2))*1,KAP_2018[],5,FALSE)</f>
        <v>0.96026490066225167</v>
      </c>
      <c r="AO2991" s="2243">
        <f t="shared" si="508"/>
        <v>16</v>
      </c>
      <c r="AP2991" s="2244">
        <f t="shared" si="509"/>
        <v>18</v>
      </c>
      <c r="AQ2991" s="2244">
        <f>+IF(N2991=1,1,0)*IF(VLOOKUP(I2991,Tab_odbory,7,FALSE)=-1,VLOOKUP(K2991,Tab_predmety[],4,FALSE),VLOOKUP(I2991,Tab_odbory,7,FALSE))*IF(AN2991&gt;=K_KAP,1,0)*(+R2991+T2991+V2991+X2991+Z2991+AB2991+AD2991+AF2991+AH2991+AJ2991+AL2991)*IF(L2991&gt;0,0.5,1)</f>
        <v>0</v>
      </c>
      <c r="AR2991" s="1155">
        <f>+IF(N2991=1,1,0)*IF(VLOOKUP(I2991,Tab_odbory,8,FALSE)=-1,VLOOKUP(K2991,Tab_predmety[],5,FALSE),VLOOKUP(I2991,Tab_odbory,8,FALSE))*IF(AN2991&gt;=K_KAP,1,0)*AO2991</f>
        <v>0</v>
      </c>
      <c r="AS2991" s="1101">
        <f t="shared" si="510"/>
        <v>16</v>
      </c>
      <c r="AT2991" s="1101">
        <f>+IF(N2991=1,1,0)*IF(O2991=1,'T2-KO'!$E$34,IF(O2991=3,9/M2991,IF(O2991=12,'T2-KO'!$E$37,'T2-KO'!$E$35)))</f>
        <v>1.5</v>
      </c>
      <c r="AU2991" s="1101">
        <f>+IF(N2991=1,1,0)*IF(O2991=3,9/'T5b-studenti'!M2991,IF(O2991=2,'T2-KO'!$G$35,'T2-KO'!$G$34))</f>
        <v>1.5</v>
      </c>
      <c r="AV2991" s="1101">
        <f>+IF(N2991=1,1,0)*IF(O2991=1,'T2-KO'!$G$34,IF(O2991=3,9/M2991,'T2-KO'!$G$35))</f>
        <v>1.5</v>
      </c>
      <c r="AW2991" s="1101">
        <f t="shared" si="511"/>
        <v>1.27</v>
      </c>
      <c r="AX2991" s="2245">
        <f t="shared" si="512"/>
        <v>24</v>
      </c>
      <c r="AY2991" s="1101">
        <f t="shared" si="516"/>
        <v>30.48</v>
      </c>
      <c r="AZ2991" s="1101">
        <f t="shared" si="517"/>
        <v>29.874437086092716</v>
      </c>
      <c r="BA2991" s="2246">
        <f t="shared" si="513"/>
        <v>18</v>
      </c>
      <c r="BB2991" s="1103">
        <f t="shared" si="514"/>
        <v>0</v>
      </c>
      <c r="BC2991" s="2481" t="str">
        <f t="shared" si="515"/>
        <v>UCM</v>
      </c>
    </row>
    <row r="2992" spans="1:55">
      <c r="A2992" s="1608">
        <v>720000000</v>
      </c>
      <c r="B2992" s="1608">
        <v>720030000</v>
      </c>
      <c r="C2992" s="1608">
        <v>107006</v>
      </c>
      <c r="D2992" s="1101">
        <f t="shared" si="507"/>
        <v>7828800</v>
      </c>
      <c r="E2992" s="1101">
        <v>7828800</v>
      </c>
      <c r="F2992" s="1101" t="s">
        <v>127</v>
      </c>
      <c r="G2992" s="1101" t="s">
        <v>256</v>
      </c>
      <c r="H2992" s="1101" t="s">
        <v>1647</v>
      </c>
      <c r="I2992" s="1101">
        <v>101012</v>
      </c>
      <c r="J2992" s="1101">
        <v>0</v>
      </c>
      <c r="K2992" s="1101">
        <v>28</v>
      </c>
      <c r="L2992" s="1101">
        <v>1</v>
      </c>
      <c r="M2992" s="1101">
        <v>2</v>
      </c>
      <c r="N2992" s="1101">
        <v>1</v>
      </c>
      <c r="O2992" s="1101">
        <v>2</v>
      </c>
      <c r="P2992" s="1101">
        <v>15</v>
      </c>
      <c r="Q2992" s="1101">
        <v>15</v>
      </c>
      <c r="R2992" s="2262">
        <v>0</v>
      </c>
      <c r="S2992" s="2262">
        <v>0</v>
      </c>
      <c r="T2992" s="2262">
        <v>0</v>
      </c>
      <c r="U2992" s="2262">
        <v>0</v>
      </c>
      <c r="V2992" s="2262">
        <v>0</v>
      </c>
      <c r="W2992" s="2262">
        <v>0</v>
      </c>
      <c r="X2992" s="2262">
        <v>0</v>
      </c>
      <c r="Y2992" s="2262">
        <v>0</v>
      </c>
      <c r="Z2992" s="2262">
        <v>0</v>
      </c>
      <c r="AA2992" s="2262">
        <v>0</v>
      </c>
      <c r="AB2992" s="2262">
        <v>0</v>
      </c>
      <c r="AC2992" s="2262">
        <v>0</v>
      </c>
      <c r="AD2992" s="2262">
        <v>0</v>
      </c>
      <c r="AE2992" s="2262">
        <v>0</v>
      </c>
      <c r="AF2992" s="2262">
        <v>0</v>
      </c>
      <c r="AG2992" s="2262">
        <v>0</v>
      </c>
      <c r="AH2992" s="2262">
        <v>0</v>
      </c>
      <c r="AI2992" s="2262">
        <v>0</v>
      </c>
      <c r="AJ2992" s="2262">
        <v>21</v>
      </c>
      <c r="AK2992" s="2262">
        <v>2</v>
      </c>
      <c r="AL2992" s="2262">
        <v>13</v>
      </c>
      <c r="AM2992" s="2262">
        <v>0</v>
      </c>
      <c r="AN2992" s="1238">
        <f>+VLOOKUP((A2992&amp;LEFT(D2992,2))*1,KAP_2018[],5,FALSE)</f>
        <v>0.96026490066225167</v>
      </c>
      <c r="AO2992" s="2243">
        <f t="shared" si="508"/>
        <v>16</v>
      </c>
      <c r="AP2992" s="2244">
        <f t="shared" si="509"/>
        <v>17</v>
      </c>
      <c r="AQ2992" s="2244">
        <f>+IF(N2992=1,1,0)*IF(VLOOKUP(I2992,Tab_odbory,7,FALSE)=-1,VLOOKUP(K2992,Tab_predmety[],4,FALSE),VLOOKUP(I2992,Tab_odbory,7,FALSE))*IF(AN2992&gt;=K_KAP,1,0)*(+R2992+T2992+V2992+X2992+Z2992+AB2992+AD2992+AF2992+AH2992+AJ2992+AL2992)*IF(L2992&gt;0,0.5,1)</f>
        <v>0</v>
      </c>
      <c r="AR2992" s="1155">
        <f>+IF(N2992=1,1,0)*IF(VLOOKUP(I2992,Tab_odbory,8,FALSE)=-1,VLOOKUP(K2992,Tab_predmety[],5,FALSE),VLOOKUP(I2992,Tab_odbory,8,FALSE))*IF(AN2992&gt;=K_KAP,1,0)*AO2992</f>
        <v>0</v>
      </c>
      <c r="AS2992" s="1101">
        <f t="shared" si="510"/>
        <v>16</v>
      </c>
      <c r="AT2992" s="1101">
        <f>+IF(N2992=1,1,0)*IF(O2992=1,'T2-KO'!$E$34,IF(O2992=3,9/M2992,IF(O2992=12,'T2-KO'!$E$37,'T2-KO'!$E$35)))</f>
        <v>1.5</v>
      </c>
      <c r="AU2992" s="1101">
        <f>+IF(N2992=1,1,0)*IF(O2992=3,9/'T5b-studenti'!M2992,IF(O2992=2,'T2-KO'!$G$35,'T2-KO'!$G$34))</f>
        <v>1.5</v>
      </c>
      <c r="AV2992" s="1101">
        <f>+IF(N2992=1,1,0)*IF(O2992=1,'T2-KO'!$G$34,IF(O2992=3,9/M2992,'T2-KO'!$G$35))</f>
        <v>1.5</v>
      </c>
      <c r="AW2992" s="1101">
        <f t="shared" si="511"/>
        <v>1.27</v>
      </c>
      <c r="AX2992" s="2245">
        <f t="shared" si="512"/>
        <v>24</v>
      </c>
      <c r="AY2992" s="1101">
        <f t="shared" si="516"/>
        <v>30.48</v>
      </c>
      <c r="AZ2992" s="1101">
        <f t="shared" si="517"/>
        <v>29.874437086092716</v>
      </c>
      <c r="BA2992" s="2246">
        <f t="shared" si="513"/>
        <v>17</v>
      </c>
      <c r="BB2992" s="1103">
        <f t="shared" si="514"/>
        <v>0</v>
      </c>
      <c r="BC2992" s="2481" t="str">
        <f t="shared" si="515"/>
        <v>UCM</v>
      </c>
    </row>
    <row r="2993" spans="1:55">
      <c r="A2993" s="1608">
        <v>720000000</v>
      </c>
      <c r="B2993" s="1608">
        <v>720030000</v>
      </c>
      <c r="C2993" s="1608">
        <v>107097</v>
      </c>
      <c r="D2993" s="1101">
        <f t="shared" si="507"/>
        <v>7106911</v>
      </c>
      <c r="E2993" s="1101">
        <v>7106911</v>
      </c>
      <c r="F2993" s="1101" t="s">
        <v>127</v>
      </c>
      <c r="G2993" s="1101" t="s">
        <v>256</v>
      </c>
      <c r="H2993" s="1101" t="s">
        <v>2942</v>
      </c>
      <c r="I2993" s="1101">
        <v>301033</v>
      </c>
      <c r="J2993" s="1101">
        <v>0</v>
      </c>
      <c r="K2993" s="1101">
        <v>0</v>
      </c>
      <c r="L2993" s="1101">
        <v>0</v>
      </c>
      <c r="M2993" s="1101">
        <v>3</v>
      </c>
      <c r="N2993" s="1101">
        <v>1</v>
      </c>
      <c r="O2993" s="1101">
        <v>3</v>
      </c>
      <c r="P2993" s="1101">
        <v>20</v>
      </c>
      <c r="Q2993" s="1101">
        <v>20</v>
      </c>
      <c r="R2993" s="2262">
        <v>0</v>
      </c>
      <c r="S2993" s="2262">
        <v>0</v>
      </c>
      <c r="T2993" s="2262">
        <v>0</v>
      </c>
      <c r="U2993" s="2262">
        <v>0</v>
      </c>
      <c r="V2993" s="2262">
        <v>0</v>
      </c>
      <c r="W2993" s="2262">
        <v>0</v>
      </c>
      <c r="X2993" s="2262">
        <v>0</v>
      </c>
      <c r="Y2993" s="2262">
        <v>0</v>
      </c>
      <c r="Z2993" s="2262">
        <v>0</v>
      </c>
      <c r="AA2993" s="2262">
        <v>0</v>
      </c>
      <c r="AB2993" s="2262">
        <v>0</v>
      </c>
      <c r="AC2993" s="2262">
        <v>0</v>
      </c>
      <c r="AD2993" s="2262">
        <v>0</v>
      </c>
      <c r="AE2993" s="2262">
        <v>0</v>
      </c>
      <c r="AF2993" s="2262">
        <v>0</v>
      </c>
      <c r="AG2993" s="2262">
        <v>0</v>
      </c>
      <c r="AH2993" s="2262">
        <v>0</v>
      </c>
      <c r="AI2993" s="2262">
        <v>0</v>
      </c>
      <c r="AJ2993" s="2262">
        <v>10</v>
      </c>
      <c r="AK2993" s="2262">
        <v>2</v>
      </c>
      <c r="AL2993" s="2262">
        <v>3</v>
      </c>
      <c r="AM2993" s="2262">
        <v>0</v>
      </c>
      <c r="AN2993" s="1238">
        <f>+VLOOKUP((A2993&amp;LEFT(D2993,2))*1,KAP_2018[],5,FALSE)</f>
        <v>0.95744680851063835</v>
      </c>
      <c r="AO2993" s="2243">
        <f t="shared" si="508"/>
        <v>11</v>
      </c>
      <c r="AP2993" s="2244">
        <f t="shared" si="509"/>
        <v>0</v>
      </c>
      <c r="AQ2993" s="2244">
        <f>+IF(N2993=1,1,0)*IF(VLOOKUP(I2993,Tab_odbory,7,FALSE)=-1,VLOOKUP(K2993,Tab_predmety[],4,FALSE),VLOOKUP(I2993,Tab_odbory,7,FALSE))*IF(AN2993&gt;=K_KAP,1,0)*(+R2993+T2993+V2993+X2993+Z2993+AB2993+AD2993+AF2993+AH2993+AJ2993+AL2993)*IF(L2993&gt;0,0.5,1)</f>
        <v>0</v>
      </c>
      <c r="AR2993" s="1155">
        <f>+IF(N2993=1,1,0)*IF(VLOOKUP(I2993,Tab_odbory,8,FALSE)=-1,VLOOKUP(K2993,Tab_predmety[],5,FALSE),VLOOKUP(I2993,Tab_odbory,8,FALSE))*IF(AN2993&gt;=K_KAP,1,0)*AO2993</f>
        <v>0</v>
      </c>
      <c r="AS2993" s="1101">
        <f t="shared" si="510"/>
        <v>11</v>
      </c>
      <c r="AT2993" s="1101">
        <f>+IF(N2993=1,1,0)*IF(O2993=1,'T2-KO'!$E$34,IF(O2993=3,9/M2993,IF(O2993=12,'T2-KO'!$E$37,'T2-KO'!$E$35)))</f>
        <v>3</v>
      </c>
      <c r="AU2993" s="1101">
        <f>+IF(N2993=1,1,0)*IF(O2993=3,9/'T5b-studenti'!M2993,IF(O2993=2,'T2-KO'!$G$35,'T2-KO'!$G$34))</f>
        <v>3</v>
      </c>
      <c r="AV2993" s="1101">
        <f>+IF(N2993=1,1,0)*IF(O2993=1,'T2-KO'!$G$34,IF(O2993=3,9/M2993,'T2-KO'!$G$35))</f>
        <v>3</v>
      </c>
      <c r="AW2993" s="1101">
        <f t="shared" si="511"/>
        <v>1.28</v>
      </c>
      <c r="AX2993" s="2245">
        <f t="shared" si="512"/>
        <v>33</v>
      </c>
      <c r="AY2993" s="1101">
        <f t="shared" si="516"/>
        <v>42.24</v>
      </c>
      <c r="AZ2993" s="1101">
        <f t="shared" si="517"/>
        <v>41.341276595744688</v>
      </c>
      <c r="BA2993" s="2246">
        <f t="shared" si="513"/>
        <v>13</v>
      </c>
      <c r="BB2993" s="1103">
        <f t="shared" si="514"/>
        <v>11</v>
      </c>
      <c r="BC2993" s="2481" t="str">
        <f t="shared" si="515"/>
        <v>UCM</v>
      </c>
    </row>
    <row r="2994" spans="1:55">
      <c r="A2994" s="1608">
        <v>720000000</v>
      </c>
      <c r="B2994" s="1608">
        <v>720020000</v>
      </c>
      <c r="C2994" s="1608">
        <v>107126</v>
      </c>
      <c r="D2994" s="1101">
        <f t="shared" si="507"/>
        <v>1403903</v>
      </c>
      <c r="E2994" s="1101">
        <v>1403903</v>
      </c>
      <c r="F2994" s="1101" t="s">
        <v>127</v>
      </c>
      <c r="G2994" s="1101" t="s">
        <v>1256</v>
      </c>
      <c r="H2994" s="1101" t="s">
        <v>412</v>
      </c>
      <c r="I2994" s="1101">
        <v>401173</v>
      </c>
      <c r="J2994" s="1101">
        <v>0</v>
      </c>
      <c r="K2994" s="1101">
        <v>0</v>
      </c>
      <c r="L2994" s="1101">
        <v>0</v>
      </c>
      <c r="M2994" s="1101">
        <v>4</v>
      </c>
      <c r="N2994" s="1101">
        <v>1</v>
      </c>
      <c r="O2994" s="1101">
        <v>3</v>
      </c>
      <c r="P2994" s="1101">
        <v>19</v>
      </c>
      <c r="Q2994" s="1101">
        <v>19</v>
      </c>
      <c r="R2994" s="2262">
        <v>0</v>
      </c>
      <c r="S2994" s="2262">
        <v>0</v>
      </c>
      <c r="T2994" s="2262">
        <v>0</v>
      </c>
      <c r="U2994" s="2262">
        <v>0</v>
      </c>
      <c r="V2994" s="2262">
        <v>0</v>
      </c>
      <c r="W2994" s="2262">
        <v>0</v>
      </c>
      <c r="X2994" s="2262">
        <v>0</v>
      </c>
      <c r="Y2994" s="2262">
        <v>0</v>
      </c>
      <c r="Z2994" s="2262">
        <v>0</v>
      </c>
      <c r="AA2994" s="2262">
        <v>0</v>
      </c>
      <c r="AB2994" s="2262">
        <v>0</v>
      </c>
      <c r="AC2994" s="2262">
        <v>0</v>
      </c>
      <c r="AD2994" s="2262">
        <v>0</v>
      </c>
      <c r="AE2994" s="2262">
        <v>0</v>
      </c>
      <c r="AF2994" s="2262">
        <v>0</v>
      </c>
      <c r="AG2994" s="2262">
        <v>0</v>
      </c>
      <c r="AH2994" s="2262">
        <v>0</v>
      </c>
      <c r="AI2994" s="2262">
        <v>0</v>
      </c>
      <c r="AJ2994" s="2262">
        <v>8</v>
      </c>
      <c r="AK2994" s="2262">
        <v>0</v>
      </c>
      <c r="AL2994" s="2262">
        <v>2</v>
      </c>
      <c r="AM2994" s="2262">
        <v>0</v>
      </c>
      <c r="AN2994" s="1238">
        <f>+VLOOKUP((A2994&amp;LEFT(D2994,2))*1,KAP_2018[],5,FALSE)</f>
        <v>1</v>
      </c>
      <c r="AO2994" s="2243">
        <f t="shared" si="508"/>
        <v>10</v>
      </c>
      <c r="AP2994" s="2244">
        <f t="shared" si="509"/>
        <v>0</v>
      </c>
      <c r="AQ2994" s="2244">
        <f>+IF(N2994=1,1,0)*IF(VLOOKUP(I2994,Tab_odbory,7,FALSE)=-1,VLOOKUP(K2994,Tab_predmety[],4,FALSE),VLOOKUP(I2994,Tab_odbory,7,FALSE))*IF(AN2994&gt;=K_KAP,1,0)*(+R2994+T2994+V2994+X2994+Z2994+AB2994+AD2994+AF2994+AH2994+AJ2994+AL2994)*IF(L2994&gt;0,0.5,1)</f>
        <v>0</v>
      </c>
      <c r="AR2994" s="1155">
        <f>+IF(N2994=1,1,0)*IF(VLOOKUP(I2994,Tab_odbory,8,FALSE)=-1,VLOOKUP(K2994,Tab_predmety[],5,FALSE),VLOOKUP(I2994,Tab_odbory,8,FALSE))*IF(AN2994&gt;=K_KAP,1,0)*AO2994</f>
        <v>10</v>
      </c>
      <c r="AS2994" s="1101">
        <f t="shared" si="510"/>
        <v>10</v>
      </c>
      <c r="AT2994" s="1101">
        <f>+IF(N2994=1,1,0)*IF(O2994=1,'T2-KO'!$E$34,IF(O2994=3,9/M2994,IF(O2994=12,'T2-KO'!$E$37,'T2-KO'!$E$35)))</f>
        <v>2.25</v>
      </c>
      <c r="AU2994" s="1101">
        <f>+IF(N2994=1,1,0)*IF(O2994=3,9/'T5b-studenti'!M2994,IF(O2994=2,'T2-KO'!$G$35,'T2-KO'!$G$34))</f>
        <v>2.25</v>
      </c>
      <c r="AV2994" s="1101">
        <f>+IF(N2994=1,1,0)*IF(O2994=1,'T2-KO'!$G$34,IF(O2994=3,9/M2994,'T2-KO'!$G$35))</f>
        <v>2.25</v>
      </c>
      <c r="AW2994" s="1101">
        <f t="shared" si="511"/>
        <v>2.48</v>
      </c>
      <c r="AX2994" s="2245">
        <f t="shared" si="512"/>
        <v>22.5</v>
      </c>
      <c r="AY2994" s="1101">
        <f t="shared" si="516"/>
        <v>55.8</v>
      </c>
      <c r="AZ2994" s="1101">
        <f t="shared" si="517"/>
        <v>55.8</v>
      </c>
      <c r="BA2994" s="2246">
        <f t="shared" si="513"/>
        <v>10</v>
      </c>
      <c r="BB2994" s="1103">
        <f t="shared" si="514"/>
        <v>10</v>
      </c>
      <c r="BC2994" s="2481" t="str">
        <f t="shared" si="515"/>
        <v>UCM</v>
      </c>
    </row>
    <row r="2995" spans="1:55">
      <c r="A2995" s="1608">
        <v>720000000</v>
      </c>
      <c r="B2995" s="1608">
        <v>720030000</v>
      </c>
      <c r="C2995" s="1608">
        <v>107129</v>
      </c>
      <c r="D2995" s="1101">
        <f t="shared" si="507"/>
        <v>7357814</v>
      </c>
      <c r="E2995" s="1101">
        <v>7357814</v>
      </c>
      <c r="F2995" s="1101" t="s">
        <v>127</v>
      </c>
      <c r="G2995" s="1101" t="s">
        <v>256</v>
      </c>
      <c r="H2995" s="1101" t="s">
        <v>71</v>
      </c>
      <c r="I2995" s="1101">
        <v>201322</v>
      </c>
      <c r="J2995" s="1101">
        <v>0</v>
      </c>
      <c r="K2995" s="1101">
        <v>0</v>
      </c>
      <c r="L2995" s="1101">
        <v>0</v>
      </c>
      <c r="M2995" s="1101">
        <v>2</v>
      </c>
      <c r="N2995" s="1101">
        <v>1</v>
      </c>
      <c r="O2995" s="1101">
        <v>2</v>
      </c>
      <c r="P2995" s="1101">
        <v>9</v>
      </c>
      <c r="Q2995" s="1101">
        <v>9</v>
      </c>
      <c r="R2995" s="2262">
        <v>0</v>
      </c>
      <c r="S2995" s="2262">
        <v>0</v>
      </c>
      <c r="T2995" s="2262">
        <v>0</v>
      </c>
      <c r="U2995" s="2262">
        <v>0</v>
      </c>
      <c r="V2995" s="2262">
        <v>0</v>
      </c>
      <c r="W2995" s="2262">
        <v>0</v>
      </c>
      <c r="X2995" s="2262">
        <v>0</v>
      </c>
      <c r="Y2995" s="2262">
        <v>0</v>
      </c>
      <c r="Z2995" s="2262">
        <v>0</v>
      </c>
      <c r="AA2995" s="2262">
        <v>0</v>
      </c>
      <c r="AB2995" s="2262">
        <v>0</v>
      </c>
      <c r="AC2995" s="2262">
        <v>0</v>
      </c>
      <c r="AD2995" s="2262">
        <v>0</v>
      </c>
      <c r="AE2995" s="2262">
        <v>0</v>
      </c>
      <c r="AF2995" s="2262">
        <v>0</v>
      </c>
      <c r="AG2995" s="2262">
        <v>0</v>
      </c>
      <c r="AH2995" s="2262">
        <v>0</v>
      </c>
      <c r="AI2995" s="2262">
        <v>0</v>
      </c>
      <c r="AJ2995" s="2262">
        <v>44</v>
      </c>
      <c r="AK2995" s="2262">
        <v>4</v>
      </c>
      <c r="AL2995" s="2262">
        <v>38</v>
      </c>
      <c r="AM2995" s="2262">
        <v>1</v>
      </c>
      <c r="AN2995" s="1238">
        <f>+VLOOKUP((A2995&amp;LEFT(D2995,2))*1,KAP_2018[],5,FALSE)</f>
        <v>0.95394736842105265</v>
      </c>
      <c r="AO2995" s="2243">
        <f t="shared" si="508"/>
        <v>77</v>
      </c>
      <c r="AP2995" s="2244">
        <f t="shared" si="509"/>
        <v>82</v>
      </c>
      <c r="AQ2995" s="2244">
        <f>+IF(N2995=1,1,0)*IF(VLOOKUP(I2995,Tab_odbory,7,FALSE)=-1,VLOOKUP(K2995,Tab_predmety[],4,FALSE),VLOOKUP(I2995,Tab_odbory,7,FALSE))*IF(AN2995&gt;=K_KAP,1,0)*(+R2995+T2995+V2995+X2995+Z2995+AB2995+AD2995+AF2995+AH2995+AJ2995+AL2995)*IF(L2995&gt;0,0.5,1)</f>
        <v>0</v>
      </c>
      <c r="AR2995" s="1155">
        <f>+IF(N2995=1,1,0)*IF(VLOOKUP(I2995,Tab_odbory,8,FALSE)=-1,VLOOKUP(K2995,Tab_predmety[],5,FALSE),VLOOKUP(I2995,Tab_odbory,8,FALSE))*IF(AN2995&gt;=K_KAP,1,0)*AO2995</f>
        <v>0</v>
      </c>
      <c r="AS2995" s="1101">
        <f t="shared" si="510"/>
        <v>77</v>
      </c>
      <c r="AT2995" s="1101">
        <f>+IF(N2995=1,1,0)*IF(O2995=1,'T2-KO'!$E$34,IF(O2995=3,9/M2995,IF(O2995=12,'T2-KO'!$E$37,'T2-KO'!$E$35)))</f>
        <v>1.5</v>
      </c>
      <c r="AU2995" s="1101">
        <f>+IF(N2995=1,1,0)*IF(O2995=3,9/'T5b-studenti'!M2995,IF(O2995=2,'T2-KO'!$G$35,'T2-KO'!$G$34))</f>
        <v>1.5</v>
      </c>
      <c r="AV2995" s="1101">
        <f>+IF(N2995=1,1,0)*IF(O2995=1,'T2-KO'!$G$34,IF(O2995=3,9/M2995,'T2-KO'!$G$35))</f>
        <v>1.5</v>
      </c>
      <c r="AW2995" s="1101">
        <f t="shared" si="511"/>
        <v>1.21</v>
      </c>
      <c r="AX2995" s="2245">
        <f t="shared" si="512"/>
        <v>115.5</v>
      </c>
      <c r="AY2995" s="1101">
        <f t="shared" si="516"/>
        <v>139.755</v>
      </c>
      <c r="AZ2995" s="1101">
        <f t="shared" si="517"/>
        <v>136.53695723684211</v>
      </c>
      <c r="BA2995" s="2246">
        <f t="shared" si="513"/>
        <v>82</v>
      </c>
      <c r="BB2995" s="1103">
        <f t="shared" si="514"/>
        <v>0</v>
      </c>
      <c r="BC2995" s="2481" t="str">
        <f t="shared" si="515"/>
        <v>UCM</v>
      </c>
    </row>
    <row r="2996" spans="1:55">
      <c r="A2996" s="1608">
        <v>720000000</v>
      </c>
      <c r="B2996" s="1608">
        <v>720030000</v>
      </c>
      <c r="C2996" s="1608">
        <v>107043</v>
      </c>
      <c r="D2996" s="1101">
        <f t="shared" si="507"/>
        <v>7701700</v>
      </c>
      <c r="E2996" s="1101">
        <v>7701700</v>
      </c>
      <c r="F2996" s="1101" t="s">
        <v>127</v>
      </c>
      <c r="G2996" s="1101" t="s">
        <v>256</v>
      </c>
      <c r="H2996" s="1101" t="s">
        <v>97</v>
      </c>
      <c r="I2996" s="1101">
        <v>301091</v>
      </c>
      <c r="J2996" s="1101">
        <v>0</v>
      </c>
      <c r="K2996" s="1101">
        <v>0</v>
      </c>
      <c r="L2996" s="1101">
        <v>0</v>
      </c>
      <c r="M2996" s="1101">
        <v>3</v>
      </c>
      <c r="N2996" s="1101">
        <v>1</v>
      </c>
      <c r="O2996" s="1101">
        <v>1</v>
      </c>
      <c r="P2996" s="1101">
        <v>10</v>
      </c>
      <c r="Q2996" s="1101">
        <v>10</v>
      </c>
      <c r="R2996" s="2262">
        <v>0</v>
      </c>
      <c r="S2996" s="2262">
        <v>0</v>
      </c>
      <c r="T2996" s="2262">
        <v>0</v>
      </c>
      <c r="U2996" s="2262">
        <v>0</v>
      </c>
      <c r="V2996" s="2262">
        <v>0</v>
      </c>
      <c r="W2996" s="2262">
        <v>0</v>
      </c>
      <c r="X2996" s="2262">
        <v>0</v>
      </c>
      <c r="Y2996" s="2262">
        <v>0</v>
      </c>
      <c r="Z2996" s="2262">
        <v>0</v>
      </c>
      <c r="AA2996" s="2262">
        <v>0</v>
      </c>
      <c r="AB2996" s="2262">
        <v>0</v>
      </c>
      <c r="AC2996" s="2262">
        <v>0</v>
      </c>
      <c r="AD2996" s="2262">
        <v>0</v>
      </c>
      <c r="AE2996" s="2262">
        <v>0</v>
      </c>
      <c r="AF2996" s="2262">
        <v>0</v>
      </c>
      <c r="AG2996" s="2262">
        <v>0</v>
      </c>
      <c r="AH2996" s="2262">
        <v>0</v>
      </c>
      <c r="AI2996" s="2262">
        <v>0</v>
      </c>
      <c r="AJ2996" s="2262">
        <v>107</v>
      </c>
      <c r="AK2996" s="2262">
        <v>21</v>
      </c>
      <c r="AL2996" s="2262">
        <v>83</v>
      </c>
      <c r="AM2996" s="2262">
        <v>1</v>
      </c>
      <c r="AN2996" s="1238">
        <f>+VLOOKUP((A2996&amp;LEFT(D2996,2))*1,KAP_2018[],5,FALSE)</f>
        <v>0.93287037037037035</v>
      </c>
      <c r="AO2996" s="2243">
        <f t="shared" si="508"/>
        <v>168</v>
      </c>
      <c r="AP2996" s="2244">
        <f t="shared" si="509"/>
        <v>190</v>
      </c>
      <c r="AQ2996" s="2244">
        <f>+IF(N2996=1,1,0)*IF(VLOOKUP(I2996,Tab_odbory,7,FALSE)=-1,VLOOKUP(K2996,Tab_predmety[],4,FALSE),VLOOKUP(I2996,Tab_odbory,7,FALSE))*IF(AN2996&gt;=K_KAP,1,0)*(+R2996+T2996+V2996+X2996+Z2996+AB2996+AD2996+AF2996+AH2996+AJ2996+AL2996)*IF(L2996&gt;0,0.5,1)</f>
        <v>0</v>
      </c>
      <c r="AR2996" s="1155">
        <f>+IF(N2996=1,1,0)*IF(VLOOKUP(I2996,Tab_odbory,8,FALSE)=-1,VLOOKUP(K2996,Tab_predmety[],5,FALSE),VLOOKUP(I2996,Tab_odbory,8,FALSE))*IF(AN2996&gt;=K_KAP,1,0)*AO2996</f>
        <v>0</v>
      </c>
      <c r="AS2996" s="1101">
        <f t="shared" si="510"/>
        <v>168</v>
      </c>
      <c r="AT2996" s="1101">
        <f>+IF(N2996=1,1,0)*IF(O2996=1,'T2-KO'!$E$34,IF(O2996=3,9/M2996,IF(O2996=12,'T2-KO'!$E$37,'T2-KO'!$E$35)))</f>
        <v>0.7</v>
      </c>
      <c r="AU2996" s="1101">
        <f>+IF(N2996=1,1,0)*IF(O2996=3,9/'T5b-studenti'!M2996,IF(O2996=2,'T2-KO'!$G$35,'T2-KO'!$G$34))</f>
        <v>1</v>
      </c>
      <c r="AV2996" s="1101">
        <f>+IF(N2996=1,1,0)*IF(O2996=1,'T2-KO'!$G$34,IF(O2996=3,9/M2996,'T2-KO'!$G$35))</f>
        <v>1</v>
      </c>
      <c r="AW2996" s="1101">
        <f t="shared" si="511"/>
        <v>1.17</v>
      </c>
      <c r="AX2996" s="2245">
        <f t="shared" si="512"/>
        <v>143.4</v>
      </c>
      <c r="AY2996" s="1101">
        <f t="shared" si="516"/>
        <v>167.77799999999999</v>
      </c>
      <c r="AZ2996" s="1101">
        <f t="shared" si="517"/>
        <v>162.14656249999999</v>
      </c>
      <c r="BA2996" s="2246">
        <f t="shared" si="513"/>
        <v>190</v>
      </c>
      <c r="BB2996" s="1103">
        <f t="shared" si="514"/>
        <v>0</v>
      </c>
      <c r="BC2996" s="2481" t="str">
        <f t="shared" si="515"/>
        <v>UCM</v>
      </c>
    </row>
    <row r="2997" spans="1:55">
      <c r="A2997" s="1608">
        <v>720000000</v>
      </c>
      <c r="B2997" s="1608">
        <v>720030000</v>
      </c>
      <c r="C2997" s="1608">
        <v>107028</v>
      </c>
      <c r="D2997" s="1101">
        <f t="shared" si="507"/>
        <v>6101900</v>
      </c>
      <c r="E2997" s="1101">
        <v>6101900</v>
      </c>
      <c r="F2997" s="1101" t="s">
        <v>127</v>
      </c>
      <c r="G2997" s="1101" t="s">
        <v>256</v>
      </c>
      <c r="H2997" s="1101" t="s">
        <v>100</v>
      </c>
      <c r="I2997" s="1101">
        <v>201023</v>
      </c>
      <c r="J2997" s="1101">
        <v>0</v>
      </c>
      <c r="K2997" s="1101">
        <v>0</v>
      </c>
      <c r="L2997" s="1101">
        <v>0</v>
      </c>
      <c r="M2997" s="1101">
        <v>4</v>
      </c>
      <c r="N2997" s="1101">
        <v>1</v>
      </c>
      <c r="O2997" s="1101">
        <v>3</v>
      </c>
      <c r="P2997" s="1101">
        <v>20</v>
      </c>
      <c r="Q2997" s="1101">
        <v>20</v>
      </c>
      <c r="R2997" s="2262">
        <v>0</v>
      </c>
      <c r="S2997" s="2262">
        <v>0</v>
      </c>
      <c r="T2997" s="2262">
        <v>0</v>
      </c>
      <c r="U2997" s="2262">
        <v>0</v>
      </c>
      <c r="V2997" s="2262">
        <v>0</v>
      </c>
      <c r="W2997" s="2262">
        <v>0</v>
      </c>
      <c r="X2997" s="2262">
        <v>0</v>
      </c>
      <c r="Y2997" s="2262">
        <v>0</v>
      </c>
      <c r="Z2997" s="2262">
        <v>0</v>
      </c>
      <c r="AA2997" s="2262">
        <v>0</v>
      </c>
      <c r="AB2997" s="2262">
        <v>0</v>
      </c>
      <c r="AC2997" s="2262">
        <v>0</v>
      </c>
      <c r="AD2997" s="2262">
        <v>0</v>
      </c>
      <c r="AE2997" s="2262">
        <v>0</v>
      </c>
      <c r="AF2997" s="2262">
        <v>0</v>
      </c>
      <c r="AG2997" s="2262">
        <v>0</v>
      </c>
      <c r="AH2997" s="2262">
        <v>0</v>
      </c>
      <c r="AI2997" s="2262">
        <v>0</v>
      </c>
      <c r="AJ2997" s="2262">
        <v>7</v>
      </c>
      <c r="AK2997" s="2262">
        <v>0</v>
      </c>
      <c r="AL2997" s="2262">
        <v>4</v>
      </c>
      <c r="AM2997" s="2262">
        <v>0</v>
      </c>
      <c r="AN2997" s="1238">
        <f>+VLOOKUP((A2997&amp;LEFT(D2997,2))*1,KAP_2018[],5,FALSE)</f>
        <v>0.95744680851063835</v>
      </c>
      <c r="AO2997" s="2243">
        <f t="shared" si="508"/>
        <v>11</v>
      </c>
      <c r="AP2997" s="2244">
        <f t="shared" si="509"/>
        <v>0</v>
      </c>
      <c r="AQ2997" s="2244">
        <f>+IF(N2997=1,1,0)*IF(VLOOKUP(I2997,Tab_odbory,7,FALSE)=-1,VLOOKUP(K2997,Tab_predmety[],4,FALSE),VLOOKUP(I2997,Tab_odbory,7,FALSE))*IF(AN2997&gt;=K_KAP,1,0)*(+R2997+T2997+V2997+X2997+Z2997+AB2997+AD2997+AF2997+AH2997+AJ2997+AL2997)*IF(L2997&gt;0,0.5,1)</f>
        <v>0</v>
      </c>
      <c r="AR2997" s="1155">
        <f>+IF(N2997=1,1,0)*IF(VLOOKUP(I2997,Tab_odbory,8,FALSE)=-1,VLOOKUP(K2997,Tab_predmety[],5,FALSE),VLOOKUP(I2997,Tab_odbory,8,FALSE))*IF(AN2997&gt;=K_KAP,1,0)*AO2997</f>
        <v>0</v>
      </c>
      <c r="AS2997" s="1101">
        <f t="shared" si="510"/>
        <v>11</v>
      </c>
      <c r="AT2997" s="1101">
        <f>+IF(N2997=1,1,0)*IF(O2997=1,'T2-KO'!$E$34,IF(O2997=3,9/M2997,IF(O2997=12,'T2-KO'!$E$37,'T2-KO'!$E$35)))</f>
        <v>2.25</v>
      </c>
      <c r="AU2997" s="1101">
        <f>+IF(N2997=1,1,0)*IF(O2997=3,9/'T5b-studenti'!M2997,IF(O2997=2,'T2-KO'!$G$35,'T2-KO'!$G$34))</f>
        <v>2.25</v>
      </c>
      <c r="AV2997" s="1101">
        <f>+IF(N2997=1,1,0)*IF(O2997=1,'T2-KO'!$G$34,IF(O2997=3,9/M2997,'T2-KO'!$G$35))</f>
        <v>2.25</v>
      </c>
      <c r="AW2997" s="1101">
        <f t="shared" si="511"/>
        <v>1.28</v>
      </c>
      <c r="AX2997" s="2245">
        <f t="shared" si="512"/>
        <v>24.75</v>
      </c>
      <c r="AY2997" s="1101">
        <f t="shared" si="516"/>
        <v>31.68</v>
      </c>
      <c r="AZ2997" s="1101">
        <f t="shared" si="517"/>
        <v>31.005957446808512</v>
      </c>
      <c r="BA2997" s="2246">
        <f t="shared" si="513"/>
        <v>11</v>
      </c>
      <c r="BB2997" s="1103">
        <f t="shared" si="514"/>
        <v>11</v>
      </c>
      <c r="BC2997" s="2481" t="str">
        <f t="shared" si="515"/>
        <v>UCM</v>
      </c>
    </row>
    <row r="2998" spans="1:55">
      <c r="A2998" s="1608">
        <v>720000000</v>
      </c>
      <c r="B2998" s="1608">
        <v>720030000</v>
      </c>
      <c r="C2998" s="1608">
        <v>107099</v>
      </c>
      <c r="D2998" s="1101">
        <f t="shared" si="507"/>
        <v>7106811</v>
      </c>
      <c r="E2998" s="1101">
        <v>7106811</v>
      </c>
      <c r="F2998" s="1101" t="s">
        <v>127</v>
      </c>
      <c r="G2998" s="1101" t="s">
        <v>256</v>
      </c>
      <c r="H2998" s="1101" t="s">
        <v>2942</v>
      </c>
      <c r="I2998" s="1101">
        <v>301032</v>
      </c>
      <c r="J2998" s="1101">
        <v>0</v>
      </c>
      <c r="K2998" s="1101">
        <v>0</v>
      </c>
      <c r="L2998" s="1101">
        <v>0</v>
      </c>
      <c r="M2998" s="1101">
        <v>2</v>
      </c>
      <c r="N2998" s="1101">
        <v>1</v>
      </c>
      <c r="O2998" s="1101">
        <v>2</v>
      </c>
      <c r="P2998" s="1101">
        <v>10</v>
      </c>
      <c r="Q2998" s="1101">
        <v>10</v>
      </c>
      <c r="R2998" s="2262">
        <v>0</v>
      </c>
      <c r="S2998" s="2262">
        <v>0</v>
      </c>
      <c r="T2998" s="2262">
        <v>0</v>
      </c>
      <c r="U2998" s="2262">
        <v>0</v>
      </c>
      <c r="V2998" s="2262">
        <v>0</v>
      </c>
      <c r="W2998" s="2262">
        <v>0</v>
      </c>
      <c r="X2998" s="2262">
        <v>0</v>
      </c>
      <c r="Y2998" s="2262">
        <v>0</v>
      </c>
      <c r="Z2998" s="2262">
        <v>0</v>
      </c>
      <c r="AA2998" s="2262">
        <v>0</v>
      </c>
      <c r="AB2998" s="2262">
        <v>0</v>
      </c>
      <c r="AC2998" s="2262">
        <v>0</v>
      </c>
      <c r="AD2998" s="2262">
        <v>0</v>
      </c>
      <c r="AE2998" s="2262">
        <v>0</v>
      </c>
      <c r="AF2998" s="2262">
        <v>0</v>
      </c>
      <c r="AG2998" s="2262">
        <v>0</v>
      </c>
      <c r="AH2998" s="2262">
        <v>0</v>
      </c>
      <c r="AI2998" s="2262">
        <v>0</v>
      </c>
      <c r="AJ2998" s="2262">
        <v>16</v>
      </c>
      <c r="AK2998" s="2262">
        <v>3</v>
      </c>
      <c r="AL2998" s="2262">
        <v>15</v>
      </c>
      <c r="AM2998" s="2262">
        <v>0</v>
      </c>
      <c r="AN2998" s="1238">
        <f>+VLOOKUP((A2998&amp;LEFT(D2998,2))*1,KAP_2018[],5,FALSE)</f>
        <v>0.95744680851063835</v>
      </c>
      <c r="AO2998" s="2243">
        <f t="shared" si="508"/>
        <v>28</v>
      </c>
      <c r="AP2998" s="2244">
        <f t="shared" si="509"/>
        <v>31</v>
      </c>
      <c r="AQ2998" s="2244">
        <f>+IF(N2998=1,1,0)*IF(VLOOKUP(I2998,Tab_odbory,7,FALSE)=-1,VLOOKUP(K2998,Tab_predmety[],4,FALSE),VLOOKUP(I2998,Tab_odbory,7,FALSE))*IF(AN2998&gt;=K_KAP,1,0)*(+R2998+T2998+V2998+X2998+Z2998+AB2998+AD2998+AF2998+AH2998+AJ2998+AL2998)*IF(L2998&gt;0,0.5,1)</f>
        <v>0</v>
      </c>
      <c r="AR2998" s="1155">
        <f>+IF(N2998=1,1,0)*IF(VLOOKUP(I2998,Tab_odbory,8,FALSE)=-1,VLOOKUP(K2998,Tab_predmety[],5,FALSE),VLOOKUP(I2998,Tab_odbory,8,FALSE))*IF(AN2998&gt;=K_KAP,1,0)*AO2998</f>
        <v>0</v>
      </c>
      <c r="AS2998" s="1101">
        <f t="shared" si="510"/>
        <v>28</v>
      </c>
      <c r="AT2998" s="1101">
        <f>+IF(N2998=1,1,0)*IF(O2998=1,'T2-KO'!$E$34,IF(O2998=3,9/M2998,IF(O2998=12,'T2-KO'!$E$37,'T2-KO'!$E$35)))</f>
        <v>1.5</v>
      </c>
      <c r="AU2998" s="1101">
        <f>+IF(N2998=1,1,0)*IF(O2998=3,9/'T5b-studenti'!M2998,IF(O2998=2,'T2-KO'!$G$35,'T2-KO'!$G$34))</f>
        <v>1.5</v>
      </c>
      <c r="AV2998" s="1101">
        <f>+IF(N2998=1,1,0)*IF(O2998=1,'T2-KO'!$G$34,IF(O2998=3,9/M2998,'T2-KO'!$G$35))</f>
        <v>1.5</v>
      </c>
      <c r="AW2998" s="1101">
        <f t="shared" si="511"/>
        <v>1.17</v>
      </c>
      <c r="AX2998" s="2245">
        <f t="shared" si="512"/>
        <v>42</v>
      </c>
      <c r="AY2998" s="1101">
        <f t="shared" si="516"/>
        <v>49.14</v>
      </c>
      <c r="AZ2998" s="1101">
        <f t="shared" si="517"/>
        <v>48.094468085106385</v>
      </c>
      <c r="BA2998" s="2246">
        <f t="shared" si="513"/>
        <v>31</v>
      </c>
      <c r="BB2998" s="1103">
        <f t="shared" si="514"/>
        <v>0</v>
      </c>
      <c r="BC2998" s="2481" t="str">
        <f t="shared" si="515"/>
        <v>UCM</v>
      </c>
    </row>
    <row r="2999" spans="1:55">
      <c r="A2999" s="1608">
        <v>720000000</v>
      </c>
      <c r="B2999" s="1608">
        <v>720030000</v>
      </c>
      <c r="C2999" s="1608">
        <v>107081</v>
      </c>
      <c r="D2999" s="1101">
        <f t="shared" si="507"/>
        <v>7110800</v>
      </c>
      <c r="E2999" s="1101">
        <v>7110800</v>
      </c>
      <c r="F2999" s="1101" t="s">
        <v>127</v>
      </c>
      <c r="G2999" s="1101" t="s">
        <v>256</v>
      </c>
      <c r="H2999" s="1101" t="s">
        <v>94</v>
      </c>
      <c r="I2999" s="1101">
        <v>201072</v>
      </c>
      <c r="J2999" s="1101">
        <v>0</v>
      </c>
      <c r="K2999" s="1101">
        <v>0</v>
      </c>
      <c r="L2999" s="1101">
        <v>0</v>
      </c>
      <c r="M2999" s="1101">
        <v>2</v>
      </c>
      <c r="N2999" s="1101">
        <v>1</v>
      </c>
      <c r="O2999" s="1101">
        <v>2</v>
      </c>
      <c r="P2999" s="1101">
        <v>10</v>
      </c>
      <c r="Q2999" s="1101">
        <v>10</v>
      </c>
      <c r="R2999" s="2262">
        <v>0</v>
      </c>
      <c r="S2999" s="2262">
        <v>0</v>
      </c>
      <c r="T2999" s="2262">
        <v>0</v>
      </c>
      <c r="U2999" s="2262">
        <v>0</v>
      </c>
      <c r="V2999" s="2262">
        <v>0</v>
      </c>
      <c r="W2999" s="2262">
        <v>0</v>
      </c>
      <c r="X2999" s="2262">
        <v>0</v>
      </c>
      <c r="Y2999" s="2262">
        <v>0</v>
      </c>
      <c r="Z2999" s="2262">
        <v>0</v>
      </c>
      <c r="AA2999" s="2262">
        <v>0</v>
      </c>
      <c r="AB2999" s="2262">
        <v>0</v>
      </c>
      <c r="AC2999" s="2262">
        <v>0</v>
      </c>
      <c r="AD2999" s="2262">
        <v>0</v>
      </c>
      <c r="AE2999" s="2262">
        <v>0</v>
      </c>
      <c r="AF2999" s="2262">
        <v>0</v>
      </c>
      <c r="AG2999" s="2262">
        <v>0</v>
      </c>
      <c r="AH2999" s="2262">
        <v>0</v>
      </c>
      <c r="AI2999" s="2262">
        <v>0</v>
      </c>
      <c r="AJ2999" s="2262">
        <v>14</v>
      </c>
      <c r="AK2999" s="2262">
        <v>1</v>
      </c>
      <c r="AL2999" s="2262">
        <v>9</v>
      </c>
      <c r="AM2999" s="2262">
        <v>0</v>
      </c>
      <c r="AN2999" s="1238">
        <f>+VLOOKUP((A2999&amp;LEFT(D2999,2))*1,KAP_2018[],5,FALSE)</f>
        <v>0.95744680851063835</v>
      </c>
      <c r="AO2999" s="2243">
        <f t="shared" si="508"/>
        <v>22</v>
      </c>
      <c r="AP2999" s="2244">
        <f t="shared" si="509"/>
        <v>23</v>
      </c>
      <c r="AQ2999" s="2244">
        <f>+IF(N2999=1,1,0)*IF(VLOOKUP(I2999,Tab_odbory,7,FALSE)=-1,VLOOKUP(K2999,Tab_predmety[],4,FALSE),VLOOKUP(I2999,Tab_odbory,7,FALSE))*IF(AN2999&gt;=K_KAP,1,0)*(+R2999+T2999+V2999+X2999+Z2999+AB2999+AD2999+AF2999+AH2999+AJ2999+AL2999)*IF(L2999&gt;0,0.5,1)</f>
        <v>0</v>
      </c>
      <c r="AR2999" s="1155">
        <f>+IF(N2999=1,1,0)*IF(VLOOKUP(I2999,Tab_odbory,8,FALSE)=-1,VLOOKUP(K2999,Tab_predmety[],5,FALSE),VLOOKUP(I2999,Tab_odbory,8,FALSE))*IF(AN2999&gt;=K_KAP,1,0)*AO2999</f>
        <v>0</v>
      </c>
      <c r="AS2999" s="1101">
        <f t="shared" si="510"/>
        <v>22</v>
      </c>
      <c r="AT2999" s="1101">
        <f>+IF(N2999=1,1,0)*IF(O2999=1,'T2-KO'!$E$34,IF(O2999=3,9/M2999,IF(O2999=12,'T2-KO'!$E$37,'T2-KO'!$E$35)))</f>
        <v>1.5</v>
      </c>
      <c r="AU2999" s="1101">
        <f>+IF(N2999=1,1,0)*IF(O2999=3,9/'T5b-studenti'!M2999,IF(O2999=2,'T2-KO'!$G$35,'T2-KO'!$G$34))</f>
        <v>1.5</v>
      </c>
      <c r="AV2999" s="1101">
        <f>+IF(N2999=1,1,0)*IF(O2999=1,'T2-KO'!$G$34,IF(O2999=3,9/M2999,'T2-KO'!$G$35))</f>
        <v>1.5</v>
      </c>
      <c r="AW2999" s="1101">
        <f t="shared" si="511"/>
        <v>1.17</v>
      </c>
      <c r="AX2999" s="2245">
        <f t="shared" si="512"/>
        <v>33</v>
      </c>
      <c r="AY2999" s="1101">
        <f t="shared" si="516"/>
        <v>38.61</v>
      </c>
      <c r="AZ2999" s="1101">
        <f t="shared" si="517"/>
        <v>37.788510638297872</v>
      </c>
      <c r="BA2999" s="2246">
        <f t="shared" si="513"/>
        <v>23</v>
      </c>
      <c r="BB2999" s="1103">
        <f t="shared" si="514"/>
        <v>0</v>
      </c>
      <c r="BC2999" s="2481" t="str">
        <f t="shared" si="515"/>
        <v>UCM</v>
      </c>
    </row>
    <row r="3000" spans="1:55">
      <c r="A3000" s="1608">
        <v>720000000</v>
      </c>
      <c r="B3000" s="1608">
        <v>720030000</v>
      </c>
      <c r="C3000" s="1608">
        <v>107090</v>
      </c>
      <c r="D3000" s="1101">
        <f t="shared" si="507"/>
        <v>6107814</v>
      </c>
      <c r="E3000" s="1101">
        <v>6107814</v>
      </c>
      <c r="F3000" s="1101" t="s">
        <v>127</v>
      </c>
      <c r="G3000" s="1101" t="s">
        <v>256</v>
      </c>
      <c r="H3000" s="1101" t="s">
        <v>2943</v>
      </c>
      <c r="I3000" s="1101">
        <v>201012</v>
      </c>
      <c r="J3000" s="1101">
        <v>0</v>
      </c>
      <c r="K3000" s="1101">
        <v>0</v>
      </c>
      <c r="L3000" s="1101">
        <v>0</v>
      </c>
      <c r="M3000" s="1101">
        <v>2</v>
      </c>
      <c r="N3000" s="1101">
        <v>1</v>
      </c>
      <c r="O3000" s="1101">
        <v>2</v>
      </c>
      <c r="P3000" s="1101">
        <v>10</v>
      </c>
      <c r="Q3000" s="1101">
        <v>10</v>
      </c>
      <c r="R3000" s="2262">
        <v>0</v>
      </c>
      <c r="S3000" s="2262">
        <v>0</v>
      </c>
      <c r="T3000" s="2262">
        <v>0</v>
      </c>
      <c r="U3000" s="2262">
        <v>0</v>
      </c>
      <c r="V3000" s="2262">
        <v>0</v>
      </c>
      <c r="W3000" s="2262">
        <v>0</v>
      </c>
      <c r="X3000" s="2262">
        <v>0</v>
      </c>
      <c r="Y3000" s="2262">
        <v>0</v>
      </c>
      <c r="Z3000" s="2262">
        <v>0</v>
      </c>
      <c r="AA3000" s="2262">
        <v>0</v>
      </c>
      <c r="AB3000" s="2262">
        <v>0</v>
      </c>
      <c r="AC3000" s="2262">
        <v>0</v>
      </c>
      <c r="AD3000" s="2262">
        <v>0</v>
      </c>
      <c r="AE3000" s="2262">
        <v>0</v>
      </c>
      <c r="AF3000" s="2262">
        <v>0</v>
      </c>
      <c r="AG3000" s="2262">
        <v>0</v>
      </c>
      <c r="AH3000" s="2262">
        <v>0</v>
      </c>
      <c r="AI3000" s="2262">
        <v>0</v>
      </c>
      <c r="AJ3000" s="2262">
        <v>17</v>
      </c>
      <c r="AK3000" s="2262">
        <v>5</v>
      </c>
      <c r="AL3000" s="2262">
        <v>7</v>
      </c>
      <c r="AM3000" s="2262">
        <v>1</v>
      </c>
      <c r="AN3000" s="1238">
        <f>+VLOOKUP((A3000&amp;LEFT(D3000,2))*1,KAP_2018[],5,FALSE)</f>
        <v>0.95744680851063835</v>
      </c>
      <c r="AO3000" s="2243">
        <f t="shared" si="508"/>
        <v>18</v>
      </c>
      <c r="AP3000" s="2244">
        <f t="shared" si="509"/>
        <v>24</v>
      </c>
      <c r="AQ3000" s="2244">
        <f>+IF(N3000=1,1,0)*IF(VLOOKUP(I3000,Tab_odbory,7,FALSE)=-1,VLOOKUP(K3000,Tab_predmety[],4,FALSE),VLOOKUP(I3000,Tab_odbory,7,FALSE))*IF(AN3000&gt;=K_KAP,1,0)*(+R3000+T3000+V3000+X3000+Z3000+AB3000+AD3000+AF3000+AH3000+AJ3000+AL3000)*IF(L3000&gt;0,0.5,1)</f>
        <v>0</v>
      </c>
      <c r="AR3000" s="1155">
        <f>+IF(N3000=1,1,0)*IF(VLOOKUP(I3000,Tab_odbory,8,FALSE)=-1,VLOOKUP(K3000,Tab_predmety[],5,FALSE),VLOOKUP(I3000,Tab_odbory,8,FALSE))*IF(AN3000&gt;=K_KAP,1,0)*AO3000</f>
        <v>0</v>
      </c>
      <c r="AS3000" s="1101">
        <f t="shared" si="510"/>
        <v>18</v>
      </c>
      <c r="AT3000" s="1101">
        <f>+IF(N3000=1,1,0)*IF(O3000=1,'T2-KO'!$E$34,IF(O3000=3,9/M3000,IF(O3000=12,'T2-KO'!$E$37,'T2-KO'!$E$35)))</f>
        <v>1.5</v>
      </c>
      <c r="AU3000" s="1101">
        <f>+IF(N3000=1,1,0)*IF(O3000=3,9/'T5b-studenti'!M3000,IF(O3000=2,'T2-KO'!$G$35,'T2-KO'!$G$34))</f>
        <v>1.5</v>
      </c>
      <c r="AV3000" s="1101">
        <f>+IF(N3000=1,1,0)*IF(O3000=1,'T2-KO'!$G$34,IF(O3000=3,9/M3000,'T2-KO'!$G$35))</f>
        <v>1.5</v>
      </c>
      <c r="AW3000" s="1101">
        <f t="shared" si="511"/>
        <v>1.17</v>
      </c>
      <c r="AX3000" s="2245">
        <f t="shared" si="512"/>
        <v>27</v>
      </c>
      <c r="AY3000" s="1101">
        <f t="shared" si="516"/>
        <v>31.589999999999996</v>
      </c>
      <c r="AZ3000" s="1101">
        <f t="shared" si="517"/>
        <v>30.917872340425532</v>
      </c>
      <c r="BA3000" s="2246">
        <f t="shared" si="513"/>
        <v>24</v>
      </c>
      <c r="BB3000" s="1103">
        <f t="shared" si="514"/>
        <v>0</v>
      </c>
      <c r="BC3000" s="2481" t="str">
        <f t="shared" si="515"/>
        <v>UCM</v>
      </c>
    </row>
    <row r="3001" spans="1:55">
      <c r="A3001" s="1608">
        <v>720000000</v>
      </c>
      <c r="B3001" s="1608">
        <v>720010000</v>
      </c>
      <c r="C3001" s="1608">
        <v>107071</v>
      </c>
      <c r="D3001" s="1101">
        <f t="shared" si="507"/>
        <v>7218802</v>
      </c>
      <c r="E3001" s="1101">
        <v>7218802</v>
      </c>
      <c r="F3001" s="1101" t="s">
        <v>127</v>
      </c>
      <c r="G3001" s="1101" t="s">
        <v>1155</v>
      </c>
      <c r="H3001" s="1101" t="s">
        <v>448</v>
      </c>
      <c r="I3001" s="1101">
        <v>302032</v>
      </c>
      <c r="J3001" s="1101">
        <v>0</v>
      </c>
      <c r="K3001" s="1101">
        <v>0</v>
      </c>
      <c r="L3001" s="1101">
        <v>0</v>
      </c>
      <c r="M3001" s="1101">
        <v>2</v>
      </c>
      <c r="N3001" s="1101">
        <v>1</v>
      </c>
      <c r="O3001" s="1101">
        <v>2</v>
      </c>
      <c r="P3001" s="1101">
        <v>7</v>
      </c>
      <c r="Q3001" s="1101">
        <v>7</v>
      </c>
      <c r="R3001" s="2262">
        <v>0</v>
      </c>
      <c r="S3001" s="2262">
        <v>0</v>
      </c>
      <c r="T3001" s="2262">
        <v>0</v>
      </c>
      <c r="U3001" s="2262">
        <v>0</v>
      </c>
      <c r="V3001" s="2262">
        <v>0</v>
      </c>
      <c r="W3001" s="2262">
        <v>0</v>
      </c>
      <c r="X3001" s="2262">
        <v>0</v>
      </c>
      <c r="Y3001" s="2262">
        <v>0</v>
      </c>
      <c r="Z3001" s="2262">
        <v>0</v>
      </c>
      <c r="AA3001" s="2262">
        <v>0</v>
      </c>
      <c r="AB3001" s="2262">
        <v>0</v>
      </c>
      <c r="AC3001" s="2262">
        <v>0</v>
      </c>
      <c r="AD3001" s="2262">
        <v>0</v>
      </c>
      <c r="AE3001" s="2262">
        <v>0</v>
      </c>
      <c r="AF3001" s="2262">
        <v>0</v>
      </c>
      <c r="AG3001" s="2262">
        <v>0</v>
      </c>
      <c r="AH3001" s="2262">
        <v>0</v>
      </c>
      <c r="AI3001" s="2262">
        <v>0</v>
      </c>
      <c r="AJ3001" s="2262">
        <v>153</v>
      </c>
      <c r="AK3001" s="2262">
        <v>1</v>
      </c>
      <c r="AL3001" s="2262">
        <v>130</v>
      </c>
      <c r="AM3001" s="2262">
        <v>2</v>
      </c>
      <c r="AN3001" s="1238">
        <f>+VLOOKUP((A3001&amp;LEFT(D3001,2))*1,KAP_2018[],5,FALSE)</f>
        <v>0.9619860356865787</v>
      </c>
      <c r="AO3001" s="2243">
        <f t="shared" si="508"/>
        <v>280</v>
      </c>
      <c r="AP3001" s="2244">
        <f t="shared" si="509"/>
        <v>283</v>
      </c>
      <c r="AQ3001" s="2244">
        <f>+IF(N3001=1,1,0)*IF(VLOOKUP(I3001,Tab_odbory,7,FALSE)=-1,VLOOKUP(K3001,Tab_predmety[],4,FALSE),VLOOKUP(I3001,Tab_odbory,7,FALSE))*IF(AN3001&gt;=K_KAP,1,0)*(+R3001+T3001+V3001+X3001+Z3001+AB3001+AD3001+AF3001+AH3001+AJ3001+AL3001)*IF(L3001&gt;0,0.5,1)</f>
        <v>0</v>
      </c>
      <c r="AR3001" s="1155">
        <f>+IF(N3001=1,1,0)*IF(VLOOKUP(I3001,Tab_odbory,8,FALSE)=-1,VLOOKUP(K3001,Tab_predmety[],5,FALSE),VLOOKUP(I3001,Tab_odbory,8,FALSE))*IF(AN3001&gt;=K_KAP,1,0)*AO3001</f>
        <v>0</v>
      </c>
      <c r="AS3001" s="1101">
        <f t="shared" si="510"/>
        <v>280</v>
      </c>
      <c r="AT3001" s="1101">
        <f>+IF(N3001=1,1,0)*IF(O3001=1,'T2-KO'!$E$34,IF(O3001=3,9/M3001,IF(O3001=12,'T2-KO'!$E$37,'T2-KO'!$E$35)))</f>
        <v>1.5</v>
      </c>
      <c r="AU3001" s="1101">
        <f>+IF(N3001=1,1,0)*IF(O3001=3,9/'T5b-studenti'!M3001,IF(O3001=2,'T2-KO'!$G$35,'T2-KO'!$G$34))</f>
        <v>1.5</v>
      </c>
      <c r="AV3001" s="1101">
        <f>+IF(N3001=1,1,0)*IF(O3001=1,'T2-KO'!$G$34,IF(O3001=3,9/M3001,'T2-KO'!$G$35))</f>
        <v>1.5</v>
      </c>
      <c r="AW3001" s="1101">
        <f t="shared" si="511"/>
        <v>1.38</v>
      </c>
      <c r="AX3001" s="2245">
        <f t="shared" si="512"/>
        <v>420</v>
      </c>
      <c r="AY3001" s="1101">
        <f t="shared" si="516"/>
        <v>579.59999999999991</v>
      </c>
      <c r="AZ3001" s="1101">
        <f t="shared" si="517"/>
        <v>568.58355314197036</v>
      </c>
      <c r="BA3001" s="2246">
        <f t="shared" si="513"/>
        <v>283</v>
      </c>
      <c r="BB3001" s="1103">
        <f t="shared" si="514"/>
        <v>0</v>
      </c>
      <c r="BC3001" s="2481" t="str">
        <f t="shared" si="515"/>
        <v>UCM</v>
      </c>
    </row>
    <row r="3002" spans="1:55">
      <c r="A3002" s="1608">
        <v>720000000</v>
      </c>
      <c r="B3002" s="1608">
        <v>720010000</v>
      </c>
      <c r="C3002" s="1608">
        <v>107065</v>
      </c>
      <c r="D3002" s="1101">
        <f t="shared" si="507"/>
        <v>7218701</v>
      </c>
      <c r="E3002" s="1101">
        <v>7218701</v>
      </c>
      <c r="F3002" s="1101" t="s">
        <v>127</v>
      </c>
      <c r="G3002" s="1101" t="s">
        <v>1155</v>
      </c>
      <c r="H3002" s="1101" t="s">
        <v>1156</v>
      </c>
      <c r="I3002" s="1101">
        <v>302031</v>
      </c>
      <c r="J3002" s="1101">
        <v>0</v>
      </c>
      <c r="K3002" s="1101">
        <v>0</v>
      </c>
      <c r="L3002" s="1101">
        <v>0</v>
      </c>
      <c r="M3002" s="1101">
        <v>3</v>
      </c>
      <c r="N3002" s="1101">
        <v>1</v>
      </c>
      <c r="O3002" s="1101">
        <v>1</v>
      </c>
      <c r="P3002" s="1101">
        <v>7</v>
      </c>
      <c r="Q3002" s="1101">
        <v>7</v>
      </c>
      <c r="R3002" s="2262">
        <v>0</v>
      </c>
      <c r="S3002" s="2262">
        <v>0</v>
      </c>
      <c r="T3002" s="2262">
        <v>0</v>
      </c>
      <c r="U3002" s="2262">
        <v>0</v>
      </c>
      <c r="V3002" s="2262">
        <v>0</v>
      </c>
      <c r="W3002" s="2262">
        <v>0</v>
      </c>
      <c r="X3002" s="2262">
        <v>0</v>
      </c>
      <c r="Y3002" s="2262">
        <v>0</v>
      </c>
      <c r="Z3002" s="2262">
        <v>0</v>
      </c>
      <c r="AA3002" s="2262">
        <v>0</v>
      </c>
      <c r="AB3002" s="2262">
        <v>0</v>
      </c>
      <c r="AC3002" s="2262">
        <v>0</v>
      </c>
      <c r="AD3002" s="2262">
        <v>0</v>
      </c>
      <c r="AE3002" s="2262">
        <v>0</v>
      </c>
      <c r="AF3002" s="2262">
        <v>0</v>
      </c>
      <c r="AG3002" s="2262">
        <v>0</v>
      </c>
      <c r="AH3002" s="2262">
        <v>0</v>
      </c>
      <c r="AI3002" s="2262">
        <v>0</v>
      </c>
      <c r="AJ3002" s="2262">
        <v>193</v>
      </c>
      <c r="AK3002" s="2262">
        <v>6</v>
      </c>
      <c r="AL3002" s="2262">
        <v>395</v>
      </c>
      <c r="AM3002" s="2262">
        <v>47</v>
      </c>
      <c r="AN3002" s="1238">
        <f>+VLOOKUP((A3002&amp;LEFT(D3002,2))*1,KAP_2018[],5,FALSE)</f>
        <v>0.9619860356865787</v>
      </c>
      <c r="AO3002" s="2243">
        <f t="shared" si="508"/>
        <v>535</v>
      </c>
      <c r="AP3002" s="2244">
        <f t="shared" si="509"/>
        <v>588</v>
      </c>
      <c r="AQ3002" s="2244">
        <f>+IF(N3002=1,1,0)*IF(VLOOKUP(I3002,Tab_odbory,7,FALSE)=-1,VLOOKUP(K3002,Tab_predmety[],4,FALSE),VLOOKUP(I3002,Tab_odbory,7,FALSE))*IF(AN3002&gt;=K_KAP,1,0)*(+R3002+T3002+V3002+X3002+Z3002+AB3002+AD3002+AF3002+AH3002+AJ3002+AL3002)*IF(L3002&gt;0,0.5,1)</f>
        <v>0</v>
      </c>
      <c r="AR3002" s="1155">
        <f>+IF(N3002=1,1,0)*IF(VLOOKUP(I3002,Tab_odbory,8,FALSE)=-1,VLOOKUP(K3002,Tab_predmety[],5,FALSE),VLOOKUP(I3002,Tab_odbory,8,FALSE))*IF(AN3002&gt;=K_KAP,1,0)*AO3002</f>
        <v>0</v>
      </c>
      <c r="AS3002" s="1101">
        <f t="shared" si="510"/>
        <v>535</v>
      </c>
      <c r="AT3002" s="1101">
        <f>+IF(N3002=1,1,0)*IF(O3002=1,'T2-KO'!$E$34,IF(O3002=3,9/M3002,IF(O3002=12,'T2-KO'!$E$37,'T2-KO'!$E$35)))</f>
        <v>0.7</v>
      </c>
      <c r="AU3002" s="1101">
        <f>+IF(N3002=1,1,0)*IF(O3002=3,9/'T5b-studenti'!M3002,IF(O3002=2,'T2-KO'!$G$35,'T2-KO'!$G$34))</f>
        <v>1</v>
      </c>
      <c r="AV3002" s="1101">
        <f>+IF(N3002=1,1,0)*IF(O3002=1,'T2-KO'!$G$34,IF(O3002=3,9/M3002,'T2-KO'!$G$35))</f>
        <v>1</v>
      </c>
      <c r="AW3002" s="1101">
        <f t="shared" si="511"/>
        <v>1.38</v>
      </c>
      <c r="AX3002" s="2245">
        <f t="shared" si="512"/>
        <v>430.6</v>
      </c>
      <c r="AY3002" s="1101">
        <f t="shared" si="516"/>
        <v>594.22799999999995</v>
      </c>
      <c r="AZ3002" s="1101">
        <f t="shared" si="517"/>
        <v>582.93351900698201</v>
      </c>
      <c r="BA3002" s="2246">
        <f t="shared" si="513"/>
        <v>588</v>
      </c>
      <c r="BB3002" s="1103">
        <f t="shared" si="514"/>
        <v>0</v>
      </c>
      <c r="BC3002" s="2481" t="str">
        <f t="shared" si="515"/>
        <v>UCM</v>
      </c>
    </row>
    <row r="3003" spans="1:55">
      <c r="A3003" s="1608">
        <v>720000000</v>
      </c>
      <c r="B3003" s="1608">
        <v>720010000</v>
      </c>
      <c r="C3003" s="1608">
        <v>107113</v>
      </c>
      <c r="D3003" s="1101">
        <f t="shared" si="507"/>
        <v>7218816</v>
      </c>
      <c r="E3003" s="1101">
        <v>7218816</v>
      </c>
      <c r="F3003" s="1101" t="s">
        <v>127</v>
      </c>
      <c r="G3003" s="1101" t="s">
        <v>1155</v>
      </c>
      <c r="H3003" s="1101" t="s">
        <v>1712</v>
      </c>
      <c r="I3003" s="1101">
        <v>302032</v>
      </c>
      <c r="J3003" s="1101">
        <v>0</v>
      </c>
      <c r="K3003" s="1101">
        <v>0</v>
      </c>
      <c r="L3003" s="1101">
        <v>0</v>
      </c>
      <c r="M3003" s="1101">
        <v>2</v>
      </c>
      <c r="N3003" s="1101">
        <v>1</v>
      </c>
      <c r="O3003" s="1101">
        <v>2</v>
      </c>
      <c r="P3003" s="1101">
        <v>7</v>
      </c>
      <c r="Q3003" s="1101">
        <v>7</v>
      </c>
      <c r="R3003" s="2262">
        <v>0</v>
      </c>
      <c r="S3003" s="2262">
        <v>0</v>
      </c>
      <c r="T3003" s="2262">
        <v>0</v>
      </c>
      <c r="U3003" s="2262">
        <v>0</v>
      </c>
      <c r="V3003" s="2262">
        <v>0</v>
      </c>
      <c r="W3003" s="2262">
        <v>0</v>
      </c>
      <c r="X3003" s="2262">
        <v>0</v>
      </c>
      <c r="Y3003" s="2262">
        <v>0</v>
      </c>
      <c r="Z3003" s="2262">
        <v>0</v>
      </c>
      <c r="AA3003" s="2262">
        <v>0</v>
      </c>
      <c r="AB3003" s="2262">
        <v>0</v>
      </c>
      <c r="AC3003" s="2262">
        <v>0</v>
      </c>
      <c r="AD3003" s="2262">
        <v>0</v>
      </c>
      <c r="AE3003" s="2262">
        <v>0</v>
      </c>
      <c r="AF3003" s="2262">
        <v>0</v>
      </c>
      <c r="AG3003" s="2262">
        <v>0</v>
      </c>
      <c r="AH3003" s="2262">
        <v>0</v>
      </c>
      <c r="AI3003" s="2262">
        <v>0</v>
      </c>
      <c r="AJ3003" s="2262">
        <v>20</v>
      </c>
      <c r="AK3003" s="2262">
        <v>0</v>
      </c>
      <c r="AL3003" s="2262">
        <v>26</v>
      </c>
      <c r="AM3003" s="2262">
        <v>0</v>
      </c>
      <c r="AN3003" s="1238">
        <f>+VLOOKUP((A3003&amp;LEFT(D3003,2))*1,KAP_2018[],5,FALSE)</f>
        <v>0.9619860356865787</v>
      </c>
      <c r="AO3003" s="2243">
        <f t="shared" si="508"/>
        <v>46</v>
      </c>
      <c r="AP3003" s="2244">
        <f t="shared" si="509"/>
        <v>46</v>
      </c>
      <c r="AQ3003" s="2244">
        <f>+IF(N3003=1,1,0)*IF(VLOOKUP(I3003,Tab_odbory,7,FALSE)=-1,VLOOKUP(K3003,Tab_predmety[],4,FALSE),VLOOKUP(I3003,Tab_odbory,7,FALSE))*IF(AN3003&gt;=K_KAP,1,0)*(+R3003+T3003+V3003+X3003+Z3003+AB3003+AD3003+AF3003+AH3003+AJ3003+AL3003)*IF(L3003&gt;0,0.5,1)</f>
        <v>0</v>
      </c>
      <c r="AR3003" s="1155">
        <f>+IF(N3003=1,1,0)*IF(VLOOKUP(I3003,Tab_odbory,8,FALSE)=-1,VLOOKUP(K3003,Tab_predmety[],5,FALSE),VLOOKUP(I3003,Tab_odbory,8,FALSE))*IF(AN3003&gt;=K_KAP,1,0)*AO3003</f>
        <v>0</v>
      </c>
      <c r="AS3003" s="1101">
        <f t="shared" si="510"/>
        <v>46</v>
      </c>
      <c r="AT3003" s="1101">
        <f>+IF(N3003=1,1,0)*IF(O3003=1,'T2-KO'!$E$34,IF(O3003=3,9/M3003,IF(O3003=12,'T2-KO'!$E$37,'T2-KO'!$E$35)))</f>
        <v>1.5</v>
      </c>
      <c r="AU3003" s="1101">
        <f>+IF(N3003=1,1,0)*IF(O3003=3,9/'T5b-studenti'!M3003,IF(O3003=2,'T2-KO'!$G$35,'T2-KO'!$G$34))</f>
        <v>1.5</v>
      </c>
      <c r="AV3003" s="1101">
        <f>+IF(N3003=1,1,0)*IF(O3003=1,'T2-KO'!$G$34,IF(O3003=3,9/M3003,'T2-KO'!$G$35))</f>
        <v>1.5</v>
      </c>
      <c r="AW3003" s="1101">
        <f t="shared" si="511"/>
        <v>1.38</v>
      </c>
      <c r="AX3003" s="2245">
        <f t="shared" si="512"/>
        <v>69</v>
      </c>
      <c r="AY3003" s="1101">
        <f t="shared" si="516"/>
        <v>95.22</v>
      </c>
      <c r="AZ3003" s="1101">
        <f t="shared" si="517"/>
        <v>93.410155159038013</v>
      </c>
      <c r="BA3003" s="2246">
        <f t="shared" si="513"/>
        <v>46</v>
      </c>
      <c r="BB3003" s="1103">
        <f t="shared" si="514"/>
        <v>0</v>
      </c>
      <c r="BC3003" s="2481" t="str">
        <f t="shared" si="515"/>
        <v>UCM</v>
      </c>
    </row>
    <row r="3004" spans="1:55">
      <c r="A3004" s="1608">
        <v>720000000</v>
      </c>
      <c r="B3004" s="1608">
        <v>720010000</v>
      </c>
      <c r="C3004" s="1608">
        <v>107061</v>
      </c>
      <c r="D3004" s="1101">
        <f t="shared" si="507"/>
        <v>7218801</v>
      </c>
      <c r="E3004" s="1101">
        <v>7218801</v>
      </c>
      <c r="F3004" s="1101" t="s">
        <v>127</v>
      </c>
      <c r="G3004" s="1101" t="s">
        <v>1155</v>
      </c>
      <c r="H3004" s="1101" t="s">
        <v>1156</v>
      </c>
      <c r="I3004" s="1101">
        <v>302032</v>
      </c>
      <c r="J3004" s="1101">
        <v>0</v>
      </c>
      <c r="K3004" s="1101">
        <v>0</v>
      </c>
      <c r="L3004" s="1101">
        <v>0</v>
      </c>
      <c r="M3004" s="1101">
        <v>2</v>
      </c>
      <c r="N3004" s="1101">
        <v>1</v>
      </c>
      <c r="O3004" s="1101">
        <v>2</v>
      </c>
      <c r="P3004" s="1101">
        <v>7</v>
      </c>
      <c r="Q3004" s="1101">
        <v>7</v>
      </c>
      <c r="R3004" s="2262">
        <v>0</v>
      </c>
      <c r="S3004" s="2262">
        <v>0</v>
      </c>
      <c r="T3004" s="2262">
        <v>0</v>
      </c>
      <c r="U3004" s="2262">
        <v>0</v>
      </c>
      <c r="V3004" s="2262">
        <v>0</v>
      </c>
      <c r="W3004" s="2262">
        <v>0</v>
      </c>
      <c r="X3004" s="2262">
        <v>0</v>
      </c>
      <c r="Y3004" s="2262">
        <v>0</v>
      </c>
      <c r="Z3004" s="2262">
        <v>0</v>
      </c>
      <c r="AA3004" s="2262">
        <v>0</v>
      </c>
      <c r="AB3004" s="2262">
        <v>0</v>
      </c>
      <c r="AC3004" s="2262">
        <v>0</v>
      </c>
      <c r="AD3004" s="2262">
        <v>0</v>
      </c>
      <c r="AE3004" s="2262">
        <v>0</v>
      </c>
      <c r="AF3004" s="2262">
        <v>0</v>
      </c>
      <c r="AG3004" s="2262">
        <v>0</v>
      </c>
      <c r="AH3004" s="2262">
        <v>0</v>
      </c>
      <c r="AI3004" s="2262">
        <v>0</v>
      </c>
      <c r="AJ3004" s="2262">
        <v>93</v>
      </c>
      <c r="AK3004" s="2262">
        <v>0</v>
      </c>
      <c r="AL3004" s="2262">
        <v>101</v>
      </c>
      <c r="AM3004" s="2262">
        <v>6</v>
      </c>
      <c r="AN3004" s="1238">
        <f>+VLOOKUP((A3004&amp;LEFT(D3004,2))*1,KAP_2018[],5,FALSE)</f>
        <v>0.9619860356865787</v>
      </c>
      <c r="AO3004" s="2243">
        <f t="shared" si="508"/>
        <v>188</v>
      </c>
      <c r="AP3004" s="2244">
        <f t="shared" si="509"/>
        <v>194</v>
      </c>
      <c r="AQ3004" s="2244">
        <f>+IF(N3004=1,1,0)*IF(VLOOKUP(I3004,Tab_odbory,7,FALSE)=-1,VLOOKUP(K3004,Tab_predmety[],4,FALSE),VLOOKUP(I3004,Tab_odbory,7,FALSE))*IF(AN3004&gt;=K_KAP,1,0)*(+R3004+T3004+V3004+X3004+Z3004+AB3004+AD3004+AF3004+AH3004+AJ3004+AL3004)*IF(L3004&gt;0,0.5,1)</f>
        <v>0</v>
      </c>
      <c r="AR3004" s="1155">
        <f>+IF(N3004=1,1,0)*IF(VLOOKUP(I3004,Tab_odbory,8,FALSE)=-1,VLOOKUP(K3004,Tab_predmety[],5,FALSE),VLOOKUP(I3004,Tab_odbory,8,FALSE))*IF(AN3004&gt;=K_KAP,1,0)*AO3004</f>
        <v>0</v>
      </c>
      <c r="AS3004" s="1101">
        <f t="shared" si="510"/>
        <v>188</v>
      </c>
      <c r="AT3004" s="1101">
        <f>+IF(N3004=1,1,0)*IF(O3004=1,'T2-KO'!$E$34,IF(O3004=3,9/M3004,IF(O3004=12,'T2-KO'!$E$37,'T2-KO'!$E$35)))</f>
        <v>1.5</v>
      </c>
      <c r="AU3004" s="1101">
        <f>+IF(N3004=1,1,0)*IF(O3004=3,9/'T5b-studenti'!M3004,IF(O3004=2,'T2-KO'!$G$35,'T2-KO'!$G$34))</f>
        <v>1.5</v>
      </c>
      <c r="AV3004" s="1101">
        <f>+IF(N3004=1,1,0)*IF(O3004=1,'T2-KO'!$G$34,IF(O3004=3,9/M3004,'T2-KO'!$G$35))</f>
        <v>1.5</v>
      </c>
      <c r="AW3004" s="1101">
        <f t="shared" si="511"/>
        <v>1.38</v>
      </c>
      <c r="AX3004" s="2245">
        <f t="shared" si="512"/>
        <v>282</v>
      </c>
      <c r="AY3004" s="1101">
        <f t="shared" si="516"/>
        <v>389.15999999999997</v>
      </c>
      <c r="AZ3004" s="1101">
        <f t="shared" si="517"/>
        <v>381.76324282389442</v>
      </c>
      <c r="BA3004" s="2246">
        <f t="shared" si="513"/>
        <v>194</v>
      </c>
      <c r="BB3004" s="1103">
        <f t="shared" si="514"/>
        <v>0</v>
      </c>
      <c r="BC3004" s="2481" t="str">
        <f t="shared" si="515"/>
        <v>UCM</v>
      </c>
    </row>
    <row r="3005" spans="1:55">
      <c r="A3005" s="1608">
        <v>720000000</v>
      </c>
      <c r="B3005" s="1608">
        <v>720020000</v>
      </c>
      <c r="C3005" s="1608">
        <v>107122</v>
      </c>
      <c r="D3005" s="1101">
        <f t="shared" si="507"/>
        <v>1420845</v>
      </c>
      <c r="E3005" s="1101">
        <v>1420845</v>
      </c>
      <c r="F3005" s="1101" t="s">
        <v>127</v>
      </c>
      <c r="G3005" s="1101" t="s">
        <v>1256</v>
      </c>
      <c r="H3005" s="1101" t="s">
        <v>2944</v>
      </c>
      <c r="I3005" s="1101">
        <v>401142</v>
      </c>
      <c r="J3005" s="1101">
        <v>0</v>
      </c>
      <c r="K3005" s="1101">
        <v>0</v>
      </c>
      <c r="L3005" s="1101">
        <v>0</v>
      </c>
      <c r="M3005" s="1101">
        <v>2</v>
      </c>
      <c r="N3005" s="1101">
        <v>1</v>
      </c>
      <c r="O3005" s="1101">
        <v>2</v>
      </c>
      <c r="P3005" s="1101">
        <v>4</v>
      </c>
      <c r="Q3005" s="1101">
        <v>4</v>
      </c>
      <c r="R3005" s="2262">
        <v>0</v>
      </c>
      <c r="S3005" s="2262">
        <v>0</v>
      </c>
      <c r="T3005" s="2262">
        <v>0</v>
      </c>
      <c r="U3005" s="2262">
        <v>0</v>
      </c>
      <c r="V3005" s="2262">
        <v>0</v>
      </c>
      <c r="W3005" s="2262">
        <v>0</v>
      </c>
      <c r="X3005" s="2262">
        <v>0</v>
      </c>
      <c r="Y3005" s="2262">
        <v>0</v>
      </c>
      <c r="Z3005" s="2262">
        <v>0</v>
      </c>
      <c r="AA3005" s="2262">
        <v>0</v>
      </c>
      <c r="AB3005" s="2262">
        <v>0</v>
      </c>
      <c r="AC3005" s="2262">
        <v>0</v>
      </c>
      <c r="AD3005" s="2262">
        <v>0</v>
      </c>
      <c r="AE3005" s="2262">
        <v>0</v>
      </c>
      <c r="AF3005" s="2262">
        <v>0</v>
      </c>
      <c r="AG3005" s="2262">
        <v>0</v>
      </c>
      <c r="AH3005" s="2262">
        <v>0</v>
      </c>
      <c r="AI3005" s="2262">
        <v>0</v>
      </c>
      <c r="AJ3005" s="2262">
        <v>10</v>
      </c>
      <c r="AK3005" s="2262">
        <v>1</v>
      </c>
      <c r="AL3005" s="2262">
        <v>8</v>
      </c>
      <c r="AM3005" s="2262">
        <v>0</v>
      </c>
      <c r="AN3005" s="1238">
        <f>+VLOOKUP((A3005&amp;LEFT(D3005,2))*1,KAP_2018[],5,FALSE)</f>
        <v>1</v>
      </c>
      <c r="AO3005" s="2243">
        <f t="shared" si="508"/>
        <v>17</v>
      </c>
      <c r="AP3005" s="2244">
        <f t="shared" si="509"/>
        <v>18</v>
      </c>
      <c r="AQ3005" s="2244">
        <f>+IF(N3005=1,1,0)*IF(VLOOKUP(I3005,Tab_odbory,7,FALSE)=-1,VLOOKUP(K3005,Tab_predmety[],4,FALSE),VLOOKUP(I3005,Tab_odbory,7,FALSE))*IF(AN3005&gt;=K_KAP,1,0)*(+R3005+T3005+V3005+X3005+Z3005+AB3005+AD3005+AF3005+AH3005+AJ3005+AL3005)*IF(L3005&gt;0,0.5,1)</f>
        <v>18</v>
      </c>
      <c r="AR3005" s="1155">
        <f>+IF(N3005=1,1,0)*IF(VLOOKUP(I3005,Tab_odbory,8,FALSE)=-1,VLOOKUP(K3005,Tab_predmety[],5,FALSE),VLOOKUP(I3005,Tab_odbory,8,FALSE))*IF(AN3005&gt;=K_KAP,1,0)*AO3005</f>
        <v>17</v>
      </c>
      <c r="AS3005" s="1101">
        <f t="shared" si="510"/>
        <v>17</v>
      </c>
      <c r="AT3005" s="1101">
        <f>+IF(N3005=1,1,0)*IF(O3005=1,'T2-KO'!$E$34,IF(O3005=3,9/M3005,IF(O3005=12,'T2-KO'!$E$37,'T2-KO'!$E$35)))</f>
        <v>1.5</v>
      </c>
      <c r="AU3005" s="1101">
        <f>+IF(N3005=1,1,0)*IF(O3005=3,9/'T5b-studenti'!M3005,IF(O3005=2,'T2-KO'!$G$35,'T2-KO'!$G$34))</f>
        <v>1.5</v>
      </c>
      <c r="AV3005" s="1101">
        <f>+IF(N3005=1,1,0)*IF(O3005=1,'T2-KO'!$G$34,IF(O3005=3,9/M3005,'T2-KO'!$G$35))</f>
        <v>1.5</v>
      </c>
      <c r="AW3005" s="1101">
        <f t="shared" si="511"/>
        <v>1.72</v>
      </c>
      <c r="AX3005" s="2245">
        <f t="shared" si="512"/>
        <v>25.5</v>
      </c>
      <c r="AY3005" s="1101">
        <f t="shared" si="516"/>
        <v>43.86</v>
      </c>
      <c r="AZ3005" s="1101">
        <f t="shared" si="517"/>
        <v>43.86</v>
      </c>
      <c r="BA3005" s="2246">
        <f t="shared" si="513"/>
        <v>18</v>
      </c>
      <c r="BB3005" s="1103">
        <f t="shared" si="514"/>
        <v>0</v>
      </c>
      <c r="BC3005" s="2481" t="str">
        <f t="shared" si="515"/>
        <v>UCM</v>
      </c>
    </row>
    <row r="3006" spans="1:55">
      <c r="A3006" s="1608">
        <v>720000000</v>
      </c>
      <c r="B3006" s="1608">
        <v>720030000</v>
      </c>
      <c r="C3006" s="1608">
        <v>107022</v>
      </c>
      <c r="D3006" s="1101">
        <f t="shared" si="507"/>
        <v>7813700</v>
      </c>
      <c r="E3006" s="1101">
        <v>7813700</v>
      </c>
      <c r="F3006" s="1101" t="s">
        <v>127</v>
      </c>
      <c r="G3006" s="1101" t="s">
        <v>256</v>
      </c>
      <c r="H3006" s="1101" t="s">
        <v>1639</v>
      </c>
      <c r="I3006" s="1101">
        <v>101011</v>
      </c>
      <c r="J3006" s="1101">
        <v>0</v>
      </c>
      <c r="K3006" s="1101">
        <v>13</v>
      </c>
      <c r="L3006" s="1101">
        <v>1</v>
      </c>
      <c r="M3006" s="1101">
        <v>3</v>
      </c>
      <c r="N3006" s="1101">
        <v>1</v>
      </c>
      <c r="O3006" s="1101">
        <v>1</v>
      </c>
      <c r="P3006" s="1101">
        <v>15</v>
      </c>
      <c r="Q3006" s="1101">
        <v>15</v>
      </c>
      <c r="R3006" s="2262">
        <v>0</v>
      </c>
      <c r="S3006" s="2262">
        <v>0</v>
      </c>
      <c r="T3006" s="2262">
        <v>0</v>
      </c>
      <c r="U3006" s="2262">
        <v>0</v>
      </c>
      <c r="V3006" s="2262">
        <v>0</v>
      </c>
      <c r="W3006" s="2262">
        <v>0</v>
      </c>
      <c r="X3006" s="2262">
        <v>0</v>
      </c>
      <c r="Y3006" s="2262">
        <v>0</v>
      </c>
      <c r="Z3006" s="2262">
        <v>0</v>
      </c>
      <c r="AA3006" s="2262">
        <v>0</v>
      </c>
      <c r="AB3006" s="2262">
        <v>0</v>
      </c>
      <c r="AC3006" s="2262">
        <v>0</v>
      </c>
      <c r="AD3006" s="2262">
        <v>0</v>
      </c>
      <c r="AE3006" s="2262">
        <v>0</v>
      </c>
      <c r="AF3006" s="2262">
        <v>0</v>
      </c>
      <c r="AG3006" s="2262">
        <v>0</v>
      </c>
      <c r="AH3006" s="2262">
        <v>0</v>
      </c>
      <c r="AI3006" s="2262">
        <v>0</v>
      </c>
      <c r="AJ3006" s="2262">
        <v>28</v>
      </c>
      <c r="AK3006" s="2262">
        <v>3</v>
      </c>
      <c r="AL3006" s="2262">
        <v>17</v>
      </c>
      <c r="AM3006" s="2262">
        <v>0</v>
      </c>
      <c r="AN3006" s="1238">
        <f>+VLOOKUP((A3006&amp;LEFT(D3006,2))*1,KAP_2018[],5,FALSE)</f>
        <v>0.96026490066225167</v>
      </c>
      <c r="AO3006" s="2243">
        <f t="shared" si="508"/>
        <v>21</v>
      </c>
      <c r="AP3006" s="2244">
        <f t="shared" si="509"/>
        <v>22.5</v>
      </c>
      <c r="AQ3006" s="2244">
        <f>+IF(N3006=1,1,0)*IF(VLOOKUP(I3006,Tab_odbory,7,FALSE)=-1,VLOOKUP(K3006,Tab_predmety[],4,FALSE),VLOOKUP(I3006,Tab_odbory,7,FALSE))*IF(AN3006&gt;=K_KAP,1,0)*(+R3006+T3006+V3006+X3006+Z3006+AB3006+AD3006+AF3006+AH3006+AJ3006+AL3006)*IF(L3006&gt;0,0.5,1)</f>
        <v>0</v>
      </c>
      <c r="AR3006" s="1155">
        <f>+IF(N3006=1,1,0)*IF(VLOOKUP(I3006,Tab_odbory,8,FALSE)=-1,VLOOKUP(K3006,Tab_predmety[],5,FALSE),VLOOKUP(I3006,Tab_odbory,8,FALSE))*IF(AN3006&gt;=K_KAP,1,0)*AO3006</f>
        <v>0</v>
      </c>
      <c r="AS3006" s="1101">
        <f t="shared" si="510"/>
        <v>21</v>
      </c>
      <c r="AT3006" s="1101">
        <f>+IF(N3006=1,1,0)*IF(O3006=1,'T2-KO'!$E$34,IF(O3006=3,9/M3006,IF(O3006=12,'T2-KO'!$E$37,'T2-KO'!$E$35)))</f>
        <v>0.7</v>
      </c>
      <c r="AU3006" s="1101">
        <f>+IF(N3006=1,1,0)*IF(O3006=3,9/'T5b-studenti'!M3006,IF(O3006=2,'T2-KO'!$G$35,'T2-KO'!$G$34))</f>
        <v>1</v>
      </c>
      <c r="AV3006" s="1101">
        <f>+IF(N3006=1,1,0)*IF(O3006=1,'T2-KO'!$G$34,IF(O3006=3,9/M3006,'T2-KO'!$G$35))</f>
        <v>1</v>
      </c>
      <c r="AW3006" s="1101">
        <f t="shared" si="511"/>
        <v>1.27</v>
      </c>
      <c r="AX3006" s="2245">
        <f t="shared" si="512"/>
        <v>18.45</v>
      </c>
      <c r="AY3006" s="1101">
        <f t="shared" si="516"/>
        <v>23.4315</v>
      </c>
      <c r="AZ3006" s="1101">
        <f t="shared" si="517"/>
        <v>22.965973509933775</v>
      </c>
      <c r="BA3006" s="2246">
        <f t="shared" si="513"/>
        <v>22.5</v>
      </c>
      <c r="BB3006" s="1103">
        <f t="shared" si="514"/>
        <v>0</v>
      </c>
      <c r="BC3006" s="2481" t="str">
        <f t="shared" si="515"/>
        <v>UCM</v>
      </c>
    </row>
    <row r="3007" spans="1:55">
      <c r="A3007" s="1608">
        <v>720000000</v>
      </c>
      <c r="B3007" s="1608">
        <v>720030000</v>
      </c>
      <c r="C3007" s="1608">
        <v>107004</v>
      </c>
      <c r="D3007" s="1101">
        <f t="shared" si="507"/>
        <v>7820700</v>
      </c>
      <c r="E3007" s="1101">
        <v>7820700</v>
      </c>
      <c r="F3007" s="1101" t="s">
        <v>127</v>
      </c>
      <c r="G3007" s="1101" t="s">
        <v>256</v>
      </c>
      <c r="H3007" s="1101" t="s">
        <v>1644</v>
      </c>
      <c r="I3007" s="1101">
        <v>101011</v>
      </c>
      <c r="J3007" s="1101">
        <v>0</v>
      </c>
      <c r="K3007" s="1101">
        <v>20</v>
      </c>
      <c r="L3007" s="1101">
        <v>1</v>
      </c>
      <c r="M3007" s="1101">
        <v>3</v>
      </c>
      <c r="N3007" s="1101">
        <v>1</v>
      </c>
      <c r="O3007" s="1101">
        <v>1</v>
      </c>
      <c r="P3007" s="1101">
        <v>15</v>
      </c>
      <c r="Q3007" s="1101">
        <v>15</v>
      </c>
      <c r="R3007" s="2262">
        <v>0</v>
      </c>
      <c r="S3007" s="2262">
        <v>0</v>
      </c>
      <c r="T3007" s="2262">
        <v>0</v>
      </c>
      <c r="U3007" s="2262">
        <v>0</v>
      </c>
      <c r="V3007" s="2262">
        <v>0</v>
      </c>
      <c r="W3007" s="2262">
        <v>0</v>
      </c>
      <c r="X3007" s="2262">
        <v>0</v>
      </c>
      <c r="Y3007" s="2262">
        <v>0</v>
      </c>
      <c r="Z3007" s="2262">
        <v>0</v>
      </c>
      <c r="AA3007" s="2262">
        <v>0</v>
      </c>
      <c r="AB3007" s="2262">
        <v>0</v>
      </c>
      <c r="AC3007" s="2262">
        <v>0</v>
      </c>
      <c r="AD3007" s="2262">
        <v>0</v>
      </c>
      <c r="AE3007" s="2262">
        <v>0</v>
      </c>
      <c r="AF3007" s="2262">
        <v>0</v>
      </c>
      <c r="AG3007" s="2262">
        <v>0</v>
      </c>
      <c r="AH3007" s="2262">
        <v>0</v>
      </c>
      <c r="AI3007" s="2262">
        <v>0</v>
      </c>
      <c r="AJ3007" s="2262">
        <v>33</v>
      </c>
      <c r="AK3007" s="2262">
        <v>5</v>
      </c>
      <c r="AL3007" s="2262">
        <v>17</v>
      </c>
      <c r="AM3007" s="2262">
        <v>1</v>
      </c>
      <c r="AN3007" s="1238">
        <f>+VLOOKUP((A3007&amp;LEFT(D3007,2))*1,KAP_2018[],5,FALSE)</f>
        <v>0.96026490066225167</v>
      </c>
      <c r="AO3007" s="2243">
        <f t="shared" si="508"/>
        <v>22</v>
      </c>
      <c r="AP3007" s="2244">
        <f t="shared" si="509"/>
        <v>25</v>
      </c>
      <c r="AQ3007" s="2244">
        <f>+IF(N3007=1,1,0)*IF(VLOOKUP(I3007,Tab_odbory,7,FALSE)=-1,VLOOKUP(K3007,Tab_predmety[],4,FALSE),VLOOKUP(I3007,Tab_odbory,7,FALSE))*IF(AN3007&gt;=K_KAP,1,0)*(+R3007+T3007+V3007+X3007+Z3007+AB3007+AD3007+AF3007+AH3007+AJ3007+AL3007)*IF(L3007&gt;0,0.5,1)</f>
        <v>0</v>
      </c>
      <c r="AR3007" s="1155">
        <f>+IF(N3007=1,1,0)*IF(VLOOKUP(I3007,Tab_odbory,8,FALSE)=-1,VLOOKUP(K3007,Tab_predmety[],5,FALSE),VLOOKUP(I3007,Tab_odbory,8,FALSE))*IF(AN3007&gt;=K_KAP,1,0)*AO3007</f>
        <v>0</v>
      </c>
      <c r="AS3007" s="1101">
        <f t="shared" si="510"/>
        <v>22</v>
      </c>
      <c r="AT3007" s="1101">
        <f>+IF(N3007=1,1,0)*IF(O3007=1,'T2-KO'!$E$34,IF(O3007=3,9/M3007,IF(O3007=12,'T2-KO'!$E$37,'T2-KO'!$E$35)))</f>
        <v>0.7</v>
      </c>
      <c r="AU3007" s="1101">
        <f>+IF(N3007=1,1,0)*IF(O3007=3,9/'T5b-studenti'!M3007,IF(O3007=2,'T2-KO'!$G$35,'T2-KO'!$G$34))</f>
        <v>1</v>
      </c>
      <c r="AV3007" s="1101">
        <f>+IF(N3007=1,1,0)*IF(O3007=1,'T2-KO'!$G$34,IF(O3007=3,9/M3007,'T2-KO'!$G$35))</f>
        <v>1</v>
      </c>
      <c r="AW3007" s="1101">
        <f t="shared" si="511"/>
        <v>1.27</v>
      </c>
      <c r="AX3007" s="2245">
        <f t="shared" si="512"/>
        <v>19.600000000000001</v>
      </c>
      <c r="AY3007" s="1101">
        <f t="shared" si="516"/>
        <v>24.892000000000003</v>
      </c>
      <c r="AZ3007" s="1101">
        <f t="shared" si="517"/>
        <v>24.397456953642386</v>
      </c>
      <c r="BA3007" s="2246">
        <f t="shared" si="513"/>
        <v>25</v>
      </c>
      <c r="BB3007" s="1103">
        <f t="shared" si="514"/>
        <v>0</v>
      </c>
      <c r="BC3007" s="2481" t="str">
        <f t="shared" si="515"/>
        <v>UCM</v>
      </c>
    </row>
    <row r="3008" spans="1:55">
      <c r="A3008" s="1608">
        <v>720000000</v>
      </c>
      <c r="B3008" s="1608">
        <v>720030000</v>
      </c>
      <c r="C3008" s="1608">
        <v>107038</v>
      </c>
      <c r="D3008" s="1101">
        <f t="shared" si="507"/>
        <v>7357720</v>
      </c>
      <c r="E3008" s="1101">
        <v>7357720</v>
      </c>
      <c r="F3008" s="1101" t="s">
        <v>127</v>
      </c>
      <c r="G3008" s="1101" t="s">
        <v>256</v>
      </c>
      <c r="H3008" s="1101" t="s">
        <v>2941</v>
      </c>
      <c r="I3008" s="1101">
        <v>201321</v>
      </c>
      <c r="J3008" s="1101">
        <v>0</v>
      </c>
      <c r="K3008" s="1101">
        <v>0</v>
      </c>
      <c r="L3008" s="1101">
        <v>0</v>
      </c>
      <c r="M3008" s="1101">
        <v>3</v>
      </c>
      <c r="N3008" s="1101">
        <v>1</v>
      </c>
      <c r="O3008" s="1101">
        <v>1</v>
      </c>
      <c r="P3008" s="1101">
        <v>9</v>
      </c>
      <c r="Q3008" s="1101">
        <v>9</v>
      </c>
      <c r="R3008" s="2262">
        <v>0</v>
      </c>
      <c r="S3008" s="2262">
        <v>0</v>
      </c>
      <c r="T3008" s="2262">
        <v>0</v>
      </c>
      <c r="U3008" s="2262">
        <v>0</v>
      </c>
      <c r="V3008" s="2262">
        <v>0</v>
      </c>
      <c r="W3008" s="2262">
        <v>0</v>
      </c>
      <c r="X3008" s="2262">
        <v>0</v>
      </c>
      <c r="Y3008" s="2262">
        <v>0</v>
      </c>
      <c r="Z3008" s="2262">
        <v>0</v>
      </c>
      <c r="AA3008" s="2262">
        <v>0</v>
      </c>
      <c r="AB3008" s="2262">
        <v>0</v>
      </c>
      <c r="AC3008" s="2262">
        <v>0</v>
      </c>
      <c r="AD3008" s="2262">
        <v>0</v>
      </c>
      <c r="AE3008" s="2262">
        <v>0</v>
      </c>
      <c r="AF3008" s="2262">
        <v>0</v>
      </c>
      <c r="AG3008" s="2262">
        <v>0</v>
      </c>
      <c r="AH3008" s="2262">
        <v>0</v>
      </c>
      <c r="AI3008" s="2262">
        <v>0</v>
      </c>
      <c r="AJ3008" s="2262">
        <v>20</v>
      </c>
      <c r="AK3008" s="2262">
        <v>11</v>
      </c>
      <c r="AL3008" s="2262">
        <v>14</v>
      </c>
      <c r="AM3008" s="2262">
        <v>5</v>
      </c>
      <c r="AN3008" s="1238">
        <f>+VLOOKUP((A3008&amp;LEFT(D3008,2))*1,KAP_2018[],5,FALSE)</f>
        <v>0.95394736842105265</v>
      </c>
      <c r="AO3008" s="2243">
        <f t="shared" si="508"/>
        <v>18</v>
      </c>
      <c r="AP3008" s="2244">
        <f t="shared" si="509"/>
        <v>34</v>
      </c>
      <c r="AQ3008" s="2244">
        <f>+IF(N3008=1,1,0)*IF(VLOOKUP(I3008,Tab_odbory,7,FALSE)=-1,VLOOKUP(K3008,Tab_predmety[],4,FALSE),VLOOKUP(I3008,Tab_odbory,7,FALSE))*IF(AN3008&gt;=K_KAP,1,0)*(+R3008+T3008+V3008+X3008+Z3008+AB3008+AD3008+AF3008+AH3008+AJ3008+AL3008)*IF(L3008&gt;0,0.5,1)</f>
        <v>0</v>
      </c>
      <c r="AR3008" s="1155">
        <f>+IF(N3008=1,1,0)*IF(VLOOKUP(I3008,Tab_odbory,8,FALSE)=-1,VLOOKUP(K3008,Tab_predmety[],5,FALSE),VLOOKUP(I3008,Tab_odbory,8,FALSE))*IF(AN3008&gt;=K_KAP,1,0)*AO3008</f>
        <v>0</v>
      </c>
      <c r="AS3008" s="1101">
        <f t="shared" si="510"/>
        <v>18</v>
      </c>
      <c r="AT3008" s="1101">
        <f>+IF(N3008=1,1,0)*IF(O3008=1,'T2-KO'!$E$34,IF(O3008=3,9/M3008,IF(O3008=12,'T2-KO'!$E$37,'T2-KO'!$E$35)))</f>
        <v>0.7</v>
      </c>
      <c r="AU3008" s="1101">
        <f>+IF(N3008=1,1,0)*IF(O3008=3,9/'T5b-studenti'!M3008,IF(O3008=2,'T2-KO'!$G$35,'T2-KO'!$G$34))</f>
        <v>1</v>
      </c>
      <c r="AV3008" s="1101">
        <f>+IF(N3008=1,1,0)*IF(O3008=1,'T2-KO'!$G$34,IF(O3008=3,9/M3008,'T2-KO'!$G$35))</f>
        <v>1</v>
      </c>
      <c r="AW3008" s="1101">
        <f t="shared" si="511"/>
        <v>1.21</v>
      </c>
      <c r="AX3008" s="2245">
        <f t="shared" si="512"/>
        <v>15.3</v>
      </c>
      <c r="AY3008" s="1101">
        <f t="shared" si="516"/>
        <v>18.513000000000002</v>
      </c>
      <c r="AZ3008" s="1101">
        <f t="shared" si="517"/>
        <v>18.086713815789476</v>
      </c>
      <c r="BA3008" s="2246">
        <f t="shared" si="513"/>
        <v>34</v>
      </c>
      <c r="BB3008" s="1103">
        <f t="shared" si="514"/>
        <v>0</v>
      </c>
      <c r="BC3008" s="2481" t="str">
        <f t="shared" si="515"/>
        <v>UCM</v>
      </c>
    </row>
    <row r="3009" spans="1:55">
      <c r="A3009" s="1608">
        <v>720000000</v>
      </c>
      <c r="B3009" s="1608">
        <v>720030000</v>
      </c>
      <c r="C3009" s="1608">
        <v>107036</v>
      </c>
      <c r="D3009" s="1101">
        <f t="shared" si="507"/>
        <v>7357820</v>
      </c>
      <c r="E3009" s="1101">
        <v>7357820</v>
      </c>
      <c r="F3009" s="1101" t="s">
        <v>127</v>
      </c>
      <c r="G3009" s="1101" t="s">
        <v>256</v>
      </c>
      <c r="H3009" s="1101" t="s">
        <v>2941</v>
      </c>
      <c r="I3009" s="1101">
        <v>201322</v>
      </c>
      <c r="J3009" s="1101">
        <v>0</v>
      </c>
      <c r="K3009" s="1101">
        <v>0</v>
      </c>
      <c r="L3009" s="1101">
        <v>0</v>
      </c>
      <c r="M3009" s="1101">
        <v>2</v>
      </c>
      <c r="N3009" s="1101">
        <v>1</v>
      </c>
      <c r="O3009" s="1101">
        <v>2</v>
      </c>
      <c r="P3009" s="1101">
        <v>9</v>
      </c>
      <c r="Q3009" s="1101">
        <v>9</v>
      </c>
      <c r="R3009" s="2262">
        <v>0</v>
      </c>
      <c r="S3009" s="2262">
        <v>0</v>
      </c>
      <c r="T3009" s="2262">
        <v>0</v>
      </c>
      <c r="U3009" s="2262">
        <v>0</v>
      </c>
      <c r="V3009" s="2262">
        <v>0</v>
      </c>
      <c r="W3009" s="2262">
        <v>0</v>
      </c>
      <c r="X3009" s="2262">
        <v>0</v>
      </c>
      <c r="Y3009" s="2262">
        <v>0</v>
      </c>
      <c r="Z3009" s="2262">
        <v>0</v>
      </c>
      <c r="AA3009" s="2262">
        <v>0</v>
      </c>
      <c r="AB3009" s="2262">
        <v>0</v>
      </c>
      <c r="AC3009" s="2262">
        <v>0</v>
      </c>
      <c r="AD3009" s="2262">
        <v>0</v>
      </c>
      <c r="AE3009" s="2262">
        <v>0</v>
      </c>
      <c r="AF3009" s="2262">
        <v>0</v>
      </c>
      <c r="AG3009" s="2262">
        <v>0</v>
      </c>
      <c r="AH3009" s="2262">
        <v>0</v>
      </c>
      <c r="AI3009" s="2262">
        <v>0</v>
      </c>
      <c r="AJ3009" s="2262">
        <v>11</v>
      </c>
      <c r="AK3009" s="2262">
        <v>0</v>
      </c>
      <c r="AL3009" s="2262">
        <v>13</v>
      </c>
      <c r="AM3009" s="2262">
        <v>2</v>
      </c>
      <c r="AN3009" s="1238">
        <f>+VLOOKUP((A3009&amp;LEFT(D3009,2))*1,KAP_2018[],5,FALSE)</f>
        <v>0.95394736842105265</v>
      </c>
      <c r="AO3009" s="2243">
        <f t="shared" si="508"/>
        <v>22</v>
      </c>
      <c r="AP3009" s="2244">
        <f t="shared" si="509"/>
        <v>24</v>
      </c>
      <c r="AQ3009" s="2244">
        <f>+IF(N3009=1,1,0)*IF(VLOOKUP(I3009,Tab_odbory,7,FALSE)=-1,VLOOKUP(K3009,Tab_predmety[],4,FALSE),VLOOKUP(I3009,Tab_odbory,7,FALSE))*IF(AN3009&gt;=K_KAP,1,0)*(+R3009+T3009+V3009+X3009+Z3009+AB3009+AD3009+AF3009+AH3009+AJ3009+AL3009)*IF(L3009&gt;0,0.5,1)</f>
        <v>0</v>
      </c>
      <c r="AR3009" s="1155">
        <f>+IF(N3009=1,1,0)*IF(VLOOKUP(I3009,Tab_odbory,8,FALSE)=-1,VLOOKUP(K3009,Tab_predmety[],5,FALSE),VLOOKUP(I3009,Tab_odbory,8,FALSE))*IF(AN3009&gt;=K_KAP,1,0)*AO3009</f>
        <v>0</v>
      </c>
      <c r="AS3009" s="1101">
        <f t="shared" si="510"/>
        <v>22</v>
      </c>
      <c r="AT3009" s="1101">
        <f>+IF(N3009=1,1,0)*IF(O3009=1,'T2-KO'!$E$34,IF(O3009=3,9/M3009,IF(O3009=12,'T2-KO'!$E$37,'T2-KO'!$E$35)))</f>
        <v>1.5</v>
      </c>
      <c r="AU3009" s="1101">
        <f>+IF(N3009=1,1,0)*IF(O3009=3,9/'T5b-studenti'!M3009,IF(O3009=2,'T2-KO'!$G$35,'T2-KO'!$G$34))</f>
        <v>1.5</v>
      </c>
      <c r="AV3009" s="1101">
        <f>+IF(N3009=1,1,0)*IF(O3009=1,'T2-KO'!$G$34,IF(O3009=3,9/M3009,'T2-KO'!$G$35))</f>
        <v>1.5</v>
      </c>
      <c r="AW3009" s="1101">
        <f t="shared" si="511"/>
        <v>1.21</v>
      </c>
      <c r="AX3009" s="2245">
        <f t="shared" si="512"/>
        <v>33</v>
      </c>
      <c r="AY3009" s="1101">
        <f t="shared" si="516"/>
        <v>39.93</v>
      </c>
      <c r="AZ3009" s="1101">
        <f t="shared" si="517"/>
        <v>39.010559210526317</v>
      </c>
      <c r="BA3009" s="2246">
        <f t="shared" si="513"/>
        <v>24</v>
      </c>
      <c r="BB3009" s="1103">
        <f t="shared" si="514"/>
        <v>0</v>
      </c>
      <c r="BC3009" s="2481" t="str">
        <f t="shared" si="515"/>
        <v>UCM</v>
      </c>
    </row>
    <row r="3010" spans="1:55">
      <c r="A3010" s="1608">
        <v>720000000</v>
      </c>
      <c r="B3010" s="1608">
        <v>720020000</v>
      </c>
      <c r="C3010" s="1608">
        <v>107124</v>
      </c>
      <c r="D3010" s="1101">
        <f t="shared" si="507"/>
        <v>1536718</v>
      </c>
      <c r="E3010" s="1101">
        <v>1536718</v>
      </c>
      <c r="F3010" s="1101" t="s">
        <v>127</v>
      </c>
      <c r="G3010" s="1101" t="s">
        <v>1256</v>
      </c>
      <c r="H3010" s="1101" t="s">
        <v>546</v>
      </c>
      <c r="I3010" s="1101">
        <v>402011</v>
      </c>
      <c r="J3010" s="1101">
        <v>0</v>
      </c>
      <c r="K3010" s="1101">
        <v>0</v>
      </c>
      <c r="L3010" s="1101">
        <v>0</v>
      </c>
      <c r="M3010" s="1101">
        <v>3</v>
      </c>
      <c r="N3010" s="1101">
        <v>1</v>
      </c>
      <c r="O3010" s="1101">
        <v>1</v>
      </c>
      <c r="P3010" s="1101">
        <v>4</v>
      </c>
      <c r="Q3010" s="1101">
        <v>4</v>
      </c>
      <c r="R3010" s="2262">
        <v>0</v>
      </c>
      <c r="S3010" s="2262">
        <v>0</v>
      </c>
      <c r="T3010" s="2262">
        <v>0</v>
      </c>
      <c r="U3010" s="2262">
        <v>0</v>
      </c>
      <c r="V3010" s="2262">
        <v>0</v>
      </c>
      <c r="W3010" s="2262">
        <v>0</v>
      </c>
      <c r="X3010" s="2262">
        <v>0</v>
      </c>
      <c r="Y3010" s="2262">
        <v>0</v>
      </c>
      <c r="Z3010" s="2262">
        <v>0</v>
      </c>
      <c r="AA3010" s="2262">
        <v>0</v>
      </c>
      <c r="AB3010" s="2262">
        <v>0</v>
      </c>
      <c r="AC3010" s="2262">
        <v>0</v>
      </c>
      <c r="AD3010" s="2262">
        <v>0</v>
      </c>
      <c r="AE3010" s="2262">
        <v>0</v>
      </c>
      <c r="AF3010" s="2262">
        <v>0</v>
      </c>
      <c r="AG3010" s="2262">
        <v>0</v>
      </c>
      <c r="AH3010" s="2262">
        <v>0</v>
      </c>
      <c r="AI3010" s="2262">
        <v>0</v>
      </c>
      <c r="AJ3010" s="2262">
        <v>66</v>
      </c>
      <c r="AK3010" s="2262">
        <v>10</v>
      </c>
      <c r="AL3010" s="2262">
        <v>34</v>
      </c>
      <c r="AM3010" s="2262">
        <v>0</v>
      </c>
      <c r="AN3010" s="1238">
        <f>+VLOOKUP((A3010&amp;LEFT(D3010,2))*1,KAP_2018[],5,FALSE)</f>
        <v>0.97916666666666663</v>
      </c>
      <c r="AO3010" s="2243">
        <f t="shared" si="508"/>
        <v>90</v>
      </c>
      <c r="AP3010" s="2244">
        <f t="shared" si="509"/>
        <v>100</v>
      </c>
      <c r="AQ3010" s="2244">
        <f>+IF(N3010=1,1,0)*IF(VLOOKUP(I3010,Tab_odbory,7,FALSE)=-1,VLOOKUP(K3010,Tab_predmety[],4,FALSE),VLOOKUP(I3010,Tab_odbory,7,FALSE))*IF(AN3010&gt;=K_KAP,1,0)*(+R3010+T3010+V3010+X3010+Z3010+AB3010+AD3010+AF3010+AH3010+AJ3010+AL3010)*IF(L3010&gt;0,0.5,1)</f>
        <v>100</v>
      </c>
      <c r="AR3010" s="1155">
        <f>+IF(N3010=1,1,0)*IF(VLOOKUP(I3010,Tab_odbory,8,FALSE)=-1,VLOOKUP(K3010,Tab_predmety[],5,FALSE),VLOOKUP(I3010,Tab_odbory,8,FALSE))*IF(AN3010&gt;=K_KAP,1,0)*AO3010</f>
        <v>90</v>
      </c>
      <c r="AS3010" s="1101">
        <f t="shared" si="510"/>
        <v>90</v>
      </c>
      <c r="AT3010" s="1101">
        <f>+IF(N3010=1,1,0)*IF(O3010=1,'T2-KO'!$E$34,IF(O3010=3,9/M3010,IF(O3010=12,'T2-KO'!$E$37,'T2-KO'!$E$35)))</f>
        <v>0.7</v>
      </c>
      <c r="AU3010" s="1101">
        <f>+IF(N3010=1,1,0)*IF(O3010=3,9/'T5b-studenti'!M3010,IF(O3010=2,'T2-KO'!$G$35,'T2-KO'!$G$34))</f>
        <v>1</v>
      </c>
      <c r="AV3010" s="1101">
        <f>+IF(N3010=1,1,0)*IF(O3010=1,'T2-KO'!$G$34,IF(O3010=3,9/M3010,'T2-KO'!$G$35))</f>
        <v>1</v>
      </c>
      <c r="AW3010" s="1101">
        <f t="shared" si="511"/>
        <v>1.72</v>
      </c>
      <c r="AX3010" s="2245">
        <f t="shared" si="512"/>
        <v>79.8</v>
      </c>
      <c r="AY3010" s="1101">
        <f t="shared" si="516"/>
        <v>137.256</v>
      </c>
      <c r="AZ3010" s="1101">
        <f t="shared" si="517"/>
        <v>135.82624999999999</v>
      </c>
      <c r="BA3010" s="2246">
        <f t="shared" si="513"/>
        <v>100</v>
      </c>
      <c r="BB3010" s="1103">
        <f t="shared" si="514"/>
        <v>0</v>
      </c>
      <c r="BC3010" s="2481" t="str">
        <f t="shared" si="515"/>
        <v>UCM</v>
      </c>
    </row>
    <row r="3011" spans="1:55">
      <c r="A3011" s="1608">
        <v>720000000</v>
      </c>
      <c r="B3011" s="1608">
        <v>720020000</v>
      </c>
      <c r="C3011" s="1608">
        <v>107104</v>
      </c>
      <c r="D3011" s="1101">
        <f t="shared" ref="D3011:D3074" si="518">+IF(ROUNDDOWN(E3011/100000,0)=76,7800000,E3011)</f>
        <v>1420700</v>
      </c>
      <c r="E3011" s="1101">
        <v>1420700</v>
      </c>
      <c r="F3011" s="1101" t="s">
        <v>127</v>
      </c>
      <c r="G3011" s="1101" t="s">
        <v>1256</v>
      </c>
      <c r="H3011" s="1101" t="s">
        <v>654</v>
      </c>
      <c r="I3011" s="1101">
        <v>401141</v>
      </c>
      <c r="J3011" s="1101">
        <v>0</v>
      </c>
      <c r="K3011" s="1101">
        <v>0</v>
      </c>
      <c r="L3011" s="1101">
        <v>0</v>
      </c>
      <c r="M3011" s="1101">
        <v>3</v>
      </c>
      <c r="N3011" s="1101">
        <v>1</v>
      </c>
      <c r="O3011" s="1101">
        <v>1</v>
      </c>
      <c r="P3011" s="1101">
        <v>4</v>
      </c>
      <c r="Q3011" s="1101">
        <v>4</v>
      </c>
      <c r="R3011" s="2262">
        <v>0</v>
      </c>
      <c r="S3011" s="2262">
        <v>0</v>
      </c>
      <c r="T3011" s="2262">
        <v>0</v>
      </c>
      <c r="U3011" s="2262">
        <v>0</v>
      </c>
      <c r="V3011" s="2262">
        <v>0</v>
      </c>
      <c r="W3011" s="2262">
        <v>0</v>
      </c>
      <c r="X3011" s="2262">
        <v>0</v>
      </c>
      <c r="Y3011" s="2262">
        <v>0</v>
      </c>
      <c r="Z3011" s="2262">
        <v>0</v>
      </c>
      <c r="AA3011" s="2262">
        <v>0</v>
      </c>
      <c r="AB3011" s="2262">
        <v>0</v>
      </c>
      <c r="AC3011" s="2262">
        <v>0</v>
      </c>
      <c r="AD3011" s="2262">
        <v>0</v>
      </c>
      <c r="AE3011" s="2262">
        <v>0</v>
      </c>
      <c r="AF3011" s="2262">
        <v>0</v>
      </c>
      <c r="AG3011" s="2262">
        <v>0</v>
      </c>
      <c r="AH3011" s="2262">
        <v>0</v>
      </c>
      <c r="AI3011" s="2262">
        <v>0</v>
      </c>
      <c r="AJ3011" s="2262">
        <v>28</v>
      </c>
      <c r="AK3011" s="2262">
        <v>11</v>
      </c>
      <c r="AL3011" s="2262">
        <v>10</v>
      </c>
      <c r="AM3011" s="2262">
        <v>1</v>
      </c>
      <c r="AN3011" s="1238">
        <f>+VLOOKUP((A3011&amp;LEFT(D3011,2))*1,KAP_2018[],5,FALSE)</f>
        <v>1</v>
      </c>
      <c r="AO3011" s="2243">
        <f t="shared" ref="AO3011:AO3074" si="519">(+R3011+T3011+V3011+X3011+Z3011+AB3011+AD3011+AF3011+AH3011+AJ3011+AL3011-(+S3011+U3011+W3011+Y3011+AA3011+AC3011+AE3011+AG3011+AI3011+AK3011+AM3011))*IF(L3011=0,1,0.5)</f>
        <v>26</v>
      </c>
      <c r="AP3011" s="2244">
        <f t="shared" ref="AP3011:AP3074" si="520">+IF(O3011=3,0,1)*IF(N3011=1,1,0)*(+R3011+T3011+V3011+X3011+Z3011+AB3011+AD3011+AF3011+AH3011+AJ3011+AL3011)*IF(L3011&gt;0,0.5,1)</f>
        <v>38</v>
      </c>
      <c r="AQ3011" s="2244">
        <f>+IF(N3011=1,1,0)*IF(VLOOKUP(I3011,Tab_odbory,7,FALSE)=-1,VLOOKUP(K3011,Tab_predmety[],4,FALSE),VLOOKUP(I3011,Tab_odbory,7,FALSE))*IF(AN3011&gt;=K_KAP,1,0)*(+R3011+T3011+V3011+X3011+Z3011+AB3011+AD3011+AF3011+AH3011+AJ3011+AL3011)*IF(L3011&gt;0,0.5,1)</f>
        <v>38</v>
      </c>
      <c r="AR3011" s="1155">
        <f>+IF(N3011=1,1,0)*IF(VLOOKUP(I3011,Tab_odbory,8,FALSE)=-1,VLOOKUP(K3011,Tab_predmety[],5,FALSE),VLOOKUP(I3011,Tab_odbory,8,FALSE))*IF(AN3011&gt;=K_KAP,1,0)*AO3011</f>
        <v>26</v>
      </c>
      <c r="AS3011" s="1101">
        <f t="shared" ref="AS3011:AS3074" si="521">+AO3011*IF(N3011=1,1,0)</f>
        <v>26</v>
      </c>
      <c r="AT3011" s="1101">
        <f>+IF(N3011=1,1,0)*IF(O3011=1,'T2-KO'!$E$34,IF(O3011=3,9/M3011,IF(O3011=12,'T2-KO'!$E$37,'T2-KO'!$E$35)))</f>
        <v>0.7</v>
      </c>
      <c r="AU3011" s="1101">
        <f>+IF(N3011=1,1,0)*IF(O3011=3,9/'T5b-studenti'!M3011,IF(O3011=2,'T2-KO'!$G$35,'T2-KO'!$G$34))</f>
        <v>1</v>
      </c>
      <c r="AV3011" s="1101">
        <f>+IF(N3011=1,1,0)*IF(O3011=1,'T2-KO'!$G$34,IF(O3011=3,9/M3011,'T2-KO'!$G$35))</f>
        <v>1</v>
      </c>
      <c r="AW3011" s="1101">
        <f t="shared" ref="AW3011:AW3074" si="522">+VLOOKUP(P3011,koef_kp,10,FALSE)/2+VLOOKUP(Q3011,koef_kp,10,FALSE)/2</f>
        <v>1.72</v>
      </c>
      <c r="AX3011" s="2245">
        <f t="shared" ref="AX3011:AX3074" si="523">+IF(L3011&gt;0,0.5,1)*(AT3011*(AL3011-AM3011)+AU3011*(AJ3011+AH3011-AK3011-AI3011)+AV3011*(+R3011+T3011+V3011+X3011+Z3011+AB3011+AD3011+AF3011-S3011-U3011-W3011-Y3011-AA3011-AC3011-AE3011-AG3011))</f>
        <v>23.3</v>
      </c>
      <c r="AY3011" s="1101">
        <f t="shared" si="516"/>
        <v>40.076000000000001</v>
      </c>
      <c r="AZ3011" s="1101">
        <f t="shared" si="517"/>
        <v>40.076000000000001</v>
      </c>
      <c r="BA3011" s="2246">
        <f t="shared" ref="BA3011:BA3074" si="524">+(+R3011+T3011+V3011+X3011+Z3011+AB3011+AD3011+AF3011+AH3011+AJ3011+AL3011)*IF(L3011&gt;0,0.5,1)</f>
        <v>38</v>
      </c>
      <c r="BB3011" s="1103">
        <f t="shared" ref="BB3011:BB3074" si="525">+IF(O3011=3,1,0)*IF(N3011=1,1,0)*AO3011</f>
        <v>0</v>
      </c>
      <c r="BC3011" s="2481" t="str">
        <f t="shared" ref="BC3011:BC3074" si="526">VLOOKUP(A3011,KOD_VVŠ,3,FALSE)</f>
        <v>UCM</v>
      </c>
    </row>
    <row r="3012" spans="1:55">
      <c r="A3012" s="1608">
        <v>720000000</v>
      </c>
      <c r="B3012" s="1608">
        <v>720010000</v>
      </c>
      <c r="C3012" s="1608">
        <v>107074</v>
      </c>
      <c r="D3012" s="1101">
        <f t="shared" si="518"/>
        <v>7218702</v>
      </c>
      <c r="E3012" s="1101">
        <v>7218702</v>
      </c>
      <c r="F3012" s="1101" t="s">
        <v>127</v>
      </c>
      <c r="G3012" s="1101" t="s">
        <v>1155</v>
      </c>
      <c r="H3012" s="1101" t="s">
        <v>448</v>
      </c>
      <c r="I3012" s="1101">
        <v>302031</v>
      </c>
      <c r="J3012" s="1101">
        <v>0</v>
      </c>
      <c r="K3012" s="1101">
        <v>0</v>
      </c>
      <c r="L3012" s="1101">
        <v>0</v>
      </c>
      <c r="M3012" s="1101">
        <v>3</v>
      </c>
      <c r="N3012" s="1101">
        <v>1</v>
      </c>
      <c r="O3012" s="1101">
        <v>1</v>
      </c>
      <c r="P3012" s="1101">
        <v>7</v>
      </c>
      <c r="Q3012" s="1101">
        <v>7</v>
      </c>
      <c r="R3012" s="2262">
        <v>0</v>
      </c>
      <c r="S3012" s="2262">
        <v>0</v>
      </c>
      <c r="T3012" s="2262">
        <v>0</v>
      </c>
      <c r="U3012" s="2262">
        <v>0</v>
      </c>
      <c r="V3012" s="2262">
        <v>0</v>
      </c>
      <c r="W3012" s="2262">
        <v>0</v>
      </c>
      <c r="X3012" s="2262">
        <v>0</v>
      </c>
      <c r="Y3012" s="2262">
        <v>0</v>
      </c>
      <c r="Z3012" s="2262">
        <v>0</v>
      </c>
      <c r="AA3012" s="2262">
        <v>0</v>
      </c>
      <c r="AB3012" s="2262">
        <v>0</v>
      </c>
      <c r="AC3012" s="2262">
        <v>0</v>
      </c>
      <c r="AD3012" s="2262">
        <v>0</v>
      </c>
      <c r="AE3012" s="2262">
        <v>0</v>
      </c>
      <c r="AF3012" s="2262">
        <v>0</v>
      </c>
      <c r="AG3012" s="2262">
        <v>0</v>
      </c>
      <c r="AH3012" s="2262">
        <v>0</v>
      </c>
      <c r="AI3012" s="2262">
        <v>0</v>
      </c>
      <c r="AJ3012" s="2262">
        <v>164</v>
      </c>
      <c r="AK3012" s="2262">
        <v>4</v>
      </c>
      <c r="AL3012" s="2262">
        <v>398</v>
      </c>
      <c r="AM3012" s="2262">
        <v>37</v>
      </c>
      <c r="AN3012" s="1238">
        <f>+VLOOKUP((A3012&amp;LEFT(D3012,2))*1,KAP_2018[],5,FALSE)</f>
        <v>0.9619860356865787</v>
      </c>
      <c r="AO3012" s="2243">
        <f t="shared" si="519"/>
        <v>521</v>
      </c>
      <c r="AP3012" s="2244">
        <f t="shared" si="520"/>
        <v>562</v>
      </c>
      <c r="AQ3012" s="2244">
        <f>+IF(N3012=1,1,0)*IF(VLOOKUP(I3012,Tab_odbory,7,FALSE)=-1,VLOOKUP(K3012,Tab_predmety[],4,FALSE),VLOOKUP(I3012,Tab_odbory,7,FALSE))*IF(AN3012&gt;=K_KAP,1,0)*(+R3012+T3012+V3012+X3012+Z3012+AB3012+AD3012+AF3012+AH3012+AJ3012+AL3012)*IF(L3012&gt;0,0.5,1)</f>
        <v>0</v>
      </c>
      <c r="AR3012" s="1155">
        <f>+IF(N3012=1,1,0)*IF(VLOOKUP(I3012,Tab_odbory,8,FALSE)=-1,VLOOKUP(K3012,Tab_predmety[],5,FALSE),VLOOKUP(I3012,Tab_odbory,8,FALSE))*IF(AN3012&gt;=K_KAP,1,0)*AO3012</f>
        <v>0</v>
      </c>
      <c r="AS3012" s="1101">
        <f t="shared" si="521"/>
        <v>521</v>
      </c>
      <c r="AT3012" s="1101">
        <f>+IF(N3012=1,1,0)*IF(O3012=1,'T2-KO'!$E$34,IF(O3012=3,9/M3012,IF(O3012=12,'T2-KO'!$E$37,'T2-KO'!$E$35)))</f>
        <v>0.7</v>
      </c>
      <c r="AU3012" s="1101">
        <f>+IF(N3012=1,1,0)*IF(O3012=3,9/'T5b-studenti'!M3012,IF(O3012=2,'T2-KO'!$G$35,'T2-KO'!$G$34))</f>
        <v>1</v>
      </c>
      <c r="AV3012" s="1101">
        <f>+IF(N3012=1,1,0)*IF(O3012=1,'T2-KO'!$G$34,IF(O3012=3,9/M3012,'T2-KO'!$G$35))</f>
        <v>1</v>
      </c>
      <c r="AW3012" s="1101">
        <f t="shared" si="522"/>
        <v>1.38</v>
      </c>
      <c r="AX3012" s="2245">
        <f t="shared" si="523"/>
        <v>412.7</v>
      </c>
      <c r="AY3012" s="1101">
        <f t="shared" ref="AY3012:AY3075" si="527">+AW3012*AX3012</f>
        <v>569.52599999999995</v>
      </c>
      <c r="AZ3012" s="1101">
        <f t="shared" ref="AZ3012:AZ3075" si="528">+AY3012*(AN3012+1)/2</f>
        <v>558.70102948021713</v>
      </c>
      <c r="BA3012" s="2246">
        <f t="shared" si="524"/>
        <v>562</v>
      </c>
      <c r="BB3012" s="1103">
        <f t="shared" si="525"/>
        <v>0</v>
      </c>
      <c r="BC3012" s="2481" t="str">
        <f t="shared" si="526"/>
        <v>UCM</v>
      </c>
    </row>
    <row r="3013" spans="1:55">
      <c r="A3013" s="1608">
        <v>720000000</v>
      </c>
      <c r="B3013" s="1608">
        <v>0</v>
      </c>
      <c r="C3013" s="1608">
        <v>107040</v>
      </c>
      <c r="D3013" s="1101">
        <f t="shared" si="518"/>
        <v>5621700</v>
      </c>
      <c r="E3013" s="1101">
        <v>5621700</v>
      </c>
      <c r="F3013" s="1101" t="s">
        <v>127</v>
      </c>
      <c r="G3013" s="1101">
        <v>0</v>
      </c>
      <c r="H3013" s="1101" t="s">
        <v>1496</v>
      </c>
      <c r="I3013" s="1101">
        <v>704081</v>
      </c>
      <c r="J3013" s="1101">
        <v>0</v>
      </c>
      <c r="K3013" s="1101">
        <v>0</v>
      </c>
      <c r="L3013" s="1101">
        <v>0</v>
      </c>
      <c r="M3013" s="1101">
        <v>3</v>
      </c>
      <c r="N3013" s="1101">
        <v>1</v>
      </c>
      <c r="O3013" s="1101">
        <v>1</v>
      </c>
      <c r="P3013" s="1101">
        <v>4</v>
      </c>
      <c r="Q3013" s="1101">
        <v>4</v>
      </c>
      <c r="R3013" s="2262">
        <v>0</v>
      </c>
      <c r="S3013" s="2262">
        <v>0</v>
      </c>
      <c r="T3013" s="2262">
        <v>0</v>
      </c>
      <c r="U3013" s="2262">
        <v>0</v>
      </c>
      <c r="V3013" s="2262">
        <v>0</v>
      </c>
      <c r="W3013" s="2262">
        <v>0</v>
      </c>
      <c r="X3013" s="2262">
        <v>0</v>
      </c>
      <c r="Y3013" s="2262">
        <v>0</v>
      </c>
      <c r="Z3013" s="2262">
        <v>0</v>
      </c>
      <c r="AA3013" s="2262">
        <v>0</v>
      </c>
      <c r="AB3013" s="2262">
        <v>0</v>
      </c>
      <c r="AC3013" s="2262">
        <v>0</v>
      </c>
      <c r="AD3013" s="2262">
        <v>0</v>
      </c>
      <c r="AE3013" s="2262">
        <v>0</v>
      </c>
      <c r="AF3013" s="2262">
        <v>0</v>
      </c>
      <c r="AG3013" s="2262">
        <v>0</v>
      </c>
      <c r="AH3013" s="2262">
        <v>0</v>
      </c>
      <c r="AI3013" s="2262">
        <v>0</v>
      </c>
      <c r="AJ3013" s="2262">
        <v>32</v>
      </c>
      <c r="AK3013" s="2262">
        <v>2</v>
      </c>
      <c r="AL3013" s="2262">
        <v>37</v>
      </c>
      <c r="AM3013" s="2262">
        <v>0</v>
      </c>
      <c r="AN3013" s="1238">
        <f>+VLOOKUP((A3013&amp;LEFT(D3013,2))*1,KAP_2018[],5,FALSE)</f>
        <v>0.91320754716981134</v>
      </c>
      <c r="AO3013" s="2243">
        <f t="shared" si="519"/>
        <v>67</v>
      </c>
      <c r="AP3013" s="2244">
        <f t="shared" si="520"/>
        <v>69</v>
      </c>
      <c r="AQ3013" s="2244">
        <f>+IF(N3013=1,1,0)*IF(VLOOKUP(I3013,Tab_odbory,7,FALSE)=-1,VLOOKUP(K3013,Tab_predmety[],4,FALSE),VLOOKUP(I3013,Tab_odbory,7,FALSE))*IF(AN3013&gt;=K_KAP,1,0)*(+R3013+T3013+V3013+X3013+Z3013+AB3013+AD3013+AF3013+AH3013+AJ3013+AL3013)*IF(L3013&gt;0,0.5,1)</f>
        <v>0</v>
      </c>
      <c r="AR3013" s="1155">
        <f>+IF(N3013=1,1,0)*IF(VLOOKUP(I3013,Tab_odbory,8,FALSE)=-1,VLOOKUP(K3013,Tab_predmety[],5,FALSE),VLOOKUP(I3013,Tab_odbory,8,FALSE))*IF(AN3013&gt;=K_KAP,1,0)*AO3013</f>
        <v>0</v>
      </c>
      <c r="AS3013" s="1101">
        <f t="shared" si="521"/>
        <v>67</v>
      </c>
      <c r="AT3013" s="1101">
        <f>+IF(N3013=1,1,0)*IF(O3013=1,'T2-KO'!$E$34,IF(O3013=3,9/M3013,IF(O3013=12,'T2-KO'!$E$37,'T2-KO'!$E$35)))</f>
        <v>0.7</v>
      </c>
      <c r="AU3013" s="1101">
        <f>+IF(N3013=1,1,0)*IF(O3013=3,9/'T5b-studenti'!M3013,IF(O3013=2,'T2-KO'!$G$35,'T2-KO'!$G$34))</f>
        <v>1</v>
      </c>
      <c r="AV3013" s="1101">
        <f>+IF(N3013=1,1,0)*IF(O3013=1,'T2-KO'!$G$34,IF(O3013=3,9/M3013,'T2-KO'!$G$35))</f>
        <v>1</v>
      </c>
      <c r="AW3013" s="1101">
        <f t="shared" si="522"/>
        <v>1.72</v>
      </c>
      <c r="AX3013" s="2245">
        <f t="shared" si="523"/>
        <v>55.9</v>
      </c>
      <c r="AY3013" s="1101">
        <f t="shared" si="527"/>
        <v>96.147999999999996</v>
      </c>
      <c r="AZ3013" s="1101">
        <f t="shared" si="528"/>
        <v>91.975539622641506</v>
      </c>
      <c r="BA3013" s="2246">
        <f t="shared" si="524"/>
        <v>69</v>
      </c>
      <c r="BB3013" s="1103">
        <f t="shared" si="525"/>
        <v>0</v>
      </c>
      <c r="BC3013" s="2481" t="str">
        <f t="shared" si="526"/>
        <v>UCM</v>
      </c>
    </row>
    <row r="3014" spans="1:55">
      <c r="A3014" s="1608">
        <v>720000000</v>
      </c>
      <c r="B3014" s="1608">
        <v>720020000</v>
      </c>
      <c r="C3014" s="1608">
        <v>107120</v>
      </c>
      <c r="D3014" s="1101">
        <f t="shared" si="518"/>
        <v>2511700</v>
      </c>
      <c r="E3014" s="1101">
        <v>2511700</v>
      </c>
      <c r="F3014" s="1101" t="s">
        <v>127</v>
      </c>
      <c r="G3014" s="1101" t="s">
        <v>1256</v>
      </c>
      <c r="H3014" s="1101" t="s">
        <v>854</v>
      </c>
      <c r="I3014" s="1101">
        <v>902091</v>
      </c>
      <c r="J3014" s="1101">
        <v>0</v>
      </c>
      <c r="K3014" s="1101">
        <v>0</v>
      </c>
      <c r="L3014" s="1101">
        <v>0</v>
      </c>
      <c r="M3014" s="1101">
        <v>3</v>
      </c>
      <c r="N3014" s="1101">
        <v>1</v>
      </c>
      <c r="O3014" s="1101">
        <v>1</v>
      </c>
      <c r="P3014" s="1101">
        <v>4</v>
      </c>
      <c r="Q3014" s="1101">
        <v>4</v>
      </c>
      <c r="R3014" s="2262">
        <v>0</v>
      </c>
      <c r="S3014" s="2262">
        <v>0</v>
      </c>
      <c r="T3014" s="2262">
        <v>0</v>
      </c>
      <c r="U3014" s="2262">
        <v>0</v>
      </c>
      <c r="V3014" s="2262">
        <v>0</v>
      </c>
      <c r="W3014" s="2262">
        <v>0</v>
      </c>
      <c r="X3014" s="2262">
        <v>0</v>
      </c>
      <c r="Y3014" s="2262">
        <v>0</v>
      </c>
      <c r="Z3014" s="2262">
        <v>0</v>
      </c>
      <c r="AA3014" s="2262">
        <v>0</v>
      </c>
      <c r="AB3014" s="2262">
        <v>0</v>
      </c>
      <c r="AC3014" s="2262">
        <v>0</v>
      </c>
      <c r="AD3014" s="2262">
        <v>0</v>
      </c>
      <c r="AE3014" s="2262">
        <v>0</v>
      </c>
      <c r="AF3014" s="2262">
        <v>0</v>
      </c>
      <c r="AG3014" s="2262">
        <v>0</v>
      </c>
      <c r="AH3014" s="2262">
        <v>0</v>
      </c>
      <c r="AI3014" s="2262">
        <v>0</v>
      </c>
      <c r="AJ3014" s="2262">
        <v>41</v>
      </c>
      <c r="AK3014" s="2262">
        <v>15</v>
      </c>
      <c r="AL3014" s="2262">
        <v>40</v>
      </c>
      <c r="AM3014" s="2262">
        <v>1</v>
      </c>
      <c r="AN3014" s="1238">
        <f>+VLOOKUP((A3014&amp;LEFT(D3014,2))*1,KAP_2018[],5,FALSE)</f>
        <v>0.98750000000000004</v>
      </c>
      <c r="AO3014" s="2243">
        <f t="shared" si="519"/>
        <v>65</v>
      </c>
      <c r="AP3014" s="2244">
        <f t="shared" si="520"/>
        <v>81</v>
      </c>
      <c r="AQ3014" s="2244">
        <f>+IF(N3014=1,1,0)*IF(VLOOKUP(I3014,Tab_odbory,7,FALSE)=-1,VLOOKUP(K3014,Tab_predmety[],4,FALSE),VLOOKUP(I3014,Tab_odbory,7,FALSE))*IF(AN3014&gt;=K_KAP,1,0)*(+R3014+T3014+V3014+X3014+Z3014+AB3014+AD3014+AF3014+AH3014+AJ3014+AL3014)*IF(L3014&gt;0,0.5,1)</f>
        <v>81</v>
      </c>
      <c r="AR3014" s="1155">
        <f>+IF(N3014=1,1,0)*IF(VLOOKUP(I3014,Tab_odbory,8,FALSE)=-1,VLOOKUP(K3014,Tab_predmety[],5,FALSE),VLOOKUP(I3014,Tab_odbory,8,FALSE))*IF(AN3014&gt;=K_KAP,1,0)*AO3014</f>
        <v>65</v>
      </c>
      <c r="AS3014" s="1101">
        <f t="shared" si="521"/>
        <v>65</v>
      </c>
      <c r="AT3014" s="1101">
        <f>+IF(N3014=1,1,0)*IF(O3014=1,'T2-KO'!$E$34,IF(O3014=3,9/M3014,IF(O3014=12,'T2-KO'!$E$37,'T2-KO'!$E$35)))</f>
        <v>0.7</v>
      </c>
      <c r="AU3014" s="1101">
        <f>+IF(N3014=1,1,0)*IF(O3014=3,9/'T5b-studenti'!M3014,IF(O3014=2,'T2-KO'!$G$35,'T2-KO'!$G$34))</f>
        <v>1</v>
      </c>
      <c r="AV3014" s="1101">
        <f>+IF(N3014=1,1,0)*IF(O3014=1,'T2-KO'!$G$34,IF(O3014=3,9/M3014,'T2-KO'!$G$35))</f>
        <v>1</v>
      </c>
      <c r="AW3014" s="1101">
        <f t="shared" si="522"/>
        <v>1.72</v>
      </c>
      <c r="AX3014" s="2245">
        <f t="shared" si="523"/>
        <v>53.3</v>
      </c>
      <c r="AY3014" s="1101">
        <f t="shared" si="527"/>
        <v>91.675999999999988</v>
      </c>
      <c r="AZ3014" s="1101">
        <f t="shared" si="528"/>
        <v>91.103024999999988</v>
      </c>
      <c r="BA3014" s="2246">
        <f t="shared" si="524"/>
        <v>81</v>
      </c>
      <c r="BB3014" s="1103">
        <f t="shared" si="525"/>
        <v>0</v>
      </c>
      <c r="BC3014" s="2481" t="str">
        <f t="shared" si="526"/>
        <v>UCM</v>
      </c>
    </row>
    <row r="3015" spans="1:55">
      <c r="A3015" s="1608">
        <v>720000000</v>
      </c>
      <c r="B3015" s="1608">
        <v>720030000</v>
      </c>
      <c r="C3015" s="1608">
        <v>107053</v>
      </c>
      <c r="D3015" s="1101">
        <f t="shared" si="518"/>
        <v>7357715</v>
      </c>
      <c r="E3015" s="1101">
        <v>7357715</v>
      </c>
      <c r="F3015" s="1101" t="s">
        <v>127</v>
      </c>
      <c r="G3015" s="1101" t="s">
        <v>256</v>
      </c>
      <c r="H3015" s="1101" t="s">
        <v>1158</v>
      </c>
      <c r="I3015" s="1101">
        <v>201321</v>
      </c>
      <c r="J3015" s="1101">
        <v>0</v>
      </c>
      <c r="K3015" s="1101">
        <v>0</v>
      </c>
      <c r="L3015" s="1101">
        <v>0</v>
      </c>
      <c r="M3015" s="1101">
        <v>3</v>
      </c>
      <c r="N3015" s="1101">
        <v>1</v>
      </c>
      <c r="O3015" s="1101">
        <v>1</v>
      </c>
      <c r="P3015" s="1101">
        <v>9</v>
      </c>
      <c r="Q3015" s="1101">
        <v>9</v>
      </c>
      <c r="R3015" s="2262">
        <v>0</v>
      </c>
      <c r="S3015" s="2262">
        <v>0</v>
      </c>
      <c r="T3015" s="2262">
        <v>0</v>
      </c>
      <c r="U3015" s="2262">
        <v>0</v>
      </c>
      <c r="V3015" s="2262">
        <v>0</v>
      </c>
      <c r="W3015" s="2262">
        <v>0</v>
      </c>
      <c r="X3015" s="2262">
        <v>0</v>
      </c>
      <c r="Y3015" s="2262">
        <v>0</v>
      </c>
      <c r="Z3015" s="2262">
        <v>0</v>
      </c>
      <c r="AA3015" s="2262">
        <v>0</v>
      </c>
      <c r="AB3015" s="2262">
        <v>0</v>
      </c>
      <c r="AC3015" s="2262">
        <v>0</v>
      </c>
      <c r="AD3015" s="2262">
        <v>0</v>
      </c>
      <c r="AE3015" s="2262">
        <v>0</v>
      </c>
      <c r="AF3015" s="2262">
        <v>0</v>
      </c>
      <c r="AG3015" s="2262">
        <v>0</v>
      </c>
      <c r="AH3015" s="2262">
        <v>0</v>
      </c>
      <c r="AI3015" s="2262">
        <v>0</v>
      </c>
      <c r="AJ3015" s="2262">
        <v>15</v>
      </c>
      <c r="AK3015" s="2262">
        <v>6</v>
      </c>
      <c r="AL3015" s="2262">
        <v>11</v>
      </c>
      <c r="AM3015" s="2262">
        <v>2</v>
      </c>
      <c r="AN3015" s="1238">
        <f>+VLOOKUP((A3015&amp;LEFT(D3015,2))*1,KAP_2018[],5,FALSE)</f>
        <v>0.95394736842105265</v>
      </c>
      <c r="AO3015" s="2243">
        <f t="shared" si="519"/>
        <v>18</v>
      </c>
      <c r="AP3015" s="2244">
        <f t="shared" si="520"/>
        <v>26</v>
      </c>
      <c r="AQ3015" s="2244">
        <f>+IF(N3015=1,1,0)*IF(VLOOKUP(I3015,Tab_odbory,7,FALSE)=-1,VLOOKUP(K3015,Tab_predmety[],4,FALSE),VLOOKUP(I3015,Tab_odbory,7,FALSE))*IF(AN3015&gt;=K_KAP,1,0)*(+R3015+T3015+V3015+X3015+Z3015+AB3015+AD3015+AF3015+AH3015+AJ3015+AL3015)*IF(L3015&gt;0,0.5,1)</f>
        <v>0</v>
      </c>
      <c r="AR3015" s="1155">
        <f>+IF(N3015=1,1,0)*IF(VLOOKUP(I3015,Tab_odbory,8,FALSE)=-1,VLOOKUP(K3015,Tab_predmety[],5,FALSE),VLOOKUP(I3015,Tab_odbory,8,FALSE))*IF(AN3015&gt;=K_KAP,1,0)*AO3015</f>
        <v>0</v>
      </c>
      <c r="AS3015" s="1101">
        <f t="shared" si="521"/>
        <v>18</v>
      </c>
      <c r="AT3015" s="1101">
        <f>+IF(N3015=1,1,0)*IF(O3015=1,'T2-KO'!$E$34,IF(O3015=3,9/M3015,IF(O3015=12,'T2-KO'!$E$37,'T2-KO'!$E$35)))</f>
        <v>0.7</v>
      </c>
      <c r="AU3015" s="1101">
        <f>+IF(N3015=1,1,0)*IF(O3015=3,9/'T5b-studenti'!M3015,IF(O3015=2,'T2-KO'!$G$35,'T2-KO'!$G$34))</f>
        <v>1</v>
      </c>
      <c r="AV3015" s="1101">
        <f>+IF(N3015=1,1,0)*IF(O3015=1,'T2-KO'!$G$34,IF(O3015=3,9/M3015,'T2-KO'!$G$35))</f>
        <v>1</v>
      </c>
      <c r="AW3015" s="1101">
        <f t="shared" si="522"/>
        <v>1.21</v>
      </c>
      <c r="AX3015" s="2245">
        <f t="shared" si="523"/>
        <v>15.3</v>
      </c>
      <c r="AY3015" s="1101">
        <f t="shared" si="527"/>
        <v>18.513000000000002</v>
      </c>
      <c r="AZ3015" s="1101">
        <f t="shared" si="528"/>
        <v>18.086713815789476</v>
      </c>
      <c r="BA3015" s="2246">
        <f t="shared" si="524"/>
        <v>26</v>
      </c>
      <c r="BB3015" s="1103">
        <f t="shared" si="525"/>
        <v>0</v>
      </c>
      <c r="BC3015" s="2481" t="str">
        <f t="shared" si="526"/>
        <v>UCM</v>
      </c>
    </row>
    <row r="3016" spans="1:55">
      <c r="A3016" s="1608">
        <v>720000000</v>
      </c>
      <c r="B3016" s="1608">
        <v>720030000</v>
      </c>
      <c r="C3016" s="1608">
        <v>107101</v>
      </c>
      <c r="D3016" s="1101">
        <f t="shared" si="518"/>
        <v>7106711</v>
      </c>
      <c r="E3016" s="1101">
        <v>7106711</v>
      </c>
      <c r="F3016" s="1101" t="s">
        <v>127</v>
      </c>
      <c r="G3016" s="1101" t="s">
        <v>256</v>
      </c>
      <c r="H3016" s="1101" t="s">
        <v>2942</v>
      </c>
      <c r="I3016" s="1101">
        <v>301031</v>
      </c>
      <c r="J3016" s="1101">
        <v>0</v>
      </c>
      <c r="K3016" s="1101">
        <v>0</v>
      </c>
      <c r="L3016" s="1101">
        <v>0</v>
      </c>
      <c r="M3016" s="1101">
        <v>3</v>
      </c>
      <c r="N3016" s="1101">
        <v>1</v>
      </c>
      <c r="O3016" s="1101">
        <v>1</v>
      </c>
      <c r="P3016" s="1101">
        <v>10</v>
      </c>
      <c r="Q3016" s="1101">
        <v>10</v>
      </c>
      <c r="R3016" s="2262">
        <v>0</v>
      </c>
      <c r="S3016" s="2262">
        <v>0</v>
      </c>
      <c r="T3016" s="2262">
        <v>0</v>
      </c>
      <c r="U3016" s="2262">
        <v>0</v>
      </c>
      <c r="V3016" s="2262">
        <v>0</v>
      </c>
      <c r="W3016" s="2262">
        <v>0</v>
      </c>
      <c r="X3016" s="2262">
        <v>0</v>
      </c>
      <c r="Y3016" s="2262">
        <v>0</v>
      </c>
      <c r="Z3016" s="2262">
        <v>0</v>
      </c>
      <c r="AA3016" s="2262">
        <v>0</v>
      </c>
      <c r="AB3016" s="2262">
        <v>0</v>
      </c>
      <c r="AC3016" s="2262">
        <v>0</v>
      </c>
      <c r="AD3016" s="2262">
        <v>0</v>
      </c>
      <c r="AE3016" s="2262">
        <v>0</v>
      </c>
      <c r="AF3016" s="2262">
        <v>0</v>
      </c>
      <c r="AG3016" s="2262">
        <v>0</v>
      </c>
      <c r="AH3016" s="2262">
        <v>0</v>
      </c>
      <c r="AI3016" s="2262">
        <v>0</v>
      </c>
      <c r="AJ3016" s="2262">
        <v>16</v>
      </c>
      <c r="AK3016" s="2262">
        <v>7</v>
      </c>
      <c r="AL3016" s="2262">
        <v>14</v>
      </c>
      <c r="AM3016" s="2262">
        <v>3</v>
      </c>
      <c r="AN3016" s="1238">
        <f>+VLOOKUP((A3016&amp;LEFT(D3016,2))*1,KAP_2018[],5,FALSE)</f>
        <v>0.95744680851063835</v>
      </c>
      <c r="AO3016" s="2243">
        <f t="shared" si="519"/>
        <v>20</v>
      </c>
      <c r="AP3016" s="2244">
        <f t="shared" si="520"/>
        <v>30</v>
      </c>
      <c r="AQ3016" s="2244">
        <f>+IF(N3016=1,1,0)*IF(VLOOKUP(I3016,Tab_odbory,7,FALSE)=-1,VLOOKUP(K3016,Tab_predmety[],4,FALSE),VLOOKUP(I3016,Tab_odbory,7,FALSE))*IF(AN3016&gt;=K_KAP,1,0)*(+R3016+T3016+V3016+X3016+Z3016+AB3016+AD3016+AF3016+AH3016+AJ3016+AL3016)*IF(L3016&gt;0,0.5,1)</f>
        <v>0</v>
      </c>
      <c r="AR3016" s="1155">
        <f>+IF(N3016=1,1,0)*IF(VLOOKUP(I3016,Tab_odbory,8,FALSE)=-1,VLOOKUP(K3016,Tab_predmety[],5,FALSE),VLOOKUP(I3016,Tab_odbory,8,FALSE))*IF(AN3016&gt;=K_KAP,1,0)*AO3016</f>
        <v>0</v>
      </c>
      <c r="AS3016" s="1101">
        <f t="shared" si="521"/>
        <v>20</v>
      </c>
      <c r="AT3016" s="1101">
        <f>+IF(N3016=1,1,0)*IF(O3016=1,'T2-KO'!$E$34,IF(O3016=3,9/M3016,IF(O3016=12,'T2-KO'!$E$37,'T2-KO'!$E$35)))</f>
        <v>0.7</v>
      </c>
      <c r="AU3016" s="1101">
        <f>+IF(N3016=1,1,0)*IF(O3016=3,9/'T5b-studenti'!M3016,IF(O3016=2,'T2-KO'!$G$35,'T2-KO'!$G$34))</f>
        <v>1</v>
      </c>
      <c r="AV3016" s="1101">
        <f>+IF(N3016=1,1,0)*IF(O3016=1,'T2-KO'!$G$34,IF(O3016=3,9/M3016,'T2-KO'!$G$35))</f>
        <v>1</v>
      </c>
      <c r="AW3016" s="1101">
        <f t="shared" si="522"/>
        <v>1.17</v>
      </c>
      <c r="AX3016" s="2245">
        <f t="shared" si="523"/>
        <v>16.7</v>
      </c>
      <c r="AY3016" s="1101">
        <f t="shared" si="527"/>
        <v>19.538999999999998</v>
      </c>
      <c r="AZ3016" s="1101">
        <f t="shared" si="528"/>
        <v>19.123276595744681</v>
      </c>
      <c r="BA3016" s="2246">
        <f t="shared" si="524"/>
        <v>30</v>
      </c>
      <c r="BB3016" s="1103">
        <f t="shared" si="525"/>
        <v>0</v>
      </c>
      <c r="BC3016" s="2481" t="str">
        <f t="shared" si="526"/>
        <v>UCM</v>
      </c>
    </row>
    <row r="3017" spans="1:55">
      <c r="A3017" s="1608">
        <v>720000000</v>
      </c>
      <c r="B3017" s="1608">
        <v>720040000</v>
      </c>
      <c r="C3017" s="1608">
        <v>107032</v>
      </c>
      <c r="D3017" s="1101">
        <f t="shared" si="518"/>
        <v>7763700</v>
      </c>
      <c r="E3017" s="1101">
        <v>7763700</v>
      </c>
      <c r="F3017" s="1101" t="s">
        <v>127</v>
      </c>
      <c r="G3017" s="1101" t="s">
        <v>2282</v>
      </c>
      <c r="H3017" s="1101" t="s">
        <v>45</v>
      </c>
      <c r="I3017" s="1101">
        <v>301161</v>
      </c>
      <c r="J3017" s="1101">
        <v>0</v>
      </c>
      <c r="K3017" s="1101">
        <v>0</v>
      </c>
      <c r="L3017" s="1101">
        <v>0</v>
      </c>
      <c r="M3017" s="1101">
        <v>3</v>
      </c>
      <c r="N3017" s="1101">
        <v>1</v>
      </c>
      <c r="O3017" s="1101">
        <v>1</v>
      </c>
      <c r="P3017" s="1101">
        <v>10</v>
      </c>
      <c r="Q3017" s="1101">
        <v>10</v>
      </c>
      <c r="R3017" s="2262">
        <v>0</v>
      </c>
      <c r="S3017" s="2262">
        <v>0</v>
      </c>
      <c r="T3017" s="2262">
        <v>0</v>
      </c>
      <c r="U3017" s="2262">
        <v>0</v>
      </c>
      <c r="V3017" s="2262">
        <v>0</v>
      </c>
      <c r="W3017" s="2262">
        <v>0</v>
      </c>
      <c r="X3017" s="2262">
        <v>0</v>
      </c>
      <c r="Y3017" s="2262">
        <v>0</v>
      </c>
      <c r="Z3017" s="2262">
        <v>0</v>
      </c>
      <c r="AA3017" s="2262">
        <v>0</v>
      </c>
      <c r="AB3017" s="2262">
        <v>0</v>
      </c>
      <c r="AC3017" s="2262">
        <v>0</v>
      </c>
      <c r="AD3017" s="2262">
        <v>0</v>
      </c>
      <c r="AE3017" s="2262">
        <v>0</v>
      </c>
      <c r="AF3017" s="2262">
        <v>0</v>
      </c>
      <c r="AG3017" s="2262">
        <v>0</v>
      </c>
      <c r="AH3017" s="2262">
        <v>0</v>
      </c>
      <c r="AI3017" s="2262">
        <v>0</v>
      </c>
      <c r="AJ3017" s="2262">
        <v>35</v>
      </c>
      <c r="AK3017" s="2262">
        <v>7</v>
      </c>
      <c r="AL3017" s="2262">
        <v>36</v>
      </c>
      <c r="AM3017" s="2262">
        <v>1</v>
      </c>
      <c r="AN3017" s="1238">
        <f>+VLOOKUP((A3017&amp;LEFT(D3017,2))*1,KAP_2018[],5,FALSE)</f>
        <v>0.93287037037037035</v>
      </c>
      <c r="AO3017" s="2243">
        <f t="shared" si="519"/>
        <v>63</v>
      </c>
      <c r="AP3017" s="2244">
        <f t="shared" si="520"/>
        <v>71</v>
      </c>
      <c r="AQ3017" s="2244">
        <f>+IF(N3017=1,1,0)*IF(VLOOKUP(I3017,Tab_odbory,7,FALSE)=-1,VLOOKUP(K3017,Tab_predmety[],4,FALSE),VLOOKUP(I3017,Tab_odbory,7,FALSE))*IF(AN3017&gt;=K_KAP,1,0)*(+R3017+T3017+V3017+X3017+Z3017+AB3017+AD3017+AF3017+AH3017+AJ3017+AL3017)*IF(L3017&gt;0,0.5,1)</f>
        <v>0</v>
      </c>
      <c r="AR3017" s="1155">
        <f>+IF(N3017=1,1,0)*IF(VLOOKUP(I3017,Tab_odbory,8,FALSE)=-1,VLOOKUP(K3017,Tab_predmety[],5,FALSE),VLOOKUP(I3017,Tab_odbory,8,FALSE))*IF(AN3017&gt;=K_KAP,1,0)*AO3017</f>
        <v>0</v>
      </c>
      <c r="AS3017" s="1101">
        <f t="shared" si="521"/>
        <v>63</v>
      </c>
      <c r="AT3017" s="1101">
        <f>+IF(N3017=1,1,0)*IF(O3017=1,'T2-KO'!$E$34,IF(O3017=3,9/M3017,IF(O3017=12,'T2-KO'!$E$37,'T2-KO'!$E$35)))</f>
        <v>0.7</v>
      </c>
      <c r="AU3017" s="1101">
        <f>+IF(N3017=1,1,0)*IF(O3017=3,9/'T5b-studenti'!M3017,IF(O3017=2,'T2-KO'!$G$35,'T2-KO'!$G$34))</f>
        <v>1</v>
      </c>
      <c r="AV3017" s="1101">
        <f>+IF(N3017=1,1,0)*IF(O3017=1,'T2-KO'!$G$34,IF(O3017=3,9/M3017,'T2-KO'!$G$35))</f>
        <v>1</v>
      </c>
      <c r="AW3017" s="1101">
        <f t="shared" si="522"/>
        <v>1.17</v>
      </c>
      <c r="AX3017" s="2245">
        <f t="shared" si="523"/>
        <v>52.5</v>
      </c>
      <c r="AY3017" s="1101">
        <f t="shared" si="527"/>
        <v>61.424999999999997</v>
      </c>
      <c r="AZ3017" s="1101">
        <f t="shared" si="528"/>
        <v>59.363281249999993</v>
      </c>
      <c r="BA3017" s="2246">
        <f t="shared" si="524"/>
        <v>71</v>
      </c>
      <c r="BB3017" s="1103">
        <f t="shared" si="525"/>
        <v>0</v>
      </c>
      <c r="BC3017" s="2481" t="str">
        <f t="shared" si="526"/>
        <v>UCM</v>
      </c>
    </row>
    <row r="3018" spans="1:55">
      <c r="A3018" s="1608">
        <v>720000000</v>
      </c>
      <c r="B3018" s="1608">
        <v>720030000</v>
      </c>
      <c r="C3018" s="1608">
        <v>107083</v>
      </c>
      <c r="D3018" s="1101">
        <f t="shared" si="518"/>
        <v>7110700</v>
      </c>
      <c r="E3018" s="1101">
        <v>7110700</v>
      </c>
      <c r="F3018" s="1101" t="s">
        <v>127</v>
      </c>
      <c r="G3018" s="1101" t="s">
        <v>256</v>
      </c>
      <c r="H3018" s="1101" t="s">
        <v>94</v>
      </c>
      <c r="I3018" s="1101">
        <v>201071</v>
      </c>
      <c r="J3018" s="1101">
        <v>0</v>
      </c>
      <c r="K3018" s="1101">
        <v>0</v>
      </c>
      <c r="L3018" s="1101">
        <v>0</v>
      </c>
      <c r="M3018" s="1101">
        <v>3</v>
      </c>
      <c r="N3018" s="1101">
        <v>1</v>
      </c>
      <c r="O3018" s="1101">
        <v>1</v>
      </c>
      <c r="P3018" s="1101">
        <v>10</v>
      </c>
      <c r="Q3018" s="1101">
        <v>10</v>
      </c>
      <c r="R3018" s="2262">
        <v>0</v>
      </c>
      <c r="S3018" s="2262">
        <v>0</v>
      </c>
      <c r="T3018" s="2262">
        <v>0</v>
      </c>
      <c r="U3018" s="2262">
        <v>0</v>
      </c>
      <c r="V3018" s="2262">
        <v>0</v>
      </c>
      <c r="W3018" s="2262">
        <v>0</v>
      </c>
      <c r="X3018" s="2262">
        <v>0</v>
      </c>
      <c r="Y3018" s="2262">
        <v>0</v>
      </c>
      <c r="Z3018" s="2262">
        <v>0</v>
      </c>
      <c r="AA3018" s="2262">
        <v>0</v>
      </c>
      <c r="AB3018" s="2262">
        <v>0</v>
      </c>
      <c r="AC3018" s="2262">
        <v>0</v>
      </c>
      <c r="AD3018" s="2262">
        <v>0</v>
      </c>
      <c r="AE3018" s="2262">
        <v>0</v>
      </c>
      <c r="AF3018" s="2262">
        <v>0</v>
      </c>
      <c r="AG3018" s="2262">
        <v>0</v>
      </c>
      <c r="AH3018" s="2262">
        <v>0</v>
      </c>
      <c r="AI3018" s="2262">
        <v>0</v>
      </c>
      <c r="AJ3018" s="2262">
        <v>11</v>
      </c>
      <c r="AK3018" s="2262">
        <v>3</v>
      </c>
      <c r="AL3018" s="2262">
        <v>9</v>
      </c>
      <c r="AM3018" s="2262">
        <v>0</v>
      </c>
      <c r="AN3018" s="1238">
        <f>+VLOOKUP((A3018&amp;LEFT(D3018,2))*1,KAP_2018[],5,FALSE)</f>
        <v>0.95744680851063835</v>
      </c>
      <c r="AO3018" s="2243">
        <f t="shared" si="519"/>
        <v>17</v>
      </c>
      <c r="AP3018" s="2244">
        <f t="shared" si="520"/>
        <v>20</v>
      </c>
      <c r="AQ3018" s="2244">
        <f>+IF(N3018=1,1,0)*IF(VLOOKUP(I3018,Tab_odbory,7,FALSE)=-1,VLOOKUP(K3018,Tab_predmety[],4,FALSE),VLOOKUP(I3018,Tab_odbory,7,FALSE))*IF(AN3018&gt;=K_KAP,1,0)*(+R3018+T3018+V3018+X3018+Z3018+AB3018+AD3018+AF3018+AH3018+AJ3018+AL3018)*IF(L3018&gt;0,0.5,1)</f>
        <v>0</v>
      </c>
      <c r="AR3018" s="1155">
        <f>+IF(N3018=1,1,0)*IF(VLOOKUP(I3018,Tab_odbory,8,FALSE)=-1,VLOOKUP(K3018,Tab_predmety[],5,FALSE),VLOOKUP(I3018,Tab_odbory,8,FALSE))*IF(AN3018&gt;=K_KAP,1,0)*AO3018</f>
        <v>0</v>
      </c>
      <c r="AS3018" s="1101">
        <f t="shared" si="521"/>
        <v>17</v>
      </c>
      <c r="AT3018" s="1101">
        <f>+IF(N3018=1,1,0)*IF(O3018=1,'T2-KO'!$E$34,IF(O3018=3,9/M3018,IF(O3018=12,'T2-KO'!$E$37,'T2-KO'!$E$35)))</f>
        <v>0.7</v>
      </c>
      <c r="AU3018" s="1101">
        <f>+IF(N3018=1,1,0)*IF(O3018=3,9/'T5b-studenti'!M3018,IF(O3018=2,'T2-KO'!$G$35,'T2-KO'!$G$34))</f>
        <v>1</v>
      </c>
      <c r="AV3018" s="1101">
        <f>+IF(N3018=1,1,0)*IF(O3018=1,'T2-KO'!$G$34,IF(O3018=3,9/M3018,'T2-KO'!$G$35))</f>
        <v>1</v>
      </c>
      <c r="AW3018" s="1101">
        <f t="shared" si="522"/>
        <v>1.17</v>
      </c>
      <c r="AX3018" s="2245">
        <f t="shared" si="523"/>
        <v>14.3</v>
      </c>
      <c r="AY3018" s="1101">
        <f t="shared" si="527"/>
        <v>16.730999999999998</v>
      </c>
      <c r="AZ3018" s="1101">
        <f t="shared" si="528"/>
        <v>16.375021276595746</v>
      </c>
      <c r="BA3018" s="2246">
        <f t="shared" si="524"/>
        <v>20</v>
      </c>
      <c r="BB3018" s="1103">
        <f t="shared" si="525"/>
        <v>0</v>
      </c>
      <c r="BC3018" s="2481" t="str">
        <f t="shared" si="526"/>
        <v>UCM</v>
      </c>
    </row>
    <row r="3019" spans="1:55">
      <c r="A3019" s="1608">
        <v>720000000</v>
      </c>
      <c r="B3019" s="1608">
        <v>720010000</v>
      </c>
      <c r="C3019" s="1608">
        <v>107116</v>
      </c>
      <c r="D3019" s="1101">
        <f t="shared" si="518"/>
        <v>7218716</v>
      </c>
      <c r="E3019" s="1101">
        <v>7218716</v>
      </c>
      <c r="F3019" s="1101" t="s">
        <v>127</v>
      </c>
      <c r="G3019" s="1101" t="s">
        <v>1155</v>
      </c>
      <c r="H3019" s="1101" t="s">
        <v>1712</v>
      </c>
      <c r="I3019" s="1101">
        <v>302031</v>
      </c>
      <c r="J3019" s="1101">
        <v>0</v>
      </c>
      <c r="K3019" s="1101">
        <v>0</v>
      </c>
      <c r="L3019" s="1101">
        <v>0</v>
      </c>
      <c r="M3019" s="1101">
        <v>3</v>
      </c>
      <c r="N3019" s="1101">
        <v>1</v>
      </c>
      <c r="O3019" s="1101">
        <v>1</v>
      </c>
      <c r="P3019" s="1101">
        <v>7</v>
      </c>
      <c r="Q3019" s="1101">
        <v>7</v>
      </c>
      <c r="R3019" s="2262">
        <v>0</v>
      </c>
      <c r="S3019" s="2262">
        <v>0</v>
      </c>
      <c r="T3019" s="2262">
        <v>0</v>
      </c>
      <c r="U3019" s="2262">
        <v>0</v>
      </c>
      <c r="V3019" s="2262">
        <v>0</v>
      </c>
      <c r="W3019" s="2262">
        <v>0</v>
      </c>
      <c r="X3019" s="2262">
        <v>0</v>
      </c>
      <c r="Y3019" s="2262">
        <v>0</v>
      </c>
      <c r="Z3019" s="2262">
        <v>0</v>
      </c>
      <c r="AA3019" s="2262">
        <v>0</v>
      </c>
      <c r="AB3019" s="2262">
        <v>0</v>
      </c>
      <c r="AC3019" s="2262">
        <v>0</v>
      </c>
      <c r="AD3019" s="2262">
        <v>0</v>
      </c>
      <c r="AE3019" s="2262">
        <v>0</v>
      </c>
      <c r="AF3019" s="2262">
        <v>0</v>
      </c>
      <c r="AG3019" s="2262">
        <v>0</v>
      </c>
      <c r="AH3019" s="2262">
        <v>0</v>
      </c>
      <c r="AI3019" s="2262">
        <v>0</v>
      </c>
      <c r="AJ3019" s="2262">
        <v>9</v>
      </c>
      <c r="AK3019" s="2262">
        <v>1</v>
      </c>
      <c r="AL3019" s="2262">
        <v>100</v>
      </c>
      <c r="AM3019" s="2262">
        <v>18</v>
      </c>
      <c r="AN3019" s="1238">
        <f>+VLOOKUP((A3019&amp;LEFT(D3019,2))*1,KAP_2018[],5,FALSE)</f>
        <v>0.9619860356865787</v>
      </c>
      <c r="AO3019" s="2243">
        <f t="shared" si="519"/>
        <v>90</v>
      </c>
      <c r="AP3019" s="2244">
        <f t="shared" si="520"/>
        <v>109</v>
      </c>
      <c r="AQ3019" s="2244">
        <f>+IF(N3019=1,1,0)*IF(VLOOKUP(I3019,Tab_odbory,7,FALSE)=-1,VLOOKUP(K3019,Tab_predmety[],4,FALSE),VLOOKUP(I3019,Tab_odbory,7,FALSE))*IF(AN3019&gt;=K_KAP,1,0)*(+R3019+T3019+V3019+X3019+Z3019+AB3019+AD3019+AF3019+AH3019+AJ3019+AL3019)*IF(L3019&gt;0,0.5,1)</f>
        <v>0</v>
      </c>
      <c r="AR3019" s="1155">
        <f>+IF(N3019=1,1,0)*IF(VLOOKUP(I3019,Tab_odbory,8,FALSE)=-1,VLOOKUP(K3019,Tab_predmety[],5,FALSE),VLOOKUP(I3019,Tab_odbory,8,FALSE))*IF(AN3019&gt;=K_KAP,1,0)*AO3019</f>
        <v>0</v>
      </c>
      <c r="AS3019" s="1101">
        <f t="shared" si="521"/>
        <v>90</v>
      </c>
      <c r="AT3019" s="1101">
        <f>+IF(N3019=1,1,0)*IF(O3019=1,'T2-KO'!$E$34,IF(O3019=3,9/M3019,IF(O3019=12,'T2-KO'!$E$37,'T2-KO'!$E$35)))</f>
        <v>0.7</v>
      </c>
      <c r="AU3019" s="1101">
        <f>+IF(N3019=1,1,0)*IF(O3019=3,9/'T5b-studenti'!M3019,IF(O3019=2,'T2-KO'!$G$35,'T2-KO'!$G$34))</f>
        <v>1</v>
      </c>
      <c r="AV3019" s="1101">
        <f>+IF(N3019=1,1,0)*IF(O3019=1,'T2-KO'!$G$34,IF(O3019=3,9/M3019,'T2-KO'!$G$35))</f>
        <v>1</v>
      </c>
      <c r="AW3019" s="1101">
        <f t="shared" si="522"/>
        <v>1.38</v>
      </c>
      <c r="AX3019" s="2245">
        <f t="shared" si="523"/>
        <v>65.400000000000006</v>
      </c>
      <c r="AY3019" s="1101">
        <f t="shared" si="527"/>
        <v>90.251999999999995</v>
      </c>
      <c r="AZ3019" s="1101">
        <f t="shared" si="528"/>
        <v>88.536581846392536</v>
      </c>
      <c r="BA3019" s="2246">
        <f t="shared" si="524"/>
        <v>109</v>
      </c>
      <c r="BB3019" s="1103">
        <f t="shared" si="525"/>
        <v>0</v>
      </c>
      <c r="BC3019" s="2481" t="str">
        <f t="shared" si="526"/>
        <v>UCM</v>
      </c>
    </row>
    <row r="3020" spans="1:55">
      <c r="A3020" s="1608">
        <v>720000000</v>
      </c>
      <c r="B3020" s="1608">
        <v>720020000</v>
      </c>
      <c r="C3020" s="1608">
        <v>107108</v>
      </c>
      <c r="D3020" s="1101">
        <f t="shared" si="518"/>
        <v>2908700</v>
      </c>
      <c r="E3020" s="1101">
        <v>2908700</v>
      </c>
      <c r="F3020" s="1101" t="s">
        <v>127</v>
      </c>
      <c r="G3020" s="1101" t="s">
        <v>1256</v>
      </c>
      <c r="H3020" s="1101" t="s">
        <v>548</v>
      </c>
      <c r="I3020" s="1101">
        <v>502251</v>
      </c>
      <c r="J3020" s="1101">
        <v>0</v>
      </c>
      <c r="K3020" s="1101">
        <v>0</v>
      </c>
      <c r="L3020" s="1101">
        <v>0</v>
      </c>
      <c r="M3020" s="1101">
        <v>3</v>
      </c>
      <c r="N3020" s="1101">
        <v>1</v>
      </c>
      <c r="O3020" s="1101">
        <v>1</v>
      </c>
      <c r="P3020" s="1101">
        <v>4</v>
      </c>
      <c r="Q3020" s="1101">
        <v>4</v>
      </c>
      <c r="R3020" s="2262">
        <v>0</v>
      </c>
      <c r="S3020" s="2262">
        <v>0</v>
      </c>
      <c r="T3020" s="2262">
        <v>0</v>
      </c>
      <c r="U3020" s="2262">
        <v>0</v>
      </c>
      <c r="V3020" s="2262">
        <v>0</v>
      </c>
      <c r="W3020" s="2262">
        <v>0</v>
      </c>
      <c r="X3020" s="2262">
        <v>0</v>
      </c>
      <c r="Y3020" s="2262">
        <v>0</v>
      </c>
      <c r="Z3020" s="2262">
        <v>0</v>
      </c>
      <c r="AA3020" s="2262">
        <v>0</v>
      </c>
      <c r="AB3020" s="2262">
        <v>0</v>
      </c>
      <c r="AC3020" s="2262">
        <v>0</v>
      </c>
      <c r="AD3020" s="2262">
        <v>0</v>
      </c>
      <c r="AE3020" s="2262">
        <v>0</v>
      </c>
      <c r="AF3020" s="2262">
        <v>0</v>
      </c>
      <c r="AG3020" s="2262">
        <v>0</v>
      </c>
      <c r="AH3020" s="2262">
        <v>0</v>
      </c>
      <c r="AI3020" s="2262">
        <v>0</v>
      </c>
      <c r="AJ3020" s="2262">
        <v>37</v>
      </c>
      <c r="AK3020" s="2262">
        <v>19</v>
      </c>
      <c r="AL3020" s="2262">
        <v>17</v>
      </c>
      <c r="AM3020" s="2262">
        <v>3</v>
      </c>
      <c r="AN3020" s="1238">
        <f>+VLOOKUP((A3020&amp;LEFT(D3020,2))*1,KAP_2018[],5,FALSE)</f>
        <v>0.86</v>
      </c>
      <c r="AO3020" s="2243">
        <f t="shared" si="519"/>
        <v>32</v>
      </c>
      <c r="AP3020" s="2244">
        <f t="shared" si="520"/>
        <v>54</v>
      </c>
      <c r="AQ3020" s="2244">
        <f>+IF(N3020=1,1,0)*IF(VLOOKUP(I3020,Tab_odbory,7,FALSE)=-1,VLOOKUP(K3020,Tab_predmety[],4,FALSE),VLOOKUP(I3020,Tab_odbory,7,FALSE))*IF(AN3020&gt;=K_KAP,1,0)*(+R3020+T3020+V3020+X3020+Z3020+AB3020+AD3020+AF3020+AH3020+AJ3020+AL3020)*IF(L3020&gt;0,0.5,1)</f>
        <v>0</v>
      </c>
      <c r="AR3020" s="1155">
        <f>+IF(N3020=1,1,0)*IF(VLOOKUP(I3020,Tab_odbory,8,FALSE)=-1,VLOOKUP(K3020,Tab_predmety[],5,FALSE),VLOOKUP(I3020,Tab_odbory,8,FALSE))*IF(AN3020&gt;=K_KAP,1,0)*AO3020</f>
        <v>0</v>
      </c>
      <c r="AS3020" s="1101">
        <f t="shared" si="521"/>
        <v>32</v>
      </c>
      <c r="AT3020" s="1101">
        <f>+IF(N3020=1,1,0)*IF(O3020=1,'T2-KO'!$E$34,IF(O3020=3,9/M3020,IF(O3020=12,'T2-KO'!$E$37,'T2-KO'!$E$35)))</f>
        <v>0.7</v>
      </c>
      <c r="AU3020" s="1101">
        <f>+IF(N3020=1,1,0)*IF(O3020=3,9/'T5b-studenti'!M3020,IF(O3020=2,'T2-KO'!$G$35,'T2-KO'!$G$34))</f>
        <v>1</v>
      </c>
      <c r="AV3020" s="1101">
        <f>+IF(N3020=1,1,0)*IF(O3020=1,'T2-KO'!$G$34,IF(O3020=3,9/M3020,'T2-KO'!$G$35))</f>
        <v>1</v>
      </c>
      <c r="AW3020" s="1101">
        <f t="shared" si="522"/>
        <v>1.72</v>
      </c>
      <c r="AX3020" s="2245">
        <f t="shared" si="523"/>
        <v>27.799999999999997</v>
      </c>
      <c r="AY3020" s="1101">
        <f t="shared" si="527"/>
        <v>47.815999999999995</v>
      </c>
      <c r="AZ3020" s="1101">
        <f t="shared" si="528"/>
        <v>44.468879999999992</v>
      </c>
      <c r="BA3020" s="2246">
        <f t="shared" si="524"/>
        <v>54</v>
      </c>
      <c r="BB3020" s="1103">
        <f t="shared" si="525"/>
        <v>0</v>
      </c>
      <c r="BC3020" s="2481" t="str">
        <f t="shared" si="526"/>
        <v>UCM</v>
      </c>
    </row>
    <row r="3021" spans="1:55">
      <c r="A3021" s="1608">
        <v>720000000</v>
      </c>
      <c r="B3021" s="1608">
        <v>720030000</v>
      </c>
      <c r="C3021" s="1608">
        <v>107008</v>
      </c>
      <c r="D3021" s="1101">
        <f t="shared" si="518"/>
        <v>7828700</v>
      </c>
      <c r="E3021" s="1101">
        <v>7828700</v>
      </c>
      <c r="F3021" s="1101" t="s">
        <v>127</v>
      </c>
      <c r="G3021" s="1101" t="s">
        <v>256</v>
      </c>
      <c r="H3021" s="1101" t="s">
        <v>1647</v>
      </c>
      <c r="I3021" s="1101">
        <v>101011</v>
      </c>
      <c r="J3021" s="1101">
        <v>0</v>
      </c>
      <c r="K3021" s="1101">
        <v>28</v>
      </c>
      <c r="L3021" s="1101">
        <v>1</v>
      </c>
      <c r="M3021" s="1101">
        <v>3</v>
      </c>
      <c r="N3021" s="1101">
        <v>1</v>
      </c>
      <c r="O3021" s="1101">
        <v>1</v>
      </c>
      <c r="P3021" s="1101">
        <v>15</v>
      </c>
      <c r="Q3021" s="1101">
        <v>15</v>
      </c>
      <c r="R3021" s="2262">
        <v>0</v>
      </c>
      <c r="S3021" s="2262">
        <v>0</v>
      </c>
      <c r="T3021" s="2262">
        <v>0</v>
      </c>
      <c r="U3021" s="2262">
        <v>0</v>
      </c>
      <c r="V3021" s="2262">
        <v>0</v>
      </c>
      <c r="W3021" s="2262">
        <v>0</v>
      </c>
      <c r="X3021" s="2262">
        <v>0</v>
      </c>
      <c r="Y3021" s="2262">
        <v>0</v>
      </c>
      <c r="Z3021" s="2262">
        <v>0</v>
      </c>
      <c r="AA3021" s="2262">
        <v>0</v>
      </c>
      <c r="AB3021" s="2262">
        <v>0</v>
      </c>
      <c r="AC3021" s="2262">
        <v>0</v>
      </c>
      <c r="AD3021" s="2262">
        <v>0</v>
      </c>
      <c r="AE3021" s="2262">
        <v>0</v>
      </c>
      <c r="AF3021" s="2262">
        <v>0</v>
      </c>
      <c r="AG3021" s="2262">
        <v>0</v>
      </c>
      <c r="AH3021" s="2262">
        <v>0</v>
      </c>
      <c r="AI3021" s="2262">
        <v>0</v>
      </c>
      <c r="AJ3021" s="2262">
        <v>25</v>
      </c>
      <c r="AK3021" s="2262">
        <v>4</v>
      </c>
      <c r="AL3021" s="2262">
        <v>14</v>
      </c>
      <c r="AM3021" s="2262">
        <v>1</v>
      </c>
      <c r="AN3021" s="1238">
        <f>+VLOOKUP((A3021&amp;LEFT(D3021,2))*1,KAP_2018[],5,FALSE)</f>
        <v>0.96026490066225167</v>
      </c>
      <c r="AO3021" s="2243">
        <f t="shared" si="519"/>
        <v>17</v>
      </c>
      <c r="AP3021" s="2244">
        <f t="shared" si="520"/>
        <v>19.5</v>
      </c>
      <c r="AQ3021" s="2244">
        <f>+IF(N3021=1,1,0)*IF(VLOOKUP(I3021,Tab_odbory,7,FALSE)=-1,VLOOKUP(K3021,Tab_predmety[],4,FALSE),VLOOKUP(I3021,Tab_odbory,7,FALSE))*IF(AN3021&gt;=K_KAP,1,0)*(+R3021+T3021+V3021+X3021+Z3021+AB3021+AD3021+AF3021+AH3021+AJ3021+AL3021)*IF(L3021&gt;0,0.5,1)</f>
        <v>0</v>
      </c>
      <c r="AR3021" s="1155">
        <f>+IF(N3021=1,1,0)*IF(VLOOKUP(I3021,Tab_odbory,8,FALSE)=-1,VLOOKUP(K3021,Tab_predmety[],5,FALSE),VLOOKUP(I3021,Tab_odbory,8,FALSE))*IF(AN3021&gt;=K_KAP,1,0)*AO3021</f>
        <v>0</v>
      </c>
      <c r="AS3021" s="1101">
        <f t="shared" si="521"/>
        <v>17</v>
      </c>
      <c r="AT3021" s="1101">
        <f>+IF(N3021=1,1,0)*IF(O3021=1,'T2-KO'!$E$34,IF(O3021=3,9/M3021,IF(O3021=12,'T2-KO'!$E$37,'T2-KO'!$E$35)))</f>
        <v>0.7</v>
      </c>
      <c r="AU3021" s="1101">
        <f>+IF(N3021=1,1,0)*IF(O3021=3,9/'T5b-studenti'!M3021,IF(O3021=2,'T2-KO'!$G$35,'T2-KO'!$G$34))</f>
        <v>1</v>
      </c>
      <c r="AV3021" s="1101">
        <f>+IF(N3021=1,1,0)*IF(O3021=1,'T2-KO'!$G$34,IF(O3021=3,9/M3021,'T2-KO'!$G$35))</f>
        <v>1</v>
      </c>
      <c r="AW3021" s="1101">
        <f t="shared" si="522"/>
        <v>1.27</v>
      </c>
      <c r="AX3021" s="2245">
        <f t="shared" si="523"/>
        <v>15.05</v>
      </c>
      <c r="AY3021" s="1101">
        <f t="shared" si="527"/>
        <v>19.113500000000002</v>
      </c>
      <c r="AZ3021" s="1101">
        <f t="shared" si="528"/>
        <v>18.733761589403976</v>
      </c>
      <c r="BA3021" s="2246">
        <f t="shared" si="524"/>
        <v>19.5</v>
      </c>
      <c r="BB3021" s="1103">
        <f t="shared" si="525"/>
        <v>0</v>
      </c>
      <c r="BC3021" s="2481" t="str">
        <f t="shared" si="526"/>
        <v>UCM</v>
      </c>
    </row>
    <row r="3022" spans="1:55">
      <c r="A3022" s="1608">
        <v>720000000</v>
      </c>
      <c r="B3022" s="1608">
        <v>720030000</v>
      </c>
      <c r="C3022" s="1608">
        <v>107092</v>
      </c>
      <c r="D3022" s="1101">
        <f t="shared" si="518"/>
        <v>6107714</v>
      </c>
      <c r="E3022" s="1101">
        <v>6107714</v>
      </c>
      <c r="F3022" s="1101" t="s">
        <v>127</v>
      </c>
      <c r="G3022" s="1101" t="s">
        <v>256</v>
      </c>
      <c r="H3022" s="1101" t="s">
        <v>2943</v>
      </c>
      <c r="I3022" s="1101">
        <v>201011</v>
      </c>
      <c r="J3022" s="1101">
        <v>0</v>
      </c>
      <c r="K3022" s="1101">
        <v>0</v>
      </c>
      <c r="L3022" s="1101">
        <v>0</v>
      </c>
      <c r="M3022" s="1101">
        <v>3</v>
      </c>
      <c r="N3022" s="1101">
        <v>1</v>
      </c>
      <c r="O3022" s="1101">
        <v>1</v>
      </c>
      <c r="P3022" s="1101">
        <v>10</v>
      </c>
      <c r="Q3022" s="1101">
        <v>10</v>
      </c>
      <c r="R3022" s="2262">
        <v>0</v>
      </c>
      <c r="S3022" s="2262">
        <v>0</v>
      </c>
      <c r="T3022" s="2262">
        <v>0</v>
      </c>
      <c r="U3022" s="2262">
        <v>0</v>
      </c>
      <c r="V3022" s="2262">
        <v>0</v>
      </c>
      <c r="W3022" s="2262">
        <v>0</v>
      </c>
      <c r="X3022" s="2262">
        <v>0</v>
      </c>
      <c r="Y3022" s="2262">
        <v>0</v>
      </c>
      <c r="Z3022" s="2262">
        <v>0</v>
      </c>
      <c r="AA3022" s="2262">
        <v>0</v>
      </c>
      <c r="AB3022" s="2262">
        <v>0</v>
      </c>
      <c r="AC3022" s="2262">
        <v>0</v>
      </c>
      <c r="AD3022" s="2262">
        <v>0</v>
      </c>
      <c r="AE3022" s="2262">
        <v>0</v>
      </c>
      <c r="AF3022" s="2262">
        <v>0</v>
      </c>
      <c r="AG3022" s="2262">
        <v>0</v>
      </c>
      <c r="AH3022" s="2262">
        <v>0</v>
      </c>
      <c r="AI3022" s="2262">
        <v>0</v>
      </c>
      <c r="AJ3022" s="2262">
        <v>7</v>
      </c>
      <c r="AK3022" s="2262">
        <v>1</v>
      </c>
      <c r="AL3022" s="2262">
        <v>10</v>
      </c>
      <c r="AM3022" s="2262">
        <v>0</v>
      </c>
      <c r="AN3022" s="1238">
        <f>+VLOOKUP((A3022&amp;LEFT(D3022,2))*1,KAP_2018[],5,FALSE)</f>
        <v>0.95744680851063835</v>
      </c>
      <c r="AO3022" s="2243">
        <f t="shared" si="519"/>
        <v>16</v>
      </c>
      <c r="AP3022" s="2244">
        <f t="shared" si="520"/>
        <v>17</v>
      </c>
      <c r="AQ3022" s="2244">
        <f>+IF(N3022=1,1,0)*IF(VLOOKUP(I3022,Tab_odbory,7,FALSE)=-1,VLOOKUP(K3022,Tab_predmety[],4,FALSE),VLOOKUP(I3022,Tab_odbory,7,FALSE))*IF(AN3022&gt;=K_KAP,1,0)*(+R3022+T3022+V3022+X3022+Z3022+AB3022+AD3022+AF3022+AH3022+AJ3022+AL3022)*IF(L3022&gt;0,0.5,1)</f>
        <v>0</v>
      </c>
      <c r="AR3022" s="1155">
        <f>+IF(N3022=1,1,0)*IF(VLOOKUP(I3022,Tab_odbory,8,FALSE)=-1,VLOOKUP(K3022,Tab_predmety[],5,FALSE),VLOOKUP(I3022,Tab_odbory,8,FALSE))*IF(AN3022&gt;=K_KAP,1,0)*AO3022</f>
        <v>0</v>
      </c>
      <c r="AS3022" s="1101">
        <f t="shared" si="521"/>
        <v>16</v>
      </c>
      <c r="AT3022" s="1101">
        <f>+IF(N3022=1,1,0)*IF(O3022=1,'T2-KO'!$E$34,IF(O3022=3,9/M3022,IF(O3022=12,'T2-KO'!$E$37,'T2-KO'!$E$35)))</f>
        <v>0.7</v>
      </c>
      <c r="AU3022" s="1101">
        <f>+IF(N3022=1,1,0)*IF(O3022=3,9/'T5b-studenti'!M3022,IF(O3022=2,'T2-KO'!$G$35,'T2-KO'!$G$34))</f>
        <v>1</v>
      </c>
      <c r="AV3022" s="1101">
        <f>+IF(N3022=1,1,0)*IF(O3022=1,'T2-KO'!$G$34,IF(O3022=3,9/M3022,'T2-KO'!$G$35))</f>
        <v>1</v>
      </c>
      <c r="AW3022" s="1101">
        <f t="shared" si="522"/>
        <v>1.17</v>
      </c>
      <c r="AX3022" s="2245">
        <f t="shared" si="523"/>
        <v>13</v>
      </c>
      <c r="AY3022" s="1101">
        <f t="shared" si="527"/>
        <v>15.209999999999999</v>
      </c>
      <c r="AZ3022" s="1101">
        <f t="shared" si="528"/>
        <v>14.886382978723404</v>
      </c>
      <c r="BA3022" s="2246">
        <f t="shared" si="524"/>
        <v>17</v>
      </c>
      <c r="BB3022" s="1103">
        <f t="shared" si="525"/>
        <v>0</v>
      </c>
      <c r="BC3022" s="2481" t="str">
        <f t="shared" si="526"/>
        <v>UCM</v>
      </c>
    </row>
    <row r="3023" spans="1:55">
      <c r="A3023" s="1608">
        <v>720000000</v>
      </c>
      <c r="B3023" s="1608">
        <v>720030000</v>
      </c>
      <c r="C3023" s="1608">
        <v>107131</v>
      </c>
      <c r="D3023" s="1101">
        <f t="shared" si="518"/>
        <v>7357712</v>
      </c>
      <c r="E3023" s="1101">
        <v>7357712</v>
      </c>
      <c r="F3023" s="1101" t="s">
        <v>127</v>
      </c>
      <c r="G3023" s="1101" t="s">
        <v>256</v>
      </c>
      <c r="H3023" s="1101" t="s">
        <v>71</v>
      </c>
      <c r="I3023" s="1101">
        <v>201321</v>
      </c>
      <c r="J3023" s="1101">
        <v>0</v>
      </c>
      <c r="K3023" s="1101">
        <v>0</v>
      </c>
      <c r="L3023" s="1101">
        <v>0</v>
      </c>
      <c r="M3023" s="1101">
        <v>4</v>
      </c>
      <c r="N3023" s="1101">
        <v>2</v>
      </c>
      <c r="O3023" s="1101">
        <v>1</v>
      </c>
      <c r="P3023" s="1101">
        <v>9</v>
      </c>
      <c r="Q3023" s="1101">
        <v>9</v>
      </c>
      <c r="R3023" s="2262">
        <v>0</v>
      </c>
      <c r="S3023" s="2262">
        <v>0</v>
      </c>
      <c r="T3023" s="2262">
        <v>0</v>
      </c>
      <c r="U3023" s="2262">
        <v>0</v>
      </c>
      <c r="V3023" s="2262">
        <v>0</v>
      </c>
      <c r="W3023" s="2262">
        <v>0</v>
      </c>
      <c r="X3023" s="2262">
        <v>0</v>
      </c>
      <c r="Y3023" s="2262">
        <v>0</v>
      </c>
      <c r="Z3023" s="2262">
        <v>0</v>
      </c>
      <c r="AA3023" s="2262">
        <v>0</v>
      </c>
      <c r="AB3023" s="2262">
        <v>0</v>
      </c>
      <c r="AC3023" s="2262">
        <v>0</v>
      </c>
      <c r="AD3023" s="2262">
        <v>0</v>
      </c>
      <c r="AE3023" s="2262">
        <v>0</v>
      </c>
      <c r="AF3023" s="2262">
        <v>0</v>
      </c>
      <c r="AG3023" s="2262">
        <v>0</v>
      </c>
      <c r="AH3023" s="2262">
        <v>0</v>
      </c>
      <c r="AI3023" s="2262">
        <v>0</v>
      </c>
      <c r="AJ3023" s="2262">
        <v>11</v>
      </c>
      <c r="AK3023" s="2262">
        <v>11</v>
      </c>
      <c r="AL3023" s="2262">
        <v>11</v>
      </c>
      <c r="AM3023" s="2262">
        <v>11</v>
      </c>
      <c r="AN3023" s="1238">
        <f>+VLOOKUP((A3023&amp;LEFT(D3023,2))*1,KAP_2018[],5,FALSE)</f>
        <v>0.95394736842105265</v>
      </c>
      <c r="AO3023" s="2243">
        <f t="shared" si="519"/>
        <v>0</v>
      </c>
      <c r="AP3023" s="2244">
        <f t="shared" si="520"/>
        <v>0</v>
      </c>
      <c r="AQ3023" s="2244">
        <f>+IF(N3023=1,1,0)*IF(VLOOKUP(I3023,Tab_odbory,7,FALSE)=-1,VLOOKUP(K3023,Tab_predmety[],4,FALSE),VLOOKUP(I3023,Tab_odbory,7,FALSE))*IF(AN3023&gt;=K_KAP,1,0)*(+R3023+T3023+V3023+X3023+Z3023+AB3023+AD3023+AF3023+AH3023+AJ3023+AL3023)*IF(L3023&gt;0,0.5,1)</f>
        <v>0</v>
      </c>
      <c r="AR3023" s="1155">
        <f>+IF(N3023=1,1,0)*IF(VLOOKUP(I3023,Tab_odbory,8,FALSE)=-1,VLOOKUP(K3023,Tab_predmety[],5,FALSE),VLOOKUP(I3023,Tab_odbory,8,FALSE))*IF(AN3023&gt;=K_KAP,1,0)*AO3023</f>
        <v>0</v>
      </c>
      <c r="AS3023" s="1101">
        <f t="shared" si="521"/>
        <v>0</v>
      </c>
      <c r="AT3023" s="1101">
        <f>+IF(N3023=1,1,0)*IF(O3023=1,'T2-KO'!$E$34,IF(O3023=3,9/M3023,IF(O3023=12,'T2-KO'!$E$37,'T2-KO'!$E$35)))</f>
        <v>0</v>
      </c>
      <c r="AU3023" s="1101">
        <f>+IF(N3023=1,1,0)*IF(O3023=3,9/'T5b-studenti'!M3023,IF(O3023=2,'T2-KO'!$G$35,'T2-KO'!$G$34))</f>
        <v>0</v>
      </c>
      <c r="AV3023" s="1101">
        <f>+IF(N3023=1,1,0)*IF(O3023=1,'T2-KO'!$G$34,IF(O3023=3,9/M3023,'T2-KO'!$G$35))</f>
        <v>0</v>
      </c>
      <c r="AW3023" s="1101">
        <f t="shared" si="522"/>
        <v>1.21</v>
      </c>
      <c r="AX3023" s="2245">
        <f t="shared" si="523"/>
        <v>0</v>
      </c>
      <c r="AY3023" s="1101">
        <f t="shared" si="527"/>
        <v>0</v>
      </c>
      <c r="AZ3023" s="1101">
        <f t="shared" si="528"/>
        <v>0</v>
      </c>
      <c r="BA3023" s="2246">
        <f t="shared" si="524"/>
        <v>22</v>
      </c>
      <c r="BB3023" s="1103">
        <f t="shared" si="525"/>
        <v>0</v>
      </c>
      <c r="BC3023" s="2481" t="str">
        <f t="shared" si="526"/>
        <v>UCM</v>
      </c>
    </row>
    <row r="3024" spans="1:55">
      <c r="A3024" s="1608">
        <v>720000000</v>
      </c>
      <c r="B3024" s="1608">
        <v>720010000</v>
      </c>
      <c r="C3024" s="1608">
        <v>106986</v>
      </c>
      <c r="D3024" s="1101">
        <f t="shared" si="518"/>
        <v>7218709</v>
      </c>
      <c r="E3024" s="1101">
        <v>7218709</v>
      </c>
      <c r="F3024" s="1101" t="s">
        <v>127</v>
      </c>
      <c r="G3024" s="1101" t="s">
        <v>1155</v>
      </c>
      <c r="H3024" s="1101" t="s">
        <v>1711</v>
      </c>
      <c r="I3024" s="1101">
        <v>302031</v>
      </c>
      <c r="J3024" s="1101">
        <v>0</v>
      </c>
      <c r="K3024" s="1101">
        <v>0</v>
      </c>
      <c r="L3024" s="1101">
        <v>0</v>
      </c>
      <c r="M3024" s="1101">
        <v>3</v>
      </c>
      <c r="N3024" s="1101">
        <v>1</v>
      </c>
      <c r="O3024" s="1101">
        <v>1</v>
      </c>
      <c r="P3024" s="1101">
        <v>7</v>
      </c>
      <c r="Q3024" s="1101">
        <v>7</v>
      </c>
      <c r="R3024" s="2262">
        <v>0</v>
      </c>
      <c r="S3024" s="2262">
        <v>0</v>
      </c>
      <c r="T3024" s="2262">
        <v>0</v>
      </c>
      <c r="U3024" s="2262">
        <v>0</v>
      </c>
      <c r="V3024" s="2262">
        <v>0</v>
      </c>
      <c r="W3024" s="2262">
        <v>0</v>
      </c>
      <c r="X3024" s="2262">
        <v>0</v>
      </c>
      <c r="Y3024" s="2262">
        <v>0</v>
      </c>
      <c r="Z3024" s="2262">
        <v>0</v>
      </c>
      <c r="AA3024" s="2262">
        <v>0</v>
      </c>
      <c r="AB3024" s="2262">
        <v>0</v>
      </c>
      <c r="AC3024" s="2262">
        <v>0</v>
      </c>
      <c r="AD3024" s="2262">
        <v>0</v>
      </c>
      <c r="AE3024" s="2262">
        <v>0</v>
      </c>
      <c r="AF3024" s="2262">
        <v>0</v>
      </c>
      <c r="AG3024" s="2262">
        <v>0</v>
      </c>
      <c r="AH3024" s="2262">
        <v>0</v>
      </c>
      <c r="AI3024" s="2262">
        <v>0</v>
      </c>
      <c r="AJ3024" s="2262">
        <v>6</v>
      </c>
      <c r="AK3024" s="2262">
        <v>0</v>
      </c>
      <c r="AL3024" s="2262">
        <v>32</v>
      </c>
      <c r="AM3024" s="2262">
        <v>5</v>
      </c>
      <c r="AN3024" s="1238">
        <f>+VLOOKUP((A3024&amp;LEFT(D3024,2))*1,KAP_2018[],5,FALSE)</f>
        <v>0.9619860356865787</v>
      </c>
      <c r="AO3024" s="2243">
        <f t="shared" si="519"/>
        <v>33</v>
      </c>
      <c r="AP3024" s="2244">
        <f t="shared" si="520"/>
        <v>38</v>
      </c>
      <c r="AQ3024" s="2244">
        <f>+IF(N3024=1,1,0)*IF(VLOOKUP(I3024,Tab_odbory,7,FALSE)=-1,VLOOKUP(K3024,Tab_predmety[],4,FALSE),VLOOKUP(I3024,Tab_odbory,7,FALSE))*IF(AN3024&gt;=K_KAP,1,0)*(+R3024+T3024+V3024+X3024+Z3024+AB3024+AD3024+AF3024+AH3024+AJ3024+AL3024)*IF(L3024&gt;0,0.5,1)</f>
        <v>0</v>
      </c>
      <c r="AR3024" s="1155">
        <f>+IF(N3024=1,1,0)*IF(VLOOKUP(I3024,Tab_odbory,8,FALSE)=-1,VLOOKUP(K3024,Tab_predmety[],5,FALSE),VLOOKUP(I3024,Tab_odbory,8,FALSE))*IF(AN3024&gt;=K_KAP,1,0)*AO3024</f>
        <v>0</v>
      </c>
      <c r="AS3024" s="1101">
        <f t="shared" si="521"/>
        <v>33</v>
      </c>
      <c r="AT3024" s="1101">
        <f>+IF(N3024=1,1,0)*IF(O3024=1,'T2-KO'!$E$34,IF(O3024=3,9/M3024,IF(O3024=12,'T2-KO'!$E$37,'T2-KO'!$E$35)))</f>
        <v>0.7</v>
      </c>
      <c r="AU3024" s="1101">
        <f>+IF(N3024=1,1,0)*IF(O3024=3,9/'T5b-studenti'!M3024,IF(O3024=2,'T2-KO'!$G$35,'T2-KO'!$G$34))</f>
        <v>1</v>
      </c>
      <c r="AV3024" s="1101">
        <f>+IF(N3024=1,1,0)*IF(O3024=1,'T2-KO'!$G$34,IF(O3024=3,9/M3024,'T2-KO'!$G$35))</f>
        <v>1</v>
      </c>
      <c r="AW3024" s="1101">
        <f t="shared" si="522"/>
        <v>1.38</v>
      </c>
      <c r="AX3024" s="2245">
        <f t="shared" si="523"/>
        <v>24.9</v>
      </c>
      <c r="AY3024" s="1101">
        <f t="shared" si="527"/>
        <v>34.361999999999995</v>
      </c>
      <c r="AZ3024" s="1101">
        <f t="shared" si="528"/>
        <v>33.708882079131101</v>
      </c>
      <c r="BA3024" s="2246">
        <f t="shared" si="524"/>
        <v>38</v>
      </c>
      <c r="BB3024" s="1103">
        <f t="shared" si="525"/>
        <v>0</v>
      </c>
      <c r="BC3024" s="2481" t="str">
        <f t="shared" si="526"/>
        <v>UCM</v>
      </c>
    </row>
    <row r="3025" spans="1:55">
      <c r="A3025" s="1608">
        <v>720000000</v>
      </c>
      <c r="B3025" s="1608">
        <v>720040000</v>
      </c>
      <c r="C3025" s="1608">
        <v>107077</v>
      </c>
      <c r="D3025" s="1101">
        <f t="shared" si="518"/>
        <v>6709704</v>
      </c>
      <c r="E3025" s="1101">
        <v>6709704</v>
      </c>
      <c r="F3025" s="1101" t="s">
        <v>127</v>
      </c>
      <c r="G3025" s="1101" t="s">
        <v>2282</v>
      </c>
      <c r="H3025" s="1101" t="s">
        <v>3001</v>
      </c>
      <c r="I3025" s="1101">
        <v>301071</v>
      </c>
      <c r="J3025" s="1101">
        <v>0</v>
      </c>
      <c r="K3025" s="1101">
        <v>0</v>
      </c>
      <c r="L3025" s="1101">
        <v>0</v>
      </c>
      <c r="M3025" s="1101">
        <v>3</v>
      </c>
      <c r="N3025" s="1101">
        <v>1</v>
      </c>
      <c r="O3025" s="1101">
        <v>1</v>
      </c>
      <c r="P3025" s="1101">
        <v>10</v>
      </c>
      <c r="Q3025" s="1101">
        <v>10</v>
      </c>
      <c r="R3025" s="2262">
        <v>0</v>
      </c>
      <c r="S3025" s="2262">
        <v>0</v>
      </c>
      <c r="T3025" s="2262">
        <v>0</v>
      </c>
      <c r="U3025" s="2262">
        <v>0</v>
      </c>
      <c r="V3025" s="2262">
        <v>0</v>
      </c>
      <c r="W3025" s="2262">
        <v>0</v>
      </c>
      <c r="X3025" s="2262">
        <v>0</v>
      </c>
      <c r="Y3025" s="2262">
        <v>0</v>
      </c>
      <c r="Z3025" s="2262">
        <v>0</v>
      </c>
      <c r="AA3025" s="2262">
        <v>0</v>
      </c>
      <c r="AB3025" s="2262">
        <v>0</v>
      </c>
      <c r="AC3025" s="2262">
        <v>0</v>
      </c>
      <c r="AD3025" s="2262">
        <v>0</v>
      </c>
      <c r="AE3025" s="2262">
        <v>0</v>
      </c>
      <c r="AF3025" s="2262">
        <v>0</v>
      </c>
      <c r="AG3025" s="2262">
        <v>0</v>
      </c>
      <c r="AH3025" s="2262">
        <v>0</v>
      </c>
      <c r="AI3025" s="2262">
        <v>0</v>
      </c>
      <c r="AJ3025" s="2262">
        <v>13</v>
      </c>
      <c r="AK3025" s="2262">
        <v>1</v>
      </c>
      <c r="AL3025" s="2262">
        <v>40</v>
      </c>
      <c r="AM3025" s="2262">
        <v>0</v>
      </c>
      <c r="AN3025" s="1238">
        <f>+VLOOKUP((A3025&amp;LEFT(D3025,2))*1,KAP_2018[],5,FALSE)</f>
        <v>0.96670247046186897</v>
      </c>
      <c r="AO3025" s="2243">
        <f t="shared" si="519"/>
        <v>52</v>
      </c>
      <c r="AP3025" s="2244">
        <f t="shared" si="520"/>
        <v>53</v>
      </c>
      <c r="AQ3025" s="2244">
        <f>+IF(N3025=1,1,0)*IF(VLOOKUP(I3025,Tab_odbory,7,FALSE)=-1,VLOOKUP(K3025,Tab_predmety[],4,FALSE),VLOOKUP(I3025,Tab_odbory,7,FALSE))*IF(AN3025&gt;=K_KAP,1,0)*(+R3025+T3025+V3025+X3025+Z3025+AB3025+AD3025+AF3025+AH3025+AJ3025+AL3025)*IF(L3025&gt;0,0.5,1)</f>
        <v>0</v>
      </c>
      <c r="AR3025" s="1155">
        <f>+IF(N3025=1,1,0)*IF(VLOOKUP(I3025,Tab_odbory,8,FALSE)=-1,VLOOKUP(K3025,Tab_predmety[],5,FALSE),VLOOKUP(I3025,Tab_odbory,8,FALSE))*IF(AN3025&gt;=K_KAP,1,0)*AO3025</f>
        <v>0</v>
      </c>
      <c r="AS3025" s="1101">
        <f t="shared" si="521"/>
        <v>52</v>
      </c>
      <c r="AT3025" s="1101">
        <f>+IF(N3025=1,1,0)*IF(O3025=1,'T2-KO'!$E$34,IF(O3025=3,9/M3025,IF(O3025=12,'T2-KO'!$E$37,'T2-KO'!$E$35)))</f>
        <v>0.7</v>
      </c>
      <c r="AU3025" s="1101">
        <f>+IF(N3025=1,1,0)*IF(O3025=3,9/'T5b-studenti'!M3025,IF(O3025=2,'T2-KO'!$G$35,'T2-KO'!$G$34))</f>
        <v>1</v>
      </c>
      <c r="AV3025" s="1101">
        <f>+IF(N3025=1,1,0)*IF(O3025=1,'T2-KO'!$G$34,IF(O3025=3,9/M3025,'T2-KO'!$G$35))</f>
        <v>1</v>
      </c>
      <c r="AW3025" s="1101">
        <f t="shared" si="522"/>
        <v>1.17</v>
      </c>
      <c r="AX3025" s="2245">
        <f t="shared" si="523"/>
        <v>40</v>
      </c>
      <c r="AY3025" s="1101">
        <f t="shared" si="527"/>
        <v>46.8</v>
      </c>
      <c r="AZ3025" s="1101">
        <f t="shared" si="528"/>
        <v>46.020837808807734</v>
      </c>
      <c r="BA3025" s="2246">
        <f t="shared" si="524"/>
        <v>53</v>
      </c>
      <c r="BB3025" s="1103">
        <f t="shared" si="525"/>
        <v>0</v>
      </c>
      <c r="BC3025" s="2481" t="str">
        <f t="shared" si="526"/>
        <v>UCM</v>
      </c>
    </row>
    <row r="3026" spans="1:55">
      <c r="A3026" s="1608">
        <v>709000000</v>
      </c>
      <c r="B3026" s="1608">
        <v>709070000</v>
      </c>
      <c r="C3026" s="1608">
        <v>104727</v>
      </c>
      <c r="D3026" s="1101">
        <f t="shared" si="518"/>
        <v>6218923</v>
      </c>
      <c r="E3026" s="1101">
        <v>6218923</v>
      </c>
      <c r="F3026" s="1101" t="s">
        <v>976</v>
      </c>
      <c r="G3026" s="1101" t="s">
        <v>1630</v>
      </c>
      <c r="H3026" s="1101" t="s">
        <v>2896</v>
      </c>
      <c r="I3026" s="1101">
        <v>303053</v>
      </c>
      <c r="J3026" s="1101">
        <v>0</v>
      </c>
      <c r="K3026" s="1101">
        <v>0</v>
      </c>
      <c r="L3026" s="1101">
        <v>0</v>
      </c>
      <c r="M3026" s="1101">
        <v>4</v>
      </c>
      <c r="N3026" s="1101">
        <v>2</v>
      </c>
      <c r="O3026" s="1101">
        <v>3</v>
      </c>
      <c r="P3026" s="1101">
        <v>20</v>
      </c>
      <c r="Q3026" s="1101">
        <v>20</v>
      </c>
      <c r="R3026" s="2262">
        <v>0</v>
      </c>
      <c r="S3026" s="2262">
        <v>0</v>
      </c>
      <c r="T3026" s="2262">
        <v>0</v>
      </c>
      <c r="U3026" s="2262">
        <v>0</v>
      </c>
      <c r="V3026" s="2262">
        <v>0</v>
      </c>
      <c r="W3026" s="2262">
        <v>0</v>
      </c>
      <c r="X3026" s="2262">
        <v>0</v>
      </c>
      <c r="Y3026" s="2262">
        <v>0</v>
      </c>
      <c r="Z3026" s="2262">
        <v>0</v>
      </c>
      <c r="AA3026" s="2262">
        <v>0</v>
      </c>
      <c r="AB3026" s="2262">
        <v>0</v>
      </c>
      <c r="AC3026" s="2262">
        <v>0</v>
      </c>
      <c r="AD3026" s="2262">
        <v>0</v>
      </c>
      <c r="AE3026" s="2262">
        <v>0</v>
      </c>
      <c r="AF3026" s="2262">
        <v>0</v>
      </c>
      <c r="AG3026" s="2262">
        <v>0</v>
      </c>
      <c r="AH3026" s="2262">
        <v>0</v>
      </c>
      <c r="AI3026" s="2262">
        <v>0</v>
      </c>
      <c r="AJ3026" s="2262">
        <v>2</v>
      </c>
      <c r="AK3026" s="2262">
        <v>2</v>
      </c>
      <c r="AL3026" s="2262">
        <v>1</v>
      </c>
      <c r="AM3026" s="2262">
        <v>1</v>
      </c>
      <c r="AN3026" s="1238">
        <f>+VLOOKUP((A3026&amp;LEFT(D3026,2))*1,KAP_2018[],5,FALSE)</f>
        <v>0.94552929085303183</v>
      </c>
      <c r="AO3026" s="2243">
        <f t="shared" si="519"/>
        <v>0</v>
      </c>
      <c r="AP3026" s="2244">
        <f t="shared" si="520"/>
        <v>0</v>
      </c>
      <c r="AQ3026" s="2244">
        <f>+IF(N3026=1,1,0)*IF(VLOOKUP(I3026,Tab_odbory,7,FALSE)=-1,VLOOKUP(K3026,Tab_predmety[],4,FALSE),VLOOKUP(I3026,Tab_odbory,7,FALSE))*IF(AN3026&gt;=K_KAP,1,0)*(+R3026+T3026+V3026+X3026+Z3026+AB3026+AD3026+AF3026+AH3026+AJ3026+AL3026)*IF(L3026&gt;0,0.5,1)</f>
        <v>0</v>
      </c>
      <c r="AR3026" s="1155">
        <f>+IF(N3026=1,1,0)*IF(VLOOKUP(I3026,Tab_odbory,8,FALSE)=-1,VLOOKUP(K3026,Tab_predmety[],5,FALSE),VLOOKUP(I3026,Tab_odbory,8,FALSE))*IF(AN3026&gt;=K_KAP,1,0)*AO3026</f>
        <v>0</v>
      </c>
      <c r="AS3026" s="1101">
        <f t="shared" si="521"/>
        <v>0</v>
      </c>
      <c r="AT3026" s="1101">
        <f>+IF(N3026=1,1,0)*IF(O3026=1,'T2-KO'!$E$34,IF(O3026=3,9/M3026,IF(O3026=12,'T2-KO'!$E$37,'T2-KO'!$E$35)))</f>
        <v>0</v>
      </c>
      <c r="AU3026" s="1101">
        <f>+IF(N3026=1,1,0)*IF(O3026=3,9/'T5b-studenti'!M3026,IF(O3026=2,'T2-KO'!$G$35,'T2-KO'!$G$34))</f>
        <v>0</v>
      </c>
      <c r="AV3026" s="1101">
        <f>+IF(N3026=1,1,0)*IF(O3026=1,'T2-KO'!$G$34,IF(O3026=3,9/M3026,'T2-KO'!$G$35))</f>
        <v>0</v>
      </c>
      <c r="AW3026" s="1101">
        <f t="shared" si="522"/>
        <v>1.28</v>
      </c>
      <c r="AX3026" s="2245">
        <f t="shared" si="523"/>
        <v>0</v>
      </c>
      <c r="AY3026" s="1101">
        <f t="shared" si="527"/>
        <v>0</v>
      </c>
      <c r="AZ3026" s="1101">
        <f t="shared" si="528"/>
        <v>0</v>
      </c>
      <c r="BA3026" s="2246">
        <f t="shared" si="524"/>
        <v>3</v>
      </c>
      <c r="BB3026" s="1103">
        <f t="shared" si="525"/>
        <v>0</v>
      </c>
      <c r="BC3026" s="2481" t="str">
        <f t="shared" si="526"/>
        <v>TUKE</v>
      </c>
    </row>
    <row r="3027" spans="1:55">
      <c r="A3027" s="1608">
        <v>716000000</v>
      </c>
      <c r="B3027" s="1608">
        <v>716050000</v>
      </c>
      <c r="C3027" s="1608">
        <v>106198</v>
      </c>
      <c r="D3027" s="1101">
        <f t="shared" si="518"/>
        <v>7357924</v>
      </c>
      <c r="E3027" s="1101">
        <v>7357924</v>
      </c>
      <c r="F3027" s="1101" t="s">
        <v>972</v>
      </c>
      <c r="G3027" s="1101" t="s">
        <v>502</v>
      </c>
      <c r="H3027" s="1101" t="s">
        <v>2310</v>
      </c>
      <c r="I3027" s="1101">
        <v>201323</v>
      </c>
      <c r="J3027" s="1101">
        <v>0</v>
      </c>
      <c r="K3027" s="1101">
        <v>0</v>
      </c>
      <c r="L3027" s="1101">
        <v>0</v>
      </c>
      <c r="M3027" s="1101">
        <v>3</v>
      </c>
      <c r="N3027" s="1101">
        <v>1</v>
      </c>
      <c r="O3027" s="1101">
        <v>3</v>
      </c>
      <c r="P3027" s="1101">
        <v>20</v>
      </c>
      <c r="Q3027" s="1101">
        <v>20</v>
      </c>
      <c r="R3027" s="2262">
        <v>0</v>
      </c>
      <c r="S3027" s="2262">
        <v>0</v>
      </c>
      <c r="T3027" s="2262">
        <v>0</v>
      </c>
      <c r="U3027" s="2262">
        <v>0</v>
      </c>
      <c r="V3027" s="2262">
        <v>0</v>
      </c>
      <c r="W3027" s="2262">
        <v>0</v>
      </c>
      <c r="X3027" s="2262">
        <v>0</v>
      </c>
      <c r="Y3027" s="2262">
        <v>0</v>
      </c>
      <c r="Z3027" s="2262">
        <v>0</v>
      </c>
      <c r="AA3027" s="2262">
        <v>0</v>
      </c>
      <c r="AB3027" s="2262">
        <v>0</v>
      </c>
      <c r="AC3027" s="2262">
        <v>0</v>
      </c>
      <c r="AD3027" s="2262">
        <v>0</v>
      </c>
      <c r="AE3027" s="2262">
        <v>0</v>
      </c>
      <c r="AF3027" s="2262">
        <v>0</v>
      </c>
      <c r="AG3027" s="2262">
        <v>0</v>
      </c>
      <c r="AH3027" s="2262">
        <v>0</v>
      </c>
      <c r="AI3027" s="2262">
        <v>0</v>
      </c>
      <c r="AJ3027" s="2262">
        <v>3</v>
      </c>
      <c r="AK3027" s="2262">
        <v>0</v>
      </c>
      <c r="AL3027" s="2262">
        <v>2</v>
      </c>
      <c r="AM3027" s="2262">
        <v>0</v>
      </c>
      <c r="AN3027" s="1238">
        <f>+VLOOKUP((A3027&amp;LEFT(D3027,2))*1,KAP_2018[],5,FALSE)</f>
        <v>0.92890262751159192</v>
      </c>
      <c r="AO3027" s="2243">
        <f t="shared" si="519"/>
        <v>5</v>
      </c>
      <c r="AP3027" s="2244">
        <f t="shared" si="520"/>
        <v>0</v>
      </c>
      <c r="AQ3027" s="2244">
        <f>+IF(N3027=1,1,0)*IF(VLOOKUP(I3027,Tab_odbory,7,FALSE)=-1,VLOOKUP(K3027,Tab_predmety[],4,FALSE),VLOOKUP(I3027,Tab_odbory,7,FALSE))*IF(AN3027&gt;=K_KAP,1,0)*(+R3027+T3027+V3027+X3027+Z3027+AB3027+AD3027+AF3027+AH3027+AJ3027+AL3027)*IF(L3027&gt;0,0.5,1)</f>
        <v>0</v>
      </c>
      <c r="AR3027" s="1155">
        <f>+IF(N3027=1,1,0)*IF(VLOOKUP(I3027,Tab_odbory,8,FALSE)=-1,VLOOKUP(K3027,Tab_predmety[],5,FALSE),VLOOKUP(I3027,Tab_odbory,8,FALSE))*IF(AN3027&gt;=K_KAP,1,0)*AO3027</f>
        <v>0</v>
      </c>
      <c r="AS3027" s="1101">
        <f t="shared" si="521"/>
        <v>5</v>
      </c>
      <c r="AT3027" s="1101">
        <f>+IF(N3027=1,1,0)*IF(O3027=1,'T2-KO'!$E$34,IF(O3027=3,9/M3027,IF(O3027=12,'T2-KO'!$E$37,'T2-KO'!$E$35)))</f>
        <v>3</v>
      </c>
      <c r="AU3027" s="1101">
        <f>+IF(N3027=1,1,0)*IF(O3027=3,9/'T5b-studenti'!M3027,IF(O3027=2,'T2-KO'!$G$35,'T2-KO'!$G$34))</f>
        <v>3</v>
      </c>
      <c r="AV3027" s="1101">
        <f>+IF(N3027=1,1,0)*IF(O3027=1,'T2-KO'!$G$34,IF(O3027=3,9/M3027,'T2-KO'!$G$35))</f>
        <v>3</v>
      </c>
      <c r="AW3027" s="1101">
        <f t="shared" si="522"/>
        <v>1.28</v>
      </c>
      <c r="AX3027" s="2245">
        <f t="shared" si="523"/>
        <v>15</v>
      </c>
      <c r="AY3027" s="1101">
        <f t="shared" si="527"/>
        <v>19.2</v>
      </c>
      <c r="AZ3027" s="1101">
        <f t="shared" si="528"/>
        <v>18.51746522411128</v>
      </c>
      <c r="BA3027" s="2246">
        <f t="shared" si="524"/>
        <v>5</v>
      </c>
      <c r="BB3027" s="1103">
        <f t="shared" si="525"/>
        <v>5</v>
      </c>
      <c r="BC3027" s="2481" t="str">
        <f t="shared" si="526"/>
        <v>UKF</v>
      </c>
    </row>
    <row r="3028" spans="1:55">
      <c r="A3028" s="1608">
        <v>716000000</v>
      </c>
      <c r="B3028" s="1608">
        <v>716050000</v>
      </c>
      <c r="C3028" s="1608">
        <v>106221</v>
      </c>
      <c r="D3028" s="1101">
        <f t="shared" si="518"/>
        <v>6314713</v>
      </c>
      <c r="E3028" s="1101">
        <v>6314713</v>
      </c>
      <c r="F3028" s="1101" t="s">
        <v>972</v>
      </c>
      <c r="G3028" s="1101" t="s">
        <v>502</v>
      </c>
      <c r="H3028" s="1101" t="s">
        <v>2319</v>
      </c>
      <c r="I3028" s="1101">
        <v>801011</v>
      </c>
      <c r="J3028" s="1101">
        <v>0</v>
      </c>
      <c r="K3028" s="1101">
        <v>0</v>
      </c>
      <c r="L3028" s="1101">
        <v>0</v>
      </c>
      <c r="M3028" s="1101">
        <v>3</v>
      </c>
      <c r="N3028" s="1101">
        <v>1</v>
      </c>
      <c r="O3028" s="1101">
        <v>1</v>
      </c>
      <c r="P3028" s="1101">
        <v>9</v>
      </c>
      <c r="Q3028" s="1101">
        <v>9</v>
      </c>
      <c r="R3028" s="2262">
        <v>0</v>
      </c>
      <c r="S3028" s="2262">
        <v>0</v>
      </c>
      <c r="T3028" s="2262">
        <v>0</v>
      </c>
      <c r="U3028" s="2262">
        <v>0</v>
      </c>
      <c r="V3028" s="2262">
        <v>0</v>
      </c>
      <c r="W3028" s="2262">
        <v>0</v>
      </c>
      <c r="X3028" s="2262">
        <v>0</v>
      </c>
      <c r="Y3028" s="2262">
        <v>0</v>
      </c>
      <c r="Z3028" s="2262">
        <v>0</v>
      </c>
      <c r="AA3028" s="2262">
        <v>0</v>
      </c>
      <c r="AB3028" s="2262">
        <v>0</v>
      </c>
      <c r="AC3028" s="2262">
        <v>0</v>
      </c>
      <c r="AD3028" s="2262">
        <v>0</v>
      </c>
      <c r="AE3028" s="2262">
        <v>0</v>
      </c>
      <c r="AF3028" s="2262">
        <v>0</v>
      </c>
      <c r="AG3028" s="2262">
        <v>0</v>
      </c>
      <c r="AH3028" s="2262">
        <v>0</v>
      </c>
      <c r="AI3028" s="2262">
        <v>0</v>
      </c>
      <c r="AJ3028" s="2262">
        <v>69</v>
      </c>
      <c r="AK3028" s="2262">
        <v>7</v>
      </c>
      <c r="AL3028" s="2262">
        <v>44</v>
      </c>
      <c r="AM3028" s="2262">
        <v>0</v>
      </c>
      <c r="AN3028" s="1238">
        <f>+VLOOKUP((A3028&amp;LEFT(D3028,2))*1,KAP_2018[],5,FALSE)</f>
        <v>0.84615384615384615</v>
      </c>
      <c r="AO3028" s="2243">
        <f t="shared" si="519"/>
        <v>106</v>
      </c>
      <c r="AP3028" s="2244">
        <f t="shared" si="520"/>
        <v>113</v>
      </c>
      <c r="AQ3028" s="2244">
        <f>+IF(N3028=1,1,0)*IF(VLOOKUP(I3028,Tab_odbory,7,FALSE)=-1,VLOOKUP(K3028,Tab_predmety[],4,FALSE),VLOOKUP(I3028,Tab_odbory,7,FALSE))*IF(AN3028&gt;=K_KAP,1,0)*(+R3028+T3028+V3028+X3028+Z3028+AB3028+AD3028+AF3028+AH3028+AJ3028+AL3028)*IF(L3028&gt;0,0.5,1)</f>
        <v>0</v>
      </c>
      <c r="AR3028" s="1155">
        <f>+IF(N3028=1,1,0)*IF(VLOOKUP(I3028,Tab_odbory,8,FALSE)=-1,VLOOKUP(K3028,Tab_predmety[],5,FALSE),VLOOKUP(I3028,Tab_odbory,8,FALSE))*IF(AN3028&gt;=K_KAP,1,0)*AO3028</f>
        <v>0</v>
      </c>
      <c r="AS3028" s="1101">
        <f t="shared" si="521"/>
        <v>106</v>
      </c>
      <c r="AT3028" s="1101">
        <f>+IF(N3028=1,1,0)*IF(O3028=1,'T2-KO'!$E$34,IF(O3028=3,9/M3028,IF(O3028=12,'T2-KO'!$E$37,'T2-KO'!$E$35)))</f>
        <v>0.7</v>
      </c>
      <c r="AU3028" s="1101">
        <f>+IF(N3028=1,1,0)*IF(O3028=3,9/'T5b-studenti'!M3028,IF(O3028=2,'T2-KO'!$G$35,'T2-KO'!$G$34))</f>
        <v>1</v>
      </c>
      <c r="AV3028" s="1101">
        <f>+IF(N3028=1,1,0)*IF(O3028=1,'T2-KO'!$G$34,IF(O3028=3,9/M3028,'T2-KO'!$G$35))</f>
        <v>1</v>
      </c>
      <c r="AW3028" s="1101">
        <f t="shared" si="522"/>
        <v>1.21</v>
      </c>
      <c r="AX3028" s="2245">
        <f t="shared" si="523"/>
        <v>92.8</v>
      </c>
      <c r="AY3028" s="1101">
        <f t="shared" si="527"/>
        <v>112.288</v>
      </c>
      <c r="AZ3028" s="1101">
        <f t="shared" si="528"/>
        <v>103.65046153846154</v>
      </c>
      <c r="BA3028" s="2246">
        <f t="shared" si="524"/>
        <v>113</v>
      </c>
      <c r="BB3028" s="1103">
        <f t="shared" si="525"/>
        <v>0</v>
      </c>
      <c r="BC3028" s="2481" t="str">
        <f t="shared" si="526"/>
        <v>UKF</v>
      </c>
    </row>
    <row r="3029" spans="1:55">
      <c r="A3029" s="1608">
        <v>716000000</v>
      </c>
      <c r="B3029" s="1608">
        <v>716050000</v>
      </c>
      <c r="C3029" s="1608">
        <v>106199</v>
      </c>
      <c r="D3029" s="1101">
        <f t="shared" si="518"/>
        <v>6314713</v>
      </c>
      <c r="E3029" s="1101">
        <v>6314713</v>
      </c>
      <c r="F3029" s="1101" t="s">
        <v>972</v>
      </c>
      <c r="G3029" s="1101" t="s">
        <v>502</v>
      </c>
      <c r="H3029" s="1101" t="s">
        <v>2319</v>
      </c>
      <c r="I3029" s="1101">
        <v>801011</v>
      </c>
      <c r="J3029" s="1101">
        <v>0</v>
      </c>
      <c r="K3029" s="1101">
        <v>0</v>
      </c>
      <c r="L3029" s="1101">
        <v>0</v>
      </c>
      <c r="M3029" s="1101">
        <v>3</v>
      </c>
      <c r="N3029" s="1101">
        <v>1</v>
      </c>
      <c r="O3029" s="1101">
        <v>1</v>
      </c>
      <c r="P3029" s="1101">
        <v>9</v>
      </c>
      <c r="Q3029" s="1101">
        <v>9</v>
      </c>
      <c r="R3029" s="2262">
        <v>0</v>
      </c>
      <c r="S3029" s="2262">
        <v>0</v>
      </c>
      <c r="T3029" s="2262">
        <v>0</v>
      </c>
      <c r="U3029" s="2262">
        <v>0</v>
      </c>
      <c r="V3029" s="2262">
        <v>0</v>
      </c>
      <c r="W3029" s="2262">
        <v>0</v>
      </c>
      <c r="X3029" s="2262">
        <v>0</v>
      </c>
      <c r="Y3029" s="2262">
        <v>0</v>
      </c>
      <c r="Z3029" s="2262">
        <v>0</v>
      </c>
      <c r="AA3029" s="2262">
        <v>0</v>
      </c>
      <c r="AB3029" s="2262">
        <v>0</v>
      </c>
      <c r="AC3029" s="2262">
        <v>0</v>
      </c>
      <c r="AD3029" s="2262">
        <v>0</v>
      </c>
      <c r="AE3029" s="2262">
        <v>0</v>
      </c>
      <c r="AF3029" s="2262">
        <v>0</v>
      </c>
      <c r="AG3029" s="2262">
        <v>0</v>
      </c>
      <c r="AH3029" s="2262">
        <v>0</v>
      </c>
      <c r="AI3029" s="2262">
        <v>0</v>
      </c>
      <c r="AJ3029" s="2262">
        <v>63</v>
      </c>
      <c r="AK3029" s="2262">
        <v>4</v>
      </c>
      <c r="AL3029" s="2262">
        <v>33</v>
      </c>
      <c r="AM3029" s="2262">
        <v>0</v>
      </c>
      <c r="AN3029" s="1238">
        <f>+VLOOKUP((A3029&amp;LEFT(D3029,2))*1,KAP_2018[],5,FALSE)</f>
        <v>0.84615384615384615</v>
      </c>
      <c r="AO3029" s="2243">
        <f t="shared" si="519"/>
        <v>92</v>
      </c>
      <c r="AP3029" s="2244">
        <f t="shared" si="520"/>
        <v>96</v>
      </c>
      <c r="AQ3029" s="2244">
        <f>+IF(N3029=1,1,0)*IF(VLOOKUP(I3029,Tab_odbory,7,FALSE)=-1,VLOOKUP(K3029,Tab_predmety[],4,FALSE),VLOOKUP(I3029,Tab_odbory,7,FALSE))*IF(AN3029&gt;=K_KAP,1,0)*(+R3029+T3029+V3029+X3029+Z3029+AB3029+AD3029+AF3029+AH3029+AJ3029+AL3029)*IF(L3029&gt;0,0.5,1)</f>
        <v>0</v>
      </c>
      <c r="AR3029" s="1155">
        <f>+IF(N3029=1,1,0)*IF(VLOOKUP(I3029,Tab_odbory,8,FALSE)=-1,VLOOKUP(K3029,Tab_predmety[],5,FALSE),VLOOKUP(I3029,Tab_odbory,8,FALSE))*IF(AN3029&gt;=K_KAP,1,0)*AO3029</f>
        <v>0</v>
      </c>
      <c r="AS3029" s="1101">
        <f t="shared" si="521"/>
        <v>92</v>
      </c>
      <c r="AT3029" s="1101">
        <f>+IF(N3029=1,1,0)*IF(O3029=1,'T2-KO'!$E$34,IF(O3029=3,9/M3029,IF(O3029=12,'T2-KO'!$E$37,'T2-KO'!$E$35)))</f>
        <v>0.7</v>
      </c>
      <c r="AU3029" s="1101">
        <f>+IF(N3029=1,1,0)*IF(O3029=3,9/'T5b-studenti'!M3029,IF(O3029=2,'T2-KO'!$G$35,'T2-KO'!$G$34))</f>
        <v>1</v>
      </c>
      <c r="AV3029" s="1101">
        <f>+IF(N3029=1,1,0)*IF(O3029=1,'T2-KO'!$G$34,IF(O3029=3,9/M3029,'T2-KO'!$G$35))</f>
        <v>1</v>
      </c>
      <c r="AW3029" s="1101">
        <f t="shared" si="522"/>
        <v>1.21</v>
      </c>
      <c r="AX3029" s="2245">
        <f t="shared" si="523"/>
        <v>82.1</v>
      </c>
      <c r="AY3029" s="1101">
        <f t="shared" si="527"/>
        <v>99.340999999999994</v>
      </c>
      <c r="AZ3029" s="1101">
        <f t="shared" si="528"/>
        <v>91.699384615384616</v>
      </c>
      <c r="BA3029" s="2246">
        <f t="shared" si="524"/>
        <v>96</v>
      </c>
      <c r="BB3029" s="1103">
        <f t="shared" si="525"/>
        <v>0</v>
      </c>
      <c r="BC3029" s="2481" t="str">
        <f t="shared" si="526"/>
        <v>UKF</v>
      </c>
    </row>
    <row r="3030" spans="1:55">
      <c r="A3030" s="1608">
        <v>703000000</v>
      </c>
      <c r="B3030" s="1608">
        <v>703050000</v>
      </c>
      <c r="C3030" s="1608">
        <v>13014</v>
      </c>
      <c r="D3030" s="1101">
        <f t="shared" si="518"/>
        <v>6284900</v>
      </c>
      <c r="E3030" s="1101">
        <v>6284900</v>
      </c>
      <c r="F3030" s="1101" t="s">
        <v>978</v>
      </c>
      <c r="G3030" s="1101" t="s">
        <v>3122</v>
      </c>
      <c r="H3030" s="1101" t="s">
        <v>860</v>
      </c>
      <c r="I3030" s="1101">
        <v>303163</v>
      </c>
      <c r="J3030" s="1101">
        <v>0</v>
      </c>
      <c r="K3030" s="1101">
        <v>0</v>
      </c>
      <c r="L3030" s="1101">
        <v>0</v>
      </c>
      <c r="M3030" s="1101">
        <v>5</v>
      </c>
      <c r="N3030" s="1101">
        <v>2</v>
      </c>
      <c r="O3030" s="1101">
        <v>3</v>
      </c>
      <c r="P3030" s="1101">
        <v>20</v>
      </c>
      <c r="Q3030" s="1101">
        <v>20</v>
      </c>
      <c r="R3030" s="2262">
        <v>0</v>
      </c>
      <c r="S3030" s="2262">
        <v>0</v>
      </c>
      <c r="T3030" s="2262">
        <v>0</v>
      </c>
      <c r="U3030" s="2262">
        <v>0</v>
      </c>
      <c r="V3030" s="2262">
        <v>0</v>
      </c>
      <c r="W3030" s="2262">
        <v>0</v>
      </c>
      <c r="X3030" s="2262">
        <v>0</v>
      </c>
      <c r="Y3030" s="2262">
        <v>0</v>
      </c>
      <c r="Z3030" s="2262">
        <v>0</v>
      </c>
      <c r="AA3030" s="2262">
        <v>0</v>
      </c>
      <c r="AB3030" s="2262">
        <v>0</v>
      </c>
      <c r="AC3030" s="2262">
        <v>0</v>
      </c>
      <c r="AD3030" s="2262">
        <v>2</v>
      </c>
      <c r="AE3030" s="2262">
        <v>2</v>
      </c>
      <c r="AF3030" s="2262">
        <v>3</v>
      </c>
      <c r="AG3030" s="2262">
        <v>3</v>
      </c>
      <c r="AH3030" s="2262">
        <v>2</v>
      </c>
      <c r="AI3030" s="2262">
        <v>2</v>
      </c>
      <c r="AJ3030" s="2262">
        <v>0</v>
      </c>
      <c r="AK3030" s="2262">
        <v>0</v>
      </c>
      <c r="AL3030" s="2262">
        <v>0</v>
      </c>
      <c r="AM3030" s="2262">
        <v>0</v>
      </c>
      <c r="AN3030" s="1238">
        <f>+VLOOKUP((A3030&amp;LEFT(D3030,2))*1,KAP_2018[],5,FALSE)</f>
        <v>0.97220765600419512</v>
      </c>
      <c r="AO3030" s="2243">
        <f t="shared" si="519"/>
        <v>0</v>
      </c>
      <c r="AP3030" s="2244">
        <f t="shared" si="520"/>
        <v>0</v>
      </c>
      <c r="AQ3030" s="2244">
        <f>+IF(N3030=1,1,0)*IF(VLOOKUP(I3030,Tab_odbory,7,FALSE)=-1,VLOOKUP(K3030,Tab_predmety[],4,FALSE),VLOOKUP(I3030,Tab_odbory,7,FALSE))*IF(AN3030&gt;=K_KAP,1,0)*(+R3030+T3030+V3030+X3030+Z3030+AB3030+AD3030+AF3030+AH3030+AJ3030+AL3030)*IF(L3030&gt;0,0.5,1)</f>
        <v>0</v>
      </c>
      <c r="AR3030" s="1155">
        <f>+IF(N3030=1,1,0)*IF(VLOOKUP(I3030,Tab_odbory,8,FALSE)=-1,VLOOKUP(K3030,Tab_predmety[],5,FALSE),VLOOKUP(I3030,Tab_odbory,8,FALSE))*IF(AN3030&gt;=K_KAP,1,0)*AO3030</f>
        <v>0</v>
      </c>
      <c r="AS3030" s="1101">
        <f t="shared" si="521"/>
        <v>0</v>
      </c>
      <c r="AT3030" s="1101">
        <f>+IF(N3030=1,1,0)*IF(O3030=1,'T2-KO'!$E$34,IF(O3030=3,9/M3030,IF(O3030=12,'T2-KO'!$E$37,'T2-KO'!$E$35)))</f>
        <v>0</v>
      </c>
      <c r="AU3030" s="1101">
        <f>+IF(N3030=1,1,0)*IF(O3030=3,9/'T5b-studenti'!M3030,IF(O3030=2,'T2-KO'!$G$35,'T2-KO'!$G$34))</f>
        <v>0</v>
      </c>
      <c r="AV3030" s="1101">
        <f>+IF(N3030=1,1,0)*IF(O3030=1,'T2-KO'!$G$34,IF(O3030=3,9/M3030,'T2-KO'!$G$35))</f>
        <v>0</v>
      </c>
      <c r="AW3030" s="1101">
        <f t="shared" si="522"/>
        <v>1.28</v>
      </c>
      <c r="AX3030" s="2245">
        <f t="shared" si="523"/>
        <v>0</v>
      </c>
      <c r="AY3030" s="1101">
        <f t="shared" si="527"/>
        <v>0</v>
      </c>
      <c r="AZ3030" s="1101">
        <f t="shared" si="528"/>
        <v>0</v>
      </c>
      <c r="BA3030" s="2246">
        <f t="shared" si="524"/>
        <v>7</v>
      </c>
      <c r="BB3030" s="1103">
        <f t="shared" si="525"/>
        <v>0</v>
      </c>
      <c r="BC3030" s="2481" t="str">
        <f t="shared" si="526"/>
        <v>EU</v>
      </c>
    </row>
    <row r="3031" spans="1:55">
      <c r="A3031" s="1608">
        <v>703000000</v>
      </c>
      <c r="B3031" s="1608">
        <v>703040000</v>
      </c>
      <c r="C3031" s="1608">
        <v>100211</v>
      </c>
      <c r="D3031" s="1101">
        <f t="shared" si="518"/>
        <v>6209900</v>
      </c>
      <c r="E3031" s="1101">
        <v>6209900</v>
      </c>
      <c r="F3031" s="1101" t="s">
        <v>978</v>
      </c>
      <c r="G3031" s="1101" t="s">
        <v>847</v>
      </c>
      <c r="H3031" s="1101" t="s">
        <v>849</v>
      </c>
      <c r="I3031" s="1101">
        <v>303123</v>
      </c>
      <c r="J3031" s="1101">
        <v>0</v>
      </c>
      <c r="K3031" s="1101">
        <v>0</v>
      </c>
      <c r="L3031" s="1101">
        <v>0</v>
      </c>
      <c r="M3031" s="1101">
        <v>3</v>
      </c>
      <c r="N3031" s="1101">
        <v>1</v>
      </c>
      <c r="O3031" s="1101">
        <v>3</v>
      </c>
      <c r="P3031" s="1101">
        <v>20</v>
      </c>
      <c r="Q3031" s="1101">
        <v>20</v>
      </c>
      <c r="R3031" s="2262">
        <v>0</v>
      </c>
      <c r="S3031" s="2262">
        <v>0</v>
      </c>
      <c r="T3031" s="2262">
        <v>0</v>
      </c>
      <c r="U3031" s="2262">
        <v>0</v>
      </c>
      <c r="V3031" s="2262">
        <v>0</v>
      </c>
      <c r="W3031" s="2262">
        <v>0</v>
      </c>
      <c r="X3031" s="2262">
        <v>0</v>
      </c>
      <c r="Y3031" s="2262">
        <v>0</v>
      </c>
      <c r="Z3031" s="2262">
        <v>0</v>
      </c>
      <c r="AA3031" s="2262">
        <v>0</v>
      </c>
      <c r="AB3031" s="2262">
        <v>0</v>
      </c>
      <c r="AC3031" s="2262">
        <v>0</v>
      </c>
      <c r="AD3031" s="2262">
        <v>0</v>
      </c>
      <c r="AE3031" s="2262">
        <v>0</v>
      </c>
      <c r="AF3031" s="2262">
        <v>0</v>
      </c>
      <c r="AG3031" s="2262">
        <v>0</v>
      </c>
      <c r="AH3031" s="2262">
        <v>0</v>
      </c>
      <c r="AI3031" s="2262">
        <v>0</v>
      </c>
      <c r="AJ3031" s="2262">
        <v>5</v>
      </c>
      <c r="AK3031" s="2262">
        <v>1</v>
      </c>
      <c r="AL3031" s="2262">
        <v>4</v>
      </c>
      <c r="AM3031" s="2262">
        <v>1</v>
      </c>
      <c r="AN3031" s="1238">
        <f>+VLOOKUP((A3031&amp;LEFT(D3031,2))*1,KAP_2018[],5,FALSE)</f>
        <v>0.97220765600419512</v>
      </c>
      <c r="AO3031" s="2243">
        <f t="shared" si="519"/>
        <v>7</v>
      </c>
      <c r="AP3031" s="2244">
        <f t="shared" si="520"/>
        <v>0</v>
      </c>
      <c r="AQ3031" s="2244">
        <f>+IF(N3031=1,1,0)*IF(VLOOKUP(I3031,Tab_odbory,7,FALSE)=-1,VLOOKUP(K3031,Tab_predmety[],4,FALSE),VLOOKUP(I3031,Tab_odbory,7,FALSE))*IF(AN3031&gt;=K_KAP,1,0)*(+R3031+T3031+V3031+X3031+Z3031+AB3031+AD3031+AF3031+AH3031+AJ3031+AL3031)*IF(L3031&gt;0,0.5,1)</f>
        <v>0</v>
      </c>
      <c r="AR3031" s="1155">
        <f>+IF(N3031=1,1,0)*IF(VLOOKUP(I3031,Tab_odbory,8,FALSE)=-1,VLOOKUP(K3031,Tab_predmety[],5,FALSE),VLOOKUP(I3031,Tab_odbory,8,FALSE))*IF(AN3031&gt;=K_KAP,1,0)*AO3031</f>
        <v>0</v>
      </c>
      <c r="AS3031" s="1101">
        <f t="shared" si="521"/>
        <v>7</v>
      </c>
      <c r="AT3031" s="1101">
        <f>+IF(N3031=1,1,0)*IF(O3031=1,'T2-KO'!$E$34,IF(O3031=3,9/M3031,IF(O3031=12,'T2-KO'!$E$37,'T2-KO'!$E$35)))</f>
        <v>3</v>
      </c>
      <c r="AU3031" s="1101">
        <f>+IF(N3031=1,1,0)*IF(O3031=3,9/'T5b-studenti'!M3031,IF(O3031=2,'T2-KO'!$G$35,'T2-KO'!$G$34))</f>
        <v>3</v>
      </c>
      <c r="AV3031" s="1101">
        <f>+IF(N3031=1,1,0)*IF(O3031=1,'T2-KO'!$G$34,IF(O3031=3,9/M3031,'T2-KO'!$G$35))</f>
        <v>3</v>
      </c>
      <c r="AW3031" s="1101">
        <f t="shared" si="522"/>
        <v>1.28</v>
      </c>
      <c r="AX3031" s="2245">
        <f t="shared" si="523"/>
        <v>21</v>
      </c>
      <c r="AY3031" s="1101">
        <f t="shared" si="527"/>
        <v>26.88</v>
      </c>
      <c r="AZ3031" s="1101">
        <f t="shared" si="528"/>
        <v>26.506470896696381</v>
      </c>
      <c r="BA3031" s="2246">
        <f t="shared" si="524"/>
        <v>9</v>
      </c>
      <c r="BB3031" s="1103">
        <f t="shared" si="525"/>
        <v>7</v>
      </c>
      <c r="BC3031" s="2481" t="str">
        <f t="shared" si="526"/>
        <v>EU</v>
      </c>
    </row>
    <row r="3032" spans="1:55">
      <c r="A3032" s="1608">
        <v>716000000</v>
      </c>
      <c r="B3032" s="1608">
        <v>716020000</v>
      </c>
      <c r="C3032" s="1608">
        <v>106435</v>
      </c>
      <c r="D3032" s="1101">
        <f t="shared" si="518"/>
        <v>6211809</v>
      </c>
      <c r="E3032" s="1101">
        <v>6211809</v>
      </c>
      <c r="F3032" s="1101" t="s">
        <v>972</v>
      </c>
      <c r="G3032" s="1101" t="s">
        <v>1256</v>
      </c>
      <c r="H3032" s="1101" t="s">
        <v>2928</v>
      </c>
      <c r="I3032" s="1101">
        <v>901102</v>
      </c>
      <c r="J3032" s="1101">
        <v>0</v>
      </c>
      <c r="K3032" s="1101">
        <v>0</v>
      </c>
      <c r="L3032" s="1101">
        <v>0</v>
      </c>
      <c r="M3032" s="1101">
        <v>2</v>
      </c>
      <c r="N3032" s="1101">
        <v>1</v>
      </c>
      <c r="O3032" s="1101">
        <v>2</v>
      </c>
      <c r="P3032" s="1101">
        <v>8</v>
      </c>
      <c r="Q3032" s="1101">
        <v>8</v>
      </c>
      <c r="R3032" s="2262">
        <v>0</v>
      </c>
      <c r="S3032" s="2262">
        <v>0</v>
      </c>
      <c r="T3032" s="2262">
        <v>0</v>
      </c>
      <c r="U3032" s="2262">
        <v>0</v>
      </c>
      <c r="V3032" s="2262">
        <v>0</v>
      </c>
      <c r="W3032" s="2262">
        <v>0</v>
      </c>
      <c r="X3032" s="2262">
        <v>0</v>
      </c>
      <c r="Y3032" s="2262">
        <v>0</v>
      </c>
      <c r="Z3032" s="2262">
        <v>0</v>
      </c>
      <c r="AA3032" s="2262">
        <v>0</v>
      </c>
      <c r="AB3032" s="2262">
        <v>0</v>
      </c>
      <c r="AC3032" s="2262">
        <v>0</v>
      </c>
      <c r="AD3032" s="2262">
        <v>0</v>
      </c>
      <c r="AE3032" s="2262">
        <v>0</v>
      </c>
      <c r="AF3032" s="2262">
        <v>0</v>
      </c>
      <c r="AG3032" s="2262">
        <v>0</v>
      </c>
      <c r="AH3032" s="2262">
        <v>0</v>
      </c>
      <c r="AI3032" s="2262">
        <v>0</v>
      </c>
      <c r="AJ3032" s="2262">
        <v>4</v>
      </c>
      <c r="AK3032" s="2262">
        <v>0</v>
      </c>
      <c r="AL3032" s="2262">
        <v>5</v>
      </c>
      <c r="AM3032" s="2262">
        <v>0</v>
      </c>
      <c r="AN3032" s="1238">
        <f>+VLOOKUP((A3032&amp;LEFT(D3032,2))*1,KAP_2018[],5,FALSE)</f>
        <v>0.84</v>
      </c>
      <c r="AO3032" s="2243">
        <f t="shared" si="519"/>
        <v>9</v>
      </c>
      <c r="AP3032" s="2244">
        <f t="shared" si="520"/>
        <v>9</v>
      </c>
      <c r="AQ3032" s="2244">
        <f>+IF(N3032=1,1,0)*IF(VLOOKUP(I3032,Tab_odbory,7,FALSE)=-1,VLOOKUP(K3032,Tab_predmety[],4,FALSE),VLOOKUP(I3032,Tab_odbory,7,FALSE))*IF(AN3032&gt;=K_KAP,1,0)*(+R3032+T3032+V3032+X3032+Z3032+AB3032+AD3032+AF3032+AH3032+AJ3032+AL3032)*IF(L3032&gt;0,0.5,1)</f>
        <v>0</v>
      </c>
      <c r="AR3032" s="1155">
        <f>+IF(N3032=1,1,0)*IF(VLOOKUP(I3032,Tab_odbory,8,FALSE)=-1,VLOOKUP(K3032,Tab_predmety[],5,FALSE),VLOOKUP(I3032,Tab_odbory,8,FALSE))*IF(AN3032&gt;=K_KAP,1,0)*AO3032</f>
        <v>0</v>
      </c>
      <c r="AS3032" s="1101">
        <f t="shared" si="521"/>
        <v>9</v>
      </c>
      <c r="AT3032" s="1101">
        <f>+IF(N3032=1,1,0)*IF(O3032=1,'T2-KO'!$E$34,IF(O3032=3,9/M3032,IF(O3032=12,'T2-KO'!$E$37,'T2-KO'!$E$35)))</f>
        <v>1.5</v>
      </c>
      <c r="AU3032" s="1101">
        <f>+IF(N3032=1,1,0)*IF(O3032=3,9/'T5b-studenti'!M3032,IF(O3032=2,'T2-KO'!$G$35,'T2-KO'!$G$34))</f>
        <v>1.5</v>
      </c>
      <c r="AV3032" s="1101">
        <f>+IF(N3032=1,1,0)*IF(O3032=1,'T2-KO'!$G$34,IF(O3032=3,9/M3032,'T2-KO'!$G$35))</f>
        <v>1.5</v>
      </c>
      <c r="AW3032" s="1101">
        <f t="shared" si="522"/>
        <v>1.54</v>
      </c>
      <c r="AX3032" s="2245">
        <f t="shared" si="523"/>
        <v>13.5</v>
      </c>
      <c r="AY3032" s="1101">
        <f t="shared" si="527"/>
        <v>20.79</v>
      </c>
      <c r="AZ3032" s="1101">
        <f t="shared" si="528"/>
        <v>19.126799999999999</v>
      </c>
      <c r="BA3032" s="2246">
        <f t="shared" si="524"/>
        <v>9</v>
      </c>
      <c r="BB3032" s="1103">
        <f t="shared" si="525"/>
        <v>0</v>
      </c>
      <c r="BC3032" s="2481" t="str">
        <f t="shared" si="526"/>
        <v>UKF</v>
      </c>
    </row>
    <row r="3033" spans="1:55">
      <c r="A3033" s="1608">
        <v>710000000</v>
      </c>
      <c r="B3033" s="1608">
        <v>710070000</v>
      </c>
      <c r="C3033" s="1608">
        <v>100144</v>
      </c>
      <c r="D3033" s="1101">
        <f t="shared" si="518"/>
        <v>7809800</v>
      </c>
      <c r="E3033" s="1101">
        <v>7809800</v>
      </c>
      <c r="F3033" s="1101" t="s">
        <v>977</v>
      </c>
      <c r="G3033" s="1101" t="s">
        <v>969</v>
      </c>
      <c r="H3033" s="1101" t="s">
        <v>1656</v>
      </c>
      <c r="I3033" s="1101">
        <v>101012</v>
      </c>
      <c r="J3033" s="1101">
        <v>0</v>
      </c>
      <c r="K3033" s="1101">
        <v>9</v>
      </c>
      <c r="L3033" s="1101">
        <v>1</v>
      </c>
      <c r="M3033" s="1101">
        <v>2</v>
      </c>
      <c r="N3033" s="1101">
        <v>1</v>
      </c>
      <c r="O3033" s="1101">
        <v>2</v>
      </c>
      <c r="P3033" s="1101">
        <v>14</v>
      </c>
      <c r="Q3033" s="1101">
        <v>14</v>
      </c>
      <c r="R3033" s="2262">
        <v>0</v>
      </c>
      <c r="S3033" s="2262">
        <v>0</v>
      </c>
      <c r="T3033" s="2262">
        <v>0</v>
      </c>
      <c r="U3033" s="2262">
        <v>0</v>
      </c>
      <c r="V3033" s="2262">
        <v>0</v>
      </c>
      <c r="W3033" s="2262">
        <v>0</v>
      </c>
      <c r="X3033" s="2262">
        <v>0</v>
      </c>
      <c r="Y3033" s="2262">
        <v>0</v>
      </c>
      <c r="Z3033" s="2262">
        <v>0</v>
      </c>
      <c r="AA3033" s="2262">
        <v>0</v>
      </c>
      <c r="AB3033" s="2262">
        <v>0</v>
      </c>
      <c r="AC3033" s="2262">
        <v>0</v>
      </c>
      <c r="AD3033" s="2262">
        <v>16</v>
      </c>
      <c r="AE3033" s="2262">
        <v>0</v>
      </c>
      <c r="AF3033" s="2262">
        <v>0</v>
      </c>
      <c r="AG3033" s="2262">
        <v>0</v>
      </c>
      <c r="AH3033" s="2262">
        <v>0</v>
      </c>
      <c r="AI3033" s="2262">
        <v>0</v>
      </c>
      <c r="AJ3033" s="2262">
        <v>0</v>
      </c>
      <c r="AK3033" s="2262">
        <v>0</v>
      </c>
      <c r="AL3033" s="2262">
        <v>0</v>
      </c>
      <c r="AM3033" s="2262">
        <v>0</v>
      </c>
      <c r="AN3033" s="1238">
        <f>+VLOOKUP((A3033&amp;LEFT(D3033,2))*1,KAP_2018[],5,FALSE)</f>
        <v>0.88541666666666663</v>
      </c>
      <c r="AO3033" s="2243">
        <f t="shared" si="519"/>
        <v>8</v>
      </c>
      <c r="AP3033" s="2244">
        <f t="shared" si="520"/>
        <v>8</v>
      </c>
      <c r="AQ3033" s="2244">
        <f>+IF(N3033=1,1,0)*IF(VLOOKUP(I3033,Tab_odbory,7,FALSE)=-1,VLOOKUP(K3033,Tab_predmety[],4,FALSE),VLOOKUP(I3033,Tab_odbory,7,FALSE))*IF(AN3033&gt;=K_KAP,1,0)*(+R3033+T3033+V3033+X3033+Z3033+AB3033+AD3033+AF3033+AH3033+AJ3033+AL3033)*IF(L3033&gt;0,0.5,1)</f>
        <v>0</v>
      </c>
      <c r="AR3033" s="1155">
        <f>+IF(N3033=1,1,0)*IF(VLOOKUP(I3033,Tab_odbory,8,FALSE)=-1,VLOOKUP(K3033,Tab_predmety[],5,FALSE),VLOOKUP(I3033,Tab_odbory,8,FALSE))*IF(AN3033&gt;=K_KAP,1,0)*AO3033</f>
        <v>0</v>
      </c>
      <c r="AS3033" s="1101">
        <f t="shared" si="521"/>
        <v>8</v>
      </c>
      <c r="AT3033" s="1101">
        <f>+IF(N3033=1,1,0)*IF(O3033=1,'T2-KO'!$E$34,IF(O3033=3,9/M3033,IF(O3033=12,'T2-KO'!$E$37,'T2-KO'!$E$35)))</f>
        <v>1.5</v>
      </c>
      <c r="AU3033" s="1101">
        <f>+IF(N3033=1,1,0)*IF(O3033=3,9/'T5b-studenti'!M3033,IF(O3033=2,'T2-KO'!$G$35,'T2-KO'!$G$34))</f>
        <v>1.5</v>
      </c>
      <c r="AV3033" s="1101">
        <f>+IF(N3033=1,1,0)*IF(O3033=1,'T2-KO'!$G$34,IF(O3033=3,9/M3033,'T2-KO'!$G$35))</f>
        <v>1.5</v>
      </c>
      <c r="AW3033" s="1101">
        <f t="shared" si="522"/>
        <v>1.38</v>
      </c>
      <c r="AX3033" s="2245">
        <f t="shared" si="523"/>
        <v>12</v>
      </c>
      <c r="AY3033" s="1101">
        <f t="shared" si="527"/>
        <v>16.559999999999999</v>
      </c>
      <c r="AZ3033" s="1101">
        <f t="shared" si="528"/>
        <v>15.611249999999998</v>
      </c>
      <c r="BA3033" s="2246">
        <f t="shared" si="524"/>
        <v>8</v>
      </c>
      <c r="BB3033" s="1103">
        <f t="shared" si="525"/>
        <v>0</v>
      </c>
      <c r="BC3033" s="2481" t="str">
        <f t="shared" si="526"/>
        <v>ŽU</v>
      </c>
    </row>
    <row r="3034" spans="1:55">
      <c r="A3034" s="1608">
        <v>710000000</v>
      </c>
      <c r="B3034" s="1608">
        <v>710030000</v>
      </c>
      <c r="C3034" s="1608">
        <v>103593</v>
      </c>
      <c r="D3034" s="1101">
        <f t="shared" si="518"/>
        <v>2307909</v>
      </c>
      <c r="E3034" s="1101">
        <v>2307909</v>
      </c>
      <c r="F3034" s="1101" t="s">
        <v>977</v>
      </c>
      <c r="G3034" s="1101" t="s">
        <v>381</v>
      </c>
      <c r="H3034" s="1101" t="s">
        <v>421</v>
      </c>
      <c r="I3034" s="1101">
        <v>502073</v>
      </c>
      <c r="J3034" s="1101">
        <v>0</v>
      </c>
      <c r="K3034" s="1101">
        <v>0</v>
      </c>
      <c r="L3034" s="1101">
        <v>0</v>
      </c>
      <c r="M3034" s="1101">
        <v>3</v>
      </c>
      <c r="N3034" s="1101">
        <v>1</v>
      </c>
      <c r="O3034" s="1101">
        <v>3</v>
      </c>
      <c r="P3034" s="1101">
        <v>19</v>
      </c>
      <c r="Q3034" s="1101">
        <v>19</v>
      </c>
      <c r="R3034" s="2262">
        <v>0</v>
      </c>
      <c r="S3034" s="2262">
        <v>0</v>
      </c>
      <c r="T3034" s="2262">
        <v>0</v>
      </c>
      <c r="U3034" s="2262">
        <v>0</v>
      </c>
      <c r="V3034" s="2262">
        <v>0</v>
      </c>
      <c r="W3034" s="2262">
        <v>0</v>
      </c>
      <c r="X3034" s="2262">
        <v>0</v>
      </c>
      <c r="Y3034" s="2262">
        <v>0</v>
      </c>
      <c r="Z3034" s="2262">
        <v>0</v>
      </c>
      <c r="AA3034" s="2262">
        <v>0</v>
      </c>
      <c r="AB3034" s="2262">
        <v>0</v>
      </c>
      <c r="AC3034" s="2262">
        <v>0</v>
      </c>
      <c r="AD3034" s="2262">
        <v>0</v>
      </c>
      <c r="AE3034" s="2262">
        <v>0</v>
      </c>
      <c r="AF3034" s="2262">
        <v>0</v>
      </c>
      <c r="AG3034" s="2262">
        <v>0</v>
      </c>
      <c r="AH3034" s="2262">
        <v>0</v>
      </c>
      <c r="AI3034" s="2262">
        <v>0</v>
      </c>
      <c r="AJ3034" s="2262">
        <v>8</v>
      </c>
      <c r="AK3034" s="2262">
        <v>0</v>
      </c>
      <c r="AL3034" s="2262">
        <v>6</v>
      </c>
      <c r="AM3034" s="2262">
        <v>0</v>
      </c>
      <c r="AN3034" s="1238">
        <f>+VLOOKUP((A3034&amp;LEFT(D3034,2))*1,KAP_2018[],5,FALSE)</f>
        <v>0.98171589310829821</v>
      </c>
      <c r="AO3034" s="2243">
        <f t="shared" si="519"/>
        <v>14</v>
      </c>
      <c r="AP3034" s="2244">
        <f t="shared" si="520"/>
        <v>0</v>
      </c>
      <c r="AQ3034" s="2244">
        <f>+IF(N3034=1,1,0)*IF(VLOOKUP(I3034,Tab_odbory,7,FALSE)=-1,VLOOKUP(K3034,Tab_predmety[],4,FALSE),VLOOKUP(I3034,Tab_odbory,7,FALSE))*IF(AN3034&gt;=K_KAP,1,0)*(+R3034+T3034+V3034+X3034+Z3034+AB3034+AD3034+AF3034+AH3034+AJ3034+AL3034)*IF(L3034&gt;0,0.5,1)</f>
        <v>0</v>
      </c>
      <c r="AR3034" s="1155">
        <f>+IF(N3034=1,1,0)*IF(VLOOKUP(I3034,Tab_odbory,8,FALSE)=-1,VLOOKUP(K3034,Tab_predmety[],5,FALSE),VLOOKUP(I3034,Tab_odbory,8,FALSE))*IF(AN3034&gt;=K_KAP,1,0)*AO3034</f>
        <v>14</v>
      </c>
      <c r="AS3034" s="1101">
        <f t="shared" si="521"/>
        <v>14</v>
      </c>
      <c r="AT3034" s="1101">
        <f>+IF(N3034=1,1,0)*IF(O3034=1,'T2-KO'!$E$34,IF(O3034=3,9/M3034,IF(O3034=12,'T2-KO'!$E$37,'T2-KO'!$E$35)))</f>
        <v>3</v>
      </c>
      <c r="AU3034" s="1101">
        <f>+IF(N3034=1,1,0)*IF(O3034=3,9/'T5b-studenti'!M3034,IF(O3034=2,'T2-KO'!$G$35,'T2-KO'!$G$34))</f>
        <v>3</v>
      </c>
      <c r="AV3034" s="1101">
        <f>+IF(N3034=1,1,0)*IF(O3034=1,'T2-KO'!$G$34,IF(O3034=3,9/M3034,'T2-KO'!$G$35))</f>
        <v>3</v>
      </c>
      <c r="AW3034" s="1101">
        <f t="shared" si="522"/>
        <v>2.48</v>
      </c>
      <c r="AX3034" s="2245">
        <f t="shared" si="523"/>
        <v>42</v>
      </c>
      <c r="AY3034" s="1101">
        <f t="shared" si="527"/>
        <v>104.16</v>
      </c>
      <c r="AZ3034" s="1101">
        <f t="shared" si="528"/>
        <v>103.20776371308017</v>
      </c>
      <c r="BA3034" s="2246">
        <f t="shared" si="524"/>
        <v>14</v>
      </c>
      <c r="BB3034" s="1103">
        <f t="shared" si="525"/>
        <v>14</v>
      </c>
      <c r="BC3034" s="2481" t="str">
        <f t="shared" si="526"/>
        <v>ŽU</v>
      </c>
    </row>
    <row r="3035" spans="1:55">
      <c r="A3035" s="1608">
        <v>710000000</v>
      </c>
      <c r="B3035" s="1608">
        <v>710020000</v>
      </c>
      <c r="C3035" s="1608">
        <v>21427</v>
      </c>
      <c r="D3035" s="1101">
        <f t="shared" si="518"/>
        <v>3659815</v>
      </c>
      <c r="E3035" s="1101">
        <v>3659815</v>
      </c>
      <c r="F3035" s="1101" t="s">
        <v>977</v>
      </c>
      <c r="G3035" s="1101" t="s">
        <v>365</v>
      </c>
      <c r="H3035" s="1101" t="s">
        <v>1212</v>
      </c>
      <c r="I3035" s="1101">
        <v>502082</v>
      </c>
      <c r="J3035" s="1101">
        <v>0</v>
      </c>
      <c r="K3035" s="1101">
        <v>0</v>
      </c>
      <c r="L3035" s="1101">
        <v>0</v>
      </c>
      <c r="M3035" s="1101">
        <v>2</v>
      </c>
      <c r="N3035" s="1101">
        <v>1</v>
      </c>
      <c r="O3035" s="1101">
        <v>2</v>
      </c>
      <c r="P3035" s="1101">
        <v>4</v>
      </c>
      <c r="Q3035" s="1101">
        <v>4</v>
      </c>
      <c r="R3035" s="2262">
        <v>0</v>
      </c>
      <c r="S3035" s="2262">
        <v>0</v>
      </c>
      <c r="T3035" s="2262">
        <v>0</v>
      </c>
      <c r="U3035" s="2262">
        <v>0</v>
      </c>
      <c r="V3035" s="2262">
        <v>0</v>
      </c>
      <c r="W3035" s="2262">
        <v>0</v>
      </c>
      <c r="X3035" s="2262">
        <v>0</v>
      </c>
      <c r="Y3035" s="2262">
        <v>0</v>
      </c>
      <c r="Z3035" s="2262">
        <v>0</v>
      </c>
      <c r="AA3035" s="2262">
        <v>0</v>
      </c>
      <c r="AB3035" s="2262">
        <v>0</v>
      </c>
      <c r="AC3035" s="2262">
        <v>0</v>
      </c>
      <c r="AD3035" s="2262">
        <v>0</v>
      </c>
      <c r="AE3035" s="2262">
        <v>0</v>
      </c>
      <c r="AF3035" s="2262">
        <v>0</v>
      </c>
      <c r="AG3035" s="2262">
        <v>0</v>
      </c>
      <c r="AH3035" s="2262">
        <v>0</v>
      </c>
      <c r="AI3035" s="2262">
        <v>0</v>
      </c>
      <c r="AJ3035" s="2262">
        <v>15</v>
      </c>
      <c r="AK3035" s="2262">
        <v>0</v>
      </c>
      <c r="AL3035" s="2262">
        <v>10</v>
      </c>
      <c r="AM3035" s="2262">
        <v>0</v>
      </c>
      <c r="AN3035" s="1238">
        <f>+VLOOKUP((A3035&amp;LEFT(D3035,2))*1,KAP_2018[],5,FALSE)</f>
        <v>0.97867298578199047</v>
      </c>
      <c r="AO3035" s="2243">
        <f t="shared" si="519"/>
        <v>25</v>
      </c>
      <c r="AP3035" s="2244">
        <f t="shared" si="520"/>
        <v>25</v>
      </c>
      <c r="AQ3035" s="2244">
        <f>+IF(N3035=1,1,0)*IF(VLOOKUP(I3035,Tab_odbory,7,FALSE)=-1,VLOOKUP(K3035,Tab_predmety[],4,FALSE),VLOOKUP(I3035,Tab_odbory,7,FALSE))*IF(AN3035&gt;=K_KAP,1,0)*(+R3035+T3035+V3035+X3035+Z3035+AB3035+AD3035+AF3035+AH3035+AJ3035+AL3035)*IF(L3035&gt;0,0.5,1)</f>
        <v>25</v>
      </c>
      <c r="AR3035" s="1155">
        <f>+IF(N3035=1,1,0)*IF(VLOOKUP(I3035,Tab_odbory,8,FALSE)=-1,VLOOKUP(K3035,Tab_predmety[],5,FALSE),VLOOKUP(I3035,Tab_odbory,8,FALSE))*IF(AN3035&gt;=K_KAP,1,0)*AO3035</f>
        <v>25</v>
      </c>
      <c r="AS3035" s="1101">
        <f t="shared" si="521"/>
        <v>25</v>
      </c>
      <c r="AT3035" s="1101">
        <f>+IF(N3035=1,1,0)*IF(O3035=1,'T2-KO'!$E$34,IF(O3035=3,9/M3035,IF(O3035=12,'T2-KO'!$E$37,'T2-KO'!$E$35)))</f>
        <v>1.5</v>
      </c>
      <c r="AU3035" s="1101">
        <f>+IF(N3035=1,1,0)*IF(O3035=3,9/'T5b-studenti'!M3035,IF(O3035=2,'T2-KO'!$G$35,'T2-KO'!$G$34))</f>
        <v>1.5</v>
      </c>
      <c r="AV3035" s="1101">
        <f>+IF(N3035=1,1,0)*IF(O3035=1,'T2-KO'!$G$34,IF(O3035=3,9/M3035,'T2-KO'!$G$35))</f>
        <v>1.5</v>
      </c>
      <c r="AW3035" s="1101">
        <f t="shared" si="522"/>
        <v>1.72</v>
      </c>
      <c r="AX3035" s="2245">
        <f t="shared" si="523"/>
        <v>37.5</v>
      </c>
      <c r="AY3035" s="1101">
        <f t="shared" si="527"/>
        <v>64.5</v>
      </c>
      <c r="AZ3035" s="1101">
        <f t="shared" si="528"/>
        <v>63.812203791469194</v>
      </c>
      <c r="BA3035" s="2246">
        <f t="shared" si="524"/>
        <v>25</v>
      </c>
      <c r="BB3035" s="1103">
        <f t="shared" si="525"/>
        <v>0</v>
      </c>
      <c r="BC3035" s="2481" t="str">
        <f t="shared" si="526"/>
        <v>ŽU</v>
      </c>
    </row>
    <row r="3036" spans="1:55">
      <c r="A3036" s="1608">
        <v>710000000</v>
      </c>
      <c r="B3036" s="1608">
        <v>710060000</v>
      </c>
      <c r="C3036" s="1608">
        <v>103461</v>
      </c>
      <c r="D3036" s="1101">
        <f t="shared" si="518"/>
        <v>6289814</v>
      </c>
      <c r="E3036" s="1101">
        <v>6289814</v>
      </c>
      <c r="F3036" s="1101" t="s">
        <v>977</v>
      </c>
      <c r="G3036" s="1101" t="s">
        <v>1204</v>
      </c>
      <c r="H3036" s="1101" t="s">
        <v>2695</v>
      </c>
      <c r="I3036" s="1101">
        <v>303152</v>
      </c>
      <c r="J3036" s="1101">
        <v>0</v>
      </c>
      <c r="K3036" s="1101">
        <v>0</v>
      </c>
      <c r="L3036" s="1101">
        <v>0</v>
      </c>
      <c r="M3036" s="1101">
        <v>2</v>
      </c>
      <c r="N3036" s="1101">
        <v>1</v>
      </c>
      <c r="O3036" s="1101">
        <v>2</v>
      </c>
      <c r="P3036" s="1101">
        <v>9</v>
      </c>
      <c r="Q3036" s="1101">
        <v>9</v>
      </c>
      <c r="R3036" s="2262">
        <v>0</v>
      </c>
      <c r="S3036" s="2262">
        <v>0</v>
      </c>
      <c r="T3036" s="2262">
        <v>0</v>
      </c>
      <c r="U3036" s="2262">
        <v>0</v>
      </c>
      <c r="V3036" s="2262">
        <v>0</v>
      </c>
      <c r="W3036" s="2262">
        <v>0</v>
      </c>
      <c r="X3036" s="2262">
        <v>0</v>
      </c>
      <c r="Y3036" s="2262">
        <v>0</v>
      </c>
      <c r="Z3036" s="2262">
        <v>0</v>
      </c>
      <c r="AA3036" s="2262">
        <v>0</v>
      </c>
      <c r="AB3036" s="2262">
        <v>0</v>
      </c>
      <c r="AC3036" s="2262">
        <v>0</v>
      </c>
      <c r="AD3036" s="2262">
        <v>0</v>
      </c>
      <c r="AE3036" s="2262">
        <v>0</v>
      </c>
      <c r="AF3036" s="2262">
        <v>0</v>
      </c>
      <c r="AG3036" s="2262">
        <v>0</v>
      </c>
      <c r="AH3036" s="2262">
        <v>0</v>
      </c>
      <c r="AI3036" s="2262">
        <v>0</v>
      </c>
      <c r="AJ3036" s="2262">
        <v>72</v>
      </c>
      <c r="AK3036" s="2262">
        <v>0</v>
      </c>
      <c r="AL3036" s="2262">
        <v>53</v>
      </c>
      <c r="AM3036" s="2262">
        <v>0</v>
      </c>
      <c r="AN3036" s="1238">
        <f>+VLOOKUP((A3036&amp;LEFT(D3036,2))*1,KAP_2018[],5,FALSE)</f>
        <v>0.9423868312757202</v>
      </c>
      <c r="AO3036" s="2243">
        <f t="shared" si="519"/>
        <v>125</v>
      </c>
      <c r="AP3036" s="2244">
        <f t="shared" si="520"/>
        <v>125</v>
      </c>
      <c r="AQ3036" s="2244">
        <f>+IF(N3036=1,1,0)*IF(VLOOKUP(I3036,Tab_odbory,7,FALSE)=-1,VLOOKUP(K3036,Tab_predmety[],4,FALSE),VLOOKUP(I3036,Tab_odbory,7,FALSE))*IF(AN3036&gt;=K_KAP,1,0)*(+R3036+T3036+V3036+X3036+Z3036+AB3036+AD3036+AF3036+AH3036+AJ3036+AL3036)*IF(L3036&gt;0,0.5,1)</f>
        <v>0</v>
      </c>
      <c r="AR3036" s="1155">
        <f>+IF(N3036=1,1,0)*IF(VLOOKUP(I3036,Tab_odbory,8,FALSE)=-1,VLOOKUP(K3036,Tab_predmety[],5,FALSE),VLOOKUP(I3036,Tab_odbory,8,FALSE))*IF(AN3036&gt;=K_KAP,1,0)*AO3036</f>
        <v>0</v>
      </c>
      <c r="AS3036" s="1101">
        <f t="shared" si="521"/>
        <v>125</v>
      </c>
      <c r="AT3036" s="1101">
        <f>+IF(N3036=1,1,0)*IF(O3036=1,'T2-KO'!$E$34,IF(O3036=3,9/M3036,IF(O3036=12,'T2-KO'!$E$37,'T2-KO'!$E$35)))</f>
        <v>1.5</v>
      </c>
      <c r="AU3036" s="1101">
        <f>+IF(N3036=1,1,0)*IF(O3036=3,9/'T5b-studenti'!M3036,IF(O3036=2,'T2-KO'!$G$35,'T2-KO'!$G$34))</f>
        <v>1.5</v>
      </c>
      <c r="AV3036" s="1101">
        <f>+IF(N3036=1,1,0)*IF(O3036=1,'T2-KO'!$G$34,IF(O3036=3,9/M3036,'T2-KO'!$G$35))</f>
        <v>1.5</v>
      </c>
      <c r="AW3036" s="1101">
        <f t="shared" si="522"/>
        <v>1.21</v>
      </c>
      <c r="AX3036" s="2245">
        <f t="shared" si="523"/>
        <v>187.5</v>
      </c>
      <c r="AY3036" s="1101">
        <f t="shared" si="527"/>
        <v>226.875</v>
      </c>
      <c r="AZ3036" s="1101">
        <f t="shared" si="528"/>
        <v>220.33950617283952</v>
      </c>
      <c r="BA3036" s="2246">
        <f t="shared" si="524"/>
        <v>125</v>
      </c>
      <c r="BB3036" s="1103">
        <f t="shared" si="525"/>
        <v>0</v>
      </c>
      <c r="BC3036" s="2481" t="str">
        <f t="shared" si="526"/>
        <v>ŽU</v>
      </c>
    </row>
    <row r="3037" spans="1:55">
      <c r="A3037" s="1608">
        <v>710000000</v>
      </c>
      <c r="B3037" s="1608">
        <v>710030000</v>
      </c>
      <c r="C3037" s="1608">
        <v>103591</v>
      </c>
      <c r="D3037" s="1101">
        <f t="shared" si="518"/>
        <v>2307911</v>
      </c>
      <c r="E3037" s="1101">
        <v>2307911</v>
      </c>
      <c r="F3037" s="1101" t="s">
        <v>977</v>
      </c>
      <c r="G3037" s="1101" t="s">
        <v>381</v>
      </c>
      <c r="H3037" s="1101" t="s">
        <v>2697</v>
      </c>
      <c r="I3037" s="1101">
        <v>502073</v>
      </c>
      <c r="J3037" s="1101">
        <v>0</v>
      </c>
      <c r="K3037" s="1101">
        <v>0</v>
      </c>
      <c r="L3037" s="1101">
        <v>0</v>
      </c>
      <c r="M3037" s="1101">
        <v>3</v>
      </c>
      <c r="N3037" s="1101">
        <v>1</v>
      </c>
      <c r="O3037" s="1101">
        <v>3</v>
      </c>
      <c r="P3037" s="1101">
        <v>19</v>
      </c>
      <c r="Q3037" s="1101">
        <v>19</v>
      </c>
      <c r="R3037" s="2262">
        <v>0</v>
      </c>
      <c r="S3037" s="2262">
        <v>0</v>
      </c>
      <c r="T3037" s="2262">
        <v>0</v>
      </c>
      <c r="U3037" s="2262">
        <v>0</v>
      </c>
      <c r="V3037" s="2262">
        <v>0</v>
      </c>
      <c r="W3037" s="2262">
        <v>0</v>
      </c>
      <c r="X3037" s="2262">
        <v>0</v>
      </c>
      <c r="Y3037" s="2262">
        <v>0</v>
      </c>
      <c r="Z3037" s="2262">
        <v>0</v>
      </c>
      <c r="AA3037" s="2262">
        <v>0</v>
      </c>
      <c r="AB3037" s="2262">
        <v>0</v>
      </c>
      <c r="AC3037" s="2262">
        <v>0</v>
      </c>
      <c r="AD3037" s="2262">
        <v>0</v>
      </c>
      <c r="AE3037" s="2262">
        <v>0</v>
      </c>
      <c r="AF3037" s="2262">
        <v>0</v>
      </c>
      <c r="AG3037" s="2262">
        <v>0</v>
      </c>
      <c r="AH3037" s="2262">
        <v>0</v>
      </c>
      <c r="AI3037" s="2262">
        <v>0</v>
      </c>
      <c r="AJ3037" s="2262">
        <v>4</v>
      </c>
      <c r="AK3037" s="2262">
        <v>0</v>
      </c>
      <c r="AL3037" s="2262">
        <v>5</v>
      </c>
      <c r="AM3037" s="2262">
        <v>0</v>
      </c>
      <c r="AN3037" s="1238">
        <f>+VLOOKUP((A3037&amp;LEFT(D3037,2))*1,KAP_2018[],5,FALSE)</f>
        <v>0.98171589310829821</v>
      </c>
      <c r="AO3037" s="2243">
        <f t="shared" si="519"/>
        <v>9</v>
      </c>
      <c r="AP3037" s="2244">
        <f t="shared" si="520"/>
        <v>0</v>
      </c>
      <c r="AQ3037" s="2244">
        <f>+IF(N3037=1,1,0)*IF(VLOOKUP(I3037,Tab_odbory,7,FALSE)=-1,VLOOKUP(K3037,Tab_predmety[],4,FALSE),VLOOKUP(I3037,Tab_odbory,7,FALSE))*IF(AN3037&gt;=K_KAP,1,0)*(+R3037+T3037+V3037+X3037+Z3037+AB3037+AD3037+AF3037+AH3037+AJ3037+AL3037)*IF(L3037&gt;0,0.5,1)</f>
        <v>0</v>
      </c>
      <c r="AR3037" s="1155">
        <f>+IF(N3037=1,1,0)*IF(VLOOKUP(I3037,Tab_odbory,8,FALSE)=-1,VLOOKUP(K3037,Tab_predmety[],5,FALSE),VLOOKUP(I3037,Tab_odbory,8,FALSE))*IF(AN3037&gt;=K_KAP,1,0)*AO3037</f>
        <v>9</v>
      </c>
      <c r="AS3037" s="1101">
        <f t="shared" si="521"/>
        <v>9</v>
      </c>
      <c r="AT3037" s="1101">
        <f>+IF(N3037=1,1,0)*IF(O3037=1,'T2-KO'!$E$34,IF(O3037=3,9/M3037,IF(O3037=12,'T2-KO'!$E$37,'T2-KO'!$E$35)))</f>
        <v>3</v>
      </c>
      <c r="AU3037" s="1101">
        <f>+IF(N3037=1,1,0)*IF(O3037=3,9/'T5b-studenti'!M3037,IF(O3037=2,'T2-KO'!$G$35,'T2-KO'!$G$34))</f>
        <v>3</v>
      </c>
      <c r="AV3037" s="1101">
        <f>+IF(N3037=1,1,0)*IF(O3037=1,'T2-KO'!$G$34,IF(O3037=3,9/M3037,'T2-KO'!$G$35))</f>
        <v>3</v>
      </c>
      <c r="AW3037" s="1101">
        <f t="shared" si="522"/>
        <v>2.48</v>
      </c>
      <c r="AX3037" s="2245">
        <f t="shared" si="523"/>
        <v>27</v>
      </c>
      <c r="AY3037" s="1101">
        <f t="shared" si="527"/>
        <v>66.959999999999994</v>
      </c>
      <c r="AZ3037" s="1101">
        <f t="shared" si="528"/>
        <v>66.347848101265825</v>
      </c>
      <c r="BA3037" s="2246">
        <f t="shared" si="524"/>
        <v>9</v>
      </c>
      <c r="BB3037" s="1103">
        <f t="shared" si="525"/>
        <v>9</v>
      </c>
      <c r="BC3037" s="2481" t="str">
        <f t="shared" si="526"/>
        <v>ŽU</v>
      </c>
    </row>
    <row r="3038" spans="1:55">
      <c r="A3038" s="1608">
        <v>710000000</v>
      </c>
      <c r="B3038" s="1608">
        <v>710030000</v>
      </c>
      <c r="C3038" s="1608">
        <v>103597</v>
      </c>
      <c r="D3038" s="1101">
        <f t="shared" si="518"/>
        <v>2301902</v>
      </c>
      <c r="E3038" s="1101">
        <v>2301902</v>
      </c>
      <c r="F3038" s="1101" t="s">
        <v>977</v>
      </c>
      <c r="G3038" s="1101" t="s">
        <v>381</v>
      </c>
      <c r="H3038" s="1101" t="s">
        <v>2700</v>
      </c>
      <c r="I3038" s="1101">
        <v>502053</v>
      </c>
      <c r="J3038" s="1101">
        <v>0</v>
      </c>
      <c r="K3038" s="1101">
        <v>0</v>
      </c>
      <c r="L3038" s="1101">
        <v>0</v>
      </c>
      <c r="M3038" s="1101">
        <v>3</v>
      </c>
      <c r="N3038" s="1101">
        <v>1</v>
      </c>
      <c r="O3038" s="1101">
        <v>3</v>
      </c>
      <c r="P3038" s="1101">
        <v>19</v>
      </c>
      <c r="Q3038" s="1101">
        <v>19</v>
      </c>
      <c r="R3038" s="2262">
        <v>0</v>
      </c>
      <c r="S3038" s="2262">
        <v>0</v>
      </c>
      <c r="T3038" s="2262">
        <v>0</v>
      </c>
      <c r="U3038" s="2262">
        <v>0</v>
      </c>
      <c r="V3038" s="2262">
        <v>0</v>
      </c>
      <c r="W3038" s="2262">
        <v>0</v>
      </c>
      <c r="X3038" s="2262">
        <v>0</v>
      </c>
      <c r="Y3038" s="2262">
        <v>0</v>
      </c>
      <c r="Z3038" s="2262">
        <v>0</v>
      </c>
      <c r="AA3038" s="2262">
        <v>0</v>
      </c>
      <c r="AB3038" s="2262">
        <v>0</v>
      </c>
      <c r="AC3038" s="2262">
        <v>0</v>
      </c>
      <c r="AD3038" s="2262">
        <v>0</v>
      </c>
      <c r="AE3038" s="2262">
        <v>0</v>
      </c>
      <c r="AF3038" s="2262">
        <v>0</v>
      </c>
      <c r="AG3038" s="2262">
        <v>0</v>
      </c>
      <c r="AH3038" s="2262">
        <v>0</v>
      </c>
      <c r="AI3038" s="2262">
        <v>0</v>
      </c>
      <c r="AJ3038" s="2262">
        <v>4</v>
      </c>
      <c r="AK3038" s="2262">
        <v>0</v>
      </c>
      <c r="AL3038" s="2262">
        <v>3</v>
      </c>
      <c r="AM3038" s="2262">
        <v>0</v>
      </c>
      <c r="AN3038" s="1238">
        <f>+VLOOKUP((A3038&amp;LEFT(D3038,2))*1,KAP_2018[],5,FALSE)</f>
        <v>0.98171589310829821</v>
      </c>
      <c r="AO3038" s="2243">
        <f t="shared" si="519"/>
        <v>7</v>
      </c>
      <c r="AP3038" s="2244">
        <f t="shared" si="520"/>
        <v>0</v>
      </c>
      <c r="AQ3038" s="2244">
        <f>+IF(N3038=1,1,0)*IF(VLOOKUP(I3038,Tab_odbory,7,FALSE)=-1,VLOOKUP(K3038,Tab_predmety[],4,FALSE),VLOOKUP(I3038,Tab_odbory,7,FALSE))*IF(AN3038&gt;=K_KAP,1,0)*(+R3038+T3038+V3038+X3038+Z3038+AB3038+AD3038+AF3038+AH3038+AJ3038+AL3038)*IF(L3038&gt;0,0.5,1)</f>
        <v>0</v>
      </c>
      <c r="AR3038" s="1155">
        <f>+IF(N3038=1,1,0)*IF(VLOOKUP(I3038,Tab_odbory,8,FALSE)=-1,VLOOKUP(K3038,Tab_predmety[],5,FALSE),VLOOKUP(I3038,Tab_odbory,8,FALSE))*IF(AN3038&gt;=K_KAP,1,0)*AO3038</f>
        <v>7</v>
      </c>
      <c r="AS3038" s="1101">
        <f t="shared" si="521"/>
        <v>7</v>
      </c>
      <c r="AT3038" s="1101">
        <f>+IF(N3038=1,1,0)*IF(O3038=1,'T2-KO'!$E$34,IF(O3038=3,9/M3038,IF(O3038=12,'T2-KO'!$E$37,'T2-KO'!$E$35)))</f>
        <v>3</v>
      </c>
      <c r="AU3038" s="1101">
        <f>+IF(N3038=1,1,0)*IF(O3038=3,9/'T5b-studenti'!M3038,IF(O3038=2,'T2-KO'!$G$35,'T2-KO'!$G$34))</f>
        <v>3</v>
      </c>
      <c r="AV3038" s="1101">
        <f>+IF(N3038=1,1,0)*IF(O3038=1,'T2-KO'!$G$34,IF(O3038=3,9/M3038,'T2-KO'!$G$35))</f>
        <v>3</v>
      </c>
      <c r="AW3038" s="1101">
        <f t="shared" si="522"/>
        <v>2.48</v>
      </c>
      <c r="AX3038" s="2245">
        <f t="shared" si="523"/>
        <v>21</v>
      </c>
      <c r="AY3038" s="1101">
        <f t="shared" si="527"/>
        <v>52.08</v>
      </c>
      <c r="AZ3038" s="1101">
        <f t="shared" si="528"/>
        <v>51.603881856540085</v>
      </c>
      <c r="BA3038" s="2246">
        <f t="shared" si="524"/>
        <v>7</v>
      </c>
      <c r="BB3038" s="1103">
        <f t="shared" si="525"/>
        <v>7</v>
      </c>
      <c r="BC3038" s="2481" t="str">
        <f t="shared" si="526"/>
        <v>ŽU</v>
      </c>
    </row>
    <row r="3039" spans="1:55">
      <c r="A3039" s="1608">
        <v>710000000</v>
      </c>
      <c r="B3039" s="1608">
        <v>710020000</v>
      </c>
      <c r="C3039" s="1608">
        <v>103634</v>
      </c>
      <c r="D3039" s="1101">
        <f t="shared" si="518"/>
        <v>3631809</v>
      </c>
      <c r="E3039" s="1101">
        <v>3631809</v>
      </c>
      <c r="F3039" s="1101" t="s">
        <v>977</v>
      </c>
      <c r="G3039" s="1101" t="s">
        <v>365</v>
      </c>
      <c r="H3039" s="1101" t="s">
        <v>1211</v>
      </c>
      <c r="I3039" s="1101">
        <v>501042</v>
      </c>
      <c r="J3039" s="1101">
        <v>0</v>
      </c>
      <c r="K3039" s="1101">
        <v>0</v>
      </c>
      <c r="L3039" s="1101">
        <v>0</v>
      </c>
      <c r="M3039" s="1101">
        <v>2</v>
      </c>
      <c r="N3039" s="1101">
        <v>1</v>
      </c>
      <c r="O3039" s="1101">
        <v>2</v>
      </c>
      <c r="P3039" s="1101">
        <v>6</v>
      </c>
      <c r="Q3039" s="1101">
        <v>6</v>
      </c>
      <c r="R3039" s="2262">
        <v>0</v>
      </c>
      <c r="S3039" s="2262">
        <v>0</v>
      </c>
      <c r="T3039" s="2262">
        <v>0</v>
      </c>
      <c r="U3039" s="2262">
        <v>0</v>
      </c>
      <c r="V3039" s="2262">
        <v>0</v>
      </c>
      <c r="W3039" s="2262">
        <v>0</v>
      </c>
      <c r="X3039" s="2262">
        <v>0</v>
      </c>
      <c r="Y3039" s="2262">
        <v>0</v>
      </c>
      <c r="Z3039" s="2262">
        <v>0</v>
      </c>
      <c r="AA3039" s="2262">
        <v>0</v>
      </c>
      <c r="AB3039" s="2262">
        <v>0</v>
      </c>
      <c r="AC3039" s="2262">
        <v>0</v>
      </c>
      <c r="AD3039" s="2262">
        <v>0</v>
      </c>
      <c r="AE3039" s="2262">
        <v>0</v>
      </c>
      <c r="AF3039" s="2262">
        <v>0</v>
      </c>
      <c r="AG3039" s="2262">
        <v>0</v>
      </c>
      <c r="AH3039" s="2262">
        <v>0</v>
      </c>
      <c r="AI3039" s="2262">
        <v>0</v>
      </c>
      <c r="AJ3039" s="2262">
        <v>8</v>
      </c>
      <c r="AK3039" s="2262">
        <v>0</v>
      </c>
      <c r="AL3039" s="2262">
        <v>24</v>
      </c>
      <c r="AM3039" s="2262">
        <v>0</v>
      </c>
      <c r="AN3039" s="1238">
        <f>+VLOOKUP((A3039&amp;LEFT(D3039,2))*1,KAP_2018[],5,FALSE)</f>
        <v>0.97867298578199047</v>
      </c>
      <c r="AO3039" s="2243">
        <f t="shared" si="519"/>
        <v>32</v>
      </c>
      <c r="AP3039" s="2244">
        <f t="shared" si="520"/>
        <v>32</v>
      </c>
      <c r="AQ3039" s="2244">
        <f>+IF(N3039=1,1,0)*IF(VLOOKUP(I3039,Tab_odbory,7,FALSE)=-1,VLOOKUP(K3039,Tab_predmety[],4,FALSE),VLOOKUP(I3039,Tab_odbory,7,FALSE))*IF(AN3039&gt;=K_KAP,1,0)*(+R3039+T3039+V3039+X3039+Z3039+AB3039+AD3039+AF3039+AH3039+AJ3039+AL3039)*IF(L3039&gt;0,0.5,1)</f>
        <v>0</v>
      </c>
      <c r="AR3039" s="1155">
        <f>+IF(N3039=1,1,0)*IF(VLOOKUP(I3039,Tab_odbory,8,FALSE)=-1,VLOOKUP(K3039,Tab_predmety[],5,FALSE),VLOOKUP(I3039,Tab_odbory,8,FALSE))*IF(AN3039&gt;=K_KAP,1,0)*AO3039</f>
        <v>32</v>
      </c>
      <c r="AS3039" s="1101">
        <f t="shared" si="521"/>
        <v>32</v>
      </c>
      <c r="AT3039" s="1101">
        <f>+IF(N3039=1,1,0)*IF(O3039=1,'T2-KO'!$E$34,IF(O3039=3,9/M3039,IF(O3039=12,'T2-KO'!$E$37,'T2-KO'!$E$35)))</f>
        <v>1.5</v>
      </c>
      <c r="AU3039" s="1101">
        <f>+IF(N3039=1,1,0)*IF(O3039=3,9/'T5b-studenti'!M3039,IF(O3039=2,'T2-KO'!$G$35,'T2-KO'!$G$34))</f>
        <v>1.5</v>
      </c>
      <c r="AV3039" s="1101">
        <f>+IF(N3039=1,1,0)*IF(O3039=1,'T2-KO'!$G$34,IF(O3039=3,9/M3039,'T2-KO'!$G$35))</f>
        <v>1.5</v>
      </c>
      <c r="AW3039" s="1101">
        <f t="shared" si="522"/>
        <v>1.75</v>
      </c>
      <c r="AX3039" s="2245">
        <f t="shared" si="523"/>
        <v>48</v>
      </c>
      <c r="AY3039" s="1101">
        <f t="shared" si="527"/>
        <v>84</v>
      </c>
      <c r="AZ3039" s="1101">
        <f t="shared" si="528"/>
        <v>83.104265402843595</v>
      </c>
      <c r="BA3039" s="2246">
        <f t="shared" si="524"/>
        <v>32</v>
      </c>
      <c r="BB3039" s="1103">
        <f t="shared" si="525"/>
        <v>0</v>
      </c>
      <c r="BC3039" s="2481" t="str">
        <f t="shared" si="526"/>
        <v>ŽU</v>
      </c>
    </row>
    <row r="3040" spans="1:55">
      <c r="A3040" s="1608">
        <v>710000000</v>
      </c>
      <c r="B3040" s="1608">
        <v>710050000</v>
      </c>
      <c r="C3040" s="1608">
        <v>21485</v>
      </c>
      <c r="D3040" s="1101">
        <f t="shared" si="518"/>
        <v>3772817</v>
      </c>
      <c r="E3040" s="1101">
        <v>3772817</v>
      </c>
      <c r="F3040" s="1101" t="s">
        <v>977</v>
      </c>
      <c r="G3040" s="1101" t="s">
        <v>1193</v>
      </c>
      <c r="H3040" s="1101" t="s">
        <v>1198</v>
      </c>
      <c r="I3040" s="1101">
        <v>502592</v>
      </c>
      <c r="J3040" s="1101">
        <v>0</v>
      </c>
      <c r="K3040" s="1101">
        <v>0</v>
      </c>
      <c r="L3040" s="1101">
        <v>0</v>
      </c>
      <c r="M3040" s="1101">
        <v>2</v>
      </c>
      <c r="N3040" s="1101">
        <v>2</v>
      </c>
      <c r="O3040" s="1101">
        <v>2</v>
      </c>
      <c r="P3040" s="1101">
        <v>4</v>
      </c>
      <c r="Q3040" s="1101">
        <v>4</v>
      </c>
      <c r="R3040" s="2262">
        <v>0</v>
      </c>
      <c r="S3040" s="2262">
        <v>0</v>
      </c>
      <c r="T3040" s="2262">
        <v>0</v>
      </c>
      <c r="U3040" s="2262">
        <v>0</v>
      </c>
      <c r="V3040" s="2262">
        <v>0</v>
      </c>
      <c r="W3040" s="2262">
        <v>0</v>
      </c>
      <c r="X3040" s="2262">
        <v>0</v>
      </c>
      <c r="Y3040" s="2262">
        <v>0</v>
      </c>
      <c r="Z3040" s="2262">
        <v>0</v>
      </c>
      <c r="AA3040" s="2262">
        <v>0</v>
      </c>
      <c r="AB3040" s="2262">
        <v>0</v>
      </c>
      <c r="AC3040" s="2262">
        <v>0</v>
      </c>
      <c r="AD3040" s="2262">
        <v>0</v>
      </c>
      <c r="AE3040" s="2262">
        <v>0</v>
      </c>
      <c r="AF3040" s="2262">
        <v>0</v>
      </c>
      <c r="AG3040" s="2262">
        <v>0</v>
      </c>
      <c r="AH3040" s="2262">
        <v>0</v>
      </c>
      <c r="AI3040" s="2262">
        <v>0</v>
      </c>
      <c r="AJ3040" s="2262">
        <v>1</v>
      </c>
      <c r="AK3040" s="2262">
        <v>1</v>
      </c>
      <c r="AL3040" s="2262">
        <v>0</v>
      </c>
      <c r="AM3040" s="2262">
        <v>0</v>
      </c>
      <c r="AN3040" s="1238">
        <f>+VLOOKUP((A3040&amp;LEFT(D3040,2))*1,KAP_2018[],5,FALSE)</f>
        <v>0.96179775280898872</v>
      </c>
      <c r="AO3040" s="2243">
        <f t="shared" si="519"/>
        <v>0</v>
      </c>
      <c r="AP3040" s="2244">
        <f t="shared" si="520"/>
        <v>0</v>
      </c>
      <c r="AQ3040" s="2244">
        <f>+IF(N3040=1,1,0)*IF(VLOOKUP(I3040,Tab_odbory,7,FALSE)=-1,VLOOKUP(K3040,Tab_predmety[],4,FALSE),VLOOKUP(I3040,Tab_odbory,7,FALSE))*IF(AN3040&gt;=K_KAP,1,0)*(+R3040+T3040+V3040+X3040+Z3040+AB3040+AD3040+AF3040+AH3040+AJ3040+AL3040)*IF(L3040&gt;0,0.5,1)</f>
        <v>0</v>
      </c>
      <c r="AR3040" s="1155">
        <f>+IF(N3040=1,1,0)*IF(VLOOKUP(I3040,Tab_odbory,8,FALSE)=-1,VLOOKUP(K3040,Tab_predmety[],5,FALSE),VLOOKUP(I3040,Tab_odbory,8,FALSE))*IF(AN3040&gt;=K_KAP,1,0)*AO3040</f>
        <v>0</v>
      </c>
      <c r="AS3040" s="1101">
        <f t="shared" si="521"/>
        <v>0</v>
      </c>
      <c r="AT3040" s="1101">
        <f>+IF(N3040=1,1,0)*IF(O3040=1,'T2-KO'!$E$34,IF(O3040=3,9/M3040,IF(O3040=12,'T2-KO'!$E$37,'T2-KO'!$E$35)))</f>
        <v>0</v>
      </c>
      <c r="AU3040" s="1101">
        <f>+IF(N3040=1,1,0)*IF(O3040=3,9/'T5b-studenti'!M3040,IF(O3040=2,'T2-KO'!$G$35,'T2-KO'!$G$34))</f>
        <v>0</v>
      </c>
      <c r="AV3040" s="1101">
        <f>+IF(N3040=1,1,0)*IF(O3040=1,'T2-KO'!$G$34,IF(O3040=3,9/M3040,'T2-KO'!$G$35))</f>
        <v>0</v>
      </c>
      <c r="AW3040" s="1101">
        <f t="shared" si="522"/>
        <v>1.72</v>
      </c>
      <c r="AX3040" s="2245">
        <f t="shared" si="523"/>
        <v>0</v>
      </c>
      <c r="AY3040" s="1101">
        <f t="shared" si="527"/>
        <v>0</v>
      </c>
      <c r="AZ3040" s="1101">
        <f t="shared" si="528"/>
        <v>0</v>
      </c>
      <c r="BA3040" s="2246">
        <f t="shared" si="524"/>
        <v>1</v>
      </c>
      <c r="BB3040" s="1103">
        <f t="shared" si="525"/>
        <v>0</v>
      </c>
      <c r="BC3040" s="2481" t="str">
        <f t="shared" si="526"/>
        <v>ŽU</v>
      </c>
    </row>
    <row r="3041" spans="1:55">
      <c r="A3041" s="1608">
        <v>710000000</v>
      </c>
      <c r="B3041" s="1608">
        <v>710030000</v>
      </c>
      <c r="C3041" s="1608">
        <v>103612</v>
      </c>
      <c r="D3041" s="1101">
        <f t="shared" si="518"/>
        <v>2381835</v>
      </c>
      <c r="E3041" s="1101">
        <v>2381835</v>
      </c>
      <c r="F3041" s="1101" t="s">
        <v>977</v>
      </c>
      <c r="G3041" s="1101" t="s">
        <v>381</v>
      </c>
      <c r="H3041" s="1101" t="s">
        <v>2699</v>
      </c>
      <c r="I3041" s="1101">
        <v>502012</v>
      </c>
      <c r="J3041" s="1101">
        <v>0</v>
      </c>
      <c r="K3041" s="1101">
        <v>0</v>
      </c>
      <c r="L3041" s="1101">
        <v>0</v>
      </c>
      <c r="M3041" s="1101">
        <v>2</v>
      </c>
      <c r="N3041" s="1101">
        <v>1</v>
      </c>
      <c r="O3041" s="1101">
        <v>2</v>
      </c>
      <c r="P3041" s="1101">
        <v>4</v>
      </c>
      <c r="Q3041" s="1101">
        <v>4</v>
      </c>
      <c r="R3041" s="2262">
        <v>0</v>
      </c>
      <c r="S3041" s="2262">
        <v>0</v>
      </c>
      <c r="T3041" s="2262">
        <v>0</v>
      </c>
      <c r="U3041" s="2262">
        <v>0</v>
      </c>
      <c r="V3041" s="2262">
        <v>0</v>
      </c>
      <c r="W3041" s="2262">
        <v>0</v>
      </c>
      <c r="X3041" s="2262">
        <v>0</v>
      </c>
      <c r="Y3041" s="2262">
        <v>0</v>
      </c>
      <c r="Z3041" s="2262">
        <v>0</v>
      </c>
      <c r="AA3041" s="2262">
        <v>0</v>
      </c>
      <c r="AB3041" s="2262">
        <v>0</v>
      </c>
      <c r="AC3041" s="2262">
        <v>0</v>
      </c>
      <c r="AD3041" s="2262">
        <v>0</v>
      </c>
      <c r="AE3041" s="2262">
        <v>0</v>
      </c>
      <c r="AF3041" s="2262">
        <v>0</v>
      </c>
      <c r="AG3041" s="2262">
        <v>0</v>
      </c>
      <c r="AH3041" s="2262">
        <v>0</v>
      </c>
      <c r="AI3041" s="2262">
        <v>0</v>
      </c>
      <c r="AJ3041" s="2262">
        <v>24</v>
      </c>
      <c r="AK3041" s="2262">
        <v>0</v>
      </c>
      <c r="AL3041" s="2262">
        <v>10</v>
      </c>
      <c r="AM3041" s="2262">
        <v>0</v>
      </c>
      <c r="AN3041" s="1238">
        <f>+VLOOKUP((A3041&amp;LEFT(D3041,2))*1,KAP_2018[],5,FALSE)</f>
        <v>0.98171589310829821</v>
      </c>
      <c r="AO3041" s="2243">
        <f t="shared" si="519"/>
        <v>34</v>
      </c>
      <c r="AP3041" s="2244">
        <f t="shared" si="520"/>
        <v>34</v>
      </c>
      <c r="AQ3041" s="2244">
        <f>+IF(N3041=1,1,0)*IF(VLOOKUP(I3041,Tab_odbory,7,FALSE)=-1,VLOOKUP(K3041,Tab_predmety[],4,FALSE),VLOOKUP(I3041,Tab_odbory,7,FALSE))*IF(AN3041&gt;=K_KAP,1,0)*(+R3041+T3041+V3041+X3041+Z3041+AB3041+AD3041+AF3041+AH3041+AJ3041+AL3041)*IF(L3041&gt;0,0.5,1)</f>
        <v>34</v>
      </c>
      <c r="AR3041" s="1155">
        <f>+IF(N3041=1,1,0)*IF(VLOOKUP(I3041,Tab_odbory,8,FALSE)=-1,VLOOKUP(K3041,Tab_predmety[],5,FALSE),VLOOKUP(I3041,Tab_odbory,8,FALSE))*IF(AN3041&gt;=K_KAP,1,0)*AO3041</f>
        <v>34</v>
      </c>
      <c r="AS3041" s="1101">
        <f t="shared" si="521"/>
        <v>34</v>
      </c>
      <c r="AT3041" s="1101">
        <f>+IF(N3041=1,1,0)*IF(O3041=1,'T2-KO'!$E$34,IF(O3041=3,9/M3041,IF(O3041=12,'T2-KO'!$E$37,'T2-KO'!$E$35)))</f>
        <v>1.5</v>
      </c>
      <c r="AU3041" s="1101">
        <f>+IF(N3041=1,1,0)*IF(O3041=3,9/'T5b-studenti'!M3041,IF(O3041=2,'T2-KO'!$G$35,'T2-KO'!$G$34))</f>
        <v>1.5</v>
      </c>
      <c r="AV3041" s="1101">
        <f>+IF(N3041=1,1,0)*IF(O3041=1,'T2-KO'!$G$34,IF(O3041=3,9/M3041,'T2-KO'!$G$35))</f>
        <v>1.5</v>
      </c>
      <c r="AW3041" s="1101">
        <f t="shared" si="522"/>
        <v>1.72</v>
      </c>
      <c r="AX3041" s="2245">
        <f t="shared" si="523"/>
        <v>51</v>
      </c>
      <c r="AY3041" s="1101">
        <f t="shared" si="527"/>
        <v>87.72</v>
      </c>
      <c r="AZ3041" s="1101">
        <f t="shared" si="528"/>
        <v>86.918059071729957</v>
      </c>
      <c r="BA3041" s="2246">
        <f t="shared" si="524"/>
        <v>34</v>
      </c>
      <c r="BB3041" s="1103">
        <f t="shared" si="525"/>
        <v>0</v>
      </c>
      <c r="BC3041" s="2481" t="str">
        <f t="shared" si="526"/>
        <v>ŽU</v>
      </c>
    </row>
    <row r="3042" spans="1:55">
      <c r="A3042" s="1608">
        <v>710000000</v>
      </c>
      <c r="B3042" s="1608">
        <v>710030000</v>
      </c>
      <c r="C3042" s="1608">
        <v>103605</v>
      </c>
      <c r="D3042" s="1101">
        <f t="shared" si="518"/>
        <v>2353805</v>
      </c>
      <c r="E3042" s="1101">
        <v>2353805</v>
      </c>
      <c r="F3042" s="1101" t="s">
        <v>977</v>
      </c>
      <c r="G3042" s="1101" t="s">
        <v>381</v>
      </c>
      <c r="H3042" s="1101" t="s">
        <v>1216</v>
      </c>
      <c r="I3042" s="1101">
        <v>502042</v>
      </c>
      <c r="J3042" s="1101">
        <v>0</v>
      </c>
      <c r="K3042" s="1101">
        <v>0</v>
      </c>
      <c r="L3042" s="1101">
        <v>0</v>
      </c>
      <c r="M3042" s="1101">
        <v>2</v>
      </c>
      <c r="N3042" s="1101">
        <v>1</v>
      </c>
      <c r="O3042" s="1101">
        <v>2</v>
      </c>
      <c r="P3042" s="1101">
        <v>4</v>
      </c>
      <c r="Q3042" s="1101">
        <v>4</v>
      </c>
      <c r="R3042" s="2262">
        <v>0</v>
      </c>
      <c r="S3042" s="2262">
        <v>0</v>
      </c>
      <c r="T3042" s="2262">
        <v>0</v>
      </c>
      <c r="U3042" s="2262">
        <v>0</v>
      </c>
      <c r="V3042" s="2262">
        <v>0</v>
      </c>
      <c r="W3042" s="2262">
        <v>0</v>
      </c>
      <c r="X3042" s="2262">
        <v>0</v>
      </c>
      <c r="Y3042" s="2262">
        <v>0</v>
      </c>
      <c r="Z3042" s="2262">
        <v>0</v>
      </c>
      <c r="AA3042" s="2262">
        <v>0</v>
      </c>
      <c r="AB3042" s="2262">
        <v>0</v>
      </c>
      <c r="AC3042" s="2262">
        <v>0</v>
      </c>
      <c r="AD3042" s="2262">
        <v>0</v>
      </c>
      <c r="AE3042" s="2262">
        <v>0</v>
      </c>
      <c r="AF3042" s="2262">
        <v>0</v>
      </c>
      <c r="AG3042" s="2262">
        <v>0</v>
      </c>
      <c r="AH3042" s="2262">
        <v>0</v>
      </c>
      <c r="AI3042" s="2262">
        <v>0</v>
      </c>
      <c r="AJ3042" s="2262">
        <v>24</v>
      </c>
      <c r="AK3042" s="2262">
        <v>0</v>
      </c>
      <c r="AL3042" s="2262">
        <v>15</v>
      </c>
      <c r="AM3042" s="2262">
        <v>0</v>
      </c>
      <c r="AN3042" s="1238">
        <f>+VLOOKUP((A3042&amp;LEFT(D3042,2))*1,KAP_2018[],5,FALSE)</f>
        <v>0.98171589310829821</v>
      </c>
      <c r="AO3042" s="2243">
        <f t="shared" si="519"/>
        <v>39</v>
      </c>
      <c r="AP3042" s="2244">
        <f t="shared" si="520"/>
        <v>39</v>
      </c>
      <c r="AQ3042" s="2244">
        <f>+IF(N3042=1,1,0)*IF(VLOOKUP(I3042,Tab_odbory,7,FALSE)=-1,VLOOKUP(K3042,Tab_predmety[],4,FALSE),VLOOKUP(I3042,Tab_odbory,7,FALSE))*IF(AN3042&gt;=K_KAP,1,0)*(+R3042+T3042+V3042+X3042+Z3042+AB3042+AD3042+AF3042+AH3042+AJ3042+AL3042)*IF(L3042&gt;0,0.5,1)</f>
        <v>39</v>
      </c>
      <c r="AR3042" s="1155">
        <f>+IF(N3042=1,1,0)*IF(VLOOKUP(I3042,Tab_odbory,8,FALSE)=-1,VLOOKUP(K3042,Tab_predmety[],5,FALSE),VLOOKUP(I3042,Tab_odbory,8,FALSE))*IF(AN3042&gt;=K_KAP,1,0)*AO3042</f>
        <v>39</v>
      </c>
      <c r="AS3042" s="1101">
        <f t="shared" si="521"/>
        <v>39</v>
      </c>
      <c r="AT3042" s="1101">
        <f>+IF(N3042=1,1,0)*IF(O3042=1,'T2-KO'!$E$34,IF(O3042=3,9/M3042,IF(O3042=12,'T2-KO'!$E$37,'T2-KO'!$E$35)))</f>
        <v>1.5</v>
      </c>
      <c r="AU3042" s="1101">
        <f>+IF(N3042=1,1,0)*IF(O3042=3,9/'T5b-studenti'!M3042,IF(O3042=2,'T2-KO'!$G$35,'T2-KO'!$G$34))</f>
        <v>1.5</v>
      </c>
      <c r="AV3042" s="1101">
        <f>+IF(N3042=1,1,0)*IF(O3042=1,'T2-KO'!$G$34,IF(O3042=3,9/M3042,'T2-KO'!$G$35))</f>
        <v>1.5</v>
      </c>
      <c r="AW3042" s="1101">
        <f t="shared" si="522"/>
        <v>1.72</v>
      </c>
      <c r="AX3042" s="2245">
        <f t="shared" si="523"/>
        <v>58.5</v>
      </c>
      <c r="AY3042" s="1101">
        <f t="shared" si="527"/>
        <v>100.62</v>
      </c>
      <c r="AZ3042" s="1101">
        <f t="shared" si="528"/>
        <v>99.7001265822785</v>
      </c>
      <c r="BA3042" s="2246">
        <f t="shared" si="524"/>
        <v>39</v>
      </c>
      <c r="BB3042" s="1103">
        <f t="shared" si="525"/>
        <v>0</v>
      </c>
      <c r="BC3042" s="2481" t="str">
        <f t="shared" si="526"/>
        <v>ŽU</v>
      </c>
    </row>
    <row r="3043" spans="1:55">
      <c r="A3043" s="1608">
        <v>710000000</v>
      </c>
      <c r="B3043" s="1608">
        <v>710070000</v>
      </c>
      <c r="C3043" s="1608">
        <v>23767</v>
      </c>
      <c r="D3043" s="1101">
        <f t="shared" si="518"/>
        <v>7822800</v>
      </c>
      <c r="E3043" s="1101">
        <v>7822800</v>
      </c>
      <c r="F3043" s="1101" t="s">
        <v>977</v>
      </c>
      <c r="G3043" s="1101" t="s">
        <v>969</v>
      </c>
      <c r="H3043" s="1101" t="s">
        <v>1643</v>
      </c>
      <c r="I3043" s="1101">
        <v>101012</v>
      </c>
      <c r="J3043" s="1101">
        <v>0</v>
      </c>
      <c r="K3043" s="1101">
        <v>22</v>
      </c>
      <c r="L3043" s="1101">
        <v>1</v>
      </c>
      <c r="M3043" s="1101">
        <v>2</v>
      </c>
      <c r="N3043" s="1101">
        <v>1</v>
      </c>
      <c r="O3043" s="1101">
        <v>2</v>
      </c>
      <c r="P3043" s="1101">
        <v>13</v>
      </c>
      <c r="Q3043" s="1101">
        <v>13</v>
      </c>
      <c r="R3043" s="2262">
        <v>0</v>
      </c>
      <c r="S3043" s="2262">
        <v>0</v>
      </c>
      <c r="T3043" s="2262">
        <v>0</v>
      </c>
      <c r="U3043" s="2262">
        <v>0</v>
      </c>
      <c r="V3043" s="2262">
        <v>0</v>
      </c>
      <c r="W3043" s="2262">
        <v>0</v>
      </c>
      <c r="X3043" s="2262">
        <v>0</v>
      </c>
      <c r="Y3043" s="2262">
        <v>0</v>
      </c>
      <c r="Z3043" s="2262">
        <v>0</v>
      </c>
      <c r="AA3043" s="2262">
        <v>0</v>
      </c>
      <c r="AB3043" s="2262">
        <v>0</v>
      </c>
      <c r="AC3043" s="2262">
        <v>0</v>
      </c>
      <c r="AD3043" s="2262">
        <v>0</v>
      </c>
      <c r="AE3043" s="2262">
        <v>0</v>
      </c>
      <c r="AF3043" s="2262">
        <v>1</v>
      </c>
      <c r="AG3043" s="2262">
        <v>0</v>
      </c>
      <c r="AH3043" s="2262">
        <v>0</v>
      </c>
      <c r="AI3043" s="2262">
        <v>0</v>
      </c>
      <c r="AJ3043" s="2262">
        <v>0</v>
      </c>
      <c r="AK3043" s="2262">
        <v>0</v>
      </c>
      <c r="AL3043" s="2262">
        <v>0</v>
      </c>
      <c r="AM3043" s="2262">
        <v>0</v>
      </c>
      <c r="AN3043" s="1238">
        <f>+VLOOKUP((A3043&amp;LEFT(D3043,2))*1,KAP_2018[],5,FALSE)</f>
        <v>0.88541666666666663</v>
      </c>
      <c r="AO3043" s="2243">
        <f t="shared" si="519"/>
        <v>0.5</v>
      </c>
      <c r="AP3043" s="2244">
        <f t="shared" si="520"/>
        <v>0.5</v>
      </c>
      <c r="AQ3043" s="2244">
        <f>+IF(N3043=1,1,0)*IF(VLOOKUP(I3043,Tab_odbory,7,FALSE)=-1,VLOOKUP(K3043,Tab_predmety[],4,FALSE),VLOOKUP(I3043,Tab_odbory,7,FALSE))*IF(AN3043&gt;=K_KAP,1,0)*(+R3043+T3043+V3043+X3043+Z3043+AB3043+AD3043+AF3043+AH3043+AJ3043+AL3043)*IF(L3043&gt;0,0.5,1)</f>
        <v>0</v>
      </c>
      <c r="AR3043" s="1155">
        <f>+IF(N3043=1,1,0)*IF(VLOOKUP(I3043,Tab_odbory,8,FALSE)=-1,VLOOKUP(K3043,Tab_predmety[],5,FALSE),VLOOKUP(I3043,Tab_odbory,8,FALSE))*IF(AN3043&gt;=K_KAP,1,0)*AO3043</f>
        <v>0</v>
      </c>
      <c r="AS3043" s="1101">
        <f t="shared" si="521"/>
        <v>0.5</v>
      </c>
      <c r="AT3043" s="1101">
        <f>+IF(N3043=1,1,0)*IF(O3043=1,'T2-KO'!$E$34,IF(O3043=3,9/M3043,IF(O3043=12,'T2-KO'!$E$37,'T2-KO'!$E$35)))</f>
        <v>1.5</v>
      </c>
      <c r="AU3043" s="1101">
        <f>+IF(N3043=1,1,0)*IF(O3043=3,9/'T5b-studenti'!M3043,IF(O3043=2,'T2-KO'!$G$35,'T2-KO'!$G$34))</f>
        <v>1.5</v>
      </c>
      <c r="AV3043" s="1101">
        <f>+IF(N3043=1,1,0)*IF(O3043=1,'T2-KO'!$G$34,IF(O3043=3,9/M3043,'T2-KO'!$G$35))</f>
        <v>1.5</v>
      </c>
      <c r="AW3043" s="1101">
        <f t="shared" si="522"/>
        <v>1.27</v>
      </c>
      <c r="AX3043" s="2245">
        <f t="shared" si="523"/>
        <v>0.75</v>
      </c>
      <c r="AY3043" s="1101">
        <f t="shared" si="527"/>
        <v>0.95250000000000001</v>
      </c>
      <c r="AZ3043" s="1101">
        <f t="shared" si="528"/>
        <v>0.89792968749999991</v>
      </c>
      <c r="BA3043" s="2246">
        <f t="shared" si="524"/>
        <v>0.5</v>
      </c>
      <c r="BB3043" s="1103">
        <f t="shared" si="525"/>
        <v>0</v>
      </c>
      <c r="BC3043" s="2481" t="str">
        <f t="shared" si="526"/>
        <v>ŽU</v>
      </c>
    </row>
    <row r="3044" spans="1:55">
      <c r="A3044" s="1608">
        <v>710000000</v>
      </c>
      <c r="B3044" s="1608">
        <v>710070000</v>
      </c>
      <c r="C3044" s="1608">
        <v>100200</v>
      </c>
      <c r="D3044" s="1101">
        <f t="shared" si="518"/>
        <v>7880800</v>
      </c>
      <c r="E3044" s="1101">
        <v>7880800</v>
      </c>
      <c r="F3044" s="1101" t="s">
        <v>977</v>
      </c>
      <c r="G3044" s="1101" t="s">
        <v>969</v>
      </c>
      <c r="H3044" s="1101" t="s">
        <v>1668</v>
      </c>
      <c r="I3044" s="1101">
        <v>101032</v>
      </c>
      <c r="J3044" s="1101">
        <v>0</v>
      </c>
      <c r="K3044" s="1101">
        <v>80</v>
      </c>
      <c r="L3044" s="1101">
        <v>1</v>
      </c>
      <c r="M3044" s="1101">
        <v>2</v>
      </c>
      <c r="N3044" s="1101">
        <v>1</v>
      </c>
      <c r="O3044" s="1101">
        <v>2</v>
      </c>
      <c r="P3044" s="1101">
        <v>17</v>
      </c>
      <c r="Q3044" s="1101">
        <v>17</v>
      </c>
      <c r="R3044" s="2262">
        <v>0</v>
      </c>
      <c r="S3044" s="2262">
        <v>0</v>
      </c>
      <c r="T3044" s="2262">
        <v>0</v>
      </c>
      <c r="U3044" s="2262">
        <v>0</v>
      </c>
      <c r="V3044" s="2262">
        <v>0</v>
      </c>
      <c r="W3044" s="2262">
        <v>0</v>
      </c>
      <c r="X3044" s="2262">
        <v>0</v>
      </c>
      <c r="Y3044" s="2262">
        <v>0</v>
      </c>
      <c r="Z3044" s="2262">
        <v>0</v>
      </c>
      <c r="AA3044" s="2262">
        <v>0</v>
      </c>
      <c r="AB3044" s="2262">
        <v>0</v>
      </c>
      <c r="AC3044" s="2262">
        <v>0</v>
      </c>
      <c r="AD3044" s="2262">
        <v>0</v>
      </c>
      <c r="AE3044" s="2262">
        <v>0</v>
      </c>
      <c r="AF3044" s="2262">
        <v>1</v>
      </c>
      <c r="AG3044" s="2262">
        <v>0</v>
      </c>
      <c r="AH3044" s="2262">
        <v>0</v>
      </c>
      <c r="AI3044" s="2262">
        <v>0</v>
      </c>
      <c r="AJ3044" s="2262">
        <v>0</v>
      </c>
      <c r="AK3044" s="2262">
        <v>0</v>
      </c>
      <c r="AL3044" s="2262">
        <v>0</v>
      </c>
      <c r="AM3044" s="2262">
        <v>0</v>
      </c>
      <c r="AN3044" s="1238">
        <f>+VLOOKUP((A3044&amp;LEFT(D3044,2))*1,KAP_2018[],5,FALSE)</f>
        <v>0.88541666666666663</v>
      </c>
      <c r="AO3044" s="2243">
        <f t="shared" si="519"/>
        <v>0.5</v>
      </c>
      <c r="AP3044" s="2244">
        <f t="shared" si="520"/>
        <v>0.5</v>
      </c>
      <c r="AQ3044" s="2244">
        <f>+IF(N3044=1,1,0)*IF(VLOOKUP(I3044,Tab_odbory,7,FALSE)=-1,VLOOKUP(K3044,Tab_predmety[],4,FALSE),VLOOKUP(I3044,Tab_odbory,7,FALSE))*IF(AN3044&gt;=K_KAP,1,0)*(+R3044+T3044+V3044+X3044+Z3044+AB3044+AD3044+AF3044+AH3044+AJ3044+AL3044)*IF(L3044&gt;0,0.5,1)</f>
        <v>0</v>
      </c>
      <c r="AR3044" s="1155">
        <f>+IF(N3044=1,1,0)*IF(VLOOKUP(I3044,Tab_odbory,8,FALSE)=-1,VLOOKUP(K3044,Tab_predmety[],5,FALSE),VLOOKUP(I3044,Tab_odbory,8,FALSE))*IF(AN3044&gt;=K_KAP,1,0)*AO3044</f>
        <v>0</v>
      </c>
      <c r="AS3044" s="1101">
        <f t="shared" si="521"/>
        <v>0.5</v>
      </c>
      <c r="AT3044" s="1101">
        <f>+IF(N3044=1,1,0)*IF(O3044=1,'T2-KO'!$E$34,IF(O3044=3,9/M3044,IF(O3044=12,'T2-KO'!$E$37,'T2-KO'!$E$35)))</f>
        <v>1.5</v>
      </c>
      <c r="AU3044" s="1101">
        <f>+IF(N3044=1,1,0)*IF(O3044=3,9/'T5b-studenti'!M3044,IF(O3044=2,'T2-KO'!$G$35,'T2-KO'!$G$34))</f>
        <v>1.5</v>
      </c>
      <c r="AV3044" s="1101">
        <f>+IF(N3044=1,1,0)*IF(O3044=1,'T2-KO'!$G$34,IF(O3044=3,9/M3044,'T2-KO'!$G$35))</f>
        <v>1.5</v>
      </c>
      <c r="AW3044" s="1101">
        <f t="shared" si="522"/>
        <v>2.5099999999999998</v>
      </c>
      <c r="AX3044" s="2245">
        <f t="shared" si="523"/>
        <v>0.75</v>
      </c>
      <c r="AY3044" s="1101">
        <f t="shared" si="527"/>
        <v>1.8824999999999998</v>
      </c>
      <c r="AZ3044" s="1101">
        <f t="shared" si="528"/>
        <v>1.7746484374999998</v>
      </c>
      <c r="BA3044" s="2246">
        <f t="shared" si="524"/>
        <v>0.5</v>
      </c>
      <c r="BB3044" s="1103">
        <f t="shared" si="525"/>
        <v>0</v>
      </c>
      <c r="BC3044" s="2481" t="str">
        <f t="shared" si="526"/>
        <v>ŽU</v>
      </c>
    </row>
    <row r="3045" spans="1:55">
      <c r="A3045" s="1608">
        <v>710000000</v>
      </c>
      <c r="B3045" s="1608">
        <v>710030000</v>
      </c>
      <c r="C3045" s="1608">
        <v>103621</v>
      </c>
      <c r="D3045" s="1101">
        <f t="shared" si="518"/>
        <v>2304708</v>
      </c>
      <c r="E3045" s="1101">
        <v>2304708</v>
      </c>
      <c r="F3045" s="1101" t="s">
        <v>977</v>
      </c>
      <c r="G3045" s="1101" t="s">
        <v>381</v>
      </c>
      <c r="H3045" s="1101" t="s">
        <v>2698</v>
      </c>
      <c r="I3045" s="1101">
        <v>502061</v>
      </c>
      <c r="J3045" s="1101">
        <v>0</v>
      </c>
      <c r="K3045" s="1101">
        <v>0</v>
      </c>
      <c r="L3045" s="1101">
        <v>0</v>
      </c>
      <c r="M3045" s="1101">
        <v>3</v>
      </c>
      <c r="N3045" s="1101">
        <v>1</v>
      </c>
      <c r="O3045" s="1101">
        <v>1</v>
      </c>
      <c r="P3045" s="1101">
        <v>4</v>
      </c>
      <c r="Q3045" s="1101">
        <v>4</v>
      </c>
      <c r="R3045" s="2262">
        <v>0</v>
      </c>
      <c r="S3045" s="2262">
        <v>0</v>
      </c>
      <c r="T3045" s="2262">
        <v>0</v>
      </c>
      <c r="U3045" s="2262">
        <v>0</v>
      </c>
      <c r="V3045" s="2262">
        <v>0</v>
      </c>
      <c r="W3045" s="2262">
        <v>0</v>
      </c>
      <c r="X3045" s="2262">
        <v>0</v>
      </c>
      <c r="Y3045" s="2262">
        <v>0</v>
      </c>
      <c r="Z3045" s="2262">
        <v>0</v>
      </c>
      <c r="AA3045" s="2262">
        <v>0</v>
      </c>
      <c r="AB3045" s="2262">
        <v>0</v>
      </c>
      <c r="AC3045" s="2262">
        <v>0</v>
      </c>
      <c r="AD3045" s="2262">
        <v>0</v>
      </c>
      <c r="AE3045" s="2262">
        <v>0</v>
      </c>
      <c r="AF3045" s="2262">
        <v>0</v>
      </c>
      <c r="AG3045" s="2262">
        <v>0</v>
      </c>
      <c r="AH3045" s="2262">
        <v>0</v>
      </c>
      <c r="AI3045" s="2262">
        <v>0</v>
      </c>
      <c r="AJ3045" s="2262">
        <v>24</v>
      </c>
      <c r="AK3045" s="2262">
        <v>3</v>
      </c>
      <c r="AL3045" s="2262">
        <v>18</v>
      </c>
      <c r="AM3045" s="2262">
        <v>3</v>
      </c>
      <c r="AN3045" s="1238">
        <f>+VLOOKUP((A3045&amp;LEFT(D3045,2))*1,KAP_2018[],5,FALSE)</f>
        <v>0.98171589310829821</v>
      </c>
      <c r="AO3045" s="2243">
        <f t="shared" si="519"/>
        <v>36</v>
      </c>
      <c r="AP3045" s="2244">
        <f t="shared" si="520"/>
        <v>42</v>
      </c>
      <c r="AQ3045" s="2244">
        <f>+IF(N3045=1,1,0)*IF(VLOOKUP(I3045,Tab_odbory,7,FALSE)=-1,VLOOKUP(K3045,Tab_predmety[],4,FALSE),VLOOKUP(I3045,Tab_odbory,7,FALSE))*IF(AN3045&gt;=K_KAP,1,0)*(+R3045+T3045+V3045+X3045+Z3045+AB3045+AD3045+AF3045+AH3045+AJ3045+AL3045)*IF(L3045&gt;0,0.5,1)</f>
        <v>42</v>
      </c>
      <c r="AR3045" s="1155">
        <f>+IF(N3045=1,1,0)*IF(VLOOKUP(I3045,Tab_odbory,8,FALSE)=-1,VLOOKUP(K3045,Tab_predmety[],5,FALSE),VLOOKUP(I3045,Tab_odbory,8,FALSE))*IF(AN3045&gt;=K_KAP,1,0)*AO3045</f>
        <v>36</v>
      </c>
      <c r="AS3045" s="1101">
        <f t="shared" si="521"/>
        <v>36</v>
      </c>
      <c r="AT3045" s="1101">
        <f>+IF(N3045=1,1,0)*IF(O3045=1,'T2-KO'!$E$34,IF(O3045=3,9/M3045,IF(O3045=12,'T2-KO'!$E$37,'T2-KO'!$E$35)))</f>
        <v>0.7</v>
      </c>
      <c r="AU3045" s="1101">
        <f>+IF(N3045=1,1,0)*IF(O3045=3,9/'T5b-studenti'!M3045,IF(O3045=2,'T2-KO'!$G$35,'T2-KO'!$G$34))</f>
        <v>1</v>
      </c>
      <c r="AV3045" s="1101">
        <f>+IF(N3045=1,1,0)*IF(O3045=1,'T2-KO'!$G$34,IF(O3045=3,9/M3045,'T2-KO'!$G$35))</f>
        <v>1</v>
      </c>
      <c r="AW3045" s="1101">
        <f t="shared" si="522"/>
        <v>1.72</v>
      </c>
      <c r="AX3045" s="2245">
        <f t="shared" si="523"/>
        <v>31.5</v>
      </c>
      <c r="AY3045" s="1101">
        <f t="shared" si="527"/>
        <v>54.18</v>
      </c>
      <c r="AZ3045" s="1101">
        <f t="shared" si="528"/>
        <v>53.684683544303802</v>
      </c>
      <c r="BA3045" s="2246">
        <f t="shared" si="524"/>
        <v>42</v>
      </c>
      <c r="BB3045" s="1103">
        <f t="shared" si="525"/>
        <v>0</v>
      </c>
      <c r="BC3045" s="2481" t="str">
        <f t="shared" si="526"/>
        <v>ŽU</v>
      </c>
    </row>
    <row r="3046" spans="1:55">
      <c r="A3046" s="1608">
        <v>710000000</v>
      </c>
      <c r="B3046" s="1608">
        <v>710030000</v>
      </c>
      <c r="C3046" s="1608">
        <v>103607</v>
      </c>
      <c r="D3046" s="1101">
        <f t="shared" si="518"/>
        <v>2381829</v>
      </c>
      <c r="E3046" s="1101">
        <v>2381829</v>
      </c>
      <c r="F3046" s="1101" t="s">
        <v>977</v>
      </c>
      <c r="G3046" s="1101" t="s">
        <v>381</v>
      </c>
      <c r="H3046" s="1101" t="s">
        <v>2697</v>
      </c>
      <c r="I3046" s="1101">
        <v>502012</v>
      </c>
      <c r="J3046" s="1101">
        <v>0</v>
      </c>
      <c r="K3046" s="1101">
        <v>0</v>
      </c>
      <c r="L3046" s="1101">
        <v>0</v>
      </c>
      <c r="M3046" s="1101">
        <v>2</v>
      </c>
      <c r="N3046" s="1101">
        <v>1</v>
      </c>
      <c r="O3046" s="1101">
        <v>2</v>
      </c>
      <c r="P3046" s="1101">
        <v>4</v>
      </c>
      <c r="Q3046" s="1101">
        <v>4</v>
      </c>
      <c r="R3046" s="2262">
        <v>0</v>
      </c>
      <c r="S3046" s="2262">
        <v>0</v>
      </c>
      <c r="T3046" s="2262">
        <v>0</v>
      </c>
      <c r="U3046" s="2262">
        <v>0</v>
      </c>
      <c r="V3046" s="2262">
        <v>0</v>
      </c>
      <c r="W3046" s="2262">
        <v>0</v>
      </c>
      <c r="X3046" s="2262">
        <v>0</v>
      </c>
      <c r="Y3046" s="2262">
        <v>0</v>
      </c>
      <c r="Z3046" s="2262">
        <v>0</v>
      </c>
      <c r="AA3046" s="2262">
        <v>0</v>
      </c>
      <c r="AB3046" s="2262">
        <v>0</v>
      </c>
      <c r="AC3046" s="2262">
        <v>0</v>
      </c>
      <c r="AD3046" s="2262">
        <v>0</v>
      </c>
      <c r="AE3046" s="2262">
        <v>0</v>
      </c>
      <c r="AF3046" s="2262">
        <v>0</v>
      </c>
      <c r="AG3046" s="2262">
        <v>0</v>
      </c>
      <c r="AH3046" s="2262">
        <v>0</v>
      </c>
      <c r="AI3046" s="2262">
        <v>0</v>
      </c>
      <c r="AJ3046" s="2262">
        <v>8</v>
      </c>
      <c r="AK3046" s="2262">
        <v>1</v>
      </c>
      <c r="AL3046" s="2262">
        <v>1</v>
      </c>
      <c r="AM3046" s="2262">
        <v>0</v>
      </c>
      <c r="AN3046" s="1238">
        <f>+VLOOKUP((A3046&amp;LEFT(D3046,2))*1,KAP_2018[],5,FALSE)</f>
        <v>0.98171589310829821</v>
      </c>
      <c r="AO3046" s="2243">
        <f t="shared" si="519"/>
        <v>8</v>
      </c>
      <c r="AP3046" s="2244">
        <f t="shared" si="520"/>
        <v>9</v>
      </c>
      <c r="AQ3046" s="2244">
        <f>+IF(N3046=1,1,0)*IF(VLOOKUP(I3046,Tab_odbory,7,FALSE)=-1,VLOOKUP(K3046,Tab_predmety[],4,FALSE),VLOOKUP(I3046,Tab_odbory,7,FALSE))*IF(AN3046&gt;=K_KAP,1,0)*(+R3046+T3046+V3046+X3046+Z3046+AB3046+AD3046+AF3046+AH3046+AJ3046+AL3046)*IF(L3046&gt;0,0.5,1)</f>
        <v>9</v>
      </c>
      <c r="AR3046" s="1155">
        <f>+IF(N3046=1,1,0)*IF(VLOOKUP(I3046,Tab_odbory,8,FALSE)=-1,VLOOKUP(K3046,Tab_predmety[],5,FALSE),VLOOKUP(I3046,Tab_odbory,8,FALSE))*IF(AN3046&gt;=K_KAP,1,0)*AO3046</f>
        <v>8</v>
      </c>
      <c r="AS3046" s="1101">
        <f t="shared" si="521"/>
        <v>8</v>
      </c>
      <c r="AT3046" s="1101">
        <f>+IF(N3046=1,1,0)*IF(O3046=1,'T2-KO'!$E$34,IF(O3046=3,9/M3046,IF(O3046=12,'T2-KO'!$E$37,'T2-KO'!$E$35)))</f>
        <v>1.5</v>
      </c>
      <c r="AU3046" s="1101">
        <f>+IF(N3046=1,1,0)*IF(O3046=3,9/'T5b-studenti'!M3046,IF(O3046=2,'T2-KO'!$G$35,'T2-KO'!$G$34))</f>
        <v>1.5</v>
      </c>
      <c r="AV3046" s="1101">
        <f>+IF(N3046=1,1,0)*IF(O3046=1,'T2-KO'!$G$34,IF(O3046=3,9/M3046,'T2-KO'!$G$35))</f>
        <v>1.5</v>
      </c>
      <c r="AW3046" s="1101">
        <f t="shared" si="522"/>
        <v>1.72</v>
      </c>
      <c r="AX3046" s="2245">
        <f t="shared" si="523"/>
        <v>12</v>
      </c>
      <c r="AY3046" s="1101">
        <f t="shared" si="527"/>
        <v>20.64</v>
      </c>
      <c r="AZ3046" s="1101">
        <f t="shared" si="528"/>
        <v>20.45130801687764</v>
      </c>
      <c r="BA3046" s="2246">
        <f t="shared" si="524"/>
        <v>9</v>
      </c>
      <c r="BB3046" s="1103">
        <f t="shared" si="525"/>
        <v>0</v>
      </c>
      <c r="BC3046" s="2481" t="str">
        <f t="shared" si="526"/>
        <v>ŽU</v>
      </c>
    </row>
    <row r="3047" spans="1:55">
      <c r="A3047" s="1608">
        <v>710000000</v>
      </c>
      <c r="B3047" s="1608">
        <v>710030000</v>
      </c>
      <c r="C3047" s="1608">
        <v>103619</v>
      </c>
      <c r="D3047" s="1101">
        <f t="shared" si="518"/>
        <v>2381737</v>
      </c>
      <c r="E3047" s="1101">
        <v>2381737</v>
      </c>
      <c r="F3047" s="1101" t="s">
        <v>977</v>
      </c>
      <c r="G3047" s="1101" t="s">
        <v>381</v>
      </c>
      <c r="H3047" s="1101" t="s">
        <v>2696</v>
      </c>
      <c r="I3047" s="1101">
        <v>502011</v>
      </c>
      <c r="J3047" s="1101">
        <v>0</v>
      </c>
      <c r="K3047" s="1101">
        <v>0</v>
      </c>
      <c r="L3047" s="1101">
        <v>0</v>
      </c>
      <c r="M3047" s="1101">
        <v>3</v>
      </c>
      <c r="N3047" s="1101">
        <v>1</v>
      </c>
      <c r="O3047" s="1101">
        <v>1</v>
      </c>
      <c r="P3047" s="1101">
        <v>4</v>
      </c>
      <c r="Q3047" s="1101">
        <v>4</v>
      </c>
      <c r="R3047" s="2262">
        <v>0</v>
      </c>
      <c r="S3047" s="2262">
        <v>0</v>
      </c>
      <c r="T3047" s="2262">
        <v>0</v>
      </c>
      <c r="U3047" s="2262">
        <v>0</v>
      </c>
      <c r="V3047" s="2262">
        <v>0</v>
      </c>
      <c r="W3047" s="2262">
        <v>0</v>
      </c>
      <c r="X3047" s="2262">
        <v>0</v>
      </c>
      <c r="Y3047" s="2262">
        <v>0</v>
      </c>
      <c r="Z3047" s="2262">
        <v>0</v>
      </c>
      <c r="AA3047" s="2262">
        <v>0</v>
      </c>
      <c r="AB3047" s="2262">
        <v>0</v>
      </c>
      <c r="AC3047" s="2262">
        <v>0</v>
      </c>
      <c r="AD3047" s="2262">
        <v>0</v>
      </c>
      <c r="AE3047" s="2262">
        <v>0</v>
      </c>
      <c r="AF3047" s="2262">
        <v>0</v>
      </c>
      <c r="AG3047" s="2262">
        <v>0</v>
      </c>
      <c r="AH3047" s="2262">
        <v>0</v>
      </c>
      <c r="AI3047" s="2262">
        <v>0</v>
      </c>
      <c r="AJ3047" s="2262">
        <v>61</v>
      </c>
      <c r="AK3047" s="2262">
        <v>2</v>
      </c>
      <c r="AL3047" s="2262">
        <v>32</v>
      </c>
      <c r="AM3047" s="2262">
        <v>0</v>
      </c>
      <c r="AN3047" s="1238">
        <f>+VLOOKUP((A3047&amp;LEFT(D3047,2))*1,KAP_2018[],5,FALSE)</f>
        <v>0.98171589310829821</v>
      </c>
      <c r="AO3047" s="2243">
        <f t="shared" si="519"/>
        <v>91</v>
      </c>
      <c r="AP3047" s="2244">
        <f t="shared" si="520"/>
        <v>93</v>
      </c>
      <c r="AQ3047" s="2244">
        <f>+IF(N3047=1,1,0)*IF(VLOOKUP(I3047,Tab_odbory,7,FALSE)=-1,VLOOKUP(K3047,Tab_predmety[],4,FALSE),VLOOKUP(I3047,Tab_odbory,7,FALSE))*IF(AN3047&gt;=K_KAP,1,0)*(+R3047+T3047+V3047+X3047+Z3047+AB3047+AD3047+AF3047+AH3047+AJ3047+AL3047)*IF(L3047&gt;0,0.5,1)</f>
        <v>93</v>
      </c>
      <c r="AR3047" s="1155">
        <f>+IF(N3047=1,1,0)*IF(VLOOKUP(I3047,Tab_odbory,8,FALSE)=-1,VLOOKUP(K3047,Tab_predmety[],5,FALSE),VLOOKUP(I3047,Tab_odbory,8,FALSE))*IF(AN3047&gt;=K_KAP,1,0)*AO3047</f>
        <v>91</v>
      </c>
      <c r="AS3047" s="1101">
        <f t="shared" si="521"/>
        <v>91</v>
      </c>
      <c r="AT3047" s="1101">
        <f>+IF(N3047=1,1,0)*IF(O3047=1,'T2-KO'!$E$34,IF(O3047=3,9/M3047,IF(O3047=12,'T2-KO'!$E$37,'T2-KO'!$E$35)))</f>
        <v>0.7</v>
      </c>
      <c r="AU3047" s="1101">
        <f>+IF(N3047=1,1,0)*IF(O3047=3,9/'T5b-studenti'!M3047,IF(O3047=2,'T2-KO'!$G$35,'T2-KO'!$G$34))</f>
        <v>1</v>
      </c>
      <c r="AV3047" s="1101">
        <f>+IF(N3047=1,1,0)*IF(O3047=1,'T2-KO'!$G$34,IF(O3047=3,9/M3047,'T2-KO'!$G$35))</f>
        <v>1</v>
      </c>
      <c r="AW3047" s="1101">
        <f t="shared" si="522"/>
        <v>1.72</v>
      </c>
      <c r="AX3047" s="2245">
        <f t="shared" si="523"/>
        <v>81.400000000000006</v>
      </c>
      <c r="AY3047" s="1101">
        <f t="shared" si="527"/>
        <v>140.00800000000001</v>
      </c>
      <c r="AZ3047" s="1101">
        <f t="shared" si="528"/>
        <v>138.72803938115334</v>
      </c>
      <c r="BA3047" s="2246">
        <f t="shared" si="524"/>
        <v>93</v>
      </c>
      <c r="BB3047" s="1103">
        <f t="shared" si="525"/>
        <v>0</v>
      </c>
      <c r="BC3047" s="2481" t="str">
        <f t="shared" si="526"/>
        <v>ŽU</v>
      </c>
    </row>
    <row r="3048" spans="1:55">
      <c r="A3048" s="1608">
        <v>710000000</v>
      </c>
      <c r="B3048" s="1608">
        <v>710040000</v>
      </c>
      <c r="C3048" s="1608">
        <v>100873</v>
      </c>
      <c r="D3048" s="1101">
        <f t="shared" si="518"/>
        <v>2675826</v>
      </c>
      <c r="E3048" s="1101">
        <v>2675826</v>
      </c>
      <c r="F3048" s="1101" t="s">
        <v>977</v>
      </c>
      <c r="G3048" s="1101" t="s">
        <v>1189</v>
      </c>
      <c r="H3048" s="1101" t="s">
        <v>891</v>
      </c>
      <c r="I3048" s="1101">
        <v>502092</v>
      </c>
      <c r="J3048" s="1101">
        <v>0</v>
      </c>
      <c r="K3048" s="1101">
        <v>0</v>
      </c>
      <c r="L3048" s="1101">
        <v>0</v>
      </c>
      <c r="M3048" s="1101">
        <v>2</v>
      </c>
      <c r="N3048" s="1101">
        <v>1</v>
      </c>
      <c r="O3048" s="1101">
        <v>2</v>
      </c>
      <c r="P3048" s="1101">
        <v>4</v>
      </c>
      <c r="Q3048" s="1101">
        <v>4</v>
      </c>
      <c r="R3048" s="2262">
        <v>0</v>
      </c>
      <c r="S3048" s="2262">
        <v>0</v>
      </c>
      <c r="T3048" s="2262">
        <v>0</v>
      </c>
      <c r="U3048" s="2262">
        <v>0</v>
      </c>
      <c r="V3048" s="2262">
        <v>0</v>
      </c>
      <c r="W3048" s="2262">
        <v>0</v>
      </c>
      <c r="X3048" s="2262">
        <v>0</v>
      </c>
      <c r="Y3048" s="2262">
        <v>0</v>
      </c>
      <c r="Z3048" s="2262">
        <v>0</v>
      </c>
      <c r="AA3048" s="2262">
        <v>0</v>
      </c>
      <c r="AB3048" s="2262">
        <v>0</v>
      </c>
      <c r="AC3048" s="2262">
        <v>0</v>
      </c>
      <c r="AD3048" s="2262">
        <v>0</v>
      </c>
      <c r="AE3048" s="2262">
        <v>0</v>
      </c>
      <c r="AF3048" s="2262">
        <v>0</v>
      </c>
      <c r="AG3048" s="2262">
        <v>0</v>
      </c>
      <c r="AH3048" s="2262">
        <v>0</v>
      </c>
      <c r="AI3048" s="2262">
        <v>0</v>
      </c>
      <c r="AJ3048" s="2262">
        <v>8</v>
      </c>
      <c r="AK3048" s="2262">
        <v>0</v>
      </c>
      <c r="AL3048" s="2262">
        <v>4</v>
      </c>
      <c r="AM3048" s="2262">
        <v>0</v>
      </c>
      <c r="AN3048" s="1238">
        <f>+VLOOKUP((A3048&amp;LEFT(D3048,2))*1,KAP_2018[],5,FALSE)</f>
        <v>0.97431192660550459</v>
      </c>
      <c r="AO3048" s="2243">
        <f t="shared" si="519"/>
        <v>12</v>
      </c>
      <c r="AP3048" s="2244">
        <f t="shared" si="520"/>
        <v>12</v>
      </c>
      <c r="AQ3048" s="2244">
        <f>+IF(N3048=1,1,0)*IF(VLOOKUP(I3048,Tab_odbory,7,FALSE)=-1,VLOOKUP(K3048,Tab_predmety[],4,FALSE),VLOOKUP(I3048,Tab_odbory,7,FALSE))*IF(AN3048&gt;=K_KAP,1,0)*(+R3048+T3048+V3048+X3048+Z3048+AB3048+AD3048+AF3048+AH3048+AJ3048+AL3048)*IF(L3048&gt;0,0.5,1)</f>
        <v>12</v>
      </c>
      <c r="AR3048" s="1155">
        <f>+IF(N3048=1,1,0)*IF(VLOOKUP(I3048,Tab_odbory,8,FALSE)=-1,VLOOKUP(K3048,Tab_predmety[],5,FALSE),VLOOKUP(I3048,Tab_odbory,8,FALSE))*IF(AN3048&gt;=K_KAP,1,0)*AO3048</f>
        <v>12</v>
      </c>
      <c r="AS3048" s="1101">
        <f t="shared" si="521"/>
        <v>12</v>
      </c>
      <c r="AT3048" s="1101">
        <f>+IF(N3048=1,1,0)*IF(O3048=1,'T2-KO'!$E$34,IF(O3048=3,9/M3048,IF(O3048=12,'T2-KO'!$E$37,'T2-KO'!$E$35)))</f>
        <v>1.5</v>
      </c>
      <c r="AU3048" s="1101">
        <f>+IF(N3048=1,1,0)*IF(O3048=3,9/'T5b-studenti'!M3048,IF(O3048=2,'T2-KO'!$G$35,'T2-KO'!$G$34))</f>
        <v>1.5</v>
      </c>
      <c r="AV3048" s="1101">
        <f>+IF(N3048=1,1,0)*IF(O3048=1,'T2-KO'!$G$34,IF(O3048=3,9/M3048,'T2-KO'!$G$35))</f>
        <v>1.5</v>
      </c>
      <c r="AW3048" s="1101">
        <f t="shared" si="522"/>
        <v>1.72</v>
      </c>
      <c r="AX3048" s="2245">
        <f t="shared" si="523"/>
        <v>18</v>
      </c>
      <c r="AY3048" s="1101">
        <f t="shared" si="527"/>
        <v>30.96</v>
      </c>
      <c r="AZ3048" s="1101">
        <f t="shared" si="528"/>
        <v>30.562348623853211</v>
      </c>
      <c r="BA3048" s="2246">
        <f t="shared" si="524"/>
        <v>12</v>
      </c>
      <c r="BB3048" s="1103">
        <f t="shared" si="525"/>
        <v>0</v>
      </c>
      <c r="BC3048" s="2481" t="str">
        <f t="shared" si="526"/>
        <v>ŽU</v>
      </c>
    </row>
    <row r="3049" spans="1:55">
      <c r="A3049" s="1608">
        <v>710000000</v>
      </c>
      <c r="B3049" s="1608">
        <v>710030000</v>
      </c>
      <c r="C3049" s="1608">
        <v>103611</v>
      </c>
      <c r="D3049" s="1101">
        <f t="shared" si="518"/>
        <v>2381838</v>
      </c>
      <c r="E3049" s="1101">
        <v>2381838</v>
      </c>
      <c r="F3049" s="1101" t="s">
        <v>977</v>
      </c>
      <c r="G3049" s="1101" t="s">
        <v>381</v>
      </c>
      <c r="H3049" s="1101" t="s">
        <v>2701</v>
      </c>
      <c r="I3049" s="1101">
        <v>502012</v>
      </c>
      <c r="J3049" s="1101">
        <v>0</v>
      </c>
      <c r="K3049" s="1101">
        <v>0</v>
      </c>
      <c r="L3049" s="1101">
        <v>0</v>
      </c>
      <c r="M3049" s="1101">
        <v>2</v>
      </c>
      <c r="N3049" s="1101">
        <v>1</v>
      </c>
      <c r="O3049" s="1101">
        <v>2</v>
      </c>
      <c r="P3049" s="1101">
        <v>4</v>
      </c>
      <c r="Q3049" s="1101">
        <v>4</v>
      </c>
      <c r="R3049" s="2262">
        <v>0</v>
      </c>
      <c r="S3049" s="2262">
        <v>0</v>
      </c>
      <c r="T3049" s="2262">
        <v>0</v>
      </c>
      <c r="U3049" s="2262">
        <v>0</v>
      </c>
      <c r="V3049" s="2262">
        <v>0</v>
      </c>
      <c r="W3049" s="2262">
        <v>0</v>
      </c>
      <c r="X3049" s="2262">
        <v>0</v>
      </c>
      <c r="Y3049" s="2262">
        <v>0</v>
      </c>
      <c r="Z3049" s="2262">
        <v>0</v>
      </c>
      <c r="AA3049" s="2262">
        <v>0</v>
      </c>
      <c r="AB3049" s="2262">
        <v>0</v>
      </c>
      <c r="AC3049" s="2262">
        <v>0</v>
      </c>
      <c r="AD3049" s="2262">
        <v>0</v>
      </c>
      <c r="AE3049" s="2262">
        <v>0</v>
      </c>
      <c r="AF3049" s="2262">
        <v>0</v>
      </c>
      <c r="AG3049" s="2262">
        <v>0</v>
      </c>
      <c r="AH3049" s="2262">
        <v>0</v>
      </c>
      <c r="AI3049" s="2262">
        <v>0</v>
      </c>
      <c r="AJ3049" s="2262">
        <v>6</v>
      </c>
      <c r="AK3049" s="2262">
        <v>0</v>
      </c>
      <c r="AL3049" s="2262">
        <v>14</v>
      </c>
      <c r="AM3049" s="2262">
        <v>0</v>
      </c>
      <c r="AN3049" s="1238">
        <f>+VLOOKUP((A3049&amp;LEFT(D3049,2))*1,KAP_2018[],5,FALSE)</f>
        <v>0.98171589310829821</v>
      </c>
      <c r="AO3049" s="2243">
        <f t="shared" si="519"/>
        <v>20</v>
      </c>
      <c r="AP3049" s="2244">
        <f t="shared" si="520"/>
        <v>20</v>
      </c>
      <c r="AQ3049" s="2244">
        <f>+IF(N3049=1,1,0)*IF(VLOOKUP(I3049,Tab_odbory,7,FALSE)=-1,VLOOKUP(K3049,Tab_predmety[],4,FALSE),VLOOKUP(I3049,Tab_odbory,7,FALSE))*IF(AN3049&gt;=K_KAP,1,0)*(+R3049+T3049+V3049+X3049+Z3049+AB3049+AD3049+AF3049+AH3049+AJ3049+AL3049)*IF(L3049&gt;0,0.5,1)</f>
        <v>20</v>
      </c>
      <c r="AR3049" s="1155">
        <f>+IF(N3049=1,1,0)*IF(VLOOKUP(I3049,Tab_odbory,8,FALSE)=-1,VLOOKUP(K3049,Tab_predmety[],5,FALSE),VLOOKUP(I3049,Tab_odbory,8,FALSE))*IF(AN3049&gt;=K_KAP,1,0)*AO3049</f>
        <v>20</v>
      </c>
      <c r="AS3049" s="1101">
        <f t="shared" si="521"/>
        <v>20</v>
      </c>
      <c r="AT3049" s="1101">
        <f>+IF(N3049=1,1,0)*IF(O3049=1,'T2-KO'!$E$34,IF(O3049=3,9/M3049,IF(O3049=12,'T2-KO'!$E$37,'T2-KO'!$E$35)))</f>
        <v>1.5</v>
      </c>
      <c r="AU3049" s="1101">
        <f>+IF(N3049=1,1,0)*IF(O3049=3,9/'T5b-studenti'!M3049,IF(O3049=2,'T2-KO'!$G$35,'T2-KO'!$G$34))</f>
        <v>1.5</v>
      </c>
      <c r="AV3049" s="1101">
        <f>+IF(N3049=1,1,0)*IF(O3049=1,'T2-KO'!$G$34,IF(O3049=3,9/M3049,'T2-KO'!$G$35))</f>
        <v>1.5</v>
      </c>
      <c r="AW3049" s="1101">
        <f t="shared" si="522"/>
        <v>1.72</v>
      </c>
      <c r="AX3049" s="2245">
        <f t="shared" si="523"/>
        <v>30</v>
      </c>
      <c r="AY3049" s="1101">
        <f t="shared" si="527"/>
        <v>51.6</v>
      </c>
      <c r="AZ3049" s="1101">
        <f t="shared" si="528"/>
        <v>51.128270042194096</v>
      </c>
      <c r="BA3049" s="2246">
        <f t="shared" si="524"/>
        <v>20</v>
      </c>
      <c r="BB3049" s="1103">
        <f t="shared" si="525"/>
        <v>0</v>
      </c>
      <c r="BC3049" s="2481" t="str">
        <f t="shared" si="526"/>
        <v>ŽU</v>
      </c>
    </row>
    <row r="3050" spans="1:55">
      <c r="A3050" s="1608">
        <v>710000000</v>
      </c>
      <c r="B3050" s="1608">
        <v>710070000</v>
      </c>
      <c r="C3050" s="1608">
        <v>103438</v>
      </c>
      <c r="D3050" s="1101">
        <f t="shared" si="518"/>
        <v>7800000</v>
      </c>
      <c r="E3050" s="1101">
        <v>7656720</v>
      </c>
      <c r="F3050" s="1101" t="s">
        <v>977</v>
      </c>
      <c r="G3050" s="1101" t="s">
        <v>969</v>
      </c>
      <c r="H3050" s="1101" t="s">
        <v>1734</v>
      </c>
      <c r="I3050" s="1101">
        <v>101011</v>
      </c>
      <c r="J3050" s="1101">
        <v>0</v>
      </c>
      <c r="K3050" s="1101">
        <v>20</v>
      </c>
      <c r="L3050" s="1101">
        <v>0</v>
      </c>
      <c r="M3050" s="1101">
        <v>3</v>
      </c>
      <c r="N3050" s="1101">
        <v>1</v>
      </c>
      <c r="O3050" s="1101">
        <v>1</v>
      </c>
      <c r="P3050" s="1101">
        <v>15</v>
      </c>
      <c r="Q3050" s="1101">
        <v>15</v>
      </c>
      <c r="R3050" s="2262">
        <v>0</v>
      </c>
      <c r="S3050" s="2262">
        <v>0</v>
      </c>
      <c r="T3050" s="2262">
        <v>0</v>
      </c>
      <c r="U3050" s="2262">
        <v>0</v>
      </c>
      <c r="V3050" s="2262">
        <v>0</v>
      </c>
      <c r="W3050" s="2262">
        <v>0</v>
      </c>
      <c r="X3050" s="2262">
        <v>0</v>
      </c>
      <c r="Y3050" s="2262">
        <v>0</v>
      </c>
      <c r="Z3050" s="2262">
        <v>0</v>
      </c>
      <c r="AA3050" s="2262">
        <v>0</v>
      </c>
      <c r="AB3050" s="2262">
        <v>0</v>
      </c>
      <c r="AC3050" s="2262">
        <v>0</v>
      </c>
      <c r="AD3050" s="2262">
        <v>0</v>
      </c>
      <c r="AE3050" s="2262">
        <v>0</v>
      </c>
      <c r="AF3050" s="2262">
        <v>0</v>
      </c>
      <c r="AG3050" s="2262">
        <v>0</v>
      </c>
      <c r="AH3050" s="2262">
        <v>0</v>
      </c>
      <c r="AI3050" s="2262">
        <v>0</v>
      </c>
      <c r="AJ3050" s="2262">
        <v>2</v>
      </c>
      <c r="AK3050" s="2262">
        <v>1</v>
      </c>
      <c r="AL3050" s="2262">
        <v>110</v>
      </c>
      <c r="AM3050" s="2262">
        <v>3</v>
      </c>
      <c r="AN3050" s="1238">
        <f>+VLOOKUP((A3050&amp;LEFT(D3050,2))*1,KAP_2018[],5,FALSE)</f>
        <v>0.88541666666666663</v>
      </c>
      <c r="AO3050" s="2243">
        <f t="shared" si="519"/>
        <v>108</v>
      </c>
      <c r="AP3050" s="2244">
        <f t="shared" si="520"/>
        <v>112</v>
      </c>
      <c r="AQ3050" s="2244">
        <f>+IF(N3050=1,1,0)*IF(VLOOKUP(I3050,Tab_odbory,7,FALSE)=-1,VLOOKUP(K3050,Tab_predmety[],4,FALSE),VLOOKUP(I3050,Tab_odbory,7,FALSE))*IF(AN3050&gt;=K_KAP,1,0)*(+R3050+T3050+V3050+X3050+Z3050+AB3050+AD3050+AF3050+AH3050+AJ3050+AL3050)*IF(L3050&gt;0,0.5,1)</f>
        <v>0</v>
      </c>
      <c r="AR3050" s="1155">
        <f>+IF(N3050=1,1,0)*IF(VLOOKUP(I3050,Tab_odbory,8,FALSE)=-1,VLOOKUP(K3050,Tab_predmety[],5,FALSE),VLOOKUP(I3050,Tab_odbory,8,FALSE))*IF(AN3050&gt;=K_KAP,1,0)*AO3050</f>
        <v>0</v>
      </c>
      <c r="AS3050" s="1101">
        <f t="shared" si="521"/>
        <v>108</v>
      </c>
      <c r="AT3050" s="1101">
        <f>+IF(N3050=1,1,0)*IF(O3050=1,'T2-KO'!$E$34,IF(O3050=3,9/M3050,IF(O3050=12,'T2-KO'!$E$37,'T2-KO'!$E$35)))</f>
        <v>0.7</v>
      </c>
      <c r="AU3050" s="1101">
        <f>+IF(N3050=1,1,0)*IF(O3050=3,9/'T5b-studenti'!M3050,IF(O3050=2,'T2-KO'!$G$35,'T2-KO'!$G$34))</f>
        <v>1</v>
      </c>
      <c r="AV3050" s="1101">
        <f>+IF(N3050=1,1,0)*IF(O3050=1,'T2-KO'!$G$34,IF(O3050=3,9/M3050,'T2-KO'!$G$35))</f>
        <v>1</v>
      </c>
      <c r="AW3050" s="1101">
        <f t="shared" si="522"/>
        <v>1.27</v>
      </c>
      <c r="AX3050" s="2245">
        <f t="shared" si="523"/>
        <v>75.899999999999991</v>
      </c>
      <c r="AY3050" s="1101">
        <f t="shared" si="527"/>
        <v>96.392999999999986</v>
      </c>
      <c r="AZ3050" s="1101">
        <f t="shared" si="528"/>
        <v>90.870484374999975</v>
      </c>
      <c r="BA3050" s="2246">
        <f t="shared" si="524"/>
        <v>112</v>
      </c>
      <c r="BB3050" s="1103">
        <f t="shared" si="525"/>
        <v>0</v>
      </c>
      <c r="BC3050" s="2481" t="str">
        <f t="shared" si="526"/>
        <v>ŽU</v>
      </c>
    </row>
    <row r="3051" spans="1:55">
      <c r="A3051" s="1608">
        <v>718000000</v>
      </c>
      <c r="B3051" s="1608">
        <v>718030000</v>
      </c>
      <c r="C3051" s="1608">
        <v>101087</v>
      </c>
      <c r="D3051" s="1101">
        <f t="shared" si="518"/>
        <v>8213900</v>
      </c>
      <c r="E3051" s="1101">
        <v>8213900</v>
      </c>
      <c r="F3051" s="1101" t="s">
        <v>674</v>
      </c>
      <c r="G3051" s="1101" t="s">
        <v>838</v>
      </c>
      <c r="H3051" s="1101" t="s">
        <v>403</v>
      </c>
      <c r="I3051" s="1101">
        <v>202043</v>
      </c>
      <c r="J3051" s="1101">
        <v>0</v>
      </c>
      <c r="K3051" s="1101">
        <v>0</v>
      </c>
      <c r="L3051" s="1101">
        <v>0</v>
      </c>
      <c r="M3051" s="1101">
        <v>4</v>
      </c>
      <c r="N3051" s="1101">
        <v>1</v>
      </c>
      <c r="O3051" s="1101">
        <v>3</v>
      </c>
      <c r="P3051" s="1101">
        <v>20</v>
      </c>
      <c r="Q3051" s="1101">
        <v>20</v>
      </c>
      <c r="R3051" s="2262">
        <v>0</v>
      </c>
      <c r="S3051" s="2262">
        <v>0</v>
      </c>
      <c r="T3051" s="2262">
        <v>0</v>
      </c>
      <c r="U3051" s="2262">
        <v>0</v>
      </c>
      <c r="V3051" s="2262">
        <v>0</v>
      </c>
      <c r="W3051" s="2262">
        <v>0</v>
      </c>
      <c r="X3051" s="2262">
        <v>0</v>
      </c>
      <c r="Y3051" s="2262">
        <v>0</v>
      </c>
      <c r="Z3051" s="2262">
        <v>0</v>
      </c>
      <c r="AA3051" s="2262">
        <v>0</v>
      </c>
      <c r="AB3051" s="2262">
        <v>0</v>
      </c>
      <c r="AC3051" s="2262">
        <v>0</v>
      </c>
      <c r="AD3051" s="2262">
        <v>0</v>
      </c>
      <c r="AE3051" s="2262">
        <v>0</v>
      </c>
      <c r="AF3051" s="2262">
        <v>0</v>
      </c>
      <c r="AG3051" s="2262">
        <v>0</v>
      </c>
      <c r="AH3051" s="2262">
        <v>0</v>
      </c>
      <c r="AI3051" s="2262">
        <v>0</v>
      </c>
      <c r="AJ3051" s="2262">
        <v>3</v>
      </c>
      <c r="AK3051" s="2262">
        <v>0</v>
      </c>
      <c r="AL3051" s="2262">
        <v>1</v>
      </c>
      <c r="AM3051" s="2262">
        <v>0</v>
      </c>
      <c r="AN3051" s="1238">
        <f>+VLOOKUP((A3051&amp;LEFT(D3051,2))*1,KAP_2018[],5,FALSE)</f>
        <v>0.96703296703296704</v>
      </c>
      <c r="AO3051" s="2243">
        <f t="shared" si="519"/>
        <v>4</v>
      </c>
      <c r="AP3051" s="2244">
        <f t="shared" si="520"/>
        <v>0</v>
      </c>
      <c r="AQ3051" s="2244">
        <f>+IF(N3051=1,1,0)*IF(VLOOKUP(I3051,Tab_odbory,7,FALSE)=-1,VLOOKUP(K3051,Tab_predmety[],4,FALSE),VLOOKUP(I3051,Tab_odbory,7,FALSE))*IF(AN3051&gt;=K_KAP,1,0)*(+R3051+T3051+V3051+X3051+Z3051+AB3051+AD3051+AF3051+AH3051+AJ3051+AL3051)*IF(L3051&gt;0,0.5,1)</f>
        <v>0</v>
      </c>
      <c r="AR3051" s="1155">
        <f>+IF(N3051=1,1,0)*IF(VLOOKUP(I3051,Tab_odbory,8,FALSE)=-1,VLOOKUP(K3051,Tab_predmety[],5,FALSE),VLOOKUP(I3051,Tab_odbory,8,FALSE))*IF(AN3051&gt;=K_KAP,1,0)*AO3051</f>
        <v>0</v>
      </c>
      <c r="AS3051" s="1101">
        <f t="shared" si="521"/>
        <v>4</v>
      </c>
      <c r="AT3051" s="1101">
        <f>+IF(N3051=1,1,0)*IF(O3051=1,'T2-KO'!$E$34,IF(O3051=3,9/M3051,IF(O3051=12,'T2-KO'!$E$37,'T2-KO'!$E$35)))</f>
        <v>2.25</v>
      </c>
      <c r="AU3051" s="1101">
        <f>+IF(N3051=1,1,0)*IF(O3051=3,9/'T5b-studenti'!M3051,IF(O3051=2,'T2-KO'!$G$35,'T2-KO'!$G$34))</f>
        <v>2.25</v>
      </c>
      <c r="AV3051" s="1101">
        <f>+IF(N3051=1,1,0)*IF(O3051=1,'T2-KO'!$G$34,IF(O3051=3,9/M3051,'T2-KO'!$G$35))</f>
        <v>2.25</v>
      </c>
      <c r="AW3051" s="1101">
        <f t="shared" si="522"/>
        <v>1.28</v>
      </c>
      <c r="AX3051" s="2245">
        <f t="shared" si="523"/>
        <v>9</v>
      </c>
      <c r="AY3051" s="1101">
        <f t="shared" si="527"/>
        <v>11.52</v>
      </c>
      <c r="AZ3051" s="1101">
        <f t="shared" si="528"/>
        <v>11.33010989010989</v>
      </c>
      <c r="BA3051" s="2246">
        <f t="shared" si="524"/>
        <v>4</v>
      </c>
      <c r="BB3051" s="1103">
        <f t="shared" si="525"/>
        <v>4</v>
      </c>
      <c r="BC3051" s="2481" t="str">
        <f t="shared" si="526"/>
        <v>AU</v>
      </c>
    </row>
    <row r="3052" spans="1:55">
      <c r="A3052" s="1608">
        <v>718000000</v>
      </c>
      <c r="B3052" s="1608">
        <v>718030000</v>
      </c>
      <c r="C3052" s="1608">
        <v>101083</v>
      </c>
      <c r="D3052" s="1101">
        <f t="shared" si="518"/>
        <v>8213816</v>
      </c>
      <c r="E3052" s="1101">
        <v>8213816</v>
      </c>
      <c r="F3052" s="1101" t="s">
        <v>674</v>
      </c>
      <c r="G3052" s="1101" t="s">
        <v>838</v>
      </c>
      <c r="H3052" s="1101" t="s">
        <v>839</v>
      </c>
      <c r="I3052" s="1101">
        <v>202042</v>
      </c>
      <c r="J3052" s="1101">
        <v>0</v>
      </c>
      <c r="K3052" s="1101">
        <v>0</v>
      </c>
      <c r="L3052" s="1101">
        <v>0</v>
      </c>
      <c r="M3052" s="1101">
        <v>2</v>
      </c>
      <c r="N3052" s="1101">
        <v>1</v>
      </c>
      <c r="O3052" s="1101">
        <v>2</v>
      </c>
      <c r="P3052" s="1101">
        <v>2</v>
      </c>
      <c r="Q3052" s="1101">
        <v>2</v>
      </c>
      <c r="R3052" s="2262">
        <v>0</v>
      </c>
      <c r="S3052" s="2262">
        <v>0</v>
      </c>
      <c r="T3052" s="2262">
        <v>0</v>
      </c>
      <c r="U3052" s="2262">
        <v>0</v>
      </c>
      <c r="V3052" s="2262">
        <v>0</v>
      </c>
      <c r="W3052" s="2262">
        <v>0</v>
      </c>
      <c r="X3052" s="2262">
        <v>0</v>
      </c>
      <c r="Y3052" s="2262">
        <v>0</v>
      </c>
      <c r="Z3052" s="2262">
        <v>0</v>
      </c>
      <c r="AA3052" s="2262">
        <v>0</v>
      </c>
      <c r="AB3052" s="2262">
        <v>0</v>
      </c>
      <c r="AC3052" s="2262">
        <v>0</v>
      </c>
      <c r="AD3052" s="2262">
        <v>0</v>
      </c>
      <c r="AE3052" s="2262">
        <v>0</v>
      </c>
      <c r="AF3052" s="2262">
        <v>0</v>
      </c>
      <c r="AG3052" s="2262">
        <v>0</v>
      </c>
      <c r="AH3052" s="2262">
        <v>0</v>
      </c>
      <c r="AI3052" s="2262">
        <v>0</v>
      </c>
      <c r="AJ3052" s="2262">
        <v>1</v>
      </c>
      <c r="AK3052" s="2262">
        <v>0</v>
      </c>
      <c r="AL3052" s="2262">
        <v>2</v>
      </c>
      <c r="AM3052" s="2262">
        <v>0</v>
      </c>
      <c r="AN3052" s="1238">
        <f>+VLOOKUP((A3052&amp;LEFT(D3052,2))*1,KAP_2018[],5,FALSE)</f>
        <v>0.96703296703296704</v>
      </c>
      <c r="AO3052" s="2243">
        <f t="shared" si="519"/>
        <v>3</v>
      </c>
      <c r="AP3052" s="2244">
        <f t="shared" si="520"/>
        <v>3</v>
      </c>
      <c r="AQ3052" s="2244">
        <f>+IF(N3052=1,1,0)*IF(VLOOKUP(I3052,Tab_odbory,7,FALSE)=-1,VLOOKUP(K3052,Tab_predmety[],4,FALSE),VLOOKUP(I3052,Tab_odbory,7,FALSE))*IF(AN3052&gt;=K_KAP,1,0)*(+R3052+T3052+V3052+X3052+Z3052+AB3052+AD3052+AF3052+AH3052+AJ3052+AL3052)*IF(L3052&gt;0,0.5,1)</f>
        <v>0</v>
      </c>
      <c r="AR3052" s="1155">
        <f>+IF(N3052=1,1,0)*IF(VLOOKUP(I3052,Tab_odbory,8,FALSE)=-1,VLOOKUP(K3052,Tab_predmety[],5,FALSE),VLOOKUP(I3052,Tab_odbory,8,FALSE))*IF(AN3052&gt;=K_KAP,1,0)*AO3052</f>
        <v>0</v>
      </c>
      <c r="AS3052" s="1101">
        <f t="shared" si="521"/>
        <v>3</v>
      </c>
      <c r="AT3052" s="1101">
        <f>+IF(N3052=1,1,0)*IF(O3052=1,'T2-KO'!$E$34,IF(O3052=3,9/M3052,IF(O3052=12,'T2-KO'!$E$37,'T2-KO'!$E$35)))</f>
        <v>1.5</v>
      </c>
      <c r="AU3052" s="1101">
        <f>+IF(N3052=1,1,0)*IF(O3052=3,9/'T5b-studenti'!M3052,IF(O3052=2,'T2-KO'!$G$35,'T2-KO'!$G$34))</f>
        <v>1.5</v>
      </c>
      <c r="AV3052" s="1101">
        <f>+IF(N3052=1,1,0)*IF(O3052=1,'T2-KO'!$G$34,IF(O3052=3,9/M3052,'T2-KO'!$G$35))</f>
        <v>1.5</v>
      </c>
      <c r="AW3052" s="1101">
        <f t="shared" si="522"/>
        <v>3.77</v>
      </c>
      <c r="AX3052" s="2245">
        <f t="shared" si="523"/>
        <v>4.5</v>
      </c>
      <c r="AY3052" s="1101">
        <f t="shared" si="527"/>
        <v>16.965</v>
      </c>
      <c r="AZ3052" s="1101">
        <f t="shared" si="528"/>
        <v>16.685357142857143</v>
      </c>
      <c r="BA3052" s="2246">
        <f t="shared" si="524"/>
        <v>3</v>
      </c>
      <c r="BB3052" s="1103">
        <f t="shared" si="525"/>
        <v>0</v>
      </c>
      <c r="BC3052" s="2481" t="str">
        <f t="shared" si="526"/>
        <v>AU</v>
      </c>
    </row>
    <row r="3053" spans="1:55">
      <c r="A3053" s="1608">
        <v>718000000</v>
      </c>
      <c r="B3053" s="1608">
        <v>718030000</v>
      </c>
      <c r="C3053" s="1608">
        <v>101084</v>
      </c>
      <c r="D3053" s="1101">
        <f t="shared" si="518"/>
        <v>8204825</v>
      </c>
      <c r="E3053" s="1101">
        <v>8204825</v>
      </c>
      <c r="F3053" s="1101" t="s">
        <v>674</v>
      </c>
      <c r="G3053" s="1101" t="s">
        <v>838</v>
      </c>
      <c r="H3053" s="1101" t="s">
        <v>2945</v>
      </c>
      <c r="I3053" s="1101">
        <v>202052</v>
      </c>
      <c r="J3053" s="1101">
        <v>0</v>
      </c>
      <c r="K3053" s="1101">
        <v>0</v>
      </c>
      <c r="L3053" s="1101">
        <v>0</v>
      </c>
      <c r="M3053" s="1101">
        <v>2</v>
      </c>
      <c r="N3053" s="1101">
        <v>1</v>
      </c>
      <c r="O3053" s="1101">
        <v>2</v>
      </c>
      <c r="P3053" s="1101">
        <v>2</v>
      </c>
      <c r="Q3053" s="1101">
        <v>2</v>
      </c>
      <c r="R3053" s="2262">
        <v>0</v>
      </c>
      <c r="S3053" s="2262">
        <v>0</v>
      </c>
      <c r="T3053" s="2262">
        <v>0</v>
      </c>
      <c r="U3053" s="2262">
        <v>0</v>
      </c>
      <c r="V3053" s="2262">
        <v>0</v>
      </c>
      <c r="W3053" s="2262">
        <v>0</v>
      </c>
      <c r="X3053" s="2262">
        <v>0</v>
      </c>
      <c r="Y3053" s="2262">
        <v>0</v>
      </c>
      <c r="Z3053" s="2262">
        <v>0</v>
      </c>
      <c r="AA3053" s="2262">
        <v>0</v>
      </c>
      <c r="AB3053" s="2262">
        <v>0</v>
      </c>
      <c r="AC3053" s="2262">
        <v>0</v>
      </c>
      <c r="AD3053" s="2262">
        <v>0</v>
      </c>
      <c r="AE3053" s="2262">
        <v>0</v>
      </c>
      <c r="AF3053" s="2262">
        <v>0</v>
      </c>
      <c r="AG3053" s="2262">
        <v>0</v>
      </c>
      <c r="AH3053" s="2262">
        <v>0</v>
      </c>
      <c r="AI3053" s="2262">
        <v>0</v>
      </c>
      <c r="AJ3053" s="2262">
        <v>7</v>
      </c>
      <c r="AK3053" s="2262">
        <v>0</v>
      </c>
      <c r="AL3053" s="2262">
        <v>9</v>
      </c>
      <c r="AM3053" s="2262">
        <v>0</v>
      </c>
      <c r="AN3053" s="1238">
        <f>+VLOOKUP((A3053&amp;LEFT(D3053,2))*1,KAP_2018[],5,FALSE)</f>
        <v>0.96703296703296704</v>
      </c>
      <c r="AO3053" s="2243">
        <f t="shared" si="519"/>
        <v>16</v>
      </c>
      <c r="AP3053" s="2244">
        <f t="shared" si="520"/>
        <v>16</v>
      </c>
      <c r="AQ3053" s="2244">
        <f>+IF(N3053=1,1,0)*IF(VLOOKUP(I3053,Tab_odbory,7,FALSE)=-1,VLOOKUP(K3053,Tab_predmety[],4,FALSE),VLOOKUP(I3053,Tab_odbory,7,FALSE))*IF(AN3053&gt;=K_KAP,1,0)*(+R3053+T3053+V3053+X3053+Z3053+AB3053+AD3053+AF3053+AH3053+AJ3053+AL3053)*IF(L3053&gt;0,0.5,1)</f>
        <v>0</v>
      </c>
      <c r="AR3053" s="1155">
        <f>+IF(N3053=1,1,0)*IF(VLOOKUP(I3053,Tab_odbory,8,FALSE)=-1,VLOOKUP(K3053,Tab_predmety[],5,FALSE),VLOOKUP(I3053,Tab_odbory,8,FALSE))*IF(AN3053&gt;=K_KAP,1,0)*AO3053</f>
        <v>0</v>
      </c>
      <c r="AS3053" s="1101">
        <f t="shared" si="521"/>
        <v>16</v>
      </c>
      <c r="AT3053" s="1101">
        <f>+IF(N3053=1,1,0)*IF(O3053=1,'T2-KO'!$E$34,IF(O3053=3,9/M3053,IF(O3053=12,'T2-KO'!$E$37,'T2-KO'!$E$35)))</f>
        <v>1.5</v>
      </c>
      <c r="AU3053" s="1101">
        <f>+IF(N3053=1,1,0)*IF(O3053=3,9/'T5b-studenti'!M3053,IF(O3053=2,'T2-KO'!$G$35,'T2-KO'!$G$34))</f>
        <v>1.5</v>
      </c>
      <c r="AV3053" s="1101">
        <f>+IF(N3053=1,1,0)*IF(O3053=1,'T2-KO'!$G$34,IF(O3053=3,9/M3053,'T2-KO'!$G$35))</f>
        <v>1.5</v>
      </c>
      <c r="AW3053" s="1101">
        <f t="shared" si="522"/>
        <v>3.77</v>
      </c>
      <c r="AX3053" s="2245">
        <f t="shared" si="523"/>
        <v>24</v>
      </c>
      <c r="AY3053" s="1101">
        <f t="shared" si="527"/>
        <v>90.48</v>
      </c>
      <c r="AZ3053" s="1101">
        <f t="shared" si="528"/>
        <v>88.988571428571433</v>
      </c>
      <c r="BA3053" s="2246">
        <f t="shared" si="524"/>
        <v>16</v>
      </c>
      <c r="BB3053" s="1103">
        <f t="shared" si="525"/>
        <v>0</v>
      </c>
      <c r="BC3053" s="2481" t="str">
        <f t="shared" si="526"/>
        <v>AU</v>
      </c>
    </row>
    <row r="3054" spans="1:55">
      <c r="A3054" s="1608">
        <v>718000000</v>
      </c>
      <c r="B3054" s="1608">
        <v>718030000</v>
      </c>
      <c r="C3054" s="1608">
        <v>101081</v>
      </c>
      <c r="D3054" s="1101">
        <f t="shared" si="518"/>
        <v>8204725</v>
      </c>
      <c r="E3054" s="1101">
        <v>8204725</v>
      </c>
      <c r="F3054" s="1101" t="s">
        <v>674</v>
      </c>
      <c r="G3054" s="1101" t="s">
        <v>838</v>
      </c>
      <c r="H3054" s="1101" t="s">
        <v>2945</v>
      </c>
      <c r="I3054" s="1101">
        <v>202051</v>
      </c>
      <c r="J3054" s="1101">
        <v>0</v>
      </c>
      <c r="K3054" s="1101">
        <v>0</v>
      </c>
      <c r="L3054" s="1101">
        <v>0</v>
      </c>
      <c r="M3054" s="1101">
        <v>3</v>
      </c>
      <c r="N3054" s="1101">
        <v>1</v>
      </c>
      <c r="O3054" s="1101">
        <v>1</v>
      </c>
      <c r="P3054" s="1101">
        <v>2</v>
      </c>
      <c r="Q3054" s="1101">
        <v>2</v>
      </c>
      <c r="R3054" s="2262">
        <v>0</v>
      </c>
      <c r="S3054" s="2262">
        <v>0</v>
      </c>
      <c r="T3054" s="2262">
        <v>0</v>
      </c>
      <c r="U3054" s="2262">
        <v>0</v>
      </c>
      <c r="V3054" s="2262">
        <v>0</v>
      </c>
      <c r="W3054" s="2262">
        <v>0</v>
      </c>
      <c r="X3054" s="2262">
        <v>0</v>
      </c>
      <c r="Y3054" s="2262">
        <v>0</v>
      </c>
      <c r="Z3054" s="2262">
        <v>0</v>
      </c>
      <c r="AA3054" s="2262">
        <v>0</v>
      </c>
      <c r="AB3054" s="2262">
        <v>0</v>
      </c>
      <c r="AC3054" s="2262">
        <v>0</v>
      </c>
      <c r="AD3054" s="2262">
        <v>0</v>
      </c>
      <c r="AE3054" s="2262">
        <v>0</v>
      </c>
      <c r="AF3054" s="2262">
        <v>0</v>
      </c>
      <c r="AG3054" s="2262">
        <v>0</v>
      </c>
      <c r="AH3054" s="2262">
        <v>0</v>
      </c>
      <c r="AI3054" s="2262">
        <v>0</v>
      </c>
      <c r="AJ3054" s="2262">
        <v>29</v>
      </c>
      <c r="AK3054" s="2262">
        <v>2</v>
      </c>
      <c r="AL3054" s="2262">
        <v>13</v>
      </c>
      <c r="AM3054" s="2262">
        <v>2</v>
      </c>
      <c r="AN3054" s="1238">
        <f>+VLOOKUP((A3054&amp;LEFT(D3054,2))*1,KAP_2018[],5,FALSE)</f>
        <v>0.96703296703296704</v>
      </c>
      <c r="AO3054" s="2243">
        <f t="shared" si="519"/>
        <v>38</v>
      </c>
      <c r="AP3054" s="2244">
        <f t="shared" si="520"/>
        <v>42</v>
      </c>
      <c r="AQ3054" s="2244">
        <f>+IF(N3054=1,1,0)*IF(VLOOKUP(I3054,Tab_odbory,7,FALSE)=-1,VLOOKUP(K3054,Tab_predmety[],4,FALSE),VLOOKUP(I3054,Tab_odbory,7,FALSE))*IF(AN3054&gt;=K_KAP,1,0)*(+R3054+T3054+V3054+X3054+Z3054+AB3054+AD3054+AF3054+AH3054+AJ3054+AL3054)*IF(L3054&gt;0,0.5,1)</f>
        <v>0</v>
      </c>
      <c r="AR3054" s="1155">
        <f>+IF(N3054=1,1,0)*IF(VLOOKUP(I3054,Tab_odbory,8,FALSE)=-1,VLOOKUP(K3054,Tab_predmety[],5,FALSE),VLOOKUP(I3054,Tab_odbory,8,FALSE))*IF(AN3054&gt;=K_KAP,1,0)*AO3054</f>
        <v>0</v>
      </c>
      <c r="AS3054" s="1101">
        <f t="shared" si="521"/>
        <v>38</v>
      </c>
      <c r="AT3054" s="1101">
        <f>+IF(N3054=1,1,0)*IF(O3054=1,'T2-KO'!$E$34,IF(O3054=3,9/M3054,IF(O3054=12,'T2-KO'!$E$37,'T2-KO'!$E$35)))</f>
        <v>0.7</v>
      </c>
      <c r="AU3054" s="1101">
        <f>+IF(N3054=1,1,0)*IF(O3054=3,9/'T5b-studenti'!M3054,IF(O3054=2,'T2-KO'!$G$35,'T2-KO'!$G$34))</f>
        <v>1</v>
      </c>
      <c r="AV3054" s="1101">
        <f>+IF(N3054=1,1,0)*IF(O3054=1,'T2-KO'!$G$34,IF(O3054=3,9/M3054,'T2-KO'!$G$35))</f>
        <v>1</v>
      </c>
      <c r="AW3054" s="1101">
        <f t="shared" si="522"/>
        <v>3.77</v>
      </c>
      <c r="AX3054" s="2245">
        <f t="shared" si="523"/>
        <v>34.700000000000003</v>
      </c>
      <c r="AY3054" s="1101">
        <f t="shared" si="527"/>
        <v>130.81900000000002</v>
      </c>
      <c r="AZ3054" s="1101">
        <f t="shared" si="528"/>
        <v>128.66264285714288</v>
      </c>
      <c r="BA3054" s="2246">
        <f t="shared" si="524"/>
        <v>42</v>
      </c>
      <c r="BB3054" s="1103">
        <f t="shared" si="525"/>
        <v>0</v>
      </c>
      <c r="BC3054" s="2481" t="str">
        <f t="shared" si="526"/>
        <v>AU</v>
      </c>
    </row>
    <row r="3055" spans="1:55">
      <c r="A3055" s="1608">
        <v>721000000</v>
      </c>
      <c r="B3055" s="1608">
        <v>0</v>
      </c>
      <c r="C3055" s="1608">
        <v>103396</v>
      </c>
      <c r="D3055" s="1101">
        <f t="shared" si="518"/>
        <v>6284715</v>
      </c>
      <c r="E3055" s="1101">
        <v>6284715</v>
      </c>
      <c r="F3055" s="1101" t="s">
        <v>2359</v>
      </c>
      <c r="G3055" s="1101">
        <v>0</v>
      </c>
      <c r="H3055" s="1101" t="s">
        <v>864</v>
      </c>
      <c r="I3055" s="1101">
        <v>303161</v>
      </c>
      <c r="J3055" s="1101">
        <v>0</v>
      </c>
      <c r="K3055" s="1101">
        <v>0</v>
      </c>
      <c r="L3055" s="1101">
        <v>0</v>
      </c>
      <c r="M3055" s="1101">
        <v>4</v>
      </c>
      <c r="N3055" s="1101">
        <v>2</v>
      </c>
      <c r="O3055" s="1101">
        <v>1</v>
      </c>
      <c r="P3055" s="1101">
        <v>9</v>
      </c>
      <c r="Q3055" s="1101">
        <v>9</v>
      </c>
      <c r="R3055" s="2262">
        <v>0</v>
      </c>
      <c r="S3055" s="2262">
        <v>0</v>
      </c>
      <c r="T3055" s="2262">
        <v>0</v>
      </c>
      <c r="U3055" s="2262">
        <v>0</v>
      </c>
      <c r="V3055" s="2262">
        <v>0</v>
      </c>
      <c r="W3055" s="2262">
        <v>0</v>
      </c>
      <c r="X3055" s="2262">
        <v>0</v>
      </c>
      <c r="Y3055" s="2262">
        <v>0</v>
      </c>
      <c r="Z3055" s="2262">
        <v>0</v>
      </c>
      <c r="AA3055" s="2262">
        <v>0</v>
      </c>
      <c r="AB3055" s="2262">
        <v>0</v>
      </c>
      <c r="AC3055" s="2262">
        <v>0</v>
      </c>
      <c r="AD3055" s="2262">
        <v>0</v>
      </c>
      <c r="AE3055" s="2262">
        <v>0</v>
      </c>
      <c r="AF3055" s="2262">
        <v>0</v>
      </c>
      <c r="AG3055" s="2262">
        <v>0</v>
      </c>
      <c r="AH3055" s="2262">
        <v>0</v>
      </c>
      <c r="AI3055" s="2262">
        <v>0</v>
      </c>
      <c r="AJ3055" s="2262">
        <v>45</v>
      </c>
      <c r="AK3055" s="2262">
        <v>0</v>
      </c>
      <c r="AL3055" s="2262">
        <v>21</v>
      </c>
      <c r="AM3055" s="2262">
        <v>0</v>
      </c>
      <c r="AN3055" s="1238">
        <f>+VLOOKUP((A3055&amp;LEFT(D3055,2))*1,KAP_2018[],5,FALSE)</f>
        <v>0.96865203761755481</v>
      </c>
      <c r="AO3055" s="2243">
        <f t="shared" si="519"/>
        <v>66</v>
      </c>
      <c r="AP3055" s="2244">
        <f t="shared" si="520"/>
        <v>0</v>
      </c>
      <c r="AQ3055" s="2244">
        <f>+IF(N3055=1,1,0)*IF(VLOOKUP(I3055,Tab_odbory,7,FALSE)=-1,VLOOKUP(K3055,Tab_predmety[],4,FALSE),VLOOKUP(I3055,Tab_odbory,7,FALSE))*IF(AN3055&gt;=K_KAP,1,0)*(+R3055+T3055+V3055+X3055+Z3055+AB3055+AD3055+AF3055+AH3055+AJ3055+AL3055)*IF(L3055&gt;0,0.5,1)</f>
        <v>0</v>
      </c>
      <c r="AR3055" s="1155">
        <f>+IF(N3055=1,1,0)*IF(VLOOKUP(I3055,Tab_odbory,8,FALSE)=-1,VLOOKUP(K3055,Tab_predmety[],5,FALSE),VLOOKUP(I3055,Tab_odbory,8,FALSE))*IF(AN3055&gt;=K_KAP,1,0)*AO3055</f>
        <v>0</v>
      </c>
      <c r="AS3055" s="1101">
        <f t="shared" si="521"/>
        <v>0</v>
      </c>
      <c r="AT3055" s="1101">
        <f>+IF(N3055=1,1,0)*IF(O3055=1,'T2-KO'!$E$34,IF(O3055=3,9/M3055,IF(O3055=12,'T2-KO'!$E$37,'T2-KO'!$E$35)))</f>
        <v>0</v>
      </c>
      <c r="AU3055" s="1101">
        <f>+IF(N3055=1,1,0)*IF(O3055=3,9/'T5b-studenti'!M3055,IF(O3055=2,'T2-KO'!$G$35,'T2-KO'!$G$34))</f>
        <v>0</v>
      </c>
      <c r="AV3055" s="1101">
        <f>+IF(N3055=1,1,0)*IF(O3055=1,'T2-KO'!$G$34,IF(O3055=3,9/M3055,'T2-KO'!$G$35))</f>
        <v>0</v>
      </c>
      <c r="AW3055" s="1101">
        <f t="shared" si="522"/>
        <v>1.21</v>
      </c>
      <c r="AX3055" s="2245">
        <f t="shared" si="523"/>
        <v>0</v>
      </c>
      <c r="AY3055" s="1101">
        <f t="shared" si="527"/>
        <v>0</v>
      </c>
      <c r="AZ3055" s="1101">
        <f t="shared" si="528"/>
        <v>0</v>
      </c>
      <c r="BA3055" s="2246">
        <f t="shared" si="524"/>
        <v>66</v>
      </c>
      <c r="BB3055" s="1103">
        <f t="shared" si="525"/>
        <v>0</v>
      </c>
      <c r="BC3055" s="2481" t="str">
        <f t="shared" si="526"/>
        <v>VSM-Trenčin</v>
      </c>
    </row>
    <row r="3056" spans="1:55">
      <c r="A3056" s="1608">
        <v>721000000</v>
      </c>
      <c r="B3056" s="1608">
        <v>0</v>
      </c>
      <c r="C3056" s="1608">
        <v>103405</v>
      </c>
      <c r="D3056" s="1101">
        <f t="shared" si="518"/>
        <v>6289717</v>
      </c>
      <c r="E3056" s="1101">
        <v>6289717</v>
      </c>
      <c r="F3056" s="1101" t="s">
        <v>2359</v>
      </c>
      <c r="G3056" s="1101">
        <v>0</v>
      </c>
      <c r="H3056" s="1101" t="s">
        <v>2417</v>
      </c>
      <c r="I3056" s="1101">
        <v>303151</v>
      </c>
      <c r="J3056" s="1101">
        <v>0</v>
      </c>
      <c r="K3056" s="1101">
        <v>0</v>
      </c>
      <c r="L3056" s="1101">
        <v>0</v>
      </c>
      <c r="M3056" s="1101">
        <v>3</v>
      </c>
      <c r="N3056" s="1101">
        <v>1</v>
      </c>
      <c r="O3056" s="1101">
        <v>1</v>
      </c>
      <c r="P3056" s="1101">
        <v>9</v>
      </c>
      <c r="Q3056" s="1101">
        <v>9</v>
      </c>
      <c r="R3056" s="2262">
        <v>0</v>
      </c>
      <c r="S3056" s="2262">
        <v>0</v>
      </c>
      <c r="T3056" s="2262">
        <v>0</v>
      </c>
      <c r="U3056" s="2262">
        <v>0</v>
      </c>
      <c r="V3056" s="2262">
        <v>0</v>
      </c>
      <c r="W3056" s="2262">
        <v>0</v>
      </c>
      <c r="X3056" s="2262">
        <v>0</v>
      </c>
      <c r="Y3056" s="2262">
        <v>0</v>
      </c>
      <c r="Z3056" s="2262">
        <v>0</v>
      </c>
      <c r="AA3056" s="2262">
        <v>0</v>
      </c>
      <c r="AB3056" s="2262">
        <v>0</v>
      </c>
      <c r="AC3056" s="2262">
        <v>0</v>
      </c>
      <c r="AD3056" s="2262">
        <v>0</v>
      </c>
      <c r="AE3056" s="2262">
        <v>0</v>
      </c>
      <c r="AF3056" s="2262">
        <v>0</v>
      </c>
      <c r="AG3056" s="2262">
        <v>0</v>
      </c>
      <c r="AH3056" s="2262">
        <v>0</v>
      </c>
      <c r="AI3056" s="2262">
        <v>0</v>
      </c>
      <c r="AJ3056" s="2262">
        <v>3</v>
      </c>
      <c r="AK3056" s="2262">
        <v>0</v>
      </c>
      <c r="AL3056" s="2262">
        <v>0</v>
      </c>
      <c r="AM3056" s="2262">
        <v>0</v>
      </c>
      <c r="AN3056" s="1238">
        <f>+VLOOKUP((A3056&amp;LEFT(D3056,2))*1,KAP_2018[],5,FALSE)</f>
        <v>0.96865203761755481</v>
      </c>
      <c r="AO3056" s="2243">
        <f t="shared" si="519"/>
        <v>3</v>
      </c>
      <c r="AP3056" s="2244">
        <f t="shared" si="520"/>
        <v>3</v>
      </c>
      <c r="AQ3056" s="2244">
        <f>+IF(N3056=1,1,0)*IF(VLOOKUP(I3056,Tab_odbory,7,FALSE)=-1,VLOOKUP(K3056,Tab_predmety[],4,FALSE),VLOOKUP(I3056,Tab_odbory,7,FALSE))*IF(AN3056&gt;=K_KAP,1,0)*(+R3056+T3056+V3056+X3056+Z3056+AB3056+AD3056+AF3056+AH3056+AJ3056+AL3056)*IF(L3056&gt;0,0.5,1)</f>
        <v>0</v>
      </c>
      <c r="AR3056" s="1155">
        <f>+IF(N3056=1,1,0)*IF(VLOOKUP(I3056,Tab_odbory,8,FALSE)=-1,VLOOKUP(K3056,Tab_predmety[],5,FALSE),VLOOKUP(I3056,Tab_odbory,8,FALSE))*IF(AN3056&gt;=K_KAP,1,0)*AO3056</f>
        <v>0</v>
      </c>
      <c r="AS3056" s="1101">
        <f t="shared" si="521"/>
        <v>3</v>
      </c>
      <c r="AT3056" s="1101">
        <f>+IF(N3056=1,1,0)*IF(O3056=1,'T2-KO'!$E$34,IF(O3056=3,9/M3056,IF(O3056=12,'T2-KO'!$E$37,'T2-KO'!$E$35)))</f>
        <v>0.7</v>
      </c>
      <c r="AU3056" s="1101">
        <f>+IF(N3056=1,1,0)*IF(O3056=3,9/'T5b-studenti'!M3056,IF(O3056=2,'T2-KO'!$G$35,'T2-KO'!$G$34))</f>
        <v>1</v>
      </c>
      <c r="AV3056" s="1101">
        <f>+IF(N3056=1,1,0)*IF(O3056=1,'T2-KO'!$G$34,IF(O3056=3,9/M3056,'T2-KO'!$G$35))</f>
        <v>1</v>
      </c>
      <c r="AW3056" s="1101">
        <f t="shared" si="522"/>
        <v>1.21</v>
      </c>
      <c r="AX3056" s="2245">
        <f t="shared" si="523"/>
        <v>3</v>
      </c>
      <c r="AY3056" s="1101">
        <f t="shared" si="527"/>
        <v>3.63</v>
      </c>
      <c r="AZ3056" s="1101">
        <f t="shared" si="528"/>
        <v>3.5731034482758619</v>
      </c>
      <c r="BA3056" s="2246">
        <f t="shared" si="524"/>
        <v>3</v>
      </c>
      <c r="BB3056" s="1103">
        <f t="shared" si="525"/>
        <v>0</v>
      </c>
      <c r="BC3056" s="2481" t="str">
        <f t="shared" si="526"/>
        <v>VSM-Trenčin</v>
      </c>
    </row>
    <row r="3057" spans="1:55">
      <c r="A3057" s="1608">
        <v>721000000</v>
      </c>
      <c r="B3057" s="1608">
        <v>0</v>
      </c>
      <c r="C3057" s="1608">
        <v>103393</v>
      </c>
      <c r="D3057" s="1101">
        <f t="shared" si="518"/>
        <v>6289717</v>
      </c>
      <c r="E3057" s="1101">
        <v>6289717</v>
      </c>
      <c r="F3057" s="1101" t="s">
        <v>2359</v>
      </c>
      <c r="G3057" s="1101">
        <v>0</v>
      </c>
      <c r="H3057" s="1101" t="s">
        <v>2417</v>
      </c>
      <c r="I3057" s="1101">
        <v>303151</v>
      </c>
      <c r="J3057" s="1101">
        <v>0</v>
      </c>
      <c r="K3057" s="1101">
        <v>0</v>
      </c>
      <c r="L3057" s="1101">
        <v>0</v>
      </c>
      <c r="M3057" s="1101">
        <v>4</v>
      </c>
      <c r="N3057" s="1101">
        <v>2</v>
      </c>
      <c r="O3057" s="1101">
        <v>1</v>
      </c>
      <c r="P3057" s="1101">
        <v>9</v>
      </c>
      <c r="Q3057" s="1101">
        <v>9</v>
      </c>
      <c r="R3057" s="2262">
        <v>0</v>
      </c>
      <c r="S3057" s="2262">
        <v>0</v>
      </c>
      <c r="T3057" s="2262">
        <v>0</v>
      </c>
      <c r="U3057" s="2262">
        <v>0</v>
      </c>
      <c r="V3057" s="2262">
        <v>0</v>
      </c>
      <c r="W3057" s="2262">
        <v>0</v>
      </c>
      <c r="X3057" s="2262">
        <v>0</v>
      </c>
      <c r="Y3057" s="2262">
        <v>0</v>
      </c>
      <c r="Z3057" s="2262">
        <v>0</v>
      </c>
      <c r="AA3057" s="2262">
        <v>0</v>
      </c>
      <c r="AB3057" s="2262">
        <v>0</v>
      </c>
      <c r="AC3057" s="2262">
        <v>0</v>
      </c>
      <c r="AD3057" s="2262">
        <v>0</v>
      </c>
      <c r="AE3057" s="2262">
        <v>0</v>
      </c>
      <c r="AF3057" s="2262">
        <v>0</v>
      </c>
      <c r="AG3057" s="2262">
        <v>0</v>
      </c>
      <c r="AH3057" s="2262">
        <v>0</v>
      </c>
      <c r="AI3057" s="2262">
        <v>0</v>
      </c>
      <c r="AJ3057" s="2262">
        <v>8</v>
      </c>
      <c r="AK3057" s="2262">
        <v>0</v>
      </c>
      <c r="AL3057" s="2262">
        <v>1</v>
      </c>
      <c r="AM3057" s="2262">
        <v>0</v>
      </c>
      <c r="AN3057" s="1238">
        <f>+VLOOKUP((A3057&amp;LEFT(D3057,2))*1,KAP_2018[],5,FALSE)</f>
        <v>0.96865203761755481</v>
      </c>
      <c r="AO3057" s="2243">
        <f t="shared" si="519"/>
        <v>9</v>
      </c>
      <c r="AP3057" s="2244">
        <f t="shared" si="520"/>
        <v>0</v>
      </c>
      <c r="AQ3057" s="2244">
        <f>+IF(N3057=1,1,0)*IF(VLOOKUP(I3057,Tab_odbory,7,FALSE)=-1,VLOOKUP(K3057,Tab_predmety[],4,FALSE),VLOOKUP(I3057,Tab_odbory,7,FALSE))*IF(AN3057&gt;=K_KAP,1,0)*(+R3057+T3057+V3057+X3057+Z3057+AB3057+AD3057+AF3057+AH3057+AJ3057+AL3057)*IF(L3057&gt;0,0.5,1)</f>
        <v>0</v>
      </c>
      <c r="AR3057" s="1155">
        <f>+IF(N3057=1,1,0)*IF(VLOOKUP(I3057,Tab_odbory,8,FALSE)=-1,VLOOKUP(K3057,Tab_predmety[],5,FALSE),VLOOKUP(I3057,Tab_odbory,8,FALSE))*IF(AN3057&gt;=K_KAP,1,0)*AO3057</f>
        <v>0</v>
      </c>
      <c r="AS3057" s="1101">
        <f t="shared" si="521"/>
        <v>0</v>
      </c>
      <c r="AT3057" s="1101">
        <f>+IF(N3057=1,1,0)*IF(O3057=1,'T2-KO'!$E$34,IF(O3057=3,9/M3057,IF(O3057=12,'T2-KO'!$E$37,'T2-KO'!$E$35)))</f>
        <v>0</v>
      </c>
      <c r="AU3057" s="1101">
        <f>+IF(N3057=1,1,0)*IF(O3057=3,9/'T5b-studenti'!M3057,IF(O3057=2,'T2-KO'!$G$35,'T2-KO'!$G$34))</f>
        <v>0</v>
      </c>
      <c r="AV3057" s="1101">
        <f>+IF(N3057=1,1,0)*IF(O3057=1,'T2-KO'!$G$34,IF(O3057=3,9/M3057,'T2-KO'!$G$35))</f>
        <v>0</v>
      </c>
      <c r="AW3057" s="1101">
        <f t="shared" si="522"/>
        <v>1.21</v>
      </c>
      <c r="AX3057" s="2245">
        <f t="shared" si="523"/>
        <v>0</v>
      </c>
      <c r="AY3057" s="1101">
        <f t="shared" si="527"/>
        <v>0</v>
      </c>
      <c r="AZ3057" s="1101">
        <f t="shared" si="528"/>
        <v>0</v>
      </c>
      <c r="BA3057" s="2246">
        <f t="shared" si="524"/>
        <v>9</v>
      </c>
      <c r="BB3057" s="1103">
        <f t="shared" si="525"/>
        <v>0</v>
      </c>
      <c r="BC3057" s="2481" t="str">
        <f t="shared" si="526"/>
        <v>VSM-Trenčin</v>
      </c>
    </row>
    <row r="3058" spans="1:55">
      <c r="A3058" s="1608">
        <v>721000000</v>
      </c>
      <c r="B3058" s="1608">
        <v>0</v>
      </c>
      <c r="C3058" s="1608">
        <v>103385</v>
      </c>
      <c r="D3058" s="1101">
        <f t="shared" si="518"/>
        <v>6289817</v>
      </c>
      <c r="E3058" s="1101">
        <v>6289817</v>
      </c>
      <c r="F3058" s="1101" t="s">
        <v>2359</v>
      </c>
      <c r="G3058" s="1101">
        <v>0</v>
      </c>
      <c r="H3058" s="1101" t="s">
        <v>2417</v>
      </c>
      <c r="I3058" s="1101">
        <v>303152</v>
      </c>
      <c r="J3058" s="1101">
        <v>0</v>
      </c>
      <c r="K3058" s="1101">
        <v>0</v>
      </c>
      <c r="L3058" s="1101">
        <v>0</v>
      </c>
      <c r="M3058" s="1101">
        <v>2.5</v>
      </c>
      <c r="N3058" s="1101">
        <v>2</v>
      </c>
      <c r="O3058" s="1101">
        <v>2</v>
      </c>
      <c r="P3058" s="1101">
        <v>9</v>
      </c>
      <c r="Q3058" s="1101">
        <v>9</v>
      </c>
      <c r="R3058" s="2262">
        <v>0</v>
      </c>
      <c r="S3058" s="2262">
        <v>0</v>
      </c>
      <c r="T3058" s="2262">
        <v>0</v>
      </c>
      <c r="U3058" s="2262">
        <v>0</v>
      </c>
      <c r="V3058" s="2262">
        <v>0</v>
      </c>
      <c r="W3058" s="2262">
        <v>0</v>
      </c>
      <c r="X3058" s="2262">
        <v>0</v>
      </c>
      <c r="Y3058" s="2262">
        <v>0</v>
      </c>
      <c r="Z3058" s="2262">
        <v>0</v>
      </c>
      <c r="AA3058" s="2262">
        <v>0</v>
      </c>
      <c r="AB3058" s="2262">
        <v>0</v>
      </c>
      <c r="AC3058" s="2262">
        <v>0</v>
      </c>
      <c r="AD3058" s="2262">
        <v>0</v>
      </c>
      <c r="AE3058" s="2262">
        <v>0</v>
      </c>
      <c r="AF3058" s="2262">
        <v>0</v>
      </c>
      <c r="AG3058" s="2262">
        <v>0</v>
      </c>
      <c r="AH3058" s="2262">
        <v>0</v>
      </c>
      <c r="AI3058" s="2262">
        <v>0</v>
      </c>
      <c r="AJ3058" s="2262">
        <v>1</v>
      </c>
      <c r="AK3058" s="2262">
        <v>0</v>
      </c>
      <c r="AL3058" s="2262">
        <v>0</v>
      </c>
      <c r="AM3058" s="2262">
        <v>0</v>
      </c>
      <c r="AN3058" s="1238">
        <f>+VLOOKUP((A3058&amp;LEFT(D3058,2))*1,KAP_2018[],5,FALSE)</f>
        <v>0.96865203761755481</v>
      </c>
      <c r="AO3058" s="2243">
        <f t="shared" si="519"/>
        <v>1</v>
      </c>
      <c r="AP3058" s="2244">
        <f t="shared" si="520"/>
        <v>0</v>
      </c>
      <c r="AQ3058" s="2244">
        <f>+IF(N3058=1,1,0)*IF(VLOOKUP(I3058,Tab_odbory,7,FALSE)=-1,VLOOKUP(K3058,Tab_predmety[],4,FALSE),VLOOKUP(I3058,Tab_odbory,7,FALSE))*IF(AN3058&gt;=K_KAP,1,0)*(+R3058+T3058+V3058+X3058+Z3058+AB3058+AD3058+AF3058+AH3058+AJ3058+AL3058)*IF(L3058&gt;0,0.5,1)</f>
        <v>0</v>
      </c>
      <c r="AR3058" s="1155">
        <f>+IF(N3058=1,1,0)*IF(VLOOKUP(I3058,Tab_odbory,8,FALSE)=-1,VLOOKUP(K3058,Tab_predmety[],5,FALSE),VLOOKUP(I3058,Tab_odbory,8,FALSE))*IF(AN3058&gt;=K_KAP,1,0)*AO3058</f>
        <v>0</v>
      </c>
      <c r="AS3058" s="1101">
        <f t="shared" si="521"/>
        <v>0</v>
      </c>
      <c r="AT3058" s="1101">
        <f>+IF(N3058=1,1,0)*IF(O3058=1,'T2-KO'!$E$34,IF(O3058=3,9/M3058,IF(O3058=12,'T2-KO'!$E$37,'T2-KO'!$E$35)))</f>
        <v>0</v>
      </c>
      <c r="AU3058" s="1101">
        <f>+IF(N3058=1,1,0)*IF(O3058=3,9/'T5b-studenti'!M3058,IF(O3058=2,'T2-KO'!$G$35,'T2-KO'!$G$34))</f>
        <v>0</v>
      </c>
      <c r="AV3058" s="1101">
        <f>+IF(N3058=1,1,0)*IF(O3058=1,'T2-KO'!$G$34,IF(O3058=3,9/M3058,'T2-KO'!$G$35))</f>
        <v>0</v>
      </c>
      <c r="AW3058" s="1101">
        <f t="shared" si="522"/>
        <v>1.21</v>
      </c>
      <c r="AX3058" s="2245">
        <f t="shared" si="523"/>
        <v>0</v>
      </c>
      <c r="AY3058" s="1101">
        <f t="shared" si="527"/>
        <v>0</v>
      </c>
      <c r="AZ3058" s="1101">
        <f t="shared" si="528"/>
        <v>0</v>
      </c>
      <c r="BA3058" s="2246">
        <f t="shared" si="524"/>
        <v>1</v>
      </c>
      <c r="BB3058" s="1103">
        <f t="shared" si="525"/>
        <v>0</v>
      </c>
      <c r="BC3058" s="2481" t="str">
        <f t="shared" si="526"/>
        <v>VSM-Trenčin</v>
      </c>
    </row>
    <row r="3059" spans="1:55">
      <c r="A3059" s="1608">
        <v>718000000</v>
      </c>
      <c r="B3059" s="1608">
        <v>718030000</v>
      </c>
      <c r="C3059" s="1608">
        <v>101088</v>
      </c>
      <c r="D3059" s="1101">
        <f t="shared" si="518"/>
        <v>8204925</v>
      </c>
      <c r="E3059" s="1101">
        <v>8204925</v>
      </c>
      <c r="F3059" s="1101" t="s">
        <v>674</v>
      </c>
      <c r="G3059" s="1101" t="s">
        <v>838</v>
      </c>
      <c r="H3059" s="1101" t="s">
        <v>2945</v>
      </c>
      <c r="I3059" s="1101">
        <v>202053</v>
      </c>
      <c r="J3059" s="1101">
        <v>0</v>
      </c>
      <c r="K3059" s="1101">
        <v>0</v>
      </c>
      <c r="L3059" s="1101">
        <v>0</v>
      </c>
      <c r="M3059" s="1101">
        <v>3</v>
      </c>
      <c r="N3059" s="1101">
        <v>1</v>
      </c>
      <c r="O3059" s="1101">
        <v>3</v>
      </c>
      <c r="P3059" s="1101">
        <v>20</v>
      </c>
      <c r="Q3059" s="1101">
        <v>20</v>
      </c>
      <c r="R3059" s="2262">
        <v>0</v>
      </c>
      <c r="S3059" s="2262">
        <v>0</v>
      </c>
      <c r="T3059" s="2262">
        <v>0</v>
      </c>
      <c r="U3059" s="2262">
        <v>0</v>
      </c>
      <c r="V3059" s="2262">
        <v>0</v>
      </c>
      <c r="W3059" s="2262">
        <v>0</v>
      </c>
      <c r="X3059" s="2262">
        <v>0</v>
      </c>
      <c r="Y3059" s="2262">
        <v>0</v>
      </c>
      <c r="Z3059" s="2262">
        <v>0</v>
      </c>
      <c r="AA3059" s="2262">
        <v>0</v>
      </c>
      <c r="AB3059" s="2262">
        <v>0</v>
      </c>
      <c r="AC3059" s="2262">
        <v>0</v>
      </c>
      <c r="AD3059" s="2262">
        <v>0</v>
      </c>
      <c r="AE3059" s="2262">
        <v>0</v>
      </c>
      <c r="AF3059" s="2262">
        <v>0</v>
      </c>
      <c r="AG3059" s="2262">
        <v>0</v>
      </c>
      <c r="AH3059" s="2262">
        <v>0</v>
      </c>
      <c r="AI3059" s="2262">
        <v>0</v>
      </c>
      <c r="AJ3059" s="2262">
        <v>0</v>
      </c>
      <c r="AK3059" s="2262">
        <v>0</v>
      </c>
      <c r="AL3059" s="2262">
        <v>2</v>
      </c>
      <c r="AM3059" s="2262">
        <v>0</v>
      </c>
      <c r="AN3059" s="1238">
        <f>+VLOOKUP((A3059&amp;LEFT(D3059,2))*1,KAP_2018[],5,FALSE)</f>
        <v>0.96703296703296704</v>
      </c>
      <c r="AO3059" s="2243">
        <f t="shared" si="519"/>
        <v>2</v>
      </c>
      <c r="AP3059" s="2244">
        <f t="shared" si="520"/>
        <v>0</v>
      </c>
      <c r="AQ3059" s="2244">
        <f>+IF(N3059=1,1,0)*IF(VLOOKUP(I3059,Tab_odbory,7,FALSE)=-1,VLOOKUP(K3059,Tab_predmety[],4,FALSE),VLOOKUP(I3059,Tab_odbory,7,FALSE))*IF(AN3059&gt;=K_KAP,1,0)*(+R3059+T3059+V3059+X3059+Z3059+AB3059+AD3059+AF3059+AH3059+AJ3059+AL3059)*IF(L3059&gt;0,0.5,1)</f>
        <v>0</v>
      </c>
      <c r="AR3059" s="1155">
        <f>+IF(N3059=1,1,0)*IF(VLOOKUP(I3059,Tab_odbory,8,FALSE)=-1,VLOOKUP(K3059,Tab_predmety[],5,FALSE),VLOOKUP(I3059,Tab_odbory,8,FALSE))*IF(AN3059&gt;=K_KAP,1,0)*AO3059</f>
        <v>0</v>
      </c>
      <c r="AS3059" s="1101">
        <f t="shared" si="521"/>
        <v>2</v>
      </c>
      <c r="AT3059" s="1101">
        <f>+IF(N3059=1,1,0)*IF(O3059=1,'T2-KO'!$E$34,IF(O3059=3,9/M3059,IF(O3059=12,'T2-KO'!$E$37,'T2-KO'!$E$35)))</f>
        <v>3</v>
      </c>
      <c r="AU3059" s="1101">
        <f>+IF(N3059=1,1,0)*IF(O3059=3,9/'T5b-studenti'!M3059,IF(O3059=2,'T2-KO'!$G$35,'T2-KO'!$G$34))</f>
        <v>3</v>
      </c>
      <c r="AV3059" s="1101">
        <f>+IF(N3059=1,1,0)*IF(O3059=1,'T2-KO'!$G$34,IF(O3059=3,9/M3059,'T2-KO'!$G$35))</f>
        <v>3</v>
      </c>
      <c r="AW3059" s="1101">
        <f t="shared" si="522"/>
        <v>1.28</v>
      </c>
      <c r="AX3059" s="2245">
        <f t="shared" si="523"/>
        <v>6</v>
      </c>
      <c r="AY3059" s="1101">
        <f t="shared" si="527"/>
        <v>7.68</v>
      </c>
      <c r="AZ3059" s="1101">
        <f t="shared" si="528"/>
        <v>7.5534065934065939</v>
      </c>
      <c r="BA3059" s="2246">
        <f t="shared" si="524"/>
        <v>2</v>
      </c>
      <c r="BB3059" s="1103">
        <f t="shared" si="525"/>
        <v>2</v>
      </c>
      <c r="BC3059" s="2481" t="str">
        <f t="shared" si="526"/>
        <v>AU</v>
      </c>
    </row>
    <row r="3060" spans="1:55">
      <c r="A3060" s="1608">
        <v>718000000</v>
      </c>
      <c r="B3060" s="1608">
        <v>718010000</v>
      </c>
      <c r="C3060" s="1608">
        <v>101093</v>
      </c>
      <c r="D3060" s="1101">
        <f t="shared" si="518"/>
        <v>8211955</v>
      </c>
      <c r="E3060" s="1101">
        <v>8211955</v>
      </c>
      <c r="F3060" s="1101" t="s">
        <v>674</v>
      </c>
      <c r="G3060" s="1101" t="s">
        <v>841</v>
      </c>
      <c r="H3060" s="1101" t="s">
        <v>2947</v>
      </c>
      <c r="I3060" s="1101">
        <v>202033</v>
      </c>
      <c r="J3060" s="1101">
        <v>0</v>
      </c>
      <c r="K3060" s="1101">
        <v>0</v>
      </c>
      <c r="L3060" s="1101">
        <v>0</v>
      </c>
      <c r="M3060" s="1101">
        <v>4</v>
      </c>
      <c r="N3060" s="1101">
        <v>2</v>
      </c>
      <c r="O3060" s="1101">
        <v>3</v>
      </c>
      <c r="P3060" s="1101">
        <v>20</v>
      </c>
      <c r="Q3060" s="1101">
        <v>20</v>
      </c>
      <c r="R3060" s="2262">
        <v>0</v>
      </c>
      <c r="S3060" s="2262">
        <v>0</v>
      </c>
      <c r="T3060" s="2262">
        <v>0</v>
      </c>
      <c r="U3060" s="2262">
        <v>0</v>
      </c>
      <c r="V3060" s="2262">
        <v>0</v>
      </c>
      <c r="W3060" s="2262">
        <v>0</v>
      </c>
      <c r="X3060" s="2262">
        <v>0</v>
      </c>
      <c r="Y3060" s="2262">
        <v>0</v>
      </c>
      <c r="Z3060" s="2262">
        <v>0</v>
      </c>
      <c r="AA3060" s="2262">
        <v>0</v>
      </c>
      <c r="AB3060" s="2262">
        <v>0</v>
      </c>
      <c r="AC3060" s="2262">
        <v>0</v>
      </c>
      <c r="AD3060" s="2262">
        <v>0</v>
      </c>
      <c r="AE3060" s="2262">
        <v>0</v>
      </c>
      <c r="AF3060" s="2262">
        <v>0</v>
      </c>
      <c r="AG3060" s="2262">
        <v>0</v>
      </c>
      <c r="AH3060" s="2262">
        <v>0</v>
      </c>
      <c r="AI3060" s="2262">
        <v>0</v>
      </c>
      <c r="AJ3060" s="2262">
        <v>13</v>
      </c>
      <c r="AK3060" s="2262">
        <v>13</v>
      </c>
      <c r="AL3060" s="2262">
        <v>10</v>
      </c>
      <c r="AM3060" s="2262">
        <v>10</v>
      </c>
      <c r="AN3060" s="1238">
        <f>+VLOOKUP((A3060&amp;LEFT(D3060,2))*1,KAP_2018[],5,FALSE)</f>
        <v>0.96703296703296704</v>
      </c>
      <c r="AO3060" s="2243">
        <f t="shared" si="519"/>
        <v>0</v>
      </c>
      <c r="AP3060" s="2244">
        <f t="shared" si="520"/>
        <v>0</v>
      </c>
      <c r="AQ3060" s="2244">
        <f>+IF(N3060=1,1,0)*IF(VLOOKUP(I3060,Tab_odbory,7,FALSE)=-1,VLOOKUP(K3060,Tab_predmety[],4,FALSE),VLOOKUP(I3060,Tab_odbory,7,FALSE))*IF(AN3060&gt;=K_KAP,1,0)*(+R3060+T3060+V3060+X3060+Z3060+AB3060+AD3060+AF3060+AH3060+AJ3060+AL3060)*IF(L3060&gt;0,0.5,1)</f>
        <v>0</v>
      </c>
      <c r="AR3060" s="1155">
        <f>+IF(N3060=1,1,0)*IF(VLOOKUP(I3060,Tab_odbory,8,FALSE)=-1,VLOOKUP(K3060,Tab_predmety[],5,FALSE),VLOOKUP(I3060,Tab_odbory,8,FALSE))*IF(AN3060&gt;=K_KAP,1,0)*AO3060</f>
        <v>0</v>
      </c>
      <c r="AS3060" s="1101">
        <f t="shared" si="521"/>
        <v>0</v>
      </c>
      <c r="AT3060" s="1101">
        <f>+IF(N3060=1,1,0)*IF(O3060=1,'T2-KO'!$E$34,IF(O3060=3,9/M3060,IF(O3060=12,'T2-KO'!$E$37,'T2-KO'!$E$35)))</f>
        <v>0</v>
      </c>
      <c r="AU3060" s="1101">
        <f>+IF(N3060=1,1,0)*IF(O3060=3,9/'T5b-studenti'!M3060,IF(O3060=2,'T2-KO'!$G$35,'T2-KO'!$G$34))</f>
        <v>0</v>
      </c>
      <c r="AV3060" s="1101">
        <f>+IF(N3060=1,1,0)*IF(O3060=1,'T2-KO'!$G$34,IF(O3060=3,9/M3060,'T2-KO'!$G$35))</f>
        <v>0</v>
      </c>
      <c r="AW3060" s="1101">
        <f t="shared" si="522"/>
        <v>1.28</v>
      </c>
      <c r="AX3060" s="2245">
        <f t="shared" si="523"/>
        <v>0</v>
      </c>
      <c r="AY3060" s="1101">
        <f t="shared" si="527"/>
        <v>0</v>
      </c>
      <c r="AZ3060" s="1101">
        <f t="shared" si="528"/>
        <v>0</v>
      </c>
      <c r="BA3060" s="2246">
        <f t="shared" si="524"/>
        <v>23</v>
      </c>
      <c r="BB3060" s="1103">
        <f t="shared" si="525"/>
        <v>0</v>
      </c>
      <c r="BC3060" s="2481" t="str">
        <f t="shared" si="526"/>
        <v>AU</v>
      </c>
    </row>
    <row r="3061" spans="1:55">
      <c r="A3061" s="1608">
        <v>718000000</v>
      </c>
      <c r="B3061" s="1608">
        <v>718010000</v>
      </c>
      <c r="C3061" s="1608">
        <v>101096</v>
      </c>
      <c r="D3061" s="1101">
        <f t="shared" si="518"/>
        <v>8211956</v>
      </c>
      <c r="E3061" s="1101">
        <v>8211956</v>
      </c>
      <c r="F3061" s="1101" t="s">
        <v>674</v>
      </c>
      <c r="G3061" s="1101" t="s">
        <v>841</v>
      </c>
      <c r="H3061" s="1101" t="s">
        <v>2948</v>
      </c>
      <c r="I3061" s="1101">
        <v>202033</v>
      </c>
      <c r="J3061" s="1101">
        <v>0</v>
      </c>
      <c r="K3061" s="1101">
        <v>0</v>
      </c>
      <c r="L3061" s="1101">
        <v>0</v>
      </c>
      <c r="M3061" s="1101">
        <v>3</v>
      </c>
      <c r="N3061" s="1101">
        <v>1</v>
      </c>
      <c r="O3061" s="1101">
        <v>3</v>
      </c>
      <c r="P3061" s="1101">
        <v>20</v>
      </c>
      <c r="Q3061" s="1101">
        <v>20</v>
      </c>
      <c r="R3061" s="2262">
        <v>0</v>
      </c>
      <c r="S3061" s="2262">
        <v>0</v>
      </c>
      <c r="T3061" s="2262">
        <v>0</v>
      </c>
      <c r="U3061" s="2262">
        <v>0</v>
      </c>
      <c r="V3061" s="2262">
        <v>0</v>
      </c>
      <c r="W3061" s="2262">
        <v>0</v>
      </c>
      <c r="X3061" s="2262">
        <v>0</v>
      </c>
      <c r="Y3061" s="2262">
        <v>0</v>
      </c>
      <c r="Z3061" s="2262">
        <v>0</v>
      </c>
      <c r="AA3061" s="2262">
        <v>0</v>
      </c>
      <c r="AB3061" s="2262">
        <v>0</v>
      </c>
      <c r="AC3061" s="2262">
        <v>0</v>
      </c>
      <c r="AD3061" s="2262">
        <v>0</v>
      </c>
      <c r="AE3061" s="2262">
        <v>0</v>
      </c>
      <c r="AF3061" s="2262">
        <v>0</v>
      </c>
      <c r="AG3061" s="2262">
        <v>0</v>
      </c>
      <c r="AH3061" s="2262">
        <v>0</v>
      </c>
      <c r="AI3061" s="2262">
        <v>0</v>
      </c>
      <c r="AJ3061" s="2262">
        <v>3</v>
      </c>
      <c r="AK3061" s="2262">
        <v>0</v>
      </c>
      <c r="AL3061" s="2262">
        <v>0</v>
      </c>
      <c r="AM3061" s="2262">
        <v>0</v>
      </c>
      <c r="AN3061" s="1238">
        <f>+VLOOKUP((A3061&amp;LEFT(D3061,2))*1,KAP_2018[],5,FALSE)</f>
        <v>0.96703296703296704</v>
      </c>
      <c r="AO3061" s="2243">
        <f t="shared" si="519"/>
        <v>3</v>
      </c>
      <c r="AP3061" s="2244">
        <f t="shared" si="520"/>
        <v>0</v>
      </c>
      <c r="AQ3061" s="2244">
        <f>+IF(N3061=1,1,0)*IF(VLOOKUP(I3061,Tab_odbory,7,FALSE)=-1,VLOOKUP(K3061,Tab_predmety[],4,FALSE),VLOOKUP(I3061,Tab_odbory,7,FALSE))*IF(AN3061&gt;=K_KAP,1,0)*(+R3061+T3061+V3061+X3061+Z3061+AB3061+AD3061+AF3061+AH3061+AJ3061+AL3061)*IF(L3061&gt;0,0.5,1)</f>
        <v>0</v>
      </c>
      <c r="AR3061" s="1155">
        <f>+IF(N3061=1,1,0)*IF(VLOOKUP(I3061,Tab_odbory,8,FALSE)=-1,VLOOKUP(K3061,Tab_predmety[],5,FALSE),VLOOKUP(I3061,Tab_odbory,8,FALSE))*IF(AN3061&gt;=K_KAP,1,0)*AO3061</f>
        <v>0</v>
      </c>
      <c r="AS3061" s="1101">
        <f t="shared" si="521"/>
        <v>3</v>
      </c>
      <c r="AT3061" s="1101">
        <f>+IF(N3061=1,1,0)*IF(O3061=1,'T2-KO'!$E$34,IF(O3061=3,9/M3061,IF(O3061=12,'T2-KO'!$E$37,'T2-KO'!$E$35)))</f>
        <v>3</v>
      </c>
      <c r="AU3061" s="1101">
        <f>+IF(N3061=1,1,0)*IF(O3061=3,9/'T5b-studenti'!M3061,IF(O3061=2,'T2-KO'!$G$35,'T2-KO'!$G$34))</f>
        <v>3</v>
      </c>
      <c r="AV3061" s="1101">
        <f>+IF(N3061=1,1,0)*IF(O3061=1,'T2-KO'!$G$34,IF(O3061=3,9/M3061,'T2-KO'!$G$35))</f>
        <v>3</v>
      </c>
      <c r="AW3061" s="1101">
        <f t="shared" si="522"/>
        <v>1.28</v>
      </c>
      <c r="AX3061" s="2245">
        <f t="shared" si="523"/>
        <v>9</v>
      </c>
      <c r="AY3061" s="1101">
        <f t="shared" si="527"/>
        <v>11.52</v>
      </c>
      <c r="AZ3061" s="1101">
        <f t="shared" si="528"/>
        <v>11.33010989010989</v>
      </c>
      <c r="BA3061" s="2246">
        <f t="shared" si="524"/>
        <v>3</v>
      </c>
      <c r="BB3061" s="1103">
        <f t="shared" si="525"/>
        <v>3</v>
      </c>
      <c r="BC3061" s="2481" t="str">
        <f t="shared" si="526"/>
        <v>AU</v>
      </c>
    </row>
    <row r="3062" spans="1:55">
      <c r="A3062" s="1608">
        <v>718000000</v>
      </c>
      <c r="B3062" s="1608">
        <v>718010000</v>
      </c>
      <c r="C3062" s="1608">
        <v>101094</v>
      </c>
      <c r="D3062" s="1101">
        <f t="shared" si="518"/>
        <v>8211955</v>
      </c>
      <c r="E3062" s="1101">
        <v>8211955</v>
      </c>
      <c r="F3062" s="1101" t="s">
        <v>674</v>
      </c>
      <c r="G3062" s="1101" t="s">
        <v>841</v>
      </c>
      <c r="H3062" s="1101" t="s">
        <v>2947</v>
      </c>
      <c r="I3062" s="1101">
        <v>202033</v>
      </c>
      <c r="J3062" s="1101">
        <v>0</v>
      </c>
      <c r="K3062" s="1101">
        <v>0</v>
      </c>
      <c r="L3062" s="1101">
        <v>0</v>
      </c>
      <c r="M3062" s="1101">
        <v>3</v>
      </c>
      <c r="N3062" s="1101">
        <v>1</v>
      </c>
      <c r="O3062" s="1101">
        <v>3</v>
      </c>
      <c r="P3062" s="1101">
        <v>20</v>
      </c>
      <c r="Q3062" s="1101">
        <v>20</v>
      </c>
      <c r="R3062" s="2262">
        <v>0</v>
      </c>
      <c r="S3062" s="2262">
        <v>0</v>
      </c>
      <c r="T3062" s="2262">
        <v>0</v>
      </c>
      <c r="U3062" s="2262">
        <v>0</v>
      </c>
      <c r="V3062" s="2262">
        <v>0</v>
      </c>
      <c r="W3062" s="2262">
        <v>0</v>
      </c>
      <c r="X3062" s="2262">
        <v>0</v>
      </c>
      <c r="Y3062" s="2262">
        <v>0</v>
      </c>
      <c r="Z3062" s="2262">
        <v>0</v>
      </c>
      <c r="AA3062" s="2262">
        <v>0</v>
      </c>
      <c r="AB3062" s="2262">
        <v>0</v>
      </c>
      <c r="AC3062" s="2262">
        <v>0</v>
      </c>
      <c r="AD3062" s="2262">
        <v>0</v>
      </c>
      <c r="AE3062" s="2262">
        <v>0</v>
      </c>
      <c r="AF3062" s="2262">
        <v>0</v>
      </c>
      <c r="AG3062" s="2262">
        <v>0</v>
      </c>
      <c r="AH3062" s="2262">
        <v>0</v>
      </c>
      <c r="AI3062" s="2262">
        <v>0</v>
      </c>
      <c r="AJ3062" s="2262">
        <v>5</v>
      </c>
      <c r="AK3062" s="2262">
        <v>0</v>
      </c>
      <c r="AL3062" s="2262">
        <v>4</v>
      </c>
      <c r="AM3062" s="2262">
        <v>0</v>
      </c>
      <c r="AN3062" s="1238">
        <f>+VLOOKUP((A3062&amp;LEFT(D3062,2))*1,KAP_2018[],5,FALSE)</f>
        <v>0.96703296703296704</v>
      </c>
      <c r="AO3062" s="2243">
        <f t="shared" si="519"/>
        <v>9</v>
      </c>
      <c r="AP3062" s="2244">
        <f t="shared" si="520"/>
        <v>0</v>
      </c>
      <c r="AQ3062" s="2244">
        <f>+IF(N3062=1,1,0)*IF(VLOOKUP(I3062,Tab_odbory,7,FALSE)=-1,VLOOKUP(K3062,Tab_predmety[],4,FALSE),VLOOKUP(I3062,Tab_odbory,7,FALSE))*IF(AN3062&gt;=K_KAP,1,0)*(+R3062+T3062+V3062+X3062+Z3062+AB3062+AD3062+AF3062+AH3062+AJ3062+AL3062)*IF(L3062&gt;0,0.5,1)</f>
        <v>0</v>
      </c>
      <c r="AR3062" s="1155">
        <f>+IF(N3062=1,1,0)*IF(VLOOKUP(I3062,Tab_odbory,8,FALSE)=-1,VLOOKUP(K3062,Tab_predmety[],5,FALSE),VLOOKUP(I3062,Tab_odbory,8,FALSE))*IF(AN3062&gt;=K_KAP,1,0)*AO3062</f>
        <v>0</v>
      </c>
      <c r="AS3062" s="1101">
        <f t="shared" si="521"/>
        <v>9</v>
      </c>
      <c r="AT3062" s="1101">
        <f>+IF(N3062=1,1,0)*IF(O3062=1,'T2-KO'!$E$34,IF(O3062=3,9/M3062,IF(O3062=12,'T2-KO'!$E$37,'T2-KO'!$E$35)))</f>
        <v>3</v>
      </c>
      <c r="AU3062" s="1101">
        <f>+IF(N3062=1,1,0)*IF(O3062=3,9/'T5b-studenti'!M3062,IF(O3062=2,'T2-KO'!$G$35,'T2-KO'!$G$34))</f>
        <v>3</v>
      </c>
      <c r="AV3062" s="1101">
        <f>+IF(N3062=1,1,0)*IF(O3062=1,'T2-KO'!$G$34,IF(O3062=3,9/M3062,'T2-KO'!$G$35))</f>
        <v>3</v>
      </c>
      <c r="AW3062" s="1101">
        <f t="shared" si="522"/>
        <v>1.28</v>
      </c>
      <c r="AX3062" s="2245">
        <f t="shared" si="523"/>
        <v>27</v>
      </c>
      <c r="AY3062" s="1101">
        <f t="shared" si="527"/>
        <v>34.56</v>
      </c>
      <c r="AZ3062" s="1101">
        <f t="shared" si="528"/>
        <v>33.990329670329672</v>
      </c>
      <c r="BA3062" s="2246">
        <f t="shared" si="524"/>
        <v>9</v>
      </c>
      <c r="BB3062" s="1103">
        <f t="shared" si="525"/>
        <v>9</v>
      </c>
      <c r="BC3062" s="2481" t="str">
        <f t="shared" si="526"/>
        <v>AU</v>
      </c>
    </row>
    <row r="3063" spans="1:55">
      <c r="A3063" s="1608">
        <v>718000000</v>
      </c>
      <c r="B3063" s="1608">
        <v>718010000</v>
      </c>
      <c r="C3063" s="1608">
        <v>101095</v>
      </c>
      <c r="D3063" s="1101">
        <f t="shared" si="518"/>
        <v>8211956</v>
      </c>
      <c r="E3063" s="1101">
        <v>8211956</v>
      </c>
      <c r="F3063" s="1101" t="s">
        <v>674</v>
      </c>
      <c r="G3063" s="1101" t="s">
        <v>841</v>
      </c>
      <c r="H3063" s="1101" t="s">
        <v>2948</v>
      </c>
      <c r="I3063" s="1101">
        <v>202033</v>
      </c>
      <c r="J3063" s="1101">
        <v>0</v>
      </c>
      <c r="K3063" s="1101">
        <v>0</v>
      </c>
      <c r="L3063" s="1101">
        <v>0</v>
      </c>
      <c r="M3063" s="1101">
        <v>4</v>
      </c>
      <c r="N3063" s="1101">
        <v>2</v>
      </c>
      <c r="O3063" s="1101">
        <v>3</v>
      </c>
      <c r="P3063" s="1101">
        <v>20</v>
      </c>
      <c r="Q3063" s="1101">
        <v>20</v>
      </c>
      <c r="R3063" s="2262">
        <v>0</v>
      </c>
      <c r="S3063" s="2262">
        <v>0</v>
      </c>
      <c r="T3063" s="2262">
        <v>0</v>
      </c>
      <c r="U3063" s="2262">
        <v>0</v>
      </c>
      <c r="V3063" s="2262">
        <v>0</v>
      </c>
      <c r="W3063" s="2262">
        <v>0</v>
      </c>
      <c r="X3063" s="2262">
        <v>0</v>
      </c>
      <c r="Y3063" s="2262">
        <v>0</v>
      </c>
      <c r="Z3063" s="2262">
        <v>0</v>
      </c>
      <c r="AA3063" s="2262">
        <v>0</v>
      </c>
      <c r="AB3063" s="2262">
        <v>0</v>
      </c>
      <c r="AC3063" s="2262">
        <v>0</v>
      </c>
      <c r="AD3063" s="2262">
        <v>0</v>
      </c>
      <c r="AE3063" s="2262">
        <v>0</v>
      </c>
      <c r="AF3063" s="2262">
        <v>0</v>
      </c>
      <c r="AG3063" s="2262">
        <v>0</v>
      </c>
      <c r="AH3063" s="2262">
        <v>0</v>
      </c>
      <c r="AI3063" s="2262">
        <v>0</v>
      </c>
      <c r="AJ3063" s="2262">
        <v>1</v>
      </c>
      <c r="AK3063" s="2262">
        <v>1</v>
      </c>
      <c r="AL3063" s="2262">
        <v>0</v>
      </c>
      <c r="AM3063" s="2262">
        <v>0</v>
      </c>
      <c r="AN3063" s="1238">
        <f>+VLOOKUP((A3063&amp;LEFT(D3063,2))*1,KAP_2018[],5,FALSE)</f>
        <v>0.96703296703296704</v>
      </c>
      <c r="AO3063" s="2243">
        <f t="shared" si="519"/>
        <v>0</v>
      </c>
      <c r="AP3063" s="2244">
        <f t="shared" si="520"/>
        <v>0</v>
      </c>
      <c r="AQ3063" s="2244">
        <f>+IF(N3063=1,1,0)*IF(VLOOKUP(I3063,Tab_odbory,7,FALSE)=-1,VLOOKUP(K3063,Tab_predmety[],4,FALSE),VLOOKUP(I3063,Tab_odbory,7,FALSE))*IF(AN3063&gt;=K_KAP,1,0)*(+R3063+T3063+V3063+X3063+Z3063+AB3063+AD3063+AF3063+AH3063+AJ3063+AL3063)*IF(L3063&gt;0,0.5,1)</f>
        <v>0</v>
      </c>
      <c r="AR3063" s="1155">
        <f>+IF(N3063=1,1,0)*IF(VLOOKUP(I3063,Tab_odbory,8,FALSE)=-1,VLOOKUP(K3063,Tab_predmety[],5,FALSE),VLOOKUP(I3063,Tab_odbory,8,FALSE))*IF(AN3063&gt;=K_KAP,1,0)*AO3063</f>
        <v>0</v>
      </c>
      <c r="AS3063" s="1101">
        <f t="shared" si="521"/>
        <v>0</v>
      </c>
      <c r="AT3063" s="1101">
        <f>+IF(N3063=1,1,0)*IF(O3063=1,'T2-KO'!$E$34,IF(O3063=3,9/M3063,IF(O3063=12,'T2-KO'!$E$37,'T2-KO'!$E$35)))</f>
        <v>0</v>
      </c>
      <c r="AU3063" s="1101">
        <f>+IF(N3063=1,1,0)*IF(O3063=3,9/'T5b-studenti'!M3063,IF(O3063=2,'T2-KO'!$G$35,'T2-KO'!$G$34))</f>
        <v>0</v>
      </c>
      <c r="AV3063" s="1101">
        <f>+IF(N3063=1,1,0)*IF(O3063=1,'T2-KO'!$G$34,IF(O3063=3,9/M3063,'T2-KO'!$G$35))</f>
        <v>0</v>
      </c>
      <c r="AW3063" s="1101">
        <f t="shared" si="522"/>
        <v>1.28</v>
      </c>
      <c r="AX3063" s="2245">
        <f t="shared" si="523"/>
        <v>0</v>
      </c>
      <c r="AY3063" s="1101">
        <f t="shared" si="527"/>
        <v>0</v>
      </c>
      <c r="AZ3063" s="1101">
        <f t="shared" si="528"/>
        <v>0</v>
      </c>
      <c r="BA3063" s="2246">
        <f t="shared" si="524"/>
        <v>1</v>
      </c>
      <c r="BB3063" s="1103">
        <f t="shared" si="525"/>
        <v>0</v>
      </c>
      <c r="BC3063" s="2481" t="str">
        <f t="shared" si="526"/>
        <v>AU</v>
      </c>
    </row>
    <row r="3064" spans="1:55">
      <c r="A3064" s="1608">
        <v>718000000</v>
      </c>
      <c r="B3064" s="1608">
        <v>718010000</v>
      </c>
      <c r="C3064" s="1608">
        <v>101091</v>
      </c>
      <c r="D3064" s="1101">
        <f t="shared" si="518"/>
        <v>8211855</v>
      </c>
      <c r="E3064" s="1101">
        <v>8211855</v>
      </c>
      <c r="F3064" s="1101" t="s">
        <v>674</v>
      </c>
      <c r="G3064" s="1101" t="s">
        <v>841</v>
      </c>
      <c r="H3064" s="1101" t="s">
        <v>2947</v>
      </c>
      <c r="I3064" s="1101">
        <v>202032</v>
      </c>
      <c r="J3064" s="1101">
        <v>0</v>
      </c>
      <c r="K3064" s="1101">
        <v>0</v>
      </c>
      <c r="L3064" s="1101">
        <v>0</v>
      </c>
      <c r="M3064" s="1101">
        <v>2</v>
      </c>
      <c r="N3064" s="1101">
        <v>1</v>
      </c>
      <c r="O3064" s="1101">
        <v>2</v>
      </c>
      <c r="P3064" s="1101">
        <v>2</v>
      </c>
      <c r="Q3064" s="1101">
        <v>2</v>
      </c>
      <c r="R3064" s="2262">
        <v>0</v>
      </c>
      <c r="S3064" s="2262">
        <v>0</v>
      </c>
      <c r="T3064" s="2262">
        <v>0</v>
      </c>
      <c r="U3064" s="2262">
        <v>0</v>
      </c>
      <c r="V3064" s="2262">
        <v>0</v>
      </c>
      <c r="W3064" s="2262">
        <v>0</v>
      </c>
      <c r="X3064" s="2262">
        <v>0</v>
      </c>
      <c r="Y3064" s="2262">
        <v>0</v>
      </c>
      <c r="Z3064" s="2262">
        <v>0</v>
      </c>
      <c r="AA3064" s="2262">
        <v>0</v>
      </c>
      <c r="AB3064" s="2262">
        <v>0</v>
      </c>
      <c r="AC3064" s="2262">
        <v>0</v>
      </c>
      <c r="AD3064" s="2262">
        <v>0</v>
      </c>
      <c r="AE3064" s="2262">
        <v>0</v>
      </c>
      <c r="AF3064" s="2262">
        <v>0</v>
      </c>
      <c r="AG3064" s="2262">
        <v>0</v>
      </c>
      <c r="AH3064" s="2262">
        <v>0</v>
      </c>
      <c r="AI3064" s="2262">
        <v>0</v>
      </c>
      <c r="AJ3064" s="2262">
        <v>30</v>
      </c>
      <c r="AK3064" s="2262">
        <v>1</v>
      </c>
      <c r="AL3064" s="2262">
        <v>38</v>
      </c>
      <c r="AM3064" s="2262">
        <v>0</v>
      </c>
      <c r="AN3064" s="1238">
        <f>+VLOOKUP((A3064&amp;LEFT(D3064,2))*1,KAP_2018[],5,FALSE)</f>
        <v>0.96703296703296704</v>
      </c>
      <c r="AO3064" s="2243">
        <f t="shared" si="519"/>
        <v>67</v>
      </c>
      <c r="AP3064" s="2244">
        <f t="shared" si="520"/>
        <v>68</v>
      </c>
      <c r="AQ3064" s="2244">
        <f>+IF(N3064=1,1,0)*IF(VLOOKUP(I3064,Tab_odbory,7,FALSE)=-1,VLOOKUP(K3064,Tab_predmety[],4,FALSE),VLOOKUP(I3064,Tab_odbory,7,FALSE))*IF(AN3064&gt;=K_KAP,1,0)*(+R3064+T3064+V3064+X3064+Z3064+AB3064+AD3064+AF3064+AH3064+AJ3064+AL3064)*IF(L3064&gt;0,0.5,1)</f>
        <v>0</v>
      </c>
      <c r="AR3064" s="1155">
        <f>+IF(N3064=1,1,0)*IF(VLOOKUP(I3064,Tab_odbory,8,FALSE)=-1,VLOOKUP(K3064,Tab_predmety[],5,FALSE),VLOOKUP(I3064,Tab_odbory,8,FALSE))*IF(AN3064&gt;=K_KAP,1,0)*AO3064</f>
        <v>0</v>
      </c>
      <c r="AS3064" s="1101">
        <f t="shared" si="521"/>
        <v>67</v>
      </c>
      <c r="AT3064" s="1101">
        <f>+IF(N3064=1,1,0)*IF(O3064=1,'T2-KO'!$E$34,IF(O3064=3,9/M3064,IF(O3064=12,'T2-KO'!$E$37,'T2-KO'!$E$35)))</f>
        <v>1.5</v>
      </c>
      <c r="AU3064" s="1101">
        <f>+IF(N3064=1,1,0)*IF(O3064=3,9/'T5b-studenti'!M3064,IF(O3064=2,'T2-KO'!$G$35,'T2-KO'!$G$34))</f>
        <v>1.5</v>
      </c>
      <c r="AV3064" s="1101">
        <f>+IF(N3064=1,1,0)*IF(O3064=1,'T2-KO'!$G$34,IF(O3064=3,9/M3064,'T2-KO'!$G$35))</f>
        <v>1.5</v>
      </c>
      <c r="AW3064" s="1101">
        <f t="shared" si="522"/>
        <v>3.77</v>
      </c>
      <c r="AX3064" s="2245">
        <f t="shared" si="523"/>
        <v>100.5</v>
      </c>
      <c r="AY3064" s="1101">
        <f t="shared" si="527"/>
        <v>378.88499999999999</v>
      </c>
      <c r="AZ3064" s="1101">
        <f t="shared" si="528"/>
        <v>372.63964285714286</v>
      </c>
      <c r="BA3064" s="2246">
        <f t="shared" si="524"/>
        <v>68</v>
      </c>
      <c r="BB3064" s="1103">
        <f t="shared" si="525"/>
        <v>0</v>
      </c>
      <c r="BC3064" s="2481" t="str">
        <f t="shared" si="526"/>
        <v>AU</v>
      </c>
    </row>
    <row r="3065" spans="1:55">
      <c r="A3065" s="1608">
        <v>718000000</v>
      </c>
      <c r="B3065" s="1608">
        <v>718010000</v>
      </c>
      <c r="C3065" s="1608">
        <v>101092</v>
      </c>
      <c r="D3065" s="1101">
        <f t="shared" si="518"/>
        <v>8211856</v>
      </c>
      <c r="E3065" s="1101">
        <v>8211856</v>
      </c>
      <c r="F3065" s="1101" t="s">
        <v>674</v>
      </c>
      <c r="G3065" s="1101" t="s">
        <v>841</v>
      </c>
      <c r="H3065" s="1101" t="s">
        <v>2948</v>
      </c>
      <c r="I3065" s="1101">
        <v>202032</v>
      </c>
      <c r="J3065" s="1101">
        <v>0</v>
      </c>
      <c r="K3065" s="1101">
        <v>0</v>
      </c>
      <c r="L3065" s="1101">
        <v>0</v>
      </c>
      <c r="M3065" s="1101">
        <v>2</v>
      </c>
      <c r="N3065" s="1101">
        <v>1</v>
      </c>
      <c r="O3065" s="1101">
        <v>2</v>
      </c>
      <c r="P3065" s="1101">
        <v>2</v>
      </c>
      <c r="Q3065" s="1101">
        <v>2</v>
      </c>
      <c r="R3065" s="2262">
        <v>0</v>
      </c>
      <c r="S3065" s="2262">
        <v>0</v>
      </c>
      <c r="T3065" s="2262">
        <v>0</v>
      </c>
      <c r="U3065" s="2262">
        <v>0</v>
      </c>
      <c r="V3065" s="2262">
        <v>0</v>
      </c>
      <c r="W3065" s="2262">
        <v>0</v>
      </c>
      <c r="X3065" s="2262">
        <v>0</v>
      </c>
      <c r="Y3065" s="2262">
        <v>0</v>
      </c>
      <c r="Z3065" s="2262">
        <v>0</v>
      </c>
      <c r="AA3065" s="2262">
        <v>0</v>
      </c>
      <c r="AB3065" s="2262">
        <v>0</v>
      </c>
      <c r="AC3065" s="2262">
        <v>0</v>
      </c>
      <c r="AD3065" s="2262">
        <v>0</v>
      </c>
      <c r="AE3065" s="2262">
        <v>0</v>
      </c>
      <c r="AF3065" s="2262">
        <v>0</v>
      </c>
      <c r="AG3065" s="2262">
        <v>0</v>
      </c>
      <c r="AH3065" s="2262">
        <v>0</v>
      </c>
      <c r="AI3065" s="2262">
        <v>0</v>
      </c>
      <c r="AJ3065" s="2262">
        <v>1</v>
      </c>
      <c r="AK3065" s="2262">
        <v>1</v>
      </c>
      <c r="AL3065" s="2262">
        <v>1</v>
      </c>
      <c r="AM3065" s="2262">
        <v>1</v>
      </c>
      <c r="AN3065" s="1238">
        <f>+VLOOKUP((A3065&amp;LEFT(D3065,2))*1,KAP_2018[],5,FALSE)</f>
        <v>0.96703296703296704</v>
      </c>
      <c r="AO3065" s="2243">
        <f t="shared" si="519"/>
        <v>0</v>
      </c>
      <c r="AP3065" s="2244">
        <f t="shared" si="520"/>
        <v>2</v>
      </c>
      <c r="AQ3065" s="2244">
        <f>+IF(N3065=1,1,0)*IF(VLOOKUP(I3065,Tab_odbory,7,FALSE)=-1,VLOOKUP(K3065,Tab_predmety[],4,FALSE),VLOOKUP(I3065,Tab_odbory,7,FALSE))*IF(AN3065&gt;=K_KAP,1,0)*(+R3065+T3065+V3065+X3065+Z3065+AB3065+AD3065+AF3065+AH3065+AJ3065+AL3065)*IF(L3065&gt;0,0.5,1)</f>
        <v>0</v>
      </c>
      <c r="AR3065" s="1155">
        <f>+IF(N3065=1,1,0)*IF(VLOOKUP(I3065,Tab_odbory,8,FALSE)=-1,VLOOKUP(K3065,Tab_predmety[],5,FALSE),VLOOKUP(I3065,Tab_odbory,8,FALSE))*IF(AN3065&gt;=K_KAP,1,0)*AO3065</f>
        <v>0</v>
      </c>
      <c r="AS3065" s="1101">
        <f t="shared" si="521"/>
        <v>0</v>
      </c>
      <c r="AT3065" s="1101">
        <f>+IF(N3065=1,1,0)*IF(O3065=1,'T2-KO'!$E$34,IF(O3065=3,9/M3065,IF(O3065=12,'T2-KO'!$E$37,'T2-KO'!$E$35)))</f>
        <v>1.5</v>
      </c>
      <c r="AU3065" s="1101">
        <f>+IF(N3065=1,1,0)*IF(O3065=3,9/'T5b-studenti'!M3065,IF(O3065=2,'T2-KO'!$G$35,'T2-KO'!$G$34))</f>
        <v>1.5</v>
      </c>
      <c r="AV3065" s="1101">
        <f>+IF(N3065=1,1,0)*IF(O3065=1,'T2-KO'!$G$34,IF(O3065=3,9/M3065,'T2-KO'!$G$35))</f>
        <v>1.5</v>
      </c>
      <c r="AW3065" s="1101">
        <f t="shared" si="522"/>
        <v>3.77</v>
      </c>
      <c r="AX3065" s="2245">
        <f t="shared" si="523"/>
        <v>0</v>
      </c>
      <c r="AY3065" s="1101">
        <f t="shared" si="527"/>
        <v>0</v>
      </c>
      <c r="AZ3065" s="1101">
        <f t="shared" si="528"/>
        <v>0</v>
      </c>
      <c r="BA3065" s="2246">
        <f t="shared" si="524"/>
        <v>2</v>
      </c>
      <c r="BB3065" s="1103">
        <f t="shared" si="525"/>
        <v>0</v>
      </c>
      <c r="BC3065" s="2481" t="str">
        <f t="shared" si="526"/>
        <v>AU</v>
      </c>
    </row>
    <row r="3066" spans="1:55">
      <c r="A3066" s="1608">
        <v>718000000</v>
      </c>
      <c r="B3066" s="1608">
        <v>718010000</v>
      </c>
      <c r="C3066" s="1608">
        <v>101089</v>
      </c>
      <c r="D3066" s="1101">
        <f t="shared" si="518"/>
        <v>8211755</v>
      </c>
      <c r="E3066" s="1101">
        <v>8211755</v>
      </c>
      <c r="F3066" s="1101" t="s">
        <v>674</v>
      </c>
      <c r="G3066" s="1101" t="s">
        <v>841</v>
      </c>
      <c r="H3066" s="1101" t="s">
        <v>2947</v>
      </c>
      <c r="I3066" s="1101">
        <v>202031</v>
      </c>
      <c r="J3066" s="1101">
        <v>0</v>
      </c>
      <c r="K3066" s="1101">
        <v>0</v>
      </c>
      <c r="L3066" s="1101">
        <v>0</v>
      </c>
      <c r="M3066" s="1101">
        <v>3</v>
      </c>
      <c r="N3066" s="1101">
        <v>1</v>
      </c>
      <c r="O3066" s="1101">
        <v>1</v>
      </c>
      <c r="P3066" s="1101">
        <v>2</v>
      </c>
      <c r="Q3066" s="1101">
        <v>2</v>
      </c>
      <c r="R3066" s="2262">
        <v>0</v>
      </c>
      <c r="S3066" s="2262">
        <v>0</v>
      </c>
      <c r="T3066" s="2262">
        <v>0</v>
      </c>
      <c r="U3066" s="2262">
        <v>0</v>
      </c>
      <c r="V3066" s="2262">
        <v>0</v>
      </c>
      <c r="W3066" s="2262">
        <v>0</v>
      </c>
      <c r="X3066" s="2262">
        <v>0</v>
      </c>
      <c r="Y3066" s="2262">
        <v>0</v>
      </c>
      <c r="Z3066" s="2262">
        <v>0</v>
      </c>
      <c r="AA3066" s="2262">
        <v>0</v>
      </c>
      <c r="AB3066" s="2262">
        <v>0</v>
      </c>
      <c r="AC3066" s="2262">
        <v>0</v>
      </c>
      <c r="AD3066" s="2262">
        <v>0</v>
      </c>
      <c r="AE3066" s="2262">
        <v>0</v>
      </c>
      <c r="AF3066" s="2262">
        <v>0</v>
      </c>
      <c r="AG3066" s="2262">
        <v>0</v>
      </c>
      <c r="AH3066" s="2262">
        <v>0</v>
      </c>
      <c r="AI3066" s="2262">
        <v>0</v>
      </c>
      <c r="AJ3066" s="2262">
        <v>48</v>
      </c>
      <c r="AK3066" s="2262">
        <v>3</v>
      </c>
      <c r="AL3066" s="2262">
        <v>37</v>
      </c>
      <c r="AM3066" s="2262">
        <v>2</v>
      </c>
      <c r="AN3066" s="1238">
        <f>+VLOOKUP((A3066&amp;LEFT(D3066,2))*1,KAP_2018[],5,FALSE)</f>
        <v>0.96703296703296704</v>
      </c>
      <c r="AO3066" s="2243">
        <f t="shared" si="519"/>
        <v>80</v>
      </c>
      <c r="AP3066" s="2244">
        <f t="shared" si="520"/>
        <v>85</v>
      </c>
      <c r="AQ3066" s="2244">
        <f>+IF(N3066=1,1,0)*IF(VLOOKUP(I3066,Tab_odbory,7,FALSE)=-1,VLOOKUP(K3066,Tab_predmety[],4,FALSE),VLOOKUP(I3066,Tab_odbory,7,FALSE))*IF(AN3066&gt;=K_KAP,1,0)*(+R3066+T3066+V3066+X3066+Z3066+AB3066+AD3066+AF3066+AH3066+AJ3066+AL3066)*IF(L3066&gt;0,0.5,1)</f>
        <v>0</v>
      </c>
      <c r="AR3066" s="1155">
        <f>+IF(N3066=1,1,0)*IF(VLOOKUP(I3066,Tab_odbory,8,FALSE)=-1,VLOOKUP(K3066,Tab_predmety[],5,FALSE),VLOOKUP(I3066,Tab_odbory,8,FALSE))*IF(AN3066&gt;=K_KAP,1,0)*AO3066</f>
        <v>0</v>
      </c>
      <c r="AS3066" s="1101">
        <f t="shared" si="521"/>
        <v>80</v>
      </c>
      <c r="AT3066" s="1101">
        <f>+IF(N3066=1,1,0)*IF(O3066=1,'T2-KO'!$E$34,IF(O3066=3,9/M3066,IF(O3066=12,'T2-KO'!$E$37,'T2-KO'!$E$35)))</f>
        <v>0.7</v>
      </c>
      <c r="AU3066" s="1101">
        <f>+IF(N3066=1,1,0)*IF(O3066=3,9/'T5b-studenti'!M3066,IF(O3066=2,'T2-KO'!$G$35,'T2-KO'!$G$34))</f>
        <v>1</v>
      </c>
      <c r="AV3066" s="1101">
        <f>+IF(N3066=1,1,0)*IF(O3066=1,'T2-KO'!$G$34,IF(O3066=3,9/M3066,'T2-KO'!$G$35))</f>
        <v>1</v>
      </c>
      <c r="AW3066" s="1101">
        <f t="shared" si="522"/>
        <v>3.77</v>
      </c>
      <c r="AX3066" s="2245">
        <f t="shared" si="523"/>
        <v>69.5</v>
      </c>
      <c r="AY3066" s="1101">
        <f t="shared" si="527"/>
        <v>262.01499999999999</v>
      </c>
      <c r="AZ3066" s="1101">
        <f t="shared" si="528"/>
        <v>257.69607142857143</v>
      </c>
      <c r="BA3066" s="2246">
        <f t="shared" si="524"/>
        <v>85</v>
      </c>
      <c r="BB3066" s="1103">
        <f t="shared" si="525"/>
        <v>0</v>
      </c>
      <c r="BC3066" s="2481" t="str">
        <f t="shared" si="526"/>
        <v>AU</v>
      </c>
    </row>
    <row r="3067" spans="1:55">
      <c r="A3067" s="1608">
        <v>718000000</v>
      </c>
      <c r="B3067" s="1608">
        <v>718010000</v>
      </c>
      <c r="C3067" s="1608">
        <v>101090</v>
      </c>
      <c r="D3067" s="1101">
        <f t="shared" si="518"/>
        <v>8211756</v>
      </c>
      <c r="E3067" s="1101">
        <v>8211756</v>
      </c>
      <c r="F3067" s="1101" t="s">
        <v>674</v>
      </c>
      <c r="G3067" s="1101" t="s">
        <v>841</v>
      </c>
      <c r="H3067" s="1101" t="s">
        <v>2948</v>
      </c>
      <c r="I3067" s="1101">
        <v>202031</v>
      </c>
      <c r="J3067" s="1101">
        <v>0</v>
      </c>
      <c r="K3067" s="1101">
        <v>0</v>
      </c>
      <c r="L3067" s="1101">
        <v>0</v>
      </c>
      <c r="M3067" s="1101">
        <v>3</v>
      </c>
      <c r="N3067" s="1101">
        <v>1</v>
      </c>
      <c r="O3067" s="1101">
        <v>1</v>
      </c>
      <c r="P3067" s="1101">
        <v>2</v>
      </c>
      <c r="Q3067" s="1101">
        <v>2</v>
      </c>
      <c r="R3067" s="2262">
        <v>0</v>
      </c>
      <c r="S3067" s="2262">
        <v>0</v>
      </c>
      <c r="T3067" s="2262">
        <v>0</v>
      </c>
      <c r="U3067" s="2262">
        <v>0</v>
      </c>
      <c r="V3067" s="2262">
        <v>0</v>
      </c>
      <c r="W3067" s="2262">
        <v>0</v>
      </c>
      <c r="X3067" s="2262">
        <v>0</v>
      </c>
      <c r="Y3067" s="2262">
        <v>0</v>
      </c>
      <c r="Z3067" s="2262">
        <v>0</v>
      </c>
      <c r="AA3067" s="2262">
        <v>0</v>
      </c>
      <c r="AB3067" s="2262">
        <v>0</v>
      </c>
      <c r="AC3067" s="2262">
        <v>0</v>
      </c>
      <c r="AD3067" s="2262">
        <v>0</v>
      </c>
      <c r="AE3067" s="2262">
        <v>0</v>
      </c>
      <c r="AF3067" s="2262">
        <v>0</v>
      </c>
      <c r="AG3067" s="2262">
        <v>0</v>
      </c>
      <c r="AH3067" s="2262">
        <v>0</v>
      </c>
      <c r="AI3067" s="2262">
        <v>0</v>
      </c>
      <c r="AJ3067" s="2262">
        <v>2</v>
      </c>
      <c r="AK3067" s="2262">
        <v>0</v>
      </c>
      <c r="AL3067" s="2262">
        <v>2</v>
      </c>
      <c r="AM3067" s="2262">
        <v>1</v>
      </c>
      <c r="AN3067" s="1238">
        <f>+VLOOKUP((A3067&amp;LEFT(D3067,2))*1,KAP_2018[],5,FALSE)</f>
        <v>0.96703296703296704</v>
      </c>
      <c r="AO3067" s="2243">
        <f t="shared" si="519"/>
        <v>3</v>
      </c>
      <c r="AP3067" s="2244">
        <f t="shared" si="520"/>
        <v>4</v>
      </c>
      <c r="AQ3067" s="2244">
        <f>+IF(N3067=1,1,0)*IF(VLOOKUP(I3067,Tab_odbory,7,FALSE)=-1,VLOOKUP(K3067,Tab_predmety[],4,FALSE),VLOOKUP(I3067,Tab_odbory,7,FALSE))*IF(AN3067&gt;=K_KAP,1,0)*(+R3067+T3067+V3067+X3067+Z3067+AB3067+AD3067+AF3067+AH3067+AJ3067+AL3067)*IF(L3067&gt;0,0.5,1)</f>
        <v>0</v>
      </c>
      <c r="AR3067" s="1155">
        <f>+IF(N3067=1,1,0)*IF(VLOOKUP(I3067,Tab_odbory,8,FALSE)=-1,VLOOKUP(K3067,Tab_predmety[],5,FALSE),VLOOKUP(I3067,Tab_odbory,8,FALSE))*IF(AN3067&gt;=K_KAP,1,0)*AO3067</f>
        <v>0</v>
      </c>
      <c r="AS3067" s="1101">
        <f t="shared" si="521"/>
        <v>3</v>
      </c>
      <c r="AT3067" s="1101">
        <f>+IF(N3067=1,1,0)*IF(O3067=1,'T2-KO'!$E$34,IF(O3067=3,9/M3067,IF(O3067=12,'T2-KO'!$E$37,'T2-KO'!$E$35)))</f>
        <v>0.7</v>
      </c>
      <c r="AU3067" s="1101">
        <f>+IF(N3067=1,1,0)*IF(O3067=3,9/'T5b-studenti'!M3067,IF(O3067=2,'T2-KO'!$G$35,'T2-KO'!$G$34))</f>
        <v>1</v>
      </c>
      <c r="AV3067" s="1101">
        <f>+IF(N3067=1,1,0)*IF(O3067=1,'T2-KO'!$G$34,IF(O3067=3,9/M3067,'T2-KO'!$G$35))</f>
        <v>1</v>
      </c>
      <c r="AW3067" s="1101">
        <f t="shared" si="522"/>
        <v>3.77</v>
      </c>
      <c r="AX3067" s="2245">
        <f t="shared" si="523"/>
        <v>2.7</v>
      </c>
      <c r="AY3067" s="1101">
        <f t="shared" si="527"/>
        <v>10.179</v>
      </c>
      <c r="AZ3067" s="1101">
        <f t="shared" si="528"/>
        <v>10.011214285714287</v>
      </c>
      <c r="BA3067" s="2246">
        <f t="shared" si="524"/>
        <v>4</v>
      </c>
      <c r="BB3067" s="1103">
        <f t="shared" si="525"/>
        <v>0</v>
      </c>
      <c r="BC3067" s="2481" t="str">
        <f t="shared" si="526"/>
        <v>AU</v>
      </c>
    </row>
    <row r="3068" spans="1:55">
      <c r="A3068" s="1608">
        <v>704000000</v>
      </c>
      <c r="B3068" s="1608">
        <v>704050000</v>
      </c>
      <c r="C3068" s="1608">
        <v>102391</v>
      </c>
      <c r="D3068" s="1101">
        <f t="shared" si="518"/>
        <v>4135900</v>
      </c>
      <c r="E3068" s="1101">
        <v>4135900</v>
      </c>
      <c r="F3068" s="1101" t="s">
        <v>979</v>
      </c>
      <c r="G3068" s="1101" t="s">
        <v>543</v>
      </c>
      <c r="H3068" s="1101" t="s">
        <v>544</v>
      </c>
      <c r="I3068" s="1101">
        <v>601183</v>
      </c>
      <c r="J3068" s="1101">
        <v>0</v>
      </c>
      <c r="K3068" s="1101">
        <v>0</v>
      </c>
      <c r="L3068" s="1101">
        <v>0</v>
      </c>
      <c r="M3068" s="1101">
        <v>5</v>
      </c>
      <c r="N3068" s="1101">
        <v>2</v>
      </c>
      <c r="O3068" s="1101">
        <v>3</v>
      </c>
      <c r="P3068" s="1101">
        <v>19</v>
      </c>
      <c r="Q3068" s="1101">
        <v>19</v>
      </c>
      <c r="R3068" s="2262">
        <v>0</v>
      </c>
      <c r="S3068" s="2262">
        <v>0</v>
      </c>
      <c r="T3068" s="2262">
        <v>0</v>
      </c>
      <c r="U3068" s="2262">
        <v>0</v>
      </c>
      <c r="V3068" s="2262">
        <v>0</v>
      </c>
      <c r="W3068" s="2262">
        <v>0</v>
      </c>
      <c r="X3068" s="2262">
        <v>0</v>
      </c>
      <c r="Y3068" s="2262">
        <v>0</v>
      </c>
      <c r="Z3068" s="2262">
        <v>0</v>
      </c>
      <c r="AA3068" s="2262">
        <v>0</v>
      </c>
      <c r="AB3068" s="2262">
        <v>0</v>
      </c>
      <c r="AC3068" s="2262">
        <v>0</v>
      </c>
      <c r="AD3068" s="2262">
        <v>0</v>
      </c>
      <c r="AE3068" s="2262">
        <v>0</v>
      </c>
      <c r="AF3068" s="2262">
        <v>0</v>
      </c>
      <c r="AG3068" s="2262">
        <v>0</v>
      </c>
      <c r="AH3068" s="2262">
        <v>0</v>
      </c>
      <c r="AI3068" s="2262">
        <v>0</v>
      </c>
      <c r="AJ3068" s="2262">
        <v>0</v>
      </c>
      <c r="AK3068" s="2262">
        <v>0</v>
      </c>
      <c r="AL3068" s="2262">
        <v>2</v>
      </c>
      <c r="AM3068" s="2262">
        <v>2</v>
      </c>
      <c r="AN3068" s="1238">
        <f>+VLOOKUP((A3068&amp;LEFT(D3068,2))*1,KAP_2018[],5,FALSE)</f>
        <v>0.94415427882683811</v>
      </c>
      <c r="AO3068" s="2243">
        <f t="shared" si="519"/>
        <v>0</v>
      </c>
      <c r="AP3068" s="2244">
        <f t="shared" si="520"/>
        <v>0</v>
      </c>
      <c r="AQ3068" s="2244">
        <f>+IF(N3068=1,1,0)*IF(VLOOKUP(I3068,Tab_odbory,7,FALSE)=-1,VLOOKUP(K3068,Tab_predmety[],4,FALSE),VLOOKUP(I3068,Tab_odbory,7,FALSE))*IF(AN3068&gt;=K_KAP,1,0)*(+R3068+T3068+V3068+X3068+Z3068+AB3068+AD3068+AF3068+AH3068+AJ3068+AL3068)*IF(L3068&gt;0,0.5,1)</f>
        <v>0</v>
      </c>
      <c r="AR3068" s="1155">
        <f>+IF(N3068=1,1,0)*IF(VLOOKUP(I3068,Tab_odbory,8,FALSE)=-1,VLOOKUP(K3068,Tab_predmety[],5,FALSE),VLOOKUP(I3068,Tab_odbory,8,FALSE))*IF(AN3068&gt;=K_KAP,1,0)*AO3068</f>
        <v>0</v>
      </c>
      <c r="AS3068" s="1101">
        <f t="shared" si="521"/>
        <v>0</v>
      </c>
      <c r="AT3068" s="1101">
        <f>+IF(N3068=1,1,0)*IF(O3068=1,'T2-KO'!$E$34,IF(O3068=3,9/M3068,IF(O3068=12,'T2-KO'!$E$37,'T2-KO'!$E$35)))</f>
        <v>0</v>
      </c>
      <c r="AU3068" s="1101">
        <f>+IF(N3068=1,1,0)*IF(O3068=3,9/'T5b-studenti'!M3068,IF(O3068=2,'T2-KO'!$G$35,'T2-KO'!$G$34))</f>
        <v>0</v>
      </c>
      <c r="AV3068" s="1101">
        <f>+IF(N3068=1,1,0)*IF(O3068=1,'T2-KO'!$G$34,IF(O3068=3,9/M3068,'T2-KO'!$G$35))</f>
        <v>0</v>
      </c>
      <c r="AW3068" s="1101">
        <f t="shared" si="522"/>
        <v>2.48</v>
      </c>
      <c r="AX3068" s="2245">
        <f t="shared" si="523"/>
        <v>0</v>
      </c>
      <c r="AY3068" s="1101">
        <f t="shared" si="527"/>
        <v>0</v>
      </c>
      <c r="AZ3068" s="1101">
        <f t="shared" si="528"/>
        <v>0</v>
      </c>
      <c r="BA3068" s="2246">
        <f t="shared" si="524"/>
        <v>2</v>
      </c>
      <c r="BB3068" s="1103">
        <f t="shared" si="525"/>
        <v>0</v>
      </c>
      <c r="BC3068" s="2481" t="str">
        <f t="shared" si="526"/>
        <v>SPU</v>
      </c>
    </row>
    <row r="3069" spans="1:55">
      <c r="A3069" s="1608">
        <v>701000000</v>
      </c>
      <c r="B3069" s="1608">
        <v>701090000</v>
      </c>
      <c r="C3069" s="1608">
        <v>105236</v>
      </c>
      <c r="D3069" s="1101">
        <f t="shared" si="518"/>
        <v>1121905</v>
      </c>
      <c r="E3069" s="1101">
        <v>1121905</v>
      </c>
      <c r="F3069" s="1101" t="s">
        <v>124</v>
      </c>
      <c r="G3069" s="1101" t="s">
        <v>786</v>
      </c>
      <c r="H3069" s="1101" t="s">
        <v>2949</v>
      </c>
      <c r="I3069" s="1101">
        <v>401023</v>
      </c>
      <c r="J3069" s="1101">
        <v>0</v>
      </c>
      <c r="K3069" s="1101">
        <v>0</v>
      </c>
      <c r="L3069" s="1101">
        <v>0</v>
      </c>
      <c r="M3069" s="1101">
        <v>4</v>
      </c>
      <c r="N3069" s="1101">
        <v>1</v>
      </c>
      <c r="O3069" s="1101">
        <v>3</v>
      </c>
      <c r="P3069" s="1101">
        <v>19</v>
      </c>
      <c r="Q3069" s="1101">
        <v>19</v>
      </c>
      <c r="R3069" s="2262">
        <v>0</v>
      </c>
      <c r="S3069" s="2262">
        <v>0</v>
      </c>
      <c r="T3069" s="2262">
        <v>0</v>
      </c>
      <c r="U3069" s="2262">
        <v>0</v>
      </c>
      <c r="V3069" s="2262">
        <v>0</v>
      </c>
      <c r="W3069" s="2262">
        <v>0</v>
      </c>
      <c r="X3069" s="2262">
        <v>0</v>
      </c>
      <c r="Y3069" s="2262">
        <v>0</v>
      </c>
      <c r="Z3069" s="2262">
        <v>0</v>
      </c>
      <c r="AA3069" s="2262">
        <v>0</v>
      </c>
      <c r="AB3069" s="2262">
        <v>0</v>
      </c>
      <c r="AC3069" s="2262">
        <v>0</v>
      </c>
      <c r="AD3069" s="2262">
        <v>0</v>
      </c>
      <c r="AE3069" s="2262">
        <v>0</v>
      </c>
      <c r="AF3069" s="2262">
        <v>0</v>
      </c>
      <c r="AG3069" s="2262">
        <v>0</v>
      </c>
      <c r="AH3069" s="2262">
        <v>0</v>
      </c>
      <c r="AI3069" s="2262">
        <v>0</v>
      </c>
      <c r="AJ3069" s="2262">
        <v>2</v>
      </c>
      <c r="AK3069" s="2262">
        <v>0</v>
      </c>
      <c r="AL3069" s="2262">
        <v>4</v>
      </c>
      <c r="AM3069" s="2262">
        <v>0</v>
      </c>
      <c r="AN3069" s="1238">
        <f>+VLOOKUP((A3069&amp;LEFT(D3069,2))*1,KAP_2018[],5,FALSE)</f>
        <v>0.99297012302284715</v>
      </c>
      <c r="AO3069" s="2243">
        <f t="shared" si="519"/>
        <v>6</v>
      </c>
      <c r="AP3069" s="2244">
        <f t="shared" si="520"/>
        <v>0</v>
      </c>
      <c r="AQ3069" s="2244">
        <f>+IF(N3069=1,1,0)*IF(VLOOKUP(I3069,Tab_odbory,7,FALSE)=-1,VLOOKUP(K3069,Tab_predmety[],4,FALSE),VLOOKUP(I3069,Tab_odbory,7,FALSE))*IF(AN3069&gt;=K_KAP,1,0)*(+R3069+T3069+V3069+X3069+Z3069+AB3069+AD3069+AF3069+AH3069+AJ3069+AL3069)*IF(L3069&gt;0,0.5,1)</f>
        <v>0</v>
      </c>
      <c r="AR3069" s="1155">
        <f>+IF(N3069=1,1,0)*IF(VLOOKUP(I3069,Tab_odbory,8,FALSE)=-1,VLOOKUP(K3069,Tab_predmety[],5,FALSE),VLOOKUP(I3069,Tab_odbory,8,FALSE))*IF(AN3069&gt;=K_KAP,1,0)*AO3069</f>
        <v>6</v>
      </c>
      <c r="AS3069" s="1101">
        <f t="shared" si="521"/>
        <v>6</v>
      </c>
      <c r="AT3069" s="1101">
        <f>+IF(N3069=1,1,0)*IF(O3069=1,'T2-KO'!$E$34,IF(O3069=3,9/M3069,IF(O3069=12,'T2-KO'!$E$37,'T2-KO'!$E$35)))</f>
        <v>2.25</v>
      </c>
      <c r="AU3069" s="1101">
        <f>+IF(N3069=1,1,0)*IF(O3069=3,9/'T5b-studenti'!M3069,IF(O3069=2,'T2-KO'!$G$35,'T2-KO'!$G$34))</f>
        <v>2.25</v>
      </c>
      <c r="AV3069" s="1101">
        <f>+IF(N3069=1,1,0)*IF(O3069=1,'T2-KO'!$G$34,IF(O3069=3,9/M3069,'T2-KO'!$G$35))</f>
        <v>2.25</v>
      </c>
      <c r="AW3069" s="1101">
        <f t="shared" si="522"/>
        <v>2.48</v>
      </c>
      <c r="AX3069" s="2245">
        <f t="shared" si="523"/>
        <v>13.5</v>
      </c>
      <c r="AY3069" s="1101">
        <f t="shared" si="527"/>
        <v>33.479999999999997</v>
      </c>
      <c r="AZ3069" s="1101">
        <f t="shared" si="528"/>
        <v>33.362319859402461</v>
      </c>
      <c r="BA3069" s="2246">
        <f t="shared" si="524"/>
        <v>6</v>
      </c>
      <c r="BB3069" s="1103">
        <f t="shared" si="525"/>
        <v>6</v>
      </c>
      <c r="BC3069" s="2481" t="str">
        <f t="shared" si="526"/>
        <v>UK</v>
      </c>
    </row>
    <row r="3070" spans="1:55">
      <c r="A3070" s="1608">
        <v>701000000</v>
      </c>
      <c r="B3070" s="1608">
        <v>701090000</v>
      </c>
      <c r="C3070" s="1608">
        <v>105277</v>
      </c>
      <c r="D3070" s="1101">
        <f t="shared" si="518"/>
        <v>1160845</v>
      </c>
      <c r="E3070" s="1101">
        <v>1160845</v>
      </c>
      <c r="F3070" s="1101" t="s">
        <v>124</v>
      </c>
      <c r="G3070" s="1101" t="s">
        <v>786</v>
      </c>
      <c r="H3070" s="1101" t="s">
        <v>2950</v>
      </c>
      <c r="I3070" s="1101">
        <v>401012</v>
      </c>
      <c r="J3070" s="1101">
        <v>0</v>
      </c>
      <c r="K3070" s="1101">
        <v>0</v>
      </c>
      <c r="L3070" s="1101">
        <v>0</v>
      </c>
      <c r="M3070" s="1101">
        <v>2</v>
      </c>
      <c r="N3070" s="1101">
        <v>1</v>
      </c>
      <c r="O3070" s="1101">
        <v>2</v>
      </c>
      <c r="P3070" s="1101">
        <v>4</v>
      </c>
      <c r="Q3070" s="1101">
        <v>4</v>
      </c>
      <c r="R3070" s="2262">
        <v>0</v>
      </c>
      <c r="S3070" s="2262">
        <v>0</v>
      </c>
      <c r="T3070" s="2262">
        <v>0</v>
      </c>
      <c r="U3070" s="2262">
        <v>0</v>
      </c>
      <c r="V3070" s="2262">
        <v>0</v>
      </c>
      <c r="W3070" s="2262">
        <v>0</v>
      </c>
      <c r="X3070" s="2262">
        <v>0</v>
      </c>
      <c r="Y3070" s="2262">
        <v>0</v>
      </c>
      <c r="Z3070" s="2262">
        <v>0</v>
      </c>
      <c r="AA3070" s="2262">
        <v>0</v>
      </c>
      <c r="AB3070" s="2262">
        <v>0</v>
      </c>
      <c r="AC3070" s="2262">
        <v>0</v>
      </c>
      <c r="AD3070" s="2262">
        <v>0</v>
      </c>
      <c r="AE3070" s="2262">
        <v>0</v>
      </c>
      <c r="AF3070" s="2262">
        <v>0</v>
      </c>
      <c r="AG3070" s="2262">
        <v>0</v>
      </c>
      <c r="AH3070" s="2262">
        <v>0</v>
      </c>
      <c r="AI3070" s="2262">
        <v>0</v>
      </c>
      <c r="AJ3070" s="2262">
        <v>6</v>
      </c>
      <c r="AK3070" s="2262">
        <v>0</v>
      </c>
      <c r="AL3070" s="2262">
        <v>3</v>
      </c>
      <c r="AM3070" s="2262">
        <v>0</v>
      </c>
      <c r="AN3070" s="1238">
        <f>+VLOOKUP((A3070&amp;LEFT(D3070,2))*1,KAP_2018[],5,FALSE)</f>
        <v>0.99297012302284715</v>
      </c>
      <c r="AO3070" s="2243">
        <f t="shared" si="519"/>
        <v>9</v>
      </c>
      <c r="AP3070" s="2244">
        <f t="shared" si="520"/>
        <v>9</v>
      </c>
      <c r="AQ3070" s="2244">
        <f>+IF(N3070=1,1,0)*IF(VLOOKUP(I3070,Tab_odbory,7,FALSE)=-1,VLOOKUP(K3070,Tab_predmety[],4,FALSE),VLOOKUP(I3070,Tab_odbory,7,FALSE))*IF(AN3070&gt;=K_KAP,1,0)*(+R3070+T3070+V3070+X3070+Z3070+AB3070+AD3070+AF3070+AH3070+AJ3070+AL3070)*IF(L3070&gt;0,0.5,1)</f>
        <v>9</v>
      </c>
      <c r="AR3070" s="1155">
        <f>+IF(N3070=1,1,0)*IF(VLOOKUP(I3070,Tab_odbory,8,FALSE)=-1,VLOOKUP(K3070,Tab_predmety[],5,FALSE),VLOOKUP(I3070,Tab_odbory,8,FALSE))*IF(AN3070&gt;=K_KAP,1,0)*AO3070</f>
        <v>9</v>
      </c>
      <c r="AS3070" s="1101">
        <f t="shared" si="521"/>
        <v>9</v>
      </c>
      <c r="AT3070" s="1101">
        <f>+IF(N3070=1,1,0)*IF(O3070=1,'T2-KO'!$E$34,IF(O3070=3,9/M3070,IF(O3070=12,'T2-KO'!$E$37,'T2-KO'!$E$35)))</f>
        <v>1.5</v>
      </c>
      <c r="AU3070" s="1101">
        <f>+IF(N3070=1,1,0)*IF(O3070=3,9/'T5b-studenti'!M3070,IF(O3070=2,'T2-KO'!$G$35,'T2-KO'!$G$34))</f>
        <v>1.5</v>
      </c>
      <c r="AV3070" s="1101">
        <f>+IF(N3070=1,1,0)*IF(O3070=1,'T2-KO'!$G$34,IF(O3070=3,9/M3070,'T2-KO'!$G$35))</f>
        <v>1.5</v>
      </c>
      <c r="AW3070" s="1101">
        <f t="shared" si="522"/>
        <v>1.72</v>
      </c>
      <c r="AX3070" s="2245">
        <f t="shared" si="523"/>
        <v>13.5</v>
      </c>
      <c r="AY3070" s="1101">
        <f t="shared" si="527"/>
        <v>23.22</v>
      </c>
      <c r="AZ3070" s="1101">
        <f t="shared" si="528"/>
        <v>23.138383128295253</v>
      </c>
      <c r="BA3070" s="2246">
        <f t="shared" si="524"/>
        <v>9</v>
      </c>
      <c r="BB3070" s="1103">
        <f t="shared" si="525"/>
        <v>0</v>
      </c>
      <c r="BC3070" s="2481" t="str">
        <f t="shared" si="526"/>
        <v>UK</v>
      </c>
    </row>
    <row r="3071" spans="1:55">
      <c r="A3071" s="1608">
        <v>701000000</v>
      </c>
      <c r="B3071" s="1608">
        <v>701090000</v>
      </c>
      <c r="C3071" s="1608">
        <v>105978</v>
      </c>
      <c r="D3071" s="1101">
        <f t="shared" si="518"/>
        <v>1181900</v>
      </c>
      <c r="E3071" s="1101">
        <v>1181900</v>
      </c>
      <c r="F3071" s="1101" t="s">
        <v>124</v>
      </c>
      <c r="G3071" s="1101" t="s">
        <v>786</v>
      </c>
      <c r="H3071" s="1101" t="s">
        <v>806</v>
      </c>
      <c r="I3071" s="1101">
        <v>902033</v>
      </c>
      <c r="J3071" s="1101">
        <v>0</v>
      </c>
      <c r="K3071" s="1101">
        <v>0</v>
      </c>
      <c r="L3071" s="1101">
        <v>0</v>
      </c>
      <c r="M3071" s="1101">
        <v>4</v>
      </c>
      <c r="N3071" s="1101">
        <v>1</v>
      </c>
      <c r="O3071" s="1101">
        <v>3</v>
      </c>
      <c r="P3071" s="1101">
        <v>20</v>
      </c>
      <c r="Q3071" s="1101">
        <v>20</v>
      </c>
      <c r="R3071" s="2262">
        <v>0</v>
      </c>
      <c r="S3071" s="2262">
        <v>0</v>
      </c>
      <c r="T3071" s="2262">
        <v>0</v>
      </c>
      <c r="U3071" s="2262">
        <v>0</v>
      </c>
      <c r="V3071" s="2262">
        <v>0</v>
      </c>
      <c r="W3071" s="2262">
        <v>0</v>
      </c>
      <c r="X3071" s="2262">
        <v>0</v>
      </c>
      <c r="Y3071" s="2262">
        <v>0</v>
      </c>
      <c r="Z3071" s="2262">
        <v>0</v>
      </c>
      <c r="AA3071" s="2262">
        <v>0</v>
      </c>
      <c r="AB3071" s="2262">
        <v>0</v>
      </c>
      <c r="AC3071" s="2262">
        <v>0</v>
      </c>
      <c r="AD3071" s="2262">
        <v>0</v>
      </c>
      <c r="AE3071" s="2262">
        <v>0</v>
      </c>
      <c r="AF3071" s="2262">
        <v>0</v>
      </c>
      <c r="AG3071" s="2262">
        <v>0</v>
      </c>
      <c r="AH3071" s="2262">
        <v>0</v>
      </c>
      <c r="AI3071" s="2262">
        <v>0</v>
      </c>
      <c r="AJ3071" s="2262">
        <v>3</v>
      </c>
      <c r="AK3071" s="2262">
        <v>0</v>
      </c>
      <c r="AL3071" s="2262">
        <v>2</v>
      </c>
      <c r="AM3071" s="2262">
        <v>0</v>
      </c>
      <c r="AN3071" s="1238">
        <f>+VLOOKUP((A3071&amp;LEFT(D3071,2))*1,KAP_2018[],5,FALSE)</f>
        <v>0.99297012302284715</v>
      </c>
      <c r="AO3071" s="2243">
        <f t="shared" si="519"/>
        <v>5</v>
      </c>
      <c r="AP3071" s="2244">
        <f t="shared" si="520"/>
        <v>0</v>
      </c>
      <c r="AQ3071" s="2244">
        <f>+IF(N3071=1,1,0)*IF(VLOOKUP(I3071,Tab_odbory,7,FALSE)=-1,VLOOKUP(K3071,Tab_predmety[],4,FALSE),VLOOKUP(I3071,Tab_odbory,7,FALSE))*IF(AN3071&gt;=K_KAP,1,0)*(+R3071+T3071+V3071+X3071+Z3071+AB3071+AD3071+AF3071+AH3071+AJ3071+AL3071)*IF(L3071&gt;0,0.5,1)</f>
        <v>0</v>
      </c>
      <c r="AR3071" s="1155">
        <f>+IF(N3071=1,1,0)*IF(VLOOKUP(I3071,Tab_odbory,8,FALSE)=-1,VLOOKUP(K3071,Tab_predmety[],5,FALSE),VLOOKUP(I3071,Tab_odbory,8,FALSE))*IF(AN3071&gt;=K_KAP,1,0)*AO3071</f>
        <v>5</v>
      </c>
      <c r="AS3071" s="1101">
        <f t="shared" si="521"/>
        <v>5</v>
      </c>
      <c r="AT3071" s="1101">
        <f>+IF(N3071=1,1,0)*IF(O3071=1,'T2-KO'!$E$34,IF(O3071=3,9/M3071,IF(O3071=12,'T2-KO'!$E$37,'T2-KO'!$E$35)))</f>
        <v>2.25</v>
      </c>
      <c r="AU3071" s="1101">
        <f>+IF(N3071=1,1,0)*IF(O3071=3,9/'T5b-studenti'!M3071,IF(O3071=2,'T2-KO'!$G$35,'T2-KO'!$G$34))</f>
        <v>2.25</v>
      </c>
      <c r="AV3071" s="1101">
        <f>+IF(N3071=1,1,0)*IF(O3071=1,'T2-KO'!$G$34,IF(O3071=3,9/M3071,'T2-KO'!$G$35))</f>
        <v>2.25</v>
      </c>
      <c r="AW3071" s="1101">
        <f t="shared" si="522"/>
        <v>1.28</v>
      </c>
      <c r="AX3071" s="2245">
        <f t="shared" si="523"/>
        <v>11.25</v>
      </c>
      <c r="AY3071" s="1101">
        <f t="shared" si="527"/>
        <v>14.4</v>
      </c>
      <c r="AZ3071" s="1101">
        <f t="shared" si="528"/>
        <v>14.349384885764501</v>
      </c>
      <c r="BA3071" s="2246">
        <f t="shared" si="524"/>
        <v>5</v>
      </c>
      <c r="BB3071" s="1103">
        <f t="shared" si="525"/>
        <v>5</v>
      </c>
      <c r="BC3071" s="2481" t="str">
        <f t="shared" si="526"/>
        <v>UK</v>
      </c>
    </row>
    <row r="3072" spans="1:55">
      <c r="A3072" s="1608">
        <v>701000000</v>
      </c>
      <c r="B3072" s="1608">
        <v>701090000</v>
      </c>
      <c r="C3072" s="1608">
        <v>105201</v>
      </c>
      <c r="D3072" s="1101">
        <f t="shared" si="518"/>
        <v>1114809</v>
      </c>
      <c r="E3072" s="1101">
        <v>1114809</v>
      </c>
      <c r="F3072" s="1101" t="s">
        <v>124</v>
      </c>
      <c r="G3072" s="1101" t="s">
        <v>786</v>
      </c>
      <c r="H3072" s="1101" t="s">
        <v>2702</v>
      </c>
      <c r="I3072" s="1101">
        <v>901092</v>
      </c>
      <c r="J3072" s="1101">
        <v>0</v>
      </c>
      <c r="K3072" s="1101">
        <v>0</v>
      </c>
      <c r="L3072" s="1101">
        <v>0</v>
      </c>
      <c r="M3072" s="1101">
        <v>2</v>
      </c>
      <c r="N3072" s="1101">
        <v>1</v>
      </c>
      <c r="O3072" s="1101">
        <v>2</v>
      </c>
      <c r="P3072" s="1101">
        <v>8</v>
      </c>
      <c r="Q3072" s="1101">
        <v>8</v>
      </c>
      <c r="R3072" s="2262">
        <v>0</v>
      </c>
      <c r="S3072" s="2262">
        <v>0</v>
      </c>
      <c r="T3072" s="2262">
        <v>0</v>
      </c>
      <c r="U3072" s="2262">
        <v>0</v>
      </c>
      <c r="V3072" s="2262">
        <v>0</v>
      </c>
      <c r="W3072" s="2262">
        <v>0</v>
      </c>
      <c r="X3072" s="2262">
        <v>0</v>
      </c>
      <c r="Y3072" s="2262">
        <v>0</v>
      </c>
      <c r="Z3072" s="2262">
        <v>0</v>
      </c>
      <c r="AA3072" s="2262">
        <v>0</v>
      </c>
      <c r="AB3072" s="2262">
        <v>0</v>
      </c>
      <c r="AC3072" s="2262">
        <v>0</v>
      </c>
      <c r="AD3072" s="2262">
        <v>0</v>
      </c>
      <c r="AE3072" s="2262">
        <v>0</v>
      </c>
      <c r="AF3072" s="2262">
        <v>0</v>
      </c>
      <c r="AG3072" s="2262">
        <v>0</v>
      </c>
      <c r="AH3072" s="2262">
        <v>0</v>
      </c>
      <c r="AI3072" s="2262">
        <v>0</v>
      </c>
      <c r="AJ3072" s="2262">
        <v>36</v>
      </c>
      <c r="AK3072" s="2262">
        <v>3</v>
      </c>
      <c r="AL3072" s="2262">
        <v>48</v>
      </c>
      <c r="AM3072" s="2262">
        <v>3</v>
      </c>
      <c r="AN3072" s="1238">
        <f>+VLOOKUP((A3072&amp;LEFT(D3072,2))*1,KAP_2018[],5,FALSE)</f>
        <v>0.99297012302284715</v>
      </c>
      <c r="AO3072" s="2243">
        <f t="shared" si="519"/>
        <v>78</v>
      </c>
      <c r="AP3072" s="2244">
        <f t="shared" si="520"/>
        <v>84</v>
      </c>
      <c r="AQ3072" s="2244">
        <f>+IF(N3072=1,1,0)*IF(VLOOKUP(I3072,Tab_odbory,7,FALSE)=-1,VLOOKUP(K3072,Tab_predmety[],4,FALSE),VLOOKUP(I3072,Tab_odbory,7,FALSE))*IF(AN3072&gt;=K_KAP,1,0)*(+R3072+T3072+V3072+X3072+Z3072+AB3072+AD3072+AF3072+AH3072+AJ3072+AL3072)*IF(L3072&gt;0,0.5,1)</f>
        <v>84</v>
      </c>
      <c r="AR3072" s="1155">
        <f>+IF(N3072=1,1,0)*IF(VLOOKUP(I3072,Tab_odbory,8,FALSE)=-1,VLOOKUP(K3072,Tab_predmety[],5,FALSE),VLOOKUP(I3072,Tab_odbory,8,FALSE))*IF(AN3072&gt;=K_KAP,1,0)*AO3072</f>
        <v>78</v>
      </c>
      <c r="AS3072" s="1101">
        <f t="shared" si="521"/>
        <v>78</v>
      </c>
      <c r="AT3072" s="1101">
        <f>+IF(N3072=1,1,0)*IF(O3072=1,'T2-KO'!$E$34,IF(O3072=3,9/M3072,IF(O3072=12,'T2-KO'!$E$37,'T2-KO'!$E$35)))</f>
        <v>1.5</v>
      </c>
      <c r="AU3072" s="1101">
        <f>+IF(N3072=1,1,0)*IF(O3072=3,9/'T5b-studenti'!M3072,IF(O3072=2,'T2-KO'!$G$35,'T2-KO'!$G$34))</f>
        <v>1.5</v>
      </c>
      <c r="AV3072" s="1101">
        <f>+IF(N3072=1,1,0)*IF(O3072=1,'T2-KO'!$G$34,IF(O3072=3,9/M3072,'T2-KO'!$G$35))</f>
        <v>1.5</v>
      </c>
      <c r="AW3072" s="1101">
        <f t="shared" si="522"/>
        <v>1.54</v>
      </c>
      <c r="AX3072" s="2245">
        <f t="shared" si="523"/>
        <v>117</v>
      </c>
      <c r="AY3072" s="1101">
        <f t="shared" si="527"/>
        <v>180.18</v>
      </c>
      <c r="AZ3072" s="1101">
        <f t="shared" si="528"/>
        <v>179.5466783831283</v>
      </c>
      <c r="BA3072" s="2246">
        <f t="shared" si="524"/>
        <v>84</v>
      </c>
      <c r="BB3072" s="1103">
        <f t="shared" si="525"/>
        <v>0</v>
      </c>
      <c r="BC3072" s="2481" t="str">
        <f t="shared" si="526"/>
        <v>UK</v>
      </c>
    </row>
    <row r="3073" spans="1:55">
      <c r="A3073" s="1608">
        <v>701000000</v>
      </c>
      <c r="B3073" s="1608">
        <v>701090000</v>
      </c>
      <c r="C3073" s="1608">
        <v>105227</v>
      </c>
      <c r="D3073" s="1101">
        <f t="shared" si="518"/>
        <v>2508706</v>
      </c>
      <c r="E3073" s="1101">
        <v>2508706</v>
      </c>
      <c r="F3073" s="1101" t="s">
        <v>124</v>
      </c>
      <c r="G3073" s="1101" t="s">
        <v>786</v>
      </c>
      <c r="H3073" s="1101" t="s">
        <v>3002</v>
      </c>
      <c r="I3073" s="1101">
        <v>902011</v>
      </c>
      <c r="J3073" s="1101">
        <v>402011</v>
      </c>
      <c r="K3073" s="1101">
        <v>0</v>
      </c>
      <c r="L3073" s="1101">
        <v>0</v>
      </c>
      <c r="M3073" s="1101">
        <v>3</v>
      </c>
      <c r="N3073" s="1101">
        <v>1</v>
      </c>
      <c r="O3073" s="1101">
        <v>1</v>
      </c>
      <c r="P3073" s="1101">
        <v>4</v>
      </c>
      <c r="Q3073" s="1101">
        <v>4</v>
      </c>
      <c r="R3073" s="2262">
        <v>0</v>
      </c>
      <c r="S3073" s="2262">
        <v>0</v>
      </c>
      <c r="T3073" s="2262">
        <v>0</v>
      </c>
      <c r="U3073" s="2262">
        <v>0</v>
      </c>
      <c r="V3073" s="2262">
        <v>0</v>
      </c>
      <c r="W3073" s="2262">
        <v>0</v>
      </c>
      <c r="X3073" s="2262">
        <v>0</v>
      </c>
      <c r="Y3073" s="2262">
        <v>0</v>
      </c>
      <c r="Z3073" s="2262">
        <v>0</v>
      </c>
      <c r="AA3073" s="2262">
        <v>0</v>
      </c>
      <c r="AB3073" s="2262">
        <v>0</v>
      </c>
      <c r="AC3073" s="2262">
        <v>0</v>
      </c>
      <c r="AD3073" s="2262">
        <v>0</v>
      </c>
      <c r="AE3073" s="2262">
        <v>0</v>
      </c>
      <c r="AF3073" s="2262">
        <v>0</v>
      </c>
      <c r="AG3073" s="2262">
        <v>0</v>
      </c>
      <c r="AH3073" s="2262">
        <v>0</v>
      </c>
      <c r="AI3073" s="2262">
        <v>0</v>
      </c>
      <c r="AJ3073" s="2262">
        <v>2</v>
      </c>
      <c r="AK3073" s="2262">
        <v>0</v>
      </c>
      <c r="AL3073" s="2262">
        <v>9</v>
      </c>
      <c r="AM3073" s="2262">
        <v>1</v>
      </c>
      <c r="AN3073" s="1238">
        <f>+VLOOKUP((A3073&amp;LEFT(D3073,2))*1,KAP_2018[],5,FALSE)</f>
        <v>0.9932659932659933</v>
      </c>
      <c r="AO3073" s="2243">
        <f t="shared" si="519"/>
        <v>10</v>
      </c>
      <c r="AP3073" s="2244">
        <f t="shared" si="520"/>
        <v>11</v>
      </c>
      <c r="AQ3073" s="2244">
        <f>+IF(N3073=1,1,0)*IF(VLOOKUP(I3073,Tab_odbory,7,FALSE)=-1,VLOOKUP(K3073,Tab_predmety[],4,FALSE),VLOOKUP(I3073,Tab_odbory,7,FALSE))*IF(AN3073&gt;=K_KAP,1,0)*(+R3073+T3073+V3073+X3073+Z3073+AB3073+AD3073+AF3073+AH3073+AJ3073+AL3073)*IF(L3073&gt;0,0.5,1)</f>
        <v>11</v>
      </c>
      <c r="AR3073" s="1155">
        <f>+IF(N3073=1,1,0)*IF(VLOOKUP(I3073,Tab_odbory,8,FALSE)=-1,VLOOKUP(K3073,Tab_predmety[],5,FALSE),VLOOKUP(I3073,Tab_odbory,8,FALSE))*IF(AN3073&gt;=K_KAP,1,0)*AO3073</f>
        <v>10</v>
      </c>
      <c r="AS3073" s="1101">
        <f t="shared" si="521"/>
        <v>10</v>
      </c>
      <c r="AT3073" s="1101">
        <f>+IF(N3073=1,1,0)*IF(O3073=1,'T2-KO'!$E$34,IF(O3073=3,9/M3073,IF(O3073=12,'T2-KO'!$E$37,'T2-KO'!$E$35)))</f>
        <v>0.7</v>
      </c>
      <c r="AU3073" s="1101">
        <f>+IF(N3073=1,1,0)*IF(O3073=3,9/'T5b-studenti'!M3073,IF(O3073=2,'T2-KO'!$G$35,'T2-KO'!$G$34))</f>
        <v>1</v>
      </c>
      <c r="AV3073" s="1101">
        <f>+IF(N3073=1,1,0)*IF(O3073=1,'T2-KO'!$G$34,IF(O3073=3,9/M3073,'T2-KO'!$G$35))</f>
        <v>1</v>
      </c>
      <c r="AW3073" s="1101">
        <f t="shared" si="522"/>
        <v>1.72</v>
      </c>
      <c r="AX3073" s="2245">
        <f t="shared" si="523"/>
        <v>7.6</v>
      </c>
      <c r="AY3073" s="1101">
        <f t="shared" si="527"/>
        <v>13.071999999999999</v>
      </c>
      <c r="AZ3073" s="1101">
        <f t="shared" si="528"/>
        <v>13.027986531986532</v>
      </c>
      <c r="BA3073" s="2246">
        <f t="shared" si="524"/>
        <v>11</v>
      </c>
      <c r="BB3073" s="1103">
        <f t="shared" si="525"/>
        <v>0</v>
      </c>
      <c r="BC3073" s="2481" t="str">
        <f t="shared" si="526"/>
        <v>UK</v>
      </c>
    </row>
    <row r="3074" spans="1:55">
      <c r="A3074" s="1608">
        <v>701000000</v>
      </c>
      <c r="B3074" s="1608">
        <v>701050000</v>
      </c>
      <c r="C3074" s="1608">
        <v>105508</v>
      </c>
      <c r="D3074" s="1101">
        <f t="shared" si="518"/>
        <v>7800000</v>
      </c>
      <c r="E3074" s="1101">
        <v>7658874</v>
      </c>
      <c r="F3074" s="1101" t="s">
        <v>124</v>
      </c>
      <c r="G3074" s="1101" t="s">
        <v>257</v>
      </c>
      <c r="H3074" s="1101" t="s">
        <v>2403</v>
      </c>
      <c r="I3074" s="1101">
        <v>101032</v>
      </c>
      <c r="J3074" s="1101">
        <v>0</v>
      </c>
      <c r="K3074" s="1101">
        <v>74</v>
      </c>
      <c r="L3074" s="1101">
        <v>0</v>
      </c>
      <c r="M3074" s="1101">
        <v>2</v>
      </c>
      <c r="N3074" s="1101">
        <v>1</v>
      </c>
      <c r="O3074" s="1101">
        <v>2</v>
      </c>
      <c r="P3074" s="1101">
        <v>17</v>
      </c>
      <c r="Q3074" s="1101">
        <v>17</v>
      </c>
      <c r="R3074" s="2262">
        <v>0</v>
      </c>
      <c r="S3074" s="2262">
        <v>0</v>
      </c>
      <c r="T3074" s="2262">
        <v>0</v>
      </c>
      <c r="U3074" s="2262">
        <v>0</v>
      </c>
      <c r="V3074" s="2262">
        <v>0</v>
      </c>
      <c r="W3074" s="2262">
        <v>0</v>
      </c>
      <c r="X3074" s="2262">
        <v>0</v>
      </c>
      <c r="Y3074" s="2262">
        <v>0</v>
      </c>
      <c r="Z3074" s="2262">
        <v>0</v>
      </c>
      <c r="AA3074" s="2262">
        <v>0</v>
      </c>
      <c r="AB3074" s="2262">
        <v>0</v>
      </c>
      <c r="AC3074" s="2262">
        <v>0</v>
      </c>
      <c r="AD3074" s="2262">
        <v>0</v>
      </c>
      <c r="AE3074" s="2262">
        <v>0</v>
      </c>
      <c r="AF3074" s="2262">
        <v>0</v>
      </c>
      <c r="AG3074" s="2262">
        <v>0</v>
      </c>
      <c r="AH3074" s="2262">
        <v>0</v>
      </c>
      <c r="AI3074" s="2262">
        <v>0</v>
      </c>
      <c r="AJ3074" s="2262">
        <v>20</v>
      </c>
      <c r="AK3074" s="2262">
        <v>1</v>
      </c>
      <c r="AL3074" s="2262">
        <v>20</v>
      </c>
      <c r="AM3074" s="2262">
        <v>0</v>
      </c>
      <c r="AN3074" s="1238">
        <f>+VLOOKUP((A3074&amp;LEFT(D3074,2))*1,KAP_2018[],5,FALSE)</f>
        <v>0.97823721436343847</v>
      </c>
      <c r="AO3074" s="2243">
        <f t="shared" si="519"/>
        <v>39</v>
      </c>
      <c r="AP3074" s="2244">
        <f t="shared" si="520"/>
        <v>40</v>
      </c>
      <c r="AQ3074" s="2244">
        <f>+IF(N3074=1,1,0)*IF(VLOOKUP(I3074,Tab_odbory,7,FALSE)=-1,VLOOKUP(K3074,Tab_predmety[],4,FALSE),VLOOKUP(I3074,Tab_odbory,7,FALSE))*IF(AN3074&gt;=K_KAP,1,0)*(+R3074+T3074+V3074+X3074+Z3074+AB3074+AD3074+AF3074+AH3074+AJ3074+AL3074)*IF(L3074&gt;0,0.5,1)</f>
        <v>0</v>
      </c>
      <c r="AR3074" s="1155">
        <f>+IF(N3074=1,1,0)*IF(VLOOKUP(I3074,Tab_odbory,8,FALSE)=-1,VLOOKUP(K3074,Tab_predmety[],5,FALSE),VLOOKUP(I3074,Tab_odbory,8,FALSE))*IF(AN3074&gt;=K_KAP,1,0)*AO3074</f>
        <v>0</v>
      </c>
      <c r="AS3074" s="1101">
        <f t="shared" si="521"/>
        <v>39</v>
      </c>
      <c r="AT3074" s="1101">
        <f>+IF(N3074=1,1,0)*IF(O3074=1,'T2-KO'!$E$34,IF(O3074=3,9/M3074,IF(O3074=12,'T2-KO'!$E$37,'T2-KO'!$E$35)))</f>
        <v>1.5</v>
      </c>
      <c r="AU3074" s="1101">
        <f>+IF(N3074=1,1,0)*IF(O3074=3,9/'T5b-studenti'!M3074,IF(O3074=2,'T2-KO'!$G$35,'T2-KO'!$G$34))</f>
        <v>1.5</v>
      </c>
      <c r="AV3074" s="1101">
        <f>+IF(N3074=1,1,0)*IF(O3074=1,'T2-KO'!$G$34,IF(O3074=3,9/M3074,'T2-KO'!$G$35))</f>
        <v>1.5</v>
      </c>
      <c r="AW3074" s="1101">
        <f t="shared" si="522"/>
        <v>2.5099999999999998</v>
      </c>
      <c r="AX3074" s="2245">
        <f t="shared" si="523"/>
        <v>58.5</v>
      </c>
      <c r="AY3074" s="1101">
        <f t="shared" si="527"/>
        <v>146.83499999999998</v>
      </c>
      <c r="AZ3074" s="1101">
        <f t="shared" si="528"/>
        <v>145.23723068552772</v>
      </c>
      <c r="BA3074" s="2246">
        <f t="shared" si="524"/>
        <v>40</v>
      </c>
      <c r="BB3074" s="1103">
        <f t="shared" si="525"/>
        <v>0</v>
      </c>
      <c r="BC3074" s="2481" t="str">
        <f t="shared" si="526"/>
        <v>UK</v>
      </c>
    </row>
    <row r="3075" spans="1:55">
      <c r="A3075" s="1608">
        <v>701000000</v>
      </c>
      <c r="B3075" s="1608">
        <v>701050000</v>
      </c>
      <c r="C3075" s="1608">
        <v>105524</v>
      </c>
      <c r="D3075" s="1101">
        <f t="shared" ref="D3075:D3138" si="529">+IF(ROUNDDOWN(E3075/100000,0)=76,7800000,E3075)</f>
        <v>7879800</v>
      </c>
      <c r="E3075" s="1101">
        <v>7879800</v>
      </c>
      <c r="F3075" s="1101" t="s">
        <v>124</v>
      </c>
      <c r="G3075" s="1101" t="s">
        <v>257</v>
      </c>
      <c r="H3075" s="1101" t="s">
        <v>2952</v>
      </c>
      <c r="I3075" s="1101">
        <v>101032</v>
      </c>
      <c r="J3075" s="1101">
        <v>0</v>
      </c>
      <c r="K3075" s="1101">
        <v>100</v>
      </c>
      <c r="L3075" s="1101">
        <v>1</v>
      </c>
      <c r="M3075" s="1101">
        <v>2</v>
      </c>
      <c r="N3075" s="1101">
        <v>1</v>
      </c>
      <c r="O3075" s="1101">
        <v>2</v>
      </c>
      <c r="P3075" s="1101">
        <v>17</v>
      </c>
      <c r="Q3075" s="1101">
        <v>17</v>
      </c>
      <c r="R3075" s="2262">
        <v>0</v>
      </c>
      <c r="S3075" s="2262">
        <v>0</v>
      </c>
      <c r="T3075" s="2262">
        <v>0</v>
      </c>
      <c r="U3075" s="2262">
        <v>0</v>
      </c>
      <c r="V3075" s="2262">
        <v>0</v>
      </c>
      <c r="W3075" s="2262">
        <v>0</v>
      </c>
      <c r="X3075" s="2262">
        <v>0</v>
      </c>
      <c r="Y3075" s="2262">
        <v>0</v>
      </c>
      <c r="Z3075" s="2262">
        <v>0</v>
      </c>
      <c r="AA3075" s="2262">
        <v>0</v>
      </c>
      <c r="AB3075" s="2262">
        <v>0</v>
      </c>
      <c r="AC3075" s="2262">
        <v>0</v>
      </c>
      <c r="AD3075" s="2262">
        <v>0</v>
      </c>
      <c r="AE3075" s="2262">
        <v>0</v>
      </c>
      <c r="AF3075" s="2262">
        <v>0</v>
      </c>
      <c r="AG3075" s="2262">
        <v>0</v>
      </c>
      <c r="AH3075" s="2262">
        <v>0</v>
      </c>
      <c r="AI3075" s="2262">
        <v>0</v>
      </c>
      <c r="AJ3075" s="2262">
        <v>10</v>
      </c>
      <c r="AK3075" s="2262">
        <v>1</v>
      </c>
      <c r="AL3075" s="2262">
        <v>9</v>
      </c>
      <c r="AM3075" s="2262">
        <v>1</v>
      </c>
      <c r="AN3075" s="1238">
        <f>+VLOOKUP((A3075&amp;LEFT(D3075,2))*1,KAP_2018[],5,FALSE)</f>
        <v>0.97823721436343847</v>
      </c>
      <c r="AO3075" s="2243">
        <f t="shared" ref="AO3075:AO3138" si="530">(+R3075+T3075+V3075+X3075+Z3075+AB3075+AD3075+AF3075+AH3075+AJ3075+AL3075-(+S3075+U3075+W3075+Y3075+AA3075+AC3075+AE3075+AG3075+AI3075+AK3075+AM3075))*IF(L3075=0,1,0.5)</f>
        <v>8.5</v>
      </c>
      <c r="AP3075" s="2244">
        <f t="shared" ref="AP3075:AP3138" si="531">+IF(O3075=3,0,1)*IF(N3075=1,1,0)*(+R3075+T3075+V3075+X3075+Z3075+AB3075+AD3075+AF3075+AH3075+AJ3075+AL3075)*IF(L3075&gt;0,0.5,1)</f>
        <v>9.5</v>
      </c>
      <c r="AQ3075" s="2244">
        <f>+IF(N3075=1,1,0)*IF(VLOOKUP(I3075,Tab_odbory,7,FALSE)=-1,VLOOKUP(K3075,Tab_predmety[],4,FALSE),VLOOKUP(I3075,Tab_odbory,7,FALSE))*IF(AN3075&gt;=K_KAP,1,0)*(+R3075+T3075+V3075+X3075+Z3075+AB3075+AD3075+AF3075+AH3075+AJ3075+AL3075)*IF(L3075&gt;0,0.5,1)</f>
        <v>0</v>
      </c>
      <c r="AR3075" s="1155">
        <f>+IF(N3075=1,1,0)*IF(VLOOKUP(I3075,Tab_odbory,8,FALSE)=-1,VLOOKUP(K3075,Tab_predmety[],5,FALSE),VLOOKUP(I3075,Tab_odbory,8,FALSE))*IF(AN3075&gt;=K_KAP,1,0)*AO3075</f>
        <v>0</v>
      </c>
      <c r="AS3075" s="1101">
        <f t="shared" ref="AS3075:AS3138" si="532">+AO3075*IF(N3075=1,1,0)</f>
        <v>8.5</v>
      </c>
      <c r="AT3075" s="1101">
        <f>+IF(N3075=1,1,0)*IF(O3075=1,'T2-KO'!$E$34,IF(O3075=3,9/M3075,IF(O3075=12,'T2-KO'!$E$37,'T2-KO'!$E$35)))</f>
        <v>1.5</v>
      </c>
      <c r="AU3075" s="1101">
        <f>+IF(N3075=1,1,0)*IF(O3075=3,9/'T5b-studenti'!M3075,IF(O3075=2,'T2-KO'!$G$35,'T2-KO'!$G$34))</f>
        <v>1.5</v>
      </c>
      <c r="AV3075" s="1101">
        <f>+IF(N3075=1,1,0)*IF(O3075=1,'T2-KO'!$G$34,IF(O3075=3,9/M3075,'T2-KO'!$G$35))</f>
        <v>1.5</v>
      </c>
      <c r="AW3075" s="1101">
        <f t="shared" ref="AW3075:AW3138" si="533">+VLOOKUP(P3075,koef_kp,10,FALSE)/2+VLOOKUP(Q3075,koef_kp,10,FALSE)/2</f>
        <v>2.5099999999999998</v>
      </c>
      <c r="AX3075" s="2245">
        <f t="shared" ref="AX3075:AX3138" si="534">+IF(L3075&gt;0,0.5,1)*(AT3075*(AL3075-AM3075)+AU3075*(AJ3075+AH3075-AK3075-AI3075)+AV3075*(+R3075+T3075+V3075+X3075+Z3075+AB3075+AD3075+AF3075-S3075-U3075-W3075-Y3075-AA3075-AC3075-AE3075-AG3075))</f>
        <v>12.75</v>
      </c>
      <c r="AY3075" s="1101">
        <f t="shared" si="527"/>
        <v>32.002499999999998</v>
      </c>
      <c r="AZ3075" s="1101">
        <f t="shared" si="528"/>
        <v>31.65426822633297</v>
      </c>
      <c r="BA3075" s="2246">
        <f t="shared" ref="BA3075:BA3138" si="535">+(+R3075+T3075+V3075+X3075+Z3075+AB3075+AD3075+AF3075+AH3075+AJ3075+AL3075)*IF(L3075&gt;0,0.5,1)</f>
        <v>9.5</v>
      </c>
      <c r="BB3075" s="1103">
        <f t="shared" ref="BB3075:BB3138" si="536">+IF(O3075=3,1,0)*IF(N3075=1,1,0)*AO3075</f>
        <v>0</v>
      </c>
      <c r="BC3075" s="2481" t="str">
        <f t="shared" ref="BC3075:BC3138" si="537">VLOOKUP(A3075,KOD_VVŠ,3,FALSE)</f>
        <v>UK</v>
      </c>
    </row>
    <row r="3076" spans="1:55">
      <c r="A3076" s="1608">
        <v>701000000</v>
      </c>
      <c r="B3076" s="1608">
        <v>701050000</v>
      </c>
      <c r="C3076" s="1608">
        <v>105506</v>
      </c>
      <c r="D3076" s="1101">
        <f t="shared" si="529"/>
        <v>7874800</v>
      </c>
      <c r="E3076" s="1101">
        <v>7874800</v>
      </c>
      <c r="F3076" s="1101" t="s">
        <v>124</v>
      </c>
      <c r="G3076" s="1101" t="s">
        <v>257</v>
      </c>
      <c r="H3076" s="1101" t="s">
        <v>2951</v>
      </c>
      <c r="I3076" s="1101">
        <v>101032</v>
      </c>
      <c r="J3076" s="1101">
        <v>0</v>
      </c>
      <c r="K3076" s="1101">
        <v>74</v>
      </c>
      <c r="L3076" s="1101">
        <v>1</v>
      </c>
      <c r="M3076" s="1101">
        <v>2</v>
      </c>
      <c r="N3076" s="1101">
        <v>1</v>
      </c>
      <c r="O3076" s="1101">
        <v>2</v>
      </c>
      <c r="P3076" s="1101">
        <v>17</v>
      </c>
      <c r="Q3076" s="1101">
        <v>17</v>
      </c>
      <c r="R3076" s="2262">
        <v>0</v>
      </c>
      <c r="S3076" s="2262">
        <v>0</v>
      </c>
      <c r="T3076" s="2262">
        <v>0</v>
      </c>
      <c r="U3076" s="2262">
        <v>0</v>
      </c>
      <c r="V3076" s="2262">
        <v>0</v>
      </c>
      <c r="W3076" s="2262">
        <v>0</v>
      </c>
      <c r="X3076" s="2262">
        <v>0</v>
      </c>
      <c r="Y3076" s="2262">
        <v>0</v>
      </c>
      <c r="Z3076" s="2262">
        <v>0</v>
      </c>
      <c r="AA3076" s="2262">
        <v>0</v>
      </c>
      <c r="AB3076" s="2262">
        <v>0</v>
      </c>
      <c r="AC3076" s="2262">
        <v>0</v>
      </c>
      <c r="AD3076" s="2262">
        <v>0</v>
      </c>
      <c r="AE3076" s="2262">
        <v>0</v>
      </c>
      <c r="AF3076" s="2262">
        <v>0</v>
      </c>
      <c r="AG3076" s="2262">
        <v>0</v>
      </c>
      <c r="AH3076" s="2262">
        <v>0</v>
      </c>
      <c r="AI3076" s="2262">
        <v>0</v>
      </c>
      <c r="AJ3076" s="2262">
        <v>5</v>
      </c>
      <c r="AK3076" s="2262">
        <v>2</v>
      </c>
      <c r="AL3076" s="2262">
        <v>1</v>
      </c>
      <c r="AM3076" s="2262">
        <v>0</v>
      </c>
      <c r="AN3076" s="1238">
        <f>+VLOOKUP((A3076&amp;LEFT(D3076,2))*1,KAP_2018[],5,FALSE)</f>
        <v>0.97823721436343847</v>
      </c>
      <c r="AO3076" s="2243">
        <f t="shared" si="530"/>
        <v>2</v>
      </c>
      <c r="AP3076" s="2244">
        <f t="shared" si="531"/>
        <v>3</v>
      </c>
      <c r="AQ3076" s="2244">
        <f>+IF(N3076=1,1,0)*IF(VLOOKUP(I3076,Tab_odbory,7,FALSE)=-1,VLOOKUP(K3076,Tab_predmety[],4,FALSE),VLOOKUP(I3076,Tab_odbory,7,FALSE))*IF(AN3076&gt;=K_KAP,1,0)*(+R3076+T3076+V3076+X3076+Z3076+AB3076+AD3076+AF3076+AH3076+AJ3076+AL3076)*IF(L3076&gt;0,0.5,1)</f>
        <v>0</v>
      </c>
      <c r="AR3076" s="1155">
        <f>+IF(N3076=1,1,0)*IF(VLOOKUP(I3076,Tab_odbory,8,FALSE)=-1,VLOOKUP(K3076,Tab_predmety[],5,FALSE),VLOOKUP(I3076,Tab_odbory,8,FALSE))*IF(AN3076&gt;=K_KAP,1,0)*AO3076</f>
        <v>0</v>
      </c>
      <c r="AS3076" s="1101">
        <f t="shared" si="532"/>
        <v>2</v>
      </c>
      <c r="AT3076" s="1101">
        <f>+IF(N3076=1,1,0)*IF(O3076=1,'T2-KO'!$E$34,IF(O3076=3,9/M3076,IF(O3076=12,'T2-KO'!$E$37,'T2-KO'!$E$35)))</f>
        <v>1.5</v>
      </c>
      <c r="AU3076" s="1101">
        <f>+IF(N3076=1,1,0)*IF(O3076=3,9/'T5b-studenti'!M3076,IF(O3076=2,'T2-KO'!$G$35,'T2-KO'!$G$34))</f>
        <v>1.5</v>
      </c>
      <c r="AV3076" s="1101">
        <f>+IF(N3076=1,1,0)*IF(O3076=1,'T2-KO'!$G$34,IF(O3076=3,9/M3076,'T2-KO'!$G$35))</f>
        <v>1.5</v>
      </c>
      <c r="AW3076" s="1101">
        <f t="shared" si="533"/>
        <v>2.5099999999999998</v>
      </c>
      <c r="AX3076" s="2245">
        <f t="shared" si="534"/>
        <v>3</v>
      </c>
      <c r="AY3076" s="1101">
        <f t="shared" ref="AY3076:AY3139" si="538">+AW3076*AX3076</f>
        <v>7.5299999999999994</v>
      </c>
      <c r="AZ3076" s="1101">
        <f t="shared" ref="AZ3076:AZ3139" si="539">+AY3076*(AN3076+1)/2</f>
        <v>7.448063112078346</v>
      </c>
      <c r="BA3076" s="2246">
        <f t="shared" si="535"/>
        <v>3</v>
      </c>
      <c r="BB3076" s="1103">
        <f t="shared" si="536"/>
        <v>0</v>
      </c>
      <c r="BC3076" s="2481" t="str">
        <f t="shared" si="537"/>
        <v>UK</v>
      </c>
    </row>
    <row r="3077" spans="1:55">
      <c r="A3077" s="1608">
        <v>701000000</v>
      </c>
      <c r="B3077" s="1608">
        <v>701050000</v>
      </c>
      <c r="C3077" s="1608">
        <v>105564</v>
      </c>
      <c r="D3077" s="1101">
        <f t="shared" si="529"/>
        <v>7536700</v>
      </c>
      <c r="E3077" s="1101">
        <v>7536700</v>
      </c>
      <c r="F3077" s="1101" t="s">
        <v>124</v>
      </c>
      <c r="G3077" s="1101" t="s">
        <v>257</v>
      </c>
      <c r="H3077" s="1101" t="s">
        <v>913</v>
      </c>
      <c r="I3077" s="1101">
        <v>101051</v>
      </c>
      <c r="J3077" s="1101">
        <v>0</v>
      </c>
      <c r="K3077" s="1101">
        <v>0</v>
      </c>
      <c r="L3077" s="1101">
        <v>0</v>
      </c>
      <c r="M3077" s="1101">
        <v>3</v>
      </c>
      <c r="N3077" s="1101">
        <v>1</v>
      </c>
      <c r="O3077" s="1101">
        <v>1</v>
      </c>
      <c r="P3077" s="1101">
        <v>7</v>
      </c>
      <c r="Q3077" s="1101">
        <v>7</v>
      </c>
      <c r="R3077" s="2262">
        <v>0</v>
      </c>
      <c r="S3077" s="2262">
        <v>0</v>
      </c>
      <c r="T3077" s="2262">
        <v>0</v>
      </c>
      <c r="U3077" s="2262">
        <v>0</v>
      </c>
      <c r="V3077" s="2262">
        <v>0</v>
      </c>
      <c r="W3077" s="2262">
        <v>0</v>
      </c>
      <c r="X3077" s="2262">
        <v>0</v>
      </c>
      <c r="Y3077" s="2262">
        <v>0</v>
      </c>
      <c r="Z3077" s="2262">
        <v>0</v>
      </c>
      <c r="AA3077" s="2262">
        <v>0</v>
      </c>
      <c r="AB3077" s="2262">
        <v>0</v>
      </c>
      <c r="AC3077" s="2262">
        <v>0</v>
      </c>
      <c r="AD3077" s="2262">
        <v>0</v>
      </c>
      <c r="AE3077" s="2262">
        <v>0</v>
      </c>
      <c r="AF3077" s="2262">
        <v>0</v>
      </c>
      <c r="AG3077" s="2262">
        <v>0</v>
      </c>
      <c r="AH3077" s="2262">
        <v>0</v>
      </c>
      <c r="AI3077" s="2262">
        <v>0</v>
      </c>
      <c r="AJ3077" s="2262">
        <v>111</v>
      </c>
      <c r="AK3077" s="2262">
        <v>16</v>
      </c>
      <c r="AL3077" s="2262">
        <v>64</v>
      </c>
      <c r="AM3077" s="2262">
        <v>1</v>
      </c>
      <c r="AN3077" s="1238">
        <f>+VLOOKUP((A3077&amp;LEFT(D3077,2))*1,KAP_2018[],5,FALSE)</f>
        <v>0.96912350597609564</v>
      </c>
      <c r="AO3077" s="2243">
        <f t="shared" si="530"/>
        <v>158</v>
      </c>
      <c r="AP3077" s="2244">
        <f t="shared" si="531"/>
        <v>175</v>
      </c>
      <c r="AQ3077" s="2244">
        <f>+IF(N3077=1,1,0)*IF(VLOOKUP(I3077,Tab_odbory,7,FALSE)=-1,VLOOKUP(K3077,Tab_predmety[],4,FALSE),VLOOKUP(I3077,Tab_odbory,7,FALSE))*IF(AN3077&gt;=K_KAP,1,0)*(+R3077+T3077+V3077+X3077+Z3077+AB3077+AD3077+AF3077+AH3077+AJ3077+AL3077)*IF(L3077&gt;0,0.5,1)</f>
        <v>0</v>
      </c>
      <c r="AR3077" s="1155">
        <f>+IF(N3077=1,1,0)*IF(VLOOKUP(I3077,Tab_odbory,8,FALSE)=-1,VLOOKUP(K3077,Tab_predmety[],5,FALSE),VLOOKUP(I3077,Tab_odbory,8,FALSE))*IF(AN3077&gt;=K_KAP,1,0)*AO3077</f>
        <v>0</v>
      </c>
      <c r="AS3077" s="1101">
        <f t="shared" si="532"/>
        <v>158</v>
      </c>
      <c r="AT3077" s="1101">
        <f>+IF(N3077=1,1,0)*IF(O3077=1,'T2-KO'!$E$34,IF(O3077=3,9/M3077,IF(O3077=12,'T2-KO'!$E$37,'T2-KO'!$E$35)))</f>
        <v>0.7</v>
      </c>
      <c r="AU3077" s="1101">
        <f>+IF(N3077=1,1,0)*IF(O3077=3,9/'T5b-studenti'!M3077,IF(O3077=2,'T2-KO'!$G$35,'T2-KO'!$G$34))</f>
        <v>1</v>
      </c>
      <c r="AV3077" s="1101">
        <f>+IF(N3077=1,1,0)*IF(O3077=1,'T2-KO'!$G$34,IF(O3077=3,9/M3077,'T2-KO'!$G$35))</f>
        <v>1</v>
      </c>
      <c r="AW3077" s="1101">
        <f t="shared" si="533"/>
        <v>1.38</v>
      </c>
      <c r="AX3077" s="2245">
        <f t="shared" si="534"/>
        <v>139.1</v>
      </c>
      <c r="AY3077" s="1101">
        <f t="shared" si="538"/>
        <v>191.95799999999997</v>
      </c>
      <c r="AZ3077" s="1101">
        <f t="shared" si="539"/>
        <v>188.99450498007965</v>
      </c>
      <c r="BA3077" s="2246">
        <f t="shared" si="535"/>
        <v>175</v>
      </c>
      <c r="BB3077" s="1103">
        <f t="shared" si="536"/>
        <v>0</v>
      </c>
      <c r="BC3077" s="2481" t="str">
        <f t="shared" si="537"/>
        <v>UK</v>
      </c>
    </row>
    <row r="3078" spans="1:55">
      <c r="A3078" s="1608">
        <v>701000000</v>
      </c>
      <c r="B3078" s="1608">
        <v>701050000</v>
      </c>
      <c r="C3078" s="1608">
        <v>105553</v>
      </c>
      <c r="D3078" s="1101">
        <f t="shared" si="529"/>
        <v>7800000</v>
      </c>
      <c r="E3078" s="1101">
        <v>7658779</v>
      </c>
      <c r="F3078" s="1101" t="s">
        <v>124</v>
      </c>
      <c r="G3078" s="1101" t="s">
        <v>257</v>
      </c>
      <c r="H3078" s="1101" t="s">
        <v>2953</v>
      </c>
      <c r="I3078" s="1101">
        <v>101031</v>
      </c>
      <c r="J3078" s="1101">
        <v>0</v>
      </c>
      <c r="K3078" s="1101">
        <v>0</v>
      </c>
      <c r="L3078" s="1101">
        <v>0</v>
      </c>
      <c r="M3078" s="1101">
        <v>3</v>
      </c>
      <c r="N3078" s="1101">
        <v>1</v>
      </c>
      <c r="O3078" s="1101">
        <v>1</v>
      </c>
      <c r="P3078" s="1101">
        <v>17</v>
      </c>
      <c r="Q3078" s="1101">
        <v>17</v>
      </c>
      <c r="R3078" s="2262">
        <v>0</v>
      </c>
      <c r="S3078" s="2262">
        <v>0</v>
      </c>
      <c r="T3078" s="2262">
        <v>0</v>
      </c>
      <c r="U3078" s="2262">
        <v>0</v>
      </c>
      <c r="V3078" s="2262">
        <v>0</v>
      </c>
      <c r="W3078" s="2262">
        <v>0</v>
      </c>
      <c r="X3078" s="2262">
        <v>0</v>
      </c>
      <c r="Y3078" s="2262">
        <v>0</v>
      </c>
      <c r="Z3078" s="2262">
        <v>0</v>
      </c>
      <c r="AA3078" s="2262">
        <v>0</v>
      </c>
      <c r="AB3078" s="2262">
        <v>0</v>
      </c>
      <c r="AC3078" s="2262">
        <v>0</v>
      </c>
      <c r="AD3078" s="2262">
        <v>0</v>
      </c>
      <c r="AE3078" s="2262">
        <v>0</v>
      </c>
      <c r="AF3078" s="2262">
        <v>0</v>
      </c>
      <c r="AG3078" s="2262">
        <v>0</v>
      </c>
      <c r="AH3078" s="2262">
        <v>0</v>
      </c>
      <c r="AI3078" s="2262">
        <v>0</v>
      </c>
      <c r="AJ3078" s="2262">
        <v>9</v>
      </c>
      <c r="AK3078" s="2262">
        <v>3</v>
      </c>
      <c r="AL3078" s="2262">
        <v>5</v>
      </c>
      <c r="AM3078" s="2262">
        <v>0</v>
      </c>
      <c r="AN3078" s="1238">
        <f>+VLOOKUP((A3078&amp;LEFT(D3078,2))*1,KAP_2018[],5,FALSE)</f>
        <v>0.97823721436343847</v>
      </c>
      <c r="AO3078" s="2243">
        <f t="shared" si="530"/>
        <v>11</v>
      </c>
      <c r="AP3078" s="2244">
        <f t="shared" si="531"/>
        <v>14</v>
      </c>
      <c r="AQ3078" s="2244">
        <f>+IF(N3078=1,1,0)*IF(VLOOKUP(I3078,Tab_odbory,7,FALSE)=-1,VLOOKUP(K3078,Tab_predmety[],4,FALSE),VLOOKUP(I3078,Tab_odbory,7,FALSE))*IF(AN3078&gt;=K_KAP,1,0)*(+R3078+T3078+V3078+X3078+Z3078+AB3078+AD3078+AF3078+AH3078+AJ3078+AL3078)*IF(L3078&gt;0,0.5,1)</f>
        <v>0</v>
      </c>
      <c r="AR3078" s="1155">
        <f>+IF(N3078=1,1,0)*IF(VLOOKUP(I3078,Tab_odbory,8,FALSE)=-1,VLOOKUP(K3078,Tab_predmety[],5,FALSE),VLOOKUP(I3078,Tab_odbory,8,FALSE))*IF(AN3078&gt;=K_KAP,1,0)*AO3078</f>
        <v>0</v>
      </c>
      <c r="AS3078" s="1101">
        <f t="shared" si="532"/>
        <v>11</v>
      </c>
      <c r="AT3078" s="1101">
        <f>+IF(N3078=1,1,0)*IF(O3078=1,'T2-KO'!$E$34,IF(O3078=3,9/M3078,IF(O3078=12,'T2-KO'!$E$37,'T2-KO'!$E$35)))</f>
        <v>0.7</v>
      </c>
      <c r="AU3078" s="1101">
        <f>+IF(N3078=1,1,0)*IF(O3078=3,9/'T5b-studenti'!M3078,IF(O3078=2,'T2-KO'!$G$35,'T2-KO'!$G$34))</f>
        <v>1</v>
      </c>
      <c r="AV3078" s="1101">
        <f>+IF(N3078=1,1,0)*IF(O3078=1,'T2-KO'!$G$34,IF(O3078=3,9/M3078,'T2-KO'!$G$35))</f>
        <v>1</v>
      </c>
      <c r="AW3078" s="1101">
        <f t="shared" si="533"/>
        <v>2.5099999999999998</v>
      </c>
      <c r="AX3078" s="2245">
        <f t="shared" si="534"/>
        <v>9.5</v>
      </c>
      <c r="AY3078" s="1101">
        <f t="shared" si="538"/>
        <v>23.844999999999999</v>
      </c>
      <c r="AZ3078" s="1101">
        <f t="shared" si="539"/>
        <v>23.585533188248096</v>
      </c>
      <c r="BA3078" s="2246">
        <f t="shared" si="535"/>
        <v>14</v>
      </c>
      <c r="BB3078" s="1103">
        <f t="shared" si="536"/>
        <v>0</v>
      </c>
      <c r="BC3078" s="2481" t="str">
        <f t="shared" si="537"/>
        <v>UK</v>
      </c>
    </row>
    <row r="3079" spans="1:55">
      <c r="A3079" s="1608">
        <v>701000000</v>
      </c>
      <c r="B3079" s="1608">
        <v>701050000</v>
      </c>
      <c r="C3079" s="1608">
        <v>105536</v>
      </c>
      <c r="D3079" s="1101">
        <f t="shared" si="529"/>
        <v>7800000</v>
      </c>
      <c r="E3079" s="1101">
        <v>7658774</v>
      </c>
      <c r="F3079" s="1101" t="s">
        <v>124</v>
      </c>
      <c r="G3079" s="1101" t="s">
        <v>257</v>
      </c>
      <c r="H3079" s="1101" t="s">
        <v>2403</v>
      </c>
      <c r="I3079" s="1101">
        <v>101031</v>
      </c>
      <c r="J3079" s="1101">
        <v>0</v>
      </c>
      <c r="K3079" s="1101">
        <v>74</v>
      </c>
      <c r="L3079" s="1101">
        <v>0</v>
      </c>
      <c r="M3079" s="1101">
        <v>3</v>
      </c>
      <c r="N3079" s="1101">
        <v>1</v>
      </c>
      <c r="O3079" s="1101">
        <v>1</v>
      </c>
      <c r="P3079" s="1101">
        <v>17</v>
      </c>
      <c r="Q3079" s="1101">
        <v>17</v>
      </c>
      <c r="R3079" s="2262">
        <v>0</v>
      </c>
      <c r="S3079" s="2262">
        <v>0</v>
      </c>
      <c r="T3079" s="2262">
        <v>0</v>
      </c>
      <c r="U3079" s="2262">
        <v>0</v>
      </c>
      <c r="V3079" s="2262">
        <v>0</v>
      </c>
      <c r="W3079" s="2262">
        <v>0</v>
      </c>
      <c r="X3079" s="2262">
        <v>0</v>
      </c>
      <c r="Y3079" s="2262">
        <v>0</v>
      </c>
      <c r="Z3079" s="2262">
        <v>0</v>
      </c>
      <c r="AA3079" s="2262">
        <v>0</v>
      </c>
      <c r="AB3079" s="2262">
        <v>0</v>
      </c>
      <c r="AC3079" s="2262">
        <v>0</v>
      </c>
      <c r="AD3079" s="2262">
        <v>0</v>
      </c>
      <c r="AE3079" s="2262">
        <v>0</v>
      </c>
      <c r="AF3079" s="2262">
        <v>0</v>
      </c>
      <c r="AG3079" s="2262">
        <v>0</v>
      </c>
      <c r="AH3079" s="2262">
        <v>0</v>
      </c>
      <c r="AI3079" s="2262">
        <v>0</v>
      </c>
      <c r="AJ3079" s="2262">
        <v>26</v>
      </c>
      <c r="AK3079" s="2262">
        <v>5</v>
      </c>
      <c r="AL3079" s="2262">
        <v>11</v>
      </c>
      <c r="AM3079" s="2262">
        <v>1</v>
      </c>
      <c r="AN3079" s="1238">
        <f>+VLOOKUP((A3079&amp;LEFT(D3079,2))*1,KAP_2018[],5,FALSE)</f>
        <v>0.97823721436343847</v>
      </c>
      <c r="AO3079" s="2243">
        <f t="shared" si="530"/>
        <v>31</v>
      </c>
      <c r="AP3079" s="2244">
        <f t="shared" si="531"/>
        <v>37</v>
      </c>
      <c r="AQ3079" s="2244">
        <f>+IF(N3079=1,1,0)*IF(VLOOKUP(I3079,Tab_odbory,7,FALSE)=-1,VLOOKUP(K3079,Tab_predmety[],4,FALSE),VLOOKUP(I3079,Tab_odbory,7,FALSE))*IF(AN3079&gt;=K_KAP,1,0)*(+R3079+T3079+V3079+X3079+Z3079+AB3079+AD3079+AF3079+AH3079+AJ3079+AL3079)*IF(L3079&gt;0,0.5,1)</f>
        <v>0</v>
      </c>
      <c r="AR3079" s="1155">
        <f>+IF(N3079=1,1,0)*IF(VLOOKUP(I3079,Tab_odbory,8,FALSE)=-1,VLOOKUP(K3079,Tab_predmety[],5,FALSE),VLOOKUP(I3079,Tab_odbory,8,FALSE))*IF(AN3079&gt;=K_KAP,1,0)*AO3079</f>
        <v>0</v>
      </c>
      <c r="AS3079" s="1101">
        <f t="shared" si="532"/>
        <v>31</v>
      </c>
      <c r="AT3079" s="1101">
        <f>+IF(N3079=1,1,0)*IF(O3079=1,'T2-KO'!$E$34,IF(O3079=3,9/M3079,IF(O3079=12,'T2-KO'!$E$37,'T2-KO'!$E$35)))</f>
        <v>0.7</v>
      </c>
      <c r="AU3079" s="1101">
        <f>+IF(N3079=1,1,0)*IF(O3079=3,9/'T5b-studenti'!M3079,IF(O3079=2,'T2-KO'!$G$35,'T2-KO'!$G$34))</f>
        <v>1</v>
      </c>
      <c r="AV3079" s="1101">
        <f>+IF(N3079=1,1,0)*IF(O3079=1,'T2-KO'!$G$34,IF(O3079=3,9/M3079,'T2-KO'!$G$35))</f>
        <v>1</v>
      </c>
      <c r="AW3079" s="1101">
        <f t="shared" si="533"/>
        <v>2.5099999999999998</v>
      </c>
      <c r="AX3079" s="2245">
        <f t="shared" si="534"/>
        <v>28</v>
      </c>
      <c r="AY3079" s="1101">
        <f t="shared" si="538"/>
        <v>70.28</v>
      </c>
      <c r="AZ3079" s="1101">
        <f t="shared" si="539"/>
        <v>69.515255712731232</v>
      </c>
      <c r="BA3079" s="2246">
        <f t="shared" si="535"/>
        <v>37</v>
      </c>
      <c r="BB3079" s="1103">
        <f t="shared" si="536"/>
        <v>0</v>
      </c>
      <c r="BC3079" s="2481" t="str">
        <f t="shared" si="537"/>
        <v>UK</v>
      </c>
    </row>
    <row r="3080" spans="1:55">
      <c r="A3080" s="1608">
        <v>701000000</v>
      </c>
      <c r="B3080" s="1608">
        <v>701050000</v>
      </c>
      <c r="C3080" s="1608">
        <v>105535</v>
      </c>
      <c r="D3080" s="1101">
        <f t="shared" si="529"/>
        <v>7874700</v>
      </c>
      <c r="E3080" s="1101">
        <v>7874700</v>
      </c>
      <c r="F3080" s="1101" t="s">
        <v>124</v>
      </c>
      <c r="G3080" s="1101" t="s">
        <v>257</v>
      </c>
      <c r="H3080" s="1101" t="s">
        <v>2951</v>
      </c>
      <c r="I3080" s="1101">
        <v>101031</v>
      </c>
      <c r="J3080" s="1101">
        <v>0</v>
      </c>
      <c r="K3080" s="1101">
        <v>74</v>
      </c>
      <c r="L3080" s="1101">
        <v>1</v>
      </c>
      <c r="M3080" s="1101">
        <v>3</v>
      </c>
      <c r="N3080" s="1101">
        <v>1</v>
      </c>
      <c r="O3080" s="1101">
        <v>1</v>
      </c>
      <c r="P3080" s="1101">
        <v>17</v>
      </c>
      <c r="Q3080" s="1101">
        <v>17</v>
      </c>
      <c r="R3080" s="2262">
        <v>0</v>
      </c>
      <c r="S3080" s="2262">
        <v>0</v>
      </c>
      <c r="T3080" s="2262">
        <v>0</v>
      </c>
      <c r="U3080" s="2262">
        <v>0</v>
      </c>
      <c r="V3080" s="2262">
        <v>0</v>
      </c>
      <c r="W3080" s="2262">
        <v>0</v>
      </c>
      <c r="X3080" s="2262">
        <v>0</v>
      </c>
      <c r="Y3080" s="2262">
        <v>0</v>
      </c>
      <c r="Z3080" s="2262">
        <v>0</v>
      </c>
      <c r="AA3080" s="2262">
        <v>0</v>
      </c>
      <c r="AB3080" s="2262">
        <v>0</v>
      </c>
      <c r="AC3080" s="2262">
        <v>0</v>
      </c>
      <c r="AD3080" s="2262">
        <v>0</v>
      </c>
      <c r="AE3080" s="2262">
        <v>0</v>
      </c>
      <c r="AF3080" s="2262">
        <v>0</v>
      </c>
      <c r="AG3080" s="2262">
        <v>0</v>
      </c>
      <c r="AH3080" s="2262">
        <v>0</v>
      </c>
      <c r="AI3080" s="2262">
        <v>0</v>
      </c>
      <c r="AJ3080" s="2262">
        <v>19</v>
      </c>
      <c r="AK3080" s="2262">
        <v>3</v>
      </c>
      <c r="AL3080" s="2262">
        <v>16</v>
      </c>
      <c r="AM3080" s="2262">
        <v>0</v>
      </c>
      <c r="AN3080" s="1238">
        <f>+VLOOKUP((A3080&amp;LEFT(D3080,2))*1,KAP_2018[],5,FALSE)</f>
        <v>0.97823721436343847</v>
      </c>
      <c r="AO3080" s="2243">
        <f t="shared" si="530"/>
        <v>16</v>
      </c>
      <c r="AP3080" s="2244">
        <f t="shared" si="531"/>
        <v>17.5</v>
      </c>
      <c r="AQ3080" s="2244">
        <f>+IF(N3080=1,1,0)*IF(VLOOKUP(I3080,Tab_odbory,7,FALSE)=-1,VLOOKUP(K3080,Tab_predmety[],4,FALSE),VLOOKUP(I3080,Tab_odbory,7,FALSE))*IF(AN3080&gt;=K_KAP,1,0)*(+R3080+T3080+V3080+X3080+Z3080+AB3080+AD3080+AF3080+AH3080+AJ3080+AL3080)*IF(L3080&gt;0,0.5,1)</f>
        <v>0</v>
      </c>
      <c r="AR3080" s="1155">
        <f>+IF(N3080=1,1,0)*IF(VLOOKUP(I3080,Tab_odbory,8,FALSE)=-1,VLOOKUP(K3080,Tab_predmety[],5,FALSE),VLOOKUP(I3080,Tab_odbory,8,FALSE))*IF(AN3080&gt;=K_KAP,1,0)*AO3080</f>
        <v>0</v>
      </c>
      <c r="AS3080" s="1101">
        <f t="shared" si="532"/>
        <v>16</v>
      </c>
      <c r="AT3080" s="1101">
        <f>+IF(N3080=1,1,0)*IF(O3080=1,'T2-KO'!$E$34,IF(O3080=3,9/M3080,IF(O3080=12,'T2-KO'!$E$37,'T2-KO'!$E$35)))</f>
        <v>0.7</v>
      </c>
      <c r="AU3080" s="1101">
        <f>+IF(N3080=1,1,0)*IF(O3080=3,9/'T5b-studenti'!M3080,IF(O3080=2,'T2-KO'!$G$35,'T2-KO'!$G$34))</f>
        <v>1</v>
      </c>
      <c r="AV3080" s="1101">
        <f>+IF(N3080=1,1,0)*IF(O3080=1,'T2-KO'!$G$34,IF(O3080=3,9/M3080,'T2-KO'!$G$35))</f>
        <v>1</v>
      </c>
      <c r="AW3080" s="1101">
        <f t="shared" si="533"/>
        <v>2.5099999999999998</v>
      </c>
      <c r="AX3080" s="2245">
        <f t="shared" si="534"/>
        <v>13.6</v>
      </c>
      <c r="AY3080" s="1101">
        <f t="shared" si="538"/>
        <v>34.135999999999996</v>
      </c>
      <c r="AZ3080" s="1101">
        <f t="shared" si="539"/>
        <v>33.764552774755167</v>
      </c>
      <c r="BA3080" s="2246">
        <f t="shared" si="535"/>
        <v>17.5</v>
      </c>
      <c r="BB3080" s="1103">
        <f t="shared" si="536"/>
        <v>0</v>
      </c>
      <c r="BC3080" s="2481" t="str">
        <f t="shared" si="537"/>
        <v>UK</v>
      </c>
    </row>
    <row r="3081" spans="1:55">
      <c r="A3081" s="1608">
        <v>701000000</v>
      </c>
      <c r="B3081" s="1608">
        <v>701050000</v>
      </c>
      <c r="C3081" s="1608">
        <v>105551</v>
      </c>
      <c r="D3081" s="1101">
        <f t="shared" si="529"/>
        <v>7879700</v>
      </c>
      <c r="E3081" s="1101">
        <v>7879700</v>
      </c>
      <c r="F3081" s="1101" t="s">
        <v>124</v>
      </c>
      <c r="G3081" s="1101" t="s">
        <v>257</v>
      </c>
      <c r="H3081" s="1101" t="s">
        <v>2952</v>
      </c>
      <c r="I3081" s="1101">
        <v>101031</v>
      </c>
      <c r="J3081" s="1101">
        <v>0</v>
      </c>
      <c r="K3081" s="1101">
        <v>100</v>
      </c>
      <c r="L3081" s="1101">
        <v>1</v>
      </c>
      <c r="M3081" s="1101">
        <v>3</v>
      </c>
      <c r="N3081" s="1101">
        <v>1</v>
      </c>
      <c r="O3081" s="1101">
        <v>1</v>
      </c>
      <c r="P3081" s="1101">
        <v>17</v>
      </c>
      <c r="Q3081" s="1101">
        <v>17</v>
      </c>
      <c r="R3081" s="2262">
        <v>0</v>
      </c>
      <c r="S3081" s="2262">
        <v>0</v>
      </c>
      <c r="T3081" s="2262">
        <v>0</v>
      </c>
      <c r="U3081" s="2262">
        <v>0</v>
      </c>
      <c r="V3081" s="2262">
        <v>0</v>
      </c>
      <c r="W3081" s="2262">
        <v>0</v>
      </c>
      <c r="X3081" s="2262">
        <v>0</v>
      </c>
      <c r="Y3081" s="2262">
        <v>0</v>
      </c>
      <c r="Z3081" s="2262">
        <v>0</v>
      </c>
      <c r="AA3081" s="2262">
        <v>0</v>
      </c>
      <c r="AB3081" s="2262">
        <v>0</v>
      </c>
      <c r="AC3081" s="2262">
        <v>0</v>
      </c>
      <c r="AD3081" s="2262">
        <v>0</v>
      </c>
      <c r="AE3081" s="2262">
        <v>0</v>
      </c>
      <c r="AF3081" s="2262">
        <v>0</v>
      </c>
      <c r="AG3081" s="2262">
        <v>0</v>
      </c>
      <c r="AH3081" s="2262">
        <v>0</v>
      </c>
      <c r="AI3081" s="2262">
        <v>0</v>
      </c>
      <c r="AJ3081" s="2262">
        <v>19</v>
      </c>
      <c r="AK3081" s="2262">
        <v>2</v>
      </c>
      <c r="AL3081" s="2262">
        <v>14</v>
      </c>
      <c r="AM3081" s="2262">
        <v>0</v>
      </c>
      <c r="AN3081" s="1238">
        <f>+VLOOKUP((A3081&amp;LEFT(D3081,2))*1,KAP_2018[],5,FALSE)</f>
        <v>0.97823721436343847</v>
      </c>
      <c r="AO3081" s="2243">
        <f t="shared" si="530"/>
        <v>15.5</v>
      </c>
      <c r="AP3081" s="2244">
        <f t="shared" si="531"/>
        <v>16.5</v>
      </c>
      <c r="AQ3081" s="2244">
        <f>+IF(N3081=1,1,0)*IF(VLOOKUP(I3081,Tab_odbory,7,FALSE)=-1,VLOOKUP(K3081,Tab_predmety[],4,FALSE),VLOOKUP(I3081,Tab_odbory,7,FALSE))*IF(AN3081&gt;=K_KAP,1,0)*(+R3081+T3081+V3081+X3081+Z3081+AB3081+AD3081+AF3081+AH3081+AJ3081+AL3081)*IF(L3081&gt;0,0.5,1)</f>
        <v>0</v>
      </c>
      <c r="AR3081" s="1155">
        <f>+IF(N3081=1,1,0)*IF(VLOOKUP(I3081,Tab_odbory,8,FALSE)=-1,VLOOKUP(K3081,Tab_predmety[],5,FALSE),VLOOKUP(I3081,Tab_odbory,8,FALSE))*IF(AN3081&gt;=K_KAP,1,0)*AO3081</f>
        <v>0</v>
      </c>
      <c r="AS3081" s="1101">
        <f t="shared" si="532"/>
        <v>15.5</v>
      </c>
      <c r="AT3081" s="1101">
        <f>+IF(N3081=1,1,0)*IF(O3081=1,'T2-KO'!$E$34,IF(O3081=3,9/M3081,IF(O3081=12,'T2-KO'!$E$37,'T2-KO'!$E$35)))</f>
        <v>0.7</v>
      </c>
      <c r="AU3081" s="1101">
        <f>+IF(N3081=1,1,0)*IF(O3081=3,9/'T5b-studenti'!M3081,IF(O3081=2,'T2-KO'!$G$35,'T2-KO'!$G$34))</f>
        <v>1</v>
      </c>
      <c r="AV3081" s="1101">
        <f>+IF(N3081=1,1,0)*IF(O3081=1,'T2-KO'!$G$34,IF(O3081=3,9/M3081,'T2-KO'!$G$35))</f>
        <v>1</v>
      </c>
      <c r="AW3081" s="1101">
        <f t="shared" si="533"/>
        <v>2.5099999999999998</v>
      </c>
      <c r="AX3081" s="2245">
        <f t="shared" si="534"/>
        <v>13.399999999999999</v>
      </c>
      <c r="AY3081" s="1101">
        <f t="shared" si="538"/>
        <v>33.633999999999993</v>
      </c>
      <c r="AZ3081" s="1101">
        <f t="shared" si="539"/>
        <v>33.268015233949939</v>
      </c>
      <c r="BA3081" s="2246">
        <f t="shared" si="535"/>
        <v>16.5</v>
      </c>
      <c r="BB3081" s="1103">
        <f t="shared" si="536"/>
        <v>0</v>
      </c>
      <c r="BC3081" s="2481" t="str">
        <f t="shared" si="537"/>
        <v>UK</v>
      </c>
    </row>
    <row r="3082" spans="1:55">
      <c r="A3082" s="1608">
        <v>701000000</v>
      </c>
      <c r="B3082" s="1608">
        <v>701050000</v>
      </c>
      <c r="C3082" s="1608">
        <v>105526</v>
      </c>
      <c r="D3082" s="1101">
        <f t="shared" si="529"/>
        <v>7800000</v>
      </c>
      <c r="E3082" s="1101">
        <v>7658879</v>
      </c>
      <c r="F3082" s="1101" t="s">
        <v>124</v>
      </c>
      <c r="G3082" s="1101" t="s">
        <v>257</v>
      </c>
      <c r="H3082" s="1101" t="s">
        <v>2953</v>
      </c>
      <c r="I3082" s="1101">
        <v>101032</v>
      </c>
      <c r="J3082" s="1101">
        <v>0</v>
      </c>
      <c r="K3082" s="1101">
        <v>0</v>
      </c>
      <c r="L3082" s="1101">
        <v>0</v>
      </c>
      <c r="M3082" s="1101">
        <v>2</v>
      </c>
      <c r="N3082" s="1101">
        <v>1</v>
      </c>
      <c r="O3082" s="1101">
        <v>2</v>
      </c>
      <c r="P3082" s="1101">
        <v>17</v>
      </c>
      <c r="Q3082" s="1101">
        <v>17</v>
      </c>
      <c r="R3082" s="2262">
        <v>0</v>
      </c>
      <c r="S3082" s="2262">
        <v>0</v>
      </c>
      <c r="T3082" s="2262">
        <v>0</v>
      </c>
      <c r="U3082" s="2262">
        <v>0</v>
      </c>
      <c r="V3082" s="2262">
        <v>0</v>
      </c>
      <c r="W3082" s="2262">
        <v>0</v>
      </c>
      <c r="X3082" s="2262">
        <v>0</v>
      </c>
      <c r="Y3082" s="2262">
        <v>0</v>
      </c>
      <c r="Z3082" s="2262">
        <v>0</v>
      </c>
      <c r="AA3082" s="2262">
        <v>0</v>
      </c>
      <c r="AB3082" s="2262">
        <v>0</v>
      </c>
      <c r="AC3082" s="2262">
        <v>0</v>
      </c>
      <c r="AD3082" s="2262">
        <v>0</v>
      </c>
      <c r="AE3082" s="2262">
        <v>0</v>
      </c>
      <c r="AF3082" s="2262">
        <v>0</v>
      </c>
      <c r="AG3082" s="2262">
        <v>0</v>
      </c>
      <c r="AH3082" s="2262">
        <v>0</v>
      </c>
      <c r="AI3082" s="2262">
        <v>0</v>
      </c>
      <c r="AJ3082" s="2262">
        <v>1</v>
      </c>
      <c r="AK3082" s="2262">
        <v>0</v>
      </c>
      <c r="AL3082" s="2262">
        <v>11</v>
      </c>
      <c r="AM3082" s="2262">
        <v>0</v>
      </c>
      <c r="AN3082" s="1238">
        <f>+VLOOKUP((A3082&amp;LEFT(D3082,2))*1,KAP_2018[],5,FALSE)</f>
        <v>0.97823721436343847</v>
      </c>
      <c r="AO3082" s="2243">
        <f t="shared" si="530"/>
        <v>12</v>
      </c>
      <c r="AP3082" s="2244">
        <f t="shared" si="531"/>
        <v>12</v>
      </c>
      <c r="AQ3082" s="2244">
        <f>+IF(N3082=1,1,0)*IF(VLOOKUP(I3082,Tab_odbory,7,FALSE)=-1,VLOOKUP(K3082,Tab_predmety[],4,FALSE),VLOOKUP(I3082,Tab_odbory,7,FALSE))*IF(AN3082&gt;=K_KAP,1,0)*(+R3082+T3082+V3082+X3082+Z3082+AB3082+AD3082+AF3082+AH3082+AJ3082+AL3082)*IF(L3082&gt;0,0.5,1)</f>
        <v>0</v>
      </c>
      <c r="AR3082" s="1155">
        <f>+IF(N3082=1,1,0)*IF(VLOOKUP(I3082,Tab_odbory,8,FALSE)=-1,VLOOKUP(K3082,Tab_predmety[],5,FALSE),VLOOKUP(I3082,Tab_odbory,8,FALSE))*IF(AN3082&gt;=K_KAP,1,0)*AO3082</f>
        <v>0</v>
      </c>
      <c r="AS3082" s="1101">
        <f t="shared" si="532"/>
        <v>12</v>
      </c>
      <c r="AT3082" s="1101">
        <f>+IF(N3082=1,1,0)*IF(O3082=1,'T2-KO'!$E$34,IF(O3082=3,9/M3082,IF(O3082=12,'T2-KO'!$E$37,'T2-KO'!$E$35)))</f>
        <v>1.5</v>
      </c>
      <c r="AU3082" s="1101">
        <f>+IF(N3082=1,1,0)*IF(O3082=3,9/'T5b-studenti'!M3082,IF(O3082=2,'T2-KO'!$G$35,'T2-KO'!$G$34))</f>
        <v>1.5</v>
      </c>
      <c r="AV3082" s="1101">
        <f>+IF(N3082=1,1,0)*IF(O3082=1,'T2-KO'!$G$34,IF(O3082=3,9/M3082,'T2-KO'!$G$35))</f>
        <v>1.5</v>
      </c>
      <c r="AW3082" s="1101">
        <f t="shared" si="533"/>
        <v>2.5099999999999998</v>
      </c>
      <c r="AX3082" s="2245">
        <f t="shared" si="534"/>
        <v>18</v>
      </c>
      <c r="AY3082" s="1101">
        <f t="shared" si="538"/>
        <v>45.179999999999993</v>
      </c>
      <c r="AZ3082" s="1101">
        <f t="shared" si="539"/>
        <v>44.688378672470073</v>
      </c>
      <c r="BA3082" s="2246">
        <f t="shared" si="535"/>
        <v>12</v>
      </c>
      <c r="BB3082" s="1103">
        <f t="shared" si="536"/>
        <v>0</v>
      </c>
      <c r="BC3082" s="2481" t="str">
        <f t="shared" si="537"/>
        <v>UK</v>
      </c>
    </row>
    <row r="3083" spans="1:55">
      <c r="A3083" s="1608">
        <v>701000000</v>
      </c>
      <c r="B3083" s="1608">
        <v>701050000</v>
      </c>
      <c r="C3083" s="1608">
        <v>105479</v>
      </c>
      <c r="D3083" s="1101">
        <f t="shared" si="529"/>
        <v>7357711</v>
      </c>
      <c r="E3083" s="1101">
        <v>7357711</v>
      </c>
      <c r="F3083" s="1101" t="s">
        <v>124</v>
      </c>
      <c r="G3083" s="1101" t="s">
        <v>257</v>
      </c>
      <c r="H3083" s="1101" t="s">
        <v>1738</v>
      </c>
      <c r="I3083" s="1101">
        <v>201321</v>
      </c>
      <c r="J3083" s="1101">
        <v>0</v>
      </c>
      <c r="K3083" s="1101">
        <v>0</v>
      </c>
      <c r="L3083" s="1101">
        <v>0</v>
      </c>
      <c r="M3083" s="1101">
        <v>3</v>
      </c>
      <c r="N3083" s="1101">
        <v>1</v>
      </c>
      <c r="O3083" s="1101">
        <v>1</v>
      </c>
      <c r="P3083" s="1101">
        <v>9</v>
      </c>
      <c r="Q3083" s="1101">
        <v>9</v>
      </c>
      <c r="R3083" s="2262">
        <v>0</v>
      </c>
      <c r="S3083" s="2262">
        <v>0</v>
      </c>
      <c r="T3083" s="2262">
        <v>0</v>
      </c>
      <c r="U3083" s="2262">
        <v>0</v>
      </c>
      <c r="V3083" s="2262">
        <v>0</v>
      </c>
      <c r="W3083" s="2262">
        <v>0</v>
      </c>
      <c r="X3083" s="2262">
        <v>0</v>
      </c>
      <c r="Y3083" s="2262">
        <v>0</v>
      </c>
      <c r="Z3083" s="2262">
        <v>0</v>
      </c>
      <c r="AA3083" s="2262">
        <v>0</v>
      </c>
      <c r="AB3083" s="2262">
        <v>0</v>
      </c>
      <c r="AC3083" s="2262">
        <v>0</v>
      </c>
      <c r="AD3083" s="2262">
        <v>0</v>
      </c>
      <c r="AE3083" s="2262">
        <v>0</v>
      </c>
      <c r="AF3083" s="2262">
        <v>0</v>
      </c>
      <c r="AG3083" s="2262">
        <v>0</v>
      </c>
      <c r="AH3083" s="2262">
        <v>0</v>
      </c>
      <c r="AI3083" s="2262">
        <v>0</v>
      </c>
      <c r="AJ3083" s="2262">
        <v>0</v>
      </c>
      <c r="AK3083" s="2262">
        <v>0</v>
      </c>
      <c r="AL3083" s="2262">
        <v>31</v>
      </c>
      <c r="AM3083" s="2262">
        <v>5</v>
      </c>
      <c r="AN3083" s="1238">
        <f>+VLOOKUP((A3083&amp;LEFT(D3083,2))*1,KAP_2018[],5,FALSE)</f>
        <v>0.96633941093969145</v>
      </c>
      <c r="AO3083" s="2243">
        <f t="shared" si="530"/>
        <v>26</v>
      </c>
      <c r="AP3083" s="2244">
        <f t="shared" si="531"/>
        <v>31</v>
      </c>
      <c r="AQ3083" s="2244">
        <f>+IF(N3083=1,1,0)*IF(VLOOKUP(I3083,Tab_odbory,7,FALSE)=-1,VLOOKUP(K3083,Tab_predmety[],4,FALSE),VLOOKUP(I3083,Tab_odbory,7,FALSE))*IF(AN3083&gt;=K_KAP,1,0)*(+R3083+T3083+V3083+X3083+Z3083+AB3083+AD3083+AF3083+AH3083+AJ3083+AL3083)*IF(L3083&gt;0,0.5,1)</f>
        <v>0</v>
      </c>
      <c r="AR3083" s="1155">
        <f>+IF(N3083=1,1,0)*IF(VLOOKUP(I3083,Tab_odbory,8,FALSE)=-1,VLOOKUP(K3083,Tab_predmety[],5,FALSE),VLOOKUP(I3083,Tab_odbory,8,FALSE))*IF(AN3083&gt;=K_KAP,1,0)*AO3083</f>
        <v>0</v>
      </c>
      <c r="AS3083" s="1101">
        <f t="shared" si="532"/>
        <v>26</v>
      </c>
      <c r="AT3083" s="1101">
        <f>+IF(N3083=1,1,0)*IF(O3083=1,'T2-KO'!$E$34,IF(O3083=3,9/M3083,IF(O3083=12,'T2-KO'!$E$37,'T2-KO'!$E$35)))</f>
        <v>0.7</v>
      </c>
      <c r="AU3083" s="1101">
        <f>+IF(N3083=1,1,0)*IF(O3083=3,9/'T5b-studenti'!M3083,IF(O3083=2,'T2-KO'!$G$35,'T2-KO'!$G$34))</f>
        <v>1</v>
      </c>
      <c r="AV3083" s="1101">
        <f>+IF(N3083=1,1,0)*IF(O3083=1,'T2-KO'!$G$34,IF(O3083=3,9/M3083,'T2-KO'!$G$35))</f>
        <v>1</v>
      </c>
      <c r="AW3083" s="1101">
        <f t="shared" si="533"/>
        <v>1.21</v>
      </c>
      <c r="AX3083" s="2245">
        <f t="shared" si="534"/>
        <v>18.2</v>
      </c>
      <c r="AY3083" s="1101">
        <f t="shared" si="538"/>
        <v>22.021999999999998</v>
      </c>
      <c r="AZ3083" s="1101">
        <f t="shared" si="539"/>
        <v>21.651363253856942</v>
      </c>
      <c r="BA3083" s="2246">
        <f t="shared" si="535"/>
        <v>31</v>
      </c>
      <c r="BB3083" s="1103">
        <f t="shared" si="536"/>
        <v>0</v>
      </c>
      <c r="BC3083" s="2481" t="str">
        <f t="shared" si="537"/>
        <v>UK</v>
      </c>
    </row>
    <row r="3084" spans="1:55">
      <c r="A3084" s="1608">
        <v>717000000</v>
      </c>
      <c r="B3084" s="1608">
        <v>717070000</v>
      </c>
      <c r="C3084" s="1608">
        <v>101917</v>
      </c>
      <c r="D3084" s="1101">
        <f t="shared" si="529"/>
        <v>6289900</v>
      </c>
      <c r="E3084" s="1101">
        <v>6289900</v>
      </c>
      <c r="F3084" s="1101" t="s">
        <v>126</v>
      </c>
      <c r="G3084" s="1101" t="s">
        <v>222</v>
      </c>
      <c r="H3084" s="1101" t="s">
        <v>912</v>
      </c>
      <c r="I3084" s="1101">
        <v>303153</v>
      </c>
      <c r="J3084" s="1101">
        <v>0</v>
      </c>
      <c r="K3084" s="1101">
        <v>0</v>
      </c>
      <c r="L3084" s="1101">
        <v>0</v>
      </c>
      <c r="M3084" s="1101">
        <v>5</v>
      </c>
      <c r="N3084" s="1101">
        <v>2</v>
      </c>
      <c r="O3084" s="1101">
        <v>3</v>
      </c>
      <c r="P3084" s="1101">
        <v>20</v>
      </c>
      <c r="Q3084" s="1101">
        <v>20</v>
      </c>
      <c r="R3084" s="2262">
        <v>0</v>
      </c>
      <c r="S3084" s="2262">
        <v>0</v>
      </c>
      <c r="T3084" s="2262">
        <v>0</v>
      </c>
      <c r="U3084" s="2262">
        <v>0</v>
      </c>
      <c r="V3084" s="2262">
        <v>0</v>
      </c>
      <c r="W3084" s="2262">
        <v>0</v>
      </c>
      <c r="X3084" s="2262">
        <v>0</v>
      </c>
      <c r="Y3084" s="2262">
        <v>0</v>
      </c>
      <c r="Z3084" s="2262">
        <v>0</v>
      </c>
      <c r="AA3084" s="2262">
        <v>0</v>
      </c>
      <c r="AB3084" s="2262">
        <v>0</v>
      </c>
      <c r="AC3084" s="2262">
        <v>0</v>
      </c>
      <c r="AD3084" s="2262">
        <v>0</v>
      </c>
      <c r="AE3084" s="2262">
        <v>0</v>
      </c>
      <c r="AF3084" s="2262">
        <v>0</v>
      </c>
      <c r="AG3084" s="2262">
        <v>0</v>
      </c>
      <c r="AH3084" s="2262">
        <v>0</v>
      </c>
      <c r="AI3084" s="2262">
        <v>0</v>
      </c>
      <c r="AJ3084" s="2262">
        <v>0</v>
      </c>
      <c r="AK3084" s="2262">
        <v>0</v>
      </c>
      <c r="AL3084" s="2262">
        <v>39</v>
      </c>
      <c r="AM3084" s="2262">
        <v>39</v>
      </c>
      <c r="AN3084" s="1238">
        <f>+VLOOKUP((A3084&amp;LEFT(D3084,2))*1,KAP_2018[],5,FALSE)</f>
        <v>0.94886363636363635</v>
      </c>
      <c r="AO3084" s="2243">
        <f t="shared" si="530"/>
        <v>0</v>
      </c>
      <c r="AP3084" s="2244">
        <f t="shared" si="531"/>
        <v>0</v>
      </c>
      <c r="AQ3084" s="2244">
        <f>+IF(N3084=1,1,0)*IF(VLOOKUP(I3084,Tab_odbory,7,FALSE)=-1,VLOOKUP(K3084,Tab_predmety[],4,FALSE),VLOOKUP(I3084,Tab_odbory,7,FALSE))*IF(AN3084&gt;=K_KAP,1,0)*(+R3084+T3084+V3084+X3084+Z3084+AB3084+AD3084+AF3084+AH3084+AJ3084+AL3084)*IF(L3084&gt;0,0.5,1)</f>
        <v>0</v>
      </c>
      <c r="AR3084" s="1155">
        <f>+IF(N3084=1,1,0)*IF(VLOOKUP(I3084,Tab_odbory,8,FALSE)=-1,VLOOKUP(K3084,Tab_predmety[],5,FALSE),VLOOKUP(I3084,Tab_odbory,8,FALSE))*IF(AN3084&gt;=K_KAP,1,0)*AO3084</f>
        <v>0</v>
      </c>
      <c r="AS3084" s="1101">
        <f t="shared" si="532"/>
        <v>0</v>
      </c>
      <c r="AT3084" s="1101">
        <f>+IF(N3084=1,1,0)*IF(O3084=1,'T2-KO'!$E$34,IF(O3084=3,9/M3084,IF(O3084=12,'T2-KO'!$E$37,'T2-KO'!$E$35)))</f>
        <v>0</v>
      </c>
      <c r="AU3084" s="1101">
        <f>+IF(N3084=1,1,0)*IF(O3084=3,9/'T5b-studenti'!M3084,IF(O3084=2,'T2-KO'!$G$35,'T2-KO'!$G$34))</f>
        <v>0</v>
      </c>
      <c r="AV3084" s="1101">
        <f>+IF(N3084=1,1,0)*IF(O3084=1,'T2-KO'!$G$34,IF(O3084=3,9/M3084,'T2-KO'!$G$35))</f>
        <v>0</v>
      </c>
      <c r="AW3084" s="1101">
        <f t="shared" si="533"/>
        <v>1.28</v>
      </c>
      <c r="AX3084" s="2245">
        <f t="shared" si="534"/>
        <v>0</v>
      </c>
      <c r="AY3084" s="1101">
        <f t="shared" si="538"/>
        <v>0</v>
      </c>
      <c r="AZ3084" s="1101">
        <f t="shared" si="539"/>
        <v>0</v>
      </c>
      <c r="BA3084" s="2246">
        <f t="shared" si="535"/>
        <v>39</v>
      </c>
      <c r="BB3084" s="1103">
        <f t="shared" si="536"/>
        <v>0</v>
      </c>
      <c r="BC3084" s="2481" t="str">
        <f t="shared" si="537"/>
        <v>PU</v>
      </c>
    </row>
    <row r="3085" spans="1:55">
      <c r="A3085" s="1608">
        <v>717000000</v>
      </c>
      <c r="B3085" s="1608">
        <v>717050000</v>
      </c>
      <c r="C3085" s="1608">
        <v>101980</v>
      </c>
      <c r="D3085" s="1101">
        <f t="shared" si="529"/>
        <v>7898800</v>
      </c>
      <c r="E3085" s="1101">
        <v>7898800</v>
      </c>
      <c r="F3085" s="1101" t="s">
        <v>126</v>
      </c>
      <c r="G3085" s="1101" t="s">
        <v>488</v>
      </c>
      <c r="H3085" s="1101" t="s">
        <v>2954</v>
      </c>
      <c r="I3085" s="1101">
        <v>101022</v>
      </c>
      <c r="J3085" s="1101">
        <v>0</v>
      </c>
      <c r="K3085" s="1101">
        <v>98</v>
      </c>
      <c r="L3085" s="1101">
        <v>1</v>
      </c>
      <c r="M3085" s="1101">
        <v>2</v>
      </c>
      <c r="N3085" s="1101">
        <v>1</v>
      </c>
      <c r="O3085" s="1101">
        <v>2</v>
      </c>
      <c r="P3085" s="1101">
        <v>12</v>
      </c>
      <c r="Q3085" s="1101">
        <v>12</v>
      </c>
      <c r="R3085" s="2262">
        <v>0</v>
      </c>
      <c r="S3085" s="2262">
        <v>0</v>
      </c>
      <c r="T3085" s="2262">
        <v>0</v>
      </c>
      <c r="U3085" s="2262">
        <v>0</v>
      </c>
      <c r="V3085" s="2262">
        <v>0</v>
      </c>
      <c r="W3085" s="2262">
        <v>0</v>
      </c>
      <c r="X3085" s="2262">
        <v>0</v>
      </c>
      <c r="Y3085" s="2262">
        <v>0</v>
      </c>
      <c r="Z3085" s="2262">
        <v>0</v>
      </c>
      <c r="AA3085" s="2262">
        <v>0</v>
      </c>
      <c r="AB3085" s="2262">
        <v>0</v>
      </c>
      <c r="AC3085" s="2262">
        <v>0</v>
      </c>
      <c r="AD3085" s="2262">
        <v>0</v>
      </c>
      <c r="AE3085" s="2262">
        <v>0</v>
      </c>
      <c r="AF3085" s="2262">
        <v>0</v>
      </c>
      <c r="AG3085" s="2262">
        <v>0</v>
      </c>
      <c r="AH3085" s="2262">
        <v>0</v>
      </c>
      <c r="AI3085" s="2262">
        <v>0</v>
      </c>
      <c r="AJ3085" s="2262">
        <v>0</v>
      </c>
      <c r="AK3085" s="2262">
        <v>0</v>
      </c>
      <c r="AL3085" s="2262">
        <v>33</v>
      </c>
      <c r="AM3085" s="2262">
        <v>0</v>
      </c>
      <c r="AN3085" s="1238">
        <f>+VLOOKUP((A3085&amp;LEFT(D3085,2))*1,KAP_2018[],5,FALSE)</f>
        <v>0.934640522875817</v>
      </c>
      <c r="AO3085" s="2243">
        <f t="shared" si="530"/>
        <v>16.5</v>
      </c>
      <c r="AP3085" s="2244">
        <f t="shared" si="531"/>
        <v>16.5</v>
      </c>
      <c r="AQ3085" s="2244">
        <f>+IF(N3085=1,1,0)*IF(VLOOKUP(I3085,Tab_odbory,7,FALSE)=-1,VLOOKUP(K3085,Tab_predmety[],4,FALSE),VLOOKUP(I3085,Tab_odbory,7,FALSE))*IF(AN3085&gt;=K_KAP,1,0)*(+R3085+T3085+V3085+X3085+Z3085+AB3085+AD3085+AF3085+AH3085+AJ3085+AL3085)*IF(L3085&gt;0,0.5,1)</f>
        <v>0</v>
      </c>
      <c r="AR3085" s="1155">
        <f>+IF(N3085=1,1,0)*IF(VLOOKUP(I3085,Tab_odbory,8,FALSE)=-1,VLOOKUP(K3085,Tab_predmety[],5,FALSE),VLOOKUP(I3085,Tab_odbory,8,FALSE))*IF(AN3085&gt;=K_KAP,1,0)*AO3085</f>
        <v>0</v>
      </c>
      <c r="AS3085" s="1101">
        <f t="shared" si="532"/>
        <v>16.5</v>
      </c>
      <c r="AT3085" s="1101">
        <f>+IF(N3085=1,1,0)*IF(O3085=1,'T2-KO'!$E$34,IF(O3085=3,9/M3085,IF(O3085=12,'T2-KO'!$E$37,'T2-KO'!$E$35)))</f>
        <v>1.5</v>
      </c>
      <c r="AU3085" s="1101">
        <f>+IF(N3085=1,1,0)*IF(O3085=3,9/'T5b-studenti'!M3085,IF(O3085=2,'T2-KO'!$G$35,'T2-KO'!$G$34))</f>
        <v>1.5</v>
      </c>
      <c r="AV3085" s="1101">
        <f>+IF(N3085=1,1,0)*IF(O3085=1,'T2-KO'!$G$34,IF(O3085=3,9/M3085,'T2-KO'!$G$35))</f>
        <v>1.5</v>
      </c>
      <c r="AW3085" s="1101">
        <f t="shared" si="533"/>
        <v>1.67</v>
      </c>
      <c r="AX3085" s="2245">
        <f t="shared" si="534"/>
        <v>24.75</v>
      </c>
      <c r="AY3085" s="1101">
        <f t="shared" si="538"/>
        <v>41.332499999999996</v>
      </c>
      <c r="AZ3085" s="1101">
        <f t="shared" si="539"/>
        <v>39.981764705882348</v>
      </c>
      <c r="BA3085" s="2246">
        <f t="shared" si="535"/>
        <v>16.5</v>
      </c>
      <c r="BB3085" s="1103">
        <f t="shared" si="536"/>
        <v>0</v>
      </c>
      <c r="BC3085" s="2481" t="str">
        <f t="shared" si="537"/>
        <v>PU</v>
      </c>
    </row>
    <row r="3086" spans="1:55">
      <c r="A3086" s="1608">
        <v>717000000</v>
      </c>
      <c r="B3086" s="1608">
        <v>717020000</v>
      </c>
      <c r="C3086" s="1608">
        <v>100209</v>
      </c>
      <c r="D3086" s="1101">
        <f t="shared" si="529"/>
        <v>7820800</v>
      </c>
      <c r="E3086" s="1101">
        <v>7820800</v>
      </c>
      <c r="F3086" s="1101" t="s">
        <v>126</v>
      </c>
      <c r="G3086" s="1101" t="s">
        <v>256</v>
      </c>
      <c r="H3086" s="1101" t="s">
        <v>1644</v>
      </c>
      <c r="I3086" s="1101">
        <v>101012</v>
      </c>
      <c r="J3086" s="1101">
        <v>0</v>
      </c>
      <c r="K3086" s="1101">
        <v>20</v>
      </c>
      <c r="L3086" s="1101">
        <v>1</v>
      </c>
      <c r="M3086" s="1101">
        <v>2</v>
      </c>
      <c r="N3086" s="1101">
        <v>1</v>
      </c>
      <c r="O3086" s="1101">
        <v>2</v>
      </c>
      <c r="P3086" s="1101">
        <v>15</v>
      </c>
      <c r="Q3086" s="1101">
        <v>15</v>
      </c>
      <c r="R3086" s="2262">
        <v>0</v>
      </c>
      <c r="S3086" s="2262">
        <v>0</v>
      </c>
      <c r="T3086" s="2262">
        <v>0</v>
      </c>
      <c r="U3086" s="2262">
        <v>0</v>
      </c>
      <c r="V3086" s="2262">
        <v>0</v>
      </c>
      <c r="W3086" s="2262">
        <v>0</v>
      </c>
      <c r="X3086" s="2262">
        <v>0</v>
      </c>
      <c r="Y3086" s="2262">
        <v>0</v>
      </c>
      <c r="Z3086" s="2262">
        <v>0</v>
      </c>
      <c r="AA3086" s="2262">
        <v>0</v>
      </c>
      <c r="AB3086" s="2262">
        <v>0</v>
      </c>
      <c r="AC3086" s="2262">
        <v>0</v>
      </c>
      <c r="AD3086" s="2262">
        <v>0</v>
      </c>
      <c r="AE3086" s="2262">
        <v>0</v>
      </c>
      <c r="AF3086" s="2262">
        <v>0</v>
      </c>
      <c r="AG3086" s="2262">
        <v>0</v>
      </c>
      <c r="AH3086" s="2262">
        <v>0</v>
      </c>
      <c r="AI3086" s="2262">
        <v>0</v>
      </c>
      <c r="AJ3086" s="2262">
        <v>0</v>
      </c>
      <c r="AK3086" s="2262">
        <v>0</v>
      </c>
      <c r="AL3086" s="2262">
        <v>89</v>
      </c>
      <c r="AM3086" s="2262">
        <v>5</v>
      </c>
      <c r="AN3086" s="1238">
        <f>+VLOOKUP((A3086&amp;LEFT(D3086,2))*1,KAP_2018[],5,FALSE)</f>
        <v>0.934640522875817</v>
      </c>
      <c r="AO3086" s="2243">
        <f t="shared" si="530"/>
        <v>42</v>
      </c>
      <c r="AP3086" s="2244">
        <f t="shared" si="531"/>
        <v>44.5</v>
      </c>
      <c r="AQ3086" s="2244">
        <f>+IF(N3086=1,1,0)*IF(VLOOKUP(I3086,Tab_odbory,7,FALSE)=-1,VLOOKUP(K3086,Tab_predmety[],4,FALSE),VLOOKUP(I3086,Tab_odbory,7,FALSE))*IF(AN3086&gt;=K_KAP,1,0)*(+R3086+T3086+V3086+X3086+Z3086+AB3086+AD3086+AF3086+AH3086+AJ3086+AL3086)*IF(L3086&gt;0,0.5,1)</f>
        <v>0</v>
      </c>
      <c r="AR3086" s="1155">
        <f>+IF(N3086=1,1,0)*IF(VLOOKUP(I3086,Tab_odbory,8,FALSE)=-1,VLOOKUP(K3086,Tab_predmety[],5,FALSE),VLOOKUP(I3086,Tab_odbory,8,FALSE))*IF(AN3086&gt;=K_KAP,1,0)*AO3086</f>
        <v>0</v>
      </c>
      <c r="AS3086" s="1101">
        <f t="shared" si="532"/>
        <v>42</v>
      </c>
      <c r="AT3086" s="1101">
        <f>+IF(N3086=1,1,0)*IF(O3086=1,'T2-KO'!$E$34,IF(O3086=3,9/M3086,IF(O3086=12,'T2-KO'!$E$37,'T2-KO'!$E$35)))</f>
        <v>1.5</v>
      </c>
      <c r="AU3086" s="1101">
        <f>+IF(N3086=1,1,0)*IF(O3086=3,9/'T5b-studenti'!M3086,IF(O3086=2,'T2-KO'!$G$35,'T2-KO'!$G$34))</f>
        <v>1.5</v>
      </c>
      <c r="AV3086" s="1101">
        <f>+IF(N3086=1,1,0)*IF(O3086=1,'T2-KO'!$G$34,IF(O3086=3,9/M3086,'T2-KO'!$G$35))</f>
        <v>1.5</v>
      </c>
      <c r="AW3086" s="1101">
        <f t="shared" si="533"/>
        <v>1.27</v>
      </c>
      <c r="AX3086" s="2245">
        <f t="shared" si="534"/>
        <v>63</v>
      </c>
      <c r="AY3086" s="1101">
        <f t="shared" si="538"/>
        <v>80.010000000000005</v>
      </c>
      <c r="AZ3086" s="1101">
        <f t="shared" si="539"/>
        <v>77.395294117647069</v>
      </c>
      <c r="BA3086" s="2246">
        <f t="shared" si="535"/>
        <v>44.5</v>
      </c>
      <c r="BB3086" s="1103">
        <f t="shared" si="536"/>
        <v>0</v>
      </c>
      <c r="BC3086" s="2481" t="str">
        <f t="shared" si="537"/>
        <v>PU</v>
      </c>
    </row>
    <row r="3087" spans="1:55">
      <c r="A3087" s="1608">
        <v>717000000</v>
      </c>
      <c r="B3087" s="1608">
        <v>717070000</v>
      </c>
      <c r="C3087" s="1608">
        <v>101919</v>
      </c>
      <c r="D3087" s="1101">
        <f t="shared" si="529"/>
        <v>6289900</v>
      </c>
      <c r="E3087" s="1101">
        <v>6289900</v>
      </c>
      <c r="F3087" s="1101" t="s">
        <v>126</v>
      </c>
      <c r="G3087" s="1101" t="s">
        <v>222</v>
      </c>
      <c r="H3087" s="1101" t="s">
        <v>912</v>
      </c>
      <c r="I3087" s="1101">
        <v>303153</v>
      </c>
      <c r="J3087" s="1101">
        <v>0</v>
      </c>
      <c r="K3087" s="1101">
        <v>0</v>
      </c>
      <c r="L3087" s="1101">
        <v>0</v>
      </c>
      <c r="M3087" s="1101">
        <v>4</v>
      </c>
      <c r="N3087" s="1101">
        <v>1</v>
      </c>
      <c r="O3087" s="1101">
        <v>3</v>
      </c>
      <c r="P3087" s="1101">
        <v>20</v>
      </c>
      <c r="Q3087" s="1101">
        <v>20</v>
      </c>
      <c r="R3087" s="2262">
        <v>0</v>
      </c>
      <c r="S3087" s="2262">
        <v>0</v>
      </c>
      <c r="T3087" s="2262">
        <v>0</v>
      </c>
      <c r="U3087" s="2262">
        <v>0</v>
      </c>
      <c r="V3087" s="2262">
        <v>0</v>
      </c>
      <c r="W3087" s="2262">
        <v>0</v>
      </c>
      <c r="X3087" s="2262">
        <v>0</v>
      </c>
      <c r="Y3087" s="2262">
        <v>0</v>
      </c>
      <c r="Z3087" s="2262">
        <v>0</v>
      </c>
      <c r="AA3087" s="2262">
        <v>0</v>
      </c>
      <c r="AB3087" s="2262">
        <v>0</v>
      </c>
      <c r="AC3087" s="2262">
        <v>0</v>
      </c>
      <c r="AD3087" s="2262">
        <v>0</v>
      </c>
      <c r="AE3087" s="2262">
        <v>0</v>
      </c>
      <c r="AF3087" s="2262">
        <v>0</v>
      </c>
      <c r="AG3087" s="2262">
        <v>0</v>
      </c>
      <c r="AH3087" s="2262">
        <v>0</v>
      </c>
      <c r="AI3087" s="2262">
        <v>0</v>
      </c>
      <c r="AJ3087" s="2262">
        <v>0</v>
      </c>
      <c r="AK3087" s="2262">
        <v>0</v>
      </c>
      <c r="AL3087" s="2262">
        <v>17</v>
      </c>
      <c r="AM3087" s="2262">
        <v>1</v>
      </c>
      <c r="AN3087" s="1238">
        <f>+VLOOKUP((A3087&amp;LEFT(D3087,2))*1,KAP_2018[],5,FALSE)</f>
        <v>0.94886363636363635</v>
      </c>
      <c r="AO3087" s="2243">
        <f t="shared" si="530"/>
        <v>16</v>
      </c>
      <c r="AP3087" s="2244">
        <f t="shared" si="531"/>
        <v>0</v>
      </c>
      <c r="AQ3087" s="2244">
        <f>+IF(N3087=1,1,0)*IF(VLOOKUP(I3087,Tab_odbory,7,FALSE)=-1,VLOOKUP(K3087,Tab_predmety[],4,FALSE),VLOOKUP(I3087,Tab_odbory,7,FALSE))*IF(AN3087&gt;=K_KAP,1,0)*(+R3087+T3087+V3087+X3087+Z3087+AB3087+AD3087+AF3087+AH3087+AJ3087+AL3087)*IF(L3087&gt;0,0.5,1)</f>
        <v>0</v>
      </c>
      <c r="AR3087" s="1155">
        <f>+IF(N3087=1,1,0)*IF(VLOOKUP(I3087,Tab_odbory,8,FALSE)=-1,VLOOKUP(K3087,Tab_predmety[],5,FALSE),VLOOKUP(I3087,Tab_odbory,8,FALSE))*IF(AN3087&gt;=K_KAP,1,0)*AO3087</f>
        <v>0</v>
      </c>
      <c r="AS3087" s="1101">
        <f t="shared" si="532"/>
        <v>16</v>
      </c>
      <c r="AT3087" s="1101">
        <f>+IF(N3087=1,1,0)*IF(O3087=1,'T2-KO'!$E$34,IF(O3087=3,9/M3087,IF(O3087=12,'T2-KO'!$E$37,'T2-KO'!$E$35)))</f>
        <v>2.25</v>
      </c>
      <c r="AU3087" s="1101">
        <f>+IF(N3087=1,1,0)*IF(O3087=3,9/'T5b-studenti'!M3087,IF(O3087=2,'T2-KO'!$G$35,'T2-KO'!$G$34))</f>
        <v>2.25</v>
      </c>
      <c r="AV3087" s="1101">
        <f>+IF(N3087=1,1,0)*IF(O3087=1,'T2-KO'!$G$34,IF(O3087=3,9/M3087,'T2-KO'!$G$35))</f>
        <v>2.25</v>
      </c>
      <c r="AW3087" s="1101">
        <f t="shared" si="533"/>
        <v>1.28</v>
      </c>
      <c r="AX3087" s="2245">
        <f t="shared" si="534"/>
        <v>36</v>
      </c>
      <c r="AY3087" s="1101">
        <f t="shared" si="538"/>
        <v>46.08</v>
      </c>
      <c r="AZ3087" s="1101">
        <f t="shared" si="539"/>
        <v>44.901818181818179</v>
      </c>
      <c r="BA3087" s="2246">
        <f t="shared" si="535"/>
        <v>17</v>
      </c>
      <c r="BB3087" s="1103">
        <f t="shared" si="536"/>
        <v>16</v>
      </c>
      <c r="BC3087" s="2481" t="str">
        <f t="shared" si="537"/>
        <v>PU</v>
      </c>
    </row>
    <row r="3088" spans="1:55">
      <c r="A3088" s="1608">
        <v>717000000</v>
      </c>
      <c r="B3088" s="1608">
        <v>717050000</v>
      </c>
      <c r="C3088" s="1608">
        <v>101989</v>
      </c>
      <c r="D3088" s="1101">
        <f t="shared" si="529"/>
        <v>7898700</v>
      </c>
      <c r="E3088" s="1101">
        <v>7898700</v>
      </c>
      <c r="F3088" s="1101" t="s">
        <v>126</v>
      </c>
      <c r="G3088" s="1101" t="s">
        <v>488</v>
      </c>
      <c r="H3088" s="1101" t="s">
        <v>1665</v>
      </c>
      <c r="I3088" s="1101">
        <v>101021</v>
      </c>
      <c r="J3088" s="1101">
        <v>0</v>
      </c>
      <c r="K3088" s="1101">
        <v>98</v>
      </c>
      <c r="L3088" s="1101">
        <v>1</v>
      </c>
      <c r="M3088" s="1101">
        <v>3</v>
      </c>
      <c r="N3088" s="1101">
        <v>1</v>
      </c>
      <c r="O3088" s="1101">
        <v>1</v>
      </c>
      <c r="P3088" s="1101">
        <v>12</v>
      </c>
      <c r="Q3088" s="1101">
        <v>12</v>
      </c>
      <c r="R3088" s="2262">
        <v>0</v>
      </c>
      <c r="S3088" s="2262">
        <v>0</v>
      </c>
      <c r="T3088" s="2262">
        <v>0</v>
      </c>
      <c r="U3088" s="2262">
        <v>0</v>
      </c>
      <c r="V3088" s="2262">
        <v>0</v>
      </c>
      <c r="W3088" s="2262">
        <v>0</v>
      </c>
      <c r="X3088" s="2262">
        <v>0</v>
      </c>
      <c r="Y3088" s="2262">
        <v>0</v>
      </c>
      <c r="Z3088" s="2262">
        <v>0</v>
      </c>
      <c r="AA3088" s="2262">
        <v>0</v>
      </c>
      <c r="AB3088" s="2262">
        <v>0</v>
      </c>
      <c r="AC3088" s="2262">
        <v>0</v>
      </c>
      <c r="AD3088" s="2262">
        <v>0</v>
      </c>
      <c r="AE3088" s="2262">
        <v>0</v>
      </c>
      <c r="AF3088" s="2262">
        <v>0</v>
      </c>
      <c r="AG3088" s="2262">
        <v>0</v>
      </c>
      <c r="AH3088" s="2262">
        <v>0</v>
      </c>
      <c r="AI3088" s="2262">
        <v>0</v>
      </c>
      <c r="AJ3088" s="2262">
        <v>0</v>
      </c>
      <c r="AK3088" s="2262">
        <v>0</v>
      </c>
      <c r="AL3088" s="2262">
        <v>38</v>
      </c>
      <c r="AM3088" s="2262">
        <v>11</v>
      </c>
      <c r="AN3088" s="1238">
        <f>+VLOOKUP((A3088&amp;LEFT(D3088,2))*1,KAP_2018[],5,FALSE)</f>
        <v>0.934640522875817</v>
      </c>
      <c r="AO3088" s="2243">
        <f t="shared" si="530"/>
        <v>13.5</v>
      </c>
      <c r="AP3088" s="2244">
        <f t="shared" si="531"/>
        <v>19</v>
      </c>
      <c r="AQ3088" s="2244">
        <f>+IF(N3088=1,1,0)*IF(VLOOKUP(I3088,Tab_odbory,7,FALSE)=-1,VLOOKUP(K3088,Tab_predmety[],4,FALSE),VLOOKUP(I3088,Tab_odbory,7,FALSE))*IF(AN3088&gt;=K_KAP,1,0)*(+R3088+T3088+V3088+X3088+Z3088+AB3088+AD3088+AF3088+AH3088+AJ3088+AL3088)*IF(L3088&gt;0,0.5,1)</f>
        <v>0</v>
      </c>
      <c r="AR3088" s="1155">
        <f>+IF(N3088=1,1,0)*IF(VLOOKUP(I3088,Tab_odbory,8,FALSE)=-1,VLOOKUP(K3088,Tab_predmety[],5,FALSE),VLOOKUP(I3088,Tab_odbory,8,FALSE))*IF(AN3088&gt;=K_KAP,1,0)*AO3088</f>
        <v>0</v>
      </c>
      <c r="AS3088" s="1101">
        <f t="shared" si="532"/>
        <v>13.5</v>
      </c>
      <c r="AT3088" s="1101">
        <f>+IF(N3088=1,1,0)*IF(O3088=1,'T2-KO'!$E$34,IF(O3088=3,9/M3088,IF(O3088=12,'T2-KO'!$E$37,'T2-KO'!$E$35)))</f>
        <v>0.7</v>
      </c>
      <c r="AU3088" s="1101">
        <f>+IF(N3088=1,1,0)*IF(O3088=3,9/'T5b-studenti'!M3088,IF(O3088=2,'T2-KO'!$G$35,'T2-KO'!$G$34))</f>
        <v>1</v>
      </c>
      <c r="AV3088" s="1101">
        <f>+IF(N3088=1,1,0)*IF(O3088=1,'T2-KO'!$G$34,IF(O3088=3,9/M3088,'T2-KO'!$G$35))</f>
        <v>1</v>
      </c>
      <c r="AW3088" s="1101">
        <f t="shared" si="533"/>
        <v>1.67</v>
      </c>
      <c r="AX3088" s="2245">
        <f t="shared" si="534"/>
        <v>9.4499999999999993</v>
      </c>
      <c r="AY3088" s="1101">
        <f t="shared" si="538"/>
        <v>15.781499999999998</v>
      </c>
      <c r="AZ3088" s="1101">
        <f t="shared" si="539"/>
        <v>15.265764705882351</v>
      </c>
      <c r="BA3088" s="2246">
        <f t="shared" si="535"/>
        <v>19</v>
      </c>
      <c r="BB3088" s="1103">
        <f t="shared" si="536"/>
        <v>0</v>
      </c>
      <c r="BC3088" s="2481" t="str">
        <f t="shared" si="537"/>
        <v>PU</v>
      </c>
    </row>
    <row r="3089" spans="1:55">
      <c r="A3089" s="1608">
        <v>701000000</v>
      </c>
      <c r="B3089" s="1608">
        <v>701040000</v>
      </c>
      <c r="C3089" s="1608">
        <v>105627</v>
      </c>
      <c r="D3089" s="1101">
        <f t="shared" si="529"/>
        <v>1626908</v>
      </c>
      <c r="E3089" s="1101">
        <v>1626908</v>
      </c>
      <c r="F3089" s="1101" t="s">
        <v>124</v>
      </c>
      <c r="G3089" s="1101" t="s">
        <v>1228</v>
      </c>
      <c r="H3089" s="1101" t="s">
        <v>497</v>
      </c>
      <c r="I3089" s="1101">
        <v>403013</v>
      </c>
      <c r="J3089" s="1101">
        <v>0</v>
      </c>
      <c r="K3089" s="1101">
        <v>0</v>
      </c>
      <c r="L3089" s="1101">
        <v>0</v>
      </c>
      <c r="M3089" s="1101">
        <v>4</v>
      </c>
      <c r="N3089" s="1101">
        <v>1</v>
      </c>
      <c r="O3089" s="1101">
        <v>3</v>
      </c>
      <c r="P3089" s="1101">
        <v>19</v>
      </c>
      <c r="Q3089" s="1101">
        <v>19</v>
      </c>
      <c r="R3089" s="2262">
        <v>0</v>
      </c>
      <c r="S3089" s="2262">
        <v>0</v>
      </c>
      <c r="T3089" s="2262">
        <v>0</v>
      </c>
      <c r="U3089" s="2262">
        <v>0</v>
      </c>
      <c r="V3089" s="2262">
        <v>0</v>
      </c>
      <c r="W3089" s="2262">
        <v>0</v>
      </c>
      <c r="X3089" s="2262">
        <v>0</v>
      </c>
      <c r="Y3089" s="2262">
        <v>0</v>
      </c>
      <c r="Z3089" s="2262">
        <v>0</v>
      </c>
      <c r="AA3089" s="2262">
        <v>0</v>
      </c>
      <c r="AB3089" s="2262">
        <v>0</v>
      </c>
      <c r="AC3089" s="2262">
        <v>0</v>
      </c>
      <c r="AD3089" s="2262">
        <v>0</v>
      </c>
      <c r="AE3089" s="2262">
        <v>0</v>
      </c>
      <c r="AF3089" s="2262">
        <v>0</v>
      </c>
      <c r="AG3089" s="2262">
        <v>0</v>
      </c>
      <c r="AH3089" s="2262">
        <v>0</v>
      </c>
      <c r="AI3089" s="2262">
        <v>0</v>
      </c>
      <c r="AJ3089" s="2262">
        <v>4</v>
      </c>
      <c r="AK3089" s="2262">
        <v>1</v>
      </c>
      <c r="AL3089" s="2262">
        <v>4</v>
      </c>
      <c r="AM3089" s="2262">
        <v>0</v>
      </c>
      <c r="AN3089" s="1238">
        <f>+VLOOKUP((A3089&amp;LEFT(D3089,2))*1,KAP_2018[],5,FALSE)</f>
        <v>0.9419354838709677</v>
      </c>
      <c r="AO3089" s="2243">
        <f t="shared" si="530"/>
        <v>7</v>
      </c>
      <c r="AP3089" s="2244">
        <f t="shared" si="531"/>
        <v>0</v>
      </c>
      <c r="AQ3089" s="2244">
        <f>+IF(N3089=1,1,0)*IF(VLOOKUP(I3089,Tab_odbory,7,FALSE)=-1,VLOOKUP(K3089,Tab_predmety[],4,FALSE),VLOOKUP(I3089,Tab_odbory,7,FALSE))*IF(AN3089&gt;=K_KAP,1,0)*(+R3089+T3089+V3089+X3089+Z3089+AB3089+AD3089+AF3089+AH3089+AJ3089+AL3089)*IF(L3089&gt;0,0.5,1)</f>
        <v>0</v>
      </c>
      <c r="AR3089" s="1155">
        <f>+IF(N3089=1,1,0)*IF(VLOOKUP(I3089,Tab_odbory,8,FALSE)=-1,VLOOKUP(K3089,Tab_predmety[],5,FALSE),VLOOKUP(I3089,Tab_odbory,8,FALSE))*IF(AN3089&gt;=K_KAP,1,0)*AO3089</f>
        <v>0</v>
      </c>
      <c r="AS3089" s="1101">
        <f t="shared" si="532"/>
        <v>7</v>
      </c>
      <c r="AT3089" s="1101">
        <f>+IF(N3089=1,1,0)*IF(O3089=1,'T2-KO'!$E$34,IF(O3089=3,9/M3089,IF(O3089=12,'T2-KO'!$E$37,'T2-KO'!$E$35)))</f>
        <v>2.25</v>
      </c>
      <c r="AU3089" s="1101">
        <f>+IF(N3089=1,1,0)*IF(O3089=3,9/'T5b-studenti'!M3089,IF(O3089=2,'T2-KO'!$G$35,'T2-KO'!$G$34))</f>
        <v>2.25</v>
      </c>
      <c r="AV3089" s="1101">
        <f>+IF(N3089=1,1,0)*IF(O3089=1,'T2-KO'!$G$34,IF(O3089=3,9/M3089,'T2-KO'!$G$35))</f>
        <v>2.25</v>
      </c>
      <c r="AW3089" s="1101">
        <f t="shared" si="533"/>
        <v>2.48</v>
      </c>
      <c r="AX3089" s="2245">
        <f t="shared" si="534"/>
        <v>15.75</v>
      </c>
      <c r="AY3089" s="1101">
        <f t="shared" si="538"/>
        <v>39.06</v>
      </c>
      <c r="AZ3089" s="1101">
        <f t="shared" si="539"/>
        <v>37.926000000000002</v>
      </c>
      <c r="BA3089" s="2246">
        <f t="shared" si="535"/>
        <v>8</v>
      </c>
      <c r="BB3089" s="1103">
        <f t="shared" si="536"/>
        <v>7</v>
      </c>
      <c r="BC3089" s="2481" t="str">
        <f t="shared" si="537"/>
        <v>UK</v>
      </c>
    </row>
    <row r="3090" spans="1:55">
      <c r="A3090" s="1608">
        <v>701000000</v>
      </c>
      <c r="B3090" s="1608">
        <v>701040000</v>
      </c>
      <c r="C3090" s="1608">
        <v>105667</v>
      </c>
      <c r="D3090" s="1101">
        <f t="shared" si="529"/>
        <v>1201823</v>
      </c>
      <c r="E3090" s="1101">
        <v>1201823</v>
      </c>
      <c r="F3090" s="1101" t="s">
        <v>124</v>
      </c>
      <c r="G3090" s="1101" t="s">
        <v>1228</v>
      </c>
      <c r="H3090" s="1101" t="s">
        <v>2956</v>
      </c>
      <c r="I3090" s="1101">
        <v>401232</v>
      </c>
      <c r="J3090" s="1101">
        <v>0</v>
      </c>
      <c r="K3090" s="1101">
        <v>0</v>
      </c>
      <c r="L3090" s="1101">
        <v>0</v>
      </c>
      <c r="M3090" s="1101">
        <v>2</v>
      </c>
      <c r="N3090" s="1101">
        <v>1</v>
      </c>
      <c r="O3090" s="1101">
        <v>2</v>
      </c>
      <c r="P3090" s="1101">
        <v>4</v>
      </c>
      <c r="Q3090" s="1101">
        <v>4</v>
      </c>
      <c r="R3090" s="2262">
        <v>0</v>
      </c>
      <c r="S3090" s="2262">
        <v>0</v>
      </c>
      <c r="T3090" s="2262">
        <v>0</v>
      </c>
      <c r="U3090" s="2262">
        <v>0</v>
      </c>
      <c r="V3090" s="2262">
        <v>0</v>
      </c>
      <c r="W3090" s="2262">
        <v>0</v>
      </c>
      <c r="X3090" s="2262">
        <v>0</v>
      </c>
      <c r="Y3090" s="2262">
        <v>0</v>
      </c>
      <c r="Z3090" s="2262">
        <v>0</v>
      </c>
      <c r="AA3090" s="2262">
        <v>0</v>
      </c>
      <c r="AB3090" s="2262">
        <v>0</v>
      </c>
      <c r="AC3090" s="2262">
        <v>0</v>
      </c>
      <c r="AD3090" s="2262">
        <v>0</v>
      </c>
      <c r="AE3090" s="2262">
        <v>0</v>
      </c>
      <c r="AF3090" s="2262">
        <v>0</v>
      </c>
      <c r="AG3090" s="2262">
        <v>0</v>
      </c>
      <c r="AH3090" s="2262">
        <v>0</v>
      </c>
      <c r="AI3090" s="2262">
        <v>0</v>
      </c>
      <c r="AJ3090" s="2262">
        <v>5</v>
      </c>
      <c r="AK3090" s="2262">
        <v>0</v>
      </c>
      <c r="AL3090" s="2262">
        <v>3</v>
      </c>
      <c r="AM3090" s="2262">
        <v>0</v>
      </c>
      <c r="AN3090" s="1238">
        <f>+VLOOKUP((A3090&amp;LEFT(D3090,2))*1,KAP_2018[],5,FALSE)</f>
        <v>0.96946564885496178</v>
      </c>
      <c r="AO3090" s="2243">
        <f t="shared" si="530"/>
        <v>8</v>
      </c>
      <c r="AP3090" s="2244">
        <f t="shared" si="531"/>
        <v>8</v>
      </c>
      <c r="AQ3090" s="2244">
        <f>+IF(N3090=1,1,0)*IF(VLOOKUP(I3090,Tab_odbory,7,FALSE)=-1,VLOOKUP(K3090,Tab_predmety[],4,FALSE),VLOOKUP(I3090,Tab_odbory,7,FALSE))*IF(AN3090&gt;=K_KAP,1,0)*(+R3090+T3090+V3090+X3090+Z3090+AB3090+AD3090+AF3090+AH3090+AJ3090+AL3090)*IF(L3090&gt;0,0.5,1)</f>
        <v>8</v>
      </c>
      <c r="AR3090" s="1155">
        <f>+IF(N3090=1,1,0)*IF(VLOOKUP(I3090,Tab_odbory,8,FALSE)=-1,VLOOKUP(K3090,Tab_predmety[],5,FALSE),VLOOKUP(I3090,Tab_odbory,8,FALSE))*IF(AN3090&gt;=K_KAP,1,0)*AO3090</f>
        <v>8</v>
      </c>
      <c r="AS3090" s="1101">
        <f t="shared" si="532"/>
        <v>8</v>
      </c>
      <c r="AT3090" s="1101">
        <f>+IF(N3090=1,1,0)*IF(O3090=1,'T2-KO'!$E$34,IF(O3090=3,9/M3090,IF(O3090=12,'T2-KO'!$E$37,'T2-KO'!$E$35)))</f>
        <v>1.5</v>
      </c>
      <c r="AU3090" s="1101">
        <f>+IF(N3090=1,1,0)*IF(O3090=3,9/'T5b-studenti'!M3090,IF(O3090=2,'T2-KO'!$G$35,'T2-KO'!$G$34))</f>
        <v>1.5</v>
      </c>
      <c r="AV3090" s="1101">
        <f>+IF(N3090=1,1,0)*IF(O3090=1,'T2-KO'!$G$34,IF(O3090=3,9/M3090,'T2-KO'!$G$35))</f>
        <v>1.5</v>
      </c>
      <c r="AW3090" s="1101">
        <f t="shared" si="533"/>
        <v>1.72</v>
      </c>
      <c r="AX3090" s="2245">
        <f t="shared" si="534"/>
        <v>12</v>
      </c>
      <c r="AY3090" s="1101">
        <f t="shared" si="538"/>
        <v>20.64</v>
      </c>
      <c r="AZ3090" s="1101">
        <f t="shared" si="539"/>
        <v>20.324885496183207</v>
      </c>
      <c r="BA3090" s="2246">
        <f t="shared" si="535"/>
        <v>8</v>
      </c>
      <c r="BB3090" s="1103">
        <f t="shared" si="536"/>
        <v>0</v>
      </c>
      <c r="BC3090" s="2481" t="str">
        <f t="shared" si="537"/>
        <v>UK</v>
      </c>
    </row>
    <row r="3091" spans="1:55">
      <c r="A3091" s="1608">
        <v>701000000</v>
      </c>
      <c r="B3091" s="1608">
        <v>701040000</v>
      </c>
      <c r="C3091" s="1608">
        <v>105636</v>
      </c>
      <c r="D3091" s="1101">
        <f t="shared" si="529"/>
        <v>1226904</v>
      </c>
      <c r="E3091" s="1101">
        <v>1226904</v>
      </c>
      <c r="F3091" s="1101" t="s">
        <v>124</v>
      </c>
      <c r="G3091" s="1101" t="s">
        <v>1228</v>
      </c>
      <c r="H3091" s="1101" t="s">
        <v>2955</v>
      </c>
      <c r="I3091" s="1101">
        <v>401333</v>
      </c>
      <c r="J3091" s="1101">
        <v>0</v>
      </c>
      <c r="K3091" s="1101">
        <v>0</v>
      </c>
      <c r="L3091" s="1101">
        <v>0</v>
      </c>
      <c r="M3091" s="1101">
        <v>4</v>
      </c>
      <c r="N3091" s="1101">
        <v>1</v>
      </c>
      <c r="O3091" s="1101">
        <v>3</v>
      </c>
      <c r="P3091" s="1101">
        <v>19</v>
      </c>
      <c r="Q3091" s="1101">
        <v>19</v>
      </c>
      <c r="R3091" s="2262">
        <v>0</v>
      </c>
      <c r="S3091" s="2262">
        <v>0</v>
      </c>
      <c r="T3091" s="2262">
        <v>0</v>
      </c>
      <c r="U3091" s="2262">
        <v>0</v>
      </c>
      <c r="V3091" s="2262">
        <v>0</v>
      </c>
      <c r="W3091" s="2262">
        <v>0</v>
      </c>
      <c r="X3091" s="2262">
        <v>0</v>
      </c>
      <c r="Y3091" s="2262">
        <v>0</v>
      </c>
      <c r="Z3091" s="2262">
        <v>0</v>
      </c>
      <c r="AA3091" s="2262">
        <v>0</v>
      </c>
      <c r="AB3091" s="2262">
        <v>0</v>
      </c>
      <c r="AC3091" s="2262">
        <v>0</v>
      </c>
      <c r="AD3091" s="2262">
        <v>0</v>
      </c>
      <c r="AE3091" s="2262">
        <v>0</v>
      </c>
      <c r="AF3091" s="2262">
        <v>0</v>
      </c>
      <c r="AG3091" s="2262">
        <v>0</v>
      </c>
      <c r="AH3091" s="2262">
        <v>0</v>
      </c>
      <c r="AI3091" s="2262">
        <v>0</v>
      </c>
      <c r="AJ3091" s="2262">
        <v>3</v>
      </c>
      <c r="AK3091" s="2262">
        <v>1</v>
      </c>
      <c r="AL3091" s="2262">
        <v>13</v>
      </c>
      <c r="AM3091" s="2262">
        <v>4</v>
      </c>
      <c r="AN3091" s="1238">
        <f>+VLOOKUP((A3091&amp;LEFT(D3091,2))*1,KAP_2018[],5,FALSE)</f>
        <v>0.96946564885496178</v>
      </c>
      <c r="AO3091" s="2243">
        <f t="shared" si="530"/>
        <v>11</v>
      </c>
      <c r="AP3091" s="2244">
        <f t="shared" si="531"/>
        <v>0</v>
      </c>
      <c r="AQ3091" s="2244">
        <f>+IF(N3091=1,1,0)*IF(VLOOKUP(I3091,Tab_odbory,7,FALSE)=-1,VLOOKUP(K3091,Tab_predmety[],4,FALSE),VLOOKUP(I3091,Tab_odbory,7,FALSE))*IF(AN3091&gt;=K_KAP,1,0)*(+R3091+T3091+V3091+X3091+Z3091+AB3091+AD3091+AF3091+AH3091+AJ3091+AL3091)*IF(L3091&gt;0,0.5,1)</f>
        <v>0</v>
      </c>
      <c r="AR3091" s="1155">
        <f>+IF(N3091=1,1,0)*IF(VLOOKUP(I3091,Tab_odbory,8,FALSE)=-1,VLOOKUP(K3091,Tab_predmety[],5,FALSE),VLOOKUP(I3091,Tab_odbory,8,FALSE))*IF(AN3091&gt;=K_KAP,1,0)*AO3091</f>
        <v>11</v>
      </c>
      <c r="AS3091" s="1101">
        <f t="shared" si="532"/>
        <v>11</v>
      </c>
      <c r="AT3091" s="1101">
        <f>+IF(N3091=1,1,0)*IF(O3091=1,'T2-KO'!$E$34,IF(O3091=3,9/M3091,IF(O3091=12,'T2-KO'!$E$37,'T2-KO'!$E$35)))</f>
        <v>2.25</v>
      </c>
      <c r="AU3091" s="1101">
        <f>+IF(N3091=1,1,0)*IF(O3091=3,9/'T5b-studenti'!M3091,IF(O3091=2,'T2-KO'!$G$35,'T2-KO'!$G$34))</f>
        <v>2.25</v>
      </c>
      <c r="AV3091" s="1101">
        <f>+IF(N3091=1,1,0)*IF(O3091=1,'T2-KO'!$G$34,IF(O3091=3,9/M3091,'T2-KO'!$G$35))</f>
        <v>2.25</v>
      </c>
      <c r="AW3091" s="1101">
        <f t="shared" si="533"/>
        <v>2.48</v>
      </c>
      <c r="AX3091" s="2245">
        <f t="shared" si="534"/>
        <v>24.75</v>
      </c>
      <c r="AY3091" s="1101">
        <f t="shared" si="538"/>
        <v>61.38</v>
      </c>
      <c r="AZ3091" s="1101">
        <f t="shared" si="539"/>
        <v>60.442900763358779</v>
      </c>
      <c r="BA3091" s="2246">
        <f t="shared" si="535"/>
        <v>16</v>
      </c>
      <c r="BB3091" s="1103">
        <f t="shared" si="536"/>
        <v>11</v>
      </c>
      <c r="BC3091" s="2481" t="str">
        <f t="shared" si="537"/>
        <v>UK</v>
      </c>
    </row>
    <row r="3092" spans="1:55">
      <c r="A3092" s="1608">
        <v>701000000</v>
      </c>
      <c r="B3092" s="1608">
        <v>701040000</v>
      </c>
      <c r="C3092" s="1608">
        <v>105644</v>
      </c>
      <c r="D3092" s="1101">
        <f t="shared" si="529"/>
        <v>1220900</v>
      </c>
      <c r="E3092" s="1101">
        <v>1220900</v>
      </c>
      <c r="F3092" s="1101" t="s">
        <v>124</v>
      </c>
      <c r="G3092" s="1101" t="s">
        <v>1228</v>
      </c>
      <c r="H3092" s="1101" t="s">
        <v>1242</v>
      </c>
      <c r="I3092" s="1101">
        <v>401313</v>
      </c>
      <c r="J3092" s="1101">
        <v>0</v>
      </c>
      <c r="K3092" s="1101">
        <v>0</v>
      </c>
      <c r="L3092" s="1101">
        <v>0</v>
      </c>
      <c r="M3092" s="1101">
        <v>4</v>
      </c>
      <c r="N3092" s="1101">
        <v>1</v>
      </c>
      <c r="O3092" s="1101">
        <v>3</v>
      </c>
      <c r="P3092" s="1101">
        <v>19</v>
      </c>
      <c r="Q3092" s="1101">
        <v>19</v>
      </c>
      <c r="R3092" s="2262">
        <v>0</v>
      </c>
      <c r="S3092" s="2262">
        <v>0</v>
      </c>
      <c r="T3092" s="2262">
        <v>0</v>
      </c>
      <c r="U3092" s="2262">
        <v>0</v>
      </c>
      <c r="V3092" s="2262">
        <v>0</v>
      </c>
      <c r="W3092" s="2262">
        <v>0</v>
      </c>
      <c r="X3092" s="2262">
        <v>0</v>
      </c>
      <c r="Y3092" s="2262">
        <v>0</v>
      </c>
      <c r="Z3092" s="2262">
        <v>0</v>
      </c>
      <c r="AA3092" s="2262">
        <v>0</v>
      </c>
      <c r="AB3092" s="2262">
        <v>0</v>
      </c>
      <c r="AC3092" s="2262">
        <v>0</v>
      </c>
      <c r="AD3092" s="2262">
        <v>0</v>
      </c>
      <c r="AE3092" s="2262">
        <v>0</v>
      </c>
      <c r="AF3092" s="2262">
        <v>0</v>
      </c>
      <c r="AG3092" s="2262">
        <v>0</v>
      </c>
      <c r="AH3092" s="2262">
        <v>0</v>
      </c>
      <c r="AI3092" s="2262">
        <v>0</v>
      </c>
      <c r="AJ3092" s="2262">
        <v>1</v>
      </c>
      <c r="AK3092" s="2262">
        <v>0</v>
      </c>
      <c r="AL3092" s="2262">
        <v>3</v>
      </c>
      <c r="AM3092" s="2262">
        <v>1</v>
      </c>
      <c r="AN3092" s="1238">
        <f>+VLOOKUP((A3092&amp;LEFT(D3092,2))*1,KAP_2018[],5,FALSE)</f>
        <v>0.96946564885496178</v>
      </c>
      <c r="AO3092" s="2243">
        <f t="shared" si="530"/>
        <v>3</v>
      </c>
      <c r="AP3092" s="2244">
        <f t="shared" si="531"/>
        <v>0</v>
      </c>
      <c r="AQ3092" s="2244">
        <f>+IF(N3092=1,1,0)*IF(VLOOKUP(I3092,Tab_odbory,7,FALSE)=-1,VLOOKUP(K3092,Tab_predmety[],4,FALSE),VLOOKUP(I3092,Tab_odbory,7,FALSE))*IF(AN3092&gt;=K_KAP,1,0)*(+R3092+T3092+V3092+X3092+Z3092+AB3092+AD3092+AF3092+AH3092+AJ3092+AL3092)*IF(L3092&gt;0,0.5,1)</f>
        <v>0</v>
      </c>
      <c r="AR3092" s="1155">
        <f>+IF(N3092=1,1,0)*IF(VLOOKUP(I3092,Tab_odbory,8,FALSE)=-1,VLOOKUP(K3092,Tab_predmety[],5,FALSE),VLOOKUP(I3092,Tab_odbory,8,FALSE))*IF(AN3092&gt;=K_KAP,1,0)*AO3092</f>
        <v>3</v>
      </c>
      <c r="AS3092" s="1101">
        <f t="shared" si="532"/>
        <v>3</v>
      </c>
      <c r="AT3092" s="1101">
        <f>+IF(N3092=1,1,0)*IF(O3092=1,'T2-KO'!$E$34,IF(O3092=3,9/M3092,IF(O3092=12,'T2-KO'!$E$37,'T2-KO'!$E$35)))</f>
        <v>2.25</v>
      </c>
      <c r="AU3092" s="1101">
        <f>+IF(N3092=1,1,0)*IF(O3092=3,9/'T5b-studenti'!M3092,IF(O3092=2,'T2-KO'!$G$35,'T2-KO'!$G$34))</f>
        <v>2.25</v>
      </c>
      <c r="AV3092" s="1101">
        <f>+IF(N3092=1,1,0)*IF(O3092=1,'T2-KO'!$G$34,IF(O3092=3,9/M3092,'T2-KO'!$G$35))</f>
        <v>2.25</v>
      </c>
      <c r="AW3092" s="1101">
        <f t="shared" si="533"/>
        <v>2.48</v>
      </c>
      <c r="AX3092" s="2245">
        <f t="shared" si="534"/>
        <v>6.75</v>
      </c>
      <c r="AY3092" s="1101">
        <f t="shared" si="538"/>
        <v>16.739999999999998</v>
      </c>
      <c r="AZ3092" s="1101">
        <f t="shared" si="539"/>
        <v>16.484427480916029</v>
      </c>
      <c r="BA3092" s="2246">
        <f t="shared" si="535"/>
        <v>4</v>
      </c>
      <c r="BB3092" s="1103">
        <f t="shared" si="536"/>
        <v>3</v>
      </c>
      <c r="BC3092" s="2481" t="str">
        <f t="shared" si="537"/>
        <v>UK</v>
      </c>
    </row>
    <row r="3093" spans="1:55">
      <c r="A3093" s="1608">
        <v>701000000</v>
      </c>
      <c r="B3093" s="1608">
        <v>701040000</v>
      </c>
      <c r="C3093" s="1608">
        <v>105630</v>
      </c>
      <c r="D3093" s="1101">
        <f t="shared" si="529"/>
        <v>1626808</v>
      </c>
      <c r="E3093" s="1101">
        <v>1626808</v>
      </c>
      <c r="F3093" s="1101" t="s">
        <v>124</v>
      </c>
      <c r="G3093" s="1101" t="s">
        <v>1228</v>
      </c>
      <c r="H3093" s="1101" t="s">
        <v>497</v>
      </c>
      <c r="I3093" s="1101">
        <v>403012</v>
      </c>
      <c r="J3093" s="1101">
        <v>0</v>
      </c>
      <c r="K3093" s="1101">
        <v>0</v>
      </c>
      <c r="L3093" s="1101">
        <v>0</v>
      </c>
      <c r="M3093" s="1101">
        <v>2</v>
      </c>
      <c r="N3093" s="1101">
        <v>1</v>
      </c>
      <c r="O3093" s="1101">
        <v>2</v>
      </c>
      <c r="P3093" s="1101">
        <v>4</v>
      </c>
      <c r="Q3093" s="1101">
        <v>4</v>
      </c>
      <c r="R3093" s="2262">
        <v>0</v>
      </c>
      <c r="S3093" s="2262">
        <v>0</v>
      </c>
      <c r="T3093" s="2262">
        <v>0</v>
      </c>
      <c r="U3093" s="2262">
        <v>0</v>
      </c>
      <c r="V3093" s="2262">
        <v>0</v>
      </c>
      <c r="W3093" s="2262">
        <v>0</v>
      </c>
      <c r="X3093" s="2262">
        <v>0</v>
      </c>
      <c r="Y3093" s="2262">
        <v>0</v>
      </c>
      <c r="Z3093" s="2262">
        <v>0</v>
      </c>
      <c r="AA3093" s="2262">
        <v>0</v>
      </c>
      <c r="AB3093" s="2262">
        <v>0</v>
      </c>
      <c r="AC3093" s="2262">
        <v>0</v>
      </c>
      <c r="AD3093" s="2262">
        <v>0</v>
      </c>
      <c r="AE3093" s="2262">
        <v>0</v>
      </c>
      <c r="AF3093" s="2262">
        <v>0</v>
      </c>
      <c r="AG3093" s="2262">
        <v>0</v>
      </c>
      <c r="AH3093" s="2262">
        <v>0</v>
      </c>
      <c r="AI3093" s="2262">
        <v>0</v>
      </c>
      <c r="AJ3093" s="2262">
        <v>4</v>
      </c>
      <c r="AK3093" s="2262">
        <v>1</v>
      </c>
      <c r="AL3093" s="2262">
        <v>6</v>
      </c>
      <c r="AM3093" s="2262">
        <v>0</v>
      </c>
      <c r="AN3093" s="1238">
        <f>+VLOOKUP((A3093&amp;LEFT(D3093,2))*1,KAP_2018[],5,FALSE)</f>
        <v>0.9419354838709677</v>
      </c>
      <c r="AO3093" s="2243">
        <f t="shared" si="530"/>
        <v>9</v>
      </c>
      <c r="AP3093" s="2244">
        <f t="shared" si="531"/>
        <v>10</v>
      </c>
      <c r="AQ3093" s="2244">
        <f>+IF(N3093=1,1,0)*IF(VLOOKUP(I3093,Tab_odbory,7,FALSE)=-1,VLOOKUP(K3093,Tab_predmety[],4,FALSE),VLOOKUP(I3093,Tab_odbory,7,FALSE))*IF(AN3093&gt;=K_KAP,1,0)*(+R3093+T3093+V3093+X3093+Z3093+AB3093+AD3093+AF3093+AH3093+AJ3093+AL3093)*IF(L3093&gt;0,0.5,1)</f>
        <v>0</v>
      </c>
      <c r="AR3093" s="1155">
        <f>+IF(N3093=1,1,0)*IF(VLOOKUP(I3093,Tab_odbory,8,FALSE)=-1,VLOOKUP(K3093,Tab_predmety[],5,FALSE),VLOOKUP(I3093,Tab_odbory,8,FALSE))*IF(AN3093&gt;=K_KAP,1,0)*AO3093</f>
        <v>0</v>
      </c>
      <c r="AS3093" s="1101">
        <f t="shared" si="532"/>
        <v>9</v>
      </c>
      <c r="AT3093" s="1101">
        <f>+IF(N3093=1,1,0)*IF(O3093=1,'T2-KO'!$E$34,IF(O3093=3,9/M3093,IF(O3093=12,'T2-KO'!$E$37,'T2-KO'!$E$35)))</f>
        <v>1.5</v>
      </c>
      <c r="AU3093" s="1101">
        <f>+IF(N3093=1,1,0)*IF(O3093=3,9/'T5b-studenti'!M3093,IF(O3093=2,'T2-KO'!$G$35,'T2-KO'!$G$34))</f>
        <v>1.5</v>
      </c>
      <c r="AV3093" s="1101">
        <f>+IF(N3093=1,1,0)*IF(O3093=1,'T2-KO'!$G$34,IF(O3093=3,9/M3093,'T2-KO'!$G$35))</f>
        <v>1.5</v>
      </c>
      <c r="AW3093" s="1101">
        <f t="shared" si="533"/>
        <v>1.72</v>
      </c>
      <c r="AX3093" s="2245">
        <f t="shared" si="534"/>
        <v>13.5</v>
      </c>
      <c r="AY3093" s="1101">
        <f t="shared" si="538"/>
        <v>23.22</v>
      </c>
      <c r="AZ3093" s="1101">
        <f t="shared" si="539"/>
        <v>22.545870967741934</v>
      </c>
      <c r="BA3093" s="2246">
        <f t="shared" si="535"/>
        <v>10</v>
      </c>
      <c r="BB3093" s="1103">
        <f t="shared" si="536"/>
        <v>0</v>
      </c>
      <c r="BC3093" s="2481" t="str">
        <f t="shared" si="537"/>
        <v>UK</v>
      </c>
    </row>
    <row r="3094" spans="1:55">
      <c r="A3094" s="1608">
        <v>701000000</v>
      </c>
      <c r="B3094" s="1608">
        <v>701040000</v>
      </c>
      <c r="C3094" s="1608">
        <v>105677</v>
      </c>
      <c r="D3094" s="1101">
        <f t="shared" si="529"/>
        <v>1316745</v>
      </c>
      <c r="E3094" s="1101">
        <v>1316745</v>
      </c>
      <c r="F3094" s="1101" t="s">
        <v>124</v>
      </c>
      <c r="G3094" s="1101" t="s">
        <v>1228</v>
      </c>
      <c r="H3094" s="1101" t="s">
        <v>2714</v>
      </c>
      <c r="I3094" s="1101">
        <v>401351</v>
      </c>
      <c r="J3094" s="1101">
        <v>0</v>
      </c>
      <c r="K3094" s="1101">
        <v>0</v>
      </c>
      <c r="L3094" s="1101">
        <v>0</v>
      </c>
      <c r="M3094" s="1101">
        <v>3</v>
      </c>
      <c r="N3094" s="1101">
        <v>1</v>
      </c>
      <c r="O3094" s="1101">
        <v>1</v>
      </c>
      <c r="P3094" s="1101">
        <v>9</v>
      </c>
      <c r="Q3094" s="1101">
        <v>9</v>
      </c>
      <c r="R3094" s="2262">
        <v>0</v>
      </c>
      <c r="S3094" s="2262">
        <v>0</v>
      </c>
      <c r="T3094" s="2262">
        <v>0</v>
      </c>
      <c r="U3094" s="2262">
        <v>0</v>
      </c>
      <c r="V3094" s="2262">
        <v>0</v>
      </c>
      <c r="W3094" s="2262">
        <v>0</v>
      </c>
      <c r="X3094" s="2262">
        <v>0</v>
      </c>
      <c r="Y3094" s="2262">
        <v>0</v>
      </c>
      <c r="Z3094" s="2262">
        <v>0</v>
      </c>
      <c r="AA3094" s="2262">
        <v>0</v>
      </c>
      <c r="AB3094" s="2262">
        <v>0</v>
      </c>
      <c r="AC3094" s="2262">
        <v>0</v>
      </c>
      <c r="AD3094" s="2262">
        <v>0</v>
      </c>
      <c r="AE3094" s="2262">
        <v>0</v>
      </c>
      <c r="AF3094" s="2262">
        <v>0</v>
      </c>
      <c r="AG3094" s="2262">
        <v>0</v>
      </c>
      <c r="AH3094" s="2262">
        <v>0</v>
      </c>
      <c r="AI3094" s="2262">
        <v>0</v>
      </c>
      <c r="AJ3094" s="2262">
        <v>59</v>
      </c>
      <c r="AK3094" s="2262">
        <v>20</v>
      </c>
      <c r="AL3094" s="2262">
        <v>38</v>
      </c>
      <c r="AM3094" s="2262">
        <v>2</v>
      </c>
      <c r="AN3094" s="1238">
        <f>+VLOOKUP((A3094&amp;LEFT(D3094,2))*1,KAP_2018[],5,FALSE)</f>
        <v>0.96633663366336631</v>
      </c>
      <c r="AO3094" s="2243">
        <f t="shared" si="530"/>
        <v>75</v>
      </c>
      <c r="AP3094" s="2244">
        <f t="shared" si="531"/>
        <v>97</v>
      </c>
      <c r="AQ3094" s="2244">
        <f>+IF(N3094=1,1,0)*IF(VLOOKUP(I3094,Tab_odbory,7,FALSE)=-1,VLOOKUP(K3094,Tab_predmety[],4,FALSE),VLOOKUP(I3094,Tab_odbory,7,FALSE))*IF(AN3094&gt;=K_KAP,1,0)*(+R3094+T3094+V3094+X3094+Z3094+AB3094+AD3094+AF3094+AH3094+AJ3094+AL3094)*IF(L3094&gt;0,0.5,1)</f>
        <v>97</v>
      </c>
      <c r="AR3094" s="1155">
        <f>+IF(N3094=1,1,0)*IF(VLOOKUP(I3094,Tab_odbory,8,FALSE)=-1,VLOOKUP(K3094,Tab_predmety[],5,FALSE),VLOOKUP(I3094,Tab_odbory,8,FALSE))*IF(AN3094&gt;=K_KAP,1,0)*AO3094</f>
        <v>75</v>
      </c>
      <c r="AS3094" s="1101">
        <f t="shared" si="532"/>
        <v>75</v>
      </c>
      <c r="AT3094" s="1101">
        <f>+IF(N3094=1,1,0)*IF(O3094=1,'T2-KO'!$E$34,IF(O3094=3,9/M3094,IF(O3094=12,'T2-KO'!$E$37,'T2-KO'!$E$35)))</f>
        <v>0.7</v>
      </c>
      <c r="AU3094" s="1101">
        <f>+IF(N3094=1,1,0)*IF(O3094=3,9/'T5b-studenti'!M3094,IF(O3094=2,'T2-KO'!$G$35,'T2-KO'!$G$34))</f>
        <v>1</v>
      </c>
      <c r="AV3094" s="1101">
        <f>+IF(N3094=1,1,0)*IF(O3094=1,'T2-KO'!$G$34,IF(O3094=3,9/M3094,'T2-KO'!$G$35))</f>
        <v>1</v>
      </c>
      <c r="AW3094" s="1101">
        <f t="shared" si="533"/>
        <v>1.21</v>
      </c>
      <c r="AX3094" s="2245">
        <f t="shared" si="534"/>
        <v>64.2</v>
      </c>
      <c r="AY3094" s="1101">
        <f t="shared" si="538"/>
        <v>77.682000000000002</v>
      </c>
      <c r="AZ3094" s="1101">
        <f t="shared" si="539"/>
        <v>76.374481188118807</v>
      </c>
      <c r="BA3094" s="2246">
        <f t="shared" si="535"/>
        <v>97</v>
      </c>
      <c r="BB3094" s="1103">
        <f t="shared" si="536"/>
        <v>0</v>
      </c>
      <c r="BC3094" s="2481" t="str">
        <f t="shared" si="537"/>
        <v>UK</v>
      </c>
    </row>
    <row r="3095" spans="1:55">
      <c r="A3095" s="1608">
        <v>701000000</v>
      </c>
      <c r="B3095" s="1608">
        <v>701040000</v>
      </c>
      <c r="C3095" s="1608">
        <v>105676</v>
      </c>
      <c r="D3095" s="1101">
        <f t="shared" si="529"/>
        <v>1316745</v>
      </c>
      <c r="E3095" s="1101">
        <v>1316745</v>
      </c>
      <c r="F3095" s="1101" t="s">
        <v>124</v>
      </c>
      <c r="G3095" s="1101" t="s">
        <v>1228</v>
      </c>
      <c r="H3095" s="1101" t="s">
        <v>2714</v>
      </c>
      <c r="I3095" s="1101">
        <v>401351</v>
      </c>
      <c r="J3095" s="1101">
        <v>0</v>
      </c>
      <c r="K3095" s="1101">
        <v>0</v>
      </c>
      <c r="L3095" s="1101">
        <v>0</v>
      </c>
      <c r="M3095" s="1101">
        <v>4</v>
      </c>
      <c r="N3095" s="1101">
        <v>2</v>
      </c>
      <c r="O3095" s="1101">
        <v>1</v>
      </c>
      <c r="P3095" s="1101">
        <v>9</v>
      </c>
      <c r="Q3095" s="1101">
        <v>9</v>
      </c>
      <c r="R3095" s="2262">
        <v>0</v>
      </c>
      <c r="S3095" s="2262">
        <v>0</v>
      </c>
      <c r="T3095" s="2262">
        <v>0</v>
      </c>
      <c r="U3095" s="2262">
        <v>0</v>
      </c>
      <c r="V3095" s="2262">
        <v>0</v>
      </c>
      <c r="W3095" s="2262">
        <v>0</v>
      </c>
      <c r="X3095" s="2262">
        <v>0</v>
      </c>
      <c r="Y3095" s="2262">
        <v>0</v>
      </c>
      <c r="Z3095" s="2262">
        <v>0</v>
      </c>
      <c r="AA3095" s="2262">
        <v>0</v>
      </c>
      <c r="AB3095" s="2262">
        <v>0</v>
      </c>
      <c r="AC3095" s="2262">
        <v>0</v>
      </c>
      <c r="AD3095" s="2262">
        <v>0</v>
      </c>
      <c r="AE3095" s="2262">
        <v>0</v>
      </c>
      <c r="AF3095" s="2262">
        <v>0</v>
      </c>
      <c r="AG3095" s="2262">
        <v>0</v>
      </c>
      <c r="AH3095" s="2262">
        <v>0</v>
      </c>
      <c r="AI3095" s="2262">
        <v>0</v>
      </c>
      <c r="AJ3095" s="2262">
        <v>19</v>
      </c>
      <c r="AK3095" s="2262">
        <v>16</v>
      </c>
      <c r="AL3095" s="2262">
        <v>13</v>
      </c>
      <c r="AM3095" s="2262">
        <v>11</v>
      </c>
      <c r="AN3095" s="1238">
        <f>+VLOOKUP((A3095&amp;LEFT(D3095,2))*1,KAP_2018[],5,FALSE)</f>
        <v>0.96633663366336631</v>
      </c>
      <c r="AO3095" s="2243">
        <f t="shared" si="530"/>
        <v>5</v>
      </c>
      <c r="AP3095" s="2244">
        <f t="shared" si="531"/>
        <v>0</v>
      </c>
      <c r="AQ3095" s="2244">
        <f>+IF(N3095=1,1,0)*IF(VLOOKUP(I3095,Tab_odbory,7,FALSE)=-1,VLOOKUP(K3095,Tab_predmety[],4,FALSE),VLOOKUP(I3095,Tab_odbory,7,FALSE))*IF(AN3095&gt;=K_KAP,1,0)*(+R3095+T3095+V3095+X3095+Z3095+AB3095+AD3095+AF3095+AH3095+AJ3095+AL3095)*IF(L3095&gt;0,0.5,1)</f>
        <v>0</v>
      </c>
      <c r="AR3095" s="1155">
        <f>+IF(N3095=1,1,0)*IF(VLOOKUP(I3095,Tab_odbory,8,FALSE)=-1,VLOOKUP(K3095,Tab_predmety[],5,FALSE),VLOOKUP(I3095,Tab_odbory,8,FALSE))*IF(AN3095&gt;=K_KAP,1,0)*AO3095</f>
        <v>0</v>
      </c>
      <c r="AS3095" s="1101">
        <f t="shared" si="532"/>
        <v>0</v>
      </c>
      <c r="AT3095" s="1101">
        <f>+IF(N3095=1,1,0)*IF(O3095=1,'T2-KO'!$E$34,IF(O3095=3,9/M3095,IF(O3095=12,'T2-KO'!$E$37,'T2-KO'!$E$35)))</f>
        <v>0</v>
      </c>
      <c r="AU3095" s="1101">
        <f>+IF(N3095=1,1,0)*IF(O3095=3,9/'T5b-studenti'!M3095,IF(O3095=2,'T2-KO'!$G$35,'T2-KO'!$G$34))</f>
        <v>0</v>
      </c>
      <c r="AV3095" s="1101">
        <f>+IF(N3095=1,1,0)*IF(O3095=1,'T2-KO'!$G$34,IF(O3095=3,9/M3095,'T2-KO'!$G$35))</f>
        <v>0</v>
      </c>
      <c r="AW3095" s="1101">
        <f t="shared" si="533"/>
        <v>1.21</v>
      </c>
      <c r="AX3095" s="2245">
        <f t="shared" si="534"/>
        <v>0</v>
      </c>
      <c r="AY3095" s="1101">
        <f t="shared" si="538"/>
        <v>0</v>
      </c>
      <c r="AZ3095" s="1101">
        <f t="shared" si="539"/>
        <v>0</v>
      </c>
      <c r="BA3095" s="2246">
        <f t="shared" si="535"/>
        <v>32</v>
      </c>
      <c r="BB3095" s="1103">
        <f t="shared" si="536"/>
        <v>0</v>
      </c>
      <c r="BC3095" s="2481" t="str">
        <f t="shared" si="537"/>
        <v>UK</v>
      </c>
    </row>
    <row r="3096" spans="1:55">
      <c r="A3096" s="1608">
        <v>701000000</v>
      </c>
      <c r="B3096" s="1608">
        <v>701040000</v>
      </c>
      <c r="C3096" s="1608">
        <v>17802</v>
      </c>
      <c r="D3096" s="1101">
        <f t="shared" si="529"/>
        <v>1536801</v>
      </c>
      <c r="E3096" s="1101">
        <v>1536801</v>
      </c>
      <c r="F3096" s="1101" t="s">
        <v>124</v>
      </c>
      <c r="G3096" s="1101" t="s">
        <v>1228</v>
      </c>
      <c r="H3096" s="1101" t="s">
        <v>496</v>
      </c>
      <c r="I3096" s="1101">
        <v>402012</v>
      </c>
      <c r="J3096" s="1101">
        <v>0</v>
      </c>
      <c r="K3096" s="1101">
        <v>0</v>
      </c>
      <c r="L3096" s="1101">
        <v>0</v>
      </c>
      <c r="M3096" s="1101">
        <v>2</v>
      </c>
      <c r="N3096" s="1101">
        <v>1</v>
      </c>
      <c r="O3096" s="1101">
        <v>2</v>
      </c>
      <c r="P3096" s="1101">
        <v>4</v>
      </c>
      <c r="Q3096" s="1101">
        <v>4</v>
      </c>
      <c r="R3096" s="2262">
        <v>0</v>
      </c>
      <c r="S3096" s="2262">
        <v>0</v>
      </c>
      <c r="T3096" s="2262">
        <v>0</v>
      </c>
      <c r="U3096" s="2262">
        <v>0</v>
      </c>
      <c r="V3096" s="2262">
        <v>0</v>
      </c>
      <c r="W3096" s="2262">
        <v>0</v>
      </c>
      <c r="X3096" s="2262">
        <v>0</v>
      </c>
      <c r="Y3096" s="2262">
        <v>0</v>
      </c>
      <c r="Z3096" s="2262">
        <v>0</v>
      </c>
      <c r="AA3096" s="2262">
        <v>0</v>
      </c>
      <c r="AB3096" s="2262">
        <v>0</v>
      </c>
      <c r="AC3096" s="2262">
        <v>0</v>
      </c>
      <c r="AD3096" s="2262">
        <v>0</v>
      </c>
      <c r="AE3096" s="2262">
        <v>0</v>
      </c>
      <c r="AF3096" s="2262">
        <v>0</v>
      </c>
      <c r="AG3096" s="2262">
        <v>0</v>
      </c>
      <c r="AH3096" s="2262">
        <v>0</v>
      </c>
      <c r="AI3096" s="2262">
        <v>0</v>
      </c>
      <c r="AJ3096" s="2262">
        <v>12</v>
      </c>
      <c r="AK3096" s="2262">
        <v>0</v>
      </c>
      <c r="AL3096" s="2262">
        <v>12</v>
      </c>
      <c r="AM3096" s="2262">
        <v>0</v>
      </c>
      <c r="AN3096" s="1238">
        <f>+VLOOKUP((A3096&amp;LEFT(D3096,2))*1,KAP_2018[],5,FALSE)</f>
        <v>0.97346368715083798</v>
      </c>
      <c r="AO3096" s="2243">
        <f t="shared" si="530"/>
        <v>24</v>
      </c>
      <c r="AP3096" s="2244">
        <f t="shared" si="531"/>
        <v>24</v>
      </c>
      <c r="AQ3096" s="2244">
        <f>+IF(N3096=1,1,0)*IF(VLOOKUP(I3096,Tab_odbory,7,FALSE)=-1,VLOOKUP(K3096,Tab_predmety[],4,FALSE),VLOOKUP(I3096,Tab_odbory,7,FALSE))*IF(AN3096&gt;=K_KAP,1,0)*(+R3096+T3096+V3096+X3096+Z3096+AB3096+AD3096+AF3096+AH3096+AJ3096+AL3096)*IF(L3096&gt;0,0.5,1)</f>
        <v>24</v>
      </c>
      <c r="AR3096" s="1155">
        <f>+IF(N3096=1,1,0)*IF(VLOOKUP(I3096,Tab_odbory,8,FALSE)=-1,VLOOKUP(K3096,Tab_predmety[],5,FALSE),VLOOKUP(I3096,Tab_odbory,8,FALSE))*IF(AN3096&gt;=K_KAP,1,0)*AO3096</f>
        <v>24</v>
      </c>
      <c r="AS3096" s="1101">
        <f t="shared" si="532"/>
        <v>24</v>
      </c>
      <c r="AT3096" s="1101">
        <f>+IF(N3096=1,1,0)*IF(O3096=1,'T2-KO'!$E$34,IF(O3096=3,9/M3096,IF(O3096=12,'T2-KO'!$E$37,'T2-KO'!$E$35)))</f>
        <v>1.5</v>
      </c>
      <c r="AU3096" s="1101">
        <f>+IF(N3096=1,1,0)*IF(O3096=3,9/'T5b-studenti'!M3096,IF(O3096=2,'T2-KO'!$G$35,'T2-KO'!$G$34))</f>
        <v>1.5</v>
      </c>
      <c r="AV3096" s="1101">
        <f>+IF(N3096=1,1,0)*IF(O3096=1,'T2-KO'!$G$34,IF(O3096=3,9/M3096,'T2-KO'!$G$35))</f>
        <v>1.5</v>
      </c>
      <c r="AW3096" s="1101">
        <f t="shared" si="533"/>
        <v>1.72</v>
      </c>
      <c r="AX3096" s="2245">
        <f t="shared" si="534"/>
        <v>36</v>
      </c>
      <c r="AY3096" s="1101">
        <f t="shared" si="538"/>
        <v>61.92</v>
      </c>
      <c r="AZ3096" s="1101">
        <f t="shared" si="539"/>
        <v>61.098435754189943</v>
      </c>
      <c r="BA3096" s="2246">
        <f t="shared" si="535"/>
        <v>24</v>
      </c>
      <c r="BB3096" s="1103">
        <f t="shared" si="536"/>
        <v>0</v>
      </c>
      <c r="BC3096" s="2481" t="str">
        <f t="shared" si="537"/>
        <v>UK</v>
      </c>
    </row>
    <row r="3097" spans="1:55">
      <c r="A3097" s="1608">
        <v>701000000</v>
      </c>
      <c r="B3097" s="1608">
        <v>701040000</v>
      </c>
      <c r="C3097" s="1608">
        <v>105626</v>
      </c>
      <c r="D3097" s="1101">
        <f t="shared" si="529"/>
        <v>1626908</v>
      </c>
      <c r="E3097" s="1101">
        <v>1626908</v>
      </c>
      <c r="F3097" s="1101" t="s">
        <v>124</v>
      </c>
      <c r="G3097" s="1101" t="s">
        <v>1228</v>
      </c>
      <c r="H3097" s="1101" t="s">
        <v>497</v>
      </c>
      <c r="I3097" s="1101">
        <v>403013</v>
      </c>
      <c r="J3097" s="1101">
        <v>0</v>
      </c>
      <c r="K3097" s="1101">
        <v>0</v>
      </c>
      <c r="L3097" s="1101">
        <v>0</v>
      </c>
      <c r="M3097" s="1101">
        <v>5</v>
      </c>
      <c r="N3097" s="1101">
        <v>2</v>
      </c>
      <c r="O3097" s="1101">
        <v>3</v>
      </c>
      <c r="P3097" s="1101">
        <v>19</v>
      </c>
      <c r="Q3097" s="1101">
        <v>19</v>
      </c>
      <c r="R3097" s="2262">
        <v>0</v>
      </c>
      <c r="S3097" s="2262">
        <v>0</v>
      </c>
      <c r="T3097" s="2262">
        <v>0</v>
      </c>
      <c r="U3097" s="2262">
        <v>0</v>
      </c>
      <c r="V3097" s="2262">
        <v>0</v>
      </c>
      <c r="W3097" s="2262">
        <v>0</v>
      </c>
      <c r="X3097" s="2262">
        <v>0</v>
      </c>
      <c r="Y3097" s="2262">
        <v>0</v>
      </c>
      <c r="Z3097" s="2262">
        <v>0</v>
      </c>
      <c r="AA3097" s="2262">
        <v>0</v>
      </c>
      <c r="AB3097" s="2262">
        <v>0</v>
      </c>
      <c r="AC3097" s="2262">
        <v>0</v>
      </c>
      <c r="AD3097" s="2262">
        <v>0</v>
      </c>
      <c r="AE3097" s="2262">
        <v>0</v>
      </c>
      <c r="AF3097" s="2262">
        <v>0</v>
      </c>
      <c r="AG3097" s="2262">
        <v>0</v>
      </c>
      <c r="AH3097" s="2262">
        <v>0</v>
      </c>
      <c r="AI3097" s="2262">
        <v>0</v>
      </c>
      <c r="AJ3097" s="2262">
        <v>1</v>
      </c>
      <c r="AK3097" s="2262">
        <v>1</v>
      </c>
      <c r="AL3097" s="2262">
        <v>0</v>
      </c>
      <c r="AM3097" s="2262">
        <v>0</v>
      </c>
      <c r="AN3097" s="1238">
        <f>+VLOOKUP((A3097&amp;LEFT(D3097,2))*1,KAP_2018[],5,FALSE)</f>
        <v>0.9419354838709677</v>
      </c>
      <c r="AO3097" s="2243">
        <f t="shared" si="530"/>
        <v>0</v>
      </c>
      <c r="AP3097" s="2244">
        <f t="shared" si="531"/>
        <v>0</v>
      </c>
      <c r="AQ3097" s="2244">
        <f>+IF(N3097=1,1,0)*IF(VLOOKUP(I3097,Tab_odbory,7,FALSE)=-1,VLOOKUP(K3097,Tab_predmety[],4,FALSE),VLOOKUP(I3097,Tab_odbory,7,FALSE))*IF(AN3097&gt;=K_KAP,1,0)*(+R3097+T3097+V3097+X3097+Z3097+AB3097+AD3097+AF3097+AH3097+AJ3097+AL3097)*IF(L3097&gt;0,0.5,1)</f>
        <v>0</v>
      </c>
      <c r="AR3097" s="1155">
        <f>+IF(N3097=1,1,0)*IF(VLOOKUP(I3097,Tab_odbory,8,FALSE)=-1,VLOOKUP(K3097,Tab_predmety[],5,FALSE),VLOOKUP(I3097,Tab_odbory,8,FALSE))*IF(AN3097&gt;=K_KAP,1,0)*AO3097</f>
        <v>0</v>
      </c>
      <c r="AS3097" s="1101">
        <f t="shared" si="532"/>
        <v>0</v>
      </c>
      <c r="AT3097" s="1101">
        <f>+IF(N3097=1,1,0)*IF(O3097=1,'T2-KO'!$E$34,IF(O3097=3,9/M3097,IF(O3097=12,'T2-KO'!$E$37,'T2-KO'!$E$35)))</f>
        <v>0</v>
      </c>
      <c r="AU3097" s="1101">
        <f>+IF(N3097=1,1,0)*IF(O3097=3,9/'T5b-studenti'!M3097,IF(O3097=2,'T2-KO'!$G$35,'T2-KO'!$G$34))</f>
        <v>0</v>
      </c>
      <c r="AV3097" s="1101">
        <f>+IF(N3097=1,1,0)*IF(O3097=1,'T2-KO'!$G$34,IF(O3097=3,9/M3097,'T2-KO'!$G$35))</f>
        <v>0</v>
      </c>
      <c r="AW3097" s="1101">
        <f t="shared" si="533"/>
        <v>2.48</v>
      </c>
      <c r="AX3097" s="2245">
        <f t="shared" si="534"/>
        <v>0</v>
      </c>
      <c r="AY3097" s="1101">
        <f t="shared" si="538"/>
        <v>0</v>
      </c>
      <c r="AZ3097" s="1101">
        <f t="shared" si="539"/>
        <v>0</v>
      </c>
      <c r="BA3097" s="2246">
        <f t="shared" si="535"/>
        <v>1</v>
      </c>
      <c r="BB3097" s="1103">
        <f t="shared" si="536"/>
        <v>0</v>
      </c>
      <c r="BC3097" s="2481" t="str">
        <f t="shared" si="537"/>
        <v>UK</v>
      </c>
    </row>
    <row r="3098" spans="1:55">
      <c r="A3098" s="1608">
        <v>701000000</v>
      </c>
      <c r="B3098" s="1608">
        <v>701040000</v>
      </c>
      <c r="C3098" s="1608">
        <v>105635</v>
      </c>
      <c r="D3098" s="1101">
        <f t="shared" si="529"/>
        <v>1226904</v>
      </c>
      <c r="E3098" s="1101">
        <v>1226904</v>
      </c>
      <c r="F3098" s="1101" t="s">
        <v>124</v>
      </c>
      <c r="G3098" s="1101" t="s">
        <v>1228</v>
      </c>
      <c r="H3098" s="1101" t="s">
        <v>2955</v>
      </c>
      <c r="I3098" s="1101">
        <v>401333</v>
      </c>
      <c r="J3098" s="1101">
        <v>0</v>
      </c>
      <c r="K3098" s="1101">
        <v>0</v>
      </c>
      <c r="L3098" s="1101">
        <v>0</v>
      </c>
      <c r="M3098" s="1101">
        <v>5</v>
      </c>
      <c r="N3098" s="1101">
        <v>2</v>
      </c>
      <c r="O3098" s="1101">
        <v>3</v>
      </c>
      <c r="P3098" s="1101">
        <v>19</v>
      </c>
      <c r="Q3098" s="1101">
        <v>19</v>
      </c>
      <c r="R3098" s="2262">
        <v>0</v>
      </c>
      <c r="S3098" s="2262">
        <v>0</v>
      </c>
      <c r="T3098" s="2262">
        <v>0</v>
      </c>
      <c r="U3098" s="2262">
        <v>0</v>
      </c>
      <c r="V3098" s="2262">
        <v>0</v>
      </c>
      <c r="W3098" s="2262">
        <v>0</v>
      </c>
      <c r="X3098" s="2262">
        <v>0</v>
      </c>
      <c r="Y3098" s="2262">
        <v>0</v>
      </c>
      <c r="Z3098" s="2262">
        <v>0</v>
      </c>
      <c r="AA3098" s="2262">
        <v>0</v>
      </c>
      <c r="AB3098" s="2262">
        <v>0</v>
      </c>
      <c r="AC3098" s="2262">
        <v>0</v>
      </c>
      <c r="AD3098" s="2262">
        <v>0</v>
      </c>
      <c r="AE3098" s="2262">
        <v>0</v>
      </c>
      <c r="AF3098" s="2262">
        <v>0</v>
      </c>
      <c r="AG3098" s="2262">
        <v>0</v>
      </c>
      <c r="AH3098" s="2262">
        <v>0</v>
      </c>
      <c r="AI3098" s="2262">
        <v>0</v>
      </c>
      <c r="AJ3098" s="2262">
        <v>1</v>
      </c>
      <c r="AK3098" s="2262">
        <v>1</v>
      </c>
      <c r="AL3098" s="2262">
        <v>3</v>
      </c>
      <c r="AM3098" s="2262">
        <v>3</v>
      </c>
      <c r="AN3098" s="1238">
        <f>+VLOOKUP((A3098&amp;LEFT(D3098,2))*1,KAP_2018[],5,FALSE)</f>
        <v>0.96946564885496178</v>
      </c>
      <c r="AO3098" s="2243">
        <f t="shared" si="530"/>
        <v>0</v>
      </c>
      <c r="AP3098" s="2244">
        <f t="shared" si="531"/>
        <v>0</v>
      </c>
      <c r="AQ3098" s="2244">
        <f>+IF(N3098=1,1,0)*IF(VLOOKUP(I3098,Tab_odbory,7,FALSE)=-1,VLOOKUP(K3098,Tab_predmety[],4,FALSE),VLOOKUP(I3098,Tab_odbory,7,FALSE))*IF(AN3098&gt;=K_KAP,1,0)*(+R3098+T3098+V3098+X3098+Z3098+AB3098+AD3098+AF3098+AH3098+AJ3098+AL3098)*IF(L3098&gt;0,0.5,1)</f>
        <v>0</v>
      </c>
      <c r="AR3098" s="1155">
        <f>+IF(N3098=1,1,0)*IF(VLOOKUP(I3098,Tab_odbory,8,FALSE)=-1,VLOOKUP(K3098,Tab_predmety[],5,FALSE),VLOOKUP(I3098,Tab_odbory,8,FALSE))*IF(AN3098&gt;=K_KAP,1,0)*AO3098</f>
        <v>0</v>
      </c>
      <c r="AS3098" s="1101">
        <f t="shared" si="532"/>
        <v>0</v>
      </c>
      <c r="AT3098" s="1101">
        <f>+IF(N3098=1,1,0)*IF(O3098=1,'T2-KO'!$E$34,IF(O3098=3,9/M3098,IF(O3098=12,'T2-KO'!$E$37,'T2-KO'!$E$35)))</f>
        <v>0</v>
      </c>
      <c r="AU3098" s="1101">
        <f>+IF(N3098=1,1,0)*IF(O3098=3,9/'T5b-studenti'!M3098,IF(O3098=2,'T2-KO'!$G$35,'T2-KO'!$G$34))</f>
        <v>0</v>
      </c>
      <c r="AV3098" s="1101">
        <f>+IF(N3098=1,1,0)*IF(O3098=1,'T2-KO'!$G$34,IF(O3098=3,9/M3098,'T2-KO'!$G$35))</f>
        <v>0</v>
      </c>
      <c r="AW3098" s="1101">
        <f t="shared" si="533"/>
        <v>2.48</v>
      </c>
      <c r="AX3098" s="2245">
        <f t="shared" si="534"/>
        <v>0</v>
      </c>
      <c r="AY3098" s="1101">
        <f t="shared" si="538"/>
        <v>0</v>
      </c>
      <c r="AZ3098" s="1101">
        <f t="shared" si="539"/>
        <v>0</v>
      </c>
      <c r="BA3098" s="2246">
        <f t="shared" si="535"/>
        <v>4</v>
      </c>
      <c r="BB3098" s="1103">
        <f t="shared" si="536"/>
        <v>0</v>
      </c>
      <c r="BC3098" s="2481" t="str">
        <f t="shared" si="537"/>
        <v>UK</v>
      </c>
    </row>
    <row r="3099" spans="1:55">
      <c r="A3099" s="1608">
        <v>701000000</v>
      </c>
      <c r="B3099" s="1608">
        <v>701030000</v>
      </c>
      <c r="C3099" s="1608">
        <v>105747</v>
      </c>
      <c r="D3099" s="1101">
        <f t="shared" si="529"/>
        <v>8112900</v>
      </c>
      <c r="E3099" s="1101">
        <v>8112900</v>
      </c>
      <c r="F3099" s="1101" t="s">
        <v>124</v>
      </c>
      <c r="G3099" s="1101" t="s">
        <v>256</v>
      </c>
      <c r="H3099" s="1101" t="s">
        <v>450</v>
      </c>
      <c r="I3099" s="1101">
        <v>201373</v>
      </c>
      <c r="J3099" s="1101">
        <v>0</v>
      </c>
      <c r="K3099" s="1101">
        <v>0</v>
      </c>
      <c r="L3099" s="1101">
        <v>0</v>
      </c>
      <c r="M3099" s="1101">
        <v>5</v>
      </c>
      <c r="N3099" s="1101">
        <v>2</v>
      </c>
      <c r="O3099" s="1101">
        <v>3</v>
      </c>
      <c r="P3099" s="1101">
        <v>20</v>
      </c>
      <c r="Q3099" s="1101">
        <v>20</v>
      </c>
      <c r="R3099" s="2262">
        <v>0</v>
      </c>
      <c r="S3099" s="2262">
        <v>0</v>
      </c>
      <c r="T3099" s="2262">
        <v>0</v>
      </c>
      <c r="U3099" s="2262">
        <v>0</v>
      </c>
      <c r="V3099" s="2262">
        <v>0</v>
      </c>
      <c r="W3099" s="2262">
        <v>0</v>
      </c>
      <c r="X3099" s="2262">
        <v>0</v>
      </c>
      <c r="Y3099" s="2262">
        <v>0</v>
      </c>
      <c r="Z3099" s="2262">
        <v>0</v>
      </c>
      <c r="AA3099" s="2262">
        <v>0</v>
      </c>
      <c r="AB3099" s="2262">
        <v>0</v>
      </c>
      <c r="AC3099" s="2262">
        <v>0</v>
      </c>
      <c r="AD3099" s="2262">
        <v>0</v>
      </c>
      <c r="AE3099" s="2262">
        <v>0</v>
      </c>
      <c r="AF3099" s="2262">
        <v>0</v>
      </c>
      <c r="AG3099" s="2262">
        <v>0</v>
      </c>
      <c r="AH3099" s="2262">
        <v>0</v>
      </c>
      <c r="AI3099" s="2262">
        <v>0</v>
      </c>
      <c r="AJ3099" s="2262">
        <v>3</v>
      </c>
      <c r="AK3099" s="2262">
        <v>3</v>
      </c>
      <c r="AL3099" s="2262">
        <v>2</v>
      </c>
      <c r="AM3099" s="2262">
        <v>1</v>
      </c>
      <c r="AN3099" s="1238">
        <f>+VLOOKUP((A3099&amp;LEFT(D3099,2))*1,KAP_2018[],5,FALSE)</f>
        <v>0.96226415094339623</v>
      </c>
      <c r="AO3099" s="2243">
        <f t="shared" si="530"/>
        <v>1</v>
      </c>
      <c r="AP3099" s="2244">
        <f t="shared" si="531"/>
        <v>0</v>
      </c>
      <c r="AQ3099" s="2244">
        <f>+IF(N3099=1,1,0)*IF(VLOOKUP(I3099,Tab_odbory,7,FALSE)=-1,VLOOKUP(K3099,Tab_predmety[],4,FALSE),VLOOKUP(I3099,Tab_odbory,7,FALSE))*IF(AN3099&gt;=K_KAP,1,0)*(+R3099+T3099+V3099+X3099+Z3099+AB3099+AD3099+AF3099+AH3099+AJ3099+AL3099)*IF(L3099&gt;0,0.5,1)</f>
        <v>0</v>
      </c>
      <c r="AR3099" s="1155">
        <f>+IF(N3099=1,1,0)*IF(VLOOKUP(I3099,Tab_odbory,8,FALSE)=-1,VLOOKUP(K3099,Tab_predmety[],5,FALSE),VLOOKUP(I3099,Tab_odbory,8,FALSE))*IF(AN3099&gt;=K_KAP,1,0)*AO3099</f>
        <v>0</v>
      </c>
      <c r="AS3099" s="1101">
        <f t="shared" si="532"/>
        <v>0</v>
      </c>
      <c r="AT3099" s="1101">
        <f>+IF(N3099=1,1,0)*IF(O3099=1,'T2-KO'!$E$34,IF(O3099=3,9/M3099,IF(O3099=12,'T2-KO'!$E$37,'T2-KO'!$E$35)))</f>
        <v>0</v>
      </c>
      <c r="AU3099" s="1101">
        <f>+IF(N3099=1,1,0)*IF(O3099=3,9/'T5b-studenti'!M3099,IF(O3099=2,'T2-KO'!$G$35,'T2-KO'!$G$34))</f>
        <v>0</v>
      </c>
      <c r="AV3099" s="1101">
        <f>+IF(N3099=1,1,0)*IF(O3099=1,'T2-KO'!$G$34,IF(O3099=3,9/M3099,'T2-KO'!$G$35))</f>
        <v>0</v>
      </c>
      <c r="AW3099" s="1101">
        <f t="shared" si="533"/>
        <v>1.28</v>
      </c>
      <c r="AX3099" s="2245">
        <f t="shared" si="534"/>
        <v>0</v>
      </c>
      <c r="AY3099" s="1101">
        <f t="shared" si="538"/>
        <v>0</v>
      </c>
      <c r="AZ3099" s="1101">
        <f t="shared" si="539"/>
        <v>0</v>
      </c>
      <c r="BA3099" s="2246">
        <f t="shared" si="535"/>
        <v>5</v>
      </c>
      <c r="BB3099" s="1103">
        <f t="shared" si="536"/>
        <v>0</v>
      </c>
      <c r="BC3099" s="2481" t="str">
        <f t="shared" si="537"/>
        <v>UK</v>
      </c>
    </row>
    <row r="3100" spans="1:55">
      <c r="A3100" s="1608">
        <v>701000000</v>
      </c>
      <c r="B3100" s="1608">
        <v>701030000</v>
      </c>
      <c r="C3100" s="1608">
        <v>105698</v>
      </c>
      <c r="D3100" s="1101">
        <f t="shared" si="529"/>
        <v>7718900</v>
      </c>
      <c r="E3100" s="1101">
        <v>7718900</v>
      </c>
      <c r="F3100" s="1101" t="s">
        <v>124</v>
      </c>
      <c r="G3100" s="1101" t="s">
        <v>256</v>
      </c>
      <c r="H3100" s="1101" t="s">
        <v>408</v>
      </c>
      <c r="I3100" s="1101">
        <v>301133</v>
      </c>
      <c r="J3100" s="1101">
        <v>0</v>
      </c>
      <c r="K3100" s="1101">
        <v>0</v>
      </c>
      <c r="L3100" s="1101">
        <v>0</v>
      </c>
      <c r="M3100" s="1101">
        <v>4</v>
      </c>
      <c r="N3100" s="1101">
        <v>1</v>
      </c>
      <c r="O3100" s="1101">
        <v>3</v>
      </c>
      <c r="P3100" s="1101">
        <v>20</v>
      </c>
      <c r="Q3100" s="1101">
        <v>20</v>
      </c>
      <c r="R3100" s="2262">
        <v>0</v>
      </c>
      <c r="S3100" s="2262">
        <v>0</v>
      </c>
      <c r="T3100" s="2262">
        <v>0</v>
      </c>
      <c r="U3100" s="2262">
        <v>0</v>
      </c>
      <c r="V3100" s="2262">
        <v>0</v>
      </c>
      <c r="W3100" s="2262">
        <v>0</v>
      </c>
      <c r="X3100" s="2262">
        <v>0</v>
      </c>
      <c r="Y3100" s="2262">
        <v>0</v>
      </c>
      <c r="Z3100" s="2262">
        <v>0</v>
      </c>
      <c r="AA3100" s="2262">
        <v>0</v>
      </c>
      <c r="AB3100" s="2262">
        <v>0</v>
      </c>
      <c r="AC3100" s="2262">
        <v>0</v>
      </c>
      <c r="AD3100" s="2262">
        <v>0</v>
      </c>
      <c r="AE3100" s="2262">
        <v>0</v>
      </c>
      <c r="AF3100" s="2262">
        <v>0</v>
      </c>
      <c r="AG3100" s="2262">
        <v>0</v>
      </c>
      <c r="AH3100" s="2262">
        <v>0</v>
      </c>
      <c r="AI3100" s="2262">
        <v>0</v>
      </c>
      <c r="AJ3100" s="2262">
        <v>5</v>
      </c>
      <c r="AK3100" s="2262">
        <v>1</v>
      </c>
      <c r="AL3100" s="2262">
        <v>2</v>
      </c>
      <c r="AM3100" s="2262">
        <v>0</v>
      </c>
      <c r="AN3100" s="1238">
        <f>+VLOOKUP((A3100&amp;LEFT(D3100,2))*1,KAP_2018[],5,FALSE)</f>
        <v>0.95990279465370598</v>
      </c>
      <c r="AO3100" s="2243">
        <f t="shared" si="530"/>
        <v>6</v>
      </c>
      <c r="AP3100" s="2244">
        <f t="shared" si="531"/>
        <v>0</v>
      </c>
      <c r="AQ3100" s="2244">
        <f>+IF(N3100=1,1,0)*IF(VLOOKUP(I3100,Tab_odbory,7,FALSE)=-1,VLOOKUP(K3100,Tab_predmety[],4,FALSE),VLOOKUP(I3100,Tab_odbory,7,FALSE))*IF(AN3100&gt;=K_KAP,1,0)*(+R3100+T3100+V3100+X3100+Z3100+AB3100+AD3100+AF3100+AH3100+AJ3100+AL3100)*IF(L3100&gt;0,0.5,1)</f>
        <v>0</v>
      </c>
      <c r="AR3100" s="1155">
        <f>+IF(N3100=1,1,0)*IF(VLOOKUP(I3100,Tab_odbory,8,FALSE)=-1,VLOOKUP(K3100,Tab_predmety[],5,FALSE),VLOOKUP(I3100,Tab_odbory,8,FALSE))*IF(AN3100&gt;=K_KAP,1,0)*AO3100</f>
        <v>0</v>
      </c>
      <c r="AS3100" s="1101">
        <f t="shared" si="532"/>
        <v>6</v>
      </c>
      <c r="AT3100" s="1101">
        <f>+IF(N3100=1,1,0)*IF(O3100=1,'T2-KO'!$E$34,IF(O3100=3,9/M3100,IF(O3100=12,'T2-KO'!$E$37,'T2-KO'!$E$35)))</f>
        <v>2.25</v>
      </c>
      <c r="AU3100" s="1101">
        <f>+IF(N3100=1,1,0)*IF(O3100=3,9/'T5b-studenti'!M3100,IF(O3100=2,'T2-KO'!$G$35,'T2-KO'!$G$34))</f>
        <v>2.25</v>
      </c>
      <c r="AV3100" s="1101">
        <f>+IF(N3100=1,1,0)*IF(O3100=1,'T2-KO'!$G$34,IF(O3100=3,9/M3100,'T2-KO'!$G$35))</f>
        <v>2.25</v>
      </c>
      <c r="AW3100" s="1101">
        <f t="shared" si="533"/>
        <v>1.28</v>
      </c>
      <c r="AX3100" s="2245">
        <f t="shared" si="534"/>
        <v>13.5</v>
      </c>
      <c r="AY3100" s="1101">
        <f t="shared" si="538"/>
        <v>17.28</v>
      </c>
      <c r="AZ3100" s="1101">
        <f t="shared" si="539"/>
        <v>16.93356014580802</v>
      </c>
      <c r="BA3100" s="2246">
        <f t="shared" si="535"/>
        <v>7</v>
      </c>
      <c r="BB3100" s="1103">
        <f t="shared" si="536"/>
        <v>6</v>
      </c>
      <c r="BC3100" s="2481" t="str">
        <f t="shared" si="537"/>
        <v>UK</v>
      </c>
    </row>
    <row r="3101" spans="1:55">
      <c r="A3101" s="1608">
        <v>701000000</v>
      </c>
      <c r="B3101" s="1608">
        <v>701030000</v>
      </c>
      <c r="C3101" s="1608">
        <v>107666</v>
      </c>
      <c r="D3101" s="1101">
        <f t="shared" si="529"/>
        <v>6703900</v>
      </c>
      <c r="E3101" s="1101">
        <v>6703900</v>
      </c>
      <c r="F3101" s="1101" t="s">
        <v>124</v>
      </c>
      <c r="G3101" s="1101" t="s">
        <v>256</v>
      </c>
      <c r="H3101" s="1101" t="s">
        <v>237</v>
      </c>
      <c r="I3101" s="1101">
        <v>301063</v>
      </c>
      <c r="J3101" s="1101">
        <v>0</v>
      </c>
      <c r="K3101" s="1101">
        <v>0</v>
      </c>
      <c r="L3101" s="1101">
        <v>0</v>
      </c>
      <c r="M3101" s="1101">
        <v>4</v>
      </c>
      <c r="N3101" s="1101">
        <v>1</v>
      </c>
      <c r="O3101" s="1101">
        <v>3</v>
      </c>
      <c r="P3101" s="1101">
        <v>20</v>
      </c>
      <c r="Q3101" s="1101">
        <v>20</v>
      </c>
      <c r="R3101" s="2262">
        <v>0</v>
      </c>
      <c r="S3101" s="2262">
        <v>0</v>
      </c>
      <c r="T3101" s="2262">
        <v>0</v>
      </c>
      <c r="U3101" s="2262">
        <v>0</v>
      </c>
      <c r="V3101" s="2262">
        <v>0</v>
      </c>
      <c r="W3101" s="2262">
        <v>0</v>
      </c>
      <c r="X3101" s="2262">
        <v>0</v>
      </c>
      <c r="Y3101" s="2262">
        <v>0</v>
      </c>
      <c r="Z3101" s="2262">
        <v>0</v>
      </c>
      <c r="AA3101" s="2262">
        <v>0</v>
      </c>
      <c r="AB3101" s="2262">
        <v>0</v>
      </c>
      <c r="AC3101" s="2262">
        <v>0</v>
      </c>
      <c r="AD3101" s="2262">
        <v>0</v>
      </c>
      <c r="AE3101" s="2262">
        <v>0</v>
      </c>
      <c r="AF3101" s="2262">
        <v>0</v>
      </c>
      <c r="AG3101" s="2262">
        <v>0</v>
      </c>
      <c r="AH3101" s="2262">
        <v>0</v>
      </c>
      <c r="AI3101" s="2262">
        <v>0</v>
      </c>
      <c r="AJ3101" s="2262">
        <v>5</v>
      </c>
      <c r="AK3101" s="2262">
        <v>0</v>
      </c>
      <c r="AL3101" s="2262">
        <v>7</v>
      </c>
      <c r="AM3101" s="2262">
        <v>0</v>
      </c>
      <c r="AN3101" s="1238">
        <f>+VLOOKUP((A3101&amp;LEFT(D3101,2))*1,KAP_2018[],5,FALSE)</f>
        <v>0.96288659793814435</v>
      </c>
      <c r="AO3101" s="2243">
        <f t="shared" si="530"/>
        <v>12</v>
      </c>
      <c r="AP3101" s="2244">
        <f t="shared" si="531"/>
        <v>0</v>
      </c>
      <c r="AQ3101" s="2244">
        <f>+IF(N3101=1,1,0)*IF(VLOOKUP(I3101,Tab_odbory,7,FALSE)=-1,VLOOKUP(K3101,Tab_predmety[],4,FALSE),VLOOKUP(I3101,Tab_odbory,7,FALSE))*IF(AN3101&gt;=K_KAP,1,0)*(+R3101+T3101+V3101+X3101+Z3101+AB3101+AD3101+AF3101+AH3101+AJ3101+AL3101)*IF(L3101&gt;0,0.5,1)</f>
        <v>0</v>
      </c>
      <c r="AR3101" s="1155">
        <f>+IF(N3101=1,1,0)*IF(VLOOKUP(I3101,Tab_odbory,8,FALSE)=-1,VLOOKUP(K3101,Tab_predmety[],5,FALSE),VLOOKUP(I3101,Tab_odbory,8,FALSE))*IF(AN3101&gt;=K_KAP,1,0)*AO3101</f>
        <v>0</v>
      </c>
      <c r="AS3101" s="1101">
        <f t="shared" si="532"/>
        <v>12</v>
      </c>
      <c r="AT3101" s="1101">
        <f>+IF(N3101=1,1,0)*IF(O3101=1,'T2-KO'!$E$34,IF(O3101=3,9/M3101,IF(O3101=12,'T2-KO'!$E$37,'T2-KO'!$E$35)))</f>
        <v>2.25</v>
      </c>
      <c r="AU3101" s="1101">
        <f>+IF(N3101=1,1,0)*IF(O3101=3,9/'T5b-studenti'!M3101,IF(O3101=2,'T2-KO'!$G$35,'T2-KO'!$G$34))</f>
        <v>2.25</v>
      </c>
      <c r="AV3101" s="1101">
        <f>+IF(N3101=1,1,0)*IF(O3101=1,'T2-KO'!$G$34,IF(O3101=3,9/M3101,'T2-KO'!$G$35))</f>
        <v>2.25</v>
      </c>
      <c r="AW3101" s="1101">
        <f t="shared" si="533"/>
        <v>1.28</v>
      </c>
      <c r="AX3101" s="2245">
        <f t="shared" si="534"/>
        <v>27</v>
      </c>
      <c r="AY3101" s="1101">
        <f t="shared" si="538"/>
        <v>34.56</v>
      </c>
      <c r="AZ3101" s="1101">
        <f t="shared" si="539"/>
        <v>33.918680412371138</v>
      </c>
      <c r="BA3101" s="2246">
        <f t="shared" si="535"/>
        <v>12</v>
      </c>
      <c r="BB3101" s="1103">
        <f t="shared" si="536"/>
        <v>12</v>
      </c>
      <c r="BC3101" s="2481" t="str">
        <f t="shared" si="537"/>
        <v>UK</v>
      </c>
    </row>
    <row r="3102" spans="1:55">
      <c r="A3102" s="1608">
        <v>701000000</v>
      </c>
      <c r="B3102" s="1608">
        <v>701030000</v>
      </c>
      <c r="C3102" s="1608">
        <v>105769</v>
      </c>
      <c r="D3102" s="1101">
        <f t="shared" si="529"/>
        <v>7368806</v>
      </c>
      <c r="E3102" s="1101">
        <v>7368806</v>
      </c>
      <c r="F3102" s="1101" t="s">
        <v>124</v>
      </c>
      <c r="G3102" s="1101" t="s">
        <v>256</v>
      </c>
      <c r="H3102" s="1101" t="s">
        <v>2958</v>
      </c>
      <c r="I3102" s="1101">
        <v>201302</v>
      </c>
      <c r="J3102" s="1101">
        <v>0</v>
      </c>
      <c r="K3102" s="1101">
        <v>0</v>
      </c>
      <c r="L3102" s="1101">
        <v>0</v>
      </c>
      <c r="M3102" s="1101">
        <v>2</v>
      </c>
      <c r="N3102" s="1101">
        <v>1</v>
      </c>
      <c r="O3102" s="1101">
        <v>2</v>
      </c>
      <c r="P3102" s="1101">
        <v>9</v>
      </c>
      <c r="Q3102" s="1101">
        <v>9</v>
      </c>
      <c r="R3102" s="2262">
        <v>0</v>
      </c>
      <c r="S3102" s="2262">
        <v>0</v>
      </c>
      <c r="T3102" s="2262">
        <v>0</v>
      </c>
      <c r="U3102" s="2262">
        <v>0</v>
      </c>
      <c r="V3102" s="2262">
        <v>0</v>
      </c>
      <c r="W3102" s="2262">
        <v>0</v>
      </c>
      <c r="X3102" s="2262">
        <v>0</v>
      </c>
      <c r="Y3102" s="2262">
        <v>0</v>
      </c>
      <c r="Z3102" s="2262">
        <v>0</v>
      </c>
      <c r="AA3102" s="2262">
        <v>0</v>
      </c>
      <c r="AB3102" s="2262">
        <v>0</v>
      </c>
      <c r="AC3102" s="2262">
        <v>0</v>
      </c>
      <c r="AD3102" s="2262">
        <v>0</v>
      </c>
      <c r="AE3102" s="2262">
        <v>0</v>
      </c>
      <c r="AF3102" s="2262">
        <v>0</v>
      </c>
      <c r="AG3102" s="2262">
        <v>0</v>
      </c>
      <c r="AH3102" s="2262">
        <v>0</v>
      </c>
      <c r="AI3102" s="2262">
        <v>0</v>
      </c>
      <c r="AJ3102" s="2262">
        <v>12</v>
      </c>
      <c r="AK3102" s="2262">
        <v>2</v>
      </c>
      <c r="AL3102" s="2262">
        <v>20</v>
      </c>
      <c r="AM3102" s="2262">
        <v>0</v>
      </c>
      <c r="AN3102" s="1238">
        <f>+VLOOKUP((A3102&amp;LEFT(D3102,2))*1,KAP_2018[],5,FALSE)</f>
        <v>0.96633941093969145</v>
      </c>
      <c r="AO3102" s="2243">
        <f t="shared" si="530"/>
        <v>30</v>
      </c>
      <c r="AP3102" s="2244">
        <f t="shared" si="531"/>
        <v>32</v>
      </c>
      <c r="AQ3102" s="2244">
        <f>+IF(N3102=1,1,0)*IF(VLOOKUP(I3102,Tab_odbory,7,FALSE)=-1,VLOOKUP(K3102,Tab_predmety[],4,FALSE),VLOOKUP(I3102,Tab_odbory,7,FALSE))*IF(AN3102&gt;=K_KAP,1,0)*(+R3102+T3102+V3102+X3102+Z3102+AB3102+AD3102+AF3102+AH3102+AJ3102+AL3102)*IF(L3102&gt;0,0.5,1)</f>
        <v>0</v>
      </c>
      <c r="AR3102" s="1155">
        <f>+IF(N3102=1,1,0)*IF(VLOOKUP(I3102,Tab_odbory,8,FALSE)=-1,VLOOKUP(K3102,Tab_predmety[],5,FALSE),VLOOKUP(I3102,Tab_odbory,8,FALSE))*IF(AN3102&gt;=K_KAP,1,0)*AO3102</f>
        <v>0</v>
      </c>
      <c r="AS3102" s="1101">
        <f t="shared" si="532"/>
        <v>30</v>
      </c>
      <c r="AT3102" s="1101">
        <f>+IF(N3102=1,1,0)*IF(O3102=1,'T2-KO'!$E$34,IF(O3102=3,9/M3102,IF(O3102=12,'T2-KO'!$E$37,'T2-KO'!$E$35)))</f>
        <v>1.5</v>
      </c>
      <c r="AU3102" s="1101">
        <f>+IF(N3102=1,1,0)*IF(O3102=3,9/'T5b-studenti'!M3102,IF(O3102=2,'T2-KO'!$G$35,'T2-KO'!$G$34))</f>
        <v>1.5</v>
      </c>
      <c r="AV3102" s="1101">
        <f>+IF(N3102=1,1,0)*IF(O3102=1,'T2-KO'!$G$34,IF(O3102=3,9/M3102,'T2-KO'!$G$35))</f>
        <v>1.5</v>
      </c>
      <c r="AW3102" s="1101">
        <f t="shared" si="533"/>
        <v>1.21</v>
      </c>
      <c r="AX3102" s="2245">
        <f t="shared" si="534"/>
        <v>45</v>
      </c>
      <c r="AY3102" s="1101">
        <f t="shared" si="538"/>
        <v>54.449999999999996</v>
      </c>
      <c r="AZ3102" s="1101">
        <f t="shared" si="539"/>
        <v>53.533590462833097</v>
      </c>
      <c r="BA3102" s="2246">
        <f t="shared" si="535"/>
        <v>32</v>
      </c>
      <c r="BB3102" s="1103">
        <f t="shared" si="536"/>
        <v>0</v>
      </c>
      <c r="BC3102" s="2481" t="str">
        <f t="shared" si="537"/>
        <v>UK</v>
      </c>
    </row>
    <row r="3103" spans="1:55">
      <c r="A3103" s="1608">
        <v>701000000</v>
      </c>
      <c r="B3103" s="1608">
        <v>701030000</v>
      </c>
      <c r="C3103" s="1608">
        <v>105778</v>
      </c>
      <c r="D3103" s="1101">
        <f t="shared" si="529"/>
        <v>8112800</v>
      </c>
      <c r="E3103" s="1101">
        <v>8112800</v>
      </c>
      <c r="F3103" s="1101" t="s">
        <v>124</v>
      </c>
      <c r="G3103" s="1101" t="s">
        <v>256</v>
      </c>
      <c r="H3103" s="1101" t="s">
        <v>450</v>
      </c>
      <c r="I3103" s="1101">
        <v>201372</v>
      </c>
      <c r="J3103" s="1101">
        <v>0</v>
      </c>
      <c r="K3103" s="1101">
        <v>0</v>
      </c>
      <c r="L3103" s="1101">
        <v>0</v>
      </c>
      <c r="M3103" s="1101">
        <v>2</v>
      </c>
      <c r="N3103" s="1101">
        <v>1</v>
      </c>
      <c r="O3103" s="1101">
        <v>2</v>
      </c>
      <c r="P3103" s="1101">
        <v>10</v>
      </c>
      <c r="Q3103" s="1101">
        <v>10</v>
      </c>
      <c r="R3103" s="2262">
        <v>0</v>
      </c>
      <c r="S3103" s="2262">
        <v>0</v>
      </c>
      <c r="T3103" s="2262">
        <v>0</v>
      </c>
      <c r="U3103" s="2262">
        <v>0</v>
      </c>
      <c r="V3103" s="2262">
        <v>0</v>
      </c>
      <c r="W3103" s="2262">
        <v>0</v>
      </c>
      <c r="X3103" s="2262">
        <v>0</v>
      </c>
      <c r="Y3103" s="2262">
        <v>0</v>
      </c>
      <c r="Z3103" s="2262">
        <v>0</v>
      </c>
      <c r="AA3103" s="2262">
        <v>0</v>
      </c>
      <c r="AB3103" s="2262">
        <v>0</v>
      </c>
      <c r="AC3103" s="2262">
        <v>0</v>
      </c>
      <c r="AD3103" s="2262">
        <v>0</v>
      </c>
      <c r="AE3103" s="2262">
        <v>0</v>
      </c>
      <c r="AF3103" s="2262">
        <v>0</v>
      </c>
      <c r="AG3103" s="2262">
        <v>0</v>
      </c>
      <c r="AH3103" s="2262">
        <v>0</v>
      </c>
      <c r="AI3103" s="2262">
        <v>0</v>
      </c>
      <c r="AJ3103" s="2262">
        <v>12</v>
      </c>
      <c r="AK3103" s="2262">
        <v>2</v>
      </c>
      <c r="AL3103" s="2262">
        <v>10</v>
      </c>
      <c r="AM3103" s="2262">
        <v>0</v>
      </c>
      <c r="AN3103" s="1238">
        <f>+VLOOKUP((A3103&amp;LEFT(D3103,2))*1,KAP_2018[],5,FALSE)</f>
        <v>0.96226415094339623</v>
      </c>
      <c r="AO3103" s="2243">
        <f t="shared" si="530"/>
        <v>20</v>
      </c>
      <c r="AP3103" s="2244">
        <f t="shared" si="531"/>
        <v>22</v>
      </c>
      <c r="AQ3103" s="2244">
        <f>+IF(N3103=1,1,0)*IF(VLOOKUP(I3103,Tab_odbory,7,FALSE)=-1,VLOOKUP(K3103,Tab_predmety[],4,FALSE),VLOOKUP(I3103,Tab_odbory,7,FALSE))*IF(AN3103&gt;=K_KAP,1,0)*(+R3103+T3103+V3103+X3103+Z3103+AB3103+AD3103+AF3103+AH3103+AJ3103+AL3103)*IF(L3103&gt;0,0.5,1)</f>
        <v>0</v>
      </c>
      <c r="AR3103" s="1155">
        <f>+IF(N3103=1,1,0)*IF(VLOOKUP(I3103,Tab_odbory,8,FALSE)=-1,VLOOKUP(K3103,Tab_predmety[],5,FALSE),VLOOKUP(I3103,Tab_odbory,8,FALSE))*IF(AN3103&gt;=K_KAP,1,0)*AO3103</f>
        <v>0</v>
      </c>
      <c r="AS3103" s="1101">
        <f t="shared" si="532"/>
        <v>20</v>
      </c>
      <c r="AT3103" s="1101">
        <f>+IF(N3103=1,1,0)*IF(O3103=1,'T2-KO'!$E$34,IF(O3103=3,9/M3103,IF(O3103=12,'T2-KO'!$E$37,'T2-KO'!$E$35)))</f>
        <v>1.5</v>
      </c>
      <c r="AU3103" s="1101">
        <f>+IF(N3103=1,1,0)*IF(O3103=3,9/'T5b-studenti'!M3103,IF(O3103=2,'T2-KO'!$G$35,'T2-KO'!$G$34))</f>
        <v>1.5</v>
      </c>
      <c r="AV3103" s="1101">
        <f>+IF(N3103=1,1,0)*IF(O3103=1,'T2-KO'!$G$34,IF(O3103=3,9/M3103,'T2-KO'!$G$35))</f>
        <v>1.5</v>
      </c>
      <c r="AW3103" s="1101">
        <f t="shared" si="533"/>
        <v>1.17</v>
      </c>
      <c r="AX3103" s="2245">
        <f t="shared" si="534"/>
        <v>30</v>
      </c>
      <c r="AY3103" s="1101">
        <f t="shared" si="538"/>
        <v>35.099999999999994</v>
      </c>
      <c r="AZ3103" s="1101">
        <f t="shared" si="539"/>
        <v>34.437735849056601</v>
      </c>
      <c r="BA3103" s="2246">
        <f t="shared" si="535"/>
        <v>22</v>
      </c>
      <c r="BB3103" s="1103">
        <f t="shared" si="536"/>
        <v>0</v>
      </c>
      <c r="BC3103" s="2481" t="str">
        <f t="shared" si="537"/>
        <v>UK</v>
      </c>
    </row>
    <row r="3104" spans="1:55">
      <c r="A3104" s="1608">
        <v>701000000</v>
      </c>
      <c r="B3104" s="1608">
        <v>701030000</v>
      </c>
      <c r="C3104" s="1608">
        <v>107667</v>
      </c>
      <c r="D3104" s="1101">
        <f t="shared" si="529"/>
        <v>6703900</v>
      </c>
      <c r="E3104" s="1101">
        <v>6703900</v>
      </c>
      <c r="F3104" s="1101" t="s">
        <v>124</v>
      </c>
      <c r="G3104" s="1101" t="s">
        <v>256</v>
      </c>
      <c r="H3104" s="1101" t="s">
        <v>237</v>
      </c>
      <c r="I3104" s="1101">
        <v>301063</v>
      </c>
      <c r="J3104" s="1101">
        <v>0</v>
      </c>
      <c r="K3104" s="1101">
        <v>0</v>
      </c>
      <c r="L3104" s="1101">
        <v>0</v>
      </c>
      <c r="M3104" s="1101">
        <v>5</v>
      </c>
      <c r="N3104" s="1101">
        <v>2</v>
      </c>
      <c r="O3104" s="1101">
        <v>3</v>
      </c>
      <c r="P3104" s="1101">
        <v>20</v>
      </c>
      <c r="Q3104" s="1101">
        <v>20</v>
      </c>
      <c r="R3104" s="2262">
        <v>0</v>
      </c>
      <c r="S3104" s="2262">
        <v>0</v>
      </c>
      <c r="T3104" s="2262">
        <v>0</v>
      </c>
      <c r="U3104" s="2262">
        <v>0</v>
      </c>
      <c r="V3104" s="2262">
        <v>0</v>
      </c>
      <c r="W3104" s="2262">
        <v>0</v>
      </c>
      <c r="X3104" s="2262">
        <v>0</v>
      </c>
      <c r="Y3104" s="2262">
        <v>0</v>
      </c>
      <c r="Z3104" s="2262">
        <v>0</v>
      </c>
      <c r="AA3104" s="2262">
        <v>0</v>
      </c>
      <c r="AB3104" s="2262">
        <v>0</v>
      </c>
      <c r="AC3104" s="2262">
        <v>0</v>
      </c>
      <c r="AD3104" s="2262">
        <v>0</v>
      </c>
      <c r="AE3104" s="2262">
        <v>0</v>
      </c>
      <c r="AF3104" s="2262">
        <v>0</v>
      </c>
      <c r="AG3104" s="2262">
        <v>0</v>
      </c>
      <c r="AH3104" s="2262">
        <v>0</v>
      </c>
      <c r="AI3104" s="2262">
        <v>0</v>
      </c>
      <c r="AJ3104" s="2262">
        <v>2</v>
      </c>
      <c r="AK3104" s="2262">
        <v>0</v>
      </c>
      <c r="AL3104" s="2262">
        <v>1</v>
      </c>
      <c r="AM3104" s="2262">
        <v>1</v>
      </c>
      <c r="AN3104" s="1238">
        <f>+VLOOKUP((A3104&amp;LEFT(D3104,2))*1,KAP_2018[],5,FALSE)</f>
        <v>0.96288659793814435</v>
      </c>
      <c r="AO3104" s="2243">
        <f t="shared" si="530"/>
        <v>2</v>
      </c>
      <c r="AP3104" s="2244">
        <f t="shared" si="531"/>
        <v>0</v>
      </c>
      <c r="AQ3104" s="2244">
        <f>+IF(N3104=1,1,0)*IF(VLOOKUP(I3104,Tab_odbory,7,FALSE)=-1,VLOOKUP(K3104,Tab_predmety[],4,FALSE),VLOOKUP(I3104,Tab_odbory,7,FALSE))*IF(AN3104&gt;=K_KAP,1,0)*(+R3104+T3104+V3104+X3104+Z3104+AB3104+AD3104+AF3104+AH3104+AJ3104+AL3104)*IF(L3104&gt;0,0.5,1)</f>
        <v>0</v>
      </c>
      <c r="AR3104" s="1155">
        <f>+IF(N3104=1,1,0)*IF(VLOOKUP(I3104,Tab_odbory,8,FALSE)=-1,VLOOKUP(K3104,Tab_predmety[],5,FALSE),VLOOKUP(I3104,Tab_odbory,8,FALSE))*IF(AN3104&gt;=K_KAP,1,0)*AO3104</f>
        <v>0</v>
      </c>
      <c r="AS3104" s="1101">
        <f t="shared" si="532"/>
        <v>0</v>
      </c>
      <c r="AT3104" s="1101">
        <f>+IF(N3104=1,1,0)*IF(O3104=1,'T2-KO'!$E$34,IF(O3104=3,9/M3104,IF(O3104=12,'T2-KO'!$E$37,'T2-KO'!$E$35)))</f>
        <v>0</v>
      </c>
      <c r="AU3104" s="1101">
        <f>+IF(N3104=1,1,0)*IF(O3104=3,9/'T5b-studenti'!M3104,IF(O3104=2,'T2-KO'!$G$35,'T2-KO'!$G$34))</f>
        <v>0</v>
      </c>
      <c r="AV3104" s="1101">
        <f>+IF(N3104=1,1,0)*IF(O3104=1,'T2-KO'!$G$34,IF(O3104=3,9/M3104,'T2-KO'!$G$35))</f>
        <v>0</v>
      </c>
      <c r="AW3104" s="1101">
        <f t="shared" si="533"/>
        <v>1.28</v>
      </c>
      <c r="AX3104" s="2245">
        <f t="shared" si="534"/>
        <v>0</v>
      </c>
      <c r="AY3104" s="1101">
        <f t="shared" si="538"/>
        <v>0</v>
      </c>
      <c r="AZ3104" s="1101">
        <f t="shared" si="539"/>
        <v>0</v>
      </c>
      <c r="BA3104" s="2246">
        <f t="shared" si="535"/>
        <v>3</v>
      </c>
      <c r="BB3104" s="1103">
        <f t="shared" si="536"/>
        <v>0</v>
      </c>
      <c r="BC3104" s="2481" t="str">
        <f t="shared" si="537"/>
        <v>UK</v>
      </c>
    </row>
    <row r="3105" spans="1:55">
      <c r="A3105" s="1608">
        <v>701000000</v>
      </c>
      <c r="B3105" s="1608">
        <v>701030000</v>
      </c>
      <c r="C3105" s="1608">
        <v>105748</v>
      </c>
      <c r="D3105" s="1101">
        <f t="shared" si="529"/>
        <v>8112900</v>
      </c>
      <c r="E3105" s="1101">
        <v>8112900</v>
      </c>
      <c r="F3105" s="1101" t="s">
        <v>124</v>
      </c>
      <c r="G3105" s="1101" t="s">
        <v>256</v>
      </c>
      <c r="H3105" s="1101" t="s">
        <v>450</v>
      </c>
      <c r="I3105" s="1101">
        <v>201373</v>
      </c>
      <c r="J3105" s="1101">
        <v>0</v>
      </c>
      <c r="K3105" s="1101">
        <v>0</v>
      </c>
      <c r="L3105" s="1101">
        <v>0</v>
      </c>
      <c r="M3105" s="1101">
        <v>4</v>
      </c>
      <c r="N3105" s="1101">
        <v>1</v>
      </c>
      <c r="O3105" s="1101">
        <v>3</v>
      </c>
      <c r="P3105" s="1101">
        <v>20</v>
      </c>
      <c r="Q3105" s="1101">
        <v>20</v>
      </c>
      <c r="R3105" s="2262">
        <v>0</v>
      </c>
      <c r="S3105" s="2262">
        <v>0</v>
      </c>
      <c r="T3105" s="2262">
        <v>0</v>
      </c>
      <c r="U3105" s="2262">
        <v>0</v>
      </c>
      <c r="V3105" s="2262">
        <v>0</v>
      </c>
      <c r="W3105" s="2262">
        <v>0</v>
      </c>
      <c r="X3105" s="2262">
        <v>0</v>
      </c>
      <c r="Y3105" s="2262">
        <v>0</v>
      </c>
      <c r="Z3105" s="2262">
        <v>0</v>
      </c>
      <c r="AA3105" s="2262">
        <v>0</v>
      </c>
      <c r="AB3105" s="2262">
        <v>0</v>
      </c>
      <c r="AC3105" s="2262">
        <v>0</v>
      </c>
      <c r="AD3105" s="2262">
        <v>0</v>
      </c>
      <c r="AE3105" s="2262">
        <v>0</v>
      </c>
      <c r="AF3105" s="2262">
        <v>0</v>
      </c>
      <c r="AG3105" s="2262">
        <v>0</v>
      </c>
      <c r="AH3105" s="2262">
        <v>0</v>
      </c>
      <c r="AI3105" s="2262">
        <v>0</v>
      </c>
      <c r="AJ3105" s="2262">
        <v>8</v>
      </c>
      <c r="AK3105" s="2262">
        <v>1</v>
      </c>
      <c r="AL3105" s="2262">
        <v>2</v>
      </c>
      <c r="AM3105" s="2262">
        <v>0</v>
      </c>
      <c r="AN3105" s="1238">
        <f>+VLOOKUP((A3105&amp;LEFT(D3105,2))*1,KAP_2018[],5,FALSE)</f>
        <v>0.96226415094339623</v>
      </c>
      <c r="AO3105" s="2243">
        <f t="shared" si="530"/>
        <v>9</v>
      </c>
      <c r="AP3105" s="2244">
        <f t="shared" si="531"/>
        <v>0</v>
      </c>
      <c r="AQ3105" s="2244">
        <f>+IF(N3105=1,1,0)*IF(VLOOKUP(I3105,Tab_odbory,7,FALSE)=-1,VLOOKUP(K3105,Tab_predmety[],4,FALSE),VLOOKUP(I3105,Tab_odbory,7,FALSE))*IF(AN3105&gt;=K_KAP,1,0)*(+R3105+T3105+V3105+X3105+Z3105+AB3105+AD3105+AF3105+AH3105+AJ3105+AL3105)*IF(L3105&gt;0,0.5,1)</f>
        <v>0</v>
      </c>
      <c r="AR3105" s="1155">
        <f>+IF(N3105=1,1,0)*IF(VLOOKUP(I3105,Tab_odbory,8,FALSE)=-1,VLOOKUP(K3105,Tab_predmety[],5,FALSE),VLOOKUP(I3105,Tab_odbory,8,FALSE))*IF(AN3105&gt;=K_KAP,1,0)*AO3105</f>
        <v>0</v>
      </c>
      <c r="AS3105" s="1101">
        <f t="shared" si="532"/>
        <v>9</v>
      </c>
      <c r="AT3105" s="1101">
        <f>+IF(N3105=1,1,0)*IF(O3105=1,'T2-KO'!$E$34,IF(O3105=3,9/M3105,IF(O3105=12,'T2-KO'!$E$37,'T2-KO'!$E$35)))</f>
        <v>2.25</v>
      </c>
      <c r="AU3105" s="1101">
        <f>+IF(N3105=1,1,0)*IF(O3105=3,9/'T5b-studenti'!M3105,IF(O3105=2,'T2-KO'!$G$35,'T2-KO'!$G$34))</f>
        <v>2.25</v>
      </c>
      <c r="AV3105" s="1101">
        <f>+IF(N3105=1,1,0)*IF(O3105=1,'T2-KO'!$G$34,IF(O3105=3,9/M3105,'T2-KO'!$G$35))</f>
        <v>2.25</v>
      </c>
      <c r="AW3105" s="1101">
        <f t="shared" si="533"/>
        <v>1.28</v>
      </c>
      <c r="AX3105" s="2245">
        <f t="shared" si="534"/>
        <v>20.25</v>
      </c>
      <c r="AY3105" s="1101">
        <f t="shared" si="538"/>
        <v>25.92</v>
      </c>
      <c r="AZ3105" s="1101">
        <f t="shared" si="539"/>
        <v>25.430943396226418</v>
      </c>
      <c r="BA3105" s="2246">
        <f t="shared" si="535"/>
        <v>10</v>
      </c>
      <c r="BB3105" s="1103">
        <f t="shared" si="536"/>
        <v>9</v>
      </c>
      <c r="BC3105" s="2481" t="str">
        <f t="shared" si="537"/>
        <v>UK</v>
      </c>
    </row>
    <row r="3106" spans="1:55">
      <c r="A3106" s="1608">
        <v>701000000</v>
      </c>
      <c r="B3106" s="1608">
        <v>701030000</v>
      </c>
      <c r="C3106" s="1608">
        <v>105768</v>
      </c>
      <c r="D3106" s="1101">
        <f t="shared" si="529"/>
        <v>7332811</v>
      </c>
      <c r="E3106" s="1101">
        <v>7332811</v>
      </c>
      <c r="F3106" s="1101" t="s">
        <v>124</v>
      </c>
      <c r="G3106" s="1101" t="s">
        <v>256</v>
      </c>
      <c r="H3106" s="1101" t="s">
        <v>1702</v>
      </c>
      <c r="I3106" s="1101">
        <v>201352</v>
      </c>
      <c r="J3106" s="1101">
        <v>0</v>
      </c>
      <c r="K3106" s="1101">
        <v>0</v>
      </c>
      <c r="L3106" s="1101">
        <v>2</v>
      </c>
      <c r="M3106" s="1101">
        <v>2</v>
      </c>
      <c r="N3106" s="1101">
        <v>1</v>
      </c>
      <c r="O3106" s="1101">
        <v>2</v>
      </c>
      <c r="P3106" s="1101">
        <v>6</v>
      </c>
      <c r="Q3106" s="1101">
        <v>6</v>
      </c>
      <c r="R3106" s="2262">
        <v>0</v>
      </c>
      <c r="S3106" s="2262">
        <v>0</v>
      </c>
      <c r="T3106" s="2262">
        <v>0</v>
      </c>
      <c r="U3106" s="2262">
        <v>0</v>
      </c>
      <c r="V3106" s="2262">
        <v>0</v>
      </c>
      <c r="W3106" s="2262">
        <v>0</v>
      </c>
      <c r="X3106" s="2262">
        <v>0</v>
      </c>
      <c r="Y3106" s="2262">
        <v>0</v>
      </c>
      <c r="Z3106" s="2262">
        <v>0</v>
      </c>
      <c r="AA3106" s="2262">
        <v>0</v>
      </c>
      <c r="AB3106" s="2262">
        <v>0</v>
      </c>
      <c r="AC3106" s="2262">
        <v>0</v>
      </c>
      <c r="AD3106" s="2262">
        <v>0</v>
      </c>
      <c r="AE3106" s="2262">
        <v>0</v>
      </c>
      <c r="AF3106" s="2262">
        <v>0</v>
      </c>
      <c r="AG3106" s="2262">
        <v>0</v>
      </c>
      <c r="AH3106" s="2262">
        <v>0</v>
      </c>
      <c r="AI3106" s="2262">
        <v>0</v>
      </c>
      <c r="AJ3106" s="2262">
        <v>8</v>
      </c>
      <c r="AK3106" s="2262">
        <v>2</v>
      </c>
      <c r="AL3106" s="2262">
        <v>1</v>
      </c>
      <c r="AM3106" s="2262">
        <v>0</v>
      </c>
      <c r="AN3106" s="1238">
        <f>+VLOOKUP((A3106&amp;LEFT(D3106,2))*1,KAP_2018[],5,FALSE)</f>
        <v>0.96633941093969145</v>
      </c>
      <c r="AO3106" s="2243">
        <f t="shared" si="530"/>
        <v>3.5</v>
      </c>
      <c r="AP3106" s="2244">
        <f t="shared" si="531"/>
        <v>4.5</v>
      </c>
      <c r="AQ3106" s="2244">
        <f>+IF(N3106=1,1,0)*IF(VLOOKUP(I3106,Tab_odbory,7,FALSE)=-1,VLOOKUP(K3106,Tab_predmety[],4,FALSE),VLOOKUP(I3106,Tab_odbory,7,FALSE))*IF(AN3106&gt;=K_KAP,1,0)*(+R3106+T3106+V3106+X3106+Z3106+AB3106+AD3106+AF3106+AH3106+AJ3106+AL3106)*IF(L3106&gt;0,0.5,1)</f>
        <v>0</v>
      </c>
      <c r="AR3106" s="1155">
        <f>+IF(N3106=1,1,0)*IF(VLOOKUP(I3106,Tab_odbory,8,FALSE)=-1,VLOOKUP(K3106,Tab_predmety[],5,FALSE),VLOOKUP(I3106,Tab_odbory,8,FALSE))*IF(AN3106&gt;=K_KAP,1,0)*AO3106</f>
        <v>0</v>
      </c>
      <c r="AS3106" s="1101">
        <f t="shared" si="532"/>
        <v>3.5</v>
      </c>
      <c r="AT3106" s="1101">
        <f>+IF(N3106=1,1,0)*IF(O3106=1,'T2-KO'!$E$34,IF(O3106=3,9/M3106,IF(O3106=12,'T2-KO'!$E$37,'T2-KO'!$E$35)))</f>
        <v>1.5</v>
      </c>
      <c r="AU3106" s="1101">
        <f>+IF(N3106=1,1,0)*IF(O3106=3,9/'T5b-studenti'!M3106,IF(O3106=2,'T2-KO'!$G$35,'T2-KO'!$G$34))</f>
        <v>1.5</v>
      </c>
      <c r="AV3106" s="1101">
        <f>+IF(N3106=1,1,0)*IF(O3106=1,'T2-KO'!$G$34,IF(O3106=3,9/M3106,'T2-KO'!$G$35))</f>
        <v>1.5</v>
      </c>
      <c r="AW3106" s="1101">
        <f t="shared" si="533"/>
        <v>1.75</v>
      </c>
      <c r="AX3106" s="2245">
        <f t="shared" si="534"/>
        <v>5.25</v>
      </c>
      <c r="AY3106" s="1101">
        <f t="shared" si="538"/>
        <v>9.1875</v>
      </c>
      <c r="AZ3106" s="1101">
        <f t="shared" si="539"/>
        <v>9.0328716690042068</v>
      </c>
      <c r="BA3106" s="2246">
        <f t="shared" si="535"/>
        <v>4.5</v>
      </c>
      <c r="BB3106" s="1103">
        <f t="shared" si="536"/>
        <v>0</v>
      </c>
      <c r="BC3106" s="2481" t="str">
        <f t="shared" si="537"/>
        <v>UK</v>
      </c>
    </row>
    <row r="3107" spans="1:55">
      <c r="A3107" s="1608">
        <v>701000000</v>
      </c>
      <c r="B3107" s="1608">
        <v>701030000</v>
      </c>
      <c r="C3107" s="1608">
        <v>105827</v>
      </c>
      <c r="D3107" s="1101">
        <f t="shared" si="529"/>
        <v>7800000</v>
      </c>
      <c r="E3107" s="1101">
        <v>7656828</v>
      </c>
      <c r="F3107" s="1101" t="s">
        <v>124</v>
      </c>
      <c r="G3107" s="1101" t="s">
        <v>256</v>
      </c>
      <c r="H3107" s="1101" t="s">
        <v>2957</v>
      </c>
      <c r="I3107" s="1101">
        <v>101012</v>
      </c>
      <c r="J3107" s="1101">
        <v>0</v>
      </c>
      <c r="K3107" s="1101">
        <v>28</v>
      </c>
      <c r="L3107" s="1101">
        <v>0</v>
      </c>
      <c r="M3107" s="1101">
        <v>2</v>
      </c>
      <c r="N3107" s="1101">
        <v>1</v>
      </c>
      <c r="O3107" s="1101">
        <v>2</v>
      </c>
      <c r="P3107" s="1101">
        <v>15</v>
      </c>
      <c r="Q3107" s="1101">
        <v>15</v>
      </c>
      <c r="R3107" s="2262">
        <v>0</v>
      </c>
      <c r="S3107" s="2262">
        <v>0</v>
      </c>
      <c r="T3107" s="2262">
        <v>0</v>
      </c>
      <c r="U3107" s="2262">
        <v>0</v>
      </c>
      <c r="V3107" s="2262">
        <v>0</v>
      </c>
      <c r="W3107" s="2262">
        <v>0</v>
      </c>
      <c r="X3107" s="2262">
        <v>0</v>
      </c>
      <c r="Y3107" s="2262">
        <v>0</v>
      </c>
      <c r="Z3107" s="2262">
        <v>0</v>
      </c>
      <c r="AA3107" s="2262">
        <v>0</v>
      </c>
      <c r="AB3107" s="2262">
        <v>0</v>
      </c>
      <c r="AC3107" s="2262">
        <v>0</v>
      </c>
      <c r="AD3107" s="2262">
        <v>0</v>
      </c>
      <c r="AE3107" s="2262">
        <v>0</v>
      </c>
      <c r="AF3107" s="2262">
        <v>0</v>
      </c>
      <c r="AG3107" s="2262">
        <v>0</v>
      </c>
      <c r="AH3107" s="2262">
        <v>0</v>
      </c>
      <c r="AI3107" s="2262">
        <v>0</v>
      </c>
      <c r="AJ3107" s="2262">
        <v>12</v>
      </c>
      <c r="AK3107" s="2262">
        <v>2</v>
      </c>
      <c r="AL3107" s="2262">
        <v>12</v>
      </c>
      <c r="AM3107" s="2262">
        <v>1</v>
      </c>
      <c r="AN3107" s="1238">
        <f>+VLOOKUP((A3107&amp;LEFT(D3107,2))*1,KAP_2018[],5,FALSE)</f>
        <v>0.97823721436343847</v>
      </c>
      <c r="AO3107" s="2243">
        <f t="shared" si="530"/>
        <v>21</v>
      </c>
      <c r="AP3107" s="2244">
        <f t="shared" si="531"/>
        <v>24</v>
      </c>
      <c r="AQ3107" s="2244">
        <f>+IF(N3107=1,1,0)*IF(VLOOKUP(I3107,Tab_odbory,7,FALSE)=-1,VLOOKUP(K3107,Tab_predmety[],4,FALSE),VLOOKUP(I3107,Tab_odbory,7,FALSE))*IF(AN3107&gt;=K_KAP,1,0)*(+R3107+T3107+V3107+X3107+Z3107+AB3107+AD3107+AF3107+AH3107+AJ3107+AL3107)*IF(L3107&gt;0,0.5,1)</f>
        <v>0</v>
      </c>
      <c r="AR3107" s="1155">
        <f>+IF(N3107=1,1,0)*IF(VLOOKUP(I3107,Tab_odbory,8,FALSE)=-1,VLOOKUP(K3107,Tab_predmety[],5,FALSE),VLOOKUP(I3107,Tab_odbory,8,FALSE))*IF(AN3107&gt;=K_KAP,1,0)*AO3107</f>
        <v>0</v>
      </c>
      <c r="AS3107" s="1101">
        <f t="shared" si="532"/>
        <v>21</v>
      </c>
      <c r="AT3107" s="1101">
        <f>+IF(N3107=1,1,0)*IF(O3107=1,'T2-KO'!$E$34,IF(O3107=3,9/M3107,IF(O3107=12,'T2-KO'!$E$37,'T2-KO'!$E$35)))</f>
        <v>1.5</v>
      </c>
      <c r="AU3107" s="1101">
        <f>+IF(N3107=1,1,0)*IF(O3107=3,9/'T5b-studenti'!M3107,IF(O3107=2,'T2-KO'!$G$35,'T2-KO'!$G$34))</f>
        <v>1.5</v>
      </c>
      <c r="AV3107" s="1101">
        <f>+IF(N3107=1,1,0)*IF(O3107=1,'T2-KO'!$G$34,IF(O3107=3,9/M3107,'T2-KO'!$G$35))</f>
        <v>1.5</v>
      </c>
      <c r="AW3107" s="1101">
        <f t="shared" si="533"/>
        <v>1.27</v>
      </c>
      <c r="AX3107" s="2245">
        <f t="shared" si="534"/>
        <v>31.5</v>
      </c>
      <c r="AY3107" s="1101">
        <f t="shared" si="538"/>
        <v>40.005000000000003</v>
      </c>
      <c r="AZ3107" s="1101">
        <f t="shared" si="539"/>
        <v>39.569689880304679</v>
      </c>
      <c r="BA3107" s="2246">
        <f t="shared" si="535"/>
        <v>24</v>
      </c>
      <c r="BB3107" s="1103">
        <f t="shared" si="536"/>
        <v>0</v>
      </c>
      <c r="BC3107" s="2481" t="str">
        <f t="shared" si="537"/>
        <v>UK</v>
      </c>
    </row>
    <row r="3108" spans="1:55">
      <c r="A3108" s="1608">
        <v>701000000</v>
      </c>
      <c r="B3108" s="1608">
        <v>701030000</v>
      </c>
      <c r="C3108" s="1608">
        <v>105723</v>
      </c>
      <c r="D3108" s="1101">
        <f t="shared" si="529"/>
        <v>7120700</v>
      </c>
      <c r="E3108" s="1101">
        <v>7120700</v>
      </c>
      <c r="F3108" s="1101" t="s">
        <v>124</v>
      </c>
      <c r="G3108" s="1101" t="s">
        <v>256</v>
      </c>
      <c r="H3108" s="1101" t="s">
        <v>232</v>
      </c>
      <c r="I3108" s="1101">
        <v>201101</v>
      </c>
      <c r="J3108" s="1101">
        <v>0</v>
      </c>
      <c r="K3108" s="1101">
        <v>0</v>
      </c>
      <c r="L3108" s="1101">
        <v>0</v>
      </c>
      <c r="M3108" s="1101">
        <v>3</v>
      </c>
      <c r="N3108" s="1101">
        <v>1</v>
      </c>
      <c r="O3108" s="1101">
        <v>1</v>
      </c>
      <c r="P3108" s="1101">
        <v>10</v>
      </c>
      <c r="Q3108" s="1101">
        <v>10</v>
      </c>
      <c r="R3108" s="2262">
        <v>0</v>
      </c>
      <c r="S3108" s="2262">
        <v>0</v>
      </c>
      <c r="T3108" s="2262">
        <v>0</v>
      </c>
      <c r="U3108" s="2262">
        <v>0</v>
      </c>
      <c r="V3108" s="2262">
        <v>0</v>
      </c>
      <c r="W3108" s="2262">
        <v>0</v>
      </c>
      <c r="X3108" s="2262">
        <v>0</v>
      </c>
      <c r="Y3108" s="2262">
        <v>0</v>
      </c>
      <c r="Z3108" s="2262">
        <v>0</v>
      </c>
      <c r="AA3108" s="2262">
        <v>0</v>
      </c>
      <c r="AB3108" s="2262">
        <v>0</v>
      </c>
      <c r="AC3108" s="2262">
        <v>0</v>
      </c>
      <c r="AD3108" s="2262">
        <v>0</v>
      </c>
      <c r="AE3108" s="2262">
        <v>0</v>
      </c>
      <c r="AF3108" s="2262">
        <v>0</v>
      </c>
      <c r="AG3108" s="2262">
        <v>0</v>
      </c>
      <c r="AH3108" s="2262">
        <v>0</v>
      </c>
      <c r="AI3108" s="2262">
        <v>0</v>
      </c>
      <c r="AJ3108" s="2262">
        <v>23</v>
      </c>
      <c r="AK3108" s="2262">
        <v>6</v>
      </c>
      <c r="AL3108" s="2262">
        <v>8</v>
      </c>
      <c r="AM3108" s="2262">
        <v>0</v>
      </c>
      <c r="AN3108" s="1238">
        <f>+VLOOKUP((A3108&amp;LEFT(D3108,2))*1,KAP_2018[],5,FALSE)</f>
        <v>0.97590361445783136</v>
      </c>
      <c r="AO3108" s="2243">
        <f t="shared" si="530"/>
        <v>25</v>
      </c>
      <c r="AP3108" s="2244">
        <f t="shared" si="531"/>
        <v>31</v>
      </c>
      <c r="AQ3108" s="2244">
        <f>+IF(N3108=1,1,0)*IF(VLOOKUP(I3108,Tab_odbory,7,FALSE)=-1,VLOOKUP(K3108,Tab_predmety[],4,FALSE),VLOOKUP(I3108,Tab_odbory,7,FALSE))*IF(AN3108&gt;=K_KAP,1,0)*(+R3108+T3108+V3108+X3108+Z3108+AB3108+AD3108+AF3108+AH3108+AJ3108+AL3108)*IF(L3108&gt;0,0.5,1)</f>
        <v>0</v>
      </c>
      <c r="AR3108" s="1155">
        <f>+IF(N3108=1,1,0)*IF(VLOOKUP(I3108,Tab_odbory,8,FALSE)=-1,VLOOKUP(K3108,Tab_predmety[],5,FALSE),VLOOKUP(I3108,Tab_odbory,8,FALSE))*IF(AN3108&gt;=K_KAP,1,0)*AO3108</f>
        <v>0</v>
      </c>
      <c r="AS3108" s="1101">
        <f t="shared" si="532"/>
        <v>25</v>
      </c>
      <c r="AT3108" s="1101">
        <f>+IF(N3108=1,1,0)*IF(O3108=1,'T2-KO'!$E$34,IF(O3108=3,9/M3108,IF(O3108=12,'T2-KO'!$E$37,'T2-KO'!$E$35)))</f>
        <v>0.7</v>
      </c>
      <c r="AU3108" s="1101">
        <f>+IF(N3108=1,1,0)*IF(O3108=3,9/'T5b-studenti'!M3108,IF(O3108=2,'T2-KO'!$G$35,'T2-KO'!$G$34))</f>
        <v>1</v>
      </c>
      <c r="AV3108" s="1101">
        <f>+IF(N3108=1,1,0)*IF(O3108=1,'T2-KO'!$G$34,IF(O3108=3,9/M3108,'T2-KO'!$G$35))</f>
        <v>1</v>
      </c>
      <c r="AW3108" s="1101">
        <f t="shared" si="533"/>
        <v>1.17</v>
      </c>
      <c r="AX3108" s="2245">
        <f t="shared" si="534"/>
        <v>22.6</v>
      </c>
      <c r="AY3108" s="1101">
        <f t="shared" si="538"/>
        <v>26.442</v>
      </c>
      <c r="AZ3108" s="1101">
        <f t="shared" si="539"/>
        <v>26.12342168674699</v>
      </c>
      <c r="BA3108" s="2246">
        <f t="shared" si="535"/>
        <v>31</v>
      </c>
      <c r="BB3108" s="1103">
        <f t="shared" si="536"/>
        <v>0</v>
      </c>
      <c r="BC3108" s="2481" t="str">
        <f t="shared" si="537"/>
        <v>UK</v>
      </c>
    </row>
    <row r="3109" spans="1:55">
      <c r="A3109" s="1608">
        <v>701000000</v>
      </c>
      <c r="B3109" s="1608">
        <v>701030000</v>
      </c>
      <c r="C3109" s="1608">
        <v>105718</v>
      </c>
      <c r="D3109" s="1101">
        <f t="shared" si="529"/>
        <v>7120800</v>
      </c>
      <c r="E3109" s="1101">
        <v>7120800</v>
      </c>
      <c r="F3109" s="1101" t="s">
        <v>124</v>
      </c>
      <c r="G3109" s="1101" t="s">
        <v>256</v>
      </c>
      <c r="H3109" s="1101" t="s">
        <v>232</v>
      </c>
      <c r="I3109" s="1101">
        <v>201102</v>
      </c>
      <c r="J3109" s="1101">
        <v>0</v>
      </c>
      <c r="K3109" s="1101">
        <v>0</v>
      </c>
      <c r="L3109" s="1101">
        <v>0</v>
      </c>
      <c r="M3109" s="1101">
        <v>2</v>
      </c>
      <c r="N3109" s="1101">
        <v>1</v>
      </c>
      <c r="O3109" s="1101">
        <v>2</v>
      </c>
      <c r="P3109" s="1101">
        <v>10</v>
      </c>
      <c r="Q3109" s="1101">
        <v>10</v>
      </c>
      <c r="R3109" s="2262">
        <v>0</v>
      </c>
      <c r="S3109" s="2262">
        <v>0</v>
      </c>
      <c r="T3109" s="2262">
        <v>0</v>
      </c>
      <c r="U3109" s="2262">
        <v>0</v>
      </c>
      <c r="V3109" s="2262">
        <v>0</v>
      </c>
      <c r="W3109" s="2262">
        <v>0</v>
      </c>
      <c r="X3109" s="2262">
        <v>0</v>
      </c>
      <c r="Y3109" s="2262">
        <v>0</v>
      </c>
      <c r="Z3109" s="2262">
        <v>0</v>
      </c>
      <c r="AA3109" s="2262">
        <v>0</v>
      </c>
      <c r="AB3109" s="2262">
        <v>0</v>
      </c>
      <c r="AC3109" s="2262">
        <v>0</v>
      </c>
      <c r="AD3109" s="2262">
        <v>0</v>
      </c>
      <c r="AE3109" s="2262">
        <v>0</v>
      </c>
      <c r="AF3109" s="2262">
        <v>0</v>
      </c>
      <c r="AG3109" s="2262">
        <v>0</v>
      </c>
      <c r="AH3109" s="2262">
        <v>0</v>
      </c>
      <c r="AI3109" s="2262">
        <v>0</v>
      </c>
      <c r="AJ3109" s="2262">
        <v>1</v>
      </c>
      <c r="AK3109" s="2262">
        <v>0</v>
      </c>
      <c r="AL3109" s="2262">
        <v>17</v>
      </c>
      <c r="AM3109" s="2262">
        <v>0</v>
      </c>
      <c r="AN3109" s="1238">
        <f>+VLOOKUP((A3109&amp;LEFT(D3109,2))*1,KAP_2018[],5,FALSE)</f>
        <v>0.97590361445783136</v>
      </c>
      <c r="AO3109" s="2243">
        <f t="shared" si="530"/>
        <v>18</v>
      </c>
      <c r="AP3109" s="2244">
        <f t="shared" si="531"/>
        <v>18</v>
      </c>
      <c r="AQ3109" s="2244">
        <f>+IF(N3109=1,1,0)*IF(VLOOKUP(I3109,Tab_odbory,7,FALSE)=-1,VLOOKUP(K3109,Tab_predmety[],4,FALSE),VLOOKUP(I3109,Tab_odbory,7,FALSE))*IF(AN3109&gt;=K_KAP,1,0)*(+R3109+T3109+V3109+X3109+Z3109+AB3109+AD3109+AF3109+AH3109+AJ3109+AL3109)*IF(L3109&gt;0,0.5,1)</f>
        <v>0</v>
      </c>
      <c r="AR3109" s="1155">
        <f>+IF(N3109=1,1,0)*IF(VLOOKUP(I3109,Tab_odbory,8,FALSE)=-1,VLOOKUP(K3109,Tab_predmety[],5,FALSE),VLOOKUP(I3109,Tab_odbory,8,FALSE))*IF(AN3109&gt;=K_KAP,1,0)*AO3109</f>
        <v>0</v>
      </c>
      <c r="AS3109" s="1101">
        <f t="shared" si="532"/>
        <v>18</v>
      </c>
      <c r="AT3109" s="1101">
        <f>+IF(N3109=1,1,0)*IF(O3109=1,'T2-KO'!$E$34,IF(O3109=3,9/M3109,IF(O3109=12,'T2-KO'!$E$37,'T2-KO'!$E$35)))</f>
        <v>1.5</v>
      </c>
      <c r="AU3109" s="1101">
        <f>+IF(N3109=1,1,0)*IF(O3109=3,9/'T5b-studenti'!M3109,IF(O3109=2,'T2-KO'!$G$35,'T2-KO'!$G$34))</f>
        <v>1.5</v>
      </c>
      <c r="AV3109" s="1101">
        <f>+IF(N3109=1,1,0)*IF(O3109=1,'T2-KO'!$G$34,IF(O3109=3,9/M3109,'T2-KO'!$G$35))</f>
        <v>1.5</v>
      </c>
      <c r="AW3109" s="1101">
        <f t="shared" si="533"/>
        <v>1.17</v>
      </c>
      <c r="AX3109" s="2245">
        <f t="shared" si="534"/>
        <v>27</v>
      </c>
      <c r="AY3109" s="1101">
        <f t="shared" si="538"/>
        <v>31.589999999999996</v>
      </c>
      <c r="AZ3109" s="1101">
        <f t="shared" si="539"/>
        <v>31.209397590361444</v>
      </c>
      <c r="BA3109" s="2246">
        <f t="shared" si="535"/>
        <v>18</v>
      </c>
      <c r="BB3109" s="1103">
        <f t="shared" si="536"/>
        <v>0</v>
      </c>
      <c r="BC3109" s="2481" t="str">
        <f t="shared" si="537"/>
        <v>UK</v>
      </c>
    </row>
    <row r="3110" spans="1:55">
      <c r="A3110" s="1608">
        <v>701000000</v>
      </c>
      <c r="B3110" s="1608">
        <v>701030000</v>
      </c>
      <c r="C3110" s="1608">
        <v>105697</v>
      </c>
      <c r="D3110" s="1101">
        <f t="shared" si="529"/>
        <v>7718900</v>
      </c>
      <c r="E3110" s="1101">
        <v>7718900</v>
      </c>
      <c r="F3110" s="1101" t="s">
        <v>124</v>
      </c>
      <c r="G3110" s="1101" t="s">
        <v>256</v>
      </c>
      <c r="H3110" s="1101" t="s">
        <v>408</v>
      </c>
      <c r="I3110" s="1101">
        <v>301133</v>
      </c>
      <c r="J3110" s="1101">
        <v>0</v>
      </c>
      <c r="K3110" s="1101">
        <v>0</v>
      </c>
      <c r="L3110" s="1101">
        <v>0</v>
      </c>
      <c r="M3110" s="1101">
        <v>5</v>
      </c>
      <c r="N3110" s="1101">
        <v>2</v>
      </c>
      <c r="O3110" s="1101">
        <v>3</v>
      </c>
      <c r="P3110" s="1101">
        <v>20</v>
      </c>
      <c r="Q3110" s="1101">
        <v>20</v>
      </c>
      <c r="R3110" s="2262">
        <v>0</v>
      </c>
      <c r="S3110" s="2262">
        <v>0</v>
      </c>
      <c r="T3110" s="2262">
        <v>0</v>
      </c>
      <c r="U3110" s="2262">
        <v>0</v>
      </c>
      <c r="V3110" s="2262">
        <v>0</v>
      </c>
      <c r="W3110" s="2262">
        <v>0</v>
      </c>
      <c r="X3110" s="2262">
        <v>0</v>
      </c>
      <c r="Y3110" s="2262">
        <v>0</v>
      </c>
      <c r="Z3110" s="2262">
        <v>0</v>
      </c>
      <c r="AA3110" s="2262">
        <v>0</v>
      </c>
      <c r="AB3110" s="2262">
        <v>0</v>
      </c>
      <c r="AC3110" s="2262">
        <v>0</v>
      </c>
      <c r="AD3110" s="2262">
        <v>0</v>
      </c>
      <c r="AE3110" s="2262">
        <v>0</v>
      </c>
      <c r="AF3110" s="2262">
        <v>0</v>
      </c>
      <c r="AG3110" s="2262">
        <v>0</v>
      </c>
      <c r="AH3110" s="2262">
        <v>0</v>
      </c>
      <c r="AI3110" s="2262">
        <v>0</v>
      </c>
      <c r="AJ3110" s="2262">
        <v>1</v>
      </c>
      <c r="AK3110" s="2262">
        <v>1</v>
      </c>
      <c r="AL3110" s="2262">
        <v>1</v>
      </c>
      <c r="AM3110" s="2262">
        <v>1</v>
      </c>
      <c r="AN3110" s="1238">
        <f>+VLOOKUP((A3110&amp;LEFT(D3110,2))*1,KAP_2018[],5,FALSE)</f>
        <v>0.95990279465370598</v>
      </c>
      <c r="AO3110" s="2243">
        <f t="shared" si="530"/>
        <v>0</v>
      </c>
      <c r="AP3110" s="2244">
        <f t="shared" si="531"/>
        <v>0</v>
      </c>
      <c r="AQ3110" s="2244">
        <f>+IF(N3110=1,1,0)*IF(VLOOKUP(I3110,Tab_odbory,7,FALSE)=-1,VLOOKUP(K3110,Tab_predmety[],4,FALSE),VLOOKUP(I3110,Tab_odbory,7,FALSE))*IF(AN3110&gt;=K_KAP,1,0)*(+R3110+T3110+V3110+X3110+Z3110+AB3110+AD3110+AF3110+AH3110+AJ3110+AL3110)*IF(L3110&gt;0,0.5,1)</f>
        <v>0</v>
      </c>
      <c r="AR3110" s="1155">
        <f>+IF(N3110=1,1,0)*IF(VLOOKUP(I3110,Tab_odbory,8,FALSE)=-1,VLOOKUP(K3110,Tab_predmety[],5,FALSE),VLOOKUP(I3110,Tab_odbory,8,FALSE))*IF(AN3110&gt;=K_KAP,1,0)*AO3110</f>
        <v>0</v>
      </c>
      <c r="AS3110" s="1101">
        <f t="shared" si="532"/>
        <v>0</v>
      </c>
      <c r="AT3110" s="1101">
        <f>+IF(N3110=1,1,0)*IF(O3110=1,'T2-KO'!$E$34,IF(O3110=3,9/M3110,IF(O3110=12,'T2-KO'!$E$37,'T2-KO'!$E$35)))</f>
        <v>0</v>
      </c>
      <c r="AU3110" s="1101">
        <f>+IF(N3110=1,1,0)*IF(O3110=3,9/'T5b-studenti'!M3110,IF(O3110=2,'T2-KO'!$G$35,'T2-KO'!$G$34))</f>
        <v>0</v>
      </c>
      <c r="AV3110" s="1101">
        <f>+IF(N3110=1,1,0)*IF(O3110=1,'T2-KO'!$G$34,IF(O3110=3,9/M3110,'T2-KO'!$G$35))</f>
        <v>0</v>
      </c>
      <c r="AW3110" s="1101">
        <f t="shared" si="533"/>
        <v>1.28</v>
      </c>
      <c r="AX3110" s="2245">
        <f t="shared" si="534"/>
        <v>0</v>
      </c>
      <c r="AY3110" s="1101">
        <f t="shared" si="538"/>
        <v>0</v>
      </c>
      <c r="AZ3110" s="1101">
        <f t="shared" si="539"/>
        <v>0</v>
      </c>
      <c r="BA3110" s="2246">
        <f t="shared" si="535"/>
        <v>2</v>
      </c>
      <c r="BB3110" s="1103">
        <f t="shared" si="536"/>
        <v>0</v>
      </c>
      <c r="BC3110" s="2481" t="str">
        <f t="shared" si="537"/>
        <v>UK</v>
      </c>
    </row>
    <row r="3111" spans="1:55">
      <c r="A3111" s="1608">
        <v>701000000</v>
      </c>
      <c r="B3111" s="1608">
        <v>701030000</v>
      </c>
      <c r="C3111" s="1608">
        <v>105801</v>
      </c>
      <c r="D3111" s="1101">
        <f t="shared" si="529"/>
        <v>7368806</v>
      </c>
      <c r="E3111" s="1101">
        <v>7368806</v>
      </c>
      <c r="F3111" s="1101" t="s">
        <v>124</v>
      </c>
      <c r="G3111" s="1101" t="s">
        <v>256</v>
      </c>
      <c r="H3111" s="1101" t="s">
        <v>2958</v>
      </c>
      <c r="I3111" s="1101">
        <v>201301</v>
      </c>
      <c r="J3111" s="1101">
        <v>0</v>
      </c>
      <c r="K3111" s="1101">
        <v>0</v>
      </c>
      <c r="L3111" s="1101">
        <v>0</v>
      </c>
      <c r="M3111" s="1101">
        <v>4</v>
      </c>
      <c r="N3111" s="1101">
        <v>1</v>
      </c>
      <c r="O3111" s="1101">
        <v>1</v>
      </c>
      <c r="P3111" s="1101">
        <v>9</v>
      </c>
      <c r="Q3111" s="1101">
        <v>9</v>
      </c>
      <c r="R3111" s="2262">
        <v>0</v>
      </c>
      <c r="S3111" s="2262">
        <v>0</v>
      </c>
      <c r="T3111" s="2262">
        <v>0</v>
      </c>
      <c r="U3111" s="2262">
        <v>0</v>
      </c>
      <c r="V3111" s="2262">
        <v>0</v>
      </c>
      <c r="W3111" s="2262">
        <v>0</v>
      </c>
      <c r="X3111" s="2262">
        <v>0</v>
      </c>
      <c r="Y3111" s="2262">
        <v>0</v>
      </c>
      <c r="Z3111" s="2262">
        <v>0</v>
      </c>
      <c r="AA3111" s="2262">
        <v>0</v>
      </c>
      <c r="AB3111" s="2262">
        <v>0</v>
      </c>
      <c r="AC3111" s="2262">
        <v>0</v>
      </c>
      <c r="AD3111" s="2262">
        <v>0</v>
      </c>
      <c r="AE3111" s="2262">
        <v>0</v>
      </c>
      <c r="AF3111" s="2262">
        <v>0</v>
      </c>
      <c r="AG3111" s="2262">
        <v>0</v>
      </c>
      <c r="AH3111" s="2262">
        <v>0</v>
      </c>
      <c r="AI3111" s="2262">
        <v>0</v>
      </c>
      <c r="AJ3111" s="2262">
        <v>45</v>
      </c>
      <c r="AK3111" s="2262">
        <v>8</v>
      </c>
      <c r="AL3111" s="2262">
        <v>54</v>
      </c>
      <c r="AM3111" s="2262">
        <v>0</v>
      </c>
      <c r="AN3111" s="1238">
        <f>+VLOOKUP((A3111&amp;LEFT(D3111,2))*1,KAP_2018[],5,FALSE)</f>
        <v>0.96633941093969145</v>
      </c>
      <c r="AO3111" s="2243">
        <f t="shared" si="530"/>
        <v>91</v>
      </c>
      <c r="AP3111" s="2244">
        <f t="shared" si="531"/>
        <v>99</v>
      </c>
      <c r="AQ3111" s="2244">
        <f>+IF(N3111=1,1,0)*IF(VLOOKUP(I3111,Tab_odbory,7,FALSE)=-1,VLOOKUP(K3111,Tab_predmety[],4,FALSE),VLOOKUP(I3111,Tab_odbory,7,FALSE))*IF(AN3111&gt;=K_KAP,1,0)*(+R3111+T3111+V3111+X3111+Z3111+AB3111+AD3111+AF3111+AH3111+AJ3111+AL3111)*IF(L3111&gt;0,0.5,1)</f>
        <v>0</v>
      </c>
      <c r="AR3111" s="1155">
        <f>+IF(N3111=1,1,0)*IF(VLOOKUP(I3111,Tab_odbory,8,FALSE)=-1,VLOOKUP(K3111,Tab_predmety[],5,FALSE),VLOOKUP(I3111,Tab_odbory,8,FALSE))*IF(AN3111&gt;=K_KAP,1,0)*AO3111</f>
        <v>0</v>
      </c>
      <c r="AS3111" s="1101">
        <f t="shared" si="532"/>
        <v>91</v>
      </c>
      <c r="AT3111" s="1101">
        <f>+IF(N3111=1,1,0)*IF(O3111=1,'T2-KO'!$E$34,IF(O3111=3,9/M3111,IF(O3111=12,'T2-KO'!$E$37,'T2-KO'!$E$35)))</f>
        <v>0.7</v>
      </c>
      <c r="AU3111" s="1101">
        <f>+IF(N3111=1,1,0)*IF(O3111=3,9/'T5b-studenti'!M3111,IF(O3111=2,'T2-KO'!$G$35,'T2-KO'!$G$34))</f>
        <v>1</v>
      </c>
      <c r="AV3111" s="1101">
        <f>+IF(N3111=1,1,0)*IF(O3111=1,'T2-KO'!$G$34,IF(O3111=3,9/M3111,'T2-KO'!$G$35))</f>
        <v>1</v>
      </c>
      <c r="AW3111" s="1101">
        <f t="shared" si="533"/>
        <v>1.21</v>
      </c>
      <c r="AX3111" s="2245">
        <f t="shared" si="534"/>
        <v>74.8</v>
      </c>
      <c r="AY3111" s="1101">
        <f t="shared" si="538"/>
        <v>90.507999999999996</v>
      </c>
      <c r="AZ3111" s="1101">
        <f t="shared" si="539"/>
        <v>88.984723702664795</v>
      </c>
      <c r="BA3111" s="2246">
        <f t="shared" si="535"/>
        <v>99</v>
      </c>
      <c r="BB3111" s="1103">
        <f t="shared" si="536"/>
        <v>0</v>
      </c>
      <c r="BC3111" s="2481" t="str">
        <f t="shared" si="537"/>
        <v>UK</v>
      </c>
    </row>
    <row r="3112" spans="1:55">
      <c r="A3112" s="1608">
        <v>701000000</v>
      </c>
      <c r="B3112" s="1608">
        <v>701030000</v>
      </c>
      <c r="C3112" s="1608">
        <v>107401</v>
      </c>
      <c r="D3112" s="1101">
        <f t="shared" si="529"/>
        <v>7362814</v>
      </c>
      <c r="E3112" s="1101">
        <v>7362814</v>
      </c>
      <c r="F3112" s="1101" t="s">
        <v>124</v>
      </c>
      <c r="G3112" s="1101" t="s">
        <v>256</v>
      </c>
      <c r="H3112" s="1101" t="s">
        <v>1684</v>
      </c>
      <c r="I3112" s="1101">
        <v>201282</v>
      </c>
      <c r="J3112" s="1101">
        <v>0</v>
      </c>
      <c r="K3112" s="1101">
        <v>0</v>
      </c>
      <c r="L3112" s="1101">
        <v>0</v>
      </c>
      <c r="M3112" s="1101">
        <v>2</v>
      </c>
      <c r="N3112" s="1101">
        <v>1</v>
      </c>
      <c r="O3112" s="1101">
        <v>2</v>
      </c>
      <c r="P3112" s="1101">
        <v>9</v>
      </c>
      <c r="Q3112" s="1101">
        <v>9</v>
      </c>
      <c r="R3112" s="2262">
        <v>0</v>
      </c>
      <c r="S3112" s="2262">
        <v>0</v>
      </c>
      <c r="T3112" s="2262">
        <v>0</v>
      </c>
      <c r="U3112" s="2262">
        <v>0</v>
      </c>
      <c r="V3112" s="2262">
        <v>0</v>
      </c>
      <c r="W3112" s="2262">
        <v>0</v>
      </c>
      <c r="X3112" s="2262">
        <v>0</v>
      </c>
      <c r="Y3112" s="2262">
        <v>0</v>
      </c>
      <c r="Z3112" s="2262">
        <v>0</v>
      </c>
      <c r="AA3112" s="2262">
        <v>0</v>
      </c>
      <c r="AB3112" s="2262">
        <v>0</v>
      </c>
      <c r="AC3112" s="2262">
        <v>0</v>
      </c>
      <c r="AD3112" s="2262">
        <v>0</v>
      </c>
      <c r="AE3112" s="2262">
        <v>0</v>
      </c>
      <c r="AF3112" s="2262">
        <v>0</v>
      </c>
      <c r="AG3112" s="2262">
        <v>0</v>
      </c>
      <c r="AH3112" s="2262">
        <v>0</v>
      </c>
      <c r="AI3112" s="2262">
        <v>0</v>
      </c>
      <c r="AJ3112" s="2262">
        <v>13</v>
      </c>
      <c r="AK3112" s="2262">
        <v>0</v>
      </c>
      <c r="AL3112" s="2262">
        <v>17</v>
      </c>
      <c r="AM3112" s="2262">
        <v>0</v>
      </c>
      <c r="AN3112" s="1238">
        <f>+VLOOKUP((A3112&amp;LEFT(D3112,2))*1,KAP_2018[],5,FALSE)</f>
        <v>0.96633941093969145</v>
      </c>
      <c r="AO3112" s="2243">
        <f t="shared" si="530"/>
        <v>30</v>
      </c>
      <c r="AP3112" s="2244">
        <f t="shared" si="531"/>
        <v>30</v>
      </c>
      <c r="AQ3112" s="2244">
        <f>+IF(N3112=1,1,0)*IF(VLOOKUP(I3112,Tab_odbory,7,FALSE)=-1,VLOOKUP(K3112,Tab_predmety[],4,FALSE),VLOOKUP(I3112,Tab_odbory,7,FALSE))*IF(AN3112&gt;=K_KAP,1,0)*(+R3112+T3112+V3112+X3112+Z3112+AB3112+AD3112+AF3112+AH3112+AJ3112+AL3112)*IF(L3112&gt;0,0.5,1)</f>
        <v>0</v>
      </c>
      <c r="AR3112" s="1155">
        <f>+IF(N3112=1,1,0)*IF(VLOOKUP(I3112,Tab_odbory,8,FALSE)=-1,VLOOKUP(K3112,Tab_predmety[],5,FALSE),VLOOKUP(I3112,Tab_odbory,8,FALSE))*IF(AN3112&gt;=K_KAP,1,0)*AO3112</f>
        <v>0</v>
      </c>
      <c r="AS3112" s="1101">
        <f t="shared" si="532"/>
        <v>30</v>
      </c>
      <c r="AT3112" s="1101">
        <f>+IF(N3112=1,1,0)*IF(O3112=1,'T2-KO'!$E$34,IF(O3112=3,9/M3112,IF(O3112=12,'T2-KO'!$E$37,'T2-KO'!$E$35)))</f>
        <v>1.5</v>
      </c>
      <c r="AU3112" s="1101">
        <f>+IF(N3112=1,1,0)*IF(O3112=3,9/'T5b-studenti'!M3112,IF(O3112=2,'T2-KO'!$G$35,'T2-KO'!$G$34))</f>
        <v>1.5</v>
      </c>
      <c r="AV3112" s="1101">
        <f>+IF(N3112=1,1,0)*IF(O3112=1,'T2-KO'!$G$34,IF(O3112=3,9/M3112,'T2-KO'!$G$35))</f>
        <v>1.5</v>
      </c>
      <c r="AW3112" s="1101">
        <f t="shared" si="533"/>
        <v>1.21</v>
      </c>
      <c r="AX3112" s="2245">
        <f t="shared" si="534"/>
        <v>45</v>
      </c>
      <c r="AY3112" s="1101">
        <f t="shared" si="538"/>
        <v>54.449999999999996</v>
      </c>
      <c r="AZ3112" s="1101">
        <f t="shared" si="539"/>
        <v>53.533590462833097</v>
      </c>
      <c r="BA3112" s="2246">
        <f t="shared" si="535"/>
        <v>30</v>
      </c>
      <c r="BB3112" s="1103">
        <f t="shared" si="536"/>
        <v>0</v>
      </c>
      <c r="BC3112" s="2481" t="str">
        <f t="shared" si="537"/>
        <v>UK</v>
      </c>
    </row>
    <row r="3113" spans="1:55">
      <c r="A3113" s="1608">
        <v>701000000</v>
      </c>
      <c r="B3113" s="1608">
        <v>701030000</v>
      </c>
      <c r="C3113" s="1608">
        <v>105811</v>
      </c>
      <c r="D3113" s="1101">
        <f t="shared" si="529"/>
        <v>8112700</v>
      </c>
      <c r="E3113" s="1101">
        <v>8112700</v>
      </c>
      <c r="F3113" s="1101" t="s">
        <v>124</v>
      </c>
      <c r="G3113" s="1101" t="s">
        <v>256</v>
      </c>
      <c r="H3113" s="1101" t="s">
        <v>450</v>
      </c>
      <c r="I3113" s="1101">
        <v>201371</v>
      </c>
      <c r="J3113" s="1101">
        <v>0</v>
      </c>
      <c r="K3113" s="1101">
        <v>0</v>
      </c>
      <c r="L3113" s="1101">
        <v>0</v>
      </c>
      <c r="M3113" s="1101">
        <v>3</v>
      </c>
      <c r="N3113" s="1101">
        <v>1</v>
      </c>
      <c r="O3113" s="1101">
        <v>1</v>
      </c>
      <c r="P3113" s="1101">
        <v>10</v>
      </c>
      <c r="Q3113" s="1101">
        <v>10</v>
      </c>
      <c r="R3113" s="2262">
        <v>0</v>
      </c>
      <c r="S3113" s="2262">
        <v>0</v>
      </c>
      <c r="T3113" s="2262">
        <v>0</v>
      </c>
      <c r="U3113" s="2262">
        <v>0</v>
      </c>
      <c r="V3113" s="2262">
        <v>0</v>
      </c>
      <c r="W3113" s="2262">
        <v>0</v>
      </c>
      <c r="X3113" s="2262">
        <v>0</v>
      </c>
      <c r="Y3113" s="2262">
        <v>0</v>
      </c>
      <c r="Z3113" s="2262">
        <v>0</v>
      </c>
      <c r="AA3113" s="2262">
        <v>0</v>
      </c>
      <c r="AB3113" s="2262">
        <v>0</v>
      </c>
      <c r="AC3113" s="2262">
        <v>0</v>
      </c>
      <c r="AD3113" s="2262">
        <v>0</v>
      </c>
      <c r="AE3113" s="2262">
        <v>0</v>
      </c>
      <c r="AF3113" s="2262">
        <v>0</v>
      </c>
      <c r="AG3113" s="2262">
        <v>0</v>
      </c>
      <c r="AH3113" s="2262">
        <v>0</v>
      </c>
      <c r="AI3113" s="2262">
        <v>0</v>
      </c>
      <c r="AJ3113" s="2262">
        <v>11</v>
      </c>
      <c r="AK3113" s="2262">
        <v>0</v>
      </c>
      <c r="AL3113" s="2262">
        <v>8</v>
      </c>
      <c r="AM3113" s="2262">
        <v>0</v>
      </c>
      <c r="AN3113" s="1238">
        <f>+VLOOKUP((A3113&amp;LEFT(D3113,2))*1,KAP_2018[],5,FALSE)</f>
        <v>0.96226415094339623</v>
      </c>
      <c r="AO3113" s="2243">
        <f t="shared" si="530"/>
        <v>19</v>
      </c>
      <c r="AP3113" s="2244">
        <f t="shared" si="531"/>
        <v>19</v>
      </c>
      <c r="AQ3113" s="2244">
        <f>+IF(N3113=1,1,0)*IF(VLOOKUP(I3113,Tab_odbory,7,FALSE)=-1,VLOOKUP(K3113,Tab_predmety[],4,FALSE),VLOOKUP(I3113,Tab_odbory,7,FALSE))*IF(AN3113&gt;=K_KAP,1,0)*(+R3113+T3113+V3113+X3113+Z3113+AB3113+AD3113+AF3113+AH3113+AJ3113+AL3113)*IF(L3113&gt;0,0.5,1)</f>
        <v>0</v>
      </c>
      <c r="AR3113" s="1155">
        <f>+IF(N3113=1,1,0)*IF(VLOOKUP(I3113,Tab_odbory,8,FALSE)=-1,VLOOKUP(K3113,Tab_predmety[],5,FALSE),VLOOKUP(I3113,Tab_odbory,8,FALSE))*IF(AN3113&gt;=K_KAP,1,0)*AO3113</f>
        <v>0</v>
      </c>
      <c r="AS3113" s="1101">
        <f t="shared" si="532"/>
        <v>19</v>
      </c>
      <c r="AT3113" s="1101">
        <f>+IF(N3113=1,1,0)*IF(O3113=1,'T2-KO'!$E$34,IF(O3113=3,9/M3113,IF(O3113=12,'T2-KO'!$E$37,'T2-KO'!$E$35)))</f>
        <v>0.7</v>
      </c>
      <c r="AU3113" s="1101">
        <f>+IF(N3113=1,1,0)*IF(O3113=3,9/'T5b-studenti'!M3113,IF(O3113=2,'T2-KO'!$G$35,'T2-KO'!$G$34))</f>
        <v>1</v>
      </c>
      <c r="AV3113" s="1101">
        <f>+IF(N3113=1,1,0)*IF(O3113=1,'T2-KO'!$G$34,IF(O3113=3,9/M3113,'T2-KO'!$G$35))</f>
        <v>1</v>
      </c>
      <c r="AW3113" s="1101">
        <f t="shared" si="533"/>
        <v>1.17</v>
      </c>
      <c r="AX3113" s="2245">
        <f t="shared" si="534"/>
        <v>16.600000000000001</v>
      </c>
      <c r="AY3113" s="1101">
        <f t="shared" si="538"/>
        <v>19.422000000000001</v>
      </c>
      <c r="AZ3113" s="1101">
        <f t="shared" si="539"/>
        <v>19.055547169811323</v>
      </c>
      <c r="BA3113" s="2246">
        <f t="shared" si="535"/>
        <v>19</v>
      </c>
      <c r="BB3113" s="1103">
        <f t="shared" si="536"/>
        <v>0</v>
      </c>
      <c r="BC3113" s="2481" t="str">
        <f t="shared" si="537"/>
        <v>UK</v>
      </c>
    </row>
    <row r="3114" spans="1:55">
      <c r="A3114" s="1608">
        <v>708000000</v>
      </c>
      <c r="B3114" s="1608">
        <v>0</v>
      </c>
      <c r="C3114" s="1608">
        <v>103924</v>
      </c>
      <c r="D3114" s="1101">
        <f t="shared" si="529"/>
        <v>4314900</v>
      </c>
      <c r="E3114" s="1101">
        <v>4314900</v>
      </c>
      <c r="F3114" s="1101" t="s">
        <v>2280</v>
      </c>
      <c r="G3114" s="1101">
        <v>0</v>
      </c>
      <c r="H3114" s="1101" t="s">
        <v>2959</v>
      </c>
      <c r="I3114" s="1101">
        <v>603043</v>
      </c>
      <c r="J3114" s="1101">
        <v>0</v>
      </c>
      <c r="K3114" s="1101">
        <v>0</v>
      </c>
      <c r="L3114" s="1101">
        <v>0</v>
      </c>
      <c r="M3114" s="1101">
        <v>4</v>
      </c>
      <c r="N3114" s="1101">
        <v>1</v>
      </c>
      <c r="O3114" s="1101">
        <v>3</v>
      </c>
      <c r="P3114" s="1101">
        <v>19</v>
      </c>
      <c r="Q3114" s="1101">
        <v>19</v>
      </c>
      <c r="R3114" s="2262">
        <v>0</v>
      </c>
      <c r="S3114" s="2262">
        <v>0</v>
      </c>
      <c r="T3114" s="2262">
        <v>0</v>
      </c>
      <c r="U3114" s="2262">
        <v>0</v>
      </c>
      <c r="V3114" s="2262">
        <v>0</v>
      </c>
      <c r="W3114" s="2262">
        <v>0</v>
      </c>
      <c r="X3114" s="2262">
        <v>0</v>
      </c>
      <c r="Y3114" s="2262">
        <v>0</v>
      </c>
      <c r="Z3114" s="2262">
        <v>0</v>
      </c>
      <c r="AA3114" s="2262">
        <v>0</v>
      </c>
      <c r="AB3114" s="2262">
        <v>0</v>
      </c>
      <c r="AC3114" s="2262">
        <v>0</v>
      </c>
      <c r="AD3114" s="2262">
        <v>0</v>
      </c>
      <c r="AE3114" s="2262">
        <v>0</v>
      </c>
      <c r="AF3114" s="2262">
        <v>0</v>
      </c>
      <c r="AG3114" s="2262">
        <v>0</v>
      </c>
      <c r="AH3114" s="2262">
        <v>0</v>
      </c>
      <c r="AI3114" s="2262">
        <v>0</v>
      </c>
      <c r="AJ3114" s="2262">
        <v>0</v>
      </c>
      <c r="AK3114" s="2262">
        <v>0</v>
      </c>
      <c r="AL3114" s="2262">
        <v>9</v>
      </c>
      <c r="AM3114" s="2262">
        <v>0</v>
      </c>
      <c r="AN3114" s="1238">
        <f>+VLOOKUP((A3114&amp;LEFT(D3114,2))*1,KAP_2018[],5,FALSE)</f>
        <v>0.96791443850267378</v>
      </c>
      <c r="AO3114" s="2243">
        <f t="shared" si="530"/>
        <v>9</v>
      </c>
      <c r="AP3114" s="2244">
        <f t="shared" si="531"/>
        <v>0</v>
      </c>
      <c r="AQ3114" s="2244">
        <f>+IF(N3114=1,1,0)*IF(VLOOKUP(I3114,Tab_odbory,7,FALSE)=-1,VLOOKUP(K3114,Tab_predmety[],4,FALSE),VLOOKUP(I3114,Tab_odbory,7,FALSE))*IF(AN3114&gt;=K_KAP,1,0)*(+R3114+T3114+V3114+X3114+Z3114+AB3114+AD3114+AF3114+AH3114+AJ3114+AL3114)*IF(L3114&gt;0,0.5,1)</f>
        <v>0</v>
      </c>
      <c r="AR3114" s="1155">
        <f>+IF(N3114=1,1,0)*IF(VLOOKUP(I3114,Tab_odbory,8,FALSE)=-1,VLOOKUP(K3114,Tab_predmety[],5,FALSE),VLOOKUP(I3114,Tab_odbory,8,FALSE))*IF(AN3114&gt;=K_KAP,1,0)*AO3114</f>
        <v>0</v>
      </c>
      <c r="AS3114" s="1101">
        <f t="shared" si="532"/>
        <v>9</v>
      </c>
      <c r="AT3114" s="1101">
        <f>+IF(N3114=1,1,0)*IF(O3114=1,'T2-KO'!$E$34,IF(O3114=3,9/M3114,IF(O3114=12,'T2-KO'!$E$37,'T2-KO'!$E$35)))</f>
        <v>2.25</v>
      </c>
      <c r="AU3114" s="1101">
        <f>+IF(N3114=1,1,0)*IF(O3114=3,9/'T5b-studenti'!M3114,IF(O3114=2,'T2-KO'!$G$35,'T2-KO'!$G$34))</f>
        <v>2.25</v>
      </c>
      <c r="AV3114" s="1101">
        <f>+IF(N3114=1,1,0)*IF(O3114=1,'T2-KO'!$G$34,IF(O3114=3,9/M3114,'T2-KO'!$G$35))</f>
        <v>2.25</v>
      </c>
      <c r="AW3114" s="1101">
        <f t="shared" si="533"/>
        <v>2.48</v>
      </c>
      <c r="AX3114" s="2245">
        <f t="shared" si="534"/>
        <v>20.25</v>
      </c>
      <c r="AY3114" s="1101">
        <f t="shared" si="538"/>
        <v>50.22</v>
      </c>
      <c r="AZ3114" s="1101">
        <f t="shared" si="539"/>
        <v>49.414331550802132</v>
      </c>
      <c r="BA3114" s="2246">
        <f t="shared" si="535"/>
        <v>9</v>
      </c>
      <c r="BB3114" s="1103">
        <f t="shared" si="536"/>
        <v>9</v>
      </c>
      <c r="BC3114" s="2481" t="str">
        <f t="shared" si="537"/>
        <v>UVLF</v>
      </c>
    </row>
    <row r="3115" spans="1:55">
      <c r="A3115" s="1608">
        <v>708000000</v>
      </c>
      <c r="B3115" s="1608">
        <v>0</v>
      </c>
      <c r="C3115" s="1608">
        <v>12243</v>
      </c>
      <c r="D3115" s="1101">
        <f t="shared" si="529"/>
        <v>1515900</v>
      </c>
      <c r="E3115" s="1101">
        <v>1515900</v>
      </c>
      <c r="F3115" s="1101" t="s">
        <v>2280</v>
      </c>
      <c r="G3115" s="1101">
        <v>0</v>
      </c>
      <c r="H3115" s="1101" t="s">
        <v>470</v>
      </c>
      <c r="I3115" s="1101">
        <v>402153</v>
      </c>
      <c r="J3115" s="1101">
        <v>0</v>
      </c>
      <c r="K3115" s="1101">
        <v>0</v>
      </c>
      <c r="L3115" s="1101">
        <v>0</v>
      </c>
      <c r="M3115" s="1101">
        <v>5</v>
      </c>
      <c r="N3115" s="1101">
        <v>2</v>
      </c>
      <c r="O3115" s="1101">
        <v>3</v>
      </c>
      <c r="P3115" s="1101">
        <v>19</v>
      </c>
      <c r="Q3115" s="1101">
        <v>19</v>
      </c>
      <c r="R3115" s="2262">
        <v>0</v>
      </c>
      <c r="S3115" s="2262">
        <v>0</v>
      </c>
      <c r="T3115" s="2262">
        <v>0</v>
      </c>
      <c r="U3115" s="2262">
        <v>0</v>
      </c>
      <c r="V3115" s="2262">
        <v>0</v>
      </c>
      <c r="W3115" s="2262">
        <v>0</v>
      </c>
      <c r="X3115" s="2262">
        <v>0</v>
      </c>
      <c r="Y3115" s="2262">
        <v>0</v>
      </c>
      <c r="Z3115" s="2262">
        <v>0</v>
      </c>
      <c r="AA3115" s="2262">
        <v>0</v>
      </c>
      <c r="AB3115" s="2262">
        <v>0</v>
      </c>
      <c r="AC3115" s="2262">
        <v>0</v>
      </c>
      <c r="AD3115" s="2262">
        <v>0</v>
      </c>
      <c r="AE3115" s="2262">
        <v>0</v>
      </c>
      <c r="AF3115" s="2262">
        <v>0</v>
      </c>
      <c r="AG3115" s="2262">
        <v>0</v>
      </c>
      <c r="AH3115" s="2262">
        <v>0</v>
      </c>
      <c r="AI3115" s="2262">
        <v>0</v>
      </c>
      <c r="AJ3115" s="2262">
        <v>0</v>
      </c>
      <c r="AK3115" s="2262">
        <v>0</v>
      </c>
      <c r="AL3115" s="2262">
        <v>1</v>
      </c>
      <c r="AM3115" s="2262">
        <v>0</v>
      </c>
      <c r="AN3115" s="1238">
        <f>+VLOOKUP((A3115&amp;LEFT(D3115,2))*1,KAP_2018[],5,FALSE)</f>
        <v>1</v>
      </c>
      <c r="AO3115" s="2243">
        <f t="shared" si="530"/>
        <v>1</v>
      </c>
      <c r="AP3115" s="2244">
        <f t="shared" si="531"/>
        <v>0</v>
      </c>
      <c r="AQ3115" s="2244">
        <f>+IF(N3115=1,1,0)*IF(VLOOKUP(I3115,Tab_odbory,7,FALSE)=-1,VLOOKUP(K3115,Tab_predmety[],4,FALSE),VLOOKUP(I3115,Tab_odbory,7,FALSE))*IF(AN3115&gt;=K_KAP,1,0)*(+R3115+T3115+V3115+X3115+Z3115+AB3115+AD3115+AF3115+AH3115+AJ3115+AL3115)*IF(L3115&gt;0,0.5,1)</f>
        <v>0</v>
      </c>
      <c r="AR3115" s="1155">
        <f>+IF(N3115=1,1,0)*IF(VLOOKUP(I3115,Tab_odbory,8,FALSE)=-1,VLOOKUP(K3115,Tab_predmety[],5,FALSE),VLOOKUP(I3115,Tab_odbory,8,FALSE))*IF(AN3115&gt;=K_KAP,1,0)*AO3115</f>
        <v>0</v>
      </c>
      <c r="AS3115" s="1101">
        <f t="shared" si="532"/>
        <v>0</v>
      </c>
      <c r="AT3115" s="1101">
        <f>+IF(N3115=1,1,0)*IF(O3115=1,'T2-KO'!$E$34,IF(O3115=3,9/M3115,IF(O3115=12,'T2-KO'!$E$37,'T2-KO'!$E$35)))</f>
        <v>0</v>
      </c>
      <c r="AU3115" s="1101">
        <f>+IF(N3115=1,1,0)*IF(O3115=3,9/'T5b-studenti'!M3115,IF(O3115=2,'T2-KO'!$G$35,'T2-KO'!$G$34))</f>
        <v>0</v>
      </c>
      <c r="AV3115" s="1101">
        <f>+IF(N3115=1,1,0)*IF(O3115=1,'T2-KO'!$G$34,IF(O3115=3,9/M3115,'T2-KO'!$G$35))</f>
        <v>0</v>
      </c>
      <c r="AW3115" s="1101">
        <f t="shared" si="533"/>
        <v>2.48</v>
      </c>
      <c r="AX3115" s="2245">
        <f t="shared" si="534"/>
        <v>0</v>
      </c>
      <c r="AY3115" s="1101">
        <f t="shared" si="538"/>
        <v>0</v>
      </c>
      <c r="AZ3115" s="1101">
        <f t="shared" si="539"/>
        <v>0</v>
      </c>
      <c r="BA3115" s="2246">
        <f t="shared" si="535"/>
        <v>1</v>
      </c>
      <c r="BB3115" s="1103">
        <f t="shared" si="536"/>
        <v>0</v>
      </c>
      <c r="BC3115" s="2481" t="str">
        <f t="shared" si="537"/>
        <v>UVLF</v>
      </c>
    </row>
    <row r="3116" spans="1:55">
      <c r="A3116" s="1608">
        <v>702000000</v>
      </c>
      <c r="B3116" s="1608">
        <v>702060000</v>
      </c>
      <c r="C3116" s="1608">
        <v>104213</v>
      </c>
      <c r="D3116" s="1101">
        <f t="shared" si="529"/>
        <v>3965702</v>
      </c>
      <c r="E3116" s="1101">
        <v>3965702</v>
      </c>
      <c r="F3116" s="1101" t="s">
        <v>975</v>
      </c>
      <c r="G3116" s="1101" t="s">
        <v>3123</v>
      </c>
      <c r="H3116" s="1101" t="s">
        <v>363</v>
      </c>
      <c r="I3116" s="1101">
        <v>803051</v>
      </c>
      <c r="J3116" s="1101">
        <v>0</v>
      </c>
      <c r="K3116" s="1101">
        <v>0</v>
      </c>
      <c r="L3116" s="1101">
        <v>0</v>
      </c>
      <c r="M3116" s="1101">
        <v>3</v>
      </c>
      <c r="N3116" s="1101">
        <v>1</v>
      </c>
      <c r="O3116" s="1101">
        <v>1</v>
      </c>
      <c r="P3116" s="1101">
        <v>4</v>
      </c>
      <c r="Q3116" s="1101">
        <v>4</v>
      </c>
      <c r="R3116" s="2262">
        <v>0</v>
      </c>
      <c r="S3116" s="2262">
        <v>0</v>
      </c>
      <c r="T3116" s="2262">
        <v>0</v>
      </c>
      <c r="U3116" s="2262">
        <v>0</v>
      </c>
      <c r="V3116" s="2262">
        <v>0</v>
      </c>
      <c r="W3116" s="2262">
        <v>0</v>
      </c>
      <c r="X3116" s="2262">
        <v>0</v>
      </c>
      <c r="Y3116" s="2262">
        <v>0</v>
      </c>
      <c r="Z3116" s="2262">
        <v>0</v>
      </c>
      <c r="AA3116" s="2262">
        <v>0</v>
      </c>
      <c r="AB3116" s="2262">
        <v>0</v>
      </c>
      <c r="AC3116" s="2262">
        <v>0</v>
      </c>
      <c r="AD3116" s="2262">
        <v>0</v>
      </c>
      <c r="AE3116" s="2262">
        <v>0</v>
      </c>
      <c r="AF3116" s="2262">
        <v>0</v>
      </c>
      <c r="AG3116" s="2262">
        <v>0</v>
      </c>
      <c r="AH3116" s="2262">
        <v>0</v>
      </c>
      <c r="AI3116" s="2262">
        <v>0</v>
      </c>
      <c r="AJ3116" s="2262">
        <v>0</v>
      </c>
      <c r="AK3116" s="2262">
        <v>0</v>
      </c>
      <c r="AL3116" s="2262">
        <v>147</v>
      </c>
      <c r="AM3116" s="2262">
        <v>50</v>
      </c>
      <c r="AN3116" s="1238">
        <f>+VLOOKUP((A3116&amp;LEFT(D3116,2))*1,KAP_2018[],5,FALSE)</f>
        <v>0.9715142428785607</v>
      </c>
      <c r="AO3116" s="2243">
        <f t="shared" si="530"/>
        <v>97</v>
      </c>
      <c r="AP3116" s="2244">
        <f t="shared" si="531"/>
        <v>147</v>
      </c>
      <c r="AQ3116" s="2244">
        <f>+IF(N3116=1,1,0)*IF(VLOOKUP(I3116,Tab_odbory,7,FALSE)=-1,VLOOKUP(K3116,Tab_predmety[],4,FALSE),VLOOKUP(I3116,Tab_odbory,7,FALSE))*IF(AN3116&gt;=K_KAP,1,0)*(+R3116+T3116+V3116+X3116+Z3116+AB3116+AD3116+AF3116+AH3116+AJ3116+AL3116)*IF(L3116&gt;0,0.5,1)</f>
        <v>0</v>
      </c>
      <c r="AR3116" s="1155">
        <f>+IF(N3116=1,1,0)*IF(VLOOKUP(I3116,Tab_odbory,8,FALSE)=-1,VLOOKUP(K3116,Tab_predmety[],5,FALSE),VLOOKUP(I3116,Tab_odbory,8,FALSE))*IF(AN3116&gt;=K_KAP,1,0)*AO3116</f>
        <v>0</v>
      </c>
      <c r="AS3116" s="1101">
        <f t="shared" si="532"/>
        <v>97</v>
      </c>
      <c r="AT3116" s="1101">
        <f>+IF(N3116=1,1,0)*IF(O3116=1,'T2-KO'!$E$34,IF(O3116=3,9/M3116,IF(O3116=12,'T2-KO'!$E$37,'T2-KO'!$E$35)))</f>
        <v>0.7</v>
      </c>
      <c r="AU3116" s="1101">
        <f>+IF(N3116=1,1,0)*IF(O3116=3,9/'T5b-studenti'!M3116,IF(O3116=2,'T2-KO'!$G$35,'T2-KO'!$G$34))</f>
        <v>1</v>
      </c>
      <c r="AV3116" s="1101">
        <f>+IF(N3116=1,1,0)*IF(O3116=1,'T2-KO'!$G$34,IF(O3116=3,9/M3116,'T2-KO'!$G$35))</f>
        <v>1</v>
      </c>
      <c r="AW3116" s="1101">
        <f t="shared" si="533"/>
        <v>1.72</v>
      </c>
      <c r="AX3116" s="2245">
        <f t="shared" si="534"/>
        <v>67.899999999999991</v>
      </c>
      <c r="AY3116" s="1101">
        <f t="shared" si="538"/>
        <v>116.78799999999998</v>
      </c>
      <c r="AZ3116" s="1101">
        <f t="shared" si="539"/>
        <v>115.12460269865066</v>
      </c>
      <c r="BA3116" s="2246">
        <f t="shared" si="535"/>
        <v>147</v>
      </c>
      <c r="BB3116" s="1103">
        <f t="shared" si="536"/>
        <v>0</v>
      </c>
      <c r="BC3116" s="2481" t="str">
        <f t="shared" si="537"/>
        <v>STU</v>
      </c>
    </row>
    <row r="3117" spans="1:55">
      <c r="A3117" s="1608">
        <v>702000000</v>
      </c>
      <c r="B3117" s="1608">
        <v>702030000</v>
      </c>
      <c r="C3117" s="1608">
        <v>104412</v>
      </c>
      <c r="D3117" s="1101">
        <f t="shared" si="529"/>
        <v>2613925</v>
      </c>
      <c r="E3117" s="1101">
        <v>2613925</v>
      </c>
      <c r="F3117" s="1101" t="s">
        <v>975</v>
      </c>
      <c r="G3117" s="1101" t="s">
        <v>578</v>
      </c>
      <c r="H3117" s="1101" t="s">
        <v>2961</v>
      </c>
      <c r="I3117" s="1101">
        <v>502132</v>
      </c>
      <c r="J3117" s="1101">
        <v>0</v>
      </c>
      <c r="K3117" s="1101">
        <v>0</v>
      </c>
      <c r="L3117" s="1101">
        <v>0</v>
      </c>
      <c r="M3117" s="1101">
        <v>2</v>
      </c>
      <c r="N3117" s="1101">
        <v>1</v>
      </c>
      <c r="O3117" s="1101">
        <v>2</v>
      </c>
      <c r="P3117" s="1101">
        <v>4</v>
      </c>
      <c r="Q3117" s="1101">
        <v>4</v>
      </c>
      <c r="R3117" s="2262">
        <v>0</v>
      </c>
      <c r="S3117" s="2262">
        <v>0</v>
      </c>
      <c r="T3117" s="2262">
        <v>0</v>
      </c>
      <c r="U3117" s="2262">
        <v>0</v>
      </c>
      <c r="V3117" s="2262">
        <v>0</v>
      </c>
      <c r="W3117" s="2262">
        <v>0</v>
      </c>
      <c r="X3117" s="2262">
        <v>0</v>
      </c>
      <c r="Y3117" s="2262">
        <v>0</v>
      </c>
      <c r="Z3117" s="2262">
        <v>0</v>
      </c>
      <c r="AA3117" s="2262">
        <v>0</v>
      </c>
      <c r="AB3117" s="2262">
        <v>0</v>
      </c>
      <c r="AC3117" s="2262">
        <v>0</v>
      </c>
      <c r="AD3117" s="2262">
        <v>0</v>
      </c>
      <c r="AE3117" s="2262">
        <v>0</v>
      </c>
      <c r="AF3117" s="2262">
        <v>0</v>
      </c>
      <c r="AG3117" s="2262">
        <v>0</v>
      </c>
      <c r="AH3117" s="2262">
        <v>0</v>
      </c>
      <c r="AI3117" s="2262">
        <v>0</v>
      </c>
      <c r="AJ3117" s="2262">
        <v>0</v>
      </c>
      <c r="AK3117" s="2262">
        <v>0</v>
      </c>
      <c r="AL3117" s="2262">
        <v>89</v>
      </c>
      <c r="AM3117" s="2262">
        <v>1</v>
      </c>
      <c r="AN3117" s="1238">
        <f>+VLOOKUP((A3117&amp;LEFT(D3117,2))*1,KAP_2018[],5,FALSE)</f>
        <v>0.98510242085661082</v>
      </c>
      <c r="AO3117" s="2243">
        <f t="shared" si="530"/>
        <v>88</v>
      </c>
      <c r="AP3117" s="2244">
        <f t="shared" si="531"/>
        <v>89</v>
      </c>
      <c r="AQ3117" s="2244">
        <f>+IF(N3117=1,1,0)*IF(VLOOKUP(I3117,Tab_odbory,7,FALSE)=-1,VLOOKUP(K3117,Tab_predmety[],4,FALSE),VLOOKUP(I3117,Tab_odbory,7,FALSE))*IF(AN3117&gt;=K_KAP,1,0)*(+R3117+T3117+V3117+X3117+Z3117+AB3117+AD3117+AF3117+AH3117+AJ3117+AL3117)*IF(L3117&gt;0,0.5,1)</f>
        <v>89</v>
      </c>
      <c r="AR3117" s="1155">
        <f>+IF(N3117=1,1,0)*IF(VLOOKUP(I3117,Tab_odbory,8,FALSE)=-1,VLOOKUP(K3117,Tab_predmety[],5,FALSE),VLOOKUP(I3117,Tab_odbory,8,FALSE))*IF(AN3117&gt;=K_KAP,1,0)*AO3117</f>
        <v>88</v>
      </c>
      <c r="AS3117" s="1101">
        <f t="shared" si="532"/>
        <v>88</v>
      </c>
      <c r="AT3117" s="1101">
        <f>+IF(N3117=1,1,0)*IF(O3117=1,'T2-KO'!$E$34,IF(O3117=3,9/M3117,IF(O3117=12,'T2-KO'!$E$37,'T2-KO'!$E$35)))</f>
        <v>1.5</v>
      </c>
      <c r="AU3117" s="1101">
        <f>+IF(N3117=1,1,0)*IF(O3117=3,9/'T5b-studenti'!M3117,IF(O3117=2,'T2-KO'!$G$35,'T2-KO'!$G$34))</f>
        <v>1.5</v>
      </c>
      <c r="AV3117" s="1101">
        <f>+IF(N3117=1,1,0)*IF(O3117=1,'T2-KO'!$G$34,IF(O3117=3,9/M3117,'T2-KO'!$G$35))</f>
        <v>1.5</v>
      </c>
      <c r="AW3117" s="1101">
        <f t="shared" si="533"/>
        <v>1.72</v>
      </c>
      <c r="AX3117" s="2245">
        <f t="shared" si="534"/>
        <v>132</v>
      </c>
      <c r="AY3117" s="1101">
        <f t="shared" si="538"/>
        <v>227.04</v>
      </c>
      <c r="AZ3117" s="1101">
        <f t="shared" si="539"/>
        <v>225.34882681564244</v>
      </c>
      <c r="BA3117" s="2246">
        <f t="shared" si="535"/>
        <v>89</v>
      </c>
      <c r="BB3117" s="1103">
        <f t="shared" si="536"/>
        <v>0</v>
      </c>
      <c r="BC3117" s="2481" t="str">
        <f t="shared" si="537"/>
        <v>STU</v>
      </c>
    </row>
    <row r="3118" spans="1:55">
      <c r="A3118" s="1608">
        <v>702000000</v>
      </c>
      <c r="B3118" s="1608">
        <v>702060000</v>
      </c>
      <c r="C3118" s="1608">
        <v>104235</v>
      </c>
      <c r="D3118" s="1101">
        <f t="shared" si="529"/>
        <v>2305812</v>
      </c>
      <c r="E3118" s="1101">
        <v>2305812</v>
      </c>
      <c r="F3118" s="1101" t="s">
        <v>975</v>
      </c>
      <c r="G3118" s="1101" t="s">
        <v>3123</v>
      </c>
      <c r="H3118" s="1101" t="s">
        <v>2960</v>
      </c>
      <c r="I3118" s="1101">
        <v>502512</v>
      </c>
      <c r="J3118" s="1101">
        <v>0</v>
      </c>
      <c r="K3118" s="1101">
        <v>0</v>
      </c>
      <c r="L3118" s="1101">
        <v>0</v>
      </c>
      <c r="M3118" s="1101">
        <v>2</v>
      </c>
      <c r="N3118" s="1101">
        <v>1</v>
      </c>
      <c r="O3118" s="1101">
        <v>2</v>
      </c>
      <c r="P3118" s="1101">
        <v>4</v>
      </c>
      <c r="Q3118" s="1101">
        <v>4</v>
      </c>
      <c r="R3118" s="2262">
        <v>0</v>
      </c>
      <c r="S3118" s="2262">
        <v>0</v>
      </c>
      <c r="T3118" s="2262">
        <v>0</v>
      </c>
      <c r="U3118" s="2262">
        <v>0</v>
      </c>
      <c r="V3118" s="2262">
        <v>0</v>
      </c>
      <c r="W3118" s="2262">
        <v>0</v>
      </c>
      <c r="X3118" s="2262">
        <v>0</v>
      </c>
      <c r="Y3118" s="2262">
        <v>0</v>
      </c>
      <c r="Z3118" s="2262">
        <v>0</v>
      </c>
      <c r="AA3118" s="2262">
        <v>0</v>
      </c>
      <c r="AB3118" s="2262">
        <v>0</v>
      </c>
      <c r="AC3118" s="2262">
        <v>0</v>
      </c>
      <c r="AD3118" s="2262">
        <v>0</v>
      </c>
      <c r="AE3118" s="2262">
        <v>0</v>
      </c>
      <c r="AF3118" s="2262">
        <v>0</v>
      </c>
      <c r="AG3118" s="2262">
        <v>0</v>
      </c>
      <c r="AH3118" s="2262">
        <v>0</v>
      </c>
      <c r="AI3118" s="2262">
        <v>0</v>
      </c>
      <c r="AJ3118" s="2262">
        <v>0</v>
      </c>
      <c r="AK3118" s="2262">
        <v>0</v>
      </c>
      <c r="AL3118" s="2262">
        <v>46</v>
      </c>
      <c r="AM3118" s="2262">
        <v>4</v>
      </c>
      <c r="AN3118" s="1238">
        <f>+VLOOKUP((A3118&amp;LEFT(D3118,2))*1,KAP_2018[],5,FALSE)</f>
        <v>0.98005203816131825</v>
      </c>
      <c r="AO3118" s="2243">
        <f t="shared" si="530"/>
        <v>42</v>
      </c>
      <c r="AP3118" s="2244">
        <f t="shared" si="531"/>
        <v>46</v>
      </c>
      <c r="AQ3118" s="2244">
        <f>+IF(N3118=1,1,0)*IF(VLOOKUP(I3118,Tab_odbory,7,FALSE)=-1,VLOOKUP(K3118,Tab_predmety[],4,FALSE),VLOOKUP(I3118,Tab_odbory,7,FALSE))*IF(AN3118&gt;=K_KAP,1,0)*(+R3118+T3118+V3118+X3118+Z3118+AB3118+AD3118+AF3118+AH3118+AJ3118+AL3118)*IF(L3118&gt;0,0.5,1)</f>
        <v>46</v>
      </c>
      <c r="AR3118" s="1155">
        <f>+IF(N3118=1,1,0)*IF(VLOOKUP(I3118,Tab_odbory,8,FALSE)=-1,VLOOKUP(K3118,Tab_predmety[],5,FALSE),VLOOKUP(I3118,Tab_odbory,8,FALSE))*IF(AN3118&gt;=K_KAP,1,0)*AO3118</f>
        <v>42</v>
      </c>
      <c r="AS3118" s="1101">
        <f t="shared" si="532"/>
        <v>42</v>
      </c>
      <c r="AT3118" s="1101">
        <f>+IF(N3118=1,1,0)*IF(O3118=1,'T2-KO'!$E$34,IF(O3118=3,9/M3118,IF(O3118=12,'T2-KO'!$E$37,'T2-KO'!$E$35)))</f>
        <v>1.5</v>
      </c>
      <c r="AU3118" s="1101">
        <f>+IF(N3118=1,1,0)*IF(O3118=3,9/'T5b-studenti'!M3118,IF(O3118=2,'T2-KO'!$G$35,'T2-KO'!$G$34))</f>
        <v>1.5</v>
      </c>
      <c r="AV3118" s="1101">
        <f>+IF(N3118=1,1,0)*IF(O3118=1,'T2-KO'!$G$34,IF(O3118=3,9/M3118,'T2-KO'!$G$35))</f>
        <v>1.5</v>
      </c>
      <c r="AW3118" s="1101">
        <f t="shared" si="533"/>
        <v>1.72</v>
      </c>
      <c r="AX3118" s="2245">
        <f t="shared" si="534"/>
        <v>63</v>
      </c>
      <c r="AY3118" s="1101">
        <f t="shared" si="538"/>
        <v>108.36</v>
      </c>
      <c r="AZ3118" s="1101">
        <f t="shared" si="539"/>
        <v>107.27921942758022</v>
      </c>
      <c r="BA3118" s="2246">
        <f t="shared" si="535"/>
        <v>46</v>
      </c>
      <c r="BB3118" s="1103">
        <f t="shared" si="536"/>
        <v>0</v>
      </c>
      <c r="BC3118" s="2481" t="str">
        <f t="shared" si="537"/>
        <v>STU</v>
      </c>
    </row>
    <row r="3119" spans="1:55">
      <c r="A3119" s="1608">
        <v>702000000</v>
      </c>
      <c r="B3119" s="1608">
        <v>702060000</v>
      </c>
      <c r="C3119" s="1608">
        <v>104241</v>
      </c>
      <c r="D3119" s="1101">
        <f t="shared" si="529"/>
        <v>2305834</v>
      </c>
      <c r="E3119" s="1101">
        <v>2305834</v>
      </c>
      <c r="F3119" s="1101" t="s">
        <v>975</v>
      </c>
      <c r="G3119" s="1101" t="s">
        <v>3123</v>
      </c>
      <c r="H3119" s="1101" t="s">
        <v>2966</v>
      </c>
      <c r="I3119" s="1101">
        <v>502512</v>
      </c>
      <c r="J3119" s="1101">
        <v>0</v>
      </c>
      <c r="K3119" s="1101">
        <v>0</v>
      </c>
      <c r="L3119" s="1101">
        <v>0</v>
      </c>
      <c r="M3119" s="1101">
        <v>2</v>
      </c>
      <c r="N3119" s="1101">
        <v>1</v>
      </c>
      <c r="O3119" s="1101">
        <v>2</v>
      </c>
      <c r="P3119" s="1101">
        <v>4</v>
      </c>
      <c r="Q3119" s="1101">
        <v>4</v>
      </c>
      <c r="R3119" s="2262">
        <v>0</v>
      </c>
      <c r="S3119" s="2262">
        <v>0</v>
      </c>
      <c r="T3119" s="2262">
        <v>0</v>
      </c>
      <c r="U3119" s="2262">
        <v>0</v>
      </c>
      <c r="V3119" s="2262">
        <v>0</v>
      </c>
      <c r="W3119" s="2262">
        <v>0</v>
      </c>
      <c r="X3119" s="2262">
        <v>0</v>
      </c>
      <c r="Y3119" s="2262">
        <v>0</v>
      </c>
      <c r="Z3119" s="2262">
        <v>0</v>
      </c>
      <c r="AA3119" s="2262">
        <v>0</v>
      </c>
      <c r="AB3119" s="2262">
        <v>0</v>
      </c>
      <c r="AC3119" s="2262">
        <v>0</v>
      </c>
      <c r="AD3119" s="2262">
        <v>0</v>
      </c>
      <c r="AE3119" s="2262">
        <v>0</v>
      </c>
      <c r="AF3119" s="2262">
        <v>0</v>
      </c>
      <c r="AG3119" s="2262">
        <v>0</v>
      </c>
      <c r="AH3119" s="2262">
        <v>0</v>
      </c>
      <c r="AI3119" s="2262">
        <v>0</v>
      </c>
      <c r="AJ3119" s="2262">
        <v>0</v>
      </c>
      <c r="AK3119" s="2262">
        <v>0</v>
      </c>
      <c r="AL3119" s="2262">
        <v>24</v>
      </c>
      <c r="AM3119" s="2262">
        <v>1</v>
      </c>
      <c r="AN3119" s="1238">
        <f>+VLOOKUP((A3119&amp;LEFT(D3119,2))*1,KAP_2018[],5,FALSE)</f>
        <v>0.98005203816131825</v>
      </c>
      <c r="AO3119" s="2243">
        <f t="shared" si="530"/>
        <v>23</v>
      </c>
      <c r="AP3119" s="2244">
        <f t="shared" si="531"/>
        <v>24</v>
      </c>
      <c r="AQ3119" s="2244">
        <f>+IF(N3119=1,1,0)*IF(VLOOKUP(I3119,Tab_odbory,7,FALSE)=-1,VLOOKUP(K3119,Tab_predmety[],4,FALSE),VLOOKUP(I3119,Tab_odbory,7,FALSE))*IF(AN3119&gt;=K_KAP,1,0)*(+R3119+T3119+V3119+X3119+Z3119+AB3119+AD3119+AF3119+AH3119+AJ3119+AL3119)*IF(L3119&gt;0,0.5,1)</f>
        <v>24</v>
      </c>
      <c r="AR3119" s="1155">
        <f>+IF(N3119=1,1,0)*IF(VLOOKUP(I3119,Tab_odbory,8,FALSE)=-1,VLOOKUP(K3119,Tab_predmety[],5,FALSE),VLOOKUP(I3119,Tab_odbory,8,FALSE))*IF(AN3119&gt;=K_KAP,1,0)*AO3119</f>
        <v>23</v>
      </c>
      <c r="AS3119" s="1101">
        <f t="shared" si="532"/>
        <v>23</v>
      </c>
      <c r="AT3119" s="1101">
        <f>+IF(N3119=1,1,0)*IF(O3119=1,'T2-KO'!$E$34,IF(O3119=3,9/M3119,IF(O3119=12,'T2-KO'!$E$37,'T2-KO'!$E$35)))</f>
        <v>1.5</v>
      </c>
      <c r="AU3119" s="1101">
        <f>+IF(N3119=1,1,0)*IF(O3119=3,9/'T5b-studenti'!M3119,IF(O3119=2,'T2-KO'!$G$35,'T2-KO'!$G$34))</f>
        <v>1.5</v>
      </c>
      <c r="AV3119" s="1101">
        <f>+IF(N3119=1,1,0)*IF(O3119=1,'T2-KO'!$G$34,IF(O3119=3,9/M3119,'T2-KO'!$G$35))</f>
        <v>1.5</v>
      </c>
      <c r="AW3119" s="1101">
        <f t="shared" si="533"/>
        <v>1.72</v>
      </c>
      <c r="AX3119" s="2245">
        <f t="shared" si="534"/>
        <v>34.5</v>
      </c>
      <c r="AY3119" s="1101">
        <f t="shared" si="538"/>
        <v>59.339999999999996</v>
      </c>
      <c r="AZ3119" s="1101">
        <f t="shared" si="539"/>
        <v>58.748143972246311</v>
      </c>
      <c r="BA3119" s="2246">
        <f t="shared" si="535"/>
        <v>24</v>
      </c>
      <c r="BB3119" s="1103">
        <f t="shared" si="536"/>
        <v>0</v>
      </c>
      <c r="BC3119" s="2481" t="str">
        <f t="shared" si="537"/>
        <v>STU</v>
      </c>
    </row>
    <row r="3120" spans="1:55">
      <c r="A3120" s="1608">
        <v>702000000</v>
      </c>
      <c r="B3120" s="1608">
        <v>702030000</v>
      </c>
      <c r="C3120" s="1608">
        <v>104376</v>
      </c>
      <c r="D3120" s="1101">
        <f t="shared" si="529"/>
        <v>2647807</v>
      </c>
      <c r="E3120" s="1101">
        <v>2647807</v>
      </c>
      <c r="F3120" s="1101" t="s">
        <v>975</v>
      </c>
      <c r="G3120" s="1101" t="s">
        <v>578</v>
      </c>
      <c r="H3120" s="1101" t="s">
        <v>2684</v>
      </c>
      <c r="I3120" s="1101">
        <v>902072</v>
      </c>
      <c r="J3120" s="1101">
        <v>0</v>
      </c>
      <c r="K3120" s="1101">
        <v>0</v>
      </c>
      <c r="L3120" s="1101">
        <v>0</v>
      </c>
      <c r="M3120" s="1101">
        <v>2</v>
      </c>
      <c r="N3120" s="1101">
        <v>1</v>
      </c>
      <c r="O3120" s="1101">
        <v>2</v>
      </c>
      <c r="P3120" s="1101">
        <v>4</v>
      </c>
      <c r="Q3120" s="1101">
        <v>4</v>
      </c>
      <c r="R3120" s="2262">
        <v>0</v>
      </c>
      <c r="S3120" s="2262">
        <v>0</v>
      </c>
      <c r="T3120" s="2262">
        <v>0</v>
      </c>
      <c r="U3120" s="2262">
        <v>0</v>
      </c>
      <c r="V3120" s="2262">
        <v>0</v>
      </c>
      <c r="W3120" s="2262">
        <v>0</v>
      </c>
      <c r="X3120" s="2262">
        <v>0</v>
      </c>
      <c r="Y3120" s="2262">
        <v>0</v>
      </c>
      <c r="Z3120" s="2262">
        <v>0</v>
      </c>
      <c r="AA3120" s="2262">
        <v>0</v>
      </c>
      <c r="AB3120" s="2262">
        <v>0</v>
      </c>
      <c r="AC3120" s="2262">
        <v>0</v>
      </c>
      <c r="AD3120" s="2262">
        <v>0</v>
      </c>
      <c r="AE3120" s="2262">
        <v>0</v>
      </c>
      <c r="AF3120" s="2262">
        <v>0</v>
      </c>
      <c r="AG3120" s="2262">
        <v>0</v>
      </c>
      <c r="AH3120" s="2262">
        <v>0</v>
      </c>
      <c r="AI3120" s="2262">
        <v>0</v>
      </c>
      <c r="AJ3120" s="2262">
        <v>0</v>
      </c>
      <c r="AK3120" s="2262">
        <v>0</v>
      </c>
      <c r="AL3120" s="2262">
        <v>138</v>
      </c>
      <c r="AM3120" s="2262">
        <v>7</v>
      </c>
      <c r="AN3120" s="1238">
        <f>+VLOOKUP((A3120&amp;LEFT(D3120,2))*1,KAP_2018[],5,FALSE)</f>
        <v>0.98510242085661082</v>
      </c>
      <c r="AO3120" s="2243">
        <f t="shared" si="530"/>
        <v>131</v>
      </c>
      <c r="AP3120" s="2244">
        <f t="shared" si="531"/>
        <v>138</v>
      </c>
      <c r="AQ3120" s="2244">
        <f>+IF(N3120=1,1,0)*IF(VLOOKUP(I3120,Tab_odbory,7,FALSE)=-1,VLOOKUP(K3120,Tab_predmety[],4,FALSE),VLOOKUP(I3120,Tab_odbory,7,FALSE))*IF(AN3120&gt;=K_KAP,1,0)*(+R3120+T3120+V3120+X3120+Z3120+AB3120+AD3120+AF3120+AH3120+AJ3120+AL3120)*IF(L3120&gt;0,0.5,1)</f>
        <v>138</v>
      </c>
      <c r="AR3120" s="1155">
        <f>+IF(N3120=1,1,0)*IF(VLOOKUP(I3120,Tab_odbory,8,FALSE)=-1,VLOOKUP(K3120,Tab_predmety[],5,FALSE),VLOOKUP(I3120,Tab_odbory,8,FALSE))*IF(AN3120&gt;=K_KAP,1,0)*AO3120</f>
        <v>131</v>
      </c>
      <c r="AS3120" s="1101">
        <f t="shared" si="532"/>
        <v>131</v>
      </c>
      <c r="AT3120" s="1101">
        <f>+IF(N3120=1,1,0)*IF(O3120=1,'T2-KO'!$E$34,IF(O3120=3,9/M3120,IF(O3120=12,'T2-KO'!$E$37,'T2-KO'!$E$35)))</f>
        <v>1.5</v>
      </c>
      <c r="AU3120" s="1101">
        <f>+IF(N3120=1,1,0)*IF(O3120=3,9/'T5b-studenti'!M3120,IF(O3120=2,'T2-KO'!$G$35,'T2-KO'!$G$34))</f>
        <v>1.5</v>
      </c>
      <c r="AV3120" s="1101">
        <f>+IF(N3120=1,1,0)*IF(O3120=1,'T2-KO'!$G$34,IF(O3120=3,9/M3120,'T2-KO'!$G$35))</f>
        <v>1.5</v>
      </c>
      <c r="AW3120" s="1101">
        <f t="shared" si="533"/>
        <v>1.72</v>
      </c>
      <c r="AX3120" s="2245">
        <f t="shared" si="534"/>
        <v>196.5</v>
      </c>
      <c r="AY3120" s="1101">
        <f t="shared" si="538"/>
        <v>337.98</v>
      </c>
      <c r="AZ3120" s="1101">
        <f t="shared" si="539"/>
        <v>335.46245810055871</v>
      </c>
      <c r="BA3120" s="2246">
        <f t="shared" si="535"/>
        <v>138</v>
      </c>
      <c r="BB3120" s="1103">
        <f t="shared" si="536"/>
        <v>0</v>
      </c>
      <c r="BC3120" s="2481" t="str">
        <f t="shared" si="537"/>
        <v>STU</v>
      </c>
    </row>
    <row r="3121" spans="1:55">
      <c r="A3121" s="1608">
        <v>702000000</v>
      </c>
      <c r="B3121" s="1608">
        <v>702030000</v>
      </c>
      <c r="C3121" s="1608">
        <v>104408</v>
      </c>
      <c r="D3121" s="1101">
        <f t="shared" si="529"/>
        <v>2634900</v>
      </c>
      <c r="E3121" s="1101">
        <v>2634900</v>
      </c>
      <c r="F3121" s="1101" t="s">
        <v>975</v>
      </c>
      <c r="G3121" s="1101" t="s">
        <v>578</v>
      </c>
      <c r="H3121" s="1101" t="s">
        <v>636</v>
      </c>
      <c r="I3121" s="1101">
        <v>502303</v>
      </c>
      <c r="J3121" s="1101">
        <v>0</v>
      </c>
      <c r="K3121" s="1101">
        <v>0</v>
      </c>
      <c r="L3121" s="1101">
        <v>0</v>
      </c>
      <c r="M3121" s="1101">
        <v>3</v>
      </c>
      <c r="N3121" s="1101">
        <v>1</v>
      </c>
      <c r="O3121" s="1101">
        <v>3</v>
      </c>
      <c r="P3121" s="1101">
        <v>19</v>
      </c>
      <c r="Q3121" s="1101">
        <v>19</v>
      </c>
      <c r="R3121" s="2262">
        <v>0</v>
      </c>
      <c r="S3121" s="2262">
        <v>0</v>
      </c>
      <c r="T3121" s="2262">
        <v>0</v>
      </c>
      <c r="U3121" s="2262">
        <v>0</v>
      </c>
      <c r="V3121" s="2262">
        <v>0</v>
      </c>
      <c r="W3121" s="2262">
        <v>0</v>
      </c>
      <c r="X3121" s="2262">
        <v>0</v>
      </c>
      <c r="Y3121" s="2262">
        <v>0</v>
      </c>
      <c r="Z3121" s="2262">
        <v>0</v>
      </c>
      <c r="AA3121" s="2262">
        <v>0</v>
      </c>
      <c r="AB3121" s="2262">
        <v>0</v>
      </c>
      <c r="AC3121" s="2262">
        <v>0</v>
      </c>
      <c r="AD3121" s="2262">
        <v>0</v>
      </c>
      <c r="AE3121" s="2262">
        <v>0</v>
      </c>
      <c r="AF3121" s="2262">
        <v>0</v>
      </c>
      <c r="AG3121" s="2262">
        <v>0</v>
      </c>
      <c r="AH3121" s="2262">
        <v>0</v>
      </c>
      <c r="AI3121" s="2262">
        <v>0</v>
      </c>
      <c r="AJ3121" s="2262">
        <v>0</v>
      </c>
      <c r="AK3121" s="2262">
        <v>0</v>
      </c>
      <c r="AL3121" s="2262">
        <v>5</v>
      </c>
      <c r="AM3121" s="2262">
        <v>1</v>
      </c>
      <c r="AN3121" s="1238">
        <f>+VLOOKUP((A3121&amp;LEFT(D3121,2))*1,KAP_2018[],5,FALSE)</f>
        <v>0.98510242085661082</v>
      </c>
      <c r="AO3121" s="2243">
        <f t="shared" si="530"/>
        <v>4</v>
      </c>
      <c r="AP3121" s="2244">
        <f t="shared" si="531"/>
        <v>0</v>
      </c>
      <c r="AQ3121" s="2244">
        <f>+IF(N3121=1,1,0)*IF(VLOOKUP(I3121,Tab_odbory,7,FALSE)=-1,VLOOKUP(K3121,Tab_predmety[],4,FALSE),VLOOKUP(I3121,Tab_odbory,7,FALSE))*IF(AN3121&gt;=K_KAP,1,0)*(+R3121+T3121+V3121+X3121+Z3121+AB3121+AD3121+AF3121+AH3121+AJ3121+AL3121)*IF(L3121&gt;0,0.5,1)</f>
        <v>0</v>
      </c>
      <c r="AR3121" s="1155">
        <f>+IF(N3121=1,1,0)*IF(VLOOKUP(I3121,Tab_odbory,8,FALSE)=-1,VLOOKUP(K3121,Tab_predmety[],5,FALSE),VLOOKUP(I3121,Tab_odbory,8,FALSE))*IF(AN3121&gt;=K_KAP,1,0)*AO3121</f>
        <v>4</v>
      </c>
      <c r="AS3121" s="1101">
        <f t="shared" si="532"/>
        <v>4</v>
      </c>
      <c r="AT3121" s="1101">
        <f>+IF(N3121=1,1,0)*IF(O3121=1,'T2-KO'!$E$34,IF(O3121=3,9/M3121,IF(O3121=12,'T2-KO'!$E$37,'T2-KO'!$E$35)))</f>
        <v>3</v>
      </c>
      <c r="AU3121" s="1101">
        <f>+IF(N3121=1,1,0)*IF(O3121=3,9/'T5b-studenti'!M3121,IF(O3121=2,'T2-KO'!$G$35,'T2-KO'!$G$34))</f>
        <v>3</v>
      </c>
      <c r="AV3121" s="1101">
        <f>+IF(N3121=1,1,0)*IF(O3121=1,'T2-KO'!$G$34,IF(O3121=3,9/M3121,'T2-KO'!$G$35))</f>
        <v>3</v>
      </c>
      <c r="AW3121" s="1101">
        <f t="shared" si="533"/>
        <v>2.48</v>
      </c>
      <c r="AX3121" s="2245">
        <f t="shared" si="534"/>
        <v>12</v>
      </c>
      <c r="AY3121" s="1101">
        <f t="shared" si="538"/>
        <v>29.759999999999998</v>
      </c>
      <c r="AZ3121" s="1101">
        <f t="shared" si="539"/>
        <v>29.538324022346366</v>
      </c>
      <c r="BA3121" s="2246">
        <f t="shared" si="535"/>
        <v>5</v>
      </c>
      <c r="BB3121" s="1103">
        <f t="shared" si="536"/>
        <v>4</v>
      </c>
      <c r="BC3121" s="2481" t="str">
        <f t="shared" si="537"/>
        <v>STU</v>
      </c>
    </row>
    <row r="3122" spans="1:55">
      <c r="A3122" s="1608">
        <v>702000000</v>
      </c>
      <c r="B3122" s="1608">
        <v>702030000</v>
      </c>
      <c r="C3122" s="1608">
        <v>104404</v>
      </c>
      <c r="D3122" s="1101">
        <f t="shared" si="529"/>
        <v>2613925</v>
      </c>
      <c r="E3122" s="1101">
        <v>2613925</v>
      </c>
      <c r="F3122" s="1101" t="s">
        <v>975</v>
      </c>
      <c r="G3122" s="1101" t="s">
        <v>578</v>
      </c>
      <c r="H3122" s="1101" t="s">
        <v>2961</v>
      </c>
      <c r="I3122" s="1101">
        <v>502133</v>
      </c>
      <c r="J3122" s="1101">
        <v>0</v>
      </c>
      <c r="K3122" s="1101">
        <v>0</v>
      </c>
      <c r="L3122" s="1101">
        <v>0</v>
      </c>
      <c r="M3122" s="1101">
        <v>3</v>
      </c>
      <c r="N3122" s="1101">
        <v>1</v>
      </c>
      <c r="O3122" s="1101">
        <v>3</v>
      </c>
      <c r="P3122" s="1101">
        <v>19</v>
      </c>
      <c r="Q3122" s="1101">
        <v>19</v>
      </c>
      <c r="R3122" s="2262">
        <v>0</v>
      </c>
      <c r="S3122" s="2262">
        <v>0</v>
      </c>
      <c r="T3122" s="2262">
        <v>0</v>
      </c>
      <c r="U3122" s="2262">
        <v>0</v>
      </c>
      <c r="V3122" s="2262">
        <v>0</v>
      </c>
      <c r="W3122" s="2262">
        <v>0</v>
      </c>
      <c r="X3122" s="2262">
        <v>0</v>
      </c>
      <c r="Y3122" s="2262">
        <v>0</v>
      </c>
      <c r="Z3122" s="2262">
        <v>0</v>
      </c>
      <c r="AA3122" s="2262">
        <v>0</v>
      </c>
      <c r="AB3122" s="2262">
        <v>0</v>
      </c>
      <c r="AC3122" s="2262">
        <v>0</v>
      </c>
      <c r="AD3122" s="2262">
        <v>0</v>
      </c>
      <c r="AE3122" s="2262">
        <v>0</v>
      </c>
      <c r="AF3122" s="2262">
        <v>0</v>
      </c>
      <c r="AG3122" s="2262">
        <v>0</v>
      </c>
      <c r="AH3122" s="2262">
        <v>0</v>
      </c>
      <c r="AI3122" s="2262">
        <v>0</v>
      </c>
      <c r="AJ3122" s="2262">
        <v>0</v>
      </c>
      <c r="AK3122" s="2262">
        <v>0</v>
      </c>
      <c r="AL3122" s="2262">
        <v>18</v>
      </c>
      <c r="AM3122" s="2262">
        <v>5</v>
      </c>
      <c r="AN3122" s="1238">
        <f>+VLOOKUP((A3122&amp;LEFT(D3122,2))*1,KAP_2018[],5,FALSE)</f>
        <v>0.98510242085661082</v>
      </c>
      <c r="AO3122" s="2243">
        <f t="shared" si="530"/>
        <v>13</v>
      </c>
      <c r="AP3122" s="2244">
        <f t="shared" si="531"/>
        <v>0</v>
      </c>
      <c r="AQ3122" s="2244">
        <f>+IF(N3122=1,1,0)*IF(VLOOKUP(I3122,Tab_odbory,7,FALSE)=-1,VLOOKUP(K3122,Tab_predmety[],4,FALSE),VLOOKUP(I3122,Tab_odbory,7,FALSE))*IF(AN3122&gt;=K_KAP,1,0)*(+R3122+T3122+V3122+X3122+Z3122+AB3122+AD3122+AF3122+AH3122+AJ3122+AL3122)*IF(L3122&gt;0,0.5,1)</f>
        <v>0</v>
      </c>
      <c r="AR3122" s="1155">
        <f>+IF(N3122=1,1,0)*IF(VLOOKUP(I3122,Tab_odbory,8,FALSE)=-1,VLOOKUP(K3122,Tab_predmety[],5,FALSE),VLOOKUP(I3122,Tab_odbory,8,FALSE))*IF(AN3122&gt;=K_KAP,1,0)*AO3122</f>
        <v>13</v>
      </c>
      <c r="AS3122" s="1101">
        <f t="shared" si="532"/>
        <v>13</v>
      </c>
      <c r="AT3122" s="1101">
        <f>+IF(N3122=1,1,0)*IF(O3122=1,'T2-KO'!$E$34,IF(O3122=3,9/M3122,IF(O3122=12,'T2-KO'!$E$37,'T2-KO'!$E$35)))</f>
        <v>3</v>
      </c>
      <c r="AU3122" s="1101">
        <f>+IF(N3122=1,1,0)*IF(O3122=3,9/'T5b-studenti'!M3122,IF(O3122=2,'T2-KO'!$G$35,'T2-KO'!$G$34))</f>
        <v>3</v>
      </c>
      <c r="AV3122" s="1101">
        <f>+IF(N3122=1,1,0)*IF(O3122=1,'T2-KO'!$G$34,IF(O3122=3,9/M3122,'T2-KO'!$G$35))</f>
        <v>3</v>
      </c>
      <c r="AW3122" s="1101">
        <f t="shared" si="533"/>
        <v>2.48</v>
      </c>
      <c r="AX3122" s="2245">
        <f t="shared" si="534"/>
        <v>39</v>
      </c>
      <c r="AY3122" s="1101">
        <f t="shared" si="538"/>
        <v>96.72</v>
      </c>
      <c r="AZ3122" s="1101">
        <f t="shared" si="539"/>
        <v>95.999553072625702</v>
      </c>
      <c r="BA3122" s="2246">
        <f t="shared" si="535"/>
        <v>18</v>
      </c>
      <c r="BB3122" s="1103">
        <f t="shared" si="536"/>
        <v>13</v>
      </c>
      <c r="BC3122" s="2481" t="str">
        <f t="shared" si="537"/>
        <v>STU</v>
      </c>
    </row>
    <row r="3123" spans="1:55">
      <c r="A3123" s="1608">
        <v>702000000</v>
      </c>
      <c r="B3123" s="1608">
        <v>702010000</v>
      </c>
      <c r="C3123" s="1608">
        <v>104538</v>
      </c>
      <c r="D3123" s="1101">
        <f t="shared" si="529"/>
        <v>2908809</v>
      </c>
      <c r="E3123" s="1101">
        <v>2908809</v>
      </c>
      <c r="F3123" s="1101" t="s">
        <v>975</v>
      </c>
      <c r="G3123" s="1101" t="s">
        <v>648</v>
      </c>
      <c r="H3123" s="1101" t="s">
        <v>2967</v>
      </c>
      <c r="I3123" s="1101">
        <v>502252</v>
      </c>
      <c r="J3123" s="1101">
        <v>401142</v>
      </c>
      <c r="K3123" s="1101">
        <v>0</v>
      </c>
      <c r="L3123" s="1101">
        <v>0</v>
      </c>
      <c r="M3123" s="1101">
        <v>2</v>
      </c>
      <c r="N3123" s="1101">
        <v>1</v>
      </c>
      <c r="O3123" s="1101">
        <v>2</v>
      </c>
      <c r="P3123" s="1101">
        <v>4</v>
      </c>
      <c r="Q3123" s="1101">
        <v>4</v>
      </c>
      <c r="R3123" s="2262">
        <v>0</v>
      </c>
      <c r="S3123" s="2262">
        <v>0</v>
      </c>
      <c r="T3123" s="2262">
        <v>0</v>
      </c>
      <c r="U3123" s="2262">
        <v>0</v>
      </c>
      <c r="V3123" s="2262">
        <v>0</v>
      </c>
      <c r="W3123" s="2262">
        <v>0</v>
      </c>
      <c r="X3123" s="2262">
        <v>0</v>
      </c>
      <c r="Y3123" s="2262">
        <v>0</v>
      </c>
      <c r="Z3123" s="2262">
        <v>0</v>
      </c>
      <c r="AA3123" s="2262">
        <v>0</v>
      </c>
      <c r="AB3123" s="2262">
        <v>0</v>
      </c>
      <c r="AC3123" s="2262">
        <v>0</v>
      </c>
      <c r="AD3123" s="2262">
        <v>0</v>
      </c>
      <c r="AE3123" s="2262">
        <v>0</v>
      </c>
      <c r="AF3123" s="2262">
        <v>0</v>
      </c>
      <c r="AG3123" s="2262">
        <v>0</v>
      </c>
      <c r="AH3123" s="2262">
        <v>0</v>
      </c>
      <c r="AI3123" s="2262">
        <v>0</v>
      </c>
      <c r="AJ3123" s="2262">
        <v>0</v>
      </c>
      <c r="AK3123" s="2262">
        <v>0</v>
      </c>
      <c r="AL3123" s="2262">
        <v>43</v>
      </c>
      <c r="AM3123" s="2262">
        <v>1</v>
      </c>
      <c r="AN3123" s="1238">
        <f>+VLOOKUP((A3123&amp;LEFT(D3123,2))*1,KAP_2018[],5,FALSE)</f>
        <v>0.98198198198198194</v>
      </c>
      <c r="AO3123" s="2243">
        <f t="shared" si="530"/>
        <v>42</v>
      </c>
      <c r="AP3123" s="2244">
        <f t="shared" si="531"/>
        <v>43</v>
      </c>
      <c r="AQ3123" s="2244">
        <f>+IF(N3123=1,1,0)*IF(VLOOKUP(I3123,Tab_odbory,7,FALSE)=-1,VLOOKUP(K3123,Tab_predmety[],4,FALSE),VLOOKUP(I3123,Tab_odbory,7,FALSE))*IF(AN3123&gt;=K_KAP,1,0)*(+R3123+T3123+V3123+X3123+Z3123+AB3123+AD3123+AF3123+AH3123+AJ3123+AL3123)*IF(L3123&gt;0,0.5,1)</f>
        <v>43</v>
      </c>
      <c r="AR3123" s="1155">
        <f>+IF(N3123=1,1,0)*IF(VLOOKUP(I3123,Tab_odbory,8,FALSE)=-1,VLOOKUP(K3123,Tab_predmety[],5,FALSE),VLOOKUP(I3123,Tab_odbory,8,FALSE))*IF(AN3123&gt;=K_KAP,1,0)*AO3123</f>
        <v>42</v>
      </c>
      <c r="AS3123" s="1101">
        <f t="shared" si="532"/>
        <v>42</v>
      </c>
      <c r="AT3123" s="1101">
        <f>+IF(N3123=1,1,0)*IF(O3123=1,'T2-KO'!$E$34,IF(O3123=3,9/M3123,IF(O3123=12,'T2-KO'!$E$37,'T2-KO'!$E$35)))</f>
        <v>1.5</v>
      </c>
      <c r="AU3123" s="1101">
        <f>+IF(N3123=1,1,0)*IF(O3123=3,9/'T5b-studenti'!M3123,IF(O3123=2,'T2-KO'!$G$35,'T2-KO'!$G$34))</f>
        <v>1.5</v>
      </c>
      <c r="AV3123" s="1101">
        <f>+IF(N3123=1,1,0)*IF(O3123=1,'T2-KO'!$G$34,IF(O3123=3,9/M3123,'T2-KO'!$G$35))</f>
        <v>1.5</v>
      </c>
      <c r="AW3123" s="1101">
        <f t="shared" si="533"/>
        <v>1.72</v>
      </c>
      <c r="AX3123" s="2245">
        <f t="shared" si="534"/>
        <v>63</v>
      </c>
      <c r="AY3123" s="1101">
        <f t="shared" si="538"/>
        <v>108.36</v>
      </c>
      <c r="AZ3123" s="1101">
        <f t="shared" si="539"/>
        <v>107.38378378378378</v>
      </c>
      <c r="BA3123" s="2246">
        <f t="shared" si="535"/>
        <v>43</v>
      </c>
      <c r="BB3123" s="1103">
        <f t="shared" si="536"/>
        <v>0</v>
      </c>
      <c r="BC3123" s="2481" t="str">
        <f t="shared" si="537"/>
        <v>STU</v>
      </c>
    </row>
    <row r="3124" spans="1:55">
      <c r="A3124" s="1608">
        <v>702000000</v>
      </c>
      <c r="B3124" s="1608">
        <v>702030000</v>
      </c>
      <c r="C3124" s="1608">
        <v>104396</v>
      </c>
      <c r="D3124" s="1101">
        <f t="shared" si="529"/>
        <v>3925900</v>
      </c>
      <c r="E3124" s="1101">
        <v>3925900</v>
      </c>
      <c r="F3124" s="1101" t="s">
        <v>975</v>
      </c>
      <c r="G3124" s="1101" t="s">
        <v>578</v>
      </c>
      <c r="H3124" s="1101" t="s">
        <v>645</v>
      </c>
      <c r="I3124" s="1101">
        <v>502313</v>
      </c>
      <c r="J3124" s="1101">
        <v>0</v>
      </c>
      <c r="K3124" s="1101">
        <v>0</v>
      </c>
      <c r="L3124" s="1101">
        <v>0</v>
      </c>
      <c r="M3124" s="1101">
        <v>3</v>
      </c>
      <c r="N3124" s="1101">
        <v>1</v>
      </c>
      <c r="O3124" s="1101">
        <v>3</v>
      </c>
      <c r="P3124" s="1101">
        <v>19</v>
      </c>
      <c r="Q3124" s="1101">
        <v>19</v>
      </c>
      <c r="R3124" s="2262">
        <v>0</v>
      </c>
      <c r="S3124" s="2262">
        <v>0</v>
      </c>
      <c r="T3124" s="2262">
        <v>0</v>
      </c>
      <c r="U3124" s="2262">
        <v>0</v>
      </c>
      <c r="V3124" s="2262">
        <v>0</v>
      </c>
      <c r="W3124" s="2262">
        <v>0</v>
      </c>
      <c r="X3124" s="2262">
        <v>0</v>
      </c>
      <c r="Y3124" s="2262">
        <v>0</v>
      </c>
      <c r="Z3124" s="2262">
        <v>0</v>
      </c>
      <c r="AA3124" s="2262">
        <v>0</v>
      </c>
      <c r="AB3124" s="2262">
        <v>0</v>
      </c>
      <c r="AC3124" s="2262">
        <v>0</v>
      </c>
      <c r="AD3124" s="2262">
        <v>0</v>
      </c>
      <c r="AE3124" s="2262">
        <v>0</v>
      </c>
      <c r="AF3124" s="2262">
        <v>0</v>
      </c>
      <c r="AG3124" s="2262">
        <v>0</v>
      </c>
      <c r="AH3124" s="2262">
        <v>0</v>
      </c>
      <c r="AI3124" s="2262">
        <v>0</v>
      </c>
      <c r="AJ3124" s="2262">
        <v>0</v>
      </c>
      <c r="AK3124" s="2262">
        <v>0</v>
      </c>
      <c r="AL3124" s="2262">
        <v>13</v>
      </c>
      <c r="AM3124" s="2262">
        <v>2</v>
      </c>
      <c r="AN3124" s="1238">
        <f>+VLOOKUP((A3124&amp;LEFT(D3124,2))*1,KAP_2018[],5,FALSE)</f>
        <v>0.9715142428785607</v>
      </c>
      <c r="AO3124" s="2243">
        <f t="shared" si="530"/>
        <v>11</v>
      </c>
      <c r="AP3124" s="2244">
        <f t="shared" si="531"/>
        <v>0</v>
      </c>
      <c r="AQ3124" s="2244">
        <f>+IF(N3124=1,1,0)*IF(VLOOKUP(I3124,Tab_odbory,7,FALSE)=-1,VLOOKUP(K3124,Tab_predmety[],4,FALSE),VLOOKUP(I3124,Tab_odbory,7,FALSE))*IF(AN3124&gt;=K_KAP,1,0)*(+R3124+T3124+V3124+X3124+Z3124+AB3124+AD3124+AF3124+AH3124+AJ3124+AL3124)*IF(L3124&gt;0,0.5,1)</f>
        <v>0</v>
      </c>
      <c r="AR3124" s="1155">
        <f>+IF(N3124=1,1,0)*IF(VLOOKUP(I3124,Tab_odbory,8,FALSE)=-1,VLOOKUP(K3124,Tab_predmety[],5,FALSE),VLOOKUP(I3124,Tab_odbory,8,FALSE))*IF(AN3124&gt;=K_KAP,1,0)*AO3124</f>
        <v>11</v>
      </c>
      <c r="AS3124" s="1101">
        <f t="shared" si="532"/>
        <v>11</v>
      </c>
      <c r="AT3124" s="1101">
        <f>+IF(N3124=1,1,0)*IF(O3124=1,'T2-KO'!$E$34,IF(O3124=3,9/M3124,IF(O3124=12,'T2-KO'!$E$37,'T2-KO'!$E$35)))</f>
        <v>3</v>
      </c>
      <c r="AU3124" s="1101">
        <f>+IF(N3124=1,1,0)*IF(O3124=3,9/'T5b-studenti'!M3124,IF(O3124=2,'T2-KO'!$G$35,'T2-KO'!$G$34))</f>
        <v>3</v>
      </c>
      <c r="AV3124" s="1101">
        <f>+IF(N3124=1,1,0)*IF(O3124=1,'T2-KO'!$G$34,IF(O3124=3,9/M3124,'T2-KO'!$G$35))</f>
        <v>3</v>
      </c>
      <c r="AW3124" s="1101">
        <f t="shared" si="533"/>
        <v>2.48</v>
      </c>
      <c r="AX3124" s="2245">
        <f t="shared" si="534"/>
        <v>33</v>
      </c>
      <c r="AY3124" s="1101">
        <f t="shared" si="538"/>
        <v>81.84</v>
      </c>
      <c r="AZ3124" s="1101">
        <f t="shared" si="539"/>
        <v>80.674362818590708</v>
      </c>
      <c r="BA3124" s="2246">
        <f t="shared" si="535"/>
        <v>13</v>
      </c>
      <c r="BB3124" s="1103">
        <f t="shared" si="536"/>
        <v>11</v>
      </c>
      <c r="BC3124" s="2481" t="str">
        <f t="shared" si="537"/>
        <v>STU</v>
      </c>
    </row>
    <row r="3125" spans="1:55">
      <c r="A3125" s="1608">
        <v>702000000</v>
      </c>
      <c r="B3125" s="1608">
        <v>702030000</v>
      </c>
      <c r="C3125" s="1608">
        <v>104392</v>
      </c>
      <c r="D3125" s="1101">
        <f t="shared" si="529"/>
        <v>2602900</v>
      </c>
      <c r="E3125" s="1101">
        <v>2602900</v>
      </c>
      <c r="F3125" s="1101" t="s">
        <v>975</v>
      </c>
      <c r="G3125" s="1101" t="s">
        <v>578</v>
      </c>
      <c r="H3125" s="1101" t="s">
        <v>647</v>
      </c>
      <c r="I3125" s="1101">
        <v>502103</v>
      </c>
      <c r="J3125" s="1101">
        <v>0</v>
      </c>
      <c r="K3125" s="1101">
        <v>0</v>
      </c>
      <c r="L3125" s="1101">
        <v>0</v>
      </c>
      <c r="M3125" s="1101">
        <v>3</v>
      </c>
      <c r="N3125" s="1101">
        <v>1</v>
      </c>
      <c r="O3125" s="1101">
        <v>3</v>
      </c>
      <c r="P3125" s="1101">
        <v>19</v>
      </c>
      <c r="Q3125" s="1101">
        <v>19</v>
      </c>
      <c r="R3125" s="2262">
        <v>0</v>
      </c>
      <c r="S3125" s="2262">
        <v>0</v>
      </c>
      <c r="T3125" s="2262">
        <v>0</v>
      </c>
      <c r="U3125" s="2262">
        <v>0</v>
      </c>
      <c r="V3125" s="2262">
        <v>0</v>
      </c>
      <c r="W3125" s="2262">
        <v>0</v>
      </c>
      <c r="X3125" s="2262">
        <v>0</v>
      </c>
      <c r="Y3125" s="2262">
        <v>0</v>
      </c>
      <c r="Z3125" s="2262">
        <v>0</v>
      </c>
      <c r="AA3125" s="2262">
        <v>0</v>
      </c>
      <c r="AB3125" s="2262">
        <v>0</v>
      </c>
      <c r="AC3125" s="2262">
        <v>0</v>
      </c>
      <c r="AD3125" s="2262">
        <v>0</v>
      </c>
      <c r="AE3125" s="2262">
        <v>0</v>
      </c>
      <c r="AF3125" s="2262">
        <v>0</v>
      </c>
      <c r="AG3125" s="2262">
        <v>0</v>
      </c>
      <c r="AH3125" s="2262">
        <v>0</v>
      </c>
      <c r="AI3125" s="2262">
        <v>0</v>
      </c>
      <c r="AJ3125" s="2262">
        <v>0</v>
      </c>
      <c r="AK3125" s="2262">
        <v>0</v>
      </c>
      <c r="AL3125" s="2262">
        <v>4</v>
      </c>
      <c r="AM3125" s="2262">
        <v>0</v>
      </c>
      <c r="AN3125" s="1238">
        <f>+VLOOKUP((A3125&amp;LEFT(D3125,2))*1,KAP_2018[],5,FALSE)</f>
        <v>0.98510242085661082</v>
      </c>
      <c r="AO3125" s="2243">
        <f t="shared" si="530"/>
        <v>4</v>
      </c>
      <c r="AP3125" s="2244">
        <f t="shared" si="531"/>
        <v>0</v>
      </c>
      <c r="AQ3125" s="2244">
        <f>+IF(N3125=1,1,0)*IF(VLOOKUP(I3125,Tab_odbory,7,FALSE)=-1,VLOOKUP(K3125,Tab_predmety[],4,FALSE),VLOOKUP(I3125,Tab_odbory,7,FALSE))*IF(AN3125&gt;=K_KAP,1,0)*(+R3125+T3125+V3125+X3125+Z3125+AB3125+AD3125+AF3125+AH3125+AJ3125+AL3125)*IF(L3125&gt;0,0.5,1)</f>
        <v>0</v>
      </c>
      <c r="AR3125" s="1155">
        <f>+IF(N3125=1,1,0)*IF(VLOOKUP(I3125,Tab_odbory,8,FALSE)=-1,VLOOKUP(K3125,Tab_predmety[],5,FALSE),VLOOKUP(I3125,Tab_odbory,8,FALSE))*IF(AN3125&gt;=K_KAP,1,0)*AO3125</f>
        <v>4</v>
      </c>
      <c r="AS3125" s="1101">
        <f t="shared" si="532"/>
        <v>4</v>
      </c>
      <c r="AT3125" s="1101">
        <f>+IF(N3125=1,1,0)*IF(O3125=1,'T2-KO'!$E$34,IF(O3125=3,9/M3125,IF(O3125=12,'T2-KO'!$E$37,'T2-KO'!$E$35)))</f>
        <v>3</v>
      </c>
      <c r="AU3125" s="1101">
        <f>+IF(N3125=1,1,0)*IF(O3125=3,9/'T5b-studenti'!M3125,IF(O3125=2,'T2-KO'!$G$35,'T2-KO'!$G$34))</f>
        <v>3</v>
      </c>
      <c r="AV3125" s="1101">
        <f>+IF(N3125=1,1,0)*IF(O3125=1,'T2-KO'!$G$34,IF(O3125=3,9/M3125,'T2-KO'!$G$35))</f>
        <v>3</v>
      </c>
      <c r="AW3125" s="1101">
        <f t="shared" si="533"/>
        <v>2.48</v>
      </c>
      <c r="AX3125" s="2245">
        <f t="shared" si="534"/>
        <v>12</v>
      </c>
      <c r="AY3125" s="1101">
        <f t="shared" si="538"/>
        <v>29.759999999999998</v>
      </c>
      <c r="AZ3125" s="1101">
        <f t="shared" si="539"/>
        <v>29.538324022346366</v>
      </c>
      <c r="BA3125" s="2246">
        <f t="shared" si="535"/>
        <v>4</v>
      </c>
      <c r="BB3125" s="1103">
        <f t="shared" si="536"/>
        <v>4</v>
      </c>
      <c r="BC3125" s="2481" t="str">
        <f t="shared" si="537"/>
        <v>STU</v>
      </c>
    </row>
    <row r="3126" spans="1:55">
      <c r="A3126" s="1608">
        <v>702000000</v>
      </c>
      <c r="B3126" s="1608">
        <v>702030000</v>
      </c>
      <c r="C3126" s="1608">
        <v>104378</v>
      </c>
      <c r="D3126" s="1101">
        <f t="shared" si="529"/>
        <v>2387816</v>
      </c>
      <c r="E3126" s="1101">
        <v>2387816</v>
      </c>
      <c r="F3126" s="1101" t="s">
        <v>975</v>
      </c>
      <c r="G3126" s="1101" t="s">
        <v>578</v>
      </c>
      <c r="H3126" s="1101" t="s">
        <v>2963</v>
      </c>
      <c r="I3126" s="1101">
        <v>502162</v>
      </c>
      <c r="J3126" s="1101">
        <v>0</v>
      </c>
      <c r="K3126" s="1101">
        <v>0</v>
      </c>
      <c r="L3126" s="1101">
        <v>0</v>
      </c>
      <c r="M3126" s="1101">
        <v>2</v>
      </c>
      <c r="N3126" s="1101">
        <v>1</v>
      </c>
      <c r="O3126" s="1101">
        <v>2</v>
      </c>
      <c r="P3126" s="1101">
        <v>4</v>
      </c>
      <c r="Q3126" s="1101">
        <v>4</v>
      </c>
      <c r="R3126" s="2262">
        <v>0</v>
      </c>
      <c r="S3126" s="2262">
        <v>0</v>
      </c>
      <c r="T3126" s="2262">
        <v>0</v>
      </c>
      <c r="U3126" s="2262">
        <v>0</v>
      </c>
      <c r="V3126" s="2262">
        <v>0</v>
      </c>
      <c r="W3126" s="2262">
        <v>0</v>
      </c>
      <c r="X3126" s="2262">
        <v>0</v>
      </c>
      <c r="Y3126" s="2262">
        <v>0</v>
      </c>
      <c r="Z3126" s="2262">
        <v>0</v>
      </c>
      <c r="AA3126" s="2262">
        <v>0</v>
      </c>
      <c r="AB3126" s="2262">
        <v>0</v>
      </c>
      <c r="AC3126" s="2262">
        <v>0</v>
      </c>
      <c r="AD3126" s="2262">
        <v>0</v>
      </c>
      <c r="AE3126" s="2262">
        <v>0</v>
      </c>
      <c r="AF3126" s="2262">
        <v>0</v>
      </c>
      <c r="AG3126" s="2262">
        <v>0</v>
      </c>
      <c r="AH3126" s="2262">
        <v>0</v>
      </c>
      <c r="AI3126" s="2262">
        <v>0</v>
      </c>
      <c r="AJ3126" s="2262">
        <v>0</v>
      </c>
      <c r="AK3126" s="2262">
        <v>0</v>
      </c>
      <c r="AL3126" s="2262">
        <v>56</v>
      </c>
      <c r="AM3126" s="2262">
        <v>2</v>
      </c>
      <c r="AN3126" s="1238">
        <f>+VLOOKUP((A3126&amp;LEFT(D3126,2))*1,KAP_2018[],5,FALSE)</f>
        <v>0.98005203816131825</v>
      </c>
      <c r="AO3126" s="2243">
        <f t="shared" si="530"/>
        <v>54</v>
      </c>
      <c r="AP3126" s="2244">
        <f t="shared" si="531"/>
        <v>56</v>
      </c>
      <c r="AQ3126" s="2244">
        <f>+IF(N3126=1,1,0)*IF(VLOOKUP(I3126,Tab_odbory,7,FALSE)=-1,VLOOKUP(K3126,Tab_predmety[],4,FALSE),VLOOKUP(I3126,Tab_odbory,7,FALSE))*IF(AN3126&gt;=K_KAP,1,0)*(+R3126+T3126+V3126+X3126+Z3126+AB3126+AD3126+AF3126+AH3126+AJ3126+AL3126)*IF(L3126&gt;0,0.5,1)</f>
        <v>56</v>
      </c>
      <c r="AR3126" s="1155">
        <f>+IF(N3126=1,1,0)*IF(VLOOKUP(I3126,Tab_odbory,8,FALSE)=-1,VLOOKUP(K3126,Tab_predmety[],5,FALSE),VLOOKUP(I3126,Tab_odbory,8,FALSE))*IF(AN3126&gt;=K_KAP,1,0)*AO3126</f>
        <v>54</v>
      </c>
      <c r="AS3126" s="1101">
        <f t="shared" si="532"/>
        <v>54</v>
      </c>
      <c r="AT3126" s="1101">
        <f>+IF(N3126=1,1,0)*IF(O3126=1,'T2-KO'!$E$34,IF(O3126=3,9/M3126,IF(O3126=12,'T2-KO'!$E$37,'T2-KO'!$E$35)))</f>
        <v>1.5</v>
      </c>
      <c r="AU3126" s="1101">
        <f>+IF(N3126=1,1,0)*IF(O3126=3,9/'T5b-studenti'!M3126,IF(O3126=2,'T2-KO'!$G$35,'T2-KO'!$G$34))</f>
        <v>1.5</v>
      </c>
      <c r="AV3126" s="1101">
        <f>+IF(N3126=1,1,0)*IF(O3126=1,'T2-KO'!$G$34,IF(O3126=3,9/M3126,'T2-KO'!$G$35))</f>
        <v>1.5</v>
      </c>
      <c r="AW3126" s="1101">
        <f t="shared" si="533"/>
        <v>1.72</v>
      </c>
      <c r="AX3126" s="2245">
        <f t="shared" si="534"/>
        <v>81</v>
      </c>
      <c r="AY3126" s="1101">
        <f t="shared" si="538"/>
        <v>139.32</v>
      </c>
      <c r="AZ3126" s="1101">
        <f t="shared" si="539"/>
        <v>137.93042497831743</v>
      </c>
      <c r="BA3126" s="2246">
        <f t="shared" si="535"/>
        <v>56</v>
      </c>
      <c r="BB3126" s="1103">
        <f t="shared" si="536"/>
        <v>0</v>
      </c>
      <c r="BC3126" s="2481" t="str">
        <f t="shared" si="537"/>
        <v>STU</v>
      </c>
    </row>
    <row r="3127" spans="1:55">
      <c r="A3127" s="1608">
        <v>702000000</v>
      </c>
      <c r="B3127" s="1608">
        <v>702030000</v>
      </c>
      <c r="C3127" s="1608">
        <v>104410</v>
      </c>
      <c r="D3127" s="1101">
        <f t="shared" si="529"/>
        <v>3940806</v>
      </c>
      <c r="E3127" s="1101">
        <v>3940806</v>
      </c>
      <c r="F3127" s="1101" t="s">
        <v>975</v>
      </c>
      <c r="G3127" s="1101" t="s">
        <v>578</v>
      </c>
      <c r="H3127" s="1101" t="s">
        <v>2968</v>
      </c>
      <c r="I3127" s="1101">
        <v>502482</v>
      </c>
      <c r="J3127" s="1101">
        <v>0</v>
      </c>
      <c r="K3127" s="1101">
        <v>0</v>
      </c>
      <c r="L3127" s="1101">
        <v>0</v>
      </c>
      <c r="M3127" s="1101">
        <v>2</v>
      </c>
      <c r="N3127" s="1101">
        <v>1</v>
      </c>
      <c r="O3127" s="1101">
        <v>2</v>
      </c>
      <c r="P3127" s="1101">
        <v>4</v>
      </c>
      <c r="Q3127" s="1101">
        <v>4</v>
      </c>
      <c r="R3127" s="2262">
        <v>0</v>
      </c>
      <c r="S3127" s="2262">
        <v>0</v>
      </c>
      <c r="T3127" s="2262">
        <v>0</v>
      </c>
      <c r="U3127" s="2262">
        <v>0</v>
      </c>
      <c r="V3127" s="2262">
        <v>0</v>
      </c>
      <c r="W3127" s="2262">
        <v>0</v>
      </c>
      <c r="X3127" s="2262">
        <v>0</v>
      </c>
      <c r="Y3127" s="2262">
        <v>0</v>
      </c>
      <c r="Z3127" s="2262">
        <v>0</v>
      </c>
      <c r="AA3127" s="2262">
        <v>0</v>
      </c>
      <c r="AB3127" s="2262">
        <v>0</v>
      </c>
      <c r="AC3127" s="2262">
        <v>0</v>
      </c>
      <c r="AD3127" s="2262">
        <v>0</v>
      </c>
      <c r="AE3127" s="2262">
        <v>0</v>
      </c>
      <c r="AF3127" s="2262">
        <v>0</v>
      </c>
      <c r="AG3127" s="2262">
        <v>0</v>
      </c>
      <c r="AH3127" s="2262">
        <v>0</v>
      </c>
      <c r="AI3127" s="2262">
        <v>0</v>
      </c>
      <c r="AJ3127" s="2262">
        <v>0</v>
      </c>
      <c r="AK3127" s="2262">
        <v>0</v>
      </c>
      <c r="AL3127" s="2262">
        <v>21</v>
      </c>
      <c r="AM3127" s="2262">
        <v>4</v>
      </c>
      <c r="AN3127" s="1238">
        <f>+VLOOKUP((A3127&amp;LEFT(D3127,2))*1,KAP_2018[],5,FALSE)</f>
        <v>0.9715142428785607</v>
      </c>
      <c r="AO3127" s="2243">
        <f t="shared" si="530"/>
        <v>17</v>
      </c>
      <c r="AP3127" s="2244">
        <f t="shared" si="531"/>
        <v>21</v>
      </c>
      <c r="AQ3127" s="2244">
        <f>+IF(N3127=1,1,0)*IF(VLOOKUP(I3127,Tab_odbory,7,FALSE)=-1,VLOOKUP(K3127,Tab_predmety[],4,FALSE),VLOOKUP(I3127,Tab_odbory,7,FALSE))*IF(AN3127&gt;=K_KAP,1,0)*(+R3127+T3127+V3127+X3127+Z3127+AB3127+AD3127+AF3127+AH3127+AJ3127+AL3127)*IF(L3127&gt;0,0.5,1)</f>
        <v>21</v>
      </c>
      <c r="AR3127" s="1155">
        <f>+IF(N3127=1,1,0)*IF(VLOOKUP(I3127,Tab_odbory,8,FALSE)=-1,VLOOKUP(K3127,Tab_predmety[],5,FALSE),VLOOKUP(I3127,Tab_odbory,8,FALSE))*IF(AN3127&gt;=K_KAP,1,0)*AO3127</f>
        <v>17</v>
      </c>
      <c r="AS3127" s="1101">
        <f t="shared" si="532"/>
        <v>17</v>
      </c>
      <c r="AT3127" s="1101">
        <f>+IF(N3127=1,1,0)*IF(O3127=1,'T2-KO'!$E$34,IF(O3127=3,9/M3127,IF(O3127=12,'T2-KO'!$E$37,'T2-KO'!$E$35)))</f>
        <v>1.5</v>
      </c>
      <c r="AU3127" s="1101">
        <f>+IF(N3127=1,1,0)*IF(O3127=3,9/'T5b-studenti'!M3127,IF(O3127=2,'T2-KO'!$G$35,'T2-KO'!$G$34))</f>
        <v>1.5</v>
      </c>
      <c r="AV3127" s="1101">
        <f>+IF(N3127=1,1,0)*IF(O3127=1,'T2-KO'!$G$34,IF(O3127=3,9/M3127,'T2-KO'!$G$35))</f>
        <v>1.5</v>
      </c>
      <c r="AW3127" s="1101">
        <f t="shared" si="533"/>
        <v>1.72</v>
      </c>
      <c r="AX3127" s="2245">
        <f t="shared" si="534"/>
        <v>25.5</v>
      </c>
      <c r="AY3127" s="1101">
        <f t="shared" si="538"/>
        <v>43.86</v>
      </c>
      <c r="AZ3127" s="1101">
        <f t="shared" si="539"/>
        <v>43.235307346326834</v>
      </c>
      <c r="BA3127" s="2246">
        <f t="shared" si="535"/>
        <v>21</v>
      </c>
      <c r="BB3127" s="1103">
        <f t="shared" si="536"/>
        <v>0</v>
      </c>
      <c r="BC3127" s="2481" t="str">
        <f t="shared" si="537"/>
        <v>STU</v>
      </c>
    </row>
    <row r="3128" spans="1:55">
      <c r="A3128" s="1608">
        <v>702000000</v>
      </c>
      <c r="B3128" s="1608">
        <v>702030000</v>
      </c>
      <c r="C3128" s="1608">
        <v>104400</v>
      </c>
      <c r="D3128" s="1101">
        <f t="shared" si="529"/>
        <v>3940900</v>
      </c>
      <c r="E3128" s="1101">
        <v>3940900</v>
      </c>
      <c r="F3128" s="1101" t="s">
        <v>975</v>
      </c>
      <c r="G3128" s="1101" t="s">
        <v>578</v>
      </c>
      <c r="H3128" s="1101" t="s">
        <v>637</v>
      </c>
      <c r="I3128" s="1101">
        <v>502483</v>
      </c>
      <c r="J3128" s="1101">
        <v>0</v>
      </c>
      <c r="K3128" s="1101">
        <v>0</v>
      </c>
      <c r="L3128" s="1101">
        <v>0</v>
      </c>
      <c r="M3128" s="1101">
        <v>3</v>
      </c>
      <c r="N3128" s="1101">
        <v>1</v>
      </c>
      <c r="O3128" s="1101">
        <v>3</v>
      </c>
      <c r="P3128" s="1101">
        <v>19</v>
      </c>
      <c r="Q3128" s="1101">
        <v>19</v>
      </c>
      <c r="R3128" s="2262">
        <v>0</v>
      </c>
      <c r="S3128" s="2262">
        <v>0</v>
      </c>
      <c r="T3128" s="2262">
        <v>0</v>
      </c>
      <c r="U3128" s="2262">
        <v>0</v>
      </c>
      <c r="V3128" s="2262">
        <v>0</v>
      </c>
      <c r="W3128" s="2262">
        <v>0</v>
      </c>
      <c r="X3128" s="2262">
        <v>0</v>
      </c>
      <c r="Y3128" s="2262">
        <v>0</v>
      </c>
      <c r="Z3128" s="2262">
        <v>0</v>
      </c>
      <c r="AA3128" s="2262">
        <v>0</v>
      </c>
      <c r="AB3128" s="2262">
        <v>0</v>
      </c>
      <c r="AC3128" s="2262">
        <v>0</v>
      </c>
      <c r="AD3128" s="2262">
        <v>0</v>
      </c>
      <c r="AE3128" s="2262">
        <v>0</v>
      </c>
      <c r="AF3128" s="2262">
        <v>0</v>
      </c>
      <c r="AG3128" s="2262">
        <v>0</v>
      </c>
      <c r="AH3128" s="2262">
        <v>0</v>
      </c>
      <c r="AI3128" s="2262">
        <v>0</v>
      </c>
      <c r="AJ3128" s="2262">
        <v>0</v>
      </c>
      <c r="AK3128" s="2262">
        <v>0</v>
      </c>
      <c r="AL3128" s="2262">
        <v>8</v>
      </c>
      <c r="AM3128" s="2262">
        <v>2</v>
      </c>
      <c r="AN3128" s="1238">
        <f>+VLOOKUP((A3128&amp;LEFT(D3128,2))*1,KAP_2018[],5,FALSE)</f>
        <v>0.9715142428785607</v>
      </c>
      <c r="AO3128" s="2243">
        <f t="shared" si="530"/>
        <v>6</v>
      </c>
      <c r="AP3128" s="2244">
        <f t="shared" si="531"/>
        <v>0</v>
      </c>
      <c r="AQ3128" s="2244">
        <f>+IF(N3128=1,1,0)*IF(VLOOKUP(I3128,Tab_odbory,7,FALSE)=-1,VLOOKUP(K3128,Tab_predmety[],4,FALSE),VLOOKUP(I3128,Tab_odbory,7,FALSE))*IF(AN3128&gt;=K_KAP,1,0)*(+R3128+T3128+V3128+X3128+Z3128+AB3128+AD3128+AF3128+AH3128+AJ3128+AL3128)*IF(L3128&gt;0,0.5,1)</f>
        <v>0</v>
      </c>
      <c r="AR3128" s="1155">
        <f>+IF(N3128=1,1,0)*IF(VLOOKUP(I3128,Tab_odbory,8,FALSE)=-1,VLOOKUP(K3128,Tab_predmety[],5,FALSE),VLOOKUP(I3128,Tab_odbory,8,FALSE))*IF(AN3128&gt;=K_KAP,1,0)*AO3128</f>
        <v>6</v>
      </c>
      <c r="AS3128" s="1101">
        <f t="shared" si="532"/>
        <v>6</v>
      </c>
      <c r="AT3128" s="1101">
        <f>+IF(N3128=1,1,0)*IF(O3128=1,'T2-KO'!$E$34,IF(O3128=3,9/M3128,IF(O3128=12,'T2-KO'!$E$37,'T2-KO'!$E$35)))</f>
        <v>3</v>
      </c>
      <c r="AU3128" s="1101">
        <f>+IF(N3128=1,1,0)*IF(O3128=3,9/'T5b-studenti'!M3128,IF(O3128=2,'T2-KO'!$G$35,'T2-KO'!$G$34))</f>
        <v>3</v>
      </c>
      <c r="AV3128" s="1101">
        <f>+IF(N3128=1,1,0)*IF(O3128=1,'T2-KO'!$G$34,IF(O3128=3,9/M3128,'T2-KO'!$G$35))</f>
        <v>3</v>
      </c>
      <c r="AW3128" s="1101">
        <f t="shared" si="533"/>
        <v>2.48</v>
      </c>
      <c r="AX3128" s="2245">
        <f t="shared" si="534"/>
        <v>18</v>
      </c>
      <c r="AY3128" s="1101">
        <f t="shared" si="538"/>
        <v>44.64</v>
      </c>
      <c r="AZ3128" s="1101">
        <f t="shared" si="539"/>
        <v>44.00419790104948</v>
      </c>
      <c r="BA3128" s="2246">
        <f t="shared" si="535"/>
        <v>8</v>
      </c>
      <c r="BB3128" s="1103">
        <f t="shared" si="536"/>
        <v>6</v>
      </c>
      <c r="BC3128" s="2481" t="str">
        <f t="shared" si="537"/>
        <v>STU</v>
      </c>
    </row>
    <row r="3129" spans="1:55">
      <c r="A3129" s="1608">
        <v>702000000</v>
      </c>
      <c r="B3129" s="1608">
        <v>702030000</v>
      </c>
      <c r="C3129" s="1608">
        <v>104414</v>
      </c>
      <c r="D3129" s="1101">
        <f t="shared" si="529"/>
        <v>2675802</v>
      </c>
      <c r="E3129" s="1101">
        <v>2675802</v>
      </c>
      <c r="F3129" s="1101" t="s">
        <v>975</v>
      </c>
      <c r="G3129" s="1101" t="s">
        <v>578</v>
      </c>
      <c r="H3129" s="1101" t="s">
        <v>636</v>
      </c>
      <c r="I3129" s="1101">
        <v>502092</v>
      </c>
      <c r="J3129" s="1101">
        <v>0</v>
      </c>
      <c r="K3129" s="1101">
        <v>0</v>
      </c>
      <c r="L3129" s="1101">
        <v>0</v>
      </c>
      <c r="M3129" s="1101">
        <v>2</v>
      </c>
      <c r="N3129" s="1101">
        <v>1</v>
      </c>
      <c r="O3129" s="1101">
        <v>2</v>
      </c>
      <c r="P3129" s="1101">
        <v>4</v>
      </c>
      <c r="Q3129" s="1101">
        <v>4</v>
      </c>
      <c r="R3129" s="2262">
        <v>0</v>
      </c>
      <c r="S3129" s="2262">
        <v>0</v>
      </c>
      <c r="T3129" s="2262">
        <v>0</v>
      </c>
      <c r="U3129" s="2262">
        <v>0</v>
      </c>
      <c r="V3129" s="2262">
        <v>0</v>
      </c>
      <c r="W3129" s="2262">
        <v>0</v>
      </c>
      <c r="X3129" s="2262">
        <v>0</v>
      </c>
      <c r="Y3129" s="2262">
        <v>0</v>
      </c>
      <c r="Z3129" s="2262">
        <v>0</v>
      </c>
      <c r="AA3129" s="2262">
        <v>0</v>
      </c>
      <c r="AB3129" s="2262">
        <v>0</v>
      </c>
      <c r="AC3129" s="2262">
        <v>0</v>
      </c>
      <c r="AD3129" s="2262">
        <v>0</v>
      </c>
      <c r="AE3129" s="2262">
        <v>0</v>
      </c>
      <c r="AF3129" s="2262">
        <v>0</v>
      </c>
      <c r="AG3129" s="2262">
        <v>0</v>
      </c>
      <c r="AH3129" s="2262">
        <v>0</v>
      </c>
      <c r="AI3129" s="2262">
        <v>0</v>
      </c>
      <c r="AJ3129" s="2262">
        <v>0</v>
      </c>
      <c r="AK3129" s="2262">
        <v>0</v>
      </c>
      <c r="AL3129" s="2262">
        <v>66</v>
      </c>
      <c r="AM3129" s="2262">
        <v>6</v>
      </c>
      <c r="AN3129" s="1238">
        <f>+VLOOKUP((A3129&amp;LEFT(D3129,2))*1,KAP_2018[],5,FALSE)</f>
        <v>0.98510242085661082</v>
      </c>
      <c r="AO3129" s="2243">
        <f t="shared" si="530"/>
        <v>60</v>
      </c>
      <c r="AP3129" s="2244">
        <f t="shared" si="531"/>
        <v>66</v>
      </c>
      <c r="AQ3129" s="2244">
        <f>+IF(N3129=1,1,0)*IF(VLOOKUP(I3129,Tab_odbory,7,FALSE)=-1,VLOOKUP(K3129,Tab_predmety[],4,FALSE),VLOOKUP(I3129,Tab_odbory,7,FALSE))*IF(AN3129&gt;=K_KAP,1,0)*(+R3129+T3129+V3129+X3129+Z3129+AB3129+AD3129+AF3129+AH3129+AJ3129+AL3129)*IF(L3129&gt;0,0.5,1)</f>
        <v>66</v>
      </c>
      <c r="AR3129" s="1155">
        <f>+IF(N3129=1,1,0)*IF(VLOOKUP(I3129,Tab_odbory,8,FALSE)=-1,VLOOKUP(K3129,Tab_predmety[],5,FALSE),VLOOKUP(I3129,Tab_odbory,8,FALSE))*IF(AN3129&gt;=K_KAP,1,0)*AO3129</f>
        <v>60</v>
      </c>
      <c r="AS3129" s="1101">
        <f t="shared" si="532"/>
        <v>60</v>
      </c>
      <c r="AT3129" s="1101">
        <f>+IF(N3129=1,1,0)*IF(O3129=1,'T2-KO'!$E$34,IF(O3129=3,9/M3129,IF(O3129=12,'T2-KO'!$E$37,'T2-KO'!$E$35)))</f>
        <v>1.5</v>
      </c>
      <c r="AU3129" s="1101">
        <f>+IF(N3129=1,1,0)*IF(O3129=3,9/'T5b-studenti'!M3129,IF(O3129=2,'T2-KO'!$G$35,'T2-KO'!$G$34))</f>
        <v>1.5</v>
      </c>
      <c r="AV3129" s="1101">
        <f>+IF(N3129=1,1,0)*IF(O3129=1,'T2-KO'!$G$34,IF(O3129=3,9/M3129,'T2-KO'!$G$35))</f>
        <v>1.5</v>
      </c>
      <c r="AW3129" s="1101">
        <f t="shared" si="533"/>
        <v>1.72</v>
      </c>
      <c r="AX3129" s="2245">
        <f t="shared" si="534"/>
        <v>90</v>
      </c>
      <c r="AY3129" s="1101">
        <f t="shared" si="538"/>
        <v>154.80000000000001</v>
      </c>
      <c r="AZ3129" s="1101">
        <f t="shared" si="539"/>
        <v>153.6469273743017</v>
      </c>
      <c r="BA3129" s="2246">
        <f t="shared" si="535"/>
        <v>66</v>
      </c>
      <c r="BB3129" s="1103">
        <f t="shared" si="536"/>
        <v>0</v>
      </c>
      <c r="BC3129" s="2481" t="str">
        <f t="shared" si="537"/>
        <v>STU</v>
      </c>
    </row>
    <row r="3130" spans="1:55">
      <c r="A3130" s="1608">
        <v>702000000</v>
      </c>
      <c r="B3130" s="1608">
        <v>702030000</v>
      </c>
      <c r="C3130" s="1608">
        <v>104364</v>
      </c>
      <c r="D3130" s="1101">
        <f t="shared" si="529"/>
        <v>2647907</v>
      </c>
      <c r="E3130" s="1101">
        <v>2647907</v>
      </c>
      <c r="F3130" s="1101" t="s">
        <v>975</v>
      </c>
      <c r="G3130" s="1101" t="s">
        <v>578</v>
      </c>
      <c r="H3130" s="1101" t="s">
        <v>2684</v>
      </c>
      <c r="I3130" s="1101">
        <v>902073</v>
      </c>
      <c r="J3130" s="1101">
        <v>0</v>
      </c>
      <c r="K3130" s="1101">
        <v>0</v>
      </c>
      <c r="L3130" s="1101">
        <v>0</v>
      </c>
      <c r="M3130" s="1101">
        <v>3</v>
      </c>
      <c r="N3130" s="1101">
        <v>1</v>
      </c>
      <c r="O3130" s="1101">
        <v>3</v>
      </c>
      <c r="P3130" s="1101">
        <v>19</v>
      </c>
      <c r="Q3130" s="1101">
        <v>19</v>
      </c>
      <c r="R3130" s="2262">
        <v>0</v>
      </c>
      <c r="S3130" s="2262">
        <v>0</v>
      </c>
      <c r="T3130" s="2262">
        <v>0</v>
      </c>
      <c r="U3130" s="2262">
        <v>0</v>
      </c>
      <c r="V3130" s="2262">
        <v>0</v>
      </c>
      <c r="W3130" s="2262">
        <v>0</v>
      </c>
      <c r="X3130" s="2262">
        <v>0</v>
      </c>
      <c r="Y3130" s="2262">
        <v>0</v>
      </c>
      <c r="Z3130" s="2262">
        <v>0</v>
      </c>
      <c r="AA3130" s="2262">
        <v>0</v>
      </c>
      <c r="AB3130" s="2262">
        <v>0</v>
      </c>
      <c r="AC3130" s="2262">
        <v>0</v>
      </c>
      <c r="AD3130" s="2262">
        <v>0</v>
      </c>
      <c r="AE3130" s="2262">
        <v>0</v>
      </c>
      <c r="AF3130" s="2262">
        <v>0</v>
      </c>
      <c r="AG3130" s="2262">
        <v>0</v>
      </c>
      <c r="AH3130" s="2262">
        <v>0</v>
      </c>
      <c r="AI3130" s="2262">
        <v>0</v>
      </c>
      <c r="AJ3130" s="2262">
        <v>0</v>
      </c>
      <c r="AK3130" s="2262">
        <v>0</v>
      </c>
      <c r="AL3130" s="2262">
        <v>8</v>
      </c>
      <c r="AM3130" s="2262">
        <v>3</v>
      </c>
      <c r="AN3130" s="1238">
        <f>+VLOOKUP((A3130&amp;LEFT(D3130,2))*1,KAP_2018[],5,FALSE)</f>
        <v>0.98510242085661082</v>
      </c>
      <c r="AO3130" s="2243">
        <f t="shared" si="530"/>
        <v>5</v>
      </c>
      <c r="AP3130" s="2244">
        <f t="shared" si="531"/>
        <v>0</v>
      </c>
      <c r="AQ3130" s="2244">
        <f>+IF(N3130=1,1,0)*IF(VLOOKUP(I3130,Tab_odbory,7,FALSE)=-1,VLOOKUP(K3130,Tab_predmety[],4,FALSE),VLOOKUP(I3130,Tab_odbory,7,FALSE))*IF(AN3130&gt;=K_KAP,1,0)*(+R3130+T3130+V3130+X3130+Z3130+AB3130+AD3130+AF3130+AH3130+AJ3130+AL3130)*IF(L3130&gt;0,0.5,1)</f>
        <v>0</v>
      </c>
      <c r="AR3130" s="1155">
        <f>+IF(N3130=1,1,0)*IF(VLOOKUP(I3130,Tab_odbory,8,FALSE)=-1,VLOOKUP(K3130,Tab_predmety[],5,FALSE),VLOOKUP(I3130,Tab_odbory,8,FALSE))*IF(AN3130&gt;=K_KAP,1,0)*AO3130</f>
        <v>5</v>
      </c>
      <c r="AS3130" s="1101">
        <f t="shared" si="532"/>
        <v>5</v>
      </c>
      <c r="AT3130" s="1101">
        <f>+IF(N3130=1,1,0)*IF(O3130=1,'T2-KO'!$E$34,IF(O3130=3,9/M3130,IF(O3130=12,'T2-KO'!$E$37,'T2-KO'!$E$35)))</f>
        <v>3</v>
      </c>
      <c r="AU3130" s="1101">
        <f>+IF(N3130=1,1,0)*IF(O3130=3,9/'T5b-studenti'!M3130,IF(O3130=2,'T2-KO'!$G$35,'T2-KO'!$G$34))</f>
        <v>3</v>
      </c>
      <c r="AV3130" s="1101">
        <f>+IF(N3130=1,1,0)*IF(O3130=1,'T2-KO'!$G$34,IF(O3130=3,9/M3130,'T2-KO'!$G$35))</f>
        <v>3</v>
      </c>
      <c r="AW3130" s="1101">
        <f t="shared" si="533"/>
        <v>2.48</v>
      </c>
      <c r="AX3130" s="2245">
        <f t="shared" si="534"/>
        <v>15</v>
      </c>
      <c r="AY3130" s="1101">
        <f t="shared" si="538"/>
        <v>37.200000000000003</v>
      </c>
      <c r="AZ3130" s="1101">
        <f t="shared" si="539"/>
        <v>36.922905027932963</v>
      </c>
      <c r="BA3130" s="2246">
        <f t="shared" si="535"/>
        <v>8</v>
      </c>
      <c r="BB3130" s="1103">
        <f t="shared" si="536"/>
        <v>5</v>
      </c>
      <c r="BC3130" s="2481" t="str">
        <f t="shared" si="537"/>
        <v>STU</v>
      </c>
    </row>
    <row r="3131" spans="1:55">
      <c r="A3131" s="1608">
        <v>702000000</v>
      </c>
      <c r="B3131" s="1608">
        <v>702030000</v>
      </c>
      <c r="C3131" s="1608">
        <v>104372</v>
      </c>
      <c r="D3131" s="1101">
        <f t="shared" si="529"/>
        <v>2511900</v>
      </c>
      <c r="E3131" s="1101">
        <v>2511900</v>
      </c>
      <c r="F3131" s="1101" t="s">
        <v>975</v>
      </c>
      <c r="G3131" s="1101" t="s">
        <v>578</v>
      </c>
      <c r="H3131" s="1101" t="s">
        <v>854</v>
      </c>
      <c r="I3131" s="1101">
        <v>902093</v>
      </c>
      <c r="J3131" s="1101">
        <v>0</v>
      </c>
      <c r="K3131" s="1101">
        <v>0</v>
      </c>
      <c r="L3131" s="1101">
        <v>0</v>
      </c>
      <c r="M3131" s="1101">
        <v>3</v>
      </c>
      <c r="N3131" s="1101">
        <v>1</v>
      </c>
      <c r="O3131" s="1101">
        <v>3</v>
      </c>
      <c r="P3131" s="1101">
        <v>19</v>
      </c>
      <c r="Q3131" s="1101">
        <v>19</v>
      </c>
      <c r="R3131" s="2262">
        <v>0</v>
      </c>
      <c r="S3131" s="2262">
        <v>0</v>
      </c>
      <c r="T3131" s="2262">
        <v>0</v>
      </c>
      <c r="U3131" s="2262">
        <v>0</v>
      </c>
      <c r="V3131" s="2262">
        <v>0</v>
      </c>
      <c r="W3131" s="2262">
        <v>0</v>
      </c>
      <c r="X3131" s="2262">
        <v>0</v>
      </c>
      <c r="Y3131" s="2262">
        <v>0</v>
      </c>
      <c r="Z3131" s="2262">
        <v>0</v>
      </c>
      <c r="AA3131" s="2262">
        <v>0</v>
      </c>
      <c r="AB3131" s="2262">
        <v>0</v>
      </c>
      <c r="AC3131" s="2262">
        <v>0</v>
      </c>
      <c r="AD3131" s="2262">
        <v>0</v>
      </c>
      <c r="AE3131" s="2262">
        <v>0</v>
      </c>
      <c r="AF3131" s="2262">
        <v>0</v>
      </c>
      <c r="AG3131" s="2262">
        <v>0</v>
      </c>
      <c r="AH3131" s="2262">
        <v>0</v>
      </c>
      <c r="AI3131" s="2262">
        <v>0</v>
      </c>
      <c r="AJ3131" s="2262">
        <v>0</v>
      </c>
      <c r="AK3131" s="2262">
        <v>0</v>
      </c>
      <c r="AL3131" s="2262">
        <v>5</v>
      </c>
      <c r="AM3131" s="2262">
        <v>2</v>
      </c>
      <c r="AN3131" s="1238">
        <f>+VLOOKUP((A3131&amp;LEFT(D3131,2))*1,KAP_2018[],5,FALSE)</f>
        <v>0.99409448818897639</v>
      </c>
      <c r="AO3131" s="2243">
        <f t="shared" si="530"/>
        <v>3</v>
      </c>
      <c r="AP3131" s="2244">
        <f t="shared" si="531"/>
        <v>0</v>
      </c>
      <c r="AQ3131" s="2244">
        <f>+IF(N3131=1,1,0)*IF(VLOOKUP(I3131,Tab_odbory,7,FALSE)=-1,VLOOKUP(K3131,Tab_predmety[],4,FALSE),VLOOKUP(I3131,Tab_odbory,7,FALSE))*IF(AN3131&gt;=K_KAP,1,0)*(+R3131+T3131+V3131+X3131+Z3131+AB3131+AD3131+AF3131+AH3131+AJ3131+AL3131)*IF(L3131&gt;0,0.5,1)</f>
        <v>0</v>
      </c>
      <c r="AR3131" s="1155">
        <f>+IF(N3131=1,1,0)*IF(VLOOKUP(I3131,Tab_odbory,8,FALSE)=-1,VLOOKUP(K3131,Tab_predmety[],5,FALSE),VLOOKUP(I3131,Tab_odbory,8,FALSE))*IF(AN3131&gt;=K_KAP,1,0)*AO3131</f>
        <v>3</v>
      </c>
      <c r="AS3131" s="1101">
        <f t="shared" si="532"/>
        <v>3</v>
      </c>
      <c r="AT3131" s="1101">
        <f>+IF(N3131=1,1,0)*IF(O3131=1,'T2-KO'!$E$34,IF(O3131=3,9/M3131,IF(O3131=12,'T2-KO'!$E$37,'T2-KO'!$E$35)))</f>
        <v>3</v>
      </c>
      <c r="AU3131" s="1101">
        <f>+IF(N3131=1,1,0)*IF(O3131=3,9/'T5b-studenti'!M3131,IF(O3131=2,'T2-KO'!$G$35,'T2-KO'!$G$34))</f>
        <v>3</v>
      </c>
      <c r="AV3131" s="1101">
        <f>+IF(N3131=1,1,0)*IF(O3131=1,'T2-KO'!$G$34,IF(O3131=3,9/M3131,'T2-KO'!$G$35))</f>
        <v>3</v>
      </c>
      <c r="AW3131" s="1101">
        <f t="shared" si="533"/>
        <v>2.48</v>
      </c>
      <c r="AX3131" s="2245">
        <f t="shared" si="534"/>
        <v>9</v>
      </c>
      <c r="AY3131" s="1101">
        <f t="shared" si="538"/>
        <v>22.32</v>
      </c>
      <c r="AZ3131" s="1101">
        <f t="shared" si="539"/>
        <v>22.254094488188976</v>
      </c>
      <c r="BA3131" s="2246">
        <f t="shared" si="535"/>
        <v>5</v>
      </c>
      <c r="BB3131" s="1103">
        <f t="shared" si="536"/>
        <v>3</v>
      </c>
      <c r="BC3131" s="2481" t="str">
        <f t="shared" si="537"/>
        <v>STU</v>
      </c>
    </row>
    <row r="3132" spans="1:55">
      <c r="A3132" s="1608">
        <v>702000000</v>
      </c>
      <c r="B3132" s="1608">
        <v>702010000</v>
      </c>
      <c r="C3132" s="1608">
        <v>104542</v>
      </c>
      <c r="D3132" s="1101">
        <f t="shared" si="529"/>
        <v>1420811</v>
      </c>
      <c r="E3132" s="1101">
        <v>1420811</v>
      </c>
      <c r="F3132" s="1101" t="s">
        <v>975</v>
      </c>
      <c r="G3132" s="1101" t="s">
        <v>648</v>
      </c>
      <c r="H3132" s="1101" t="s">
        <v>1015</v>
      </c>
      <c r="I3132" s="1101">
        <v>401142</v>
      </c>
      <c r="J3132" s="1101">
        <v>502182</v>
      </c>
      <c r="K3132" s="1101">
        <v>0</v>
      </c>
      <c r="L3132" s="1101">
        <v>0</v>
      </c>
      <c r="M3132" s="1101">
        <v>2</v>
      </c>
      <c r="N3132" s="1101">
        <v>1</v>
      </c>
      <c r="O3132" s="1101">
        <v>2</v>
      </c>
      <c r="P3132" s="1101">
        <v>4</v>
      </c>
      <c r="Q3132" s="1101">
        <v>16</v>
      </c>
      <c r="R3132" s="2262">
        <v>0</v>
      </c>
      <c r="S3132" s="2262">
        <v>0</v>
      </c>
      <c r="T3132" s="2262">
        <v>0</v>
      </c>
      <c r="U3132" s="2262">
        <v>0</v>
      </c>
      <c r="V3132" s="2262">
        <v>0</v>
      </c>
      <c r="W3132" s="2262">
        <v>0</v>
      </c>
      <c r="X3132" s="2262">
        <v>0</v>
      </c>
      <c r="Y3132" s="2262">
        <v>0</v>
      </c>
      <c r="Z3132" s="2262">
        <v>0</v>
      </c>
      <c r="AA3132" s="2262">
        <v>0</v>
      </c>
      <c r="AB3132" s="2262">
        <v>0</v>
      </c>
      <c r="AC3132" s="2262">
        <v>0</v>
      </c>
      <c r="AD3132" s="2262">
        <v>0</v>
      </c>
      <c r="AE3132" s="2262">
        <v>0</v>
      </c>
      <c r="AF3132" s="2262">
        <v>0</v>
      </c>
      <c r="AG3132" s="2262">
        <v>0</v>
      </c>
      <c r="AH3132" s="2262">
        <v>0</v>
      </c>
      <c r="AI3132" s="2262">
        <v>0</v>
      </c>
      <c r="AJ3132" s="2262">
        <v>0</v>
      </c>
      <c r="AK3132" s="2262">
        <v>0</v>
      </c>
      <c r="AL3132" s="2262">
        <v>100</v>
      </c>
      <c r="AM3132" s="2262">
        <v>3</v>
      </c>
      <c r="AN3132" s="1238">
        <f>+VLOOKUP((A3132&amp;LEFT(D3132,2))*1,KAP_2018[],5,FALSE)</f>
        <v>0.99423631123919309</v>
      </c>
      <c r="AO3132" s="2243">
        <f t="shared" si="530"/>
        <v>97</v>
      </c>
      <c r="AP3132" s="2244">
        <f t="shared" si="531"/>
        <v>100</v>
      </c>
      <c r="AQ3132" s="2244">
        <f>+IF(N3132=1,1,0)*IF(VLOOKUP(I3132,Tab_odbory,7,FALSE)=-1,VLOOKUP(K3132,Tab_predmety[],4,FALSE),VLOOKUP(I3132,Tab_odbory,7,FALSE))*IF(AN3132&gt;=K_KAP,1,0)*(+R3132+T3132+V3132+X3132+Z3132+AB3132+AD3132+AF3132+AH3132+AJ3132+AL3132)*IF(L3132&gt;0,0.5,1)</f>
        <v>100</v>
      </c>
      <c r="AR3132" s="1155">
        <f>+IF(N3132=1,1,0)*IF(VLOOKUP(I3132,Tab_odbory,8,FALSE)=-1,VLOOKUP(K3132,Tab_predmety[],5,FALSE),VLOOKUP(I3132,Tab_odbory,8,FALSE))*IF(AN3132&gt;=K_KAP,1,0)*AO3132</f>
        <v>97</v>
      </c>
      <c r="AS3132" s="1101">
        <f t="shared" si="532"/>
        <v>97</v>
      </c>
      <c r="AT3132" s="1101">
        <f>+IF(N3132=1,1,0)*IF(O3132=1,'T2-KO'!$E$34,IF(O3132=3,9/M3132,IF(O3132=12,'T2-KO'!$E$37,'T2-KO'!$E$35)))</f>
        <v>1.5</v>
      </c>
      <c r="AU3132" s="1101">
        <f>+IF(N3132=1,1,0)*IF(O3132=3,9/'T5b-studenti'!M3132,IF(O3132=2,'T2-KO'!$G$35,'T2-KO'!$G$34))</f>
        <v>1.5</v>
      </c>
      <c r="AV3132" s="1101">
        <f>+IF(N3132=1,1,0)*IF(O3132=1,'T2-KO'!$G$34,IF(O3132=3,9/M3132,'T2-KO'!$G$35))</f>
        <v>1.5</v>
      </c>
      <c r="AW3132" s="1101">
        <f t="shared" si="533"/>
        <v>2.2650000000000001</v>
      </c>
      <c r="AX3132" s="2245">
        <f t="shared" si="534"/>
        <v>145.5</v>
      </c>
      <c r="AY3132" s="1101">
        <f t="shared" si="538"/>
        <v>329.5575</v>
      </c>
      <c r="AZ3132" s="1101">
        <f t="shared" si="539"/>
        <v>328.60776657060518</v>
      </c>
      <c r="BA3132" s="2246">
        <f t="shared" si="535"/>
        <v>100</v>
      </c>
      <c r="BB3132" s="1103">
        <f t="shared" si="536"/>
        <v>0</v>
      </c>
      <c r="BC3132" s="2481" t="str">
        <f t="shared" si="537"/>
        <v>STU</v>
      </c>
    </row>
    <row r="3133" spans="1:55">
      <c r="A3133" s="1608">
        <v>702000000</v>
      </c>
      <c r="B3133" s="1608">
        <v>702030000</v>
      </c>
      <c r="C3133" s="1608">
        <v>104406</v>
      </c>
      <c r="D3133" s="1101">
        <f t="shared" si="529"/>
        <v>2634900</v>
      </c>
      <c r="E3133" s="1101">
        <v>2634900</v>
      </c>
      <c r="F3133" s="1101" t="s">
        <v>975</v>
      </c>
      <c r="G3133" s="1101" t="s">
        <v>578</v>
      </c>
      <c r="H3133" s="1101" t="s">
        <v>636</v>
      </c>
      <c r="I3133" s="1101">
        <v>502303</v>
      </c>
      <c r="J3133" s="1101">
        <v>0</v>
      </c>
      <c r="K3133" s="1101">
        <v>0</v>
      </c>
      <c r="L3133" s="1101">
        <v>0</v>
      </c>
      <c r="M3133" s="1101">
        <v>4</v>
      </c>
      <c r="N3133" s="1101">
        <v>2</v>
      </c>
      <c r="O3133" s="1101">
        <v>3</v>
      </c>
      <c r="P3133" s="1101">
        <v>19</v>
      </c>
      <c r="Q3133" s="1101">
        <v>19</v>
      </c>
      <c r="R3133" s="2262">
        <v>0</v>
      </c>
      <c r="S3133" s="2262">
        <v>0</v>
      </c>
      <c r="T3133" s="2262">
        <v>0</v>
      </c>
      <c r="U3133" s="2262">
        <v>0</v>
      </c>
      <c r="V3133" s="2262">
        <v>0</v>
      </c>
      <c r="W3133" s="2262">
        <v>0</v>
      </c>
      <c r="X3133" s="2262">
        <v>0</v>
      </c>
      <c r="Y3133" s="2262">
        <v>0</v>
      </c>
      <c r="Z3133" s="2262">
        <v>0</v>
      </c>
      <c r="AA3133" s="2262">
        <v>0</v>
      </c>
      <c r="AB3133" s="2262">
        <v>0</v>
      </c>
      <c r="AC3133" s="2262">
        <v>0</v>
      </c>
      <c r="AD3133" s="2262">
        <v>0</v>
      </c>
      <c r="AE3133" s="2262">
        <v>0</v>
      </c>
      <c r="AF3133" s="2262">
        <v>0</v>
      </c>
      <c r="AG3133" s="2262">
        <v>0</v>
      </c>
      <c r="AH3133" s="2262">
        <v>0</v>
      </c>
      <c r="AI3133" s="2262">
        <v>0</v>
      </c>
      <c r="AJ3133" s="2262">
        <v>0</v>
      </c>
      <c r="AK3133" s="2262">
        <v>0</v>
      </c>
      <c r="AL3133" s="2262">
        <v>8</v>
      </c>
      <c r="AM3133" s="2262">
        <v>8</v>
      </c>
      <c r="AN3133" s="1238">
        <f>+VLOOKUP((A3133&amp;LEFT(D3133,2))*1,KAP_2018[],5,FALSE)</f>
        <v>0.98510242085661082</v>
      </c>
      <c r="AO3133" s="2243">
        <f t="shared" si="530"/>
        <v>0</v>
      </c>
      <c r="AP3133" s="2244">
        <f t="shared" si="531"/>
        <v>0</v>
      </c>
      <c r="AQ3133" s="2244">
        <f>+IF(N3133=1,1,0)*IF(VLOOKUP(I3133,Tab_odbory,7,FALSE)=-1,VLOOKUP(K3133,Tab_predmety[],4,FALSE),VLOOKUP(I3133,Tab_odbory,7,FALSE))*IF(AN3133&gt;=K_KAP,1,0)*(+R3133+T3133+V3133+X3133+Z3133+AB3133+AD3133+AF3133+AH3133+AJ3133+AL3133)*IF(L3133&gt;0,0.5,1)</f>
        <v>0</v>
      </c>
      <c r="AR3133" s="1155">
        <f>+IF(N3133=1,1,0)*IF(VLOOKUP(I3133,Tab_odbory,8,FALSE)=-1,VLOOKUP(K3133,Tab_predmety[],5,FALSE),VLOOKUP(I3133,Tab_odbory,8,FALSE))*IF(AN3133&gt;=K_KAP,1,0)*AO3133</f>
        <v>0</v>
      </c>
      <c r="AS3133" s="1101">
        <f t="shared" si="532"/>
        <v>0</v>
      </c>
      <c r="AT3133" s="1101">
        <f>+IF(N3133=1,1,0)*IF(O3133=1,'T2-KO'!$E$34,IF(O3133=3,9/M3133,IF(O3133=12,'T2-KO'!$E$37,'T2-KO'!$E$35)))</f>
        <v>0</v>
      </c>
      <c r="AU3133" s="1101">
        <f>+IF(N3133=1,1,0)*IF(O3133=3,9/'T5b-studenti'!M3133,IF(O3133=2,'T2-KO'!$G$35,'T2-KO'!$G$34))</f>
        <v>0</v>
      </c>
      <c r="AV3133" s="1101">
        <f>+IF(N3133=1,1,0)*IF(O3133=1,'T2-KO'!$G$34,IF(O3133=3,9/M3133,'T2-KO'!$G$35))</f>
        <v>0</v>
      </c>
      <c r="AW3133" s="1101">
        <f t="shared" si="533"/>
        <v>2.48</v>
      </c>
      <c r="AX3133" s="2245">
        <f t="shared" si="534"/>
        <v>0</v>
      </c>
      <c r="AY3133" s="1101">
        <f t="shared" si="538"/>
        <v>0</v>
      </c>
      <c r="AZ3133" s="1101">
        <f t="shared" si="539"/>
        <v>0</v>
      </c>
      <c r="BA3133" s="2246">
        <f t="shared" si="535"/>
        <v>8</v>
      </c>
      <c r="BB3133" s="1103">
        <f t="shared" si="536"/>
        <v>0</v>
      </c>
      <c r="BC3133" s="2481" t="str">
        <f t="shared" si="537"/>
        <v>STU</v>
      </c>
    </row>
    <row r="3134" spans="1:55">
      <c r="A3134" s="1608">
        <v>702000000</v>
      </c>
      <c r="B3134" s="1608">
        <v>702040000</v>
      </c>
      <c r="C3134" s="1608">
        <v>104338</v>
      </c>
      <c r="D3134" s="1101">
        <f t="shared" si="529"/>
        <v>3659832</v>
      </c>
      <c r="E3134" s="1101">
        <v>3659832</v>
      </c>
      <c r="F3134" s="1101" t="s">
        <v>975</v>
      </c>
      <c r="G3134" s="1101" t="s">
        <v>365</v>
      </c>
      <c r="H3134" s="1101" t="s">
        <v>2962</v>
      </c>
      <c r="I3134" s="1101">
        <v>502082</v>
      </c>
      <c r="J3134" s="1101">
        <v>0</v>
      </c>
      <c r="K3134" s="1101">
        <v>0</v>
      </c>
      <c r="L3134" s="1101">
        <v>0</v>
      </c>
      <c r="M3134" s="1101">
        <v>2</v>
      </c>
      <c r="N3134" s="1101">
        <v>1</v>
      </c>
      <c r="O3134" s="1101">
        <v>2</v>
      </c>
      <c r="P3134" s="1101">
        <v>4</v>
      </c>
      <c r="Q3134" s="1101">
        <v>4</v>
      </c>
      <c r="R3134" s="2262">
        <v>0</v>
      </c>
      <c r="S3134" s="2262">
        <v>0</v>
      </c>
      <c r="T3134" s="2262">
        <v>0</v>
      </c>
      <c r="U3134" s="2262">
        <v>0</v>
      </c>
      <c r="V3134" s="2262">
        <v>0</v>
      </c>
      <c r="W3134" s="2262">
        <v>0</v>
      </c>
      <c r="X3134" s="2262">
        <v>0</v>
      </c>
      <c r="Y3134" s="2262">
        <v>0</v>
      </c>
      <c r="Z3134" s="2262">
        <v>0</v>
      </c>
      <c r="AA3134" s="2262">
        <v>0</v>
      </c>
      <c r="AB3134" s="2262">
        <v>0</v>
      </c>
      <c r="AC3134" s="2262">
        <v>0</v>
      </c>
      <c r="AD3134" s="2262">
        <v>0</v>
      </c>
      <c r="AE3134" s="2262">
        <v>0</v>
      </c>
      <c r="AF3134" s="2262">
        <v>0</v>
      </c>
      <c r="AG3134" s="2262">
        <v>0</v>
      </c>
      <c r="AH3134" s="2262">
        <v>0</v>
      </c>
      <c r="AI3134" s="2262">
        <v>0</v>
      </c>
      <c r="AJ3134" s="2262">
        <v>0</v>
      </c>
      <c r="AK3134" s="2262">
        <v>0</v>
      </c>
      <c r="AL3134" s="2262">
        <v>17</v>
      </c>
      <c r="AM3134" s="2262">
        <v>11</v>
      </c>
      <c r="AN3134" s="1238">
        <f>+VLOOKUP((A3134&amp;LEFT(D3134,2))*1,KAP_2018[],5,FALSE)</f>
        <v>0.98081140350877194</v>
      </c>
      <c r="AO3134" s="2243">
        <f t="shared" si="530"/>
        <v>6</v>
      </c>
      <c r="AP3134" s="2244">
        <f t="shared" si="531"/>
        <v>17</v>
      </c>
      <c r="AQ3134" s="2244">
        <f>+IF(N3134=1,1,0)*IF(VLOOKUP(I3134,Tab_odbory,7,FALSE)=-1,VLOOKUP(K3134,Tab_predmety[],4,FALSE),VLOOKUP(I3134,Tab_odbory,7,FALSE))*IF(AN3134&gt;=K_KAP,1,0)*(+R3134+T3134+V3134+X3134+Z3134+AB3134+AD3134+AF3134+AH3134+AJ3134+AL3134)*IF(L3134&gt;0,0.5,1)</f>
        <v>17</v>
      </c>
      <c r="AR3134" s="1155">
        <f>+IF(N3134=1,1,0)*IF(VLOOKUP(I3134,Tab_odbory,8,FALSE)=-1,VLOOKUP(K3134,Tab_predmety[],5,FALSE),VLOOKUP(I3134,Tab_odbory,8,FALSE))*IF(AN3134&gt;=K_KAP,1,0)*AO3134</f>
        <v>6</v>
      </c>
      <c r="AS3134" s="1101">
        <f t="shared" si="532"/>
        <v>6</v>
      </c>
      <c r="AT3134" s="1101">
        <f>+IF(N3134=1,1,0)*IF(O3134=1,'T2-KO'!$E$34,IF(O3134=3,9/M3134,IF(O3134=12,'T2-KO'!$E$37,'T2-KO'!$E$35)))</f>
        <v>1.5</v>
      </c>
      <c r="AU3134" s="1101">
        <f>+IF(N3134=1,1,0)*IF(O3134=3,9/'T5b-studenti'!M3134,IF(O3134=2,'T2-KO'!$G$35,'T2-KO'!$G$34))</f>
        <v>1.5</v>
      </c>
      <c r="AV3134" s="1101">
        <f>+IF(N3134=1,1,0)*IF(O3134=1,'T2-KO'!$G$34,IF(O3134=3,9/M3134,'T2-KO'!$G$35))</f>
        <v>1.5</v>
      </c>
      <c r="AW3134" s="1101">
        <f t="shared" si="533"/>
        <v>1.72</v>
      </c>
      <c r="AX3134" s="2245">
        <f t="shared" si="534"/>
        <v>9</v>
      </c>
      <c r="AY3134" s="1101">
        <f t="shared" si="538"/>
        <v>15.48</v>
      </c>
      <c r="AZ3134" s="1101">
        <f t="shared" si="539"/>
        <v>15.331480263157895</v>
      </c>
      <c r="BA3134" s="2246">
        <f t="shared" si="535"/>
        <v>17</v>
      </c>
      <c r="BB3134" s="1103">
        <f t="shared" si="536"/>
        <v>0</v>
      </c>
      <c r="BC3134" s="2481" t="str">
        <f t="shared" si="537"/>
        <v>STU</v>
      </c>
    </row>
    <row r="3135" spans="1:55">
      <c r="A3135" s="1608">
        <v>702000000</v>
      </c>
      <c r="B3135" s="1608">
        <v>702030000</v>
      </c>
      <c r="C3135" s="1608">
        <v>104360</v>
      </c>
      <c r="D3135" s="1101">
        <f t="shared" si="529"/>
        <v>2627900</v>
      </c>
      <c r="E3135" s="1101">
        <v>2627900</v>
      </c>
      <c r="F3135" s="1101" t="s">
        <v>975</v>
      </c>
      <c r="G3135" s="1101" t="s">
        <v>578</v>
      </c>
      <c r="H3135" s="1101" t="s">
        <v>635</v>
      </c>
      <c r="I3135" s="1101">
        <v>502153</v>
      </c>
      <c r="J3135" s="1101">
        <v>0</v>
      </c>
      <c r="K3135" s="1101">
        <v>0</v>
      </c>
      <c r="L3135" s="1101">
        <v>0</v>
      </c>
      <c r="M3135" s="1101">
        <v>3</v>
      </c>
      <c r="N3135" s="1101">
        <v>1</v>
      </c>
      <c r="O3135" s="1101">
        <v>3</v>
      </c>
      <c r="P3135" s="1101">
        <v>19</v>
      </c>
      <c r="Q3135" s="1101">
        <v>19</v>
      </c>
      <c r="R3135" s="2262">
        <v>0</v>
      </c>
      <c r="S3135" s="2262">
        <v>0</v>
      </c>
      <c r="T3135" s="2262">
        <v>0</v>
      </c>
      <c r="U3135" s="2262">
        <v>0</v>
      </c>
      <c r="V3135" s="2262">
        <v>0</v>
      </c>
      <c r="W3135" s="2262">
        <v>0</v>
      </c>
      <c r="X3135" s="2262">
        <v>0</v>
      </c>
      <c r="Y3135" s="2262">
        <v>0</v>
      </c>
      <c r="Z3135" s="2262">
        <v>0</v>
      </c>
      <c r="AA3135" s="2262">
        <v>0</v>
      </c>
      <c r="AB3135" s="2262">
        <v>0</v>
      </c>
      <c r="AC3135" s="2262">
        <v>0</v>
      </c>
      <c r="AD3135" s="2262">
        <v>0</v>
      </c>
      <c r="AE3135" s="2262">
        <v>0</v>
      </c>
      <c r="AF3135" s="2262">
        <v>0</v>
      </c>
      <c r="AG3135" s="2262">
        <v>0</v>
      </c>
      <c r="AH3135" s="2262">
        <v>0</v>
      </c>
      <c r="AI3135" s="2262">
        <v>0</v>
      </c>
      <c r="AJ3135" s="2262">
        <v>0</v>
      </c>
      <c r="AK3135" s="2262">
        <v>0</v>
      </c>
      <c r="AL3135" s="2262">
        <v>4</v>
      </c>
      <c r="AM3135" s="2262">
        <v>0</v>
      </c>
      <c r="AN3135" s="1238">
        <f>+VLOOKUP((A3135&amp;LEFT(D3135,2))*1,KAP_2018[],5,FALSE)</f>
        <v>0.98510242085661082</v>
      </c>
      <c r="AO3135" s="2243">
        <f t="shared" si="530"/>
        <v>4</v>
      </c>
      <c r="AP3135" s="2244">
        <f t="shared" si="531"/>
        <v>0</v>
      </c>
      <c r="AQ3135" s="2244">
        <f>+IF(N3135=1,1,0)*IF(VLOOKUP(I3135,Tab_odbory,7,FALSE)=-1,VLOOKUP(K3135,Tab_predmety[],4,FALSE),VLOOKUP(I3135,Tab_odbory,7,FALSE))*IF(AN3135&gt;=K_KAP,1,0)*(+R3135+T3135+V3135+X3135+Z3135+AB3135+AD3135+AF3135+AH3135+AJ3135+AL3135)*IF(L3135&gt;0,0.5,1)</f>
        <v>0</v>
      </c>
      <c r="AR3135" s="1155">
        <f>+IF(N3135=1,1,0)*IF(VLOOKUP(I3135,Tab_odbory,8,FALSE)=-1,VLOOKUP(K3135,Tab_predmety[],5,FALSE),VLOOKUP(I3135,Tab_odbory,8,FALSE))*IF(AN3135&gt;=K_KAP,1,0)*AO3135</f>
        <v>4</v>
      </c>
      <c r="AS3135" s="1101">
        <f t="shared" si="532"/>
        <v>4</v>
      </c>
      <c r="AT3135" s="1101">
        <f>+IF(N3135=1,1,0)*IF(O3135=1,'T2-KO'!$E$34,IF(O3135=3,9/M3135,IF(O3135=12,'T2-KO'!$E$37,'T2-KO'!$E$35)))</f>
        <v>3</v>
      </c>
      <c r="AU3135" s="1101">
        <f>+IF(N3135=1,1,0)*IF(O3135=3,9/'T5b-studenti'!M3135,IF(O3135=2,'T2-KO'!$G$35,'T2-KO'!$G$34))</f>
        <v>3</v>
      </c>
      <c r="AV3135" s="1101">
        <f>+IF(N3135=1,1,0)*IF(O3135=1,'T2-KO'!$G$34,IF(O3135=3,9/M3135,'T2-KO'!$G$35))</f>
        <v>3</v>
      </c>
      <c r="AW3135" s="1101">
        <f t="shared" si="533"/>
        <v>2.48</v>
      </c>
      <c r="AX3135" s="2245">
        <f t="shared" si="534"/>
        <v>12</v>
      </c>
      <c r="AY3135" s="1101">
        <f t="shared" si="538"/>
        <v>29.759999999999998</v>
      </c>
      <c r="AZ3135" s="1101">
        <f t="shared" si="539"/>
        <v>29.538324022346366</v>
      </c>
      <c r="BA3135" s="2246">
        <f t="shared" si="535"/>
        <v>4</v>
      </c>
      <c r="BB3135" s="1103">
        <f t="shared" si="536"/>
        <v>4</v>
      </c>
      <c r="BC3135" s="2481" t="str">
        <f t="shared" si="537"/>
        <v>STU</v>
      </c>
    </row>
    <row r="3136" spans="1:55">
      <c r="A3136" s="1608">
        <v>702000000</v>
      </c>
      <c r="B3136" s="1608">
        <v>702040000</v>
      </c>
      <c r="C3136" s="1608">
        <v>104292</v>
      </c>
      <c r="D3136" s="1101">
        <f t="shared" si="529"/>
        <v>1114711</v>
      </c>
      <c r="E3136" s="1101">
        <v>1114711</v>
      </c>
      <c r="F3136" s="1101" t="s">
        <v>975</v>
      </c>
      <c r="G3136" s="1101" t="s">
        <v>365</v>
      </c>
      <c r="H3136" s="1101" t="s">
        <v>2969</v>
      </c>
      <c r="I3136" s="1101">
        <v>901091</v>
      </c>
      <c r="J3136" s="1101">
        <v>0</v>
      </c>
      <c r="K3136" s="1101">
        <v>0</v>
      </c>
      <c r="L3136" s="1101">
        <v>0</v>
      </c>
      <c r="M3136" s="1101">
        <v>3</v>
      </c>
      <c r="N3136" s="1101">
        <v>1</v>
      </c>
      <c r="O3136" s="1101">
        <v>1</v>
      </c>
      <c r="P3136" s="1101">
        <v>8</v>
      </c>
      <c r="Q3136" s="1101">
        <v>8</v>
      </c>
      <c r="R3136" s="2262">
        <v>0</v>
      </c>
      <c r="S3136" s="2262">
        <v>0</v>
      </c>
      <c r="T3136" s="2262">
        <v>0</v>
      </c>
      <c r="U3136" s="2262">
        <v>0</v>
      </c>
      <c r="V3136" s="2262">
        <v>0</v>
      </c>
      <c r="W3136" s="2262">
        <v>0</v>
      </c>
      <c r="X3136" s="2262">
        <v>0</v>
      </c>
      <c r="Y3136" s="2262">
        <v>0</v>
      </c>
      <c r="Z3136" s="2262">
        <v>0</v>
      </c>
      <c r="AA3136" s="2262">
        <v>0</v>
      </c>
      <c r="AB3136" s="2262">
        <v>0</v>
      </c>
      <c r="AC3136" s="2262">
        <v>0</v>
      </c>
      <c r="AD3136" s="2262">
        <v>0</v>
      </c>
      <c r="AE3136" s="2262">
        <v>0</v>
      </c>
      <c r="AF3136" s="2262">
        <v>0</v>
      </c>
      <c r="AG3136" s="2262">
        <v>0</v>
      </c>
      <c r="AH3136" s="2262">
        <v>0</v>
      </c>
      <c r="AI3136" s="2262">
        <v>0</v>
      </c>
      <c r="AJ3136" s="2262">
        <v>0</v>
      </c>
      <c r="AK3136" s="2262">
        <v>0</v>
      </c>
      <c r="AL3136" s="2262">
        <v>15</v>
      </c>
      <c r="AM3136" s="2262">
        <v>10</v>
      </c>
      <c r="AN3136" s="1238">
        <f>+VLOOKUP((A3136&amp;LEFT(D3136,2))*1,KAP_2018[],5,FALSE)</f>
        <v>0.96296296296296291</v>
      </c>
      <c r="AO3136" s="2243">
        <f t="shared" si="530"/>
        <v>5</v>
      </c>
      <c r="AP3136" s="2244">
        <f t="shared" si="531"/>
        <v>15</v>
      </c>
      <c r="AQ3136" s="2244">
        <f>+IF(N3136=1,1,0)*IF(VLOOKUP(I3136,Tab_odbory,7,FALSE)=-1,VLOOKUP(K3136,Tab_predmety[],4,FALSE),VLOOKUP(I3136,Tab_odbory,7,FALSE))*IF(AN3136&gt;=K_KAP,1,0)*(+R3136+T3136+V3136+X3136+Z3136+AB3136+AD3136+AF3136+AH3136+AJ3136+AL3136)*IF(L3136&gt;0,0.5,1)</f>
        <v>15</v>
      </c>
      <c r="AR3136" s="1155">
        <f>+IF(N3136=1,1,0)*IF(VLOOKUP(I3136,Tab_odbory,8,FALSE)=-1,VLOOKUP(K3136,Tab_predmety[],5,FALSE),VLOOKUP(I3136,Tab_odbory,8,FALSE))*IF(AN3136&gt;=K_KAP,1,0)*AO3136</f>
        <v>5</v>
      </c>
      <c r="AS3136" s="1101">
        <f t="shared" si="532"/>
        <v>5</v>
      </c>
      <c r="AT3136" s="1101">
        <f>+IF(N3136=1,1,0)*IF(O3136=1,'T2-KO'!$E$34,IF(O3136=3,9/M3136,IF(O3136=12,'T2-KO'!$E$37,'T2-KO'!$E$35)))</f>
        <v>0.7</v>
      </c>
      <c r="AU3136" s="1101">
        <f>+IF(N3136=1,1,0)*IF(O3136=3,9/'T5b-studenti'!M3136,IF(O3136=2,'T2-KO'!$G$35,'T2-KO'!$G$34))</f>
        <v>1</v>
      </c>
      <c r="AV3136" s="1101">
        <f>+IF(N3136=1,1,0)*IF(O3136=1,'T2-KO'!$G$34,IF(O3136=3,9/M3136,'T2-KO'!$G$35))</f>
        <v>1</v>
      </c>
      <c r="AW3136" s="1101">
        <f t="shared" si="533"/>
        <v>1.54</v>
      </c>
      <c r="AX3136" s="2245">
        <f t="shared" si="534"/>
        <v>3.5</v>
      </c>
      <c r="AY3136" s="1101">
        <f t="shared" si="538"/>
        <v>5.3900000000000006</v>
      </c>
      <c r="AZ3136" s="1101">
        <f t="shared" si="539"/>
        <v>5.2901851851851855</v>
      </c>
      <c r="BA3136" s="2246">
        <f t="shared" si="535"/>
        <v>15</v>
      </c>
      <c r="BB3136" s="1103">
        <f t="shared" si="536"/>
        <v>0</v>
      </c>
      <c r="BC3136" s="2481" t="str">
        <f t="shared" si="537"/>
        <v>STU</v>
      </c>
    </row>
    <row r="3137" spans="1:55">
      <c r="A3137" s="1608">
        <v>702000000</v>
      </c>
      <c r="B3137" s="1608">
        <v>702040000</v>
      </c>
      <c r="C3137" s="1608">
        <v>104327</v>
      </c>
      <c r="D3137" s="1101">
        <f t="shared" si="529"/>
        <v>3636808</v>
      </c>
      <c r="E3137" s="1101">
        <v>3636808</v>
      </c>
      <c r="F3137" s="1101" t="s">
        <v>975</v>
      </c>
      <c r="G3137" s="1101" t="s">
        <v>365</v>
      </c>
      <c r="H3137" s="1101" t="s">
        <v>2964</v>
      </c>
      <c r="I3137" s="1101">
        <v>501032</v>
      </c>
      <c r="J3137" s="1101">
        <v>0</v>
      </c>
      <c r="K3137" s="1101">
        <v>0</v>
      </c>
      <c r="L3137" s="1101">
        <v>0</v>
      </c>
      <c r="M3137" s="1101">
        <v>2</v>
      </c>
      <c r="N3137" s="1101">
        <v>1</v>
      </c>
      <c r="O3137" s="1101">
        <v>2</v>
      </c>
      <c r="P3137" s="1101">
        <v>6</v>
      </c>
      <c r="Q3137" s="1101">
        <v>6</v>
      </c>
      <c r="R3137" s="2262">
        <v>0</v>
      </c>
      <c r="S3137" s="2262">
        <v>0</v>
      </c>
      <c r="T3137" s="2262">
        <v>0</v>
      </c>
      <c r="U3137" s="2262">
        <v>0</v>
      </c>
      <c r="V3137" s="2262">
        <v>0</v>
      </c>
      <c r="W3137" s="2262">
        <v>0</v>
      </c>
      <c r="X3137" s="2262">
        <v>0</v>
      </c>
      <c r="Y3137" s="2262">
        <v>0</v>
      </c>
      <c r="Z3137" s="2262">
        <v>0</v>
      </c>
      <c r="AA3137" s="2262">
        <v>0</v>
      </c>
      <c r="AB3137" s="2262">
        <v>0</v>
      </c>
      <c r="AC3137" s="2262">
        <v>0</v>
      </c>
      <c r="AD3137" s="2262">
        <v>0</v>
      </c>
      <c r="AE3137" s="2262">
        <v>0</v>
      </c>
      <c r="AF3137" s="2262">
        <v>0</v>
      </c>
      <c r="AG3137" s="2262">
        <v>0</v>
      </c>
      <c r="AH3137" s="2262">
        <v>0</v>
      </c>
      <c r="AI3137" s="2262">
        <v>0</v>
      </c>
      <c r="AJ3137" s="2262">
        <v>0</v>
      </c>
      <c r="AK3137" s="2262">
        <v>0</v>
      </c>
      <c r="AL3137" s="2262">
        <v>12</v>
      </c>
      <c r="AM3137" s="2262">
        <v>12</v>
      </c>
      <c r="AN3137" s="1238">
        <f>+VLOOKUP((A3137&amp;LEFT(D3137,2))*1,KAP_2018[],5,FALSE)</f>
        <v>0.98081140350877194</v>
      </c>
      <c r="AO3137" s="2243">
        <f t="shared" si="530"/>
        <v>0</v>
      </c>
      <c r="AP3137" s="2244">
        <f t="shared" si="531"/>
        <v>12</v>
      </c>
      <c r="AQ3137" s="2244">
        <f>+IF(N3137=1,1,0)*IF(VLOOKUP(I3137,Tab_odbory,7,FALSE)=-1,VLOOKUP(K3137,Tab_predmety[],4,FALSE),VLOOKUP(I3137,Tab_odbory,7,FALSE))*IF(AN3137&gt;=K_KAP,1,0)*(+R3137+T3137+V3137+X3137+Z3137+AB3137+AD3137+AF3137+AH3137+AJ3137+AL3137)*IF(L3137&gt;0,0.5,1)</f>
        <v>0</v>
      </c>
      <c r="AR3137" s="1155">
        <f>+IF(N3137=1,1,0)*IF(VLOOKUP(I3137,Tab_odbory,8,FALSE)=-1,VLOOKUP(K3137,Tab_predmety[],5,FALSE),VLOOKUP(I3137,Tab_odbory,8,FALSE))*IF(AN3137&gt;=K_KAP,1,0)*AO3137</f>
        <v>0</v>
      </c>
      <c r="AS3137" s="1101">
        <f t="shared" si="532"/>
        <v>0</v>
      </c>
      <c r="AT3137" s="1101">
        <f>+IF(N3137=1,1,0)*IF(O3137=1,'T2-KO'!$E$34,IF(O3137=3,9/M3137,IF(O3137=12,'T2-KO'!$E$37,'T2-KO'!$E$35)))</f>
        <v>1.5</v>
      </c>
      <c r="AU3137" s="1101">
        <f>+IF(N3137=1,1,0)*IF(O3137=3,9/'T5b-studenti'!M3137,IF(O3137=2,'T2-KO'!$G$35,'T2-KO'!$G$34))</f>
        <v>1.5</v>
      </c>
      <c r="AV3137" s="1101">
        <f>+IF(N3137=1,1,0)*IF(O3137=1,'T2-KO'!$G$34,IF(O3137=3,9/M3137,'T2-KO'!$G$35))</f>
        <v>1.5</v>
      </c>
      <c r="AW3137" s="1101">
        <f t="shared" si="533"/>
        <v>1.75</v>
      </c>
      <c r="AX3137" s="2245">
        <f t="shared" si="534"/>
        <v>0</v>
      </c>
      <c r="AY3137" s="1101">
        <f t="shared" si="538"/>
        <v>0</v>
      </c>
      <c r="AZ3137" s="1101">
        <f t="shared" si="539"/>
        <v>0</v>
      </c>
      <c r="BA3137" s="2246">
        <f t="shared" si="535"/>
        <v>12</v>
      </c>
      <c r="BB3137" s="1103">
        <f t="shared" si="536"/>
        <v>0</v>
      </c>
      <c r="BC3137" s="2481" t="str">
        <f t="shared" si="537"/>
        <v>STU</v>
      </c>
    </row>
    <row r="3138" spans="1:55">
      <c r="A3138" s="1608">
        <v>702000000</v>
      </c>
      <c r="B3138" s="1608">
        <v>702040000</v>
      </c>
      <c r="C3138" s="1608">
        <v>104340</v>
      </c>
      <c r="D3138" s="1101">
        <f t="shared" si="529"/>
        <v>3636708</v>
      </c>
      <c r="E3138" s="1101">
        <v>3636708</v>
      </c>
      <c r="F3138" s="1101" t="s">
        <v>975</v>
      </c>
      <c r="G3138" s="1101" t="s">
        <v>365</v>
      </c>
      <c r="H3138" s="1101" t="s">
        <v>2964</v>
      </c>
      <c r="I3138" s="1101">
        <v>501031</v>
      </c>
      <c r="J3138" s="1101">
        <v>0</v>
      </c>
      <c r="K3138" s="1101">
        <v>0</v>
      </c>
      <c r="L3138" s="1101">
        <v>0</v>
      </c>
      <c r="M3138" s="1101">
        <v>3</v>
      </c>
      <c r="N3138" s="1101">
        <v>1</v>
      </c>
      <c r="O3138" s="1101">
        <v>1</v>
      </c>
      <c r="P3138" s="1101">
        <v>6</v>
      </c>
      <c r="Q3138" s="1101">
        <v>6</v>
      </c>
      <c r="R3138" s="2262">
        <v>0</v>
      </c>
      <c r="S3138" s="2262">
        <v>0</v>
      </c>
      <c r="T3138" s="2262">
        <v>0</v>
      </c>
      <c r="U3138" s="2262">
        <v>0</v>
      </c>
      <c r="V3138" s="2262">
        <v>0</v>
      </c>
      <c r="W3138" s="2262">
        <v>0</v>
      </c>
      <c r="X3138" s="2262">
        <v>0</v>
      </c>
      <c r="Y3138" s="2262">
        <v>0</v>
      </c>
      <c r="Z3138" s="2262">
        <v>0</v>
      </c>
      <c r="AA3138" s="2262">
        <v>0</v>
      </c>
      <c r="AB3138" s="2262">
        <v>0</v>
      </c>
      <c r="AC3138" s="2262">
        <v>0</v>
      </c>
      <c r="AD3138" s="2262">
        <v>0</v>
      </c>
      <c r="AE3138" s="2262">
        <v>0</v>
      </c>
      <c r="AF3138" s="2262">
        <v>0</v>
      </c>
      <c r="AG3138" s="2262">
        <v>0</v>
      </c>
      <c r="AH3138" s="2262">
        <v>0</v>
      </c>
      <c r="AI3138" s="2262">
        <v>0</v>
      </c>
      <c r="AJ3138" s="2262">
        <v>0</v>
      </c>
      <c r="AK3138" s="2262">
        <v>0</v>
      </c>
      <c r="AL3138" s="2262">
        <v>63</v>
      </c>
      <c r="AM3138" s="2262">
        <v>26</v>
      </c>
      <c r="AN3138" s="1238">
        <f>+VLOOKUP((A3138&amp;LEFT(D3138,2))*1,KAP_2018[],5,FALSE)</f>
        <v>0.98081140350877194</v>
      </c>
      <c r="AO3138" s="2243">
        <f t="shared" si="530"/>
        <v>37</v>
      </c>
      <c r="AP3138" s="2244">
        <f t="shared" si="531"/>
        <v>63</v>
      </c>
      <c r="AQ3138" s="2244">
        <f>+IF(N3138=1,1,0)*IF(VLOOKUP(I3138,Tab_odbory,7,FALSE)=-1,VLOOKUP(K3138,Tab_predmety[],4,FALSE),VLOOKUP(I3138,Tab_odbory,7,FALSE))*IF(AN3138&gt;=K_KAP,1,0)*(+R3138+T3138+V3138+X3138+Z3138+AB3138+AD3138+AF3138+AH3138+AJ3138+AL3138)*IF(L3138&gt;0,0.5,1)</f>
        <v>0</v>
      </c>
      <c r="AR3138" s="1155">
        <f>+IF(N3138=1,1,0)*IF(VLOOKUP(I3138,Tab_odbory,8,FALSE)=-1,VLOOKUP(K3138,Tab_predmety[],5,FALSE),VLOOKUP(I3138,Tab_odbory,8,FALSE))*IF(AN3138&gt;=K_KAP,1,0)*AO3138</f>
        <v>37</v>
      </c>
      <c r="AS3138" s="1101">
        <f t="shared" si="532"/>
        <v>37</v>
      </c>
      <c r="AT3138" s="1101">
        <f>+IF(N3138=1,1,0)*IF(O3138=1,'T2-KO'!$E$34,IF(O3138=3,9/M3138,IF(O3138=12,'T2-KO'!$E$37,'T2-KO'!$E$35)))</f>
        <v>0.7</v>
      </c>
      <c r="AU3138" s="1101">
        <f>+IF(N3138=1,1,0)*IF(O3138=3,9/'T5b-studenti'!M3138,IF(O3138=2,'T2-KO'!$G$35,'T2-KO'!$G$34))</f>
        <v>1</v>
      </c>
      <c r="AV3138" s="1101">
        <f>+IF(N3138=1,1,0)*IF(O3138=1,'T2-KO'!$G$34,IF(O3138=3,9/M3138,'T2-KO'!$G$35))</f>
        <v>1</v>
      </c>
      <c r="AW3138" s="1101">
        <f t="shared" si="533"/>
        <v>1.75</v>
      </c>
      <c r="AX3138" s="2245">
        <f t="shared" si="534"/>
        <v>25.9</v>
      </c>
      <c r="AY3138" s="1101">
        <f t="shared" si="538"/>
        <v>45.324999999999996</v>
      </c>
      <c r="AZ3138" s="1101">
        <f t="shared" si="539"/>
        <v>44.890138432017537</v>
      </c>
      <c r="BA3138" s="2246">
        <f t="shared" si="535"/>
        <v>63</v>
      </c>
      <c r="BB3138" s="1103">
        <f t="shared" si="536"/>
        <v>0</v>
      </c>
      <c r="BC3138" s="2481" t="str">
        <f t="shared" si="537"/>
        <v>STU</v>
      </c>
    </row>
    <row r="3139" spans="1:55">
      <c r="A3139" s="1608">
        <v>702000000</v>
      </c>
      <c r="B3139" s="1608">
        <v>702020000</v>
      </c>
      <c r="C3139" s="1608">
        <v>104445</v>
      </c>
      <c r="D3139" s="1101">
        <f t="shared" ref="D3139:D3202" si="540">+IF(ROUNDDOWN(E3139/100000,0)=76,7800000,E3139)</f>
        <v>2302900</v>
      </c>
      <c r="E3139" s="1101">
        <v>2302900</v>
      </c>
      <c r="F3139" s="1101" t="s">
        <v>975</v>
      </c>
      <c r="G3139" s="1101" t="s">
        <v>381</v>
      </c>
      <c r="H3139" s="1101" t="s">
        <v>568</v>
      </c>
      <c r="I3139" s="1101">
        <v>502033</v>
      </c>
      <c r="J3139" s="1101">
        <v>0</v>
      </c>
      <c r="K3139" s="1101">
        <v>0</v>
      </c>
      <c r="L3139" s="1101">
        <v>0</v>
      </c>
      <c r="M3139" s="1101">
        <v>3</v>
      </c>
      <c r="N3139" s="1101">
        <v>1</v>
      </c>
      <c r="O3139" s="1101">
        <v>3</v>
      </c>
      <c r="P3139" s="1101">
        <v>19</v>
      </c>
      <c r="Q3139" s="1101">
        <v>19</v>
      </c>
      <c r="R3139" s="2262">
        <v>0</v>
      </c>
      <c r="S3139" s="2262">
        <v>0</v>
      </c>
      <c r="T3139" s="2262">
        <v>0</v>
      </c>
      <c r="U3139" s="2262">
        <v>0</v>
      </c>
      <c r="V3139" s="2262">
        <v>0</v>
      </c>
      <c r="W3139" s="2262">
        <v>0</v>
      </c>
      <c r="X3139" s="2262">
        <v>0</v>
      </c>
      <c r="Y3139" s="2262">
        <v>0</v>
      </c>
      <c r="Z3139" s="2262">
        <v>0</v>
      </c>
      <c r="AA3139" s="2262">
        <v>0</v>
      </c>
      <c r="AB3139" s="2262">
        <v>0</v>
      </c>
      <c r="AC3139" s="2262">
        <v>0</v>
      </c>
      <c r="AD3139" s="2262">
        <v>0</v>
      </c>
      <c r="AE3139" s="2262">
        <v>0</v>
      </c>
      <c r="AF3139" s="2262">
        <v>0</v>
      </c>
      <c r="AG3139" s="2262">
        <v>0</v>
      </c>
      <c r="AH3139" s="2262">
        <v>0</v>
      </c>
      <c r="AI3139" s="2262">
        <v>0</v>
      </c>
      <c r="AJ3139" s="2262">
        <v>0</v>
      </c>
      <c r="AK3139" s="2262">
        <v>0</v>
      </c>
      <c r="AL3139" s="2262">
        <v>7</v>
      </c>
      <c r="AM3139" s="2262">
        <v>1</v>
      </c>
      <c r="AN3139" s="1238">
        <f>+VLOOKUP((A3139&amp;LEFT(D3139,2))*1,KAP_2018[],5,FALSE)</f>
        <v>0.98005203816131825</v>
      </c>
      <c r="AO3139" s="2243">
        <f t="shared" ref="AO3139:AO3202" si="541">(+R3139+T3139+V3139+X3139+Z3139+AB3139+AD3139+AF3139+AH3139+AJ3139+AL3139-(+S3139+U3139+W3139+Y3139+AA3139+AC3139+AE3139+AG3139+AI3139+AK3139+AM3139))*IF(L3139=0,1,0.5)</f>
        <v>6</v>
      </c>
      <c r="AP3139" s="2244">
        <f t="shared" ref="AP3139:AP3202" si="542">+IF(O3139=3,0,1)*IF(N3139=1,1,0)*(+R3139+T3139+V3139+X3139+Z3139+AB3139+AD3139+AF3139+AH3139+AJ3139+AL3139)*IF(L3139&gt;0,0.5,1)</f>
        <v>0</v>
      </c>
      <c r="AQ3139" s="2244">
        <f>+IF(N3139=1,1,0)*IF(VLOOKUP(I3139,Tab_odbory,7,FALSE)=-1,VLOOKUP(K3139,Tab_predmety[],4,FALSE),VLOOKUP(I3139,Tab_odbory,7,FALSE))*IF(AN3139&gt;=K_KAP,1,0)*(+R3139+T3139+V3139+X3139+Z3139+AB3139+AD3139+AF3139+AH3139+AJ3139+AL3139)*IF(L3139&gt;0,0.5,1)</f>
        <v>0</v>
      </c>
      <c r="AR3139" s="1155">
        <f>+IF(N3139=1,1,0)*IF(VLOOKUP(I3139,Tab_odbory,8,FALSE)=-1,VLOOKUP(K3139,Tab_predmety[],5,FALSE),VLOOKUP(I3139,Tab_odbory,8,FALSE))*IF(AN3139&gt;=K_KAP,1,0)*AO3139</f>
        <v>6</v>
      </c>
      <c r="AS3139" s="1101">
        <f t="shared" ref="AS3139:AS3202" si="543">+AO3139*IF(N3139=1,1,0)</f>
        <v>6</v>
      </c>
      <c r="AT3139" s="1101">
        <f>+IF(N3139=1,1,0)*IF(O3139=1,'T2-KO'!$E$34,IF(O3139=3,9/M3139,IF(O3139=12,'T2-KO'!$E$37,'T2-KO'!$E$35)))</f>
        <v>3</v>
      </c>
      <c r="AU3139" s="1101">
        <f>+IF(N3139=1,1,0)*IF(O3139=3,9/'T5b-studenti'!M3139,IF(O3139=2,'T2-KO'!$G$35,'T2-KO'!$G$34))</f>
        <v>3</v>
      </c>
      <c r="AV3139" s="1101">
        <f>+IF(N3139=1,1,0)*IF(O3139=1,'T2-KO'!$G$34,IF(O3139=3,9/M3139,'T2-KO'!$G$35))</f>
        <v>3</v>
      </c>
      <c r="AW3139" s="1101">
        <f t="shared" ref="AW3139:AW3202" si="544">+VLOOKUP(P3139,koef_kp,10,FALSE)/2+VLOOKUP(Q3139,koef_kp,10,FALSE)/2</f>
        <v>2.48</v>
      </c>
      <c r="AX3139" s="2245">
        <f t="shared" ref="AX3139:AX3202" si="545">+IF(L3139&gt;0,0.5,1)*(AT3139*(AL3139-AM3139)+AU3139*(AJ3139+AH3139-AK3139-AI3139)+AV3139*(+R3139+T3139+V3139+X3139+Z3139+AB3139+AD3139+AF3139-S3139-U3139-W3139-Y3139-AA3139-AC3139-AE3139-AG3139))</f>
        <v>18</v>
      </c>
      <c r="AY3139" s="1101">
        <f t="shared" si="538"/>
        <v>44.64</v>
      </c>
      <c r="AZ3139" s="1101">
        <f t="shared" si="539"/>
        <v>44.194761491760623</v>
      </c>
      <c r="BA3139" s="2246">
        <f t="shared" ref="BA3139:BA3202" si="546">+(+R3139+T3139+V3139+X3139+Z3139+AB3139+AD3139+AF3139+AH3139+AJ3139+AL3139)*IF(L3139&gt;0,0.5,1)</f>
        <v>7</v>
      </c>
      <c r="BB3139" s="1103">
        <f t="shared" ref="BB3139:BB3202" si="547">+IF(O3139=3,1,0)*IF(N3139=1,1,0)*AO3139</f>
        <v>6</v>
      </c>
      <c r="BC3139" s="2481" t="str">
        <f t="shared" ref="BC3139:BC3202" si="548">VLOOKUP(A3139,KOD_VVŠ,3,FALSE)</f>
        <v>STU</v>
      </c>
    </row>
    <row r="3140" spans="1:55">
      <c r="A3140" s="1608">
        <v>702000000</v>
      </c>
      <c r="B3140" s="1608">
        <v>702030000</v>
      </c>
      <c r="C3140" s="1608">
        <v>104422</v>
      </c>
      <c r="D3140" s="1101">
        <f t="shared" si="540"/>
        <v>2675702</v>
      </c>
      <c r="E3140" s="1101">
        <v>2675702</v>
      </c>
      <c r="F3140" s="1101" t="s">
        <v>975</v>
      </c>
      <c r="G3140" s="1101" t="s">
        <v>578</v>
      </c>
      <c r="H3140" s="1101" t="s">
        <v>636</v>
      </c>
      <c r="I3140" s="1101">
        <v>502091</v>
      </c>
      <c r="J3140" s="1101">
        <v>0</v>
      </c>
      <c r="K3140" s="1101">
        <v>0</v>
      </c>
      <c r="L3140" s="1101">
        <v>0</v>
      </c>
      <c r="M3140" s="1101">
        <v>3</v>
      </c>
      <c r="N3140" s="1101">
        <v>1</v>
      </c>
      <c r="O3140" s="1101">
        <v>1</v>
      </c>
      <c r="P3140" s="1101">
        <v>4</v>
      </c>
      <c r="Q3140" s="1101">
        <v>4</v>
      </c>
      <c r="R3140" s="2262">
        <v>0</v>
      </c>
      <c r="S3140" s="2262">
        <v>0</v>
      </c>
      <c r="T3140" s="2262">
        <v>0</v>
      </c>
      <c r="U3140" s="2262">
        <v>0</v>
      </c>
      <c r="V3140" s="2262">
        <v>0</v>
      </c>
      <c r="W3140" s="2262">
        <v>0</v>
      </c>
      <c r="X3140" s="2262">
        <v>0</v>
      </c>
      <c r="Y3140" s="2262">
        <v>0</v>
      </c>
      <c r="Z3140" s="2262">
        <v>0</v>
      </c>
      <c r="AA3140" s="2262">
        <v>0</v>
      </c>
      <c r="AB3140" s="2262">
        <v>0</v>
      </c>
      <c r="AC3140" s="2262">
        <v>0</v>
      </c>
      <c r="AD3140" s="2262">
        <v>0</v>
      </c>
      <c r="AE3140" s="2262">
        <v>0</v>
      </c>
      <c r="AF3140" s="2262">
        <v>0</v>
      </c>
      <c r="AG3140" s="2262">
        <v>0</v>
      </c>
      <c r="AH3140" s="2262">
        <v>0</v>
      </c>
      <c r="AI3140" s="2262">
        <v>0</v>
      </c>
      <c r="AJ3140" s="2262">
        <v>0</v>
      </c>
      <c r="AK3140" s="2262">
        <v>0</v>
      </c>
      <c r="AL3140" s="2262">
        <v>88</v>
      </c>
      <c r="AM3140" s="2262">
        <v>19</v>
      </c>
      <c r="AN3140" s="1238">
        <f>+VLOOKUP((A3140&amp;LEFT(D3140,2))*1,KAP_2018[],5,FALSE)</f>
        <v>0.98510242085661082</v>
      </c>
      <c r="AO3140" s="2243">
        <f t="shared" si="541"/>
        <v>69</v>
      </c>
      <c r="AP3140" s="2244">
        <f t="shared" si="542"/>
        <v>88</v>
      </c>
      <c r="AQ3140" s="2244">
        <f>+IF(N3140=1,1,0)*IF(VLOOKUP(I3140,Tab_odbory,7,FALSE)=-1,VLOOKUP(K3140,Tab_predmety[],4,FALSE),VLOOKUP(I3140,Tab_odbory,7,FALSE))*IF(AN3140&gt;=K_KAP,1,0)*(+R3140+T3140+V3140+X3140+Z3140+AB3140+AD3140+AF3140+AH3140+AJ3140+AL3140)*IF(L3140&gt;0,0.5,1)</f>
        <v>88</v>
      </c>
      <c r="AR3140" s="1155">
        <f>+IF(N3140=1,1,0)*IF(VLOOKUP(I3140,Tab_odbory,8,FALSE)=-1,VLOOKUP(K3140,Tab_predmety[],5,FALSE),VLOOKUP(I3140,Tab_odbory,8,FALSE))*IF(AN3140&gt;=K_KAP,1,0)*AO3140</f>
        <v>69</v>
      </c>
      <c r="AS3140" s="1101">
        <f t="shared" si="543"/>
        <v>69</v>
      </c>
      <c r="AT3140" s="1101">
        <f>+IF(N3140=1,1,0)*IF(O3140=1,'T2-KO'!$E$34,IF(O3140=3,9/M3140,IF(O3140=12,'T2-KO'!$E$37,'T2-KO'!$E$35)))</f>
        <v>0.7</v>
      </c>
      <c r="AU3140" s="1101">
        <f>+IF(N3140=1,1,0)*IF(O3140=3,9/'T5b-studenti'!M3140,IF(O3140=2,'T2-KO'!$G$35,'T2-KO'!$G$34))</f>
        <v>1</v>
      </c>
      <c r="AV3140" s="1101">
        <f>+IF(N3140=1,1,0)*IF(O3140=1,'T2-KO'!$G$34,IF(O3140=3,9/M3140,'T2-KO'!$G$35))</f>
        <v>1</v>
      </c>
      <c r="AW3140" s="1101">
        <f t="shared" si="544"/>
        <v>1.72</v>
      </c>
      <c r="AX3140" s="2245">
        <f t="shared" si="545"/>
        <v>48.3</v>
      </c>
      <c r="AY3140" s="1101">
        <f t="shared" ref="AY3140:AY3203" si="549">+AW3140*AX3140</f>
        <v>83.075999999999993</v>
      </c>
      <c r="AZ3140" s="1101">
        <f t="shared" ref="AZ3140:AZ3203" si="550">+AY3140*(AN3140+1)/2</f>
        <v>82.457184357541891</v>
      </c>
      <c r="BA3140" s="2246">
        <f t="shared" si="546"/>
        <v>88</v>
      </c>
      <c r="BB3140" s="1103">
        <f t="shared" si="547"/>
        <v>0</v>
      </c>
      <c r="BC3140" s="2481" t="str">
        <f t="shared" si="548"/>
        <v>STU</v>
      </c>
    </row>
    <row r="3141" spans="1:55">
      <c r="A3141" s="1608">
        <v>702000000</v>
      </c>
      <c r="B3141" s="1608">
        <v>702030000</v>
      </c>
      <c r="C3141" s="1608">
        <v>104416</v>
      </c>
      <c r="D3141" s="1101">
        <f t="shared" si="540"/>
        <v>3940706</v>
      </c>
      <c r="E3141" s="1101">
        <v>3940706</v>
      </c>
      <c r="F3141" s="1101" t="s">
        <v>975</v>
      </c>
      <c r="G3141" s="1101" t="s">
        <v>578</v>
      </c>
      <c r="H3141" s="1101" t="s">
        <v>2968</v>
      </c>
      <c r="I3141" s="1101">
        <v>502481</v>
      </c>
      <c r="J3141" s="1101">
        <v>0</v>
      </c>
      <c r="K3141" s="1101">
        <v>0</v>
      </c>
      <c r="L3141" s="1101">
        <v>0</v>
      </c>
      <c r="M3141" s="1101">
        <v>3</v>
      </c>
      <c r="N3141" s="1101">
        <v>1</v>
      </c>
      <c r="O3141" s="1101">
        <v>1</v>
      </c>
      <c r="P3141" s="1101">
        <v>4</v>
      </c>
      <c r="Q3141" s="1101">
        <v>4</v>
      </c>
      <c r="R3141" s="2262">
        <v>0</v>
      </c>
      <c r="S3141" s="2262">
        <v>0</v>
      </c>
      <c r="T3141" s="2262">
        <v>0</v>
      </c>
      <c r="U3141" s="2262">
        <v>0</v>
      </c>
      <c r="V3141" s="2262">
        <v>0</v>
      </c>
      <c r="W3141" s="2262">
        <v>0</v>
      </c>
      <c r="X3141" s="2262">
        <v>0</v>
      </c>
      <c r="Y3141" s="2262">
        <v>0</v>
      </c>
      <c r="Z3141" s="2262">
        <v>0</v>
      </c>
      <c r="AA3141" s="2262">
        <v>0</v>
      </c>
      <c r="AB3141" s="2262">
        <v>0</v>
      </c>
      <c r="AC3141" s="2262">
        <v>0</v>
      </c>
      <c r="AD3141" s="2262">
        <v>0</v>
      </c>
      <c r="AE3141" s="2262">
        <v>0</v>
      </c>
      <c r="AF3141" s="2262">
        <v>0</v>
      </c>
      <c r="AG3141" s="2262">
        <v>0</v>
      </c>
      <c r="AH3141" s="2262">
        <v>0</v>
      </c>
      <c r="AI3141" s="2262">
        <v>0</v>
      </c>
      <c r="AJ3141" s="2262">
        <v>0</v>
      </c>
      <c r="AK3141" s="2262">
        <v>0</v>
      </c>
      <c r="AL3141" s="2262">
        <v>25</v>
      </c>
      <c r="AM3141" s="2262">
        <v>4</v>
      </c>
      <c r="AN3141" s="1238">
        <f>+VLOOKUP((A3141&amp;LEFT(D3141,2))*1,KAP_2018[],5,FALSE)</f>
        <v>0.9715142428785607</v>
      </c>
      <c r="AO3141" s="2243">
        <f t="shared" si="541"/>
        <v>21</v>
      </c>
      <c r="AP3141" s="2244">
        <f t="shared" si="542"/>
        <v>25</v>
      </c>
      <c r="AQ3141" s="2244">
        <f>+IF(N3141=1,1,0)*IF(VLOOKUP(I3141,Tab_odbory,7,FALSE)=-1,VLOOKUP(K3141,Tab_predmety[],4,FALSE),VLOOKUP(I3141,Tab_odbory,7,FALSE))*IF(AN3141&gt;=K_KAP,1,0)*(+R3141+T3141+V3141+X3141+Z3141+AB3141+AD3141+AF3141+AH3141+AJ3141+AL3141)*IF(L3141&gt;0,0.5,1)</f>
        <v>25</v>
      </c>
      <c r="AR3141" s="1155">
        <f>+IF(N3141=1,1,0)*IF(VLOOKUP(I3141,Tab_odbory,8,FALSE)=-1,VLOOKUP(K3141,Tab_predmety[],5,FALSE),VLOOKUP(I3141,Tab_odbory,8,FALSE))*IF(AN3141&gt;=K_KAP,1,0)*AO3141</f>
        <v>21</v>
      </c>
      <c r="AS3141" s="1101">
        <f t="shared" si="543"/>
        <v>21</v>
      </c>
      <c r="AT3141" s="1101">
        <f>+IF(N3141=1,1,0)*IF(O3141=1,'T2-KO'!$E$34,IF(O3141=3,9/M3141,IF(O3141=12,'T2-KO'!$E$37,'T2-KO'!$E$35)))</f>
        <v>0.7</v>
      </c>
      <c r="AU3141" s="1101">
        <f>+IF(N3141=1,1,0)*IF(O3141=3,9/'T5b-studenti'!M3141,IF(O3141=2,'T2-KO'!$G$35,'T2-KO'!$G$34))</f>
        <v>1</v>
      </c>
      <c r="AV3141" s="1101">
        <f>+IF(N3141=1,1,0)*IF(O3141=1,'T2-KO'!$G$34,IF(O3141=3,9/M3141,'T2-KO'!$G$35))</f>
        <v>1</v>
      </c>
      <c r="AW3141" s="1101">
        <f t="shared" si="544"/>
        <v>1.72</v>
      </c>
      <c r="AX3141" s="2245">
        <f t="shared" si="545"/>
        <v>14.7</v>
      </c>
      <c r="AY3141" s="1101">
        <f t="shared" si="549"/>
        <v>25.283999999999999</v>
      </c>
      <c r="AZ3141" s="1101">
        <f t="shared" si="550"/>
        <v>24.923883058470764</v>
      </c>
      <c r="BA3141" s="2246">
        <f t="shared" si="546"/>
        <v>25</v>
      </c>
      <c r="BB3141" s="1103">
        <f t="shared" si="547"/>
        <v>0</v>
      </c>
      <c r="BC3141" s="2481" t="str">
        <f t="shared" si="548"/>
        <v>STU</v>
      </c>
    </row>
    <row r="3142" spans="1:55">
      <c r="A3142" s="1608">
        <v>702000000</v>
      </c>
      <c r="B3142" s="1608">
        <v>702030000</v>
      </c>
      <c r="C3142" s="1608">
        <v>104418</v>
      </c>
      <c r="D3142" s="1101">
        <f t="shared" si="540"/>
        <v>2675700</v>
      </c>
      <c r="E3142" s="1101">
        <v>2675700</v>
      </c>
      <c r="F3142" s="1101" t="s">
        <v>975</v>
      </c>
      <c r="G3142" s="1101" t="s">
        <v>578</v>
      </c>
      <c r="H3142" s="1101" t="s">
        <v>1270</v>
      </c>
      <c r="I3142" s="1101">
        <v>502091</v>
      </c>
      <c r="J3142" s="1101">
        <v>0</v>
      </c>
      <c r="K3142" s="1101">
        <v>0</v>
      </c>
      <c r="L3142" s="1101">
        <v>0</v>
      </c>
      <c r="M3142" s="1101">
        <v>3</v>
      </c>
      <c r="N3142" s="1101">
        <v>1</v>
      </c>
      <c r="O3142" s="1101">
        <v>1</v>
      </c>
      <c r="P3142" s="1101">
        <v>4</v>
      </c>
      <c r="Q3142" s="1101">
        <v>4</v>
      </c>
      <c r="R3142" s="2262">
        <v>0</v>
      </c>
      <c r="S3142" s="2262">
        <v>0</v>
      </c>
      <c r="T3142" s="2262">
        <v>0</v>
      </c>
      <c r="U3142" s="2262">
        <v>0</v>
      </c>
      <c r="V3142" s="2262">
        <v>0</v>
      </c>
      <c r="W3142" s="2262">
        <v>0</v>
      </c>
      <c r="X3142" s="2262">
        <v>0</v>
      </c>
      <c r="Y3142" s="2262">
        <v>0</v>
      </c>
      <c r="Z3142" s="2262">
        <v>0</v>
      </c>
      <c r="AA3142" s="2262">
        <v>0</v>
      </c>
      <c r="AB3142" s="2262">
        <v>0</v>
      </c>
      <c r="AC3142" s="2262">
        <v>0</v>
      </c>
      <c r="AD3142" s="2262">
        <v>0</v>
      </c>
      <c r="AE3142" s="2262">
        <v>0</v>
      </c>
      <c r="AF3142" s="2262">
        <v>0</v>
      </c>
      <c r="AG3142" s="2262">
        <v>0</v>
      </c>
      <c r="AH3142" s="2262">
        <v>0</v>
      </c>
      <c r="AI3142" s="2262">
        <v>0</v>
      </c>
      <c r="AJ3142" s="2262">
        <v>0</v>
      </c>
      <c r="AK3142" s="2262">
        <v>0</v>
      </c>
      <c r="AL3142" s="2262">
        <v>46</v>
      </c>
      <c r="AM3142" s="2262">
        <v>3</v>
      </c>
      <c r="AN3142" s="1238">
        <f>+VLOOKUP((A3142&amp;LEFT(D3142,2))*1,KAP_2018[],5,FALSE)</f>
        <v>0.98510242085661082</v>
      </c>
      <c r="AO3142" s="2243">
        <f t="shared" si="541"/>
        <v>43</v>
      </c>
      <c r="AP3142" s="2244">
        <f t="shared" si="542"/>
        <v>46</v>
      </c>
      <c r="AQ3142" s="2244">
        <f>+IF(N3142=1,1,0)*IF(VLOOKUP(I3142,Tab_odbory,7,FALSE)=-1,VLOOKUP(K3142,Tab_predmety[],4,FALSE),VLOOKUP(I3142,Tab_odbory,7,FALSE))*IF(AN3142&gt;=K_KAP,1,0)*(+R3142+T3142+V3142+X3142+Z3142+AB3142+AD3142+AF3142+AH3142+AJ3142+AL3142)*IF(L3142&gt;0,0.5,1)</f>
        <v>46</v>
      </c>
      <c r="AR3142" s="1155">
        <f>+IF(N3142=1,1,0)*IF(VLOOKUP(I3142,Tab_odbory,8,FALSE)=-1,VLOOKUP(K3142,Tab_predmety[],5,FALSE),VLOOKUP(I3142,Tab_odbory,8,FALSE))*IF(AN3142&gt;=K_KAP,1,0)*AO3142</f>
        <v>43</v>
      </c>
      <c r="AS3142" s="1101">
        <f t="shared" si="543"/>
        <v>43</v>
      </c>
      <c r="AT3142" s="1101">
        <f>+IF(N3142=1,1,0)*IF(O3142=1,'T2-KO'!$E$34,IF(O3142=3,9/M3142,IF(O3142=12,'T2-KO'!$E$37,'T2-KO'!$E$35)))</f>
        <v>0.7</v>
      </c>
      <c r="AU3142" s="1101">
        <f>+IF(N3142=1,1,0)*IF(O3142=3,9/'T5b-studenti'!M3142,IF(O3142=2,'T2-KO'!$G$35,'T2-KO'!$G$34))</f>
        <v>1</v>
      </c>
      <c r="AV3142" s="1101">
        <f>+IF(N3142=1,1,0)*IF(O3142=1,'T2-KO'!$G$34,IF(O3142=3,9/M3142,'T2-KO'!$G$35))</f>
        <v>1</v>
      </c>
      <c r="AW3142" s="1101">
        <f t="shared" si="544"/>
        <v>1.72</v>
      </c>
      <c r="AX3142" s="2245">
        <f t="shared" si="545"/>
        <v>30.099999999999998</v>
      </c>
      <c r="AY3142" s="1101">
        <f t="shared" si="549"/>
        <v>51.771999999999998</v>
      </c>
      <c r="AZ3142" s="1101">
        <f t="shared" si="550"/>
        <v>51.386361266294223</v>
      </c>
      <c r="BA3142" s="2246">
        <f t="shared" si="546"/>
        <v>46</v>
      </c>
      <c r="BB3142" s="1103">
        <f t="shared" si="547"/>
        <v>0</v>
      </c>
      <c r="BC3142" s="2481" t="str">
        <f t="shared" si="548"/>
        <v>STU</v>
      </c>
    </row>
    <row r="3143" spans="1:55">
      <c r="A3143" s="1608">
        <v>702000000</v>
      </c>
      <c r="B3143" s="1608">
        <v>702010000</v>
      </c>
      <c r="C3143" s="1608">
        <v>104540</v>
      </c>
      <c r="D3143" s="1101">
        <f t="shared" si="540"/>
        <v>2940818</v>
      </c>
      <c r="E3143" s="1101">
        <v>2940818</v>
      </c>
      <c r="F3143" s="1101" t="s">
        <v>975</v>
      </c>
      <c r="G3143" s="1101" t="s">
        <v>648</v>
      </c>
      <c r="H3143" s="1101" t="s">
        <v>2965</v>
      </c>
      <c r="I3143" s="1101">
        <v>502242</v>
      </c>
      <c r="J3143" s="1101">
        <v>0</v>
      </c>
      <c r="K3143" s="1101">
        <v>0</v>
      </c>
      <c r="L3143" s="1101">
        <v>0</v>
      </c>
      <c r="M3143" s="1101">
        <v>2</v>
      </c>
      <c r="N3143" s="1101">
        <v>1</v>
      </c>
      <c r="O3143" s="1101">
        <v>2</v>
      </c>
      <c r="P3143" s="1101">
        <v>4</v>
      </c>
      <c r="Q3143" s="1101">
        <v>4</v>
      </c>
      <c r="R3143" s="2262">
        <v>0</v>
      </c>
      <c r="S3143" s="2262">
        <v>0</v>
      </c>
      <c r="T3143" s="2262">
        <v>0</v>
      </c>
      <c r="U3143" s="2262">
        <v>0</v>
      </c>
      <c r="V3143" s="2262">
        <v>0</v>
      </c>
      <c r="W3143" s="2262">
        <v>0</v>
      </c>
      <c r="X3143" s="2262">
        <v>0</v>
      </c>
      <c r="Y3143" s="2262">
        <v>0</v>
      </c>
      <c r="Z3143" s="2262">
        <v>0</v>
      </c>
      <c r="AA3143" s="2262">
        <v>0</v>
      </c>
      <c r="AB3143" s="2262">
        <v>0</v>
      </c>
      <c r="AC3143" s="2262">
        <v>0</v>
      </c>
      <c r="AD3143" s="2262">
        <v>0</v>
      </c>
      <c r="AE3143" s="2262">
        <v>0</v>
      </c>
      <c r="AF3143" s="2262">
        <v>0</v>
      </c>
      <c r="AG3143" s="2262">
        <v>0</v>
      </c>
      <c r="AH3143" s="2262">
        <v>0</v>
      </c>
      <c r="AI3143" s="2262">
        <v>0</v>
      </c>
      <c r="AJ3143" s="2262">
        <v>0</v>
      </c>
      <c r="AK3143" s="2262">
        <v>0</v>
      </c>
      <c r="AL3143" s="2262">
        <v>29</v>
      </c>
      <c r="AM3143" s="2262">
        <v>0</v>
      </c>
      <c r="AN3143" s="1238">
        <f>+VLOOKUP((A3143&amp;LEFT(D3143,2))*1,KAP_2018[],5,FALSE)</f>
        <v>0.98198198198198194</v>
      </c>
      <c r="AO3143" s="2243">
        <f t="shared" si="541"/>
        <v>29</v>
      </c>
      <c r="AP3143" s="2244">
        <f t="shared" si="542"/>
        <v>29</v>
      </c>
      <c r="AQ3143" s="2244">
        <f>+IF(N3143=1,1,0)*IF(VLOOKUP(I3143,Tab_odbory,7,FALSE)=-1,VLOOKUP(K3143,Tab_predmety[],4,FALSE),VLOOKUP(I3143,Tab_odbory,7,FALSE))*IF(AN3143&gt;=K_KAP,1,0)*(+R3143+T3143+V3143+X3143+Z3143+AB3143+AD3143+AF3143+AH3143+AJ3143+AL3143)*IF(L3143&gt;0,0.5,1)</f>
        <v>29</v>
      </c>
      <c r="AR3143" s="1155">
        <f>+IF(N3143=1,1,0)*IF(VLOOKUP(I3143,Tab_odbory,8,FALSE)=-1,VLOOKUP(K3143,Tab_predmety[],5,FALSE),VLOOKUP(I3143,Tab_odbory,8,FALSE))*IF(AN3143&gt;=K_KAP,1,0)*AO3143</f>
        <v>29</v>
      </c>
      <c r="AS3143" s="1101">
        <f t="shared" si="543"/>
        <v>29</v>
      </c>
      <c r="AT3143" s="1101">
        <f>+IF(N3143=1,1,0)*IF(O3143=1,'T2-KO'!$E$34,IF(O3143=3,9/M3143,IF(O3143=12,'T2-KO'!$E$37,'T2-KO'!$E$35)))</f>
        <v>1.5</v>
      </c>
      <c r="AU3143" s="1101">
        <f>+IF(N3143=1,1,0)*IF(O3143=3,9/'T5b-studenti'!M3143,IF(O3143=2,'T2-KO'!$G$35,'T2-KO'!$G$34))</f>
        <v>1.5</v>
      </c>
      <c r="AV3143" s="1101">
        <f>+IF(N3143=1,1,0)*IF(O3143=1,'T2-KO'!$G$34,IF(O3143=3,9/M3143,'T2-KO'!$G$35))</f>
        <v>1.5</v>
      </c>
      <c r="AW3143" s="1101">
        <f t="shared" si="544"/>
        <v>1.72</v>
      </c>
      <c r="AX3143" s="2245">
        <f t="shared" si="545"/>
        <v>43.5</v>
      </c>
      <c r="AY3143" s="1101">
        <f t="shared" si="549"/>
        <v>74.819999999999993</v>
      </c>
      <c r="AZ3143" s="1101">
        <f t="shared" si="550"/>
        <v>74.14594594594594</v>
      </c>
      <c r="BA3143" s="2246">
        <f t="shared" si="546"/>
        <v>29</v>
      </c>
      <c r="BB3143" s="1103">
        <f t="shared" si="547"/>
        <v>0</v>
      </c>
      <c r="BC3143" s="2481" t="str">
        <f t="shared" si="548"/>
        <v>STU</v>
      </c>
    </row>
    <row r="3144" spans="1:55">
      <c r="A3144" s="1608">
        <v>702000000</v>
      </c>
      <c r="B3144" s="1608">
        <v>702040000</v>
      </c>
      <c r="C3144" s="1608">
        <v>104350</v>
      </c>
      <c r="D3144" s="1101">
        <f t="shared" si="540"/>
        <v>3659731</v>
      </c>
      <c r="E3144" s="1101">
        <v>3659731</v>
      </c>
      <c r="F3144" s="1101" t="s">
        <v>975</v>
      </c>
      <c r="G3144" s="1101" t="s">
        <v>365</v>
      </c>
      <c r="H3144" s="1101" t="s">
        <v>2962</v>
      </c>
      <c r="I3144" s="1101">
        <v>502081</v>
      </c>
      <c r="J3144" s="1101">
        <v>0</v>
      </c>
      <c r="K3144" s="1101">
        <v>0</v>
      </c>
      <c r="L3144" s="1101">
        <v>0</v>
      </c>
      <c r="M3144" s="1101">
        <v>3</v>
      </c>
      <c r="N3144" s="1101">
        <v>1</v>
      </c>
      <c r="O3144" s="1101">
        <v>1</v>
      </c>
      <c r="P3144" s="1101">
        <v>4</v>
      </c>
      <c r="Q3144" s="1101">
        <v>4</v>
      </c>
      <c r="R3144" s="2262">
        <v>0</v>
      </c>
      <c r="S3144" s="2262">
        <v>0</v>
      </c>
      <c r="T3144" s="2262">
        <v>0</v>
      </c>
      <c r="U3144" s="2262">
        <v>0</v>
      </c>
      <c r="V3144" s="2262">
        <v>0</v>
      </c>
      <c r="W3144" s="2262">
        <v>0</v>
      </c>
      <c r="X3144" s="2262">
        <v>0</v>
      </c>
      <c r="Y3144" s="2262">
        <v>0</v>
      </c>
      <c r="Z3144" s="2262">
        <v>0</v>
      </c>
      <c r="AA3144" s="2262">
        <v>0</v>
      </c>
      <c r="AB3144" s="2262">
        <v>0</v>
      </c>
      <c r="AC3144" s="2262">
        <v>0</v>
      </c>
      <c r="AD3144" s="2262">
        <v>0</v>
      </c>
      <c r="AE3144" s="2262">
        <v>0</v>
      </c>
      <c r="AF3144" s="2262">
        <v>0</v>
      </c>
      <c r="AG3144" s="2262">
        <v>0</v>
      </c>
      <c r="AH3144" s="2262">
        <v>0</v>
      </c>
      <c r="AI3144" s="2262">
        <v>0</v>
      </c>
      <c r="AJ3144" s="2262">
        <v>0</v>
      </c>
      <c r="AK3144" s="2262">
        <v>0</v>
      </c>
      <c r="AL3144" s="2262">
        <v>29</v>
      </c>
      <c r="AM3144" s="2262">
        <v>16</v>
      </c>
      <c r="AN3144" s="1238">
        <f>+VLOOKUP((A3144&amp;LEFT(D3144,2))*1,KAP_2018[],5,FALSE)</f>
        <v>0.98081140350877194</v>
      </c>
      <c r="AO3144" s="2243">
        <f t="shared" si="541"/>
        <v>13</v>
      </c>
      <c r="AP3144" s="2244">
        <f t="shared" si="542"/>
        <v>29</v>
      </c>
      <c r="AQ3144" s="2244">
        <f>+IF(N3144=1,1,0)*IF(VLOOKUP(I3144,Tab_odbory,7,FALSE)=-1,VLOOKUP(K3144,Tab_predmety[],4,FALSE),VLOOKUP(I3144,Tab_odbory,7,FALSE))*IF(AN3144&gt;=K_KAP,1,0)*(+R3144+T3144+V3144+X3144+Z3144+AB3144+AD3144+AF3144+AH3144+AJ3144+AL3144)*IF(L3144&gt;0,0.5,1)</f>
        <v>29</v>
      </c>
      <c r="AR3144" s="1155">
        <f>+IF(N3144=1,1,0)*IF(VLOOKUP(I3144,Tab_odbory,8,FALSE)=-1,VLOOKUP(K3144,Tab_predmety[],5,FALSE),VLOOKUP(I3144,Tab_odbory,8,FALSE))*IF(AN3144&gt;=K_KAP,1,0)*AO3144</f>
        <v>13</v>
      </c>
      <c r="AS3144" s="1101">
        <f t="shared" si="543"/>
        <v>13</v>
      </c>
      <c r="AT3144" s="1101">
        <f>+IF(N3144=1,1,0)*IF(O3144=1,'T2-KO'!$E$34,IF(O3144=3,9/M3144,IF(O3144=12,'T2-KO'!$E$37,'T2-KO'!$E$35)))</f>
        <v>0.7</v>
      </c>
      <c r="AU3144" s="1101">
        <f>+IF(N3144=1,1,0)*IF(O3144=3,9/'T5b-studenti'!M3144,IF(O3144=2,'T2-KO'!$G$35,'T2-KO'!$G$34))</f>
        <v>1</v>
      </c>
      <c r="AV3144" s="1101">
        <f>+IF(N3144=1,1,0)*IF(O3144=1,'T2-KO'!$G$34,IF(O3144=3,9/M3144,'T2-KO'!$G$35))</f>
        <v>1</v>
      </c>
      <c r="AW3144" s="1101">
        <f t="shared" si="544"/>
        <v>1.72</v>
      </c>
      <c r="AX3144" s="2245">
        <f t="shared" si="545"/>
        <v>9.1</v>
      </c>
      <c r="AY3144" s="1101">
        <f t="shared" si="549"/>
        <v>15.651999999999999</v>
      </c>
      <c r="AZ3144" s="1101">
        <f t="shared" si="550"/>
        <v>15.501830043859648</v>
      </c>
      <c r="BA3144" s="2246">
        <f t="shared" si="546"/>
        <v>29</v>
      </c>
      <c r="BB3144" s="1103">
        <f t="shared" si="547"/>
        <v>0</v>
      </c>
      <c r="BC3144" s="2481" t="str">
        <f t="shared" si="548"/>
        <v>STU</v>
      </c>
    </row>
    <row r="3145" spans="1:55">
      <c r="A3145" s="1608">
        <v>702000000</v>
      </c>
      <c r="B3145" s="1608">
        <v>702070000</v>
      </c>
      <c r="C3145" s="1608">
        <v>16759</v>
      </c>
      <c r="D3145" s="1101">
        <f t="shared" si="540"/>
        <v>2535800</v>
      </c>
      <c r="E3145" s="1101">
        <v>2535800</v>
      </c>
      <c r="F3145" s="1101" t="s">
        <v>975</v>
      </c>
      <c r="G3145" s="1101" t="s">
        <v>664</v>
      </c>
      <c r="H3145" s="1101" t="s">
        <v>3430</v>
      </c>
      <c r="I3145" s="1101">
        <v>902052</v>
      </c>
      <c r="J3145" s="1101">
        <v>0</v>
      </c>
      <c r="K3145" s="1101">
        <v>0</v>
      </c>
      <c r="L3145" s="1101">
        <v>0</v>
      </c>
      <c r="M3145" s="1101">
        <v>3</v>
      </c>
      <c r="N3145" s="1101">
        <v>1</v>
      </c>
      <c r="O3145" s="1101">
        <v>2</v>
      </c>
      <c r="P3145" s="1101">
        <v>4</v>
      </c>
      <c r="Q3145" s="1101">
        <v>4</v>
      </c>
      <c r="R3145" s="2262">
        <v>0</v>
      </c>
      <c r="S3145" s="2262">
        <v>0</v>
      </c>
      <c r="T3145" s="2262">
        <v>0</v>
      </c>
      <c r="U3145" s="2262">
        <v>0</v>
      </c>
      <c r="V3145" s="2262">
        <v>0</v>
      </c>
      <c r="W3145" s="2262">
        <v>0</v>
      </c>
      <c r="X3145" s="2262">
        <v>0</v>
      </c>
      <c r="Y3145" s="2262">
        <v>0</v>
      </c>
      <c r="Z3145" s="2262">
        <v>0</v>
      </c>
      <c r="AA3145" s="2262">
        <v>0</v>
      </c>
      <c r="AB3145" s="2262">
        <v>0</v>
      </c>
      <c r="AC3145" s="2262">
        <v>0</v>
      </c>
      <c r="AD3145" s="2262">
        <v>0</v>
      </c>
      <c r="AE3145" s="2262">
        <v>0</v>
      </c>
      <c r="AF3145" s="2262">
        <v>0</v>
      </c>
      <c r="AG3145" s="2262">
        <v>0</v>
      </c>
      <c r="AH3145" s="2262">
        <v>0</v>
      </c>
      <c r="AI3145" s="2262">
        <v>0</v>
      </c>
      <c r="AJ3145" s="2262">
        <v>0</v>
      </c>
      <c r="AK3145" s="2262">
        <v>0</v>
      </c>
      <c r="AL3145" s="2262">
        <v>4</v>
      </c>
      <c r="AM3145" s="2262">
        <v>1</v>
      </c>
      <c r="AN3145" s="1238">
        <f>+VLOOKUP((A3145&amp;LEFT(D3145,2))*1,KAP_2018[],5,FALSE)</f>
        <v>0.99409448818897639</v>
      </c>
      <c r="AO3145" s="2243">
        <f t="shared" si="541"/>
        <v>3</v>
      </c>
      <c r="AP3145" s="2244">
        <f t="shared" si="542"/>
        <v>4</v>
      </c>
      <c r="AQ3145" s="2244">
        <f>+IF(N3145=1,1,0)*IF(VLOOKUP(I3145,Tab_odbory,7,FALSE)=-1,VLOOKUP(K3145,Tab_predmety[],4,FALSE),VLOOKUP(I3145,Tab_odbory,7,FALSE))*IF(AN3145&gt;=K_KAP,1,0)*(+R3145+T3145+V3145+X3145+Z3145+AB3145+AD3145+AF3145+AH3145+AJ3145+AL3145)*IF(L3145&gt;0,0.5,1)</f>
        <v>4</v>
      </c>
      <c r="AR3145" s="1155">
        <f>+IF(N3145=1,1,0)*IF(VLOOKUP(I3145,Tab_odbory,8,FALSE)=-1,VLOOKUP(K3145,Tab_predmety[],5,FALSE),VLOOKUP(I3145,Tab_odbory,8,FALSE))*IF(AN3145&gt;=K_KAP,1,0)*AO3145</f>
        <v>3</v>
      </c>
      <c r="AS3145" s="1101">
        <f t="shared" si="543"/>
        <v>3</v>
      </c>
      <c r="AT3145" s="1101">
        <f>+IF(N3145=1,1,0)*IF(O3145=1,'T2-KO'!$E$34,IF(O3145=3,9/M3145,IF(O3145=12,'T2-KO'!$E$37,'T2-KO'!$E$35)))</f>
        <v>1.5</v>
      </c>
      <c r="AU3145" s="1101">
        <f>+IF(N3145=1,1,0)*IF(O3145=3,9/'T5b-studenti'!M3145,IF(O3145=2,'T2-KO'!$G$35,'T2-KO'!$G$34))</f>
        <v>1.5</v>
      </c>
      <c r="AV3145" s="1101">
        <f>+IF(N3145=1,1,0)*IF(O3145=1,'T2-KO'!$G$34,IF(O3145=3,9/M3145,'T2-KO'!$G$35))</f>
        <v>1.5</v>
      </c>
      <c r="AW3145" s="1101">
        <f t="shared" si="544"/>
        <v>1.72</v>
      </c>
      <c r="AX3145" s="2245">
        <f t="shared" si="545"/>
        <v>4.5</v>
      </c>
      <c r="AY3145" s="1101">
        <f t="shared" si="549"/>
        <v>7.74</v>
      </c>
      <c r="AZ3145" s="1101">
        <f t="shared" si="550"/>
        <v>7.7171456692913392</v>
      </c>
      <c r="BA3145" s="2246">
        <f t="shared" si="546"/>
        <v>4</v>
      </c>
      <c r="BB3145" s="1103">
        <f t="shared" si="547"/>
        <v>0</v>
      </c>
      <c r="BC3145" s="2481" t="str">
        <f t="shared" si="548"/>
        <v>STU</v>
      </c>
    </row>
    <row r="3146" spans="1:55">
      <c r="A3146" s="1608">
        <v>709000000</v>
      </c>
      <c r="B3146" s="1608">
        <v>709080000</v>
      </c>
      <c r="C3146" s="1608">
        <v>104687</v>
      </c>
      <c r="D3146" s="1101">
        <f t="shared" si="540"/>
        <v>2354900</v>
      </c>
      <c r="E3146" s="1101">
        <v>2354900</v>
      </c>
      <c r="F3146" s="1101" t="s">
        <v>976</v>
      </c>
      <c r="G3146" s="1101" t="s">
        <v>2761</v>
      </c>
      <c r="H3146" s="1101" t="s">
        <v>29</v>
      </c>
      <c r="I3146" s="1101">
        <v>502493</v>
      </c>
      <c r="J3146" s="1101">
        <v>0</v>
      </c>
      <c r="K3146" s="1101">
        <v>0</v>
      </c>
      <c r="L3146" s="1101">
        <v>0</v>
      </c>
      <c r="M3146" s="1101">
        <v>3</v>
      </c>
      <c r="N3146" s="1101">
        <v>1</v>
      </c>
      <c r="O3146" s="1101">
        <v>3</v>
      </c>
      <c r="P3146" s="1101">
        <v>19</v>
      </c>
      <c r="Q3146" s="1101">
        <v>19</v>
      </c>
      <c r="R3146" s="2262">
        <v>0</v>
      </c>
      <c r="S3146" s="2262">
        <v>0</v>
      </c>
      <c r="T3146" s="2262">
        <v>0</v>
      </c>
      <c r="U3146" s="2262">
        <v>0</v>
      </c>
      <c r="V3146" s="2262">
        <v>0</v>
      </c>
      <c r="W3146" s="2262">
        <v>0</v>
      </c>
      <c r="X3146" s="2262">
        <v>0</v>
      </c>
      <c r="Y3146" s="2262">
        <v>0</v>
      </c>
      <c r="Z3146" s="2262">
        <v>0</v>
      </c>
      <c r="AA3146" s="2262">
        <v>0</v>
      </c>
      <c r="AB3146" s="2262">
        <v>0</v>
      </c>
      <c r="AC3146" s="2262">
        <v>0</v>
      </c>
      <c r="AD3146" s="2262">
        <v>0</v>
      </c>
      <c r="AE3146" s="2262">
        <v>0</v>
      </c>
      <c r="AF3146" s="2262">
        <v>0</v>
      </c>
      <c r="AG3146" s="2262">
        <v>0</v>
      </c>
      <c r="AH3146" s="2262">
        <v>0</v>
      </c>
      <c r="AI3146" s="2262">
        <v>0</v>
      </c>
      <c r="AJ3146" s="2262">
        <v>0</v>
      </c>
      <c r="AK3146" s="2262">
        <v>0</v>
      </c>
      <c r="AL3146" s="2262">
        <v>2</v>
      </c>
      <c r="AM3146" s="2262">
        <v>0</v>
      </c>
      <c r="AN3146" s="1238">
        <f>+VLOOKUP((A3146&amp;LEFT(D3146,2))*1,KAP_2018[],5,FALSE)</f>
        <v>0.95048966267682267</v>
      </c>
      <c r="AO3146" s="2243">
        <f t="shared" si="541"/>
        <v>2</v>
      </c>
      <c r="AP3146" s="2244">
        <f t="shared" si="542"/>
        <v>0</v>
      </c>
      <c r="AQ3146" s="2244">
        <f>+IF(N3146=1,1,0)*IF(VLOOKUP(I3146,Tab_odbory,7,FALSE)=-1,VLOOKUP(K3146,Tab_predmety[],4,FALSE),VLOOKUP(I3146,Tab_odbory,7,FALSE))*IF(AN3146&gt;=K_KAP,1,0)*(+R3146+T3146+V3146+X3146+Z3146+AB3146+AD3146+AF3146+AH3146+AJ3146+AL3146)*IF(L3146&gt;0,0.5,1)</f>
        <v>0</v>
      </c>
      <c r="AR3146" s="1155">
        <f>+IF(N3146=1,1,0)*IF(VLOOKUP(I3146,Tab_odbory,8,FALSE)=-1,VLOOKUP(K3146,Tab_predmety[],5,FALSE),VLOOKUP(I3146,Tab_odbory,8,FALSE))*IF(AN3146&gt;=K_KAP,1,0)*AO3146</f>
        <v>2</v>
      </c>
      <c r="AS3146" s="1101">
        <f t="shared" si="543"/>
        <v>2</v>
      </c>
      <c r="AT3146" s="1101">
        <f>+IF(N3146=1,1,0)*IF(O3146=1,'T2-KO'!$E$34,IF(O3146=3,9/M3146,IF(O3146=12,'T2-KO'!$E$37,'T2-KO'!$E$35)))</f>
        <v>3</v>
      </c>
      <c r="AU3146" s="1101">
        <f>+IF(N3146=1,1,0)*IF(O3146=3,9/'T5b-studenti'!M3146,IF(O3146=2,'T2-KO'!$G$35,'T2-KO'!$G$34))</f>
        <v>3</v>
      </c>
      <c r="AV3146" s="1101">
        <f>+IF(N3146=1,1,0)*IF(O3146=1,'T2-KO'!$G$34,IF(O3146=3,9/M3146,'T2-KO'!$G$35))</f>
        <v>3</v>
      </c>
      <c r="AW3146" s="1101">
        <f t="shared" si="544"/>
        <v>2.48</v>
      </c>
      <c r="AX3146" s="2245">
        <f t="shared" si="545"/>
        <v>6</v>
      </c>
      <c r="AY3146" s="1101">
        <f t="shared" si="549"/>
        <v>14.879999999999999</v>
      </c>
      <c r="AZ3146" s="1101">
        <f t="shared" si="550"/>
        <v>14.511643090315559</v>
      </c>
      <c r="BA3146" s="2246">
        <f t="shared" si="546"/>
        <v>2</v>
      </c>
      <c r="BB3146" s="1103">
        <f t="shared" si="547"/>
        <v>2</v>
      </c>
      <c r="BC3146" s="2481" t="str">
        <f t="shared" si="548"/>
        <v>TUKE</v>
      </c>
    </row>
    <row r="3147" spans="1:55">
      <c r="A3147" s="1608">
        <v>709000000</v>
      </c>
      <c r="B3147" s="1608">
        <v>709010000</v>
      </c>
      <c r="C3147" s="1608">
        <v>107546</v>
      </c>
      <c r="D3147" s="1101">
        <f t="shared" si="540"/>
        <v>3968804</v>
      </c>
      <c r="E3147" s="1101">
        <v>3968804</v>
      </c>
      <c r="F3147" s="1101" t="s">
        <v>976</v>
      </c>
      <c r="G3147" s="1101" t="s">
        <v>395</v>
      </c>
      <c r="H3147" s="1101" t="s">
        <v>1480</v>
      </c>
      <c r="I3147" s="1101">
        <v>805012</v>
      </c>
      <c r="J3147" s="1101">
        <v>0</v>
      </c>
      <c r="K3147" s="1101">
        <v>0</v>
      </c>
      <c r="L3147" s="1101">
        <v>0</v>
      </c>
      <c r="M3147" s="1101">
        <v>2</v>
      </c>
      <c r="N3147" s="1101">
        <v>1</v>
      </c>
      <c r="O3147" s="1101">
        <v>2</v>
      </c>
      <c r="P3147" s="1101">
        <v>4</v>
      </c>
      <c r="Q3147" s="1101">
        <v>4</v>
      </c>
      <c r="R3147" s="2262">
        <v>0</v>
      </c>
      <c r="S3147" s="2262">
        <v>0</v>
      </c>
      <c r="T3147" s="2262">
        <v>0</v>
      </c>
      <c r="U3147" s="2262">
        <v>0</v>
      </c>
      <c r="V3147" s="2262">
        <v>0</v>
      </c>
      <c r="W3147" s="2262">
        <v>0</v>
      </c>
      <c r="X3147" s="2262">
        <v>0</v>
      </c>
      <c r="Y3147" s="2262">
        <v>0</v>
      </c>
      <c r="Z3147" s="2262">
        <v>0</v>
      </c>
      <c r="AA3147" s="2262">
        <v>0</v>
      </c>
      <c r="AB3147" s="2262">
        <v>0</v>
      </c>
      <c r="AC3147" s="2262">
        <v>0</v>
      </c>
      <c r="AD3147" s="2262">
        <v>0</v>
      </c>
      <c r="AE3147" s="2262">
        <v>0</v>
      </c>
      <c r="AF3147" s="2262">
        <v>0</v>
      </c>
      <c r="AG3147" s="2262">
        <v>0</v>
      </c>
      <c r="AH3147" s="2262">
        <v>0</v>
      </c>
      <c r="AI3147" s="2262">
        <v>0</v>
      </c>
      <c r="AJ3147" s="2262">
        <v>0</v>
      </c>
      <c r="AK3147" s="2262">
        <v>0</v>
      </c>
      <c r="AL3147" s="2262">
        <v>71</v>
      </c>
      <c r="AM3147" s="2262">
        <v>0</v>
      </c>
      <c r="AN3147" s="1238">
        <f>+VLOOKUP((A3147&amp;LEFT(D3147,2))*1,KAP_2018[],5,FALSE)</f>
        <v>0.95560747663551404</v>
      </c>
      <c r="AO3147" s="2243">
        <f t="shared" si="541"/>
        <v>71</v>
      </c>
      <c r="AP3147" s="2244">
        <f t="shared" si="542"/>
        <v>71</v>
      </c>
      <c r="AQ3147" s="2244">
        <f>+IF(N3147=1,1,0)*IF(VLOOKUP(I3147,Tab_odbory,7,FALSE)=-1,VLOOKUP(K3147,Tab_predmety[],4,FALSE),VLOOKUP(I3147,Tab_odbory,7,FALSE))*IF(AN3147&gt;=K_KAP,1,0)*(+R3147+T3147+V3147+X3147+Z3147+AB3147+AD3147+AF3147+AH3147+AJ3147+AL3147)*IF(L3147&gt;0,0.5,1)</f>
        <v>0</v>
      </c>
      <c r="AR3147" s="1155">
        <f>+IF(N3147=1,1,0)*IF(VLOOKUP(I3147,Tab_odbory,8,FALSE)=-1,VLOOKUP(K3147,Tab_predmety[],5,FALSE),VLOOKUP(I3147,Tab_odbory,8,FALSE))*IF(AN3147&gt;=K_KAP,1,0)*AO3147</f>
        <v>0</v>
      </c>
      <c r="AS3147" s="1101">
        <f t="shared" si="543"/>
        <v>71</v>
      </c>
      <c r="AT3147" s="1101">
        <f>+IF(N3147=1,1,0)*IF(O3147=1,'T2-KO'!$E$34,IF(O3147=3,9/M3147,IF(O3147=12,'T2-KO'!$E$37,'T2-KO'!$E$35)))</f>
        <v>1.5</v>
      </c>
      <c r="AU3147" s="1101">
        <f>+IF(N3147=1,1,0)*IF(O3147=3,9/'T5b-studenti'!M3147,IF(O3147=2,'T2-KO'!$G$35,'T2-KO'!$G$34))</f>
        <v>1.5</v>
      </c>
      <c r="AV3147" s="1101">
        <f>+IF(N3147=1,1,0)*IF(O3147=1,'T2-KO'!$G$34,IF(O3147=3,9/M3147,'T2-KO'!$G$35))</f>
        <v>1.5</v>
      </c>
      <c r="AW3147" s="1101">
        <f t="shared" si="544"/>
        <v>1.72</v>
      </c>
      <c r="AX3147" s="2245">
        <f t="shared" si="545"/>
        <v>106.5</v>
      </c>
      <c r="AY3147" s="1101">
        <f t="shared" si="549"/>
        <v>183.18</v>
      </c>
      <c r="AZ3147" s="1101">
        <f t="shared" si="550"/>
        <v>179.11408878504673</v>
      </c>
      <c r="BA3147" s="2246">
        <f t="shared" si="546"/>
        <v>71</v>
      </c>
      <c r="BB3147" s="1103">
        <f t="shared" si="547"/>
        <v>0</v>
      </c>
      <c r="BC3147" s="2481" t="str">
        <f t="shared" si="548"/>
        <v>TUKE</v>
      </c>
    </row>
    <row r="3148" spans="1:55">
      <c r="A3148" s="1608">
        <v>711000000</v>
      </c>
      <c r="B3148" s="1608">
        <v>711050000</v>
      </c>
      <c r="C3148" s="1608">
        <v>106560</v>
      </c>
      <c r="D3148" s="1101">
        <f t="shared" si="540"/>
        <v>7343729</v>
      </c>
      <c r="E3148" s="1101">
        <v>7343729</v>
      </c>
      <c r="F3148" s="1101" t="s">
        <v>125</v>
      </c>
      <c r="G3148" s="1101" t="s">
        <v>256</v>
      </c>
      <c r="H3148" s="1101" t="s">
        <v>3148</v>
      </c>
      <c r="I3148" s="1101">
        <v>201311</v>
      </c>
      <c r="J3148" s="1101">
        <v>201291</v>
      </c>
      <c r="K3148" s="1101">
        <v>0</v>
      </c>
      <c r="L3148" s="1101">
        <v>0</v>
      </c>
      <c r="M3148" s="1101">
        <v>3</v>
      </c>
      <c r="N3148" s="1101">
        <v>1</v>
      </c>
      <c r="O3148" s="1101">
        <v>1</v>
      </c>
      <c r="P3148" s="1101">
        <v>9</v>
      </c>
      <c r="Q3148" s="1101">
        <v>9</v>
      </c>
      <c r="R3148" s="2262">
        <v>0</v>
      </c>
      <c r="S3148" s="2262">
        <v>0</v>
      </c>
      <c r="T3148" s="2262">
        <v>0</v>
      </c>
      <c r="U3148" s="2262">
        <v>0</v>
      </c>
      <c r="V3148" s="2262">
        <v>0</v>
      </c>
      <c r="W3148" s="2262">
        <v>0</v>
      </c>
      <c r="X3148" s="2262">
        <v>0</v>
      </c>
      <c r="Y3148" s="2262">
        <v>0</v>
      </c>
      <c r="Z3148" s="2262">
        <v>0</v>
      </c>
      <c r="AA3148" s="2262">
        <v>0</v>
      </c>
      <c r="AB3148" s="2262">
        <v>0</v>
      </c>
      <c r="AC3148" s="2262">
        <v>0</v>
      </c>
      <c r="AD3148" s="2262">
        <v>0</v>
      </c>
      <c r="AE3148" s="2262">
        <v>0</v>
      </c>
      <c r="AF3148" s="2262">
        <v>0</v>
      </c>
      <c r="AG3148" s="2262">
        <v>0</v>
      </c>
      <c r="AH3148" s="2262">
        <v>1</v>
      </c>
      <c r="AI3148" s="2262">
        <v>0</v>
      </c>
      <c r="AJ3148" s="2262">
        <v>0</v>
      </c>
      <c r="AK3148" s="2262">
        <v>0</v>
      </c>
      <c r="AL3148" s="2262">
        <v>0</v>
      </c>
      <c r="AM3148" s="2262">
        <v>0</v>
      </c>
      <c r="AN3148" s="1238">
        <f>+VLOOKUP((A3148&amp;LEFT(D3148,2))*1,KAP_2018[],5,FALSE)</f>
        <v>0.97058823529411764</v>
      </c>
      <c r="AO3148" s="2243">
        <f t="shared" si="541"/>
        <v>1</v>
      </c>
      <c r="AP3148" s="2244">
        <f t="shared" si="542"/>
        <v>1</v>
      </c>
      <c r="AQ3148" s="2244">
        <f>+IF(N3148=1,1,0)*IF(VLOOKUP(I3148,Tab_odbory,7,FALSE)=-1,VLOOKUP(K3148,Tab_predmety[],4,FALSE),VLOOKUP(I3148,Tab_odbory,7,FALSE))*IF(AN3148&gt;=K_KAP,1,0)*(+R3148+T3148+V3148+X3148+Z3148+AB3148+AD3148+AF3148+AH3148+AJ3148+AL3148)*IF(L3148&gt;0,0.5,1)</f>
        <v>0</v>
      </c>
      <c r="AR3148" s="1155">
        <f>+IF(N3148=1,1,0)*IF(VLOOKUP(I3148,Tab_odbory,8,FALSE)=-1,VLOOKUP(K3148,Tab_predmety[],5,FALSE),VLOOKUP(I3148,Tab_odbory,8,FALSE))*IF(AN3148&gt;=K_KAP,1,0)*AO3148</f>
        <v>0</v>
      </c>
      <c r="AS3148" s="1101">
        <f t="shared" si="543"/>
        <v>1</v>
      </c>
      <c r="AT3148" s="1101">
        <f>+IF(N3148=1,1,0)*IF(O3148=1,'T2-KO'!$E$34,IF(O3148=3,9/M3148,IF(O3148=12,'T2-KO'!$E$37,'T2-KO'!$E$35)))</f>
        <v>0.7</v>
      </c>
      <c r="AU3148" s="1101">
        <f>+IF(N3148=1,1,0)*IF(O3148=3,9/'T5b-studenti'!M3148,IF(O3148=2,'T2-KO'!$G$35,'T2-KO'!$G$34))</f>
        <v>1</v>
      </c>
      <c r="AV3148" s="1101">
        <f>+IF(N3148=1,1,0)*IF(O3148=1,'T2-KO'!$G$34,IF(O3148=3,9/M3148,'T2-KO'!$G$35))</f>
        <v>1</v>
      </c>
      <c r="AW3148" s="1101">
        <f t="shared" si="544"/>
        <v>1.21</v>
      </c>
      <c r="AX3148" s="2245">
        <f t="shared" si="545"/>
        <v>1</v>
      </c>
      <c r="AY3148" s="1101">
        <f t="shared" si="549"/>
        <v>1.21</v>
      </c>
      <c r="AZ3148" s="1101">
        <f t="shared" si="550"/>
        <v>1.1922058823529411</v>
      </c>
      <c r="BA3148" s="2246">
        <f t="shared" si="546"/>
        <v>1</v>
      </c>
      <c r="BB3148" s="1103">
        <f t="shared" si="547"/>
        <v>0</v>
      </c>
      <c r="BC3148" s="2481" t="str">
        <f t="shared" si="548"/>
        <v>UPJŠ</v>
      </c>
    </row>
    <row r="3149" spans="1:55">
      <c r="A3149" s="1608">
        <v>711000000</v>
      </c>
      <c r="B3149" s="1608">
        <v>711050000</v>
      </c>
      <c r="C3149" s="1608">
        <v>106580</v>
      </c>
      <c r="D3149" s="1101">
        <f t="shared" si="540"/>
        <v>7343712</v>
      </c>
      <c r="E3149" s="1101">
        <v>7343712</v>
      </c>
      <c r="F3149" s="1101" t="s">
        <v>125</v>
      </c>
      <c r="G3149" s="1101" t="s">
        <v>256</v>
      </c>
      <c r="H3149" s="1101" t="s">
        <v>3431</v>
      </c>
      <c r="I3149" s="1101">
        <v>201311</v>
      </c>
      <c r="J3149" s="1101">
        <v>201291</v>
      </c>
      <c r="K3149" s="1101">
        <v>0</v>
      </c>
      <c r="L3149" s="1101">
        <v>0</v>
      </c>
      <c r="M3149" s="1101">
        <v>3</v>
      </c>
      <c r="N3149" s="1101">
        <v>1</v>
      </c>
      <c r="O3149" s="1101">
        <v>1</v>
      </c>
      <c r="P3149" s="1101">
        <v>9</v>
      </c>
      <c r="Q3149" s="1101">
        <v>9</v>
      </c>
      <c r="R3149" s="2262">
        <v>0</v>
      </c>
      <c r="S3149" s="2262">
        <v>0</v>
      </c>
      <c r="T3149" s="2262">
        <v>0</v>
      </c>
      <c r="U3149" s="2262">
        <v>0</v>
      </c>
      <c r="V3149" s="2262">
        <v>0</v>
      </c>
      <c r="W3149" s="2262">
        <v>0</v>
      </c>
      <c r="X3149" s="2262">
        <v>0</v>
      </c>
      <c r="Y3149" s="2262">
        <v>0</v>
      </c>
      <c r="Z3149" s="2262">
        <v>0</v>
      </c>
      <c r="AA3149" s="2262">
        <v>0</v>
      </c>
      <c r="AB3149" s="2262">
        <v>0</v>
      </c>
      <c r="AC3149" s="2262">
        <v>0</v>
      </c>
      <c r="AD3149" s="2262">
        <v>0</v>
      </c>
      <c r="AE3149" s="2262">
        <v>0</v>
      </c>
      <c r="AF3149" s="2262">
        <v>0</v>
      </c>
      <c r="AG3149" s="2262">
        <v>0</v>
      </c>
      <c r="AH3149" s="2262">
        <v>1</v>
      </c>
      <c r="AI3149" s="2262">
        <v>0</v>
      </c>
      <c r="AJ3149" s="2262">
        <v>0</v>
      </c>
      <c r="AK3149" s="2262">
        <v>0</v>
      </c>
      <c r="AL3149" s="2262">
        <v>0</v>
      </c>
      <c r="AM3149" s="2262">
        <v>0</v>
      </c>
      <c r="AN3149" s="1238">
        <f>+VLOOKUP((A3149&amp;LEFT(D3149,2))*1,KAP_2018[],5,FALSE)</f>
        <v>0.97058823529411764</v>
      </c>
      <c r="AO3149" s="2243">
        <f t="shared" si="541"/>
        <v>1</v>
      </c>
      <c r="AP3149" s="2244">
        <f t="shared" si="542"/>
        <v>1</v>
      </c>
      <c r="AQ3149" s="2244">
        <f>+IF(N3149=1,1,0)*IF(VLOOKUP(I3149,Tab_odbory,7,FALSE)=-1,VLOOKUP(K3149,Tab_predmety[],4,FALSE),VLOOKUP(I3149,Tab_odbory,7,FALSE))*IF(AN3149&gt;=K_KAP,1,0)*(+R3149+T3149+V3149+X3149+Z3149+AB3149+AD3149+AF3149+AH3149+AJ3149+AL3149)*IF(L3149&gt;0,0.5,1)</f>
        <v>0</v>
      </c>
      <c r="AR3149" s="1155">
        <f>+IF(N3149=1,1,0)*IF(VLOOKUP(I3149,Tab_odbory,8,FALSE)=-1,VLOOKUP(K3149,Tab_predmety[],5,FALSE),VLOOKUP(I3149,Tab_odbory,8,FALSE))*IF(AN3149&gt;=K_KAP,1,0)*AO3149</f>
        <v>0</v>
      </c>
      <c r="AS3149" s="1101">
        <f t="shared" si="543"/>
        <v>1</v>
      </c>
      <c r="AT3149" s="1101">
        <f>+IF(N3149=1,1,0)*IF(O3149=1,'T2-KO'!$E$34,IF(O3149=3,9/M3149,IF(O3149=12,'T2-KO'!$E$37,'T2-KO'!$E$35)))</f>
        <v>0.7</v>
      </c>
      <c r="AU3149" s="1101">
        <f>+IF(N3149=1,1,0)*IF(O3149=3,9/'T5b-studenti'!M3149,IF(O3149=2,'T2-KO'!$G$35,'T2-KO'!$G$34))</f>
        <v>1</v>
      </c>
      <c r="AV3149" s="1101">
        <f>+IF(N3149=1,1,0)*IF(O3149=1,'T2-KO'!$G$34,IF(O3149=3,9/M3149,'T2-KO'!$G$35))</f>
        <v>1</v>
      </c>
      <c r="AW3149" s="1101">
        <f t="shared" si="544"/>
        <v>1.21</v>
      </c>
      <c r="AX3149" s="2245">
        <f t="shared" si="545"/>
        <v>1</v>
      </c>
      <c r="AY3149" s="1101">
        <f t="shared" si="549"/>
        <v>1.21</v>
      </c>
      <c r="AZ3149" s="1101">
        <f t="shared" si="550"/>
        <v>1.1922058823529411</v>
      </c>
      <c r="BA3149" s="2246">
        <f t="shared" si="546"/>
        <v>1</v>
      </c>
      <c r="BB3149" s="1103">
        <f t="shared" si="547"/>
        <v>0</v>
      </c>
      <c r="BC3149" s="2481" t="str">
        <f t="shared" si="548"/>
        <v>UPJŠ</v>
      </c>
    </row>
    <row r="3150" spans="1:55">
      <c r="A3150" s="1608">
        <v>704000000</v>
      </c>
      <c r="B3150" s="1608">
        <v>704010000</v>
      </c>
      <c r="C3150" s="1608">
        <v>102545</v>
      </c>
      <c r="D3150" s="1101">
        <f t="shared" si="540"/>
        <v>4140802</v>
      </c>
      <c r="E3150" s="1101">
        <v>4140802</v>
      </c>
      <c r="F3150" s="1101" t="s">
        <v>979</v>
      </c>
      <c r="G3150" s="1101" t="s">
        <v>523</v>
      </c>
      <c r="H3150" s="1101" t="s">
        <v>527</v>
      </c>
      <c r="I3150" s="1101">
        <v>601012</v>
      </c>
      <c r="J3150" s="1101">
        <v>0</v>
      </c>
      <c r="K3150" s="1101">
        <v>0</v>
      </c>
      <c r="L3150" s="1101">
        <v>0</v>
      </c>
      <c r="M3150" s="1101">
        <v>3</v>
      </c>
      <c r="N3150" s="1101">
        <v>2</v>
      </c>
      <c r="O3150" s="1101">
        <v>2</v>
      </c>
      <c r="P3150" s="1101">
        <v>5</v>
      </c>
      <c r="Q3150" s="1101">
        <v>5</v>
      </c>
      <c r="R3150" s="2262">
        <v>0</v>
      </c>
      <c r="S3150" s="2262">
        <v>0</v>
      </c>
      <c r="T3150" s="2262">
        <v>0</v>
      </c>
      <c r="U3150" s="2262">
        <v>0</v>
      </c>
      <c r="V3150" s="2262">
        <v>0</v>
      </c>
      <c r="W3150" s="2262">
        <v>0</v>
      </c>
      <c r="X3150" s="2262">
        <v>0</v>
      </c>
      <c r="Y3150" s="2262">
        <v>0</v>
      </c>
      <c r="Z3150" s="2262">
        <v>0</v>
      </c>
      <c r="AA3150" s="2262">
        <v>0</v>
      </c>
      <c r="AB3150" s="2262">
        <v>0</v>
      </c>
      <c r="AC3150" s="2262">
        <v>0</v>
      </c>
      <c r="AD3150" s="2262">
        <v>0</v>
      </c>
      <c r="AE3150" s="2262">
        <v>0</v>
      </c>
      <c r="AF3150" s="2262">
        <v>0</v>
      </c>
      <c r="AG3150" s="2262">
        <v>0</v>
      </c>
      <c r="AH3150" s="2262">
        <v>0</v>
      </c>
      <c r="AI3150" s="2262">
        <v>0</v>
      </c>
      <c r="AJ3150" s="2262">
        <v>0</v>
      </c>
      <c r="AK3150" s="2262">
        <v>0</v>
      </c>
      <c r="AL3150" s="2262">
        <v>14</v>
      </c>
      <c r="AM3150" s="2262">
        <v>14</v>
      </c>
      <c r="AN3150" s="1238">
        <f>+VLOOKUP((A3150&amp;LEFT(D3150,2))*1,KAP_2018[],5,FALSE)</f>
        <v>0.94415427882683811</v>
      </c>
      <c r="AO3150" s="2243">
        <f t="shared" si="541"/>
        <v>0</v>
      </c>
      <c r="AP3150" s="2244">
        <f t="shared" si="542"/>
        <v>0</v>
      </c>
      <c r="AQ3150" s="2244">
        <f>+IF(N3150=1,1,0)*IF(VLOOKUP(I3150,Tab_odbory,7,FALSE)=-1,VLOOKUP(K3150,Tab_predmety[],4,FALSE),VLOOKUP(I3150,Tab_odbory,7,FALSE))*IF(AN3150&gt;=K_KAP,1,0)*(+R3150+T3150+V3150+X3150+Z3150+AB3150+AD3150+AF3150+AH3150+AJ3150+AL3150)*IF(L3150&gt;0,0.5,1)</f>
        <v>0</v>
      </c>
      <c r="AR3150" s="1155">
        <f>+IF(N3150=1,1,0)*IF(VLOOKUP(I3150,Tab_odbory,8,FALSE)=-1,VLOOKUP(K3150,Tab_predmety[],5,FALSE),VLOOKUP(I3150,Tab_odbory,8,FALSE))*IF(AN3150&gt;=K_KAP,1,0)*AO3150</f>
        <v>0</v>
      </c>
      <c r="AS3150" s="1101">
        <f t="shared" si="543"/>
        <v>0</v>
      </c>
      <c r="AT3150" s="1101">
        <f>+IF(N3150=1,1,0)*IF(O3150=1,'T2-KO'!$E$34,IF(O3150=3,9/M3150,IF(O3150=12,'T2-KO'!$E$37,'T2-KO'!$E$35)))</f>
        <v>0</v>
      </c>
      <c r="AU3150" s="1101">
        <f>+IF(N3150=1,1,0)*IF(O3150=3,9/'T5b-studenti'!M3150,IF(O3150=2,'T2-KO'!$G$35,'T2-KO'!$G$34))</f>
        <v>0</v>
      </c>
      <c r="AV3150" s="1101">
        <f>+IF(N3150=1,1,0)*IF(O3150=1,'T2-KO'!$G$34,IF(O3150=3,9/M3150,'T2-KO'!$G$35))</f>
        <v>0</v>
      </c>
      <c r="AW3150" s="1101">
        <f t="shared" si="544"/>
        <v>1.86</v>
      </c>
      <c r="AX3150" s="2245">
        <f t="shared" si="545"/>
        <v>0</v>
      </c>
      <c r="AY3150" s="1101">
        <f t="shared" si="549"/>
        <v>0</v>
      </c>
      <c r="AZ3150" s="1101">
        <f t="shared" si="550"/>
        <v>0</v>
      </c>
      <c r="BA3150" s="2246">
        <f t="shared" si="546"/>
        <v>14</v>
      </c>
      <c r="BB3150" s="1103">
        <f t="shared" si="547"/>
        <v>0</v>
      </c>
      <c r="BC3150" s="2481" t="str">
        <f t="shared" si="548"/>
        <v>SPU</v>
      </c>
    </row>
    <row r="3151" spans="1:55">
      <c r="A3151" s="1608">
        <v>704000000</v>
      </c>
      <c r="B3151" s="1608">
        <v>704020000</v>
      </c>
      <c r="C3151" s="1608">
        <v>102503</v>
      </c>
      <c r="D3151" s="1101">
        <f t="shared" si="540"/>
        <v>6284812</v>
      </c>
      <c r="E3151" s="1101">
        <v>6284812</v>
      </c>
      <c r="F3151" s="1101" t="s">
        <v>979</v>
      </c>
      <c r="G3151" s="1101" t="s">
        <v>217</v>
      </c>
      <c r="H3151" s="1101" t="s">
        <v>87</v>
      </c>
      <c r="I3151" s="1101">
        <v>303162</v>
      </c>
      <c r="J3151" s="1101">
        <v>0</v>
      </c>
      <c r="K3151" s="1101">
        <v>0</v>
      </c>
      <c r="L3151" s="1101">
        <v>0</v>
      </c>
      <c r="M3151" s="1101">
        <v>3</v>
      </c>
      <c r="N3151" s="1101">
        <v>2</v>
      </c>
      <c r="O3151" s="1101">
        <v>2</v>
      </c>
      <c r="P3151" s="1101">
        <v>9</v>
      </c>
      <c r="Q3151" s="1101">
        <v>9</v>
      </c>
      <c r="R3151" s="2262">
        <v>0</v>
      </c>
      <c r="S3151" s="2262">
        <v>0</v>
      </c>
      <c r="T3151" s="2262">
        <v>0</v>
      </c>
      <c r="U3151" s="2262">
        <v>0</v>
      </c>
      <c r="V3151" s="2262">
        <v>0</v>
      </c>
      <c r="W3151" s="2262">
        <v>0</v>
      </c>
      <c r="X3151" s="2262">
        <v>0</v>
      </c>
      <c r="Y3151" s="2262">
        <v>0</v>
      </c>
      <c r="Z3151" s="2262">
        <v>0</v>
      </c>
      <c r="AA3151" s="2262">
        <v>0</v>
      </c>
      <c r="AB3151" s="2262">
        <v>0</v>
      </c>
      <c r="AC3151" s="2262">
        <v>0</v>
      </c>
      <c r="AD3151" s="2262">
        <v>0</v>
      </c>
      <c r="AE3151" s="2262">
        <v>0</v>
      </c>
      <c r="AF3151" s="2262">
        <v>0</v>
      </c>
      <c r="AG3151" s="2262">
        <v>0</v>
      </c>
      <c r="AH3151" s="2262">
        <v>0</v>
      </c>
      <c r="AI3151" s="2262">
        <v>0</v>
      </c>
      <c r="AJ3151" s="2262">
        <v>0</v>
      </c>
      <c r="AK3151" s="2262">
        <v>0</v>
      </c>
      <c r="AL3151" s="2262">
        <v>18</v>
      </c>
      <c r="AM3151" s="2262">
        <v>18</v>
      </c>
      <c r="AN3151" s="1238">
        <f>+VLOOKUP((A3151&amp;LEFT(D3151,2))*1,KAP_2018[],5,FALSE)</f>
        <v>0.95929377145659633</v>
      </c>
      <c r="AO3151" s="2243">
        <f t="shared" si="541"/>
        <v>0</v>
      </c>
      <c r="AP3151" s="2244">
        <f t="shared" si="542"/>
        <v>0</v>
      </c>
      <c r="AQ3151" s="2244">
        <f>+IF(N3151=1,1,0)*IF(VLOOKUP(I3151,Tab_odbory,7,FALSE)=-1,VLOOKUP(K3151,Tab_predmety[],4,FALSE),VLOOKUP(I3151,Tab_odbory,7,FALSE))*IF(AN3151&gt;=K_KAP,1,0)*(+R3151+T3151+V3151+X3151+Z3151+AB3151+AD3151+AF3151+AH3151+AJ3151+AL3151)*IF(L3151&gt;0,0.5,1)</f>
        <v>0</v>
      </c>
      <c r="AR3151" s="1155">
        <f>+IF(N3151=1,1,0)*IF(VLOOKUP(I3151,Tab_odbory,8,FALSE)=-1,VLOOKUP(K3151,Tab_predmety[],5,FALSE),VLOOKUP(I3151,Tab_odbory,8,FALSE))*IF(AN3151&gt;=K_KAP,1,0)*AO3151</f>
        <v>0</v>
      </c>
      <c r="AS3151" s="1101">
        <f t="shared" si="543"/>
        <v>0</v>
      </c>
      <c r="AT3151" s="1101">
        <f>+IF(N3151=1,1,0)*IF(O3151=1,'T2-KO'!$E$34,IF(O3151=3,9/M3151,IF(O3151=12,'T2-KO'!$E$37,'T2-KO'!$E$35)))</f>
        <v>0</v>
      </c>
      <c r="AU3151" s="1101">
        <f>+IF(N3151=1,1,0)*IF(O3151=3,9/'T5b-studenti'!M3151,IF(O3151=2,'T2-KO'!$G$35,'T2-KO'!$G$34))</f>
        <v>0</v>
      </c>
      <c r="AV3151" s="1101">
        <f>+IF(N3151=1,1,0)*IF(O3151=1,'T2-KO'!$G$34,IF(O3151=3,9/M3151,'T2-KO'!$G$35))</f>
        <v>0</v>
      </c>
      <c r="AW3151" s="1101">
        <f t="shared" si="544"/>
        <v>1.21</v>
      </c>
      <c r="AX3151" s="2245">
        <f t="shared" si="545"/>
        <v>0</v>
      </c>
      <c r="AY3151" s="1101">
        <f t="shared" si="549"/>
        <v>0</v>
      </c>
      <c r="AZ3151" s="1101">
        <f t="shared" si="550"/>
        <v>0</v>
      </c>
      <c r="BA3151" s="2246">
        <f t="shared" si="546"/>
        <v>18</v>
      </c>
      <c r="BB3151" s="1103">
        <f t="shared" si="547"/>
        <v>0</v>
      </c>
      <c r="BC3151" s="2481" t="str">
        <f t="shared" si="548"/>
        <v>SPU</v>
      </c>
    </row>
    <row r="3152" spans="1:55">
      <c r="A3152" s="1608">
        <v>709000000</v>
      </c>
      <c r="B3152" s="1608">
        <v>709020000</v>
      </c>
      <c r="C3152" s="1608">
        <v>21066</v>
      </c>
      <c r="D3152" s="1101">
        <f t="shared" si="540"/>
        <v>3948707</v>
      </c>
      <c r="E3152" s="1101">
        <v>3948707</v>
      </c>
      <c r="F3152" s="1101" t="s">
        <v>976</v>
      </c>
      <c r="G3152" s="1101" t="s">
        <v>3121</v>
      </c>
      <c r="H3152" s="1101" t="s">
        <v>897</v>
      </c>
      <c r="I3152" s="1101">
        <v>502261</v>
      </c>
      <c r="J3152" s="1101">
        <v>0</v>
      </c>
      <c r="K3152" s="1101">
        <v>0</v>
      </c>
      <c r="L3152" s="1101">
        <v>0</v>
      </c>
      <c r="M3152" s="1101">
        <v>3</v>
      </c>
      <c r="N3152" s="1101">
        <v>2</v>
      </c>
      <c r="O3152" s="1101">
        <v>1</v>
      </c>
      <c r="P3152" s="1101">
        <v>4</v>
      </c>
      <c r="Q3152" s="1101">
        <v>4</v>
      </c>
      <c r="R3152" s="2262">
        <v>0</v>
      </c>
      <c r="S3152" s="2262">
        <v>0</v>
      </c>
      <c r="T3152" s="2262">
        <v>0</v>
      </c>
      <c r="U3152" s="2262">
        <v>0</v>
      </c>
      <c r="V3152" s="2262">
        <v>0</v>
      </c>
      <c r="W3152" s="2262">
        <v>0</v>
      </c>
      <c r="X3152" s="2262">
        <v>0</v>
      </c>
      <c r="Y3152" s="2262">
        <v>0</v>
      </c>
      <c r="Z3152" s="2262">
        <v>0</v>
      </c>
      <c r="AA3152" s="2262">
        <v>0</v>
      </c>
      <c r="AB3152" s="2262">
        <v>0</v>
      </c>
      <c r="AC3152" s="2262">
        <v>0</v>
      </c>
      <c r="AD3152" s="2262">
        <v>0</v>
      </c>
      <c r="AE3152" s="2262">
        <v>0</v>
      </c>
      <c r="AF3152" s="2262">
        <v>0</v>
      </c>
      <c r="AG3152" s="2262">
        <v>0</v>
      </c>
      <c r="AH3152" s="2262">
        <v>0</v>
      </c>
      <c r="AI3152" s="2262">
        <v>0</v>
      </c>
      <c r="AJ3152" s="2262">
        <v>0</v>
      </c>
      <c r="AK3152" s="2262">
        <v>0</v>
      </c>
      <c r="AL3152" s="2262">
        <v>2</v>
      </c>
      <c r="AM3152" s="2262">
        <v>2</v>
      </c>
      <c r="AN3152" s="1238">
        <f>+VLOOKUP((A3152&amp;LEFT(D3152,2))*1,KAP_2018[],5,FALSE)</f>
        <v>0.95560747663551404</v>
      </c>
      <c r="AO3152" s="2243">
        <f t="shared" si="541"/>
        <v>0</v>
      </c>
      <c r="AP3152" s="2244">
        <f t="shared" si="542"/>
        <v>0</v>
      </c>
      <c r="AQ3152" s="2244">
        <f>+IF(N3152=1,1,0)*IF(VLOOKUP(I3152,Tab_odbory,7,FALSE)=-1,VLOOKUP(K3152,Tab_predmety[],4,FALSE),VLOOKUP(I3152,Tab_odbory,7,FALSE))*IF(AN3152&gt;=K_KAP,1,0)*(+R3152+T3152+V3152+X3152+Z3152+AB3152+AD3152+AF3152+AH3152+AJ3152+AL3152)*IF(L3152&gt;0,0.5,1)</f>
        <v>0</v>
      </c>
      <c r="AR3152" s="1155">
        <f>+IF(N3152=1,1,0)*IF(VLOOKUP(I3152,Tab_odbory,8,FALSE)=-1,VLOOKUP(K3152,Tab_predmety[],5,FALSE),VLOOKUP(I3152,Tab_odbory,8,FALSE))*IF(AN3152&gt;=K_KAP,1,0)*AO3152</f>
        <v>0</v>
      </c>
      <c r="AS3152" s="1101">
        <f t="shared" si="543"/>
        <v>0</v>
      </c>
      <c r="AT3152" s="1101">
        <f>+IF(N3152=1,1,0)*IF(O3152=1,'T2-KO'!$E$34,IF(O3152=3,9/M3152,IF(O3152=12,'T2-KO'!$E$37,'T2-KO'!$E$35)))</f>
        <v>0</v>
      </c>
      <c r="AU3152" s="1101">
        <f>+IF(N3152=1,1,0)*IF(O3152=3,9/'T5b-studenti'!M3152,IF(O3152=2,'T2-KO'!$G$35,'T2-KO'!$G$34))</f>
        <v>0</v>
      </c>
      <c r="AV3152" s="1101">
        <f>+IF(N3152=1,1,0)*IF(O3152=1,'T2-KO'!$G$34,IF(O3152=3,9/M3152,'T2-KO'!$G$35))</f>
        <v>0</v>
      </c>
      <c r="AW3152" s="1101">
        <f t="shared" si="544"/>
        <v>1.72</v>
      </c>
      <c r="AX3152" s="2245">
        <f t="shared" si="545"/>
        <v>0</v>
      </c>
      <c r="AY3152" s="1101">
        <f t="shared" si="549"/>
        <v>0</v>
      </c>
      <c r="AZ3152" s="1101">
        <f t="shared" si="550"/>
        <v>0</v>
      </c>
      <c r="BA3152" s="2246">
        <f t="shared" si="546"/>
        <v>2</v>
      </c>
      <c r="BB3152" s="1103">
        <f t="shared" si="547"/>
        <v>0</v>
      </c>
      <c r="BC3152" s="2481" t="str">
        <f t="shared" si="548"/>
        <v>TUKE</v>
      </c>
    </row>
    <row r="3153" spans="1:55">
      <c r="A3153" s="1608">
        <v>722000000</v>
      </c>
      <c r="B3153" s="1608">
        <v>722010000</v>
      </c>
      <c r="C3153" s="1608">
        <v>108048</v>
      </c>
      <c r="D3153" s="1101">
        <f t="shared" si="540"/>
        <v>7366703</v>
      </c>
      <c r="E3153" s="1101">
        <v>7366703</v>
      </c>
      <c r="F3153" s="1101" t="s">
        <v>675</v>
      </c>
      <c r="G3153" s="1101" t="s">
        <v>256</v>
      </c>
      <c r="H3153" s="1101" t="s">
        <v>231</v>
      </c>
      <c r="I3153" s="1101">
        <v>201291</v>
      </c>
      <c r="J3153" s="1101">
        <v>0</v>
      </c>
      <c r="K3153" s="1101">
        <v>0</v>
      </c>
      <c r="L3153" s="1101">
        <v>0</v>
      </c>
      <c r="M3153" s="1101">
        <v>3</v>
      </c>
      <c r="N3153" s="1101">
        <v>1</v>
      </c>
      <c r="O3153" s="1101">
        <v>1</v>
      </c>
      <c r="P3153" s="1101">
        <v>9</v>
      </c>
      <c r="Q3153" s="1101">
        <v>9</v>
      </c>
      <c r="R3153" s="2262">
        <v>0</v>
      </c>
      <c r="S3153" s="2262">
        <v>0</v>
      </c>
      <c r="T3153" s="2262">
        <v>0</v>
      </c>
      <c r="U3153" s="2262">
        <v>0</v>
      </c>
      <c r="V3153" s="2262">
        <v>0</v>
      </c>
      <c r="W3153" s="2262">
        <v>0</v>
      </c>
      <c r="X3153" s="2262">
        <v>0</v>
      </c>
      <c r="Y3153" s="2262">
        <v>0</v>
      </c>
      <c r="Z3153" s="2262">
        <v>0</v>
      </c>
      <c r="AA3153" s="2262">
        <v>0</v>
      </c>
      <c r="AB3153" s="2262">
        <v>0</v>
      </c>
      <c r="AC3153" s="2262">
        <v>0</v>
      </c>
      <c r="AD3153" s="2262">
        <v>0</v>
      </c>
      <c r="AE3153" s="2262">
        <v>0</v>
      </c>
      <c r="AF3153" s="2262">
        <v>0</v>
      </c>
      <c r="AG3153" s="2262">
        <v>0</v>
      </c>
      <c r="AH3153" s="2262">
        <v>0</v>
      </c>
      <c r="AI3153" s="2262">
        <v>0</v>
      </c>
      <c r="AJ3153" s="2262">
        <v>0</v>
      </c>
      <c r="AK3153" s="2262">
        <v>0</v>
      </c>
      <c r="AL3153" s="2262">
        <v>33</v>
      </c>
      <c r="AM3153" s="2262">
        <v>10</v>
      </c>
      <c r="AN3153" s="1238">
        <f>+VLOOKUP((A3153&amp;LEFT(D3153,2))*1,KAP_2018[],5,FALSE)</f>
        <v>0.97435897435897434</v>
      </c>
      <c r="AO3153" s="2243">
        <f t="shared" si="541"/>
        <v>23</v>
      </c>
      <c r="AP3153" s="2244">
        <f t="shared" si="542"/>
        <v>33</v>
      </c>
      <c r="AQ3153" s="2244">
        <f>+IF(N3153=1,1,0)*IF(VLOOKUP(I3153,Tab_odbory,7,FALSE)=-1,VLOOKUP(K3153,Tab_predmety[],4,FALSE),VLOOKUP(I3153,Tab_odbory,7,FALSE))*IF(AN3153&gt;=K_KAP,1,0)*(+R3153+T3153+V3153+X3153+Z3153+AB3153+AD3153+AF3153+AH3153+AJ3153+AL3153)*IF(L3153&gt;0,0.5,1)</f>
        <v>0</v>
      </c>
      <c r="AR3153" s="1155">
        <f>+IF(N3153=1,1,0)*IF(VLOOKUP(I3153,Tab_odbory,8,FALSE)=-1,VLOOKUP(K3153,Tab_predmety[],5,FALSE),VLOOKUP(I3153,Tab_odbory,8,FALSE))*IF(AN3153&gt;=K_KAP,1,0)*AO3153</f>
        <v>0</v>
      </c>
      <c r="AS3153" s="1101">
        <f t="shared" si="543"/>
        <v>23</v>
      </c>
      <c r="AT3153" s="1101">
        <f>+IF(N3153=1,1,0)*IF(O3153=1,'T2-KO'!$E$34,IF(O3153=3,9/M3153,IF(O3153=12,'T2-KO'!$E$37,'T2-KO'!$E$35)))</f>
        <v>0.7</v>
      </c>
      <c r="AU3153" s="1101">
        <f>+IF(N3153=1,1,0)*IF(O3153=3,9/'T5b-studenti'!M3153,IF(O3153=2,'T2-KO'!$G$35,'T2-KO'!$G$34))</f>
        <v>1</v>
      </c>
      <c r="AV3153" s="1101">
        <f>+IF(N3153=1,1,0)*IF(O3153=1,'T2-KO'!$G$34,IF(O3153=3,9/M3153,'T2-KO'!$G$35))</f>
        <v>1</v>
      </c>
      <c r="AW3153" s="1101">
        <f t="shared" si="544"/>
        <v>1.21</v>
      </c>
      <c r="AX3153" s="2245">
        <f t="shared" si="545"/>
        <v>16.099999999999998</v>
      </c>
      <c r="AY3153" s="1101">
        <f t="shared" si="549"/>
        <v>19.480999999999998</v>
      </c>
      <c r="AZ3153" s="1101">
        <f t="shared" si="550"/>
        <v>19.231243589743588</v>
      </c>
      <c r="BA3153" s="2246">
        <f t="shared" si="546"/>
        <v>33</v>
      </c>
      <c r="BB3153" s="1103">
        <f t="shared" si="547"/>
        <v>0</v>
      </c>
      <c r="BC3153" s="2481" t="str">
        <f t="shared" si="548"/>
        <v>KU</v>
      </c>
    </row>
    <row r="3154" spans="1:55">
      <c r="A3154" s="1608">
        <v>722000000</v>
      </c>
      <c r="B3154" s="1608">
        <v>722010000</v>
      </c>
      <c r="C3154" s="1608">
        <v>103822</v>
      </c>
      <c r="D3154" s="1101">
        <f t="shared" si="540"/>
        <v>7366751</v>
      </c>
      <c r="E3154" s="1101">
        <v>7366751</v>
      </c>
      <c r="F3154" s="1101" t="s">
        <v>675</v>
      </c>
      <c r="G3154" s="1101" t="s">
        <v>256</v>
      </c>
      <c r="H3154" s="1101" t="s">
        <v>2703</v>
      </c>
      <c r="I3154" s="1101">
        <v>201291</v>
      </c>
      <c r="J3154" s="1101">
        <v>0</v>
      </c>
      <c r="K3154" s="1101">
        <v>0</v>
      </c>
      <c r="L3154" s="1101">
        <v>0</v>
      </c>
      <c r="M3154" s="1101">
        <v>3</v>
      </c>
      <c r="N3154" s="1101">
        <v>1</v>
      </c>
      <c r="O3154" s="1101">
        <v>1</v>
      </c>
      <c r="P3154" s="1101">
        <v>9</v>
      </c>
      <c r="Q3154" s="1101">
        <v>9</v>
      </c>
      <c r="R3154" s="2262">
        <v>0</v>
      </c>
      <c r="S3154" s="2262">
        <v>0</v>
      </c>
      <c r="T3154" s="2262">
        <v>0</v>
      </c>
      <c r="U3154" s="2262">
        <v>0</v>
      </c>
      <c r="V3154" s="2262">
        <v>0</v>
      </c>
      <c r="W3154" s="2262">
        <v>0</v>
      </c>
      <c r="X3154" s="2262">
        <v>0</v>
      </c>
      <c r="Y3154" s="2262">
        <v>0</v>
      </c>
      <c r="Z3154" s="2262">
        <v>0</v>
      </c>
      <c r="AA3154" s="2262">
        <v>0</v>
      </c>
      <c r="AB3154" s="2262">
        <v>0</v>
      </c>
      <c r="AC3154" s="2262">
        <v>0</v>
      </c>
      <c r="AD3154" s="2262">
        <v>0</v>
      </c>
      <c r="AE3154" s="2262">
        <v>0</v>
      </c>
      <c r="AF3154" s="2262">
        <v>0</v>
      </c>
      <c r="AG3154" s="2262">
        <v>0</v>
      </c>
      <c r="AH3154" s="2262">
        <v>0</v>
      </c>
      <c r="AI3154" s="2262">
        <v>0</v>
      </c>
      <c r="AJ3154" s="2262">
        <v>4</v>
      </c>
      <c r="AK3154" s="2262">
        <v>0</v>
      </c>
      <c r="AL3154" s="2262">
        <v>2</v>
      </c>
      <c r="AM3154" s="2262">
        <v>0</v>
      </c>
      <c r="AN3154" s="1238">
        <f>+VLOOKUP((A3154&amp;LEFT(D3154,2))*1,KAP_2018[],5,FALSE)</f>
        <v>0.97435897435897434</v>
      </c>
      <c r="AO3154" s="2243">
        <f t="shared" si="541"/>
        <v>6</v>
      </c>
      <c r="AP3154" s="2244">
        <f t="shared" si="542"/>
        <v>6</v>
      </c>
      <c r="AQ3154" s="2244">
        <f>+IF(N3154=1,1,0)*IF(VLOOKUP(I3154,Tab_odbory,7,FALSE)=-1,VLOOKUP(K3154,Tab_predmety[],4,FALSE),VLOOKUP(I3154,Tab_odbory,7,FALSE))*IF(AN3154&gt;=K_KAP,1,0)*(+R3154+T3154+V3154+X3154+Z3154+AB3154+AD3154+AF3154+AH3154+AJ3154+AL3154)*IF(L3154&gt;0,0.5,1)</f>
        <v>0</v>
      </c>
      <c r="AR3154" s="1155">
        <f>+IF(N3154=1,1,0)*IF(VLOOKUP(I3154,Tab_odbory,8,FALSE)=-1,VLOOKUP(K3154,Tab_predmety[],5,FALSE),VLOOKUP(I3154,Tab_odbory,8,FALSE))*IF(AN3154&gt;=K_KAP,1,0)*AO3154</f>
        <v>0</v>
      </c>
      <c r="AS3154" s="1101">
        <f t="shared" si="543"/>
        <v>6</v>
      </c>
      <c r="AT3154" s="1101">
        <f>+IF(N3154=1,1,0)*IF(O3154=1,'T2-KO'!$E$34,IF(O3154=3,9/M3154,IF(O3154=12,'T2-KO'!$E$37,'T2-KO'!$E$35)))</f>
        <v>0.7</v>
      </c>
      <c r="AU3154" s="1101">
        <f>+IF(N3154=1,1,0)*IF(O3154=3,9/'T5b-studenti'!M3154,IF(O3154=2,'T2-KO'!$G$35,'T2-KO'!$G$34))</f>
        <v>1</v>
      </c>
      <c r="AV3154" s="1101">
        <f>+IF(N3154=1,1,0)*IF(O3154=1,'T2-KO'!$G$34,IF(O3154=3,9/M3154,'T2-KO'!$G$35))</f>
        <v>1</v>
      </c>
      <c r="AW3154" s="1101">
        <f t="shared" si="544"/>
        <v>1.21</v>
      </c>
      <c r="AX3154" s="2245">
        <f t="shared" si="545"/>
        <v>5.4</v>
      </c>
      <c r="AY3154" s="1101">
        <f t="shared" si="549"/>
        <v>6.5339999999999998</v>
      </c>
      <c r="AZ3154" s="1101">
        <f t="shared" si="550"/>
        <v>6.4502307692307692</v>
      </c>
      <c r="BA3154" s="2246">
        <f t="shared" si="546"/>
        <v>6</v>
      </c>
      <c r="BB3154" s="1103">
        <f t="shared" si="547"/>
        <v>0</v>
      </c>
      <c r="BC3154" s="2481" t="str">
        <f t="shared" si="548"/>
        <v>KU</v>
      </c>
    </row>
    <row r="3155" spans="1:55">
      <c r="A3155" s="1608">
        <v>722000000</v>
      </c>
      <c r="B3155" s="1608">
        <v>722010000</v>
      </c>
      <c r="C3155" s="1608">
        <v>103818</v>
      </c>
      <c r="D3155" s="1101">
        <f t="shared" si="540"/>
        <v>7304700</v>
      </c>
      <c r="E3155" s="1101">
        <v>7304700</v>
      </c>
      <c r="F3155" s="1101" t="s">
        <v>675</v>
      </c>
      <c r="G3155" s="1101" t="s">
        <v>256</v>
      </c>
      <c r="H3155" s="1101" t="s">
        <v>240</v>
      </c>
      <c r="I3155" s="1101">
        <v>201271</v>
      </c>
      <c r="J3155" s="1101">
        <v>0</v>
      </c>
      <c r="K3155" s="1101">
        <v>0</v>
      </c>
      <c r="L3155" s="1101">
        <v>0</v>
      </c>
      <c r="M3155" s="1101">
        <v>3</v>
      </c>
      <c r="N3155" s="1101">
        <v>1</v>
      </c>
      <c r="O3155" s="1101">
        <v>1</v>
      </c>
      <c r="P3155" s="1101">
        <v>10</v>
      </c>
      <c r="Q3155" s="1101">
        <v>10</v>
      </c>
      <c r="R3155" s="2262">
        <v>0</v>
      </c>
      <c r="S3155" s="2262">
        <v>0</v>
      </c>
      <c r="T3155" s="2262">
        <v>0</v>
      </c>
      <c r="U3155" s="2262">
        <v>0</v>
      </c>
      <c r="V3155" s="2262">
        <v>0</v>
      </c>
      <c r="W3155" s="2262">
        <v>0</v>
      </c>
      <c r="X3155" s="2262">
        <v>0</v>
      </c>
      <c r="Y3155" s="2262">
        <v>0</v>
      </c>
      <c r="Z3155" s="2262">
        <v>0</v>
      </c>
      <c r="AA3155" s="2262">
        <v>0</v>
      </c>
      <c r="AB3155" s="2262">
        <v>0</v>
      </c>
      <c r="AC3155" s="2262">
        <v>0</v>
      </c>
      <c r="AD3155" s="2262">
        <v>0</v>
      </c>
      <c r="AE3155" s="2262">
        <v>0</v>
      </c>
      <c r="AF3155" s="2262">
        <v>0</v>
      </c>
      <c r="AG3155" s="2262">
        <v>0</v>
      </c>
      <c r="AH3155" s="2262">
        <v>0</v>
      </c>
      <c r="AI3155" s="2262">
        <v>0</v>
      </c>
      <c r="AJ3155" s="2262">
        <v>1</v>
      </c>
      <c r="AK3155" s="2262">
        <v>1</v>
      </c>
      <c r="AL3155" s="2262">
        <v>1</v>
      </c>
      <c r="AM3155" s="2262">
        <v>0</v>
      </c>
      <c r="AN3155" s="1238">
        <f>+VLOOKUP((A3155&amp;LEFT(D3155,2))*1,KAP_2018[],5,FALSE)</f>
        <v>0.97435897435897434</v>
      </c>
      <c r="AO3155" s="2243">
        <f t="shared" si="541"/>
        <v>1</v>
      </c>
      <c r="AP3155" s="2244">
        <f t="shared" si="542"/>
        <v>2</v>
      </c>
      <c r="AQ3155" s="2244">
        <f>+IF(N3155=1,1,0)*IF(VLOOKUP(I3155,Tab_odbory,7,FALSE)=-1,VLOOKUP(K3155,Tab_predmety[],4,FALSE),VLOOKUP(I3155,Tab_odbory,7,FALSE))*IF(AN3155&gt;=K_KAP,1,0)*(+R3155+T3155+V3155+X3155+Z3155+AB3155+AD3155+AF3155+AH3155+AJ3155+AL3155)*IF(L3155&gt;0,0.5,1)</f>
        <v>0</v>
      </c>
      <c r="AR3155" s="1155">
        <f>+IF(N3155=1,1,0)*IF(VLOOKUP(I3155,Tab_odbory,8,FALSE)=-1,VLOOKUP(K3155,Tab_predmety[],5,FALSE),VLOOKUP(I3155,Tab_odbory,8,FALSE))*IF(AN3155&gt;=K_KAP,1,0)*AO3155</f>
        <v>0</v>
      </c>
      <c r="AS3155" s="1101">
        <f t="shared" si="543"/>
        <v>1</v>
      </c>
      <c r="AT3155" s="1101">
        <f>+IF(N3155=1,1,0)*IF(O3155=1,'T2-KO'!$E$34,IF(O3155=3,9/M3155,IF(O3155=12,'T2-KO'!$E$37,'T2-KO'!$E$35)))</f>
        <v>0.7</v>
      </c>
      <c r="AU3155" s="1101">
        <f>+IF(N3155=1,1,0)*IF(O3155=3,9/'T5b-studenti'!M3155,IF(O3155=2,'T2-KO'!$G$35,'T2-KO'!$G$34))</f>
        <v>1</v>
      </c>
      <c r="AV3155" s="1101">
        <f>+IF(N3155=1,1,0)*IF(O3155=1,'T2-KO'!$G$34,IF(O3155=3,9/M3155,'T2-KO'!$G$35))</f>
        <v>1</v>
      </c>
      <c r="AW3155" s="1101">
        <f t="shared" si="544"/>
        <v>1.17</v>
      </c>
      <c r="AX3155" s="2245">
        <f t="shared" si="545"/>
        <v>0.7</v>
      </c>
      <c r="AY3155" s="1101">
        <f t="shared" si="549"/>
        <v>0.81899999999999995</v>
      </c>
      <c r="AZ3155" s="1101">
        <f t="shared" si="550"/>
        <v>0.8085</v>
      </c>
      <c r="BA3155" s="2246">
        <f t="shared" si="546"/>
        <v>2</v>
      </c>
      <c r="BB3155" s="1103">
        <f t="shared" si="547"/>
        <v>0</v>
      </c>
      <c r="BC3155" s="2481" t="str">
        <f t="shared" si="548"/>
        <v>KU</v>
      </c>
    </row>
    <row r="3156" spans="1:55">
      <c r="A3156" s="1608">
        <v>705000000</v>
      </c>
      <c r="B3156" s="1608">
        <v>705030000</v>
      </c>
      <c r="C3156" s="1608">
        <v>104086</v>
      </c>
      <c r="D3156" s="1101">
        <f t="shared" si="540"/>
        <v>1622903</v>
      </c>
      <c r="E3156" s="1101">
        <v>1622903</v>
      </c>
      <c r="F3156" s="1101" t="s">
        <v>108</v>
      </c>
      <c r="G3156" s="1101" t="s">
        <v>953</v>
      </c>
      <c r="H3156" s="1101" t="s">
        <v>954</v>
      </c>
      <c r="I3156" s="1101">
        <v>403043</v>
      </c>
      <c r="J3156" s="1101">
        <v>0</v>
      </c>
      <c r="K3156" s="1101">
        <v>0</v>
      </c>
      <c r="L3156" s="1101">
        <v>0</v>
      </c>
      <c r="M3156" s="1101">
        <v>4</v>
      </c>
      <c r="N3156" s="1101">
        <v>1</v>
      </c>
      <c r="O3156" s="1101">
        <v>3</v>
      </c>
      <c r="P3156" s="1101">
        <v>19</v>
      </c>
      <c r="Q3156" s="1101">
        <v>19</v>
      </c>
      <c r="R3156" s="2262">
        <v>0</v>
      </c>
      <c r="S3156" s="2262">
        <v>0</v>
      </c>
      <c r="T3156" s="2262">
        <v>0</v>
      </c>
      <c r="U3156" s="2262">
        <v>0</v>
      </c>
      <c r="V3156" s="2262">
        <v>0</v>
      </c>
      <c r="W3156" s="2262">
        <v>0</v>
      </c>
      <c r="X3156" s="2262">
        <v>0</v>
      </c>
      <c r="Y3156" s="2262">
        <v>0</v>
      </c>
      <c r="Z3156" s="2262">
        <v>0</v>
      </c>
      <c r="AA3156" s="2262">
        <v>0</v>
      </c>
      <c r="AB3156" s="2262">
        <v>0</v>
      </c>
      <c r="AC3156" s="2262">
        <v>0</v>
      </c>
      <c r="AD3156" s="2262">
        <v>0</v>
      </c>
      <c r="AE3156" s="2262">
        <v>0</v>
      </c>
      <c r="AF3156" s="2262">
        <v>0</v>
      </c>
      <c r="AG3156" s="2262">
        <v>0</v>
      </c>
      <c r="AH3156" s="2262">
        <v>0</v>
      </c>
      <c r="AI3156" s="2262">
        <v>0</v>
      </c>
      <c r="AJ3156" s="2262">
        <v>0</v>
      </c>
      <c r="AK3156" s="2262">
        <v>0</v>
      </c>
      <c r="AL3156" s="2262">
        <v>20</v>
      </c>
      <c r="AM3156" s="2262">
        <v>0</v>
      </c>
      <c r="AN3156" s="1238">
        <f>+VLOOKUP((A3156&amp;LEFT(D3156,2))*1,KAP_2018[],5,FALSE)</f>
        <v>0.91003460207612452</v>
      </c>
      <c r="AO3156" s="2243">
        <f t="shared" si="541"/>
        <v>20</v>
      </c>
      <c r="AP3156" s="2244">
        <f t="shared" si="542"/>
        <v>0</v>
      </c>
      <c r="AQ3156" s="2244">
        <f>+IF(N3156=1,1,0)*IF(VLOOKUP(I3156,Tab_odbory,7,FALSE)=-1,VLOOKUP(K3156,Tab_predmety[],4,FALSE),VLOOKUP(I3156,Tab_odbory,7,FALSE))*IF(AN3156&gt;=K_KAP,1,0)*(+R3156+T3156+V3156+X3156+Z3156+AB3156+AD3156+AF3156+AH3156+AJ3156+AL3156)*IF(L3156&gt;0,0.5,1)</f>
        <v>0</v>
      </c>
      <c r="AR3156" s="1155">
        <f>+IF(N3156=1,1,0)*IF(VLOOKUP(I3156,Tab_odbory,8,FALSE)=-1,VLOOKUP(K3156,Tab_predmety[],5,FALSE),VLOOKUP(I3156,Tab_odbory,8,FALSE))*IF(AN3156&gt;=K_KAP,1,0)*AO3156</f>
        <v>0</v>
      </c>
      <c r="AS3156" s="1101">
        <f t="shared" si="543"/>
        <v>20</v>
      </c>
      <c r="AT3156" s="1101">
        <f>+IF(N3156=1,1,0)*IF(O3156=1,'T2-KO'!$E$34,IF(O3156=3,9/M3156,IF(O3156=12,'T2-KO'!$E$37,'T2-KO'!$E$35)))</f>
        <v>2.25</v>
      </c>
      <c r="AU3156" s="1101">
        <f>+IF(N3156=1,1,0)*IF(O3156=3,9/'T5b-studenti'!M3156,IF(O3156=2,'T2-KO'!$G$35,'T2-KO'!$G$34))</f>
        <v>2.25</v>
      </c>
      <c r="AV3156" s="1101">
        <f>+IF(N3156=1,1,0)*IF(O3156=1,'T2-KO'!$G$34,IF(O3156=3,9/M3156,'T2-KO'!$G$35))</f>
        <v>2.25</v>
      </c>
      <c r="AW3156" s="1101">
        <f t="shared" si="544"/>
        <v>2.48</v>
      </c>
      <c r="AX3156" s="2245">
        <f t="shared" si="545"/>
        <v>45</v>
      </c>
      <c r="AY3156" s="1101">
        <f t="shared" si="549"/>
        <v>111.6</v>
      </c>
      <c r="AZ3156" s="1101">
        <f t="shared" si="550"/>
        <v>106.57993079584774</v>
      </c>
      <c r="BA3156" s="2246">
        <f t="shared" si="546"/>
        <v>20</v>
      </c>
      <c r="BB3156" s="1103">
        <f t="shared" si="547"/>
        <v>20</v>
      </c>
      <c r="BC3156" s="2481" t="str">
        <f t="shared" si="548"/>
        <v>TUZVO</v>
      </c>
    </row>
    <row r="3157" spans="1:55">
      <c r="A3157" s="1608">
        <v>705000000</v>
      </c>
      <c r="B3157" s="1608">
        <v>705030000</v>
      </c>
      <c r="C3157" s="1608">
        <v>104084</v>
      </c>
      <c r="D3157" s="1101">
        <f t="shared" si="540"/>
        <v>1612900</v>
      </c>
      <c r="E3157" s="1101">
        <v>1612900</v>
      </c>
      <c r="F3157" s="1101" t="s">
        <v>108</v>
      </c>
      <c r="G3157" s="1101" t="s">
        <v>953</v>
      </c>
      <c r="H3157" s="1101" t="s">
        <v>956</v>
      </c>
      <c r="I3157" s="1101">
        <v>403023</v>
      </c>
      <c r="J3157" s="1101">
        <v>0</v>
      </c>
      <c r="K3157" s="1101">
        <v>0</v>
      </c>
      <c r="L3157" s="1101">
        <v>0</v>
      </c>
      <c r="M3157" s="1101">
        <v>4</v>
      </c>
      <c r="N3157" s="1101">
        <v>1</v>
      </c>
      <c r="O3157" s="1101">
        <v>3</v>
      </c>
      <c r="P3157" s="1101">
        <v>19</v>
      </c>
      <c r="Q3157" s="1101">
        <v>19</v>
      </c>
      <c r="R3157" s="2262">
        <v>0</v>
      </c>
      <c r="S3157" s="2262">
        <v>0</v>
      </c>
      <c r="T3157" s="2262">
        <v>0</v>
      </c>
      <c r="U3157" s="2262">
        <v>0</v>
      </c>
      <c r="V3157" s="2262">
        <v>0</v>
      </c>
      <c r="W3157" s="2262">
        <v>0</v>
      </c>
      <c r="X3157" s="2262">
        <v>0</v>
      </c>
      <c r="Y3157" s="2262">
        <v>0</v>
      </c>
      <c r="Z3157" s="2262">
        <v>0</v>
      </c>
      <c r="AA3157" s="2262">
        <v>0</v>
      </c>
      <c r="AB3157" s="2262">
        <v>0</v>
      </c>
      <c r="AC3157" s="2262">
        <v>0</v>
      </c>
      <c r="AD3157" s="2262">
        <v>0</v>
      </c>
      <c r="AE3157" s="2262">
        <v>0</v>
      </c>
      <c r="AF3157" s="2262">
        <v>0</v>
      </c>
      <c r="AG3157" s="2262">
        <v>0</v>
      </c>
      <c r="AH3157" s="2262">
        <v>0</v>
      </c>
      <c r="AI3157" s="2262">
        <v>0</v>
      </c>
      <c r="AJ3157" s="2262">
        <v>0</v>
      </c>
      <c r="AK3157" s="2262">
        <v>0</v>
      </c>
      <c r="AL3157" s="2262">
        <v>4</v>
      </c>
      <c r="AM3157" s="2262">
        <v>0</v>
      </c>
      <c r="AN3157" s="1238">
        <f>+VLOOKUP((A3157&amp;LEFT(D3157,2))*1,KAP_2018[],5,FALSE)</f>
        <v>0.91003460207612452</v>
      </c>
      <c r="AO3157" s="2243">
        <f t="shared" si="541"/>
        <v>4</v>
      </c>
      <c r="AP3157" s="2244">
        <f t="shared" si="542"/>
        <v>0</v>
      </c>
      <c r="AQ3157" s="2244">
        <f>+IF(N3157=1,1,0)*IF(VLOOKUP(I3157,Tab_odbory,7,FALSE)=-1,VLOOKUP(K3157,Tab_predmety[],4,FALSE),VLOOKUP(I3157,Tab_odbory,7,FALSE))*IF(AN3157&gt;=K_KAP,1,0)*(+R3157+T3157+V3157+X3157+Z3157+AB3157+AD3157+AF3157+AH3157+AJ3157+AL3157)*IF(L3157&gt;0,0.5,1)</f>
        <v>0</v>
      </c>
      <c r="AR3157" s="1155">
        <f>+IF(N3157=1,1,0)*IF(VLOOKUP(I3157,Tab_odbory,8,FALSE)=-1,VLOOKUP(K3157,Tab_predmety[],5,FALSE),VLOOKUP(I3157,Tab_odbory,8,FALSE))*IF(AN3157&gt;=K_KAP,1,0)*AO3157</f>
        <v>0</v>
      </c>
      <c r="AS3157" s="1101">
        <f t="shared" si="543"/>
        <v>4</v>
      </c>
      <c r="AT3157" s="1101">
        <f>+IF(N3157=1,1,0)*IF(O3157=1,'T2-KO'!$E$34,IF(O3157=3,9/M3157,IF(O3157=12,'T2-KO'!$E$37,'T2-KO'!$E$35)))</f>
        <v>2.25</v>
      </c>
      <c r="AU3157" s="1101">
        <f>+IF(N3157=1,1,0)*IF(O3157=3,9/'T5b-studenti'!M3157,IF(O3157=2,'T2-KO'!$G$35,'T2-KO'!$G$34))</f>
        <v>2.25</v>
      </c>
      <c r="AV3157" s="1101">
        <f>+IF(N3157=1,1,0)*IF(O3157=1,'T2-KO'!$G$34,IF(O3157=3,9/M3157,'T2-KO'!$G$35))</f>
        <v>2.25</v>
      </c>
      <c r="AW3157" s="1101">
        <f t="shared" si="544"/>
        <v>2.48</v>
      </c>
      <c r="AX3157" s="2245">
        <f t="shared" si="545"/>
        <v>9</v>
      </c>
      <c r="AY3157" s="1101">
        <f t="shared" si="549"/>
        <v>22.32</v>
      </c>
      <c r="AZ3157" s="1101">
        <f t="shared" si="550"/>
        <v>21.315986159169551</v>
      </c>
      <c r="BA3157" s="2246">
        <f t="shared" si="546"/>
        <v>4</v>
      </c>
      <c r="BB3157" s="1103">
        <f t="shared" si="547"/>
        <v>4</v>
      </c>
      <c r="BC3157" s="2481" t="str">
        <f t="shared" si="548"/>
        <v>TUZVO</v>
      </c>
    </row>
    <row r="3158" spans="1:55">
      <c r="A3158" s="1608">
        <v>705000000</v>
      </c>
      <c r="B3158" s="1608">
        <v>0</v>
      </c>
      <c r="C3158" s="1608">
        <v>104072</v>
      </c>
      <c r="D3158" s="1101">
        <f t="shared" si="540"/>
        <v>6259715</v>
      </c>
      <c r="E3158" s="1101">
        <v>6259715</v>
      </c>
      <c r="F3158" s="1101" t="s">
        <v>108</v>
      </c>
      <c r="G3158" s="1101">
        <v>0</v>
      </c>
      <c r="H3158" s="1101" t="s">
        <v>2914</v>
      </c>
      <c r="I3158" s="1101">
        <v>303201</v>
      </c>
      <c r="J3158" s="1101">
        <v>0</v>
      </c>
      <c r="K3158" s="1101">
        <v>0</v>
      </c>
      <c r="L3158" s="1101">
        <v>0</v>
      </c>
      <c r="M3158" s="1101">
        <v>3</v>
      </c>
      <c r="N3158" s="1101">
        <v>1</v>
      </c>
      <c r="O3158" s="1101">
        <v>1</v>
      </c>
      <c r="P3158" s="1101">
        <v>9</v>
      </c>
      <c r="Q3158" s="1101">
        <v>9</v>
      </c>
      <c r="R3158" s="2262">
        <v>0</v>
      </c>
      <c r="S3158" s="2262">
        <v>0</v>
      </c>
      <c r="T3158" s="2262">
        <v>0</v>
      </c>
      <c r="U3158" s="2262">
        <v>0</v>
      </c>
      <c r="V3158" s="2262">
        <v>0</v>
      </c>
      <c r="W3158" s="2262">
        <v>0</v>
      </c>
      <c r="X3158" s="2262">
        <v>0</v>
      </c>
      <c r="Y3158" s="2262">
        <v>0</v>
      </c>
      <c r="Z3158" s="2262">
        <v>0</v>
      </c>
      <c r="AA3158" s="2262">
        <v>0</v>
      </c>
      <c r="AB3158" s="2262">
        <v>0</v>
      </c>
      <c r="AC3158" s="2262">
        <v>0</v>
      </c>
      <c r="AD3158" s="2262">
        <v>0</v>
      </c>
      <c r="AE3158" s="2262">
        <v>0</v>
      </c>
      <c r="AF3158" s="2262">
        <v>0</v>
      </c>
      <c r="AG3158" s="2262">
        <v>0</v>
      </c>
      <c r="AH3158" s="2262">
        <v>0</v>
      </c>
      <c r="AI3158" s="2262">
        <v>0</v>
      </c>
      <c r="AJ3158" s="2262">
        <v>0</v>
      </c>
      <c r="AK3158" s="2262">
        <v>0</v>
      </c>
      <c r="AL3158" s="2262">
        <v>140</v>
      </c>
      <c r="AM3158" s="2262">
        <v>19</v>
      </c>
      <c r="AN3158" s="1238">
        <f>+VLOOKUP((A3158&amp;LEFT(D3158,2))*1,KAP_2018[],5,FALSE)</f>
        <v>0.95046854082998666</v>
      </c>
      <c r="AO3158" s="2243">
        <f t="shared" si="541"/>
        <v>121</v>
      </c>
      <c r="AP3158" s="2244">
        <f t="shared" si="542"/>
        <v>140</v>
      </c>
      <c r="AQ3158" s="2244">
        <f>+IF(N3158=1,1,0)*IF(VLOOKUP(I3158,Tab_odbory,7,FALSE)=-1,VLOOKUP(K3158,Tab_predmety[],4,FALSE),VLOOKUP(I3158,Tab_odbory,7,FALSE))*IF(AN3158&gt;=K_KAP,1,0)*(+R3158+T3158+V3158+X3158+Z3158+AB3158+AD3158+AF3158+AH3158+AJ3158+AL3158)*IF(L3158&gt;0,0.5,1)</f>
        <v>0</v>
      </c>
      <c r="AR3158" s="1155">
        <f>+IF(N3158=1,1,0)*IF(VLOOKUP(I3158,Tab_odbory,8,FALSE)=-1,VLOOKUP(K3158,Tab_predmety[],5,FALSE),VLOOKUP(I3158,Tab_odbory,8,FALSE))*IF(AN3158&gt;=K_KAP,1,0)*AO3158</f>
        <v>0</v>
      </c>
      <c r="AS3158" s="1101">
        <f t="shared" si="543"/>
        <v>121</v>
      </c>
      <c r="AT3158" s="1101">
        <f>+IF(N3158=1,1,0)*IF(O3158=1,'T2-KO'!$E$34,IF(O3158=3,9/M3158,IF(O3158=12,'T2-KO'!$E$37,'T2-KO'!$E$35)))</f>
        <v>0.7</v>
      </c>
      <c r="AU3158" s="1101">
        <f>+IF(N3158=1,1,0)*IF(O3158=3,9/'T5b-studenti'!M3158,IF(O3158=2,'T2-KO'!$G$35,'T2-KO'!$G$34))</f>
        <v>1</v>
      </c>
      <c r="AV3158" s="1101">
        <f>+IF(N3158=1,1,0)*IF(O3158=1,'T2-KO'!$G$34,IF(O3158=3,9/M3158,'T2-KO'!$G$35))</f>
        <v>1</v>
      </c>
      <c r="AW3158" s="1101">
        <f t="shared" si="544"/>
        <v>1.21</v>
      </c>
      <c r="AX3158" s="2245">
        <f t="shared" si="545"/>
        <v>84.699999999999989</v>
      </c>
      <c r="AY3158" s="1101">
        <f t="shared" si="549"/>
        <v>102.48699999999998</v>
      </c>
      <c r="AZ3158" s="1101">
        <f t="shared" si="550"/>
        <v>99.948834672021405</v>
      </c>
      <c r="BA3158" s="2246">
        <f t="shared" si="546"/>
        <v>140</v>
      </c>
      <c r="BB3158" s="1103">
        <f t="shared" si="547"/>
        <v>0</v>
      </c>
      <c r="BC3158" s="2481" t="str">
        <f t="shared" si="548"/>
        <v>TUZVO</v>
      </c>
    </row>
    <row r="3159" spans="1:55">
      <c r="A3159" s="1608">
        <v>705000000</v>
      </c>
      <c r="B3159" s="1608">
        <v>705020000</v>
      </c>
      <c r="C3159" s="1608">
        <v>104132</v>
      </c>
      <c r="D3159" s="1101">
        <f t="shared" si="540"/>
        <v>6284817</v>
      </c>
      <c r="E3159" s="1101">
        <v>6284817</v>
      </c>
      <c r="F3159" s="1101" t="s">
        <v>108</v>
      </c>
      <c r="G3159" s="1101" t="s">
        <v>425</v>
      </c>
      <c r="H3159" s="1101" t="s">
        <v>2971</v>
      </c>
      <c r="I3159" s="1101">
        <v>303162</v>
      </c>
      <c r="J3159" s="1101">
        <v>0</v>
      </c>
      <c r="K3159" s="1101">
        <v>0</v>
      </c>
      <c r="L3159" s="1101">
        <v>0</v>
      </c>
      <c r="M3159" s="1101">
        <v>2</v>
      </c>
      <c r="N3159" s="1101">
        <v>1</v>
      </c>
      <c r="O3159" s="1101">
        <v>2</v>
      </c>
      <c r="P3159" s="1101">
        <v>9</v>
      </c>
      <c r="Q3159" s="1101">
        <v>9</v>
      </c>
      <c r="R3159" s="2262">
        <v>0</v>
      </c>
      <c r="S3159" s="2262">
        <v>0</v>
      </c>
      <c r="T3159" s="2262">
        <v>0</v>
      </c>
      <c r="U3159" s="2262">
        <v>0</v>
      </c>
      <c r="V3159" s="2262">
        <v>0</v>
      </c>
      <c r="W3159" s="2262">
        <v>0</v>
      </c>
      <c r="X3159" s="2262">
        <v>0</v>
      </c>
      <c r="Y3159" s="2262">
        <v>0</v>
      </c>
      <c r="Z3159" s="2262">
        <v>0</v>
      </c>
      <c r="AA3159" s="2262">
        <v>0</v>
      </c>
      <c r="AB3159" s="2262">
        <v>0</v>
      </c>
      <c r="AC3159" s="2262">
        <v>0</v>
      </c>
      <c r="AD3159" s="2262">
        <v>0</v>
      </c>
      <c r="AE3159" s="2262">
        <v>0</v>
      </c>
      <c r="AF3159" s="2262">
        <v>0</v>
      </c>
      <c r="AG3159" s="2262">
        <v>0</v>
      </c>
      <c r="AH3159" s="2262">
        <v>0</v>
      </c>
      <c r="AI3159" s="2262">
        <v>0</v>
      </c>
      <c r="AJ3159" s="2262">
        <v>0</v>
      </c>
      <c r="AK3159" s="2262">
        <v>0</v>
      </c>
      <c r="AL3159" s="2262">
        <v>143</v>
      </c>
      <c r="AM3159" s="2262">
        <v>3</v>
      </c>
      <c r="AN3159" s="1238">
        <f>+VLOOKUP((A3159&amp;LEFT(D3159,2))*1,KAP_2018[],5,FALSE)</f>
        <v>0.95046854082998666</v>
      </c>
      <c r="AO3159" s="2243">
        <f t="shared" si="541"/>
        <v>140</v>
      </c>
      <c r="AP3159" s="2244">
        <f t="shared" si="542"/>
        <v>143</v>
      </c>
      <c r="AQ3159" s="2244">
        <f>+IF(N3159=1,1,0)*IF(VLOOKUP(I3159,Tab_odbory,7,FALSE)=-1,VLOOKUP(K3159,Tab_predmety[],4,FALSE),VLOOKUP(I3159,Tab_odbory,7,FALSE))*IF(AN3159&gt;=K_KAP,1,0)*(+R3159+T3159+V3159+X3159+Z3159+AB3159+AD3159+AF3159+AH3159+AJ3159+AL3159)*IF(L3159&gt;0,0.5,1)</f>
        <v>0</v>
      </c>
      <c r="AR3159" s="1155">
        <f>+IF(N3159=1,1,0)*IF(VLOOKUP(I3159,Tab_odbory,8,FALSE)=-1,VLOOKUP(K3159,Tab_predmety[],5,FALSE),VLOOKUP(I3159,Tab_odbory,8,FALSE))*IF(AN3159&gt;=K_KAP,1,0)*AO3159</f>
        <v>0</v>
      </c>
      <c r="AS3159" s="1101">
        <f t="shared" si="543"/>
        <v>140</v>
      </c>
      <c r="AT3159" s="1101">
        <f>+IF(N3159=1,1,0)*IF(O3159=1,'T2-KO'!$E$34,IF(O3159=3,9/M3159,IF(O3159=12,'T2-KO'!$E$37,'T2-KO'!$E$35)))</f>
        <v>1.5</v>
      </c>
      <c r="AU3159" s="1101">
        <f>+IF(N3159=1,1,0)*IF(O3159=3,9/'T5b-studenti'!M3159,IF(O3159=2,'T2-KO'!$G$35,'T2-KO'!$G$34))</f>
        <v>1.5</v>
      </c>
      <c r="AV3159" s="1101">
        <f>+IF(N3159=1,1,0)*IF(O3159=1,'T2-KO'!$G$34,IF(O3159=3,9/M3159,'T2-KO'!$G$35))</f>
        <v>1.5</v>
      </c>
      <c r="AW3159" s="1101">
        <f t="shared" si="544"/>
        <v>1.21</v>
      </c>
      <c r="AX3159" s="2245">
        <f t="shared" si="545"/>
        <v>210</v>
      </c>
      <c r="AY3159" s="1101">
        <f t="shared" si="549"/>
        <v>254.1</v>
      </c>
      <c r="AZ3159" s="1101">
        <f t="shared" si="550"/>
        <v>247.80702811244981</v>
      </c>
      <c r="BA3159" s="2246">
        <f t="shared" si="546"/>
        <v>143</v>
      </c>
      <c r="BB3159" s="1103">
        <f t="shared" si="547"/>
        <v>0</v>
      </c>
      <c r="BC3159" s="2481" t="str">
        <f t="shared" si="548"/>
        <v>TUZVO</v>
      </c>
    </row>
    <row r="3160" spans="1:55">
      <c r="A3160" s="1608">
        <v>705000000</v>
      </c>
      <c r="B3160" s="1608">
        <v>705020000</v>
      </c>
      <c r="C3160" s="1608">
        <v>104100</v>
      </c>
      <c r="D3160" s="1101">
        <f t="shared" si="540"/>
        <v>9245903</v>
      </c>
      <c r="E3160" s="1101">
        <v>9245903</v>
      </c>
      <c r="F3160" s="1101" t="s">
        <v>108</v>
      </c>
      <c r="G3160" s="1101" t="s">
        <v>425</v>
      </c>
      <c r="H3160" s="1101" t="s">
        <v>430</v>
      </c>
      <c r="I3160" s="1101">
        <v>803063</v>
      </c>
      <c r="J3160" s="1101">
        <v>0</v>
      </c>
      <c r="K3160" s="1101">
        <v>0</v>
      </c>
      <c r="L3160" s="1101">
        <v>0</v>
      </c>
      <c r="M3160" s="1101">
        <v>3</v>
      </c>
      <c r="N3160" s="1101">
        <v>1</v>
      </c>
      <c r="O3160" s="1101">
        <v>3</v>
      </c>
      <c r="P3160" s="1101">
        <v>19</v>
      </c>
      <c r="Q3160" s="1101">
        <v>19</v>
      </c>
      <c r="R3160" s="2262">
        <v>0</v>
      </c>
      <c r="S3160" s="2262">
        <v>0</v>
      </c>
      <c r="T3160" s="2262">
        <v>0</v>
      </c>
      <c r="U3160" s="2262">
        <v>0</v>
      </c>
      <c r="V3160" s="2262">
        <v>0</v>
      </c>
      <c r="W3160" s="2262">
        <v>0</v>
      </c>
      <c r="X3160" s="2262">
        <v>0</v>
      </c>
      <c r="Y3160" s="2262">
        <v>0</v>
      </c>
      <c r="Z3160" s="2262">
        <v>0</v>
      </c>
      <c r="AA3160" s="2262">
        <v>0</v>
      </c>
      <c r="AB3160" s="2262">
        <v>0</v>
      </c>
      <c r="AC3160" s="2262">
        <v>0</v>
      </c>
      <c r="AD3160" s="2262">
        <v>0</v>
      </c>
      <c r="AE3160" s="2262">
        <v>0</v>
      </c>
      <c r="AF3160" s="2262">
        <v>0</v>
      </c>
      <c r="AG3160" s="2262">
        <v>0</v>
      </c>
      <c r="AH3160" s="2262">
        <v>0</v>
      </c>
      <c r="AI3160" s="2262">
        <v>0</v>
      </c>
      <c r="AJ3160" s="2262">
        <v>0</v>
      </c>
      <c r="AK3160" s="2262">
        <v>0</v>
      </c>
      <c r="AL3160" s="2262">
        <v>10</v>
      </c>
      <c r="AM3160" s="2262">
        <v>1</v>
      </c>
      <c r="AN3160" s="1238">
        <f>+VLOOKUP((A3160&amp;LEFT(D3160,2))*1,KAP_2018[],5,FALSE)</f>
        <v>0.94326241134751776</v>
      </c>
      <c r="AO3160" s="2243">
        <f t="shared" si="541"/>
        <v>9</v>
      </c>
      <c r="AP3160" s="2244">
        <f t="shared" si="542"/>
        <v>0</v>
      </c>
      <c r="AQ3160" s="2244">
        <f>+IF(N3160=1,1,0)*IF(VLOOKUP(I3160,Tab_odbory,7,FALSE)=-1,VLOOKUP(K3160,Tab_predmety[],4,FALSE),VLOOKUP(I3160,Tab_odbory,7,FALSE))*IF(AN3160&gt;=K_KAP,1,0)*(+R3160+T3160+V3160+X3160+Z3160+AB3160+AD3160+AF3160+AH3160+AJ3160+AL3160)*IF(L3160&gt;0,0.5,1)</f>
        <v>0</v>
      </c>
      <c r="AR3160" s="1155">
        <f>+IF(N3160=1,1,0)*IF(VLOOKUP(I3160,Tab_odbory,8,FALSE)=-1,VLOOKUP(K3160,Tab_predmety[],5,FALSE),VLOOKUP(I3160,Tab_odbory,8,FALSE))*IF(AN3160&gt;=K_KAP,1,0)*AO3160</f>
        <v>0</v>
      </c>
      <c r="AS3160" s="1101">
        <f t="shared" si="543"/>
        <v>9</v>
      </c>
      <c r="AT3160" s="1101">
        <f>+IF(N3160=1,1,0)*IF(O3160=1,'T2-KO'!$E$34,IF(O3160=3,9/M3160,IF(O3160=12,'T2-KO'!$E$37,'T2-KO'!$E$35)))</f>
        <v>3</v>
      </c>
      <c r="AU3160" s="1101">
        <f>+IF(N3160=1,1,0)*IF(O3160=3,9/'T5b-studenti'!M3160,IF(O3160=2,'T2-KO'!$G$35,'T2-KO'!$G$34))</f>
        <v>3</v>
      </c>
      <c r="AV3160" s="1101">
        <f>+IF(N3160=1,1,0)*IF(O3160=1,'T2-KO'!$G$34,IF(O3160=3,9/M3160,'T2-KO'!$G$35))</f>
        <v>3</v>
      </c>
      <c r="AW3160" s="1101">
        <f t="shared" si="544"/>
        <v>2.48</v>
      </c>
      <c r="AX3160" s="2245">
        <f t="shared" si="545"/>
        <v>27</v>
      </c>
      <c r="AY3160" s="1101">
        <f t="shared" si="549"/>
        <v>66.959999999999994</v>
      </c>
      <c r="AZ3160" s="1101">
        <f t="shared" si="550"/>
        <v>65.060425531914888</v>
      </c>
      <c r="BA3160" s="2246">
        <f t="shared" si="546"/>
        <v>10</v>
      </c>
      <c r="BB3160" s="1103">
        <f t="shared" si="547"/>
        <v>9</v>
      </c>
      <c r="BC3160" s="2481" t="str">
        <f t="shared" si="548"/>
        <v>TUZVO</v>
      </c>
    </row>
    <row r="3161" spans="1:55">
      <c r="A3161" s="1608">
        <v>705000000</v>
      </c>
      <c r="B3161" s="1608">
        <v>705020000</v>
      </c>
      <c r="C3161" s="1608">
        <v>104119</v>
      </c>
      <c r="D3161" s="1101">
        <f t="shared" si="540"/>
        <v>3339803</v>
      </c>
      <c r="E3161" s="1101">
        <v>3339803</v>
      </c>
      <c r="F3161" s="1101" t="s">
        <v>108</v>
      </c>
      <c r="G3161" s="1101" t="s">
        <v>425</v>
      </c>
      <c r="H3161" s="1101" t="s">
        <v>2680</v>
      </c>
      <c r="I3161" s="1101">
        <v>502452</v>
      </c>
      <c r="J3161" s="1101">
        <v>0</v>
      </c>
      <c r="K3161" s="1101">
        <v>0</v>
      </c>
      <c r="L3161" s="1101">
        <v>0</v>
      </c>
      <c r="M3161" s="1101">
        <v>2</v>
      </c>
      <c r="N3161" s="1101">
        <v>1</v>
      </c>
      <c r="O3161" s="1101">
        <v>2</v>
      </c>
      <c r="P3161" s="1101">
        <v>4</v>
      </c>
      <c r="Q3161" s="1101">
        <v>4</v>
      </c>
      <c r="R3161" s="2262">
        <v>0</v>
      </c>
      <c r="S3161" s="2262">
        <v>0</v>
      </c>
      <c r="T3161" s="2262">
        <v>0</v>
      </c>
      <c r="U3161" s="2262">
        <v>0</v>
      </c>
      <c r="V3161" s="2262">
        <v>0</v>
      </c>
      <c r="W3161" s="2262">
        <v>0</v>
      </c>
      <c r="X3161" s="2262">
        <v>0</v>
      </c>
      <c r="Y3161" s="2262">
        <v>0</v>
      </c>
      <c r="Z3161" s="2262">
        <v>0</v>
      </c>
      <c r="AA3161" s="2262">
        <v>0</v>
      </c>
      <c r="AB3161" s="2262">
        <v>0</v>
      </c>
      <c r="AC3161" s="2262">
        <v>0</v>
      </c>
      <c r="AD3161" s="2262">
        <v>0</v>
      </c>
      <c r="AE3161" s="2262">
        <v>0</v>
      </c>
      <c r="AF3161" s="2262">
        <v>0</v>
      </c>
      <c r="AG3161" s="2262">
        <v>0</v>
      </c>
      <c r="AH3161" s="2262">
        <v>0</v>
      </c>
      <c r="AI3161" s="2262">
        <v>0</v>
      </c>
      <c r="AJ3161" s="2262">
        <v>0</v>
      </c>
      <c r="AK3161" s="2262">
        <v>0</v>
      </c>
      <c r="AL3161" s="2262">
        <v>52</v>
      </c>
      <c r="AM3161" s="2262">
        <v>1</v>
      </c>
      <c r="AN3161" s="1238">
        <f>+VLOOKUP((A3161&amp;LEFT(D3161,2))*1,KAP_2018[],5,FALSE)</f>
        <v>0.95709570957095713</v>
      </c>
      <c r="AO3161" s="2243">
        <f t="shared" si="541"/>
        <v>51</v>
      </c>
      <c r="AP3161" s="2244">
        <f t="shared" si="542"/>
        <v>52</v>
      </c>
      <c r="AQ3161" s="2244">
        <f>+IF(N3161=1,1,0)*IF(VLOOKUP(I3161,Tab_odbory,7,FALSE)=-1,VLOOKUP(K3161,Tab_predmety[],4,FALSE),VLOOKUP(I3161,Tab_odbory,7,FALSE))*IF(AN3161&gt;=K_KAP,1,0)*(+R3161+T3161+V3161+X3161+Z3161+AB3161+AD3161+AF3161+AH3161+AJ3161+AL3161)*IF(L3161&gt;0,0.5,1)</f>
        <v>52</v>
      </c>
      <c r="AR3161" s="1155">
        <f>+IF(N3161=1,1,0)*IF(VLOOKUP(I3161,Tab_odbory,8,FALSE)=-1,VLOOKUP(K3161,Tab_predmety[],5,FALSE),VLOOKUP(I3161,Tab_odbory,8,FALSE))*IF(AN3161&gt;=K_KAP,1,0)*AO3161</f>
        <v>51</v>
      </c>
      <c r="AS3161" s="1101">
        <f t="shared" si="543"/>
        <v>51</v>
      </c>
      <c r="AT3161" s="1101">
        <f>+IF(N3161=1,1,0)*IF(O3161=1,'T2-KO'!$E$34,IF(O3161=3,9/M3161,IF(O3161=12,'T2-KO'!$E$37,'T2-KO'!$E$35)))</f>
        <v>1.5</v>
      </c>
      <c r="AU3161" s="1101">
        <f>+IF(N3161=1,1,0)*IF(O3161=3,9/'T5b-studenti'!M3161,IF(O3161=2,'T2-KO'!$G$35,'T2-KO'!$G$34))</f>
        <v>1.5</v>
      </c>
      <c r="AV3161" s="1101">
        <f>+IF(N3161=1,1,0)*IF(O3161=1,'T2-KO'!$G$34,IF(O3161=3,9/M3161,'T2-KO'!$G$35))</f>
        <v>1.5</v>
      </c>
      <c r="AW3161" s="1101">
        <f t="shared" si="544"/>
        <v>1.72</v>
      </c>
      <c r="AX3161" s="2245">
        <f t="shared" si="545"/>
        <v>76.5</v>
      </c>
      <c r="AY3161" s="1101">
        <f t="shared" si="549"/>
        <v>131.57999999999998</v>
      </c>
      <c r="AZ3161" s="1101">
        <f t="shared" si="550"/>
        <v>128.75732673267325</v>
      </c>
      <c r="BA3161" s="2246">
        <f t="shared" si="546"/>
        <v>52</v>
      </c>
      <c r="BB3161" s="1103">
        <f t="shared" si="547"/>
        <v>0</v>
      </c>
      <c r="BC3161" s="2481" t="str">
        <f t="shared" si="548"/>
        <v>TUZVO</v>
      </c>
    </row>
    <row r="3162" spans="1:55">
      <c r="A3162" s="1608">
        <v>705000000</v>
      </c>
      <c r="B3162" s="1608">
        <v>705020000</v>
      </c>
      <c r="C3162" s="1608">
        <v>104136</v>
      </c>
      <c r="D3162" s="1101">
        <f t="shared" si="540"/>
        <v>8221821</v>
      </c>
      <c r="E3162" s="1101">
        <v>8221821</v>
      </c>
      <c r="F3162" s="1101" t="s">
        <v>108</v>
      </c>
      <c r="G3162" s="1101" t="s">
        <v>425</v>
      </c>
      <c r="H3162" s="1101" t="s">
        <v>2972</v>
      </c>
      <c r="I3162" s="1101">
        <v>202062</v>
      </c>
      <c r="J3162" s="1101">
        <v>0</v>
      </c>
      <c r="K3162" s="1101">
        <v>0</v>
      </c>
      <c r="L3162" s="1101">
        <v>0</v>
      </c>
      <c r="M3162" s="1101">
        <v>2</v>
      </c>
      <c r="N3162" s="1101">
        <v>1</v>
      </c>
      <c r="O3162" s="1101">
        <v>2</v>
      </c>
      <c r="P3162" s="1101">
        <v>2</v>
      </c>
      <c r="Q3162" s="1101">
        <v>2</v>
      </c>
      <c r="R3162" s="2262">
        <v>0</v>
      </c>
      <c r="S3162" s="2262">
        <v>0</v>
      </c>
      <c r="T3162" s="2262">
        <v>0</v>
      </c>
      <c r="U3162" s="2262">
        <v>0</v>
      </c>
      <c r="V3162" s="2262">
        <v>0</v>
      </c>
      <c r="W3162" s="2262">
        <v>0</v>
      </c>
      <c r="X3162" s="2262">
        <v>0</v>
      </c>
      <c r="Y3162" s="2262">
        <v>0</v>
      </c>
      <c r="Z3162" s="2262">
        <v>0</v>
      </c>
      <c r="AA3162" s="2262">
        <v>0</v>
      </c>
      <c r="AB3162" s="2262">
        <v>0</v>
      </c>
      <c r="AC3162" s="2262">
        <v>0</v>
      </c>
      <c r="AD3162" s="2262">
        <v>0</v>
      </c>
      <c r="AE3162" s="2262">
        <v>0</v>
      </c>
      <c r="AF3162" s="2262">
        <v>0</v>
      </c>
      <c r="AG3162" s="2262">
        <v>0</v>
      </c>
      <c r="AH3162" s="2262">
        <v>0</v>
      </c>
      <c r="AI3162" s="2262">
        <v>0</v>
      </c>
      <c r="AJ3162" s="2262">
        <v>0</v>
      </c>
      <c r="AK3162" s="2262">
        <v>0</v>
      </c>
      <c r="AL3162" s="2262">
        <v>26</v>
      </c>
      <c r="AM3162" s="2262">
        <v>0</v>
      </c>
      <c r="AN3162" s="1238">
        <f>+VLOOKUP((A3162&amp;LEFT(D3162,2))*1,KAP_2018[],5,FALSE)</f>
        <v>0.92537313432835822</v>
      </c>
      <c r="AO3162" s="2243">
        <f t="shared" si="541"/>
        <v>26</v>
      </c>
      <c r="AP3162" s="2244">
        <f t="shared" si="542"/>
        <v>26</v>
      </c>
      <c r="AQ3162" s="2244">
        <f>+IF(N3162=1,1,0)*IF(VLOOKUP(I3162,Tab_odbory,7,FALSE)=-1,VLOOKUP(K3162,Tab_predmety[],4,FALSE),VLOOKUP(I3162,Tab_odbory,7,FALSE))*IF(AN3162&gt;=K_KAP,1,0)*(+R3162+T3162+V3162+X3162+Z3162+AB3162+AD3162+AF3162+AH3162+AJ3162+AL3162)*IF(L3162&gt;0,0.5,1)</f>
        <v>0</v>
      </c>
      <c r="AR3162" s="1155">
        <f>+IF(N3162=1,1,0)*IF(VLOOKUP(I3162,Tab_odbory,8,FALSE)=-1,VLOOKUP(K3162,Tab_predmety[],5,FALSE),VLOOKUP(I3162,Tab_odbory,8,FALSE))*IF(AN3162&gt;=K_KAP,1,0)*AO3162</f>
        <v>0</v>
      </c>
      <c r="AS3162" s="1101">
        <f t="shared" si="543"/>
        <v>26</v>
      </c>
      <c r="AT3162" s="1101">
        <f>+IF(N3162=1,1,0)*IF(O3162=1,'T2-KO'!$E$34,IF(O3162=3,9/M3162,IF(O3162=12,'T2-KO'!$E$37,'T2-KO'!$E$35)))</f>
        <v>1.5</v>
      </c>
      <c r="AU3162" s="1101">
        <f>+IF(N3162=1,1,0)*IF(O3162=3,9/'T5b-studenti'!M3162,IF(O3162=2,'T2-KO'!$G$35,'T2-KO'!$G$34))</f>
        <v>1.5</v>
      </c>
      <c r="AV3162" s="1101">
        <f>+IF(N3162=1,1,0)*IF(O3162=1,'T2-KO'!$G$34,IF(O3162=3,9/M3162,'T2-KO'!$G$35))</f>
        <v>1.5</v>
      </c>
      <c r="AW3162" s="1101">
        <f t="shared" si="544"/>
        <v>3.77</v>
      </c>
      <c r="AX3162" s="2245">
        <f t="shared" si="545"/>
        <v>39</v>
      </c>
      <c r="AY3162" s="1101">
        <f t="shared" si="549"/>
        <v>147.03</v>
      </c>
      <c r="AZ3162" s="1101">
        <f t="shared" si="550"/>
        <v>141.54380597014926</v>
      </c>
      <c r="BA3162" s="2246">
        <f t="shared" si="546"/>
        <v>26</v>
      </c>
      <c r="BB3162" s="1103">
        <f t="shared" si="547"/>
        <v>0</v>
      </c>
      <c r="BC3162" s="2481" t="str">
        <f t="shared" si="548"/>
        <v>TUZVO</v>
      </c>
    </row>
    <row r="3163" spans="1:55">
      <c r="A3163" s="1608">
        <v>705000000</v>
      </c>
      <c r="B3163" s="1608">
        <v>705020000</v>
      </c>
      <c r="C3163" s="1608">
        <v>104137</v>
      </c>
      <c r="D3163" s="1101">
        <f t="shared" si="540"/>
        <v>8221721</v>
      </c>
      <c r="E3163" s="1101">
        <v>8221721</v>
      </c>
      <c r="F3163" s="1101" t="s">
        <v>108</v>
      </c>
      <c r="G3163" s="1101" t="s">
        <v>425</v>
      </c>
      <c r="H3163" s="1101" t="s">
        <v>2972</v>
      </c>
      <c r="I3163" s="1101">
        <v>202061</v>
      </c>
      <c r="J3163" s="1101">
        <v>0</v>
      </c>
      <c r="K3163" s="1101">
        <v>0</v>
      </c>
      <c r="L3163" s="1101">
        <v>0</v>
      </c>
      <c r="M3163" s="1101">
        <v>4</v>
      </c>
      <c r="N3163" s="1101">
        <v>1</v>
      </c>
      <c r="O3163" s="1101">
        <v>1</v>
      </c>
      <c r="P3163" s="1101">
        <v>2</v>
      </c>
      <c r="Q3163" s="1101">
        <v>2</v>
      </c>
      <c r="R3163" s="2262">
        <v>0</v>
      </c>
      <c r="S3163" s="2262">
        <v>0</v>
      </c>
      <c r="T3163" s="2262">
        <v>0</v>
      </c>
      <c r="U3163" s="2262">
        <v>0</v>
      </c>
      <c r="V3163" s="2262">
        <v>0</v>
      </c>
      <c r="W3163" s="2262">
        <v>0</v>
      </c>
      <c r="X3163" s="2262">
        <v>0</v>
      </c>
      <c r="Y3163" s="2262">
        <v>0</v>
      </c>
      <c r="Z3163" s="2262">
        <v>0</v>
      </c>
      <c r="AA3163" s="2262">
        <v>0</v>
      </c>
      <c r="AB3163" s="2262">
        <v>0</v>
      </c>
      <c r="AC3163" s="2262">
        <v>0</v>
      </c>
      <c r="AD3163" s="2262">
        <v>0</v>
      </c>
      <c r="AE3163" s="2262">
        <v>0</v>
      </c>
      <c r="AF3163" s="2262">
        <v>0</v>
      </c>
      <c r="AG3163" s="2262">
        <v>0</v>
      </c>
      <c r="AH3163" s="2262">
        <v>0</v>
      </c>
      <c r="AI3163" s="2262">
        <v>0</v>
      </c>
      <c r="AJ3163" s="2262">
        <v>0</v>
      </c>
      <c r="AK3163" s="2262">
        <v>0</v>
      </c>
      <c r="AL3163" s="2262">
        <v>133</v>
      </c>
      <c r="AM3163" s="2262">
        <v>12</v>
      </c>
      <c r="AN3163" s="1238">
        <f>+VLOOKUP((A3163&amp;LEFT(D3163,2))*1,KAP_2018[],5,FALSE)</f>
        <v>0.92537313432835822</v>
      </c>
      <c r="AO3163" s="2243">
        <f t="shared" si="541"/>
        <v>121</v>
      </c>
      <c r="AP3163" s="2244">
        <f t="shared" si="542"/>
        <v>133</v>
      </c>
      <c r="AQ3163" s="2244">
        <f>+IF(N3163=1,1,0)*IF(VLOOKUP(I3163,Tab_odbory,7,FALSE)=-1,VLOOKUP(K3163,Tab_predmety[],4,FALSE),VLOOKUP(I3163,Tab_odbory,7,FALSE))*IF(AN3163&gt;=K_KAP,1,0)*(+R3163+T3163+V3163+X3163+Z3163+AB3163+AD3163+AF3163+AH3163+AJ3163+AL3163)*IF(L3163&gt;0,0.5,1)</f>
        <v>0</v>
      </c>
      <c r="AR3163" s="1155">
        <f>+IF(N3163=1,1,0)*IF(VLOOKUP(I3163,Tab_odbory,8,FALSE)=-1,VLOOKUP(K3163,Tab_predmety[],5,FALSE),VLOOKUP(I3163,Tab_odbory,8,FALSE))*IF(AN3163&gt;=K_KAP,1,0)*AO3163</f>
        <v>0</v>
      </c>
      <c r="AS3163" s="1101">
        <f t="shared" si="543"/>
        <v>121</v>
      </c>
      <c r="AT3163" s="1101">
        <f>+IF(N3163=1,1,0)*IF(O3163=1,'T2-KO'!$E$34,IF(O3163=3,9/M3163,IF(O3163=12,'T2-KO'!$E$37,'T2-KO'!$E$35)))</f>
        <v>0.7</v>
      </c>
      <c r="AU3163" s="1101">
        <f>+IF(N3163=1,1,0)*IF(O3163=3,9/'T5b-studenti'!M3163,IF(O3163=2,'T2-KO'!$G$35,'T2-KO'!$G$34))</f>
        <v>1</v>
      </c>
      <c r="AV3163" s="1101">
        <f>+IF(N3163=1,1,0)*IF(O3163=1,'T2-KO'!$G$34,IF(O3163=3,9/M3163,'T2-KO'!$G$35))</f>
        <v>1</v>
      </c>
      <c r="AW3163" s="1101">
        <f t="shared" si="544"/>
        <v>3.77</v>
      </c>
      <c r="AX3163" s="2245">
        <f t="shared" si="545"/>
        <v>84.699999999999989</v>
      </c>
      <c r="AY3163" s="1101">
        <f t="shared" si="549"/>
        <v>319.31899999999996</v>
      </c>
      <c r="AZ3163" s="1101">
        <f t="shared" si="550"/>
        <v>307.40411194029849</v>
      </c>
      <c r="BA3163" s="2246">
        <f t="shared" si="546"/>
        <v>133</v>
      </c>
      <c r="BB3163" s="1103">
        <f t="shared" si="547"/>
        <v>0</v>
      </c>
      <c r="BC3163" s="2481" t="str">
        <f t="shared" si="548"/>
        <v>TUZVO</v>
      </c>
    </row>
    <row r="3164" spans="1:55">
      <c r="A3164" s="1608">
        <v>705000000</v>
      </c>
      <c r="B3164" s="1608">
        <v>705020000</v>
      </c>
      <c r="C3164" s="1608">
        <v>104134</v>
      </c>
      <c r="D3164" s="1101">
        <f t="shared" si="540"/>
        <v>6284717</v>
      </c>
      <c r="E3164" s="1101">
        <v>6284717</v>
      </c>
      <c r="F3164" s="1101" t="s">
        <v>108</v>
      </c>
      <c r="G3164" s="1101" t="s">
        <v>425</v>
      </c>
      <c r="H3164" s="1101" t="s">
        <v>2971</v>
      </c>
      <c r="I3164" s="1101">
        <v>303161</v>
      </c>
      <c r="J3164" s="1101">
        <v>0</v>
      </c>
      <c r="K3164" s="1101">
        <v>0</v>
      </c>
      <c r="L3164" s="1101">
        <v>0</v>
      </c>
      <c r="M3164" s="1101">
        <v>3</v>
      </c>
      <c r="N3164" s="1101">
        <v>1</v>
      </c>
      <c r="O3164" s="1101">
        <v>1</v>
      </c>
      <c r="P3164" s="1101">
        <v>9</v>
      </c>
      <c r="Q3164" s="1101">
        <v>9</v>
      </c>
      <c r="R3164" s="2262">
        <v>0</v>
      </c>
      <c r="S3164" s="2262">
        <v>0</v>
      </c>
      <c r="T3164" s="2262">
        <v>0</v>
      </c>
      <c r="U3164" s="2262">
        <v>0</v>
      </c>
      <c r="V3164" s="2262">
        <v>0</v>
      </c>
      <c r="W3164" s="2262">
        <v>0</v>
      </c>
      <c r="X3164" s="2262">
        <v>0</v>
      </c>
      <c r="Y3164" s="2262">
        <v>0</v>
      </c>
      <c r="Z3164" s="2262">
        <v>0</v>
      </c>
      <c r="AA3164" s="2262">
        <v>0</v>
      </c>
      <c r="AB3164" s="2262">
        <v>0</v>
      </c>
      <c r="AC3164" s="2262">
        <v>0</v>
      </c>
      <c r="AD3164" s="2262">
        <v>0</v>
      </c>
      <c r="AE3164" s="2262">
        <v>0</v>
      </c>
      <c r="AF3164" s="2262">
        <v>0</v>
      </c>
      <c r="AG3164" s="2262">
        <v>0</v>
      </c>
      <c r="AH3164" s="2262">
        <v>0</v>
      </c>
      <c r="AI3164" s="2262">
        <v>0</v>
      </c>
      <c r="AJ3164" s="2262">
        <v>0</v>
      </c>
      <c r="AK3164" s="2262">
        <v>0</v>
      </c>
      <c r="AL3164" s="2262">
        <v>188</v>
      </c>
      <c r="AM3164" s="2262">
        <v>24</v>
      </c>
      <c r="AN3164" s="1238">
        <f>+VLOOKUP((A3164&amp;LEFT(D3164,2))*1,KAP_2018[],5,FALSE)</f>
        <v>0.95046854082998666</v>
      </c>
      <c r="AO3164" s="2243">
        <f t="shared" si="541"/>
        <v>164</v>
      </c>
      <c r="AP3164" s="2244">
        <f t="shared" si="542"/>
        <v>188</v>
      </c>
      <c r="AQ3164" s="2244">
        <f>+IF(N3164=1,1,0)*IF(VLOOKUP(I3164,Tab_odbory,7,FALSE)=-1,VLOOKUP(K3164,Tab_predmety[],4,FALSE),VLOOKUP(I3164,Tab_odbory,7,FALSE))*IF(AN3164&gt;=K_KAP,1,0)*(+R3164+T3164+V3164+X3164+Z3164+AB3164+AD3164+AF3164+AH3164+AJ3164+AL3164)*IF(L3164&gt;0,0.5,1)</f>
        <v>0</v>
      </c>
      <c r="AR3164" s="1155">
        <f>+IF(N3164=1,1,0)*IF(VLOOKUP(I3164,Tab_odbory,8,FALSE)=-1,VLOOKUP(K3164,Tab_predmety[],5,FALSE),VLOOKUP(I3164,Tab_odbory,8,FALSE))*IF(AN3164&gt;=K_KAP,1,0)*AO3164</f>
        <v>0</v>
      </c>
      <c r="AS3164" s="1101">
        <f t="shared" si="543"/>
        <v>164</v>
      </c>
      <c r="AT3164" s="1101">
        <f>+IF(N3164=1,1,0)*IF(O3164=1,'T2-KO'!$E$34,IF(O3164=3,9/M3164,IF(O3164=12,'T2-KO'!$E$37,'T2-KO'!$E$35)))</f>
        <v>0.7</v>
      </c>
      <c r="AU3164" s="1101">
        <f>+IF(N3164=1,1,0)*IF(O3164=3,9/'T5b-studenti'!M3164,IF(O3164=2,'T2-KO'!$G$35,'T2-KO'!$G$34))</f>
        <v>1</v>
      </c>
      <c r="AV3164" s="1101">
        <f>+IF(N3164=1,1,0)*IF(O3164=1,'T2-KO'!$G$34,IF(O3164=3,9/M3164,'T2-KO'!$G$35))</f>
        <v>1</v>
      </c>
      <c r="AW3164" s="1101">
        <f t="shared" si="544"/>
        <v>1.21</v>
      </c>
      <c r="AX3164" s="2245">
        <f t="shared" si="545"/>
        <v>114.8</v>
      </c>
      <c r="AY3164" s="1101">
        <f t="shared" si="549"/>
        <v>138.90799999999999</v>
      </c>
      <c r="AZ3164" s="1101">
        <f t="shared" si="550"/>
        <v>135.46784203480587</v>
      </c>
      <c r="BA3164" s="2246">
        <f t="shared" si="546"/>
        <v>188</v>
      </c>
      <c r="BB3164" s="1103">
        <f t="shared" si="547"/>
        <v>0</v>
      </c>
      <c r="BC3164" s="2481" t="str">
        <f t="shared" si="548"/>
        <v>TUZVO</v>
      </c>
    </row>
    <row r="3165" spans="1:55">
      <c r="A3165" s="1608">
        <v>705000000</v>
      </c>
      <c r="B3165" s="1608">
        <v>705020000</v>
      </c>
      <c r="C3165" s="1608">
        <v>104127</v>
      </c>
      <c r="D3165" s="1101">
        <f t="shared" si="540"/>
        <v>3331712</v>
      </c>
      <c r="E3165" s="1101">
        <v>3331712</v>
      </c>
      <c r="F3165" s="1101" t="s">
        <v>108</v>
      </c>
      <c r="G3165" s="1101" t="s">
        <v>425</v>
      </c>
      <c r="H3165" s="1101" t="s">
        <v>1721</v>
      </c>
      <c r="I3165" s="1101">
        <v>502421</v>
      </c>
      <c r="J3165" s="1101">
        <v>0</v>
      </c>
      <c r="K3165" s="1101">
        <v>0</v>
      </c>
      <c r="L3165" s="1101">
        <v>0</v>
      </c>
      <c r="M3165" s="1101">
        <v>3</v>
      </c>
      <c r="N3165" s="1101">
        <v>1</v>
      </c>
      <c r="O3165" s="1101">
        <v>1</v>
      </c>
      <c r="P3165" s="1101">
        <v>4</v>
      </c>
      <c r="Q3165" s="1101">
        <v>4</v>
      </c>
      <c r="R3165" s="2262">
        <v>0</v>
      </c>
      <c r="S3165" s="2262">
        <v>0</v>
      </c>
      <c r="T3165" s="2262">
        <v>0</v>
      </c>
      <c r="U3165" s="2262">
        <v>0</v>
      </c>
      <c r="V3165" s="2262">
        <v>0</v>
      </c>
      <c r="W3165" s="2262">
        <v>0</v>
      </c>
      <c r="X3165" s="2262">
        <v>0</v>
      </c>
      <c r="Y3165" s="2262">
        <v>0</v>
      </c>
      <c r="Z3165" s="2262">
        <v>0</v>
      </c>
      <c r="AA3165" s="2262">
        <v>0</v>
      </c>
      <c r="AB3165" s="2262">
        <v>0</v>
      </c>
      <c r="AC3165" s="2262">
        <v>0</v>
      </c>
      <c r="AD3165" s="2262">
        <v>0</v>
      </c>
      <c r="AE3165" s="2262">
        <v>0</v>
      </c>
      <c r="AF3165" s="2262">
        <v>0</v>
      </c>
      <c r="AG3165" s="2262">
        <v>0</v>
      </c>
      <c r="AH3165" s="2262">
        <v>0</v>
      </c>
      <c r="AI3165" s="2262">
        <v>0</v>
      </c>
      <c r="AJ3165" s="2262">
        <v>0</v>
      </c>
      <c r="AK3165" s="2262">
        <v>0</v>
      </c>
      <c r="AL3165" s="2262">
        <v>6</v>
      </c>
      <c r="AM3165" s="2262">
        <v>3</v>
      </c>
      <c r="AN3165" s="1238">
        <f>+VLOOKUP((A3165&amp;LEFT(D3165,2))*1,KAP_2018[],5,FALSE)</f>
        <v>0.95709570957095713</v>
      </c>
      <c r="AO3165" s="2243">
        <f t="shared" si="541"/>
        <v>3</v>
      </c>
      <c r="AP3165" s="2244">
        <f t="shared" si="542"/>
        <v>6</v>
      </c>
      <c r="AQ3165" s="2244">
        <f>+IF(N3165=1,1,0)*IF(VLOOKUP(I3165,Tab_odbory,7,FALSE)=-1,VLOOKUP(K3165,Tab_predmety[],4,FALSE),VLOOKUP(I3165,Tab_odbory,7,FALSE))*IF(AN3165&gt;=K_KAP,1,0)*(+R3165+T3165+V3165+X3165+Z3165+AB3165+AD3165+AF3165+AH3165+AJ3165+AL3165)*IF(L3165&gt;0,0.5,1)</f>
        <v>6</v>
      </c>
      <c r="AR3165" s="1155">
        <f>+IF(N3165=1,1,0)*IF(VLOOKUP(I3165,Tab_odbory,8,FALSE)=-1,VLOOKUP(K3165,Tab_predmety[],5,FALSE),VLOOKUP(I3165,Tab_odbory,8,FALSE))*IF(AN3165&gt;=K_KAP,1,0)*AO3165</f>
        <v>3</v>
      </c>
      <c r="AS3165" s="1101">
        <f t="shared" si="543"/>
        <v>3</v>
      </c>
      <c r="AT3165" s="1101">
        <f>+IF(N3165=1,1,0)*IF(O3165=1,'T2-KO'!$E$34,IF(O3165=3,9/M3165,IF(O3165=12,'T2-KO'!$E$37,'T2-KO'!$E$35)))</f>
        <v>0.7</v>
      </c>
      <c r="AU3165" s="1101">
        <f>+IF(N3165=1,1,0)*IF(O3165=3,9/'T5b-studenti'!M3165,IF(O3165=2,'T2-KO'!$G$35,'T2-KO'!$G$34))</f>
        <v>1</v>
      </c>
      <c r="AV3165" s="1101">
        <f>+IF(N3165=1,1,0)*IF(O3165=1,'T2-KO'!$G$34,IF(O3165=3,9/M3165,'T2-KO'!$G$35))</f>
        <v>1</v>
      </c>
      <c r="AW3165" s="1101">
        <f t="shared" si="544"/>
        <v>1.72</v>
      </c>
      <c r="AX3165" s="2245">
        <f t="shared" si="545"/>
        <v>2.0999999999999996</v>
      </c>
      <c r="AY3165" s="1101">
        <f t="shared" si="549"/>
        <v>3.6119999999999992</v>
      </c>
      <c r="AZ3165" s="1101">
        <f t="shared" si="550"/>
        <v>3.5345148514851479</v>
      </c>
      <c r="BA3165" s="2246">
        <f t="shared" si="546"/>
        <v>6</v>
      </c>
      <c r="BB3165" s="1103">
        <f t="shared" si="547"/>
        <v>0</v>
      </c>
      <c r="BC3165" s="2481" t="str">
        <f t="shared" si="548"/>
        <v>TUZVO</v>
      </c>
    </row>
    <row r="3166" spans="1:55">
      <c r="A3166" s="1608">
        <v>705000000</v>
      </c>
      <c r="B3166" s="1608">
        <v>705020000</v>
      </c>
      <c r="C3166" s="1608">
        <v>104123</v>
      </c>
      <c r="D3166" s="1101">
        <f t="shared" si="540"/>
        <v>3331721</v>
      </c>
      <c r="E3166" s="1101">
        <v>3331721</v>
      </c>
      <c r="F3166" s="1101" t="s">
        <v>108</v>
      </c>
      <c r="G3166" s="1101" t="s">
        <v>425</v>
      </c>
      <c r="H3166" s="1101" t="s">
        <v>2973</v>
      </c>
      <c r="I3166" s="1101">
        <v>502421</v>
      </c>
      <c r="J3166" s="1101">
        <v>0</v>
      </c>
      <c r="K3166" s="1101">
        <v>0</v>
      </c>
      <c r="L3166" s="1101">
        <v>0</v>
      </c>
      <c r="M3166" s="1101">
        <v>3</v>
      </c>
      <c r="N3166" s="1101">
        <v>1</v>
      </c>
      <c r="O3166" s="1101">
        <v>1</v>
      </c>
      <c r="P3166" s="1101">
        <v>4</v>
      </c>
      <c r="Q3166" s="1101">
        <v>4</v>
      </c>
      <c r="R3166" s="2262">
        <v>0</v>
      </c>
      <c r="S3166" s="2262">
        <v>0</v>
      </c>
      <c r="T3166" s="2262">
        <v>0</v>
      </c>
      <c r="U3166" s="2262">
        <v>0</v>
      </c>
      <c r="V3166" s="2262">
        <v>0</v>
      </c>
      <c r="W3166" s="2262">
        <v>0</v>
      </c>
      <c r="X3166" s="2262">
        <v>0</v>
      </c>
      <c r="Y3166" s="2262">
        <v>0</v>
      </c>
      <c r="Z3166" s="2262">
        <v>0</v>
      </c>
      <c r="AA3166" s="2262">
        <v>0</v>
      </c>
      <c r="AB3166" s="2262">
        <v>0</v>
      </c>
      <c r="AC3166" s="2262">
        <v>0</v>
      </c>
      <c r="AD3166" s="2262">
        <v>0</v>
      </c>
      <c r="AE3166" s="2262">
        <v>0</v>
      </c>
      <c r="AF3166" s="2262">
        <v>0</v>
      </c>
      <c r="AG3166" s="2262">
        <v>0</v>
      </c>
      <c r="AH3166" s="2262">
        <v>0</v>
      </c>
      <c r="AI3166" s="2262">
        <v>0</v>
      </c>
      <c r="AJ3166" s="2262">
        <v>0</v>
      </c>
      <c r="AK3166" s="2262">
        <v>0</v>
      </c>
      <c r="AL3166" s="2262">
        <v>28</v>
      </c>
      <c r="AM3166" s="2262">
        <v>3</v>
      </c>
      <c r="AN3166" s="1238">
        <f>+VLOOKUP((A3166&amp;LEFT(D3166,2))*1,KAP_2018[],5,FALSE)</f>
        <v>0.95709570957095713</v>
      </c>
      <c r="AO3166" s="2243">
        <f t="shared" si="541"/>
        <v>25</v>
      </c>
      <c r="AP3166" s="2244">
        <f t="shared" si="542"/>
        <v>28</v>
      </c>
      <c r="AQ3166" s="2244">
        <f>+IF(N3166=1,1,0)*IF(VLOOKUP(I3166,Tab_odbory,7,FALSE)=-1,VLOOKUP(K3166,Tab_predmety[],4,FALSE),VLOOKUP(I3166,Tab_odbory,7,FALSE))*IF(AN3166&gt;=K_KAP,1,0)*(+R3166+T3166+V3166+X3166+Z3166+AB3166+AD3166+AF3166+AH3166+AJ3166+AL3166)*IF(L3166&gt;0,0.5,1)</f>
        <v>28</v>
      </c>
      <c r="AR3166" s="1155">
        <f>+IF(N3166=1,1,0)*IF(VLOOKUP(I3166,Tab_odbory,8,FALSE)=-1,VLOOKUP(K3166,Tab_predmety[],5,FALSE),VLOOKUP(I3166,Tab_odbory,8,FALSE))*IF(AN3166&gt;=K_KAP,1,0)*AO3166</f>
        <v>25</v>
      </c>
      <c r="AS3166" s="1101">
        <f t="shared" si="543"/>
        <v>25</v>
      </c>
      <c r="AT3166" s="1101">
        <f>+IF(N3166=1,1,0)*IF(O3166=1,'T2-KO'!$E$34,IF(O3166=3,9/M3166,IF(O3166=12,'T2-KO'!$E$37,'T2-KO'!$E$35)))</f>
        <v>0.7</v>
      </c>
      <c r="AU3166" s="1101">
        <f>+IF(N3166=1,1,0)*IF(O3166=3,9/'T5b-studenti'!M3166,IF(O3166=2,'T2-KO'!$G$35,'T2-KO'!$G$34))</f>
        <v>1</v>
      </c>
      <c r="AV3166" s="1101">
        <f>+IF(N3166=1,1,0)*IF(O3166=1,'T2-KO'!$G$34,IF(O3166=3,9/M3166,'T2-KO'!$G$35))</f>
        <v>1</v>
      </c>
      <c r="AW3166" s="1101">
        <f t="shared" si="544"/>
        <v>1.72</v>
      </c>
      <c r="AX3166" s="2245">
        <f t="shared" si="545"/>
        <v>17.5</v>
      </c>
      <c r="AY3166" s="1101">
        <f t="shared" si="549"/>
        <v>30.099999999999998</v>
      </c>
      <c r="AZ3166" s="1101">
        <f t="shared" si="550"/>
        <v>29.454290429042903</v>
      </c>
      <c r="BA3166" s="2246">
        <f t="shared" si="546"/>
        <v>28</v>
      </c>
      <c r="BB3166" s="1103">
        <f t="shared" si="547"/>
        <v>0</v>
      </c>
      <c r="BC3166" s="2481" t="str">
        <f t="shared" si="548"/>
        <v>TUZVO</v>
      </c>
    </row>
    <row r="3167" spans="1:55">
      <c r="A3167" s="1608">
        <v>705000000</v>
      </c>
      <c r="B3167" s="1608">
        <v>705020000</v>
      </c>
      <c r="C3167" s="1608">
        <v>104121</v>
      </c>
      <c r="D3167" s="1101">
        <f t="shared" si="540"/>
        <v>3331821</v>
      </c>
      <c r="E3167" s="1101">
        <v>3331821</v>
      </c>
      <c r="F3167" s="1101" t="s">
        <v>108</v>
      </c>
      <c r="G3167" s="1101" t="s">
        <v>425</v>
      </c>
      <c r="H3167" s="1101" t="s">
        <v>2973</v>
      </c>
      <c r="I3167" s="1101">
        <v>502422</v>
      </c>
      <c r="J3167" s="1101">
        <v>0</v>
      </c>
      <c r="K3167" s="1101">
        <v>0</v>
      </c>
      <c r="L3167" s="1101">
        <v>0</v>
      </c>
      <c r="M3167" s="1101">
        <v>2</v>
      </c>
      <c r="N3167" s="1101">
        <v>1</v>
      </c>
      <c r="O3167" s="1101">
        <v>2</v>
      </c>
      <c r="P3167" s="1101">
        <v>4</v>
      </c>
      <c r="Q3167" s="1101">
        <v>4</v>
      </c>
      <c r="R3167" s="2262">
        <v>0</v>
      </c>
      <c r="S3167" s="2262">
        <v>0</v>
      </c>
      <c r="T3167" s="2262">
        <v>0</v>
      </c>
      <c r="U3167" s="2262">
        <v>0</v>
      </c>
      <c r="V3167" s="2262">
        <v>0</v>
      </c>
      <c r="W3167" s="2262">
        <v>0</v>
      </c>
      <c r="X3167" s="2262">
        <v>0</v>
      </c>
      <c r="Y3167" s="2262">
        <v>0</v>
      </c>
      <c r="Z3167" s="2262">
        <v>0</v>
      </c>
      <c r="AA3167" s="2262">
        <v>0</v>
      </c>
      <c r="AB3167" s="2262">
        <v>0</v>
      </c>
      <c r="AC3167" s="2262">
        <v>0</v>
      </c>
      <c r="AD3167" s="2262">
        <v>0</v>
      </c>
      <c r="AE3167" s="2262">
        <v>0</v>
      </c>
      <c r="AF3167" s="2262">
        <v>0</v>
      </c>
      <c r="AG3167" s="2262">
        <v>0</v>
      </c>
      <c r="AH3167" s="2262">
        <v>0</v>
      </c>
      <c r="AI3167" s="2262">
        <v>0</v>
      </c>
      <c r="AJ3167" s="2262">
        <v>0</v>
      </c>
      <c r="AK3167" s="2262">
        <v>0</v>
      </c>
      <c r="AL3167" s="2262">
        <v>17</v>
      </c>
      <c r="AM3167" s="2262">
        <v>0</v>
      </c>
      <c r="AN3167" s="1238">
        <f>+VLOOKUP((A3167&amp;LEFT(D3167,2))*1,KAP_2018[],5,FALSE)</f>
        <v>0.95709570957095713</v>
      </c>
      <c r="AO3167" s="2243">
        <f t="shared" si="541"/>
        <v>17</v>
      </c>
      <c r="AP3167" s="2244">
        <f t="shared" si="542"/>
        <v>17</v>
      </c>
      <c r="AQ3167" s="2244">
        <f>+IF(N3167=1,1,0)*IF(VLOOKUP(I3167,Tab_odbory,7,FALSE)=-1,VLOOKUP(K3167,Tab_predmety[],4,FALSE),VLOOKUP(I3167,Tab_odbory,7,FALSE))*IF(AN3167&gt;=K_KAP,1,0)*(+R3167+T3167+V3167+X3167+Z3167+AB3167+AD3167+AF3167+AH3167+AJ3167+AL3167)*IF(L3167&gt;0,0.5,1)</f>
        <v>17</v>
      </c>
      <c r="AR3167" s="1155">
        <f>+IF(N3167=1,1,0)*IF(VLOOKUP(I3167,Tab_odbory,8,FALSE)=-1,VLOOKUP(K3167,Tab_predmety[],5,FALSE),VLOOKUP(I3167,Tab_odbory,8,FALSE))*IF(AN3167&gt;=K_KAP,1,0)*AO3167</f>
        <v>17</v>
      </c>
      <c r="AS3167" s="1101">
        <f t="shared" si="543"/>
        <v>17</v>
      </c>
      <c r="AT3167" s="1101">
        <f>+IF(N3167=1,1,0)*IF(O3167=1,'T2-KO'!$E$34,IF(O3167=3,9/M3167,IF(O3167=12,'T2-KO'!$E$37,'T2-KO'!$E$35)))</f>
        <v>1.5</v>
      </c>
      <c r="AU3167" s="1101">
        <f>+IF(N3167=1,1,0)*IF(O3167=3,9/'T5b-studenti'!M3167,IF(O3167=2,'T2-KO'!$G$35,'T2-KO'!$G$34))</f>
        <v>1.5</v>
      </c>
      <c r="AV3167" s="1101">
        <f>+IF(N3167=1,1,0)*IF(O3167=1,'T2-KO'!$G$34,IF(O3167=3,9/M3167,'T2-KO'!$G$35))</f>
        <v>1.5</v>
      </c>
      <c r="AW3167" s="1101">
        <f t="shared" si="544"/>
        <v>1.72</v>
      </c>
      <c r="AX3167" s="2245">
        <f t="shared" si="545"/>
        <v>25.5</v>
      </c>
      <c r="AY3167" s="1101">
        <f t="shared" si="549"/>
        <v>43.86</v>
      </c>
      <c r="AZ3167" s="1101">
        <f t="shared" si="550"/>
        <v>42.91910891089109</v>
      </c>
      <c r="BA3167" s="2246">
        <f t="shared" si="546"/>
        <v>17</v>
      </c>
      <c r="BB3167" s="1103">
        <f t="shared" si="547"/>
        <v>0</v>
      </c>
      <c r="BC3167" s="2481" t="str">
        <f t="shared" si="548"/>
        <v>TUZVO</v>
      </c>
    </row>
    <row r="3168" spans="1:55">
      <c r="A3168" s="1608">
        <v>705000000</v>
      </c>
      <c r="B3168" s="1608">
        <v>705020000</v>
      </c>
      <c r="C3168" s="1608">
        <v>104125</v>
      </c>
      <c r="D3168" s="1101">
        <f t="shared" si="540"/>
        <v>331717</v>
      </c>
      <c r="E3168" s="1101">
        <v>331717</v>
      </c>
      <c r="F3168" s="1101" t="s">
        <v>108</v>
      </c>
      <c r="G3168" s="1101" t="s">
        <v>425</v>
      </c>
      <c r="H3168" s="1101" t="s">
        <v>2974</v>
      </c>
      <c r="I3168" s="1101">
        <v>502421</v>
      </c>
      <c r="J3168" s="1101">
        <v>0</v>
      </c>
      <c r="K3168" s="1101">
        <v>0</v>
      </c>
      <c r="L3168" s="1101">
        <v>0</v>
      </c>
      <c r="M3168" s="1101">
        <v>3</v>
      </c>
      <c r="N3168" s="1101">
        <v>1</v>
      </c>
      <c r="O3168" s="1101">
        <v>1</v>
      </c>
      <c r="P3168" s="1101">
        <v>4</v>
      </c>
      <c r="Q3168" s="1101">
        <v>4</v>
      </c>
      <c r="R3168" s="2262">
        <v>0</v>
      </c>
      <c r="S3168" s="2262">
        <v>0</v>
      </c>
      <c r="T3168" s="2262">
        <v>0</v>
      </c>
      <c r="U3168" s="2262">
        <v>0</v>
      </c>
      <c r="V3168" s="2262">
        <v>0</v>
      </c>
      <c r="W3168" s="2262">
        <v>0</v>
      </c>
      <c r="X3168" s="2262">
        <v>0</v>
      </c>
      <c r="Y3168" s="2262">
        <v>0</v>
      </c>
      <c r="Z3168" s="2262">
        <v>0</v>
      </c>
      <c r="AA3168" s="2262">
        <v>0</v>
      </c>
      <c r="AB3168" s="2262">
        <v>0</v>
      </c>
      <c r="AC3168" s="2262">
        <v>0</v>
      </c>
      <c r="AD3168" s="2262">
        <v>0</v>
      </c>
      <c r="AE3168" s="2262">
        <v>0</v>
      </c>
      <c r="AF3168" s="2262">
        <v>0</v>
      </c>
      <c r="AG3168" s="2262">
        <v>0</v>
      </c>
      <c r="AH3168" s="2262">
        <v>0</v>
      </c>
      <c r="AI3168" s="2262">
        <v>0</v>
      </c>
      <c r="AJ3168" s="2262">
        <v>0</v>
      </c>
      <c r="AK3168" s="2262">
        <v>0</v>
      </c>
      <c r="AL3168" s="2262">
        <v>14</v>
      </c>
      <c r="AM3168" s="2262">
        <v>4</v>
      </c>
      <c r="AN3168" s="1238">
        <f>+VLOOKUP((A3168&amp;LEFT(D3168,2))*1,KAP_2018[],5,FALSE)</f>
        <v>0.95709570957095713</v>
      </c>
      <c r="AO3168" s="2243">
        <f t="shared" si="541"/>
        <v>10</v>
      </c>
      <c r="AP3168" s="2244">
        <f t="shared" si="542"/>
        <v>14</v>
      </c>
      <c r="AQ3168" s="2244">
        <f>+IF(N3168=1,1,0)*IF(VLOOKUP(I3168,Tab_odbory,7,FALSE)=-1,VLOOKUP(K3168,Tab_predmety[],4,FALSE),VLOOKUP(I3168,Tab_odbory,7,FALSE))*IF(AN3168&gt;=K_KAP,1,0)*(+R3168+T3168+V3168+X3168+Z3168+AB3168+AD3168+AF3168+AH3168+AJ3168+AL3168)*IF(L3168&gt;0,0.5,1)</f>
        <v>14</v>
      </c>
      <c r="AR3168" s="1155">
        <f>+IF(N3168=1,1,0)*IF(VLOOKUP(I3168,Tab_odbory,8,FALSE)=-1,VLOOKUP(K3168,Tab_predmety[],5,FALSE),VLOOKUP(I3168,Tab_odbory,8,FALSE))*IF(AN3168&gt;=K_KAP,1,0)*AO3168</f>
        <v>10</v>
      </c>
      <c r="AS3168" s="1101">
        <f t="shared" si="543"/>
        <v>10</v>
      </c>
      <c r="AT3168" s="1101">
        <f>+IF(N3168=1,1,0)*IF(O3168=1,'T2-KO'!$E$34,IF(O3168=3,9/M3168,IF(O3168=12,'T2-KO'!$E$37,'T2-KO'!$E$35)))</f>
        <v>0.7</v>
      </c>
      <c r="AU3168" s="1101">
        <f>+IF(N3168=1,1,0)*IF(O3168=3,9/'T5b-studenti'!M3168,IF(O3168=2,'T2-KO'!$G$35,'T2-KO'!$G$34))</f>
        <v>1</v>
      </c>
      <c r="AV3168" s="1101">
        <f>+IF(N3168=1,1,0)*IF(O3168=1,'T2-KO'!$G$34,IF(O3168=3,9/M3168,'T2-KO'!$G$35))</f>
        <v>1</v>
      </c>
      <c r="AW3168" s="1101">
        <f t="shared" si="544"/>
        <v>1.72</v>
      </c>
      <c r="AX3168" s="2245">
        <f t="shared" si="545"/>
        <v>7</v>
      </c>
      <c r="AY3168" s="1101">
        <f t="shared" si="549"/>
        <v>12.04</v>
      </c>
      <c r="AZ3168" s="1101">
        <f t="shared" si="550"/>
        <v>11.781716171617161</v>
      </c>
      <c r="BA3168" s="2246">
        <f t="shared" si="546"/>
        <v>14</v>
      </c>
      <c r="BB3168" s="1103">
        <f t="shared" si="547"/>
        <v>0</v>
      </c>
      <c r="BC3168" s="2481" t="str">
        <f t="shared" si="548"/>
        <v>TUZVO</v>
      </c>
    </row>
    <row r="3169" spans="1:55">
      <c r="A3169" s="1608">
        <v>719000000</v>
      </c>
      <c r="B3169" s="1608">
        <v>719010000</v>
      </c>
      <c r="C3169" s="1608">
        <v>104052</v>
      </c>
      <c r="D3169" s="1101">
        <f t="shared" si="540"/>
        <v>3948900</v>
      </c>
      <c r="E3169" s="1101">
        <v>3948900</v>
      </c>
      <c r="F3169" s="1101" t="s">
        <v>835</v>
      </c>
      <c r="G3169" s="1101" t="s">
        <v>3126</v>
      </c>
      <c r="H3169" s="1101" t="s">
        <v>755</v>
      </c>
      <c r="I3169" s="1101">
        <v>502263</v>
      </c>
      <c r="J3169" s="1101">
        <v>0</v>
      </c>
      <c r="K3169" s="1101">
        <v>0</v>
      </c>
      <c r="L3169" s="1101">
        <v>0</v>
      </c>
      <c r="M3169" s="1101">
        <v>4</v>
      </c>
      <c r="N3169" s="1101">
        <v>1</v>
      </c>
      <c r="O3169" s="1101">
        <v>3</v>
      </c>
      <c r="P3169" s="1101">
        <v>19</v>
      </c>
      <c r="Q3169" s="1101">
        <v>19</v>
      </c>
      <c r="R3169" s="2262">
        <v>0</v>
      </c>
      <c r="S3169" s="2262">
        <v>0</v>
      </c>
      <c r="T3169" s="2262">
        <v>0</v>
      </c>
      <c r="U3169" s="2262">
        <v>0</v>
      </c>
      <c r="V3169" s="2262">
        <v>0</v>
      </c>
      <c r="W3169" s="2262">
        <v>0</v>
      </c>
      <c r="X3169" s="2262">
        <v>0</v>
      </c>
      <c r="Y3169" s="2262">
        <v>0</v>
      </c>
      <c r="Z3169" s="2262">
        <v>0</v>
      </c>
      <c r="AA3169" s="2262">
        <v>0</v>
      </c>
      <c r="AB3169" s="2262">
        <v>0</v>
      </c>
      <c r="AC3169" s="2262">
        <v>0</v>
      </c>
      <c r="AD3169" s="2262">
        <v>0</v>
      </c>
      <c r="AE3169" s="2262">
        <v>0</v>
      </c>
      <c r="AF3169" s="2262">
        <v>0</v>
      </c>
      <c r="AG3169" s="2262">
        <v>0</v>
      </c>
      <c r="AH3169" s="2262">
        <v>0</v>
      </c>
      <c r="AI3169" s="2262">
        <v>0</v>
      </c>
      <c r="AJ3169" s="2262">
        <v>3</v>
      </c>
      <c r="AK3169" s="2262">
        <v>0</v>
      </c>
      <c r="AL3169" s="2262">
        <v>3</v>
      </c>
      <c r="AM3169" s="2262">
        <v>0</v>
      </c>
      <c r="AN3169" s="1238">
        <f>+VLOOKUP((A3169&amp;LEFT(D3169,2))*1,KAP_2018[],5,FALSE)</f>
        <v>0.95588235294117652</v>
      </c>
      <c r="AO3169" s="2243">
        <f t="shared" si="541"/>
        <v>6</v>
      </c>
      <c r="AP3169" s="2244">
        <f t="shared" si="542"/>
        <v>0</v>
      </c>
      <c r="AQ3169" s="2244">
        <f>+IF(N3169=1,1,0)*IF(VLOOKUP(I3169,Tab_odbory,7,FALSE)=-1,VLOOKUP(K3169,Tab_predmety[],4,FALSE),VLOOKUP(I3169,Tab_odbory,7,FALSE))*IF(AN3169&gt;=K_KAP,1,0)*(+R3169+T3169+V3169+X3169+Z3169+AB3169+AD3169+AF3169+AH3169+AJ3169+AL3169)*IF(L3169&gt;0,0.5,1)</f>
        <v>0</v>
      </c>
      <c r="AR3169" s="1155">
        <f>+IF(N3169=1,1,0)*IF(VLOOKUP(I3169,Tab_odbory,8,FALSE)=-1,VLOOKUP(K3169,Tab_predmety[],5,FALSE),VLOOKUP(I3169,Tab_odbory,8,FALSE))*IF(AN3169&gt;=K_KAP,1,0)*AO3169</f>
        <v>6</v>
      </c>
      <c r="AS3169" s="1101">
        <f t="shared" si="543"/>
        <v>6</v>
      </c>
      <c r="AT3169" s="1101">
        <f>+IF(N3169=1,1,0)*IF(O3169=1,'T2-KO'!$E$34,IF(O3169=3,9/M3169,IF(O3169=12,'T2-KO'!$E$37,'T2-KO'!$E$35)))</f>
        <v>2.25</v>
      </c>
      <c r="AU3169" s="1101">
        <f>+IF(N3169=1,1,0)*IF(O3169=3,9/'T5b-studenti'!M3169,IF(O3169=2,'T2-KO'!$G$35,'T2-KO'!$G$34))</f>
        <v>2.25</v>
      </c>
      <c r="AV3169" s="1101">
        <f>+IF(N3169=1,1,0)*IF(O3169=1,'T2-KO'!$G$34,IF(O3169=3,9/M3169,'T2-KO'!$G$35))</f>
        <v>2.25</v>
      </c>
      <c r="AW3169" s="1101">
        <f t="shared" si="544"/>
        <v>2.48</v>
      </c>
      <c r="AX3169" s="2245">
        <f t="shared" si="545"/>
        <v>13.5</v>
      </c>
      <c r="AY3169" s="1101">
        <f t="shared" si="549"/>
        <v>33.479999999999997</v>
      </c>
      <c r="AZ3169" s="1101">
        <f t="shared" si="550"/>
        <v>32.741470588235295</v>
      </c>
      <c r="BA3169" s="2246">
        <f t="shared" si="546"/>
        <v>6</v>
      </c>
      <c r="BB3169" s="1103">
        <f t="shared" si="547"/>
        <v>6</v>
      </c>
      <c r="BC3169" s="2481" t="str">
        <f t="shared" si="548"/>
        <v>TUAD</v>
      </c>
    </row>
    <row r="3170" spans="1:55">
      <c r="A3170" s="1608">
        <v>722000000</v>
      </c>
      <c r="B3170" s="1608">
        <v>722020000</v>
      </c>
      <c r="C3170" s="1608">
        <v>103779</v>
      </c>
      <c r="D3170" s="1101">
        <f t="shared" si="540"/>
        <v>7800000</v>
      </c>
      <c r="E3170" s="1101">
        <v>7658775</v>
      </c>
      <c r="F3170" s="1101" t="s">
        <v>675</v>
      </c>
      <c r="G3170" s="1101" t="s">
        <v>257</v>
      </c>
      <c r="H3170" s="1101" t="s">
        <v>2979</v>
      </c>
      <c r="I3170" s="1101">
        <v>101031</v>
      </c>
      <c r="J3170" s="1101">
        <v>0</v>
      </c>
      <c r="K3170" s="1101">
        <v>75</v>
      </c>
      <c r="L3170" s="1101">
        <v>0</v>
      </c>
      <c r="M3170" s="1101">
        <v>3</v>
      </c>
      <c r="N3170" s="1101">
        <v>1</v>
      </c>
      <c r="O3170" s="1101">
        <v>1</v>
      </c>
      <c r="P3170" s="1101">
        <v>17</v>
      </c>
      <c r="Q3170" s="1101">
        <v>17</v>
      </c>
      <c r="R3170" s="2262">
        <v>0</v>
      </c>
      <c r="S3170" s="2262">
        <v>0</v>
      </c>
      <c r="T3170" s="2262">
        <v>0</v>
      </c>
      <c r="U3170" s="2262">
        <v>0</v>
      </c>
      <c r="V3170" s="2262">
        <v>0</v>
      </c>
      <c r="W3170" s="2262">
        <v>0</v>
      </c>
      <c r="X3170" s="2262">
        <v>0</v>
      </c>
      <c r="Y3170" s="2262">
        <v>0</v>
      </c>
      <c r="Z3170" s="2262">
        <v>0</v>
      </c>
      <c r="AA3170" s="2262">
        <v>0</v>
      </c>
      <c r="AB3170" s="2262">
        <v>0</v>
      </c>
      <c r="AC3170" s="2262">
        <v>0</v>
      </c>
      <c r="AD3170" s="2262">
        <v>0</v>
      </c>
      <c r="AE3170" s="2262">
        <v>0</v>
      </c>
      <c r="AF3170" s="2262">
        <v>0</v>
      </c>
      <c r="AG3170" s="2262">
        <v>0</v>
      </c>
      <c r="AH3170" s="2262">
        <v>0</v>
      </c>
      <c r="AI3170" s="2262">
        <v>0</v>
      </c>
      <c r="AJ3170" s="2262">
        <v>0</v>
      </c>
      <c r="AK3170" s="2262">
        <v>0</v>
      </c>
      <c r="AL3170" s="2262">
        <v>4</v>
      </c>
      <c r="AM3170" s="2262">
        <v>2</v>
      </c>
      <c r="AN3170" s="1238">
        <f>+VLOOKUP((A3170&amp;LEFT(D3170,2))*1,KAP_2018[],5,FALSE)</f>
        <v>0.94335511982570808</v>
      </c>
      <c r="AO3170" s="2243">
        <f t="shared" si="541"/>
        <v>2</v>
      </c>
      <c r="AP3170" s="2244">
        <f t="shared" si="542"/>
        <v>4</v>
      </c>
      <c r="AQ3170" s="2244">
        <f>+IF(N3170=1,1,0)*IF(VLOOKUP(I3170,Tab_odbory,7,FALSE)=-1,VLOOKUP(K3170,Tab_predmety[],4,FALSE),VLOOKUP(I3170,Tab_odbory,7,FALSE))*IF(AN3170&gt;=K_KAP,1,0)*(+R3170+T3170+V3170+X3170+Z3170+AB3170+AD3170+AF3170+AH3170+AJ3170+AL3170)*IF(L3170&gt;0,0.5,1)</f>
        <v>0</v>
      </c>
      <c r="AR3170" s="1155">
        <f>+IF(N3170=1,1,0)*IF(VLOOKUP(I3170,Tab_odbory,8,FALSE)=-1,VLOOKUP(K3170,Tab_predmety[],5,FALSE),VLOOKUP(I3170,Tab_odbory,8,FALSE))*IF(AN3170&gt;=K_KAP,1,0)*AO3170</f>
        <v>0</v>
      </c>
      <c r="AS3170" s="1101">
        <f t="shared" si="543"/>
        <v>2</v>
      </c>
      <c r="AT3170" s="1101">
        <f>+IF(N3170=1,1,0)*IF(O3170=1,'T2-KO'!$E$34,IF(O3170=3,9/M3170,IF(O3170=12,'T2-KO'!$E$37,'T2-KO'!$E$35)))</f>
        <v>0.7</v>
      </c>
      <c r="AU3170" s="1101">
        <f>+IF(N3170=1,1,0)*IF(O3170=3,9/'T5b-studenti'!M3170,IF(O3170=2,'T2-KO'!$G$35,'T2-KO'!$G$34))</f>
        <v>1</v>
      </c>
      <c r="AV3170" s="1101">
        <f>+IF(N3170=1,1,0)*IF(O3170=1,'T2-KO'!$G$34,IF(O3170=3,9/M3170,'T2-KO'!$G$35))</f>
        <v>1</v>
      </c>
      <c r="AW3170" s="1101">
        <f t="shared" si="544"/>
        <v>2.5099999999999998</v>
      </c>
      <c r="AX3170" s="2245">
        <f t="shared" si="545"/>
        <v>1.4</v>
      </c>
      <c r="AY3170" s="1101">
        <f t="shared" si="549"/>
        <v>3.5139999999999993</v>
      </c>
      <c r="AZ3170" s="1101">
        <f t="shared" si="550"/>
        <v>3.4144749455337684</v>
      </c>
      <c r="BA3170" s="2246">
        <f t="shared" si="546"/>
        <v>4</v>
      </c>
      <c r="BB3170" s="1103">
        <f t="shared" si="547"/>
        <v>0</v>
      </c>
      <c r="BC3170" s="2481" t="str">
        <f t="shared" si="548"/>
        <v>KU</v>
      </c>
    </row>
    <row r="3171" spans="1:55">
      <c r="A3171" s="1608">
        <v>722000000</v>
      </c>
      <c r="B3171" s="1608">
        <v>722020000</v>
      </c>
      <c r="C3171" s="1608">
        <v>103778</v>
      </c>
      <c r="D3171" s="1101">
        <f t="shared" si="540"/>
        <v>7875700</v>
      </c>
      <c r="E3171" s="1101">
        <v>7875700</v>
      </c>
      <c r="F3171" s="1101" t="s">
        <v>675</v>
      </c>
      <c r="G3171" s="1101" t="s">
        <v>257</v>
      </c>
      <c r="H3171" s="1101" t="s">
        <v>2975</v>
      </c>
      <c r="I3171" s="1101">
        <v>101031</v>
      </c>
      <c r="J3171" s="1101">
        <v>0</v>
      </c>
      <c r="K3171" s="1101">
        <v>75</v>
      </c>
      <c r="L3171" s="1101">
        <v>1</v>
      </c>
      <c r="M3171" s="1101">
        <v>3</v>
      </c>
      <c r="N3171" s="1101">
        <v>1</v>
      </c>
      <c r="O3171" s="1101">
        <v>1</v>
      </c>
      <c r="P3171" s="1101">
        <v>17</v>
      </c>
      <c r="Q3171" s="1101">
        <v>17</v>
      </c>
      <c r="R3171" s="2262">
        <v>0</v>
      </c>
      <c r="S3171" s="2262">
        <v>0</v>
      </c>
      <c r="T3171" s="2262">
        <v>0</v>
      </c>
      <c r="U3171" s="2262">
        <v>0</v>
      </c>
      <c r="V3171" s="2262">
        <v>0</v>
      </c>
      <c r="W3171" s="2262">
        <v>0</v>
      </c>
      <c r="X3171" s="2262">
        <v>0</v>
      </c>
      <c r="Y3171" s="2262">
        <v>0</v>
      </c>
      <c r="Z3171" s="2262">
        <v>0</v>
      </c>
      <c r="AA3171" s="2262">
        <v>0</v>
      </c>
      <c r="AB3171" s="2262">
        <v>0</v>
      </c>
      <c r="AC3171" s="2262">
        <v>0</v>
      </c>
      <c r="AD3171" s="2262">
        <v>0</v>
      </c>
      <c r="AE3171" s="2262">
        <v>0</v>
      </c>
      <c r="AF3171" s="2262">
        <v>0</v>
      </c>
      <c r="AG3171" s="2262">
        <v>0</v>
      </c>
      <c r="AH3171" s="2262">
        <v>0</v>
      </c>
      <c r="AI3171" s="2262">
        <v>0</v>
      </c>
      <c r="AJ3171" s="2262">
        <v>0</v>
      </c>
      <c r="AK3171" s="2262">
        <v>0</v>
      </c>
      <c r="AL3171" s="2262">
        <v>10</v>
      </c>
      <c r="AM3171" s="2262">
        <v>3</v>
      </c>
      <c r="AN3171" s="1238">
        <f>+VLOOKUP((A3171&amp;LEFT(D3171,2))*1,KAP_2018[],5,FALSE)</f>
        <v>0.94335511982570808</v>
      </c>
      <c r="AO3171" s="2243">
        <f t="shared" si="541"/>
        <v>3.5</v>
      </c>
      <c r="AP3171" s="2244">
        <f t="shared" si="542"/>
        <v>5</v>
      </c>
      <c r="AQ3171" s="2244">
        <f>+IF(N3171=1,1,0)*IF(VLOOKUP(I3171,Tab_odbory,7,FALSE)=-1,VLOOKUP(K3171,Tab_predmety[],4,FALSE),VLOOKUP(I3171,Tab_odbory,7,FALSE))*IF(AN3171&gt;=K_KAP,1,0)*(+R3171+T3171+V3171+X3171+Z3171+AB3171+AD3171+AF3171+AH3171+AJ3171+AL3171)*IF(L3171&gt;0,0.5,1)</f>
        <v>0</v>
      </c>
      <c r="AR3171" s="1155">
        <f>+IF(N3171=1,1,0)*IF(VLOOKUP(I3171,Tab_odbory,8,FALSE)=-1,VLOOKUP(K3171,Tab_predmety[],5,FALSE),VLOOKUP(I3171,Tab_odbory,8,FALSE))*IF(AN3171&gt;=K_KAP,1,0)*AO3171</f>
        <v>0</v>
      </c>
      <c r="AS3171" s="1101">
        <f t="shared" si="543"/>
        <v>3.5</v>
      </c>
      <c r="AT3171" s="1101">
        <f>+IF(N3171=1,1,0)*IF(O3171=1,'T2-KO'!$E$34,IF(O3171=3,9/M3171,IF(O3171=12,'T2-KO'!$E$37,'T2-KO'!$E$35)))</f>
        <v>0.7</v>
      </c>
      <c r="AU3171" s="1101">
        <f>+IF(N3171=1,1,0)*IF(O3171=3,9/'T5b-studenti'!M3171,IF(O3171=2,'T2-KO'!$G$35,'T2-KO'!$G$34))</f>
        <v>1</v>
      </c>
      <c r="AV3171" s="1101">
        <f>+IF(N3171=1,1,0)*IF(O3171=1,'T2-KO'!$G$34,IF(O3171=3,9/M3171,'T2-KO'!$G$35))</f>
        <v>1</v>
      </c>
      <c r="AW3171" s="1101">
        <f t="shared" si="544"/>
        <v>2.5099999999999998</v>
      </c>
      <c r="AX3171" s="2245">
        <f t="shared" si="545"/>
        <v>2.4499999999999997</v>
      </c>
      <c r="AY3171" s="1101">
        <f t="shared" si="549"/>
        <v>6.1494999999999989</v>
      </c>
      <c r="AZ3171" s="1101">
        <f t="shared" si="550"/>
        <v>5.9753311546840946</v>
      </c>
      <c r="BA3171" s="2246">
        <f t="shared" si="546"/>
        <v>5</v>
      </c>
      <c r="BB3171" s="1103">
        <f t="shared" si="547"/>
        <v>0</v>
      </c>
      <c r="BC3171" s="2481" t="str">
        <f t="shared" si="548"/>
        <v>KU</v>
      </c>
    </row>
    <row r="3172" spans="1:55">
      <c r="A3172" s="1608">
        <v>722000000</v>
      </c>
      <c r="B3172" s="1608">
        <v>722020000</v>
      </c>
      <c r="C3172" s="1608">
        <v>103783</v>
      </c>
      <c r="D3172" s="1101">
        <f t="shared" si="540"/>
        <v>7867700</v>
      </c>
      <c r="E3172" s="1101">
        <v>7867700</v>
      </c>
      <c r="F3172" s="1101" t="s">
        <v>675</v>
      </c>
      <c r="G3172" s="1101" t="s">
        <v>257</v>
      </c>
      <c r="H3172" s="1101" t="s">
        <v>2946</v>
      </c>
      <c r="I3172" s="1101">
        <v>101031</v>
      </c>
      <c r="J3172" s="1101">
        <v>0</v>
      </c>
      <c r="K3172" s="1101">
        <v>67</v>
      </c>
      <c r="L3172" s="1101">
        <v>1</v>
      </c>
      <c r="M3172" s="1101">
        <v>3</v>
      </c>
      <c r="N3172" s="1101">
        <v>1</v>
      </c>
      <c r="O3172" s="1101">
        <v>1</v>
      </c>
      <c r="P3172" s="1101">
        <v>17</v>
      </c>
      <c r="Q3172" s="1101">
        <v>17</v>
      </c>
      <c r="R3172" s="2262">
        <v>0</v>
      </c>
      <c r="S3172" s="2262">
        <v>0</v>
      </c>
      <c r="T3172" s="2262">
        <v>0</v>
      </c>
      <c r="U3172" s="2262">
        <v>0</v>
      </c>
      <c r="V3172" s="2262">
        <v>0</v>
      </c>
      <c r="W3172" s="2262">
        <v>0</v>
      </c>
      <c r="X3172" s="2262">
        <v>0</v>
      </c>
      <c r="Y3172" s="2262">
        <v>0</v>
      </c>
      <c r="Z3172" s="2262">
        <v>0</v>
      </c>
      <c r="AA3172" s="2262">
        <v>0</v>
      </c>
      <c r="AB3172" s="2262">
        <v>0</v>
      </c>
      <c r="AC3172" s="2262">
        <v>0</v>
      </c>
      <c r="AD3172" s="2262">
        <v>0</v>
      </c>
      <c r="AE3172" s="2262">
        <v>0</v>
      </c>
      <c r="AF3172" s="2262">
        <v>0</v>
      </c>
      <c r="AG3172" s="2262">
        <v>0</v>
      </c>
      <c r="AH3172" s="2262">
        <v>0</v>
      </c>
      <c r="AI3172" s="2262">
        <v>0</v>
      </c>
      <c r="AJ3172" s="2262">
        <v>0</v>
      </c>
      <c r="AK3172" s="2262">
        <v>0</v>
      </c>
      <c r="AL3172" s="2262">
        <v>8</v>
      </c>
      <c r="AM3172" s="2262">
        <v>3</v>
      </c>
      <c r="AN3172" s="1238">
        <f>+VLOOKUP((A3172&amp;LEFT(D3172,2))*1,KAP_2018[],5,FALSE)</f>
        <v>0.94335511982570808</v>
      </c>
      <c r="AO3172" s="2243">
        <f t="shared" si="541"/>
        <v>2.5</v>
      </c>
      <c r="AP3172" s="2244">
        <f t="shared" si="542"/>
        <v>4</v>
      </c>
      <c r="AQ3172" s="2244">
        <f>+IF(N3172=1,1,0)*IF(VLOOKUP(I3172,Tab_odbory,7,FALSE)=-1,VLOOKUP(K3172,Tab_predmety[],4,FALSE),VLOOKUP(I3172,Tab_odbory,7,FALSE))*IF(AN3172&gt;=K_KAP,1,0)*(+R3172+T3172+V3172+X3172+Z3172+AB3172+AD3172+AF3172+AH3172+AJ3172+AL3172)*IF(L3172&gt;0,0.5,1)</f>
        <v>0</v>
      </c>
      <c r="AR3172" s="1155">
        <f>+IF(N3172=1,1,0)*IF(VLOOKUP(I3172,Tab_odbory,8,FALSE)=-1,VLOOKUP(K3172,Tab_predmety[],5,FALSE),VLOOKUP(I3172,Tab_odbory,8,FALSE))*IF(AN3172&gt;=K_KAP,1,0)*AO3172</f>
        <v>0</v>
      </c>
      <c r="AS3172" s="1101">
        <f t="shared" si="543"/>
        <v>2.5</v>
      </c>
      <c r="AT3172" s="1101">
        <f>+IF(N3172=1,1,0)*IF(O3172=1,'T2-KO'!$E$34,IF(O3172=3,9/M3172,IF(O3172=12,'T2-KO'!$E$37,'T2-KO'!$E$35)))</f>
        <v>0.7</v>
      </c>
      <c r="AU3172" s="1101">
        <f>+IF(N3172=1,1,0)*IF(O3172=3,9/'T5b-studenti'!M3172,IF(O3172=2,'T2-KO'!$G$35,'T2-KO'!$G$34))</f>
        <v>1</v>
      </c>
      <c r="AV3172" s="1101">
        <f>+IF(N3172=1,1,0)*IF(O3172=1,'T2-KO'!$G$34,IF(O3172=3,9/M3172,'T2-KO'!$G$35))</f>
        <v>1</v>
      </c>
      <c r="AW3172" s="1101">
        <f t="shared" si="544"/>
        <v>2.5099999999999998</v>
      </c>
      <c r="AX3172" s="2245">
        <f t="shared" si="545"/>
        <v>1.75</v>
      </c>
      <c r="AY3172" s="1101">
        <f t="shared" si="549"/>
        <v>4.3925000000000001</v>
      </c>
      <c r="AZ3172" s="1101">
        <f t="shared" si="550"/>
        <v>4.2680936819172111</v>
      </c>
      <c r="BA3172" s="2246">
        <f t="shared" si="546"/>
        <v>4</v>
      </c>
      <c r="BB3172" s="1103">
        <f t="shared" si="547"/>
        <v>0</v>
      </c>
      <c r="BC3172" s="2481" t="str">
        <f t="shared" si="548"/>
        <v>KU</v>
      </c>
    </row>
    <row r="3173" spans="1:55">
      <c r="A3173" s="1608">
        <v>716000000</v>
      </c>
      <c r="B3173" s="1608">
        <v>716030000</v>
      </c>
      <c r="C3173" s="1608">
        <v>106230</v>
      </c>
      <c r="D3173" s="1101">
        <f t="shared" si="540"/>
        <v>7362919</v>
      </c>
      <c r="E3173" s="1101">
        <v>7362919</v>
      </c>
      <c r="F3173" s="1101" t="s">
        <v>972</v>
      </c>
      <c r="G3173" s="1101" t="s">
        <v>256</v>
      </c>
      <c r="H3173" s="1101" t="s">
        <v>2931</v>
      </c>
      <c r="I3173" s="1101">
        <v>201283</v>
      </c>
      <c r="J3173" s="1101">
        <v>0</v>
      </c>
      <c r="K3173" s="1101">
        <v>0</v>
      </c>
      <c r="L3173" s="1101">
        <v>0</v>
      </c>
      <c r="M3173" s="1101">
        <v>4</v>
      </c>
      <c r="N3173" s="1101">
        <v>2</v>
      </c>
      <c r="O3173" s="1101">
        <v>3</v>
      </c>
      <c r="P3173" s="1101">
        <v>20</v>
      </c>
      <c r="Q3173" s="1101">
        <v>20</v>
      </c>
      <c r="R3173" s="2262">
        <v>0</v>
      </c>
      <c r="S3173" s="2262">
        <v>0</v>
      </c>
      <c r="T3173" s="2262">
        <v>0</v>
      </c>
      <c r="U3173" s="2262">
        <v>0</v>
      </c>
      <c r="V3173" s="2262">
        <v>0</v>
      </c>
      <c r="W3173" s="2262">
        <v>0</v>
      </c>
      <c r="X3173" s="2262">
        <v>0</v>
      </c>
      <c r="Y3173" s="2262">
        <v>0</v>
      </c>
      <c r="Z3173" s="2262">
        <v>0</v>
      </c>
      <c r="AA3173" s="2262">
        <v>0</v>
      </c>
      <c r="AB3173" s="2262">
        <v>0</v>
      </c>
      <c r="AC3173" s="2262">
        <v>0</v>
      </c>
      <c r="AD3173" s="2262">
        <v>0</v>
      </c>
      <c r="AE3173" s="2262">
        <v>0</v>
      </c>
      <c r="AF3173" s="2262">
        <v>0</v>
      </c>
      <c r="AG3173" s="2262">
        <v>0</v>
      </c>
      <c r="AH3173" s="2262">
        <v>0</v>
      </c>
      <c r="AI3173" s="2262">
        <v>0</v>
      </c>
      <c r="AJ3173" s="2262">
        <v>0</v>
      </c>
      <c r="AK3173" s="2262">
        <v>0</v>
      </c>
      <c r="AL3173" s="2262">
        <v>3</v>
      </c>
      <c r="AM3173" s="2262">
        <v>1</v>
      </c>
      <c r="AN3173" s="1238">
        <f>+VLOOKUP((A3173&amp;LEFT(D3173,2))*1,KAP_2018[],5,FALSE)</f>
        <v>0.92890262751159192</v>
      </c>
      <c r="AO3173" s="2243">
        <f t="shared" si="541"/>
        <v>2</v>
      </c>
      <c r="AP3173" s="2244">
        <f t="shared" si="542"/>
        <v>0</v>
      </c>
      <c r="AQ3173" s="2244">
        <f>+IF(N3173=1,1,0)*IF(VLOOKUP(I3173,Tab_odbory,7,FALSE)=-1,VLOOKUP(K3173,Tab_predmety[],4,FALSE),VLOOKUP(I3173,Tab_odbory,7,FALSE))*IF(AN3173&gt;=K_KAP,1,0)*(+R3173+T3173+V3173+X3173+Z3173+AB3173+AD3173+AF3173+AH3173+AJ3173+AL3173)*IF(L3173&gt;0,0.5,1)</f>
        <v>0</v>
      </c>
      <c r="AR3173" s="1155">
        <f>+IF(N3173=1,1,0)*IF(VLOOKUP(I3173,Tab_odbory,8,FALSE)=-1,VLOOKUP(K3173,Tab_predmety[],5,FALSE),VLOOKUP(I3173,Tab_odbory,8,FALSE))*IF(AN3173&gt;=K_KAP,1,0)*AO3173</f>
        <v>0</v>
      </c>
      <c r="AS3173" s="1101">
        <f t="shared" si="543"/>
        <v>0</v>
      </c>
      <c r="AT3173" s="1101">
        <f>+IF(N3173=1,1,0)*IF(O3173=1,'T2-KO'!$E$34,IF(O3173=3,9/M3173,IF(O3173=12,'T2-KO'!$E$37,'T2-KO'!$E$35)))</f>
        <v>0</v>
      </c>
      <c r="AU3173" s="1101">
        <f>+IF(N3173=1,1,0)*IF(O3173=3,9/'T5b-studenti'!M3173,IF(O3173=2,'T2-KO'!$G$35,'T2-KO'!$G$34))</f>
        <v>0</v>
      </c>
      <c r="AV3173" s="1101">
        <f>+IF(N3173=1,1,0)*IF(O3173=1,'T2-KO'!$G$34,IF(O3173=3,9/M3173,'T2-KO'!$G$35))</f>
        <v>0</v>
      </c>
      <c r="AW3173" s="1101">
        <f t="shared" si="544"/>
        <v>1.28</v>
      </c>
      <c r="AX3173" s="2245">
        <f t="shared" si="545"/>
        <v>0</v>
      </c>
      <c r="AY3173" s="1101">
        <f t="shared" si="549"/>
        <v>0</v>
      </c>
      <c r="AZ3173" s="1101">
        <f t="shared" si="550"/>
        <v>0</v>
      </c>
      <c r="BA3173" s="2246">
        <f t="shared" si="546"/>
        <v>3</v>
      </c>
      <c r="BB3173" s="1103">
        <f t="shared" si="547"/>
        <v>0</v>
      </c>
      <c r="BC3173" s="2481" t="str">
        <f t="shared" si="548"/>
        <v>UKF</v>
      </c>
    </row>
    <row r="3174" spans="1:55">
      <c r="A3174" s="1608">
        <v>701000000</v>
      </c>
      <c r="B3174" s="1608">
        <v>701050000</v>
      </c>
      <c r="C3174" s="1608">
        <v>105478</v>
      </c>
      <c r="D3174" s="1101">
        <f t="shared" si="540"/>
        <v>7357711</v>
      </c>
      <c r="E3174" s="1101">
        <v>7357711</v>
      </c>
      <c r="F3174" s="1101" t="s">
        <v>124</v>
      </c>
      <c r="G3174" s="1101" t="s">
        <v>257</v>
      </c>
      <c r="H3174" s="1101" t="s">
        <v>1738</v>
      </c>
      <c r="I3174" s="1101">
        <v>201321</v>
      </c>
      <c r="J3174" s="1101">
        <v>0</v>
      </c>
      <c r="K3174" s="1101">
        <v>0</v>
      </c>
      <c r="L3174" s="1101">
        <v>0</v>
      </c>
      <c r="M3174" s="1101">
        <v>4</v>
      </c>
      <c r="N3174" s="1101">
        <v>2</v>
      </c>
      <c r="O3174" s="1101">
        <v>1</v>
      </c>
      <c r="P3174" s="1101">
        <v>9</v>
      </c>
      <c r="Q3174" s="1101">
        <v>9</v>
      </c>
      <c r="R3174" s="2262">
        <v>0</v>
      </c>
      <c r="S3174" s="2262">
        <v>0</v>
      </c>
      <c r="T3174" s="2262">
        <v>0</v>
      </c>
      <c r="U3174" s="2262">
        <v>0</v>
      </c>
      <c r="V3174" s="2262">
        <v>0</v>
      </c>
      <c r="W3174" s="2262">
        <v>0</v>
      </c>
      <c r="X3174" s="2262">
        <v>0</v>
      </c>
      <c r="Y3174" s="2262">
        <v>0</v>
      </c>
      <c r="Z3174" s="2262">
        <v>0</v>
      </c>
      <c r="AA3174" s="2262">
        <v>0</v>
      </c>
      <c r="AB3174" s="2262">
        <v>0</v>
      </c>
      <c r="AC3174" s="2262">
        <v>0</v>
      </c>
      <c r="AD3174" s="2262">
        <v>0</v>
      </c>
      <c r="AE3174" s="2262">
        <v>0</v>
      </c>
      <c r="AF3174" s="2262">
        <v>0</v>
      </c>
      <c r="AG3174" s="2262">
        <v>0</v>
      </c>
      <c r="AH3174" s="2262">
        <v>0</v>
      </c>
      <c r="AI3174" s="2262">
        <v>0</v>
      </c>
      <c r="AJ3174" s="2262">
        <v>0</v>
      </c>
      <c r="AK3174" s="2262">
        <v>0</v>
      </c>
      <c r="AL3174" s="2262">
        <v>2</v>
      </c>
      <c r="AM3174" s="2262">
        <v>2</v>
      </c>
      <c r="AN3174" s="1238">
        <f>+VLOOKUP((A3174&amp;LEFT(D3174,2))*1,KAP_2018[],5,FALSE)</f>
        <v>0.96633941093969145</v>
      </c>
      <c r="AO3174" s="2243">
        <f t="shared" si="541"/>
        <v>0</v>
      </c>
      <c r="AP3174" s="2244">
        <f t="shared" si="542"/>
        <v>0</v>
      </c>
      <c r="AQ3174" s="2244">
        <f>+IF(N3174=1,1,0)*IF(VLOOKUP(I3174,Tab_odbory,7,FALSE)=-1,VLOOKUP(K3174,Tab_predmety[],4,FALSE),VLOOKUP(I3174,Tab_odbory,7,FALSE))*IF(AN3174&gt;=K_KAP,1,0)*(+R3174+T3174+V3174+X3174+Z3174+AB3174+AD3174+AF3174+AH3174+AJ3174+AL3174)*IF(L3174&gt;0,0.5,1)</f>
        <v>0</v>
      </c>
      <c r="AR3174" s="1155">
        <f>+IF(N3174=1,1,0)*IF(VLOOKUP(I3174,Tab_odbory,8,FALSE)=-1,VLOOKUP(K3174,Tab_predmety[],5,FALSE),VLOOKUP(I3174,Tab_odbory,8,FALSE))*IF(AN3174&gt;=K_KAP,1,0)*AO3174</f>
        <v>0</v>
      </c>
      <c r="AS3174" s="1101">
        <f t="shared" si="543"/>
        <v>0</v>
      </c>
      <c r="AT3174" s="1101">
        <f>+IF(N3174=1,1,0)*IF(O3174=1,'T2-KO'!$E$34,IF(O3174=3,9/M3174,IF(O3174=12,'T2-KO'!$E$37,'T2-KO'!$E$35)))</f>
        <v>0</v>
      </c>
      <c r="AU3174" s="1101">
        <f>+IF(N3174=1,1,0)*IF(O3174=3,9/'T5b-studenti'!M3174,IF(O3174=2,'T2-KO'!$G$35,'T2-KO'!$G$34))</f>
        <v>0</v>
      </c>
      <c r="AV3174" s="1101">
        <f>+IF(N3174=1,1,0)*IF(O3174=1,'T2-KO'!$G$34,IF(O3174=3,9/M3174,'T2-KO'!$G$35))</f>
        <v>0</v>
      </c>
      <c r="AW3174" s="1101">
        <f t="shared" si="544"/>
        <v>1.21</v>
      </c>
      <c r="AX3174" s="2245">
        <f t="shared" si="545"/>
        <v>0</v>
      </c>
      <c r="AY3174" s="1101">
        <f t="shared" si="549"/>
        <v>0</v>
      </c>
      <c r="AZ3174" s="1101">
        <f t="shared" si="550"/>
        <v>0</v>
      </c>
      <c r="BA3174" s="2246">
        <f t="shared" si="546"/>
        <v>2</v>
      </c>
      <c r="BB3174" s="1103">
        <f t="shared" si="547"/>
        <v>0</v>
      </c>
      <c r="BC3174" s="2481" t="str">
        <f t="shared" si="548"/>
        <v>UK</v>
      </c>
    </row>
    <row r="3175" spans="1:55">
      <c r="A3175" s="1608">
        <v>707000000</v>
      </c>
      <c r="B3175" s="1608">
        <v>707020000</v>
      </c>
      <c r="C3175" s="1608">
        <v>101659</v>
      </c>
      <c r="D3175" s="1101">
        <f t="shared" si="540"/>
        <v>8211902</v>
      </c>
      <c r="E3175" s="1101">
        <v>8211902</v>
      </c>
      <c r="F3175" s="1101" t="s">
        <v>109</v>
      </c>
      <c r="G3175" s="1101" t="s">
        <v>565</v>
      </c>
      <c r="H3175" s="1101" t="s">
        <v>2976</v>
      </c>
      <c r="I3175" s="1101">
        <v>202033</v>
      </c>
      <c r="J3175" s="1101">
        <v>0</v>
      </c>
      <c r="K3175" s="1101">
        <v>0</v>
      </c>
      <c r="L3175" s="1101">
        <v>0</v>
      </c>
      <c r="M3175" s="1101">
        <v>4</v>
      </c>
      <c r="N3175" s="1101">
        <v>2</v>
      </c>
      <c r="O3175" s="1101">
        <v>3</v>
      </c>
      <c r="P3175" s="1101">
        <v>20</v>
      </c>
      <c r="Q3175" s="1101">
        <v>20</v>
      </c>
      <c r="R3175" s="2262">
        <v>0</v>
      </c>
      <c r="S3175" s="2262">
        <v>0</v>
      </c>
      <c r="T3175" s="2262">
        <v>0</v>
      </c>
      <c r="U3175" s="2262">
        <v>0</v>
      </c>
      <c r="V3175" s="2262">
        <v>0</v>
      </c>
      <c r="W3175" s="2262">
        <v>0</v>
      </c>
      <c r="X3175" s="2262">
        <v>0</v>
      </c>
      <c r="Y3175" s="2262">
        <v>0</v>
      </c>
      <c r="Z3175" s="2262">
        <v>0</v>
      </c>
      <c r="AA3175" s="2262">
        <v>0</v>
      </c>
      <c r="AB3175" s="2262">
        <v>0</v>
      </c>
      <c r="AC3175" s="2262">
        <v>0</v>
      </c>
      <c r="AD3175" s="2262">
        <v>0</v>
      </c>
      <c r="AE3175" s="2262">
        <v>0</v>
      </c>
      <c r="AF3175" s="2262">
        <v>0</v>
      </c>
      <c r="AG3175" s="2262">
        <v>0</v>
      </c>
      <c r="AH3175" s="2262">
        <v>0</v>
      </c>
      <c r="AI3175" s="2262">
        <v>0</v>
      </c>
      <c r="AJ3175" s="2262">
        <v>0</v>
      </c>
      <c r="AK3175" s="2262">
        <v>0</v>
      </c>
      <c r="AL3175" s="2262">
        <v>3</v>
      </c>
      <c r="AM3175" s="2262">
        <v>3</v>
      </c>
      <c r="AN3175" s="1238">
        <f>+VLOOKUP((A3175&amp;LEFT(D3175,2))*1,KAP_2018[],5,FALSE)</f>
        <v>0.96941896024464835</v>
      </c>
      <c r="AO3175" s="2243">
        <f t="shared" si="541"/>
        <v>0</v>
      </c>
      <c r="AP3175" s="2244">
        <f t="shared" si="542"/>
        <v>0</v>
      </c>
      <c r="AQ3175" s="2244">
        <f>+IF(N3175=1,1,0)*IF(VLOOKUP(I3175,Tab_odbory,7,FALSE)=-1,VLOOKUP(K3175,Tab_predmety[],4,FALSE),VLOOKUP(I3175,Tab_odbory,7,FALSE))*IF(AN3175&gt;=K_KAP,1,0)*(+R3175+T3175+V3175+X3175+Z3175+AB3175+AD3175+AF3175+AH3175+AJ3175+AL3175)*IF(L3175&gt;0,0.5,1)</f>
        <v>0</v>
      </c>
      <c r="AR3175" s="1155">
        <f>+IF(N3175=1,1,0)*IF(VLOOKUP(I3175,Tab_odbory,8,FALSE)=-1,VLOOKUP(K3175,Tab_predmety[],5,FALSE),VLOOKUP(I3175,Tab_odbory,8,FALSE))*IF(AN3175&gt;=K_KAP,1,0)*AO3175</f>
        <v>0</v>
      </c>
      <c r="AS3175" s="1101">
        <f t="shared" si="543"/>
        <v>0</v>
      </c>
      <c r="AT3175" s="1101">
        <f>+IF(N3175=1,1,0)*IF(O3175=1,'T2-KO'!$E$34,IF(O3175=3,9/M3175,IF(O3175=12,'T2-KO'!$E$37,'T2-KO'!$E$35)))</f>
        <v>0</v>
      </c>
      <c r="AU3175" s="1101">
        <f>+IF(N3175=1,1,0)*IF(O3175=3,9/'T5b-studenti'!M3175,IF(O3175=2,'T2-KO'!$G$35,'T2-KO'!$G$34))</f>
        <v>0</v>
      </c>
      <c r="AV3175" s="1101">
        <f>+IF(N3175=1,1,0)*IF(O3175=1,'T2-KO'!$G$34,IF(O3175=3,9/M3175,'T2-KO'!$G$35))</f>
        <v>0</v>
      </c>
      <c r="AW3175" s="1101">
        <f t="shared" si="544"/>
        <v>1.28</v>
      </c>
      <c r="AX3175" s="2245">
        <f t="shared" si="545"/>
        <v>0</v>
      </c>
      <c r="AY3175" s="1101">
        <f t="shared" si="549"/>
        <v>0</v>
      </c>
      <c r="AZ3175" s="1101">
        <f t="shared" si="550"/>
        <v>0</v>
      </c>
      <c r="BA3175" s="2246">
        <f t="shared" si="546"/>
        <v>3</v>
      </c>
      <c r="BB3175" s="1103">
        <f t="shared" si="547"/>
        <v>0</v>
      </c>
      <c r="BC3175" s="2481" t="str">
        <f t="shared" si="548"/>
        <v>VŠMU</v>
      </c>
    </row>
    <row r="3176" spans="1:55">
      <c r="A3176" s="1608">
        <v>707000000</v>
      </c>
      <c r="B3176" s="1608">
        <v>707020000</v>
      </c>
      <c r="C3176" s="1608">
        <v>100907</v>
      </c>
      <c r="D3176" s="1101">
        <f t="shared" si="540"/>
        <v>8112902</v>
      </c>
      <c r="E3176" s="1101">
        <v>8112902</v>
      </c>
      <c r="F3176" s="1101" t="s">
        <v>109</v>
      </c>
      <c r="G3176" s="1101" t="s">
        <v>565</v>
      </c>
      <c r="H3176" s="1101" t="s">
        <v>2506</v>
      </c>
      <c r="I3176" s="1101">
        <v>201373</v>
      </c>
      <c r="J3176" s="1101">
        <v>0</v>
      </c>
      <c r="K3176" s="1101">
        <v>0</v>
      </c>
      <c r="L3176" s="1101">
        <v>0</v>
      </c>
      <c r="M3176" s="1101">
        <v>4</v>
      </c>
      <c r="N3176" s="1101">
        <v>2</v>
      </c>
      <c r="O3176" s="1101">
        <v>3</v>
      </c>
      <c r="P3176" s="1101">
        <v>20</v>
      </c>
      <c r="Q3176" s="1101">
        <v>20</v>
      </c>
      <c r="R3176" s="2262">
        <v>0</v>
      </c>
      <c r="S3176" s="2262">
        <v>0</v>
      </c>
      <c r="T3176" s="2262">
        <v>0</v>
      </c>
      <c r="U3176" s="2262">
        <v>0</v>
      </c>
      <c r="V3176" s="2262">
        <v>0</v>
      </c>
      <c r="W3176" s="2262">
        <v>0</v>
      </c>
      <c r="X3176" s="2262">
        <v>0</v>
      </c>
      <c r="Y3176" s="2262">
        <v>0</v>
      </c>
      <c r="Z3176" s="2262">
        <v>0</v>
      </c>
      <c r="AA3176" s="2262">
        <v>0</v>
      </c>
      <c r="AB3176" s="2262">
        <v>0</v>
      </c>
      <c r="AC3176" s="2262">
        <v>0</v>
      </c>
      <c r="AD3176" s="2262">
        <v>0</v>
      </c>
      <c r="AE3176" s="2262">
        <v>0</v>
      </c>
      <c r="AF3176" s="2262">
        <v>0</v>
      </c>
      <c r="AG3176" s="2262">
        <v>0</v>
      </c>
      <c r="AH3176" s="2262">
        <v>0</v>
      </c>
      <c r="AI3176" s="2262">
        <v>0</v>
      </c>
      <c r="AJ3176" s="2262">
        <v>0</v>
      </c>
      <c r="AK3176" s="2262">
        <v>0</v>
      </c>
      <c r="AL3176" s="2262">
        <v>2</v>
      </c>
      <c r="AM3176" s="2262">
        <v>2</v>
      </c>
      <c r="AN3176" s="1238">
        <f>+VLOOKUP((A3176&amp;LEFT(D3176,2))*1,KAP_2018[],5,FALSE)</f>
        <v>0.98039215686274506</v>
      </c>
      <c r="AO3176" s="2243">
        <f t="shared" si="541"/>
        <v>0</v>
      </c>
      <c r="AP3176" s="2244">
        <f t="shared" si="542"/>
        <v>0</v>
      </c>
      <c r="AQ3176" s="2244">
        <f>+IF(N3176=1,1,0)*IF(VLOOKUP(I3176,Tab_odbory,7,FALSE)=-1,VLOOKUP(K3176,Tab_predmety[],4,FALSE),VLOOKUP(I3176,Tab_odbory,7,FALSE))*IF(AN3176&gt;=K_KAP,1,0)*(+R3176+T3176+V3176+X3176+Z3176+AB3176+AD3176+AF3176+AH3176+AJ3176+AL3176)*IF(L3176&gt;0,0.5,1)</f>
        <v>0</v>
      </c>
      <c r="AR3176" s="1155">
        <f>+IF(N3176=1,1,0)*IF(VLOOKUP(I3176,Tab_odbory,8,FALSE)=-1,VLOOKUP(K3176,Tab_predmety[],5,FALSE),VLOOKUP(I3176,Tab_odbory,8,FALSE))*IF(AN3176&gt;=K_KAP,1,0)*AO3176</f>
        <v>0</v>
      </c>
      <c r="AS3176" s="1101">
        <f t="shared" si="543"/>
        <v>0</v>
      </c>
      <c r="AT3176" s="1101">
        <f>+IF(N3176=1,1,0)*IF(O3176=1,'T2-KO'!$E$34,IF(O3176=3,9/M3176,IF(O3176=12,'T2-KO'!$E$37,'T2-KO'!$E$35)))</f>
        <v>0</v>
      </c>
      <c r="AU3176" s="1101">
        <f>+IF(N3176=1,1,0)*IF(O3176=3,9/'T5b-studenti'!M3176,IF(O3176=2,'T2-KO'!$G$35,'T2-KO'!$G$34))</f>
        <v>0</v>
      </c>
      <c r="AV3176" s="1101">
        <f>+IF(N3176=1,1,0)*IF(O3176=1,'T2-KO'!$G$34,IF(O3176=3,9/M3176,'T2-KO'!$G$35))</f>
        <v>0</v>
      </c>
      <c r="AW3176" s="1101">
        <f t="shared" si="544"/>
        <v>1.28</v>
      </c>
      <c r="AX3176" s="2245">
        <f t="shared" si="545"/>
        <v>0</v>
      </c>
      <c r="AY3176" s="1101">
        <f t="shared" si="549"/>
        <v>0</v>
      </c>
      <c r="AZ3176" s="1101">
        <f t="shared" si="550"/>
        <v>0</v>
      </c>
      <c r="BA3176" s="2246">
        <f t="shared" si="546"/>
        <v>2</v>
      </c>
      <c r="BB3176" s="1103">
        <f t="shared" si="547"/>
        <v>0</v>
      </c>
      <c r="BC3176" s="2481" t="str">
        <f t="shared" si="548"/>
        <v>VŠMU</v>
      </c>
    </row>
    <row r="3177" spans="1:55">
      <c r="A3177" s="1608">
        <v>707000000</v>
      </c>
      <c r="B3177" s="1608">
        <v>707020000</v>
      </c>
      <c r="C3177" s="1608">
        <v>11252</v>
      </c>
      <c r="D3177" s="1101">
        <f t="shared" si="540"/>
        <v>8211914</v>
      </c>
      <c r="E3177" s="1101">
        <v>8211914</v>
      </c>
      <c r="F3177" s="1101" t="s">
        <v>109</v>
      </c>
      <c r="G3177" s="1101" t="s">
        <v>565</v>
      </c>
      <c r="H3177" s="1101" t="s">
        <v>991</v>
      </c>
      <c r="I3177" s="1101">
        <v>202033</v>
      </c>
      <c r="J3177" s="1101">
        <v>0</v>
      </c>
      <c r="K3177" s="1101">
        <v>0</v>
      </c>
      <c r="L3177" s="1101">
        <v>0</v>
      </c>
      <c r="M3177" s="1101">
        <v>3</v>
      </c>
      <c r="N3177" s="1101">
        <v>1</v>
      </c>
      <c r="O3177" s="1101">
        <v>3</v>
      </c>
      <c r="P3177" s="1101">
        <v>20</v>
      </c>
      <c r="Q3177" s="1101">
        <v>20</v>
      </c>
      <c r="R3177" s="2262">
        <v>0</v>
      </c>
      <c r="S3177" s="2262">
        <v>0</v>
      </c>
      <c r="T3177" s="2262">
        <v>0</v>
      </c>
      <c r="U3177" s="2262">
        <v>0</v>
      </c>
      <c r="V3177" s="2262">
        <v>0</v>
      </c>
      <c r="W3177" s="2262">
        <v>0</v>
      </c>
      <c r="X3177" s="2262">
        <v>0</v>
      </c>
      <c r="Y3177" s="2262">
        <v>0</v>
      </c>
      <c r="Z3177" s="2262">
        <v>0</v>
      </c>
      <c r="AA3177" s="2262">
        <v>0</v>
      </c>
      <c r="AB3177" s="2262">
        <v>0</v>
      </c>
      <c r="AC3177" s="2262">
        <v>0</v>
      </c>
      <c r="AD3177" s="2262">
        <v>0</v>
      </c>
      <c r="AE3177" s="2262">
        <v>0</v>
      </c>
      <c r="AF3177" s="2262">
        <v>0</v>
      </c>
      <c r="AG3177" s="2262">
        <v>0</v>
      </c>
      <c r="AH3177" s="2262">
        <v>0</v>
      </c>
      <c r="AI3177" s="2262">
        <v>0</v>
      </c>
      <c r="AJ3177" s="2262">
        <v>0</v>
      </c>
      <c r="AK3177" s="2262">
        <v>0</v>
      </c>
      <c r="AL3177" s="2262">
        <v>3</v>
      </c>
      <c r="AM3177" s="2262">
        <v>0</v>
      </c>
      <c r="AN3177" s="1238">
        <f>+VLOOKUP((A3177&amp;LEFT(D3177,2))*1,KAP_2018[],5,FALSE)</f>
        <v>0.96941896024464835</v>
      </c>
      <c r="AO3177" s="2243">
        <f t="shared" si="541"/>
        <v>3</v>
      </c>
      <c r="AP3177" s="2244">
        <f t="shared" si="542"/>
        <v>0</v>
      </c>
      <c r="AQ3177" s="2244">
        <f>+IF(N3177=1,1,0)*IF(VLOOKUP(I3177,Tab_odbory,7,FALSE)=-1,VLOOKUP(K3177,Tab_predmety[],4,FALSE),VLOOKUP(I3177,Tab_odbory,7,FALSE))*IF(AN3177&gt;=K_KAP,1,0)*(+R3177+T3177+V3177+X3177+Z3177+AB3177+AD3177+AF3177+AH3177+AJ3177+AL3177)*IF(L3177&gt;0,0.5,1)</f>
        <v>0</v>
      </c>
      <c r="AR3177" s="1155">
        <f>+IF(N3177=1,1,0)*IF(VLOOKUP(I3177,Tab_odbory,8,FALSE)=-1,VLOOKUP(K3177,Tab_predmety[],5,FALSE),VLOOKUP(I3177,Tab_odbory,8,FALSE))*IF(AN3177&gt;=K_KAP,1,0)*AO3177</f>
        <v>0</v>
      </c>
      <c r="AS3177" s="1101">
        <f t="shared" si="543"/>
        <v>3</v>
      </c>
      <c r="AT3177" s="1101">
        <f>+IF(N3177=1,1,0)*IF(O3177=1,'T2-KO'!$E$34,IF(O3177=3,9/M3177,IF(O3177=12,'T2-KO'!$E$37,'T2-KO'!$E$35)))</f>
        <v>3</v>
      </c>
      <c r="AU3177" s="1101">
        <f>+IF(N3177=1,1,0)*IF(O3177=3,9/'T5b-studenti'!M3177,IF(O3177=2,'T2-KO'!$G$35,'T2-KO'!$G$34))</f>
        <v>3</v>
      </c>
      <c r="AV3177" s="1101">
        <f>+IF(N3177=1,1,0)*IF(O3177=1,'T2-KO'!$G$34,IF(O3177=3,9/M3177,'T2-KO'!$G$35))</f>
        <v>3</v>
      </c>
      <c r="AW3177" s="1101">
        <f t="shared" si="544"/>
        <v>1.28</v>
      </c>
      <c r="AX3177" s="2245">
        <f t="shared" si="545"/>
        <v>9</v>
      </c>
      <c r="AY3177" s="1101">
        <f t="shared" si="549"/>
        <v>11.52</v>
      </c>
      <c r="AZ3177" s="1101">
        <f t="shared" si="550"/>
        <v>11.343853211009174</v>
      </c>
      <c r="BA3177" s="2246">
        <f t="shared" si="546"/>
        <v>3</v>
      </c>
      <c r="BB3177" s="1103">
        <f t="shared" si="547"/>
        <v>3</v>
      </c>
      <c r="BC3177" s="2481" t="str">
        <f t="shared" si="548"/>
        <v>VŠMU</v>
      </c>
    </row>
    <row r="3178" spans="1:55">
      <c r="A3178" s="1608">
        <v>707000000</v>
      </c>
      <c r="B3178" s="1608">
        <v>707020000</v>
      </c>
      <c r="C3178" s="1608">
        <v>100778</v>
      </c>
      <c r="D3178" s="1101">
        <f t="shared" si="540"/>
        <v>8212900</v>
      </c>
      <c r="E3178" s="1101">
        <v>8212900</v>
      </c>
      <c r="F3178" s="1101" t="s">
        <v>109</v>
      </c>
      <c r="G3178" s="1101" t="s">
        <v>565</v>
      </c>
      <c r="H3178" s="1101" t="s">
        <v>1181</v>
      </c>
      <c r="I3178" s="1101">
        <v>202023</v>
      </c>
      <c r="J3178" s="1101">
        <v>0</v>
      </c>
      <c r="K3178" s="1101">
        <v>0</v>
      </c>
      <c r="L3178" s="1101">
        <v>0</v>
      </c>
      <c r="M3178" s="1101">
        <v>3</v>
      </c>
      <c r="N3178" s="1101">
        <v>1</v>
      </c>
      <c r="O3178" s="1101">
        <v>3</v>
      </c>
      <c r="P3178" s="1101">
        <v>20</v>
      </c>
      <c r="Q3178" s="1101">
        <v>20</v>
      </c>
      <c r="R3178" s="2262">
        <v>0</v>
      </c>
      <c r="S3178" s="2262">
        <v>0</v>
      </c>
      <c r="T3178" s="2262">
        <v>0</v>
      </c>
      <c r="U3178" s="2262">
        <v>0</v>
      </c>
      <c r="V3178" s="2262">
        <v>0</v>
      </c>
      <c r="W3178" s="2262">
        <v>0</v>
      </c>
      <c r="X3178" s="2262">
        <v>0</v>
      </c>
      <c r="Y3178" s="2262">
        <v>0</v>
      </c>
      <c r="Z3178" s="2262">
        <v>0</v>
      </c>
      <c r="AA3178" s="2262">
        <v>0</v>
      </c>
      <c r="AB3178" s="2262">
        <v>0</v>
      </c>
      <c r="AC3178" s="2262">
        <v>0</v>
      </c>
      <c r="AD3178" s="2262">
        <v>0</v>
      </c>
      <c r="AE3178" s="2262">
        <v>0</v>
      </c>
      <c r="AF3178" s="2262">
        <v>0</v>
      </c>
      <c r="AG3178" s="2262">
        <v>0</v>
      </c>
      <c r="AH3178" s="2262">
        <v>0</v>
      </c>
      <c r="AI3178" s="2262">
        <v>0</v>
      </c>
      <c r="AJ3178" s="2262">
        <v>0</v>
      </c>
      <c r="AK3178" s="2262">
        <v>0</v>
      </c>
      <c r="AL3178" s="2262">
        <v>3</v>
      </c>
      <c r="AM3178" s="2262">
        <v>0</v>
      </c>
      <c r="AN3178" s="1238">
        <f>+VLOOKUP((A3178&amp;LEFT(D3178,2))*1,KAP_2018[],5,FALSE)</f>
        <v>0.96941896024464835</v>
      </c>
      <c r="AO3178" s="2243">
        <f t="shared" si="541"/>
        <v>3</v>
      </c>
      <c r="AP3178" s="2244">
        <f t="shared" si="542"/>
        <v>0</v>
      </c>
      <c r="AQ3178" s="2244">
        <f>+IF(N3178=1,1,0)*IF(VLOOKUP(I3178,Tab_odbory,7,FALSE)=-1,VLOOKUP(K3178,Tab_predmety[],4,FALSE),VLOOKUP(I3178,Tab_odbory,7,FALSE))*IF(AN3178&gt;=K_KAP,1,0)*(+R3178+T3178+V3178+X3178+Z3178+AB3178+AD3178+AF3178+AH3178+AJ3178+AL3178)*IF(L3178&gt;0,0.5,1)</f>
        <v>0</v>
      </c>
      <c r="AR3178" s="1155">
        <f>+IF(N3178=1,1,0)*IF(VLOOKUP(I3178,Tab_odbory,8,FALSE)=-1,VLOOKUP(K3178,Tab_predmety[],5,FALSE),VLOOKUP(I3178,Tab_odbory,8,FALSE))*IF(AN3178&gt;=K_KAP,1,0)*AO3178</f>
        <v>0</v>
      </c>
      <c r="AS3178" s="1101">
        <f t="shared" si="543"/>
        <v>3</v>
      </c>
      <c r="AT3178" s="1101">
        <f>+IF(N3178=1,1,0)*IF(O3178=1,'T2-KO'!$E$34,IF(O3178=3,9/M3178,IF(O3178=12,'T2-KO'!$E$37,'T2-KO'!$E$35)))</f>
        <v>3</v>
      </c>
      <c r="AU3178" s="1101">
        <f>+IF(N3178=1,1,0)*IF(O3178=3,9/'T5b-studenti'!M3178,IF(O3178=2,'T2-KO'!$G$35,'T2-KO'!$G$34))</f>
        <v>3</v>
      </c>
      <c r="AV3178" s="1101">
        <f>+IF(N3178=1,1,0)*IF(O3178=1,'T2-KO'!$G$34,IF(O3178=3,9/M3178,'T2-KO'!$G$35))</f>
        <v>3</v>
      </c>
      <c r="AW3178" s="1101">
        <f t="shared" si="544"/>
        <v>1.28</v>
      </c>
      <c r="AX3178" s="2245">
        <f t="shared" si="545"/>
        <v>9</v>
      </c>
      <c r="AY3178" s="1101">
        <f t="shared" si="549"/>
        <v>11.52</v>
      </c>
      <c r="AZ3178" s="1101">
        <f t="shared" si="550"/>
        <v>11.343853211009174</v>
      </c>
      <c r="BA3178" s="2246">
        <f t="shared" si="546"/>
        <v>3</v>
      </c>
      <c r="BB3178" s="1103">
        <f t="shared" si="547"/>
        <v>3</v>
      </c>
      <c r="BC3178" s="2481" t="str">
        <f t="shared" si="548"/>
        <v>VŠMU</v>
      </c>
    </row>
    <row r="3179" spans="1:55">
      <c r="A3179" s="1608">
        <v>707000000</v>
      </c>
      <c r="B3179" s="1608">
        <v>707020000</v>
      </c>
      <c r="C3179" s="1608">
        <v>11248</v>
      </c>
      <c r="D3179" s="1101">
        <f t="shared" si="540"/>
        <v>8211928</v>
      </c>
      <c r="E3179" s="1101">
        <v>8211928</v>
      </c>
      <c r="F3179" s="1101" t="s">
        <v>109</v>
      </c>
      <c r="G3179" s="1101" t="s">
        <v>565</v>
      </c>
      <c r="H3179" s="1101" t="s">
        <v>988</v>
      </c>
      <c r="I3179" s="1101">
        <v>202033</v>
      </c>
      <c r="J3179" s="1101">
        <v>0</v>
      </c>
      <c r="K3179" s="1101">
        <v>0</v>
      </c>
      <c r="L3179" s="1101">
        <v>0</v>
      </c>
      <c r="M3179" s="1101">
        <v>3</v>
      </c>
      <c r="N3179" s="1101">
        <v>1</v>
      </c>
      <c r="O3179" s="1101">
        <v>3</v>
      </c>
      <c r="P3179" s="1101">
        <v>20</v>
      </c>
      <c r="Q3179" s="1101">
        <v>20</v>
      </c>
      <c r="R3179" s="2262">
        <v>0</v>
      </c>
      <c r="S3179" s="2262">
        <v>0</v>
      </c>
      <c r="T3179" s="2262">
        <v>0</v>
      </c>
      <c r="U3179" s="2262">
        <v>0</v>
      </c>
      <c r="V3179" s="2262">
        <v>0</v>
      </c>
      <c r="W3179" s="2262">
        <v>0</v>
      </c>
      <c r="X3179" s="2262">
        <v>0</v>
      </c>
      <c r="Y3179" s="2262">
        <v>0</v>
      </c>
      <c r="Z3179" s="2262">
        <v>0</v>
      </c>
      <c r="AA3179" s="2262">
        <v>0</v>
      </c>
      <c r="AB3179" s="2262">
        <v>0</v>
      </c>
      <c r="AC3179" s="2262">
        <v>0</v>
      </c>
      <c r="AD3179" s="2262">
        <v>0</v>
      </c>
      <c r="AE3179" s="2262">
        <v>0</v>
      </c>
      <c r="AF3179" s="2262">
        <v>0</v>
      </c>
      <c r="AG3179" s="2262">
        <v>0</v>
      </c>
      <c r="AH3179" s="2262">
        <v>0</v>
      </c>
      <c r="AI3179" s="2262">
        <v>0</v>
      </c>
      <c r="AJ3179" s="2262">
        <v>0</v>
      </c>
      <c r="AK3179" s="2262">
        <v>0</v>
      </c>
      <c r="AL3179" s="2262">
        <v>1</v>
      </c>
      <c r="AM3179" s="2262">
        <v>0</v>
      </c>
      <c r="AN3179" s="1238">
        <f>+VLOOKUP((A3179&amp;LEFT(D3179,2))*1,KAP_2018[],5,FALSE)</f>
        <v>0.96941896024464835</v>
      </c>
      <c r="AO3179" s="2243">
        <f t="shared" si="541"/>
        <v>1</v>
      </c>
      <c r="AP3179" s="2244">
        <f t="shared" si="542"/>
        <v>0</v>
      </c>
      <c r="AQ3179" s="2244">
        <f>+IF(N3179=1,1,0)*IF(VLOOKUP(I3179,Tab_odbory,7,FALSE)=-1,VLOOKUP(K3179,Tab_predmety[],4,FALSE),VLOOKUP(I3179,Tab_odbory,7,FALSE))*IF(AN3179&gt;=K_KAP,1,0)*(+R3179+T3179+V3179+X3179+Z3179+AB3179+AD3179+AF3179+AH3179+AJ3179+AL3179)*IF(L3179&gt;0,0.5,1)</f>
        <v>0</v>
      </c>
      <c r="AR3179" s="1155">
        <f>+IF(N3179=1,1,0)*IF(VLOOKUP(I3179,Tab_odbory,8,FALSE)=-1,VLOOKUP(K3179,Tab_predmety[],5,FALSE),VLOOKUP(I3179,Tab_odbory,8,FALSE))*IF(AN3179&gt;=K_KAP,1,0)*AO3179</f>
        <v>0</v>
      </c>
      <c r="AS3179" s="1101">
        <f t="shared" si="543"/>
        <v>1</v>
      </c>
      <c r="AT3179" s="1101">
        <f>+IF(N3179=1,1,0)*IF(O3179=1,'T2-KO'!$E$34,IF(O3179=3,9/M3179,IF(O3179=12,'T2-KO'!$E$37,'T2-KO'!$E$35)))</f>
        <v>3</v>
      </c>
      <c r="AU3179" s="1101">
        <f>+IF(N3179=1,1,0)*IF(O3179=3,9/'T5b-studenti'!M3179,IF(O3179=2,'T2-KO'!$G$35,'T2-KO'!$G$34))</f>
        <v>3</v>
      </c>
      <c r="AV3179" s="1101">
        <f>+IF(N3179=1,1,0)*IF(O3179=1,'T2-KO'!$G$34,IF(O3179=3,9/M3179,'T2-KO'!$G$35))</f>
        <v>3</v>
      </c>
      <c r="AW3179" s="1101">
        <f t="shared" si="544"/>
        <v>1.28</v>
      </c>
      <c r="AX3179" s="2245">
        <f t="shared" si="545"/>
        <v>3</v>
      </c>
      <c r="AY3179" s="1101">
        <f t="shared" si="549"/>
        <v>3.84</v>
      </c>
      <c r="AZ3179" s="1101">
        <f t="shared" si="550"/>
        <v>3.7812844036697246</v>
      </c>
      <c r="BA3179" s="2246">
        <f t="shared" si="546"/>
        <v>1</v>
      </c>
      <c r="BB3179" s="1103">
        <f t="shared" si="547"/>
        <v>1</v>
      </c>
      <c r="BC3179" s="2481" t="str">
        <f t="shared" si="548"/>
        <v>VŠMU</v>
      </c>
    </row>
    <row r="3180" spans="1:55">
      <c r="A3180" s="1608">
        <v>707000000</v>
      </c>
      <c r="B3180" s="1608">
        <v>707020000</v>
      </c>
      <c r="C3180" s="1608">
        <v>11259</v>
      </c>
      <c r="D3180" s="1101">
        <f t="shared" si="540"/>
        <v>8211804</v>
      </c>
      <c r="E3180" s="1101">
        <v>8211804</v>
      </c>
      <c r="F3180" s="1101" t="s">
        <v>109</v>
      </c>
      <c r="G3180" s="1101" t="s">
        <v>565</v>
      </c>
      <c r="H3180" s="1101" t="s">
        <v>990</v>
      </c>
      <c r="I3180" s="1101">
        <v>202032</v>
      </c>
      <c r="J3180" s="1101">
        <v>0</v>
      </c>
      <c r="K3180" s="1101">
        <v>0</v>
      </c>
      <c r="L3180" s="1101">
        <v>0</v>
      </c>
      <c r="M3180" s="1101">
        <v>2</v>
      </c>
      <c r="N3180" s="1101">
        <v>1</v>
      </c>
      <c r="O3180" s="1101">
        <v>2</v>
      </c>
      <c r="P3180" s="1101">
        <v>2</v>
      </c>
      <c r="Q3180" s="1101">
        <v>2</v>
      </c>
      <c r="R3180" s="2262">
        <v>0</v>
      </c>
      <c r="S3180" s="2262">
        <v>0</v>
      </c>
      <c r="T3180" s="2262">
        <v>0</v>
      </c>
      <c r="U3180" s="2262">
        <v>0</v>
      </c>
      <c r="V3180" s="2262">
        <v>0</v>
      </c>
      <c r="W3180" s="2262">
        <v>0</v>
      </c>
      <c r="X3180" s="2262">
        <v>0</v>
      </c>
      <c r="Y3180" s="2262">
        <v>0</v>
      </c>
      <c r="Z3180" s="2262">
        <v>0</v>
      </c>
      <c r="AA3180" s="2262">
        <v>0</v>
      </c>
      <c r="AB3180" s="2262">
        <v>0</v>
      </c>
      <c r="AC3180" s="2262">
        <v>0</v>
      </c>
      <c r="AD3180" s="2262">
        <v>0</v>
      </c>
      <c r="AE3180" s="2262">
        <v>0</v>
      </c>
      <c r="AF3180" s="2262">
        <v>0</v>
      </c>
      <c r="AG3180" s="2262">
        <v>0</v>
      </c>
      <c r="AH3180" s="2262">
        <v>0</v>
      </c>
      <c r="AI3180" s="2262">
        <v>0</v>
      </c>
      <c r="AJ3180" s="2262">
        <v>0</v>
      </c>
      <c r="AK3180" s="2262">
        <v>0</v>
      </c>
      <c r="AL3180" s="2262">
        <v>26</v>
      </c>
      <c r="AM3180" s="2262">
        <v>3</v>
      </c>
      <c r="AN3180" s="1238">
        <f>+VLOOKUP((A3180&amp;LEFT(D3180,2))*1,KAP_2018[],5,FALSE)</f>
        <v>0.96941896024464835</v>
      </c>
      <c r="AO3180" s="2243">
        <f t="shared" si="541"/>
        <v>23</v>
      </c>
      <c r="AP3180" s="2244">
        <f t="shared" si="542"/>
        <v>26</v>
      </c>
      <c r="AQ3180" s="2244">
        <f>+IF(N3180=1,1,0)*IF(VLOOKUP(I3180,Tab_odbory,7,FALSE)=-1,VLOOKUP(K3180,Tab_predmety[],4,FALSE),VLOOKUP(I3180,Tab_odbory,7,FALSE))*IF(AN3180&gt;=K_KAP,1,0)*(+R3180+T3180+V3180+X3180+Z3180+AB3180+AD3180+AF3180+AH3180+AJ3180+AL3180)*IF(L3180&gt;0,0.5,1)</f>
        <v>0</v>
      </c>
      <c r="AR3180" s="1155">
        <f>+IF(N3180=1,1,0)*IF(VLOOKUP(I3180,Tab_odbory,8,FALSE)=-1,VLOOKUP(K3180,Tab_predmety[],5,FALSE),VLOOKUP(I3180,Tab_odbory,8,FALSE))*IF(AN3180&gt;=K_KAP,1,0)*AO3180</f>
        <v>0</v>
      </c>
      <c r="AS3180" s="1101">
        <f t="shared" si="543"/>
        <v>23</v>
      </c>
      <c r="AT3180" s="1101">
        <f>+IF(N3180=1,1,0)*IF(O3180=1,'T2-KO'!$E$34,IF(O3180=3,9/M3180,IF(O3180=12,'T2-KO'!$E$37,'T2-KO'!$E$35)))</f>
        <v>1.5</v>
      </c>
      <c r="AU3180" s="1101">
        <f>+IF(N3180=1,1,0)*IF(O3180=3,9/'T5b-studenti'!M3180,IF(O3180=2,'T2-KO'!$G$35,'T2-KO'!$G$34))</f>
        <v>1.5</v>
      </c>
      <c r="AV3180" s="1101">
        <f>+IF(N3180=1,1,0)*IF(O3180=1,'T2-KO'!$G$34,IF(O3180=3,9/M3180,'T2-KO'!$G$35))</f>
        <v>1.5</v>
      </c>
      <c r="AW3180" s="1101">
        <f t="shared" si="544"/>
        <v>3.77</v>
      </c>
      <c r="AX3180" s="2245">
        <f t="shared" si="545"/>
        <v>34.5</v>
      </c>
      <c r="AY3180" s="1101">
        <f t="shared" si="549"/>
        <v>130.065</v>
      </c>
      <c r="AZ3180" s="1101">
        <f t="shared" si="550"/>
        <v>128.0762385321101</v>
      </c>
      <c r="BA3180" s="2246">
        <f t="shared" si="546"/>
        <v>26</v>
      </c>
      <c r="BB3180" s="1103">
        <f t="shared" si="547"/>
        <v>0</v>
      </c>
      <c r="BC3180" s="2481" t="str">
        <f t="shared" si="548"/>
        <v>VŠMU</v>
      </c>
    </row>
    <row r="3181" spans="1:55">
      <c r="A3181" s="1608">
        <v>707000000</v>
      </c>
      <c r="B3181" s="1608">
        <v>707020000</v>
      </c>
      <c r="C3181" s="1608">
        <v>101662</v>
      </c>
      <c r="D3181" s="1101">
        <f t="shared" si="540"/>
        <v>8211902</v>
      </c>
      <c r="E3181" s="1101">
        <v>8211902</v>
      </c>
      <c r="F3181" s="1101" t="s">
        <v>109</v>
      </c>
      <c r="G3181" s="1101" t="s">
        <v>565</v>
      </c>
      <c r="H3181" s="1101" t="s">
        <v>2976</v>
      </c>
      <c r="I3181" s="1101">
        <v>202033</v>
      </c>
      <c r="J3181" s="1101">
        <v>0</v>
      </c>
      <c r="K3181" s="1101">
        <v>0</v>
      </c>
      <c r="L3181" s="1101">
        <v>0</v>
      </c>
      <c r="M3181" s="1101">
        <v>3</v>
      </c>
      <c r="N3181" s="1101">
        <v>1</v>
      </c>
      <c r="O3181" s="1101">
        <v>3</v>
      </c>
      <c r="P3181" s="1101">
        <v>20</v>
      </c>
      <c r="Q3181" s="1101">
        <v>20</v>
      </c>
      <c r="R3181" s="2262">
        <v>0</v>
      </c>
      <c r="S3181" s="2262">
        <v>0</v>
      </c>
      <c r="T3181" s="2262">
        <v>0</v>
      </c>
      <c r="U3181" s="2262">
        <v>0</v>
      </c>
      <c r="V3181" s="2262">
        <v>0</v>
      </c>
      <c r="W3181" s="2262">
        <v>0</v>
      </c>
      <c r="X3181" s="2262">
        <v>0</v>
      </c>
      <c r="Y3181" s="2262">
        <v>0</v>
      </c>
      <c r="Z3181" s="2262">
        <v>0</v>
      </c>
      <c r="AA3181" s="2262">
        <v>0</v>
      </c>
      <c r="AB3181" s="2262">
        <v>0</v>
      </c>
      <c r="AC3181" s="2262">
        <v>0</v>
      </c>
      <c r="AD3181" s="2262">
        <v>0</v>
      </c>
      <c r="AE3181" s="2262">
        <v>0</v>
      </c>
      <c r="AF3181" s="2262">
        <v>0</v>
      </c>
      <c r="AG3181" s="2262">
        <v>0</v>
      </c>
      <c r="AH3181" s="2262">
        <v>0</v>
      </c>
      <c r="AI3181" s="2262">
        <v>0</v>
      </c>
      <c r="AJ3181" s="2262">
        <v>0</v>
      </c>
      <c r="AK3181" s="2262">
        <v>0</v>
      </c>
      <c r="AL3181" s="2262">
        <v>1</v>
      </c>
      <c r="AM3181" s="2262">
        <v>0</v>
      </c>
      <c r="AN3181" s="1238">
        <f>+VLOOKUP((A3181&amp;LEFT(D3181,2))*1,KAP_2018[],5,FALSE)</f>
        <v>0.96941896024464835</v>
      </c>
      <c r="AO3181" s="2243">
        <f t="shared" si="541"/>
        <v>1</v>
      </c>
      <c r="AP3181" s="2244">
        <f t="shared" si="542"/>
        <v>0</v>
      </c>
      <c r="AQ3181" s="2244">
        <f>+IF(N3181=1,1,0)*IF(VLOOKUP(I3181,Tab_odbory,7,FALSE)=-1,VLOOKUP(K3181,Tab_predmety[],4,FALSE),VLOOKUP(I3181,Tab_odbory,7,FALSE))*IF(AN3181&gt;=K_KAP,1,0)*(+R3181+T3181+V3181+X3181+Z3181+AB3181+AD3181+AF3181+AH3181+AJ3181+AL3181)*IF(L3181&gt;0,0.5,1)</f>
        <v>0</v>
      </c>
      <c r="AR3181" s="1155">
        <f>+IF(N3181=1,1,0)*IF(VLOOKUP(I3181,Tab_odbory,8,FALSE)=-1,VLOOKUP(K3181,Tab_predmety[],5,FALSE),VLOOKUP(I3181,Tab_odbory,8,FALSE))*IF(AN3181&gt;=K_KAP,1,0)*AO3181</f>
        <v>0</v>
      </c>
      <c r="AS3181" s="1101">
        <f t="shared" si="543"/>
        <v>1</v>
      </c>
      <c r="AT3181" s="1101">
        <f>+IF(N3181=1,1,0)*IF(O3181=1,'T2-KO'!$E$34,IF(O3181=3,9/M3181,IF(O3181=12,'T2-KO'!$E$37,'T2-KO'!$E$35)))</f>
        <v>3</v>
      </c>
      <c r="AU3181" s="1101">
        <f>+IF(N3181=1,1,0)*IF(O3181=3,9/'T5b-studenti'!M3181,IF(O3181=2,'T2-KO'!$G$35,'T2-KO'!$G$34))</f>
        <v>3</v>
      </c>
      <c r="AV3181" s="1101">
        <f>+IF(N3181=1,1,0)*IF(O3181=1,'T2-KO'!$G$34,IF(O3181=3,9/M3181,'T2-KO'!$G$35))</f>
        <v>3</v>
      </c>
      <c r="AW3181" s="1101">
        <f t="shared" si="544"/>
        <v>1.28</v>
      </c>
      <c r="AX3181" s="2245">
        <f t="shared" si="545"/>
        <v>3</v>
      </c>
      <c r="AY3181" s="1101">
        <f t="shared" si="549"/>
        <v>3.84</v>
      </c>
      <c r="AZ3181" s="1101">
        <f t="shared" si="550"/>
        <v>3.7812844036697246</v>
      </c>
      <c r="BA3181" s="2246">
        <f t="shared" si="546"/>
        <v>1</v>
      </c>
      <c r="BB3181" s="1103">
        <f t="shared" si="547"/>
        <v>1</v>
      </c>
      <c r="BC3181" s="2481" t="str">
        <f t="shared" si="548"/>
        <v>VŠMU</v>
      </c>
    </row>
    <row r="3182" spans="1:55">
      <c r="A3182" s="1608">
        <v>707000000</v>
      </c>
      <c r="B3182" s="1608">
        <v>707020000</v>
      </c>
      <c r="C3182" s="1608">
        <v>101654</v>
      </c>
      <c r="D3182" s="1101">
        <f t="shared" si="540"/>
        <v>8211904</v>
      </c>
      <c r="E3182" s="1101">
        <v>8211904</v>
      </c>
      <c r="F3182" s="1101" t="s">
        <v>109</v>
      </c>
      <c r="G3182" s="1101" t="s">
        <v>565</v>
      </c>
      <c r="H3182" s="1101" t="s">
        <v>990</v>
      </c>
      <c r="I3182" s="1101">
        <v>202033</v>
      </c>
      <c r="J3182" s="1101">
        <v>0</v>
      </c>
      <c r="K3182" s="1101">
        <v>0</v>
      </c>
      <c r="L3182" s="1101">
        <v>0</v>
      </c>
      <c r="M3182" s="1101">
        <v>4</v>
      </c>
      <c r="N3182" s="1101">
        <v>2</v>
      </c>
      <c r="O3182" s="1101">
        <v>3</v>
      </c>
      <c r="P3182" s="1101">
        <v>20</v>
      </c>
      <c r="Q3182" s="1101">
        <v>20</v>
      </c>
      <c r="R3182" s="2262">
        <v>0</v>
      </c>
      <c r="S3182" s="2262">
        <v>0</v>
      </c>
      <c r="T3182" s="2262">
        <v>0</v>
      </c>
      <c r="U3182" s="2262">
        <v>0</v>
      </c>
      <c r="V3182" s="2262">
        <v>0</v>
      </c>
      <c r="W3182" s="2262">
        <v>0</v>
      </c>
      <c r="X3182" s="2262">
        <v>0</v>
      </c>
      <c r="Y3182" s="2262">
        <v>0</v>
      </c>
      <c r="Z3182" s="2262">
        <v>0</v>
      </c>
      <c r="AA3182" s="2262">
        <v>0</v>
      </c>
      <c r="AB3182" s="2262">
        <v>0</v>
      </c>
      <c r="AC3182" s="2262">
        <v>0</v>
      </c>
      <c r="AD3182" s="2262">
        <v>0</v>
      </c>
      <c r="AE3182" s="2262">
        <v>0</v>
      </c>
      <c r="AF3182" s="2262">
        <v>0</v>
      </c>
      <c r="AG3182" s="2262">
        <v>0</v>
      </c>
      <c r="AH3182" s="2262">
        <v>0</v>
      </c>
      <c r="AI3182" s="2262">
        <v>0</v>
      </c>
      <c r="AJ3182" s="2262">
        <v>0</v>
      </c>
      <c r="AK3182" s="2262">
        <v>0</v>
      </c>
      <c r="AL3182" s="2262">
        <v>3</v>
      </c>
      <c r="AM3182" s="2262">
        <v>3</v>
      </c>
      <c r="AN3182" s="1238">
        <f>+VLOOKUP((A3182&amp;LEFT(D3182,2))*1,KAP_2018[],5,FALSE)</f>
        <v>0.96941896024464835</v>
      </c>
      <c r="AO3182" s="2243">
        <f t="shared" si="541"/>
        <v>0</v>
      </c>
      <c r="AP3182" s="2244">
        <f t="shared" si="542"/>
        <v>0</v>
      </c>
      <c r="AQ3182" s="2244">
        <f>+IF(N3182=1,1,0)*IF(VLOOKUP(I3182,Tab_odbory,7,FALSE)=-1,VLOOKUP(K3182,Tab_predmety[],4,FALSE),VLOOKUP(I3182,Tab_odbory,7,FALSE))*IF(AN3182&gt;=K_KAP,1,0)*(+R3182+T3182+V3182+X3182+Z3182+AB3182+AD3182+AF3182+AH3182+AJ3182+AL3182)*IF(L3182&gt;0,0.5,1)</f>
        <v>0</v>
      </c>
      <c r="AR3182" s="1155">
        <f>+IF(N3182=1,1,0)*IF(VLOOKUP(I3182,Tab_odbory,8,FALSE)=-1,VLOOKUP(K3182,Tab_predmety[],5,FALSE),VLOOKUP(I3182,Tab_odbory,8,FALSE))*IF(AN3182&gt;=K_KAP,1,0)*AO3182</f>
        <v>0</v>
      </c>
      <c r="AS3182" s="1101">
        <f t="shared" si="543"/>
        <v>0</v>
      </c>
      <c r="AT3182" s="1101">
        <f>+IF(N3182=1,1,0)*IF(O3182=1,'T2-KO'!$E$34,IF(O3182=3,9/M3182,IF(O3182=12,'T2-KO'!$E$37,'T2-KO'!$E$35)))</f>
        <v>0</v>
      </c>
      <c r="AU3182" s="1101">
        <f>+IF(N3182=1,1,0)*IF(O3182=3,9/'T5b-studenti'!M3182,IF(O3182=2,'T2-KO'!$G$35,'T2-KO'!$G$34))</f>
        <v>0</v>
      </c>
      <c r="AV3182" s="1101">
        <f>+IF(N3182=1,1,0)*IF(O3182=1,'T2-KO'!$G$34,IF(O3182=3,9/M3182,'T2-KO'!$G$35))</f>
        <v>0</v>
      </c>
      <c r="AW3182" s="1101">
        <f t="shared" si="544"/>
        <v>1.28</v>
      </c>
      <c r="AX3182" s="2245">
        <f t="shared" si="545"/>
        <v>0</v>
      </c>
      <c r="AY3182" s="1101">
        <f t="shared" si="549"/>
        <v>0</v>
      </c>
      <c r="AZ3182" s="1101">
        <f t="shared" si="550"/>
        <v>0</v>
      </c>
      <c r="BA3182" s="2246">
        <f t="shared" si="546"/>
        <v>3</v>
      </c>
      <c r="BB3182" s="1103">
        <f t="shared" si="547"/>
        <v>0</v>
      </c>
      <c r="BC3182" s="2481" t="str">
        <f t="shared" si="548"/>
        <v>VŠMU</v>
      </c>
    </row>
    <row r="3183" spans="1:55">
      <c r="A3183" s="1608">
        <v>707000000</v>
      </c>
      <c r="B3183" s="1608">
        <v>707020000</v>
      </c>
      <c r="C3183" s="1608">
        <v>100176</v>
      </c>
      <c r="D3183" s="1101">
        <f t="shared" si="540"/>
        <v>8211904</v>
      </c>
      <c r="E3183" s="1101">
        <v>8211904</v>
      </c>
      <c r="F3183" s="1101" t="s">
        <v>109</v>
      </c>
      <c r="G3183" s="1101" t="s">
        <v>565</v>
      </c>
      <c r="H3183" s="1101" t="s">
        <v>990</v>
      </c>
      <c r="I3183" s="1101">
        <v>202033</v>
      </c>
      <c r="J3183" s="1101">
        <v>0</v>
      </c>
      <c r="K3183" s="1101">
        <v>0</v>
      </c>
      <c r="L3183" s="1101">
        <v>0</v>
      </c>
      <c r="M3183" s="1101">
        <v>3</v>
      </c>
      <c r="N3183" s="1101">
        <v>1</v>
      </c>
      <c r="O3183" s="1101">
        <v>3</v>
      </c>
      <c r="P3183" s="1101">
        <v>20</v>
      </c>
      <c r="Q3183" s="1101">
        <v>20</v>
      </c>
      <c r="R3183" s="2262">
        <v>0</v>
      </c>
      <c r="S3183" s="2262">
        <v>0</v>
      </c>
      <c r="T3183" s="2262">
        <v>0</v>
      </c>
      <c r="U3183" s="2262">
        <v>0</v>
      </c>
      <c r="V3183" s="2262">
        <v>0</v>
      </c>
      <c r="W3183" s="2262">
        <v>0</v>
      </c>
      <c r="X3183" s="2262">
        <v>0</v>
      </c>
      <c r="Y3183" s="2262">
        <v>0</v>
      </c>
      <c r="Z3183" s="2262">
        <v>0</v>
      </c>
      <c r="AA3183" s="2262">
        <v>0</v>
      </c>
      <c r="AB3183" s="2262">
        <v>0</v>
      </c>
      <c r="AC3183" s="2262">
        <v>0</v>
      </c>
      <c r="AD3183" s="2262">
        <v>0</v>
      </c>
      <c r="AE3183" s="2262">
        <v>0</v>
      </c>
      <c r="AF3183" s="2262">
        <v>0</v>
      </c>
      <c r="AG3183" s="2262">
        <v>0</v>
      </c>
      <c r="AH3183" s="2262">
        <v>0</v>
      </c>
      <c r="AI3183" s="2262">
        <v>0</v>
      </c>
      <c r="AJ3183" s="2262">
        <v>0</v>
      </c>
      <c r="AK3183" s="2262">
        <v>0</v>
      </c>
      <c r="AL3183" s="2262">
        <v>5</v>
      </c>
      <c r="AM3183" s="2262">
        <v>0</v>
      </c>
      <c r="AN3183" s="1238">
        <f>+VLOOKUP((A3183&amp;LEFT(D3183,2))*1,KAP_2018[],5,FALSE)</f>
        <v>0.96941896024464835</v>
      </c>
      <c r="AO3183" s="2243">
        <f t="shared" si="541"/>
        <v>5</v>
      </c>
      <c r="AP3183" s="2244">
        <f t="shared" si="542"/>
        <v>0</v>
      </c>
      <c r="AQ3183" s="2244">
        <f>+IF(N3183=1,1,0)*IF(VLOOKUP(I3183,Tab_odbory,7,FALSE)=-1,VLOOKUP(K3183,Tab_predmety[],4,FALSE),VLOOKUP(I3183,Tab_odbory,7,FALSE))*IF(AN3183&gt;=K_KAP,1,0)*(+R3183+T3183+V3183+X3183+Z3183+AB3183+AD3183+AF3183+AH3183+AJ3183+AL3183)*IF(L3183&gt;0,0.5,1)</f>
        <v>0</v>
      </c>
      <c r="AR3183" s="1155">
        <f>+IF(N3183=1,1,0)*IF(VLOOKUP(I3183,Tab_odbory,8,FALSE)=-1,VLOOKUP(K3183,Tab_predmety[],5,FALSE),VLOOKUP(I3183,Tab_odbory,8,FALSE))*IF(AN3183&gt;=K_KAP,1,0)*AO3183</f>
        <v>0</v>
      </c>
      <c r="AS3183" s="1101">
        <f t="shared" si="543"/>
        <v>5</v>
      </c>
      <c r="AT3183" s="1101">
        <f>+IF(N3183=1,1,0)*IF(O3183=1,'T2-KO'!$E$34,IF(O3183=3,9/M3183,IF(O3183=12,'T2-KO'!$E$37,'T2-KO'!$E$35)))</f>
        <v>3</v>
      </c>
      <c r="AU3183" s="1101">
        <f>+IF(N3183=1,1,0)*IF(O3183=3,9/'T5b-studenti'!M3183,IF(O3183=2,'T2-KO'!$G$35,'T2-KO'!$G$34))</f>
        <v>3</v>
      </c>
      <c r="AV3183" s="1101">
        <f>+IF(N3183=1,1,0)*IF(O3183=1,'T2-KO'!$G$34,IF(O3183=3,9/M3183,'T2-KO'!$G$35))</f>
        <v>3</v>
      </c>
      <c r="AW3183" s="1101">
        <f t="shared" si="544"/>
        <v>1.28</v>
      </c>
      <c r="AX3183" s="2245">
        <f t="shared" si="545"/>
        <v>15</v>
      </c>
      <c r="AY3183" s="1101">
        <f t="shared" si="549"/>
        <v>19.2</v>
      </c>
      <c r="AZ3183" s="1101">
        <f t="shared" si="550"/>
        <v>18.906422018348625</v>
      </c>
      <c r="BA3183" s="2246">
        <f t="shared" si="546"/>
        <v>5</v>
      </c>
      <c r="BB3183" s="1103">
        <f t="shared" si="547"/>
        <v>5</v>
      </c>
      <c r="BC3183" s="2481" t="str">
        <f t="shared" si="548"/>
        <v>VŠMU</v>
      </c>
    </row>
    <row r="3184" spans="1:55">
      <c r="A3184" s="1608">
        <v>707000000</v>
      </c>
      <c r="B3184" s="1608">
        <v>707020000</v>
      </c>
      <c r="C3184" s="1608">
        <v>100906</v>
      </c>
      <c r="D3184" s="1101">
        <f t="shared" si="540"/>
        <v>8112902</v>
      </c>
      <c r="E3184" s="1101">
        <v>8112902</v>
      </c>
      <c r="F3184" s="1101" t="s">
        <v>109</v>
      </c>
      <c r="G3184" s="1101" t="s">
        <v>565</v>
      </c>
      <c r="H3184" s="1101" t="s">
        <v>2506</v>
      </c>
      <c r="I3184" s="1101">
        <v>201373</v>
      </c>
      <c r="J3184" s="1101">
        <v>0</v>
      </c>
      <c r="K3184" s="1101">
        <v>0</v>
      </c>
      <c r="L3184" s="1101">
        <v>0</v>
      </c>
      <c r="M3184" s="1101">
        <v>3</v>
      </c>
      <c r="N3184" s="1101">
        <v>1</v>
      </c>
      <c r="O3184" s="1101">
        <v>3</v>
      </c>
      <c r="P3184" s="1101">
        <v>20</v>
      </c>
      <c r="Q3184" s="1101">
        <v>20</v>
      </c>
      <c r="R3184" s="2262">
        <v>0</v>
      </c>
      <c r="S3184" s="2262">
        <v>0</v>
      </c>
      <c r="T3184" s="2262">
        <v>0</v>
      </c>
      <c r="U3184" s="2262">
        <v>0</v>
      </c>
      <c r="V3184" s="2262">
        <v>0</v>
      </c>
      <c r="W3184" s="2262">
        <v>0</v>
      </c>
      <c r="X3184" s="2262">
        <v>0</v>
      </c>
      <c r="Y3184" s="2262">
        <v>0</v>
      </c>
      <c r="Z3184" s="2262">
        <v>0</v>
      </c>
      <c r="AA3184" s="2262">
        <v>0</v>
      </c>
      <c r="AB3184" s="2262">
        <v>0</v>
      </c>
      <c r="AC3184" s="2262">
        <v>0</v>
      </c>
      <c r="AD3184" s="2262">
        <v>0</v>
      </c>
      <c r="AE3184" s="2262">
        <v>0</v>
      </c>
      <c r="AF3184" s="2262">
        <v>0</v>
      </c>
      <c r="AG3184" s="2262">
        <v>0</v>
      </c>
      <c r="AH3184" s="2262">
        <v>0</v>
      </c>
      <c r="AI3184" s="2262">
        <v>0</v>
      </c>
      <c r="AJ3184" s="2262">
        <v>0</v>
      </c>
      <c r="AK3184" s="2262">
        <v>0</v>
      </c>
      <c r="AL3184" s="2262">
        <v>1</v>
      </c>
      <c r="AM3184" s="2262">
        <v>0</v>
      </c>
      <c r="AN3184" s="1238">
        <f>+VLOOKUP((A3184&amp;LEFT(D3184,2))*1,KAP_2018[],5,FALSE)</f>
        <v>0.98039215686274506</v>
      </c>
      <c r="AO3184" s="2243">
        <f t="shared" si="541"/>
        <v>1</v>
      </c>
      <c r="AP3184" s="2244">
        <f t="shared" si="542"/>
        <v>0</v>
      </c>
      <c r="AQ3184" s="2244">
        <f>+IF(N3184=1,1,0)*IF(VLOOKUP(I3184,Tab_odbory,7,FALSE)=-1,VLOOKUP(K3184,Tab_predmety[],4,FALSE),VLOOKUP(I3184,Tab_odbory,7,FALSE))*IF(AN3184&gt;=K_KAP,1,0)*(+R3184+T3184+V3184+X3184+Z3184+AB3184+AD3184+AF3184+AH3184+AJ3184+AL3184)*IF(L3184&gt;0,0.5,1)</f>
        <v>0</v>
      </c>
      <c r="AR3184" s="1155">
        <f>+IF(N3184=1,1,0)*IF(VLOOKUP(I3184,Tab_odbory,8,FALSE)=-1,VLOOKUP(K3184,Tab_predmety[],5,FALSE),VLOOKUP(I3184,Tab_odbory,8,FALSE))*IF(AN3184&gt;=K_KAP,1,0)*AO3184</f>
        <v>0</v>
      </c>
      <c r="AS3184" s="1101">
        <f t="shared" si="543"/>
        <v>1</v>
      </c>
      <c r="AT3184" s="1101">
        <f>+IF(N3184=1,1,0)*IF(O3184=1,'T2-KO'!$E$34,IF(O3184=3,9/M3184,IF(O3184=12,'T2-KO'!$E$37,'T2-KO'!$E$35)))</f>
        <v>3</v>
      </c>
      <c r="AU3184" s="1101">
        <f>+IF(N3184=1,1,0)*IF(O3184=3,9/'T5b-studenti'!M3184,IF(O3184=2,'T2-KO'!$G$35,'T2-KO'!$G$34))</f>
        <v>3</v>
      </c>
      <c r="AV3184" s="1101">
        <f>+IF(N3184=1,1,0)*IF(O3184=1,'T2-KO'!$G$34,IF(O3184=3,9/M3184,'T2-KO'!$G$35))</f>
        <v>3</v>
      </c>
      <c r="AW3184" s="1101">
        <f t="shared" si="544"/>
        <v>1.28</v>
      </c>
      <c r="AX3184" s="2245">
        <f t="shared" si="545"/>
        <v>3</v>
      </c>
      <c r="AY3184" s="1101">
        <f t="shared" si="549"/>
        <v>3.84</v>
      </c>
      <c r="AZ3184" s="1101">
        <f t="shared" si="550"/>
        <v>3.8023529411764705</v>
      </c>
      <c r="BA3184" s="2246">
        <f t="shared" si="546"/>
        <v>1</v>
      </c>
      <c r="BB3184" s="1103">
        <f t="shared" si="547"/>
        <v>1</v>
      </c>
      <c r="BC3184" s="2481" t="str">
        <f t="shared" si="548"/>
        <v>VŠMU</v>
      </c>
    </row>
    <row r="3185" spans="1:55">
      <c r="A3185" s="1608">
        <v>707000000</v>
      </c>
      <c r="B3185" s="1608">
        <v>707020000</v>
      </c>
      <c r="C3185" s="1608">
        <v>101667</v>
      </c>
      <c r="D3185" s="1101">
        <f t="shared" si="540"/>
        <v>8211914</v>
      </c>
      <c r="E3185" s="1101">
        <v>8211914</v>
      </c>
      <c r="F3185" s="1101" t="s">
        <v>109</v>
      </c>
      <c r="G3185" s="1101" t="s">
        <v>565</v>
      </c>
      <c r="H3185" s="1101" t="s">
        <v>991</v>
      </c>
      <c r="I3185" s="1101">
        <v>202033</v>
      </c>
      <c r="J3185" s="1101">
        <v>0</v>
      </c>
      <c r="K3185" s="1101">
        <v>0</v>
      </c>
      <c r="L3185" s="1101">
        <v>0</v>
      </c>
      <c r="M3185" s="1101">
        <v>4</v>
      </c>
      <c r="N3185" s="1101">
        <v>2</v>
      </c>
      <c r="O3185" s="1101">
        <v>3</v>
      </c>
      <c r="P3185" s="1101">
        <v>20</v>
      </c>
      <c r="Q3185" s="1101">
        <v>20</v>
      </c>
      <c r="R3185" s="2262">
        <v>0</v>
      </c>
      <c r="S3185" s="2262">
        <v>0</v>
      </c>
      <c r="T3185" s="2262">
        <v>0</v>
      </c>
      <c r="U3185" s="2262">
        <v>0</v>
      </c>
      <c r="V3185" s="2262">
        <v>0</v>
      </c>
      <c r="W3185" s="2262">
        <v>0</v>
      </c>
      <c r="X3185" s="2262">
        <v>0</v>
      </c>
      <c r="Y3185" s="2262">
        <v>0</v>
      </c>
      <c r="Z3185" s="2262">
        <v>0</v>
      </c>
      <c r="AA3185" s="2262">
        <v>0</v>
      </c>
      <c r="AB3185" s="2262">
        <v>0</v>
      </c>
      <c r="AC3185" s="2262">
        <v>0</v>
      </c>
      <c r="AD3185" s="2262">
        <v>0</v>
      </c>
      <c r="AE3185" s="2262">
        <v>0</v>
      </c>
      <c r="AF3185" s="2262">
        <v>0</v>
      </c>
      <c r="AG3185" s="2262">
        <v>0</v>
      </c>
      <c r="AH3185" s="2262">
        <v>0</v>
      </c>
      <c r="AI3185" s="2262">
        <v>0</v>
      </c>
      <c r="AJ3185" s="2262">
        <v>0</v>
      </c>
      <c r="AK3185" s="2262">
        <v>0</v>
      </c>
      <c r="AL3185" s="2262">
        <v>4</v>
      </c>
      <c r="AM3185" s="2262">
        <v>3</v>
      </c>
      <c r="AN3185" s="1238">
        <f>+VLOOKUP((A3185&amp;LEFT(D3185,2))*1,KAP_2018[],5,FALSE)</f>
        <v>0.96941896024464835</v>
      </c>
      <c r="AO3185" s="2243">
        <f t="shared" si="541"/>
        <v>1</v>
      </c>
      <c r="AP3185" s="2244">
        <f t="shared" si="542"/>
        <v>0</v>
      </c>
      <c r="AQ3185" s="2244">
        <f>+IF(N3185=1,1,0)*IF(VLOOKUP(I3185,Tab_odbory,7,FALSE)=-1,VLOOKUP(K3185,Tab_predmety[],4,FALSE),VLOOKUP(I3185,Tab_odbory,7,FALSE))*IF(AN3185&gt;=K_KAP,1,0)*(+R3185+T3185+V3185+X3185+Z3185+AB3185+AD3185+AF3185+AH3185+AJ3185+AL3185)*IF(L3185&gt;0,0.5,1)</f>
        <v>0</v>
      </c>
      <c r="AR3185" s="1155">
        <f>+IF(N3185=1,1,0)*IF(VLOOKUP(I3185,Tab_odbory,8,FALSE)=-1,VLOOKUP(K3185,Tab_predmety[],5,FALSE),VLOOKUP(I3185,Tab_odbory,8,FALSE))*IF(AN3185&gt;=K_KAP,1,0)*AO3185</f>
        <v>0</v>
      </c>
      <c r="AS3185" s="1101">
        <f t="shared" si="543"/>
        <v>0</v>
      </c>
      <c r="AT3185" s="1101">
        <f>+IF(N3185=1,1,0)*IF(O3185=1,'T2-KO'!$E$34,IF(O3185=3,9/M3185,IF(O3185=12,'T2-KO'!$E$37,'T2-KO'!$E$35)))</f>
        <v>0</v>
      </c>
      <c r="AU3185" s="1101">
        <f>+IF(N3185=1,1,0)*IF(O3185=3,9/'T5b-studenti'!M3185,IF(O3185=2,'T2-KO'!$G$35,'T2-KO'!$G$34))</f>
        <v>0</v>
      </c>
      <c r="AV3185" s="1101">
        <f>+IF(N3185=1,1,0)*IF(O3185=1,'T2-KO'!$G$34,IF(O3185=3,9/M3185,'T2-KO'!$G$35))</f>
        <v>0</v>
      </c>
      <c r="AW3185" s="1101">
        <f t="shared" si="544"/>
        <v>1.28</v>
      </c>
      <c r="AX3185" s="2245">
        <f t="shared" si="545"/>
        <v>0</v>
      </c>
      <c r="AY3185" s="1101">
        <f t="shared" si="549"/>
        <v>0</v>
      </c>
      <c r="AZ3185" s="1101">
        <f t="shared" si="550"/>
        <v>0</v>
      </c>
      <c r="BA3185" s="2246">
        <f t="shared" si="546"/>
        <v>4</v>
      </c>
      <c r="BB3185" s="1103">
        <f t="shared" si="547"/>
        <v>0</v>
      </c>
      <c r="BC3185" s="2481" t="str">
        <f t="shared" si="548"/>
        <v>VŠMU</v>
      </c>
    </row>
    <row r="3186" spans="1:55">
      <c r="A3186" s="1608">
        <v>707000000</v>
      </c>
      <c r="B3186" s="1608">
        <v>707020000</v>
      </c>
      <c r="C3186" s="1608">
        <v>16201</v>
      </c>
      <c r="D3186" s="1101">
        <f t="shared" si="540"/>
        <v>8212800</v>
      </c>
      <c r="E3186" s="1101">
        <v>8212800</v>
      </c>
      <c r="F3186" s="1101" t="s">
        <v>109</v>
      </c>
      <c r="G3186" s="1101" t="s">
        <v>565</v>
      </c>
      <c r="H3186" s="1101" t="s">
        <v>1181</v>
      </c>
      <c r="I3186" s="1101">
        <v>202022</v>
      </c>
      <c r="J3186" s="1101">
        <v>0</v>
      </c>
      <c r="K3186" s="1101">
        <v>0</v>
      </c>
      <c r="L3186" s="1101">
        <v>0</v>
      </c>
      <c r="M3186" s="1101">
        <v>2</v>
      </c>
      <c r="N3186" s="1101">
        <v>1</v>
      </c>
      <c r="O3186" s="1101">
        <v>2</v>
      </c>
      <c r="P3186" s="1101">
        <v>2</v>
      </c>
      <c r="Q3186" s="1101">
        <v>2</v>
      </c>
      <c r="R3186" s="2262">
        <v>0</v>
      </c>
      <c r="S3186" s="2262">
        <v>0</v>
      </c>
      <c r="T3186" s="2262">
        <v>0</v>
      </c>
      <c r="U3186" s="2262">
        <v>0</v>
      </c>
      <c r="V3186" s="2262">
        <v>0</v>
      </c>
      <c r="W3186" s="2262">
        <v>0</v>
      </c>
      <c r="X3186" s="2262">
        <v>0</v>
      </c>
      <c r="Y3186" s="2262">
        <v>0</v>
      </c>
      <c r="Z3186" s="2262">
        <v>0</v>
      </c>
      <c r="AA3186" s="2262">
        <v>0</v>
      </c>
      <c r="AB3186" s="2262">
        <v>0</v>
      </c>
      <c r="AC3186" s="2262">
        <v>0</v>
      </c>
      <c r="AD3186" s="2262">
        <v>0</v>
      </c>
      <c r="AE3186" s="2262">
        <v>0</v>
      </c>
      <c r="AF3186" s="2262">
        <v>0</v>
      </c>
      <c r="AG3186" s="2262">
        <v>0</v>
      </c>
      <c r="AH3186" s="2262">
        <v>0</v>
      </c>
      <c r="AI3186" s="2262">
        <v>0</v>
      </c>
      <c r="AJ3186" s="2262">
        <v>0</v>
      </c>
      <c r="AK3186" s="2262">
        <v>0</v>
      </c>
      <c r="AL3186" s="2262">
        <v>32</v>
      </c>
      <c r="AM3186" s="2262">
        <v>4</v>
      </c>
      <c r="AN3186" s="1238">
        <f>+VLOOKUP((A3186&amp;LEFT(D3186,2))*1,KAP_2018[],5,FALSE)</f>
        <v>0.96941896024464835</v>
      </c>
      <c r="AO3186" s="2243">
        <f t="shared" si="541"/>
        <v>28</v>
      </c>
      <c r="AP3186" s="2244">
        <f t="shared" si="542"/>
        <v>32</v>
      </c>
      <c r="AQ3186" s="2244">
        <f>+IF(N3186=1,1,0)*IF(VLOOKUP(I3186,Tab_odbory,7,FALSE)=-1,VLOOKUP(K3186,Tab_predmety[],4,FALSE),VLOOKUP(I3186,Tab_odbory,7,FALSE))*IF(AN3186&gt;=K_KAP,1,0)*(+R3186+T3186+V3186+X3186+Z3186+AB3186+AD3186+AF3186+AH3186+AJ3186+AL3186)*IF(L3186&gt;0,0.5,1)</f>
        <v>0</v>
      </c>
      <c r="AR3186" s="1155">
        <f>+IF(N3186=1,1,0)*IF(VLOOKUP(I3186,Tab_odbory,8,FALSE)=-1,VLOOKUP(K3186,Tab_predmety[],5,FALSE),VLOOKUP(I3186,Tab_odbory,8,FALSE))*IF(AN3186&gt;=K_KAP,1,0)*AO3186</f>
        <v>0</v>
      </c>
      <c r="AS3186" s="1101">
        <f t="shared" si="543"/>
        <v>28</v>
      </c>
      <c r="AT3186" s="1101">
        <f>+IF(N3186=1,1,0)*IF(O3186=1,'T2-KO'!$E$34,IF(O3186=3,9/M3186,IF(O3186=12,'T2-KO'!$E$37,'T2-KO'!$E$35)))</f>
        <v>1.5</v>
      </c>
      <c r="AU3186" s="1101">
        <f>+IF(N3186=1,1,0)*IF(O3186=3,9/'T5b-studenti'!M3186,IF(O3186=2,'T2-KO'!$G$35,'T2-KO'!$G$34))</f>
        <v>1.5</v>
      </c>
      <c r="AV3186" s="1101">
        <f>+IF(N3186=1,1,0)*IF(O3186=1,'T2-KO'!$G$34,IF(O3186=3,9/M3186,'T2-KO'!$G$35))</f>
        <v>1.5</v>
      </c>
      <c r="AW3186" s="1101">
        <f t="shared" si="544"/>
        <v>3.77</v>
      </c>
      <c r="AX3186" s="2245">
        <f t="shared" si="545"/>
        <v>42</v>
      </c>
      <c r="AY3186" s="1101">
        <f t="shared" si="549"/>
        <v>158.34</v>
      </c>
      <c r="AZ3186" s="1101">
        <f t="shared" si="550"/>
        <v>155.9188990825688</v>
      </c>
      <c r="BA3186" s="2246">
        <f t="shared" si="546"/>
        <v>32</v>
      </c>
      <c r="BB3186" s="1103">
        <f t="shared" si="547"/>
        <v>0</v>
      </c>
      <c r="BC3186" s="2481" t="str">
        <f t="shared" si="548"/>
        <v>VŠMU</v>
      </c>
    </row>
    <row r="3187" spans="1:55">
      <c r="A3187" s="1608">
        <v>707000000</v>
      </c>
      <c r="B3187" s="1608">
        <v>707020000</v>
      </c>
      <c r="C3187" s="1608">
        <v>101633</v>
      </c>
      <c r="D3187" s="1101">
        <f t="shared" si="540"/>
        <v>8211702</v>
      </c>
      <c r="E3187" s="1101">
        <v>8211702</v>
      </c>
      <c r="F3187" s="1101" t="s">
        <v>109</v>
      </c>
      <c r="G3187" s="1101" t="s">
        <v>565</v>
      </c>
      <c r="H3187" s="1101" t="s">
        <v>2976</v>
      </c>
      <c r="I3187" s="1101">
        <v>202031</v>
      </c>
      <c r="J3187" s="1101">
        <v>0</v>
      </c>
      <c r="K3187" s="1101">
        <v>0</v>
      </c>
      <c r="L3187" s="1101">
        <v>0</v>
      </c>
      <c r="M3187" s="1101">
        <v>3</v>
      </c>
      <c r="N3187" s="1101">
        <v>1</v>
      </c>
      <c r="O3187" s="1101">
        <v>1</v>
      </c>
      <c r="P3187" s="1101">
        <v>2</v>
      </c>
      <c r="Q3187" s="1101">
        <v>2</v>
      </c>
      <c r="R3187" s="2262">
        <v>0</v>
      </c>
      <c r="S3187" s="2262">
        <v>0</v>
      </c>
      <c r="T3187" s="2262">
        <v>0</v>
      </c>
      <c r="U3187" s="2262">
        <v>0</v>
      </c>
      <c r="V3187" s="2262">
        <v>0</v>
      </c>
      <c r="W3187" s="2262">
        <v>0</v>
      </c>
      <c r="X3187" s="2262">
        <v>0</v>
      </c>
      <c r="Y3187" s="2262">
        <v>0</v>
      </c>
      <c r="Z3187" s="2262">
        <v>0</v>
      </c>
      <c r="AA3187" s="2262">
        <v>0</v>
      </c>
      <c r="AB3187" s="2262">
        <v>0</v>
      </c>
      <c r="AC3187" s="2262">
        <v>0</v>
      </c>
      <c r="AD3187" s="2262">
        <v>0</v>
      </c>
      <c r="AE3187" s="2262">
        <v>0</v>
      </c>
      <c r="AF3187" s="2262">
        <v>0</v>
      </c>
      <c r="AG3187" s="2262">
        <v>0</v>
      </c>
      <c r="AH3187" s="2262">
        <v>0</v>
      </c>
      <c r="AI3187" s="2262">
        <v>0</v>
      </c>
      <c r="AJ3187" s="2262">
        <v>0</v>
      </c>
      <c r="AK3187" s="2262">
        <v>0</v>
      </c>
      <c r="AL3187" s="2262">
        <v>17</v>
      </c>
      <c r="AM3187" s="2262">
        <v>6</v>
      </c>
      <c r="AN3187" s="1238">
        <f>+VLOOKUP((A3187&amp;LEFT(D3187,2))*1,KAP_2018[],5,FALSE)</f>
        <v>0.96941896024464835</v>
      </c>
      <c r="AO3187" s="2243">
        <f t="shared" si="541"/>
        <v>11</v>
      </c>
      <c r="AP3187" s="2244">
        <f t="shared" si="542"/>
        <v>17</v>
      </c>
      <c r="AQ3187" s="2244">
        <f>+IF(N3187=1,1,0)*IF(VLOOKUP(I3187,Tab_odbory,7,FALSE)=-1,VLOOKUP(K3187,Tab_predmety[],4,FALSE),VLOOKUP(I3187,Tab_odbory,7,FALSE))*IF(AN3187&gt;=K_KAP,1,0)*(+R3187+T3187+V3187+X3187+Z3187+AB3187+AD3187+AF3187+AH3187+AJ3187+AL3187)*IF(L3187&gt;0,0.5,1)</f>
        <v>0</v>
      </c>
      <c r="AR3187" s="1155">
        <f>+IF(N3187=1,1,0)*IF(VLOOKUP(I3187,Tab_odbory,8,FALSE)=-1,VLOOKUP(K3187,Tab_predmety[],5,FALSE),VLOOKUP(I3187,Tab_odbory,8,FALSE))*IF(AN3187&gt;=K_KAP,1,0)*AO3187</f>
        <v>0</v>
      </c>
      <c r="AS3187" s="1101">
        <f t="shared" si="543"/>
        <v>11</v>
      </c>
      <c r="AT3187" s="1101">
        <f>+IF(N3187=1,1,0)*IF(O3187=1,'T2-KO'!$E$34,IF(O3187=3,9/M3187,IF(O3187=12,'T2-KO'!$E$37,'T2-KO'!$E$35)))</f>
        <v>0.7</v>
      </c>
      <c r="AU3187" s="1101">
        <f>+IF(N3187=1,1,0)*IF(O3187=3,9/'T5b-studenti'!M3187,IF(O3187=2,'T2-KO'!$G$35,'T2-KO'!$G$34))</f>
        <v>1</v>
      </c>
      <c r="AV3187" s="1101">
        <f>+IF(N3187=1,1,0)*IF(O3187=1,'T2-KO'!$G$34,IF(O3187=3,9/M3187,'T2-KO'!$G$35))</f>
        <v>1</v>
      </c>
      <c r="AW3187" s="1101">
        <f t="shared" si="544"/>
        <v>3.77</v>
      </c>
      <c r="AX3187" s="2245">
        <f t="shared" si="545"/>
        <v>7.6999999999999993</v>
      </c>
      <c r="AY3187" s="1101">
        <f t="shared" si="549"/>
        <v>29.028999999999996</v>
      </c>
      <c r="AZ3187" s="1101">
        <f t="shared" si="550"/>
        <v>28.585131498470943</v>
      </c>
      <c r="BA3187" s="2246">
        <f t="shared" si="546"/>
        <v>17</v>
      </c>
      <c r="BB3187" s="1103">
        <f t="shared" si="547"/>
        <v>0</v>
      </c>
      <c r="BC3187" s="2481" t="str">
        <f t="shared" si="548"/>
        <v>VŠMU</v>
      </c>
    </row>
    <row r="3188" spans="1:55">
      <c r="A3188" s="1608">
        <v>707000000</v>
      </c>
      <c r="B3188" s="1608">
        <v>707020000</v>
      </c>
      <c r="C3188" s="1608">
        <v>101647</v>
      </c>
      <c r="D3188" s="1101">
        <f t="shared" si="540"/>
        <v>8211802</v>
      </c>
      <c r="E3188" s="1101">
        <v>8211802</v>
      </c>
      <c r="F3188" s="1101" t="s">
        <v>109</v>
      </c>
      <c r="G3188" s="1101" t="s">
        <v>565</v>
      </c>
      <c r="H3188" s="1101" t="s">
        <v>2976</v>
      </c>
      <c r="I3188" s="1101">
        <v>202032</v>
      </c>
      <c r="J3188" s="1101">
        <v>0</v>
      </c>
      <c r="K3188" s="1101">
        <v>0</v>
      </c>
      <c r="L3188" s="1101">
        <v>0</v>
      </c>
      <c r="M3188" s="1101">
        <v>2</v>
      </c>
      <c r="N3188" s="1101">
        <v>1</v>
      </c>
      <c r="O3188" s="1101">
        <v>2</v>
      </c>
      <c r="P3188" s="1101">
        <v>2</v>
      </c>
      <c r="Q3188" s="1101">
        <v>2</v>
      </c>
      <c r="R3188" s="2262">
        <v>0</v>
      </c>
      <c r="S3188" s="2262">
        <v>0</v>
      </c>
      <c r="T3188" s="2262">
        <v>0</v>
      </c>
      <c r="U3188" s="2262">
        <v>0</v>
      </c>
      <c r="V3188" s="2262">
        <v>0</v>
      </c>
      <c r="W3188" s="2262">
        <v>0</v>
      </c>
      <c r="X3188" s="2262">
        <v>0</v>
      </c>
      <c r="Y3188" s="2262">
        <v>0</v>
      </c>
      <c r="Z3188" s="2262">
        <v>0</v>
      </c>
      <c r="AA3188" s="2262">
        <v>0</v>
      </c>
      <c r="AB3188" s="2262">
        <v>0</v>
      </c>
      <c r="AC3188" s="2262">
        <v>0</v>
      </c>
      <c r="AD3188" s="2262">
        <v>0</v>
      </c>
      <c r="AE3188" s="2262">
        <v>0</v>
      </c>
      <c r="AF3188" s="2262">
        <v>0</v>
      </c>
      <c r="AG3188" s="2262">
        <v>0</v>
      </c>
      <c r="AH3188" s="2262">
        <v>0</v>
      </c>
      <c r="AI3188" s="2262">
        <v>0</v>
      </c>
      <c r="AJ3188" s="2262">
        <v>0</v>
      </c>
      <c r="AK3188" s="2262">
        <v>0</v>
      </c>
      <c r="AL3188" s="2262">
        <v>8</v>
      </c>
      <c r="AM3188" s="2262">
        <v>0</v>
      </c>
      <c r="AN3188" s="1238">
        <f>+VLOOKUP((A3188&amp;LEFT(D3188,2))*1,KAP_2018[],5,FALSE)</f>
        <v>0.96941896024464835</v>
      </c>
      <c r="AO3188" s="2243">
        <f t="shared" si="541"/>
        <v>8</v>
      </c>
      <c r="AP3188" s="2244">
        <f t="shared" si="542"/>
        <v>8</v>
      </c>
      <c r="AQ3188" s="2244">
        <f>+IF(N3188=1,1,0)*IF(VLOOKUP(I3188,Tab_odbory,7,FALSE)=-1,VLOOKUP(K3188,Tab_predmety[],4,FALSE),VLOOKUP(I3188,Tab_odbory,7,FALSE))*IF(AN3188&gt;=K_KAP,1,0)*(+R3188+T3188+V3188+X3188+Z3188+AB3188+AD3188+AF3188+AH3188+AJ3188+AL3188)*IF(L3188&gt;0,0.5,1)</f>
        <v>0</v>
      </c>
      <c r="AR3188" s="1155">
        <f>+IF(N3188=1,1,0)*IF(VLOOKUP(I3188,Tab_odbory,8,FALSE)=-1,VLOOKUP(K3188,Tab_predmety[],5,FALSE),VLOOKUP(I3188,Tab_odbory,8,FALSE))*IF(AN3188&gt;=K_KAP,1,0)*AO3188</f>
        <v>0</v>
      </c>
      <c r="AS3188" s="1101">
        <f t="shared" si="543"/>
        <v>8</v>
      </c>
      <c r="AT3188" s="1101">
        <f>+IF(N3188=1,1,0)*IF(O3188=1,'T2-KO'!$E$34,IF(O3188=3,9/M3188,IF(O3188=12,'T2-KO'!$E$37,'T2-KO'!$E$35)))</f>
        <v>1.5</v>
      </c>
      <c r="AU3188" s="1101">
        <f>+IF(N3188=1,1,0)*IF(O3188=3,9/'T5b-studenti'!M3188,IF(O3188=2,'T2-KO'!$G$35,'T2-KO'!$G$34))</f>
        <v>1.5</v>
      </c>
      <c r="AV3188" s="1101">
        <f>+IF(N3188=1,1,0)*IF(O3188=1,'T2-KO'!$G$34,IF(O3188=3,9/M3188,'T2-KO'!$G$35))</f>
        <v>1.5</v>
      </c>
      <c r="AW3188" s="1101">
        <f t="shared" si="544"/>
        <v>3.77</v>
      </c>
      <c r="AX3188" s="2245">
        <f t="shared" si="545"/>
        <v>12</v>
      </c>
      <c r="AY3188" s="1101">
        <f t="shared" si="549"/>
        <v>45.24</v>
      </c>
      <c r="AZ3188" s="1101">
        <f t="shared" si="550"/>
        <v>44.548256880733945</v>
      </c>
      <c r="BA3188" s="2246">
        <f t="shared" si="546"/>
        <v>8</v>
      </c>
      <c r="BB3188" s="1103">
        <f t="shared" si="547"/>
        <v>0</v>
      </c>
      <c r="BC3188" s="2481" t="str">
        <f t="shared" si="548"/>
        <v>VŠMU</v>
      </c>
    </row>
    <row r="3189" spans="1:55">
      <c r="A3189" s="1608">
        <v>707000000</v>
      </c>
      <c r="B3189" s="1608">
        <v>707020000</v>
      </c>
      <c r="C3189" s="1608">
        <v>16198</v>
      </c>
      <c r="D3189" s="1101">
        <f t="shared" si="540"/>
        <v>8211808</v>
      </c>
      <c r="E3189" s="1101">
        <v>8211808</v>
      </c>
      <c r="F3189" s="1101" t="s">
        <v>109</v>
      </c>
      <c r="G3189" s="1101" t="s">
        <v>565</v>
      </c>
      <c r="H3189" s="1101" t="s">
        <v>1179</v>
      </c>
      <c r="I3189" s="1101">
        <v>202032</v>
      </c>
      <c r="J3189" s="1101">
        <v>0</v>
      </c>
      <c r="K3189" s="1101">
        <v>0</v>
      </c>
      <c r="L3189" s="1101">
        <v>0</v>
      </c>
      <c r="M3189" s="1101">
        <v>2</v>
      </c>
      <c r="N3189" s="1101">
        <v>1</v>
      </c>
      <c r="O3189" s="1101">
        <v>2</v>
      </c>
      <c r="P3189" s="1101">
        <v>2</v>
      </c>
      <c r="Q3189" s="1101">
        <v>2</v>
      </c>
      <c r="R3189" s="2262">
        <v>0</v>
      </c>
      <c r="S3189" s="2262">
        <v>0</v>
      </c>
      <c r="T3189" s="2262">
        <v>0</v>
      </c>
      <c r="U3189" s="2262">
        <v>0</v>
      </c>
      <c r="V3189" s="2262">
        <v>0</v>
      </c>
      <c r="W3189" s="2262">
        <v>0</v>
      </c>
      <c r="X3189" s="2262">
        <v>0</v>
      </c>
      <c r="Y3189" s="2262">
        <v>0</v>
      </c>
      <c r="Z3189" s="2262">
        <v>0</v>
      </c>
      <c r="AA3189" s="2262">
        <v>0</v>
      </c>
      <c r="AB3189" s="2262">
        <v>0</v>
      </c>
      <c r="AC3189" s="2262">
        <v>0</v>
      </c>
      <c r="AD3189" s="2262">
        <v>0</v>
      </c>
      <c r="AE3189" s="2262">
        <v>0</v>
      </c>
      <c r="AF3189" s="2262">
        <v>0</v>
      </c>
      <c r="AG3189" s="2262">
        <v>0</v>
      </c>
      <c r="AH3189" s="2262">
        <v>0</v>
      </c>
      <c r="AI3189" s="2262">
        <v>0</v>
      </c>
      <c r="AJ3189" s="2262">
        <v>0</v>
      </c>
      <c r="AK3189" s="2262">
        <v>0</v>
      </c>
      <c r="AL3189" s="2262">
        <v>1</v>
      </c>
      <c r="AM3189" s="2262">
        <v>0</v>
      </c>
      <c r="AN3189" s="1238">
        <f>+VLOOKUP((A3189&amp;LEFT(D3189,2))*1,KAP_2018[],5,FALSE)</f>
        <v>0.96941896024464835</v>
      </c>
      <c r="AO3189" s="2243">
        <f t="shared" si="541"/>
        <v>1</v>
      </c>
      <c r="AP3189" s="2244">
        <f t="shared" si="542"/>
        <v>1</v>
      </c>
      <c r="AQ3189" s="2244">
        <f>+IF(N3189=1,1,0)*IF(VLOOKUP(I3189,Tab_odbory,7,FALSE)=-1,VLOOKUP(K3189,Tab_predmety[],4,FALSE),VLOOKUP(I3189,Tab_odbory,7,FALSE))*IF(AN3189&gt;=K_KAP,1,0)*(+R3189+T3189+V3189+X3189+Z3189+AB3189+AD3189+AF3189+AH3189+AJ3189+AL3189)*IF(L3189&gt;0,0.5,1)</f>
        <v>0</v>
      </c>
      <c r="AR3189" s="1155">
        <f>+IF(N3189=1,1,0)*IF(VLOOKUP(I3189,Tab_odbory,8,FALSE)=-1,VLOOKUP(K3189,Tab_predmety[],5,FALSE),VLOOKUP(I3189,Tab_odbory,8,FALSE))*IF(AN3189&gt;=K_KAP,1,0)*AO3189</f>
        <v>0</v>
      </c>
      <c r="AS3189" s="1101">
        <f t="shared" si="543"/>
        <v>1</v>
      </c>
      <c r="AT3189" s="1101">
        <f>+IF(N3189=1,1,0)*IF(O3189=1,'T2-KO'!$E$34,IF(O3189=3,9/M3189,IF(O3189=12,'T2-KO'!$E$37,'T2-KO'!$E$35)))</f>
        <v>1.5</v>
      </c>
      <c r="AU3189" s="1101">
        <f>+IF(N3189=1,1,0)*IF(O3189=3,9/'T5b-studenti'!M3189,IF(O3189=2,'T2-KO'!$G$35,'T2-KO'!$G$34))</f>
        <v>1.5</v>
      </c>
      <c r="AV3189" s="1101">
        <f>+IF(N3189=1,1,0)*IF(O3189=1,'T2-KO'!$G$34,IF(O3189=3,9/M3189,'T2-KO'!$G$35))</f>
        <v>1.5</v>
      </c>
      <c r="AW3189" s="1101">
        <f t="shared" si="544"/>
        <v>3.77</v>
      </c>
      <c r="AX3189" s="2245">
        <f t="shared" si="545"/>
        <v>1.5</v>
      </c>
      <c r="AY3189" s="1101">
        <f t="shared" si="549"/>
        <v>5.6550000000000002</v>
      </c>
      <c r="AZ3189" s="1101">
        <f t="shared" si="550"/>
        <v>5.5685321100917431</v>
      </c>
      <c r="BA3189" s="2246">
        <f t="shared" si="546"/>
        <v>1</v>
      </c>
      <c r="BB3189" s="1103">
        <f t="shared" si="547"/>
        <v>0</v>
      </c>
      <c r="BC3189" s="2481" t="str">
        <f t="shared" si="548"/>
        <v>VŠMU</v>
      </c>
    </row>
    <row r="3190" spans="1:55">
      <c r="A3190" s="1608">
        <v>707000000</v>
      </c>
      <c r="B3190" s="1608">
        <v>707020000</v>
      </c>
      <c r="C3190" s="1608">
        <v>100175</v>
      </c>
      <c r="D3190" s="1101">
        <f t="shared" si="540"/>
        <v>8211704</v>
      </c>
      <c r="E3190" s="1101">
        <v>8211704</v>
      </c>
      <c r="F3190" s="1101" t="s">
        <v>109</v>
      </c>
      <c r="G3190" s="1101" t="s">
        <v>565</v>
      </c>
      <c r="H3190" s="1101" t="s">
        <v>990</v>
      </c>
      <c r="I3190" s="1101">
        <v>202031</v>
      </c>
      <c r="J3190" s="1101">
        <v>0</v>
      </c>
      <c r="K3190" s="1101">
        <v>0</v>
      </c>
      <c r="L3190" s="1101">
        <v>0</v>
      </c>
      <c r="M3190" s="1101">
        <v>3</v>
      </c>
      <c r="N3190" s="1101">
        <v>1</v>
      </c>
      <c r="O3190" s="1101">
        <v>1</v>
      </c>
      <c r="P3190" s="1101">
        <v>2</v>
      </c>
      <c r="Q3190" s="1101">
        <v>2</v>
      </c>
      <c r="R3190" s="2262">
        <v>0</v>
      </c>
      <c r="S3190" s="2262">
        <v>0</v>
      </c>
      <c r="T3190" s="2262">
        <v>0</v>
      </c>
      <c r="U3190" s="2262">
        <v>0</v>
      </c>
      <c r="V3190" s="2262">
        <v>0</v>
      </c>
      <c r="W3190" s="2262">
        <v>0</v>
      </c>
      <c r="X3190" s="2262">
        <v>0</v>
      </c>
      <c r="Y3190" s="2262">
        <v>0</v>
      </c>
      <c r="Z3190" s="2262">
        <v>0</v>
      </c>
      <c r="AA3190" s="2262">
        <v>0</v>
      </c>
      <c r="AB3190" s="2262">
        <v>0</v>
      </c>
      <c r="AC3190" s="2262">
        <v>0</v>
      </c>
      <c r="AD3190" s="2262">
        <v>0</v>
      </c>
      <c r="AE3190" s="2262">
        <v>0</v>
      </c>
      <c r="AF3190" s="2262">
        <v>0</v>
      </c>
      <c r="AG3190" s="2262">
        <v>0</v>
      </c>
      <c r="AH3190" s="2262">
        <v>0</v>
      </c>
      <c r="AI3190" s="2262">
        <v>0</v>
      </c>
      <c r="AJ3190" s="2262">
        <v>0</v>
      </c>
      <c r="AK3190" s="2262">
        <v>0</v>
      </c>
      <c r="AL3190" s="2262">
        <v>39</v>
      </c>
      <c r="AM3190" s="2262">
        <v>0</v>
      </c>
      <c r="AN3190" s="1238">
        <f>+VLOOKUP((A3190&amp;LEFT(D3190,2))*1,KAP_2018[],5,FALSE)</f>
        <v>0.96941896024464835</v>
      </c>
      <c r="AO3190" s="2243">
        <f t="shared" si="541"/>
        <v>39</v>
      </c>
      <c r="AP3190" s="2244">
        <f t="shared" si="542"/>
        <v>39</v>
      </c>
      <c r="AQ3190" s="2244">
        <f>+IF(N3190=1,1,0)*IF(VLOOKUP(I3190,Tab_odbory,7,FALSE)=-1,VLOOKUP(K3190,Tab_predmety[],4,FALSE),VLOOKUP(I3190,Tab_odbory,7,FALSE))*IF(AN3190&gt;=K_KAP,1,0)*(+R3190+T3190+V3190+X3190+Z3190+AB3190+AD3190+AF3190+AH3190+AJ3190+AL3190)*IF(L3190&gt;0,0.5,1)</f>
        <v>0</v>
      </c>
      <c r="AR3190" s="1155">
        <f>+IF(N3190=1,1,0)*IF(VLOOKUP(I3190,Tab_odbory,8,FALSE)=-1,VLOOKUP(K3190,Tab_predmety[],5,FALSE),VLOOKUP(I3190,Tab_odbory,8,FALSE))*IF(AN3190&gt;=K_KAP,1,0)*AO3190</f>
        <v>0</v>
      </c>
      <c r="AS3190" s="1101">
        <f t="shared" si="543"/>
        <v>39</v>
      </c>
      <c r="AT3190" s="1101">
        <f>+IF(N3190=1,1,0)*IF(O3190=1,'T2-KO'!$E$34,IF(O3190=3,9/M3190,IF(O3190=12,'T2-KO'!$E$37,'T2-KO'!$E$35)))</f>
        <v>0.7</v>
      </c>
      <c r="AU3190" s="1101">
        <f>+IF(N3190=1,1,0)*IF(O3190=3,9/'T5b-studenti'!M3190,IF(O3190=2,'T2-KO'!$G$35,'T2-KO'!$G$34))</f>
        <v>1</v>
      </c>
      <c r="AV3190" s="1101">
        <f>+IF(N3190=1,1,0)*IF(O3190=1,'T2-KO'!$G$34,IF(O3190=3,9/M3190,'T2-KO'!$G$35))</f>
        <v>1</v>
      </c>
      <c r="AW3190" s="1101">
        <f t="shared" si="544"/>
        <v>3.77</v>
      </c>
      <c r="AX3190" s="2245">
        <f t="shared" si="545"/>
        <v>27.299999999999997</v>
      </c>
      <c r="AY3190" s="1101">
        <f t="shared" si="549"/>
        <v>102.92099999999999</v>
      </c>
      <c r="AZ3190" s="1101">
        <f t="shared" si="550"/>
        <v>101.34728440366972</v>
      </c>
      <c r="BA3190" s="2246">
        <f t="shared" si="546"/>
        <v>39</v>
      </c>
      <c r="BB3190" s="1103">
        <f t="shared" si="547"/>
        <v>0</v>
      </c>
      <c r="BC3190" s="2481" t="str">
        <f t="shared" si="548"/>
        <v>VŠMU</v>
      </c>
    </row>
    <row r="3191" spans="1:55">
      <c r="A3191" s="1608">
        <v>707000000</v>
      </c>
      <c r="B3191" s="1608">
        <v>707020000</v>
      </c>
      <c r="C3191" s="1608">
        <v>100908</v>
      </c>
      <c r="D3191" s="1101">
        <f t="shared" si="540"/>
        <v>8112702</v>
      </c>
      <c r="E3191" s="1101">
        <v>8112702</v>
      </c>
      <c r="F3191" s="1101" t="s">
        <v>109</v>
      </c>
      <c r="G3191" s="1101" t="s">
        <v>565</v>
      </c>
      <c r="H3191" s="1101" t="s">
        <v>2506</v>
      </c>
      <c r="I3191" s="1101">
        <v>201371</v>
      </c>
      <c r="J3191" s="1101">
        <v>0</v>
      </c>
      <c r="K3191" s="1101">
        <v>0</v>
      </c>
      <c r="L3191" s="1101">
        <v>0</v>
      </c>
      <c r="M3191" s="1101">
        <v>3</v>
      </c>
      <c r="N3191" s="1101">
        <v>1</v>
      </c>
      <c r="O3191" s="1101">
        <v>1</v>
      </c>
      <c r="P3191" s="1101">
        <v>10</v>
      </c>
      <c r="Q3191" s="1101">
        <v>10</v>
      </c>
      <c r="R3191" s="2262">
        <v>0</v>
      </c>
      <c r="S3191" s="2262">
        <v>0</v>
      </c>
      <c r="T3191" s="2262">
        <v>0</v>
      </c>
      <c r="U3191" s="2262">
        <v>0</v>
      </c>
      <c r="V3191" s="2262">
        <v>0</v>
      </c>
      <c r="W3191" s="2262">
        <v>0</v>
      </c>
      <c r="X3191" s="2262">
        <v>0</v>
      </c>
      <c r="Y3191" s="2262">
        <v>0</v>
      </c>
      <c r="Z3191" s="2262">
        <v>0</v>
      </c>
      <c r="AA3191" s="2262">
        <v>0</v>
      </c>
      <c r="AB3191" s="2262">
        <v>0</v>
      </c>
      <c r="AC3191" s="2262">
        <v>0</v>
      </c>
      <c r="AD3191" s="2262">
        <v>0</v>
      </c>
      <c r="AE3191" s="2262">
        <v>0</v>
      </c>
      <c r="AF3191" s="2262">
        <v>0</v>
      </c>
      <c r="AG3191" s="2262">
        <v>0</v>
      </c>
      <c r="AH3191" s="2262">
        <v>0</v>
      </c>
      <c r="AI3191" s="2262">
        <v>0</v>
      </c>
      <c r="AJ3191" s="2262">
        <v>0</v>
      </c>
      <c r="AK3191" s="2262">
        <v>0</v>
      </c>
      <c r="AL3191" s="2262">
        <v>35</v>
      </c>
      <c r="AM3191" s="2262">
        <v>6</v>
      </c>
      <c r="AN3191" s="1238">
        <f>+VLOOKUP((A3191&amp;LEFT(D3191,2))*1,KAP_2018[],5,FALSE)</f>
        <v>0.98039215686274506</v>
      </c>
      <c r="AO3191" s="2243">
        <f t="shared" si="541"/>
        <v>29</v>
      </c>
      <c r="AP3191" s="2244">
        <f t="shared" si="542"/>
        <v>35</v>
      </c>
      <c r="AQ3191" s="2244">
        <f>+IF(N3191=1,1,0)*IF(VLOOKUP(I3191,Tab_odbory,7,FALSE)=-1,VLOOKUP(K3191,Tab_predmety[],4,FALSE),VLOOKUP(I3191,Tab_odbory,7,FALSE))*IF(AN3191&gt;=K_KAP,1,0)*(+R3191+T3191+V3191+X3191+Z3191+AB3191+AD3191+AF3191+AH3191+AJ3191+AL3191)*IF(L3191&gt;0,0.5,1)</f>
        <v>0</v>
      </c>
      <c r="AR3191" s="1155">
        <f>+IF(N3191=1,1,0)*IF(VLOOKUP(I3191,Tab_odbory,8,FALSE)=-1,VLOOKUP(K3191,Tab_predmety[],5,FALSE),VLOOKUP(I3191,Tab_odbory,8,FALSE))*IF(AN3191&gt;=K_KAP,1,0)*AO3191</f>
        <v>0</v>
      </c>
      <c r="AS3191" s="1101">
        <f t="shared" si="543"/>
        <v>29</v>
      </c>
      <c r="AT3191" s="1101">
        <f>+IF(N3191=1,1,0)*IF(O3191=1,'T2-KO'!$E$34,IF(O3191=3,9/M3191,IF(O3191=12,'T2-KO'!$E$37,'T2-KO'!$E$35)))</f>
        <v>0.7</v>
      </c>
      <c r="AU3191" s="1101">
        <f>+IF(N3191=1,1,0)*IF(O3191=3,9/'T5b-studenti'!M3191,IF(O3191=2,'T2-KO'!$G$35,'T2-KO'!$G$34))</f>
        <v>1</v>
      </c>
      <c r="AV3191" s="1101">
        <f>+IF(N3191=1,1,0)*IF(O3191=1,'T2-KO'!$G$34,IF(O3191=3,9/M3191,'T2-KO'!$G$35))</f>
        <v>1</v>
      </c>
      <c r="AW3191" s="1101">
        <f t="shared" si="544"/>
        <v>1.17</v>
      </c>
      <c r="AX3191" s="2245">
        <f t="shared" si="545"/>
        <v>20.299999999999997</v>
      </c>
      <c r="AY3191" s="1101">
        <f t="shared" si="549"/>
        <v>23.750999999999994</v>
      </c>
      <c r="AZ3191" s="1101">
        <f t="shared" si="550"/>
        <v>23.518147058823523</v>
      </c>
      <c r="BA3191" s="2246">
        <f t="shared" si="546"/>
        <v>35</v>
      </c>
      <c r="BB3191" s="1103">
        <f t="shared" si="547"/>
        <v>0</v>
      </c>
      <c r="BC3191" s="2481" t="str">
        <f t="shared" si="548"/>
        <v>VŠMU</v>
      </c>
    </row>
    <row r="3192" spans="1:55">
      <c r="A3192" s="1608">
        <v>707000000</v>
      </c>
      <c r="B3192" s="1608">
        <v>707020000</v>
      </c>
      <c r="C3192" s="1608">
        <v>16199</v>
      </c>
      <c r="D3192" s="1101">
        <f t="shared" si="540"/>
        <v>8211705</v>
      </c>
      <c r="E3192" s="1101">
        <v>8211705</v>
      </c>
      <c r="F3192" s="1101" t="s">
        <v>109</v>
      </c>
      <c r="G3192" s="1101" t="s">
        <v>565</v>
      </c>
      <c r="H3192" s="1101" t="s">
        <v>1180</v>
      </c>
      <c r="I3192" s="1101">
        <v>202031</v>
      </c>
      <c r="J3192" s="1101">
        <v>0</v>
      </c>
      <c r="K3192" s="1101">
        <v>0</v>
      </c>
      <c r="L3192" s="1101">
        <v>0</v>
      </c>
      <c r="M3192" s="1101">
        <v>3</v>
      </c>
      <c r="N3192" s="1101">
        <v>1</v>
      </c>
      <c r="O3192" s="1101">
        <v>1</v>
      </c>
      <c r="P3192" s="1101">
        <v>2</v>
      </c>
      <c r="Q3192" s="1101">
        <v>2</v>
      </c>
      <c r="R3192" s="2262">
        <v>0</v>
      </c>
      <c r="S3192" s="2262">
        <v>0</v>
      </c>
      <c r="T3192" s="2262">
        <v>0</v>
      </c>
      <c r="U3192" s="2262">
        <v>0</v>
      </c>
      <c r="V3192" s="2262">
        <v>0</v>
      </c>
      <c r="W3192" s="2262">
        <v>0</v>
      </c>
      <c r="X3192" s="2262">
        <v>0</v>
      </c>
      <c r="Y3192" s="2262">
        <v>0</v>
      </c>
      <c r="Z3192" s="2262">
        <v>0</v>
      </c>
      <c r="AA3192" s="2262">
        <v>0</v>
      </c>
      <c r="AB3192" s="2262">
        <v>0</v>
      </c>
      <c r="AC3192" s="2262">
        <v>0</v>
      </c>
      <c r="AD3192" s="2262">
        <v>0</v>
      </c>
      <c r="AE3192" s="2262">
        <v>0</v>
      </c>
      <c r="AF3192" s="2262">
        <v>0</v>
      </c>
      <c r="AG3192" s="2262">
        <v>0</v>
      </c>
      <c r="AH3192" s="2262">
        <v>0</v>
      </c>
      <c r="AI3192" s="2262">
        <v>0</v>
      </c>
      <c r="AJ3192" s="2262">
        <v>0</v>
      </c>
      <c r="AK3192" s="2262">
        <v>0</v>
      </c>
      <c r="AL3192" s="2262">
        <v>24</v>
      </c>
      <c r="AM3192" s="2262">
        <v>1</v>
      </c>
      <c r="AN3192" s="1238">
        <f>+VLOOKUP((A3192&amp;LEFT(D3192,2))*1,KAP_2018[],5,FALSE)</f>
        <v>0.96941896024464835</v>
      </c>
      <c r="AO3192" s="2243">
        <f t="shared" si="541"/>
        <v>23</v>
      </c>
      <c r="AP3192" s="2244">
        <f t="shared" si="542"/>
        <v>24</v>
      </c>
      <c r="AQ3192" s="2244">
        <f>+IF(N3192=1,1,0)*IF(VLOOKUP(I3192,Tab_odbory,7,FALSE)=-1,VLOOKUP(K3192,Tab_predmety[],4,FALSE),VLOOKUP(I3192,Tab_odbory,7,FALSE))*IF(AN3192&gt;=K_KAP,1,0)*(+R3192+T3192+V3192+X3192+Z3192+AB3192+AD3192+AF3192+AH3192+AJ3192+AL3192)*IF(L3192&gt;0,0.5,1)</f>
        <v>0</v>
      </c>
      <c r="AR3192" s="1155">
        <f>+IF(N3192=1,1,0)*IF(VLOOKUP(I3192,Tab_odbory,8,FALSE)=-1,VLOOKUP(K3192,Tab_predmety[],5,FALSE),VLOOKUP(I3192,Tab_odbory,8,FALSE))*IF(AN3192&gt;=K_KAP,1,0)*AO3192</f>
        <v>0</v>
      </c>
      <c r="AS3192" s="1101">
        <f t="shared" si="543"/>
        <v>23</v>
      </c>
      <c r="AT3192" s="1101">
        <f>+IF(N3192=1,1,0)*IF(O3192=1,'T2-KO'!$E$34,IF(O3192=3,9/M3192,IF(O3192=12,'T2-KO'!$E$37,'T2-KO'!$E$35)))</f>
        <v>0.7</v>
      </c>
      <c r="AU3192" s="1101">
        <f>+IF(N3192=1,1,0)*IF(O3192=3,9/'T5b-studenti'!M3192,IF(O3192=2,'T2-KO'!$G$35,'T2-KO'!$G$34))</f>
        <v>1</v>
      </c>
      <c r="AV3192" s="1101">
        <f>+IF(N3192=1,1,0)*IF(O3192=1,'T2-KO'!$G$34,IF(O3192=3,9/M3192,'T2-KO'!$G$35))</f>
        <v>1</v>
      </c>
      <c r="AW3192" s="1101">
        <f t="shared" si="544"/>
        <v>3.77</v>
      </c>
      <c r="AX3192" s="2245">
        <f t="shared" si="545"/>
        <v>16.099999999999998</v>
      </c>
      <c r="AY3192" s="1101">
        <f t="shared" si="549"/>
        <v>60.696999999999996</v>
      </c>
      <c r="AZ3192" s="1101">
        <f t="shared" si="550"/>
        <v>59.768911314984706</v>
      </c>
      <c r="BA3192" s="2246">
        <f t="shared" si="546"/>
        <v>24</v>
      </c>
      <c r="BB3192" s="1103">
        <f t="shared" si="547"/>
        <v>0</v>
      </c>
      <c r="BC3192" s="2481" t="str">
        <f t="shared" si="548"/>
        <v>VŠMU</v>
      </c>
    </row>
    <row r="3193" spans="1:55">
      <c r="A3193" s="1608">
        <v>707000000</v>
      </c>
      <c r="B3193" s="1608">
        <v>707030000</v>
      </c>
      <c r="C3193" s="1608">
        <v>12203</v>
      </c>
      <c r="D3193" s="1101">
        <f t="shared" si="540"/>
        <v>8204907</v>
      </c>
      <c r="E3193" s="1101">
        <v>8204907</v>
      </c>
      <c r="F3193" s="1101" t="s">
        <v>109</v>
      </c>
      <c r="G3193" s="1101" t="s">
        <v>1176</v>
      </c>
      <c r="H3193" s="1101" t="s">
        <v>1178</v>
      </c>
      <c r="I3193" s="1101">
        <v>202053</v>
      </c>
      <c r="J3193" s="1101">
        <v>0</v>
      </c>
      <c r="K3193" s="1101">
        <v>0</v>
      </c>
      <c r="L3193" s="1101">
        <v>0</v>
      </c>
      <c r="M3193" s="1101">
        <v>5</v>
      </c>
      <c r="N3193" s="1101">
        <v>2</v>
      </c>
      <c r="O3193" s="1101">
        <v>3</v>
      </c>
      <c r="P3193" s="1101">
        <v>20</v>
      </c>
      <c r="Q3193" s="1101">
        <v>20</v>
      </c>
      <c r="R3193" s="2262">
        <v>0</v>
      </c>
      <c r="S3193" s="2262">
        <v>0</v>
      </c>
      <c r="T3193" s="2262">
        <v>0</v>
      </c>
      <c r="U3193" s="2262">
        <v>0</v>
      </c>
      <c r="V3193" s="2262">
        <v>0</v>
      </c>
      <c r="W3193" s="2262">
        <v>0</v>
      </c>
      <c r="X3193" s="2262">
        <v>0</v>
      </c>
      <c r="Y3193" s="2262">
        <v>0</v>
      </c>
      <c r="Z3193" s="2262">
        <v>0</v>
      </c>
      <c r="AA3193" s="2262">
        <v>0</v>
      </c>
      <c r="AB3193" s="2262">
        <v>0</v>
      </c>
      <c r="AC3193" s="2262">
        <v>0</v>
      </c>
      <c r="AD3193" s="2262">
        <v>0</v>
      </c>
      <c r="AE3193" s="2262">
        <v>0</v>
      </c>
      <c r="AF3193" s="2262">
        <v>0</v>
      </c>
      <c r="AG3193" s="2262">
        <v>0</v>
      </c>
      <c r="AH3193" s="2262">
        <v>0</v>
      </c>
      <c r="AI3193" s="2262">
        <v>0</v>
      </c>
      <c r="AJ3193" s="2262">
        <v>0</v>
      </c>
      <c r="AK3193" s="2262">
        <v>0</v>
      </c>
      <c r="AL3193" s="2262">
        <v>2</v>
      </c>
      <c r="AM3193" s="2262">
        <v>0</v>
      </c>
      <c r="AN3193" s="1238">
        <f>+VLOOKUP((A3193&amp;LEFT(D3193,2))*1,KAP_2018[],5,FALSE)</f>
        <v>0.96941896024464835</v>
      </c>
      <c r="AO3193" s="2243">
        <f t="shared" si="541"/>
        <v>2</v>
      </c>
      <c r="AP3193" s="2244">
        <f t="shared" si="542"/>
        <v>0</v>
      </c>
      <c r="AQ3193" s="2244">
        <f>+IF(N3193=1,1,0)*IF(VLOOKUP(I3193,Tab_odbory,7,FALSE)=-1,VLOOKUP(K3193,Tab_predmety[],4,FALSE),VLOOKUP(I3193,Tab_odbory,7,FALSE))*IF(AN3193&gt;=K_KAP,1,0)*(+R3193+T3193+V3193+X3193+Z3193+AB3193+AD3193+AF3193+AH3193+AJ3193+AL3193)*IF(L3193&gt;0,0.5,1)</f>
        <v>0</v>
      </c>
      <c r="AR3193" s="1155">
        <f>+IF(N3193=1,1,0)*IF(VLOOKUP(I3193,Tab_odbory,8,FALSE)=-1,VLOOKUP(K3193,Tab_predmety[],5,FALSE),VLOOKUP(I3193,Tab_odbory,8,FALSE))*IF(AN3193&gt;=K_KAP,1,0)*AO3193</f>
        <v>0</v>
      </c>
      <c r="AS3193" s="1101">
        <f t="shared" si="543"/>
        <v>0</v>
      </c>
      <c r="AT3193" s="1101">
        <f>+IF(N3193=1,1,0)*IF(O3193=1,'T2-KO'!$E$34,IF(O3193=3,9/M3193,IF(O3193=12,'T2-KO'!$E$37,'T2-KO'!$E$35)))</f>
        <v>0</v>
      </c>
      <c r="AU3193" s="1101">
        <f>+IF(N3193=1,1,0)*IF(O3193=3,9/'T5b-studenti'!M3193,IF(O3193=2,'T2-KO'!$G$35,'T2-KO'!$G$34))</f>
        <v>0</v>
      </c>
      <c r="AV3193" s="1101">
        <f>+IF(N3193=1,1,0)*IF(O3193=1,'T2-KO'!$G$34,IF(O3193=3,9/M3193,'T2-KO'!$G$35))</f>
        <v>0</v>
      </c>
      <c r="AW3193" s="1101">
        <f t="shared" si="544"/>
        <v>1.28</v>
      </c>
      <c r="AX3193" s="2245">
        <f t="shared" si="545"/>
        <v>0</v>
      </c>
      <c r="AY3193" s="1101">
        <f t="shared" si="549"/>
        <v>0</v>
      </c>
      <c r="AZ3193" s="1101">
        <f t="shared" si="550"/>
        <v>0</v>
      </c>
      <c r="BA3193" s="2246">
        <f t="shared" si="546"/>
        <v>2</v>
      </c>
      <c r="BB3193" s="1103">
        <f t="shared" si="547"/>
        <v>0</v>
      </c>
      <c r="BC3193" s="2481" t="str">
        <f t="shared" si="548"/>
        <v>VŠMU</v>
      </c>
    </row>
    <row r="3194" spans="1:55">
      <c r="A3194" s="1608">
        <v>706000000</v>
      </c>
      <c r="B3194" s="1608">
        <v>0</v>
      </c>
      <c r="C3194" s="1608">
        <v>107161</v>
      </c>
      <c r="D3194" s="1101">
        <f t="shared" si="540"/>
        <v>8221807</v>
      </c>
      <c r="E3194" s="1101">
        <v>8221807</v>
      </c>
      <c r="F3194" s="1101" t="s">
        <v>673</v>
      </c>
      <c r="G3194" s="1101">
        <v>0</v>
      </c>
      <c r="H3194" s="1101" t="s">
        <v>993</v>
      </c>
      <c r="I3194" s="1101">
        <v>202062</v>
      </c>
      <c r="J3194" s="1101">
        <v>0</v>
      </c>
      <c r="K3194" s="1101">
        <v>0</v>
      </c>
      <c r="L3194" s="1101">
        <v>0</v>
      </c>
      <c r="M3194" s="1101">
        <v>2</v>
      </c>
      <c r="N3194" s="1101">
        <v>1</v>
      </c>
      <c r="O3194" s="1101">
        <v>2</v>
      </c>
      <c r="P3194" s="1101">
        <v>2</v>
      </c>
      <c r="Q3194" s="1101">
        <v>2</v>
      </c>
      <c r="R3194" s="2262">
        <v>0</v>
      </c>
      <c r="S3194" s="2262">
        <v>0</v>
      </c>
      <c r="T3194" s="2262">
        <v>0</v>
      </c>
      <c r="U3194" s="2262">
        <v>0</v>
      </c>
      <c r="V3194" s="2262">
        <v>0</v>
      </c>
      <c r="W3194" s="2262">
        <v>0</v>
      </c>
      <c r="X3194" s="2262">
        <v>0</v>
      </c>
      <c r="Y3194" s="2262">
        <v>0</v>
      </c>
      <c r="Z3194" s="2262">
        <v>0</v>
      </c>
      <c r="AA3194" s="2262">
        <v>0</v>
      </c>
      <c r="AB3194" s="2262">
        <v>0</v>
      </c>
      <c r="AC3194" s="2262">
        <v>0</v>
      </c>
      <c r="AD3194" s="2262">
        <v>0</v>
      </c>
      <c r="AE3194" s="2262">
        <v>0</v>
      </c>
      <c r="AF3194" s="2262">
        <v>0</v>
      </c>
      <c r="AG3194" s="2262">
        <v>0</v>
      </c>
      <c r="AH3194" s="2262">
        <v>0</v>
      </c>
      <c r="AI3194" s="2262">
        <v>0</v>
      </c>
      <c r="AJ3194" s="2262">
        <v>0</v>
      </c>
      <c r="AK3194" s="2262">
        <v>0</v>
      </c>
      <c r="AL3194" s="2262">
        <v>21</v>
      </c>
      <c r="AM3194" s="2262">
        <v>1</v>
      </c>
      <c r="AN3194" s="1238">
        <f>+VLOOKUP((A3194&amp;LEFT(D3194,2))*1,KAP_2018[],5,FALSE)</f>
        <v>0.96418732782369143</v>
      </c>
      <c r="AO3194" s="2243">
        <f t="shared" si="541"/>
        <v>20</v>
      </c>
      <c r="AP3194" s="2244">
        <f t="shared" si="542"/>
        <v>21</v>
      </c>
      <c r="AQ3194" s="2244">
        <f>+IF(N3194=1,1,0)*IF(VLOOKUP(I3194,Tab_odbory,7,FALSE)=-1,VLOOKUP(K3194,Tab_predmety[],4,FALSE),VLOOKUP(I3194,Tab_odbory,7,FALSE))*IF(AN3194&gt;=K_KAP,1,0)*(+R3194+T3194+V3194+X3194+Z3194+AB3194+AD3194+AF3194+AH3194+AJ3194+AL3194)*IF(L3194&gt;0,0.5,1)</f>
        <v>0</v>
      </c>
      <c r="AR3194" s="1155">
        <f>+IF(N3194=1,1,0)*IF(VLOOKUP(I3194,Tab_odbory,8,FALSE)=-1,VLOOKUP(K3194,Tab_predmety[],5,FALSE),VLOOKUP(I3194,Tab_odbory,8,FALSE))*IF(AN3194&gt;=K_KAP,1,0)*AO3194</f>
        <v>0</v>
      </c>
      <c r="AS3194" s="1101">
        <f t="shared" si="543"/>
        <v>20</v>
      </c>
      <c r="AT3194" s="1101">
        <f>+IF(N3194=1,1,0)*IF(O3194=1,'T2-KO'!$E$34,IF(O3194=3,9/M3194,IF(O3194=12,'T2-KO'!$E$37,'T2-KO'!$E$35)))</f>
        <v>1.5</v>
      </c>
      <c r="AU3194" s="1101">
        <f>+IF(N3194=1,1,0)*IF(O3194=3,9/'T5b-studenti'!M3194,IF(O3194=2,'T2-KO'!$G$35,'T2-KO'!$G$34))</f>
        <v>1.5</v>
      </c>
      <c r="AV3194" s="1101">
        <f>+IF(N3194=1,1,0)*IF(O3194=1,'T2-KO'!$G$34,IF(O3194=3,9/M3194,'T2-KO'!$G$35))</f>
        <v>1.5</v>
      </c>
      <c r="AW3194" s="1101">
        <f t="shared" si="544"/>
        <v>3.77</v>
      </c>
      <c r="AX3194" s="2245">
        <f t="shared" si="545"/>
        <v>30</v>
      </c>
      <c r="AY3194" s="1101">
        <f t="shared" si="549"/>
        <v>113.1</v>
      </c>
      <c r="AZ3194" s="1101">
        <f t="shared" si="550"/>
        <v>111.07479338842974</v>
      </c>
      <c r="BA3194" s="2246">
        <f t="shared" si="546"/>
        <v>21</v>
      </c>
      <c r="BB3194" s="1103">
        <f t="shared" si="547"/>
        <v>0</v>
      </c>
      <c r="BC3194" s="2481" t="str">
        <f t="shared" si="548"/>
        <v>VŠVU</v>
      </c>
    </row>
    <row r="3195" spans="1:55">
      <c r="A3195" s="1608">
        <v>706000000</v>
      </c>
      <c r="B3195" s="1608">
        <v>0</v>
      </c>
      <c r="C3195" s="1608">
        <v>107156</v>
      </c>
      <c r="D3195" s="1101">
        <f t="shared" si="540"/>
        <v>8216826</v>
      </c>
      <c r="E3195" s="1101">
        <v>8216826</v>
      </c>
      <c r="F3195" s="1101" t="s">
        <v>673</v>
      </c>
      <c r="G3195" s="1101">
        <v>0</v>
      </c>
      <c r="H3195" s="1101" t="s">
        <v>2977</v>
      </c>
      <c r="I3195" s="1101">
        <v>202012</v>
      </c>
      <c r="J3195" s="1101">
        <v>0</v>
      </c>
      <c r="K3195" s="1101">
        <v>0</v>
      </c>
      <c r="L3195" s="1101">
        <v>0</v>
      </c>
      <c r="M3195" s="1101">
        <v>2</v>
      </c>
      <c r="N3195" s="1101">
        <v>1</v>
      </c>
      <c r="O3195" s="1101">
        <v>2</v>
      </c>
      <c r="P3195" s="1101">
        <v>2</v>
      </c>
      <c r="Q3195" s="1101">
        <v>2</v>
      </c>
      <c r="R3195" s="2262">
        <v>0</v>
      </c>
      <c r="S3195" s="2262">
        <v>0</v>
      </c>
      <c r="T3195" s="2262">
        <v>0</v>
      </c>
      <c r="U3195" s="2262">
        <v>0</v>
      </c>
      <c r="V3195" s="2262">
        <v>0</v>
      </c>
      <c r="W3195" s="2262">
        <v>0</v>
      </c>
      <c r="X3195" s="2262">
        <v>0</v>
      </c>
      <c r="Y3195" s="2262">
        <v>0</v>
      </c>
      <c r="Z3195" s="2262">
        <v>0</v>
      </c>
      <c r="AA3195" s="2262">
        <v>0</v>
      </c>
      <c r="AB3195" s="2262">
        <v>0</v>
      </c>
      <c r="AC3195" s="2262">
        <v>0</v>
      </c>
      <c r="AD3195" s="2262">
        <v>0</v>
      </c>
      <c r="AE3195" s="2262">
        <v>0</v>
      </c>
      <c r="AF3195" s="2262">
        <v>0</v>
      </c>
      <c r="AG3195" s="2262">
        <v>0</v>
      </c>
      <c r="AH3195" s="2262">
        <v>0</v>
      </c>
      <c r="AI3195" s="2262">
        <v>0</v>
      </c>
      <c r="AJ3195" s="2262">
        <v>0</v>
      </c>
      <c r="AK3195" s="2262">
        <v>0</v>
      </c>
      <c r="AL3195" s="2262">
        <v>18</v>
      </c>
      <c r="AM3195" s="2262">
        <v>3</v>
      </c>
      <c r="AN3195" s="1238">
        <f>+VLOOKUP((A3195&amp;LEFT(D3195,2))*1,KAP_2018[],5,FALSE)</f>
        <v>0.96418732782369143</v>
      </c>
      <c r="AO3195" s="2243">
        <f t="shared" si="541"/>
        <v>15</v>
      </c>
      <c r="AP3195" s="2244">
        <f t="shared" si="542"/>
        <v>18</v>
      </c>
      <c r="AQ3195" s="2244">
        <f>+IF(N3195=1,1,0)*IF(VLOOKUP(I3195,Tab_odbory,7,FALSE)=-1,VLOOKUP(K3195,Tab_predmety[],4,FALSE),VLOOKUP(I3195,Tab_odbory,7,FALSE))*IF(AN3195&gt;=K_KAP,1,0)*(+R3195+T3195+V3195+X3195+Z3195+AB3195+AD3195+AF3195+AH3195+AJ3195+AL3195)*IF(L3195&gt;0,0.5,1)</f>
        <v>0</v>
      </c>
      <c r="AR3195" s="1155">
        <f>+IF(N3195=1,1,0)*IF(VLOOKUP(I3195,Tab_odbory,8,FALSE)=-1,VLOOKUP(K3195,Tab_predmety[],5,FALSE),VLOOKUP(I3195,Tab_odbory,8,FALSE))*IF(AN3195&gt;=K_KAP,1,0)*AO3195</f>
        <v>0</v>
      </c>
      <c r="AS3195" s="1101">
        <f t="shared" si="543"/>
        <v>15</v>
      </c>
      <c r="AT3195" s="1101">
        <f>+IF(N3195=1,1,0)*IF(O3195=1,'T2-KO'!$E$34,IF(O3195=3,9/M3195,IF(O3195=12,'T2-KO'!$E$37,'T2-KO'!$E$35)))</f>
        <v>1.5</v>
      </c>
      <c r="AU3195" s="1101">
        <f>+IF(N3195=1,1,0)*IF(O3195=3,9/'T5b-studenti'!M3195,IF(O3195=2,'T2-KO'!$G$35,'T2-KO'!$G$34))</f>
        <v>1.5</v>
      </c>
      <c r="AV3195" s="1101">
        <f>+IF(N3195=1,1,0)*IF(O3195=1,'T2-KO'!$G$34,IF(O3195=3,9/M3195,'T2-KO'!$G$35))</f>
        <v>1.5</v>
      </c>
      <c r="AW3195" s="1101">
        <f t="shared" si="544"/>
        <v>3.77</v>
      </c>
      <c r="AX3195" s="2245">
        <f t="shared" si="545"/>
        <v>22.5</v>
      </c>
      <c r="AY3195" s="1101">
        <f t="shared" si="549"/>
        <v>84.825000000000003</v>
      </c>
      <c r="AZ3195" s="1101">
        <f t="shared" si="550"/>
        <v>83.306095041322322</v>
      </c>
      <c r="BA3195" s="2246">
        <f t="shared" si="546"/>
        <v>18</v>
      </c>
      <c r="BB3195" s="1103">
        <f t="shared" si="547"/>
        <v>0</v>
      </c>
      <c r="BC3195" s="2481" t="str">
        <f t="shared" si="548"/>
        <v>VŠVU</v>
      </c>
    </row>
    <row r="3196" spans="1:55">
      <c r="A3196" s="1608">
        <v>706000000</v>
      </c>
      <c r="B3196" s="1608">
        <v>0</v>
      </c>
      <c r="C3196" s="1608">
        <v>107159</v>
      </c>
      <c r="D3196" s="1101">
        <f t="shared" si="540"/>
        <v>8221811</v>
      </c>
      <c r="E3196" s="1101">
        <v>8221811</v>
      </c>
      <c r="F3196" s="1101" t="s">
        <v>673</v>
      </c>
      <c r="G3196" s="1101">
        <v>0</v>
      </c>
      <c r="H3196" s="1101" t="s">
        <v>1186</v>
      </c>
      <c r="I3196" s="1101">
        <v>202062</v>
      </c>
      <c r="J3196" s="1101">
        <v>0</v>
      </c>
      <c r="K3196" s="1101">
        <v>0</v>
      </c>
      <c r="L3196" s="1101">
        <v>0</v>
      </c>
      <c r="M3196" s="1101">
        <v>2</v>
      </c>
      <c r="N3196" s="1101">
        <v>1</v>
      </c>
      <c r="O3196" s="1101">
        <v>2</v>
      </c>
      <c r="P3196" s="1101">
        <v>2</v>
      </c>
      <c r="Q3196" s="1101">
        <v>2</v>
      </c>
      <c r="R3196" s="2262">
        <v>0</v>
      </c>
      <c r="S3196" s="2262">
        <v>0</v>
      </c>
      <c r="T3196" s="2262">
        <v>0</v>
      </c>
      <c r="U3196" s="2262">
        <v>0</v>
      </c>
      <c r="V3196" s="2262">
        <v>0</v>
      </c>
      <c r="W3196" s="2262">
        <v>0</v>
      </c>
      <c r="X3196" s="2262">
        <v>0</v>
      </c>
      <c r="Y3196" s="2262">
        <v>0</v>
      </c>
      <c r="Z3196" s="2262">
        <v>0</v>
      </c>
      <c r="AA3196" s="2262">
        <v>0</v>
      </c>
      <c r="AB3196" s="2262">
        <v>0</v>
      </c>
      <c r="AC3196" s="2262">
        <v>0</v>
      </c>
      <c r="AD3196" s="2262">
        <v>0</v>
      </c>
      <c r="AE3196" s="2262">
        <v>0</v>
      </c>
      <c r="AF3196" s="2262">
        <v>0</v>
      </c>
      <c r="AG3196" s="2262">
        <v>0</v>
      </c>
      <c r="AH3196" s="2262">
        <v>0</v>
      </c>
      <c r="AI3196" s="2262">
        <v>0</v>
      </c>
      <c r="AJ3196" s="2262">
        <v>0</v>
      </c>
      <c r="AK3196" s="2262">
        <v>0</v>
      </c>
      <c r="AL3196" s="2262">
        <v>19</v>
      </c>
      <c r="AM3196" s="2262">
        <v>0</v>
      </c>
      <c r="AN3196" s="1238">
        <f>+VLOOKUP((A3196&amp;LEFT(D3196,2))*1,KAP_2018[],5,FALSE)</f>
        <v>0.96418732782369143</v>
      </c>
      <c r="AO3196" s="2243">
        <f t="shared" si="541"/>
        <v>19</v>
      </c>
      <c r="AP3196" s="2244">
        <f t="shared" si="542"/>
        <v>19</v>
      </c>
      <c r="AQ3196" s="2244">
        <f>+IF(N3196=1,1,0)*IF(VLOOKUP(I3196,Tab_odbory,7,FALSE)=-1,VLOOKUP(K3196,Tab_predmety[],4,FALSE),VLOOKUP(I3196,Tab_odbory,7,FALSE))*IF(AN3196&gt;=K_KAP,1,0)*(+R3196+T3196+V3196+X3196+Z3196+AB3196+AD3196+AF3196+AH3196+AJ3196+AL3196)*IF(L3196&gt;0,0.5,1)</f>
        <v>0</v>
      </c>
      <c r="AR3196" s="1155">
        <f>+IF(N3196=1,1,0)*IF(VLOOKUP(I3196,Tab_odbory,8,FALSE)=-1,VLOOKUP(K3196,Tab_predmety[],5,FALSE),VLOOKUP(I3196,Tab_odbory,8,FALSE))*IF(AN3196&gt;=K_KAP,1,0)*AO3196</f>
        <v>0</v>
      </c>
      <c r="AS3196" s="1101">
        <f t="shared" si="543"/>
        <v>19</v>
      </c>
      <c r="AT3196" s="1101">
        <f>+IF(N3196=1,1,0)*IF(O3196=1,'T2-KO'!$E$34,IF(O3196=3,9/M3196,IF(O3196=12,'T2-KO'!$E$37,'T2-KO'!$E$35)))</f>
        <v>1.5</v>
      </c>
      <c r="AU3196" s="1101">
        <f>+IF(N3196=1,1,0)*IF(O3196=3,9/'T5b-studenti'!M3196,IF(O3196=2,'T2-KO'!$G$35,'T2-KO'!$G$34))</f>
        <v>1.5</v>
      </c>
      <c r="AV3196" s="1101">
        <f>+IF(N3196=1,1,0)*IF(O3196=1,'T2-KO'!$G$34,IF(O3196=3,9/M3196,'T2-KO'!$G$35))</f>
        <v>1.5</v>
      </c>
      <c r="AW3196" s="1101">
        <f t="shared" si="544"/>
        <v>3.77</v>
      </c>
      <c r="AX3196" s="2245">
        <f t="shared" si="545"/>
        <v>28.5</v>
      </c>
      <c r="AY3196" s="1101">
        <f t="shared" si="549"/>
        <v>107.44500000000001</v>
      </c>
      <c r="AZ3196" s="1101">
        <f t="shared" si="550"/>
        <v>105.52105371900826</v>
      </c>
      <c r="BA3196" s="2246">
        <f t="shared" si="546"/>
        <v>19</v>
      </c>
      <c r="BB3196" s="1103">
        <f t="shared" si="547"/>
        <v>0</v>
      </c>
      <c r="BC3196" s="2481" t="str">
        <f t="shared" si="548"/>
        <v>VŠVU</v>
      </c>
    </row>
    <row r="3197" spans="1:55">
      <c r="A3197" s="1608">
        <v>706000000</v>
      </c>
      <c r="B3197" s="1608">
        <v>0</v>
      </c>
      <c r="C3197" s="1608">
        <v>107155</v>
      </c>
      <c r="D3197" s="1101">
        <f t="shared" si="540"/>
        <v>8216823</v>
      </c>
      <c r="E3197" s="1101">
        <v>8216823</v>
      </c>
      <c r="F3197" s="1101" t="s">
        <v>673</v>
      </c>
      <c r="G3197" s="1101">
        <v>0</v>
      </c>
      <c r="H3197" s="1101" t="s">
        <v>2978</v>
      </c>
      <c r="I3197" s="1101">
        <v>202012</v>
      </c>
      <c r="J3197" s="1101">
        <v>0</v>
      </c>
      <c r="K3197" s="1101">
        <v>0</v>
      </c>
      <c r="L3197" s="1101">
        <v>0</v>
      </c>
      <c r="M3197" s="1101">
        <v>2</v>
      </c>
      <c r="N3197" s="1101">
        <v>1</v>
      </c>
      <c r="O3197" s="1101">
        <v>2</v>
      </c>
      <c r="P3197" s="1101">
        <v>2</v>
      </c>
      <c r="Q3197" s="1101">
        <v>2</v>
      </c>
      <c r="R3197" s="2262">
        <v>0</v>
      </c>
      <c r="S3197" s="2262">
        <v>0</v>
      </c>
      <c r="T3197" s="2262">
        <v>0</v>
      </c>
      <c r="U3197" s="2262">
        <v>0</v>
      </c>
      <c r="V3197" s="2262">
        <v>0</v>
      </c>
      <c r="W3197" s="2262">
        <v>0</v>
      </c>
      <c r="X3197" s="2262">
        <v>0</v>
      </c>
      <c r="Y3197" s="2262">
        <v>0</v>
      </c>
      <c r="Z3197" s="2262">
        <v>0</v>
      </c>
      <c r="AA3197" s="2262">
        <v>0</v>
      </c>
      <c r="AB3197" s="2262">
        <v>0</v>
      </c>
      <c r="AC3197" s="2262">
        <v>0</v>
      </c>
      <c r="AD3197" s="2262">
        <v>0</v>
      </c>
      <c r="AE3197" s="2262">
        <v>0</v>
      </c>
      <c r="AF3197" s="2262">
        <v>0</v>
      </c>
      <c r="AG3197" s="2262">
        <v>0</v>
      </c>
      <c r="AH3197" s="2262">
        <v>0</v>
      </c>
      <c r="AI3197" s="2262">
        <v>0</v>
      </c>
      <c r="AJ3197" s="2262">
        <v>0</v>
      </c>
      <c r="AK3197" s="2262">
        <v>0</v>
      </c>
      <c r="AL3197" s="2262">
        <v>16</v>
      </c>
      <c r="AM3197" s="2262">
        <v>1</v>
      </c>
      <c r="AN3197" s="1238">
        <f>+VLOOKUP((A3197&amp;LEFT(D3197,2))*1,KAP_2018[],5,FALSE)</f>
        <v>0.96418732782369143</v>
      </c>
      <c r="AO3197" s="2243">
        <f t="shared" si="541"/>
        <v>15</v>
      </c>
      <c r="AP3197" s="2244">
        <f t="shared" si="542"/>
        <v>16</v>
      </c>
      <c r="AQ3197" s="2244">
        <f>+IF(N3197=1,1,0)*IF(VLOOKUP(I3197,Tab_odbory,7,FALSE)=-1,VLOOKUP(K3197,Tab_predmety[],4,FALSE),VLOOKUP(I3197,Tab_odbory,7,FALSE))*IF(AN3197&gt;=K_KAP,1,0)*(+R3197+T3197+V3197+X3197+Z3197+AB3197+AD3197+AF3197+AH3197+AJ3197+AL3197)*IF(L3197&gt;0,0.5,1)</f>
        <v>0</v>
      </c>
      <c r="AR3197" s="1155">
        <f>+IF(N3197=1,1,0)*IF(VLOOKUP(I3197,Tab_odbory,8,FALSE)=-1,VLOOKUP(K3197,Tab_predmety[],5,FALSE),VLOOKUP(I3197,Tab_odbory,8,FALSE))*IF(AN3197&gt;=K_KAP,1,0)*AO3197</f>
        <v>0</v>
      </c>
      <c r="AS3197" s="1101">
        <f t="shared" si="543"/>
        <v>15</v>
      </c>
      <c r="AT3197" s="1101">
        <f>+IF(N3197=1,1,0)*IF(O3197=1,'T2-KO'!$E$34,IF(O3197=3,9/M3197,IF(O3197=12,'T2-KO'!$E$37,'T2-KO'!$E$35)))</f>
        <v>1.5</v>
      </c>
      <c r="AU3197" s="1101">
        <f>+IF(N3197=1,1,0)*IF(O3197=3,9/'T5b-studenti'!M3197,IF(O3197=2,'T2-KO'!$G$35,'T2-KO'!$G$34))</f>
        <v>1.5</v>
      </c>
      <c r="AV3197" s="1101">
        <f>+IF(N3197=1,1,0)*IF(O3197=1,'T2-KO'!$G$34,IF(O3197=3,9/M3197,'T2-KO'!$G$35))</f>
        <v>1.5</v>
      </c>
      <c r="AW3197" s="1101">
        <f t="shared" si="544"/>
        <v>3.77</v>
      </c>
      <c r="AX3197" s="2245">
        <f t="shared" si="545"/>
        <v>22.5</v>
      </c>
      <c r="AY3197" s="1101">
        <f t="shared" si="549"/>
        <v>84.825000000000003</v>
      </c>
      <c r="AZ3197" s="1101">
        <f t="shared" si="550"/>
        <v>83.306095041322322</v>
      </c>
      <c r="BA3197" s="2246">
        <f t="shared" si="546"/>
        <v>16</v>
      </c>
      <c r="BB3197" s="1103">
        <f t="shared" si="547"/>
        <v>0</v>
      </c>
      <c r="BC3197" s="2481" t="str">
        <f t="shared" si="548"/>
        <v>VŠVU</v>
      </c>
    </row>
    <row r="3198" spans="1:55">
      <c r="A3198" s="1608">
        <v>706000000</v>
      </c>
      <c r="B3198" s="1608">
        <v>0</v>
      </c>
      <c r="C3198" s="1608">
        <v>107153</v>
      </c>
      <c r="D3198" s="1101">
        <f t="shared" si="540"/>
        <v>8216812</v>
      </c>
      <c r="E3198" s="1101">
        <v>8216812</v>
      </c>
      <c r="F3198" s="1101" t="s">
        <v>673</v>
      </c>
      <c r="G3198" s="1101">
        <v>0</v>
      </c>
      <c r="H3198" s="1101" t="s">
        <v>1183</v>
      </c>
      <c r="I3198" s="1101">
        <v>202012</v>
      </c>
      <c r="J3198" s="1101">
        <v>0</v>
      </c>
      <c r="K3198" s="1101">
        <v>0</v>
      </c>
      <c r="L3198" s="1101">
        <v>0</v>
      </c>
      <c r="M3198" s="1101">
        <v>2</v>
      </c>
      <c r="N3198" s="1101">
        <v>1</v>
      </c>
      <c r="O3198" s="1101">
        <v>2</v>
      </c>
      <c r="P3198" s="1101">
        <v>2</v>
      </c>
      <c r="Q3198" s="1101">
        <v>2</v>
      </c>
      <c r="R3198" s="2262">
        <v>0</v>
      </c>
      <c r="S3198" s="2262">
        <v>0</v>
      </c>
      <c r="T3198" s="2262">
        <v>0</v>
      </c>
      <c r="U3198" s="2262">
        <v>0</v>
      </c>
      <c r="V3198" s="2262">
        <v>0</v>
      </c>
      <c r="W3198" s="2262">
        <v>0</v>
      </c>
      <c r="X3198" s="2262">
        <v>0</v>
      </c>
      <c r="Y3198" s="2262">
        <v>0</v>
      </c>
      <c r="Z3198" s="2262">
        <v>0</v>
      </c>
      <c r="AA3198" s="2262">
        <v>0</v>
      </c>
      <c r="AB3198" s="2262">
        <v>0</v>
      </c>
      <c r="AC3198" s="2262">
        <v>0</v>
      </c>
      <c r="AD3198" s="2262">
        <v>0</v>
      </c>
      <c r="AE3198" s="2262">
        <v>0</v>
      </c>
      <c r="AF3198" s="2262">
        <v>0</v>
      </c>
      <c r="AG3198" s="2262">
        <v>0</v>
      </c>
      <c r="AH3198" s="2262">
        <v>0</v>
      </c>
      <c r="AI3198" s="2262">
        <v>0</v>
      </c>
      <c r="AJ3198" s="2262">
        <v>0</v>
      </c>
      <c r="AK3198" s="2262">
        <v>0</v>
      </c>
      <c r="AL3198" s="2262">
        <v>17</v>
      </c>
      <c r="AM3198" s="2262">
        <v>0</v>
      </c>
      <c r="AN3198" s="1238">
        <f>+VLOOKUP((A3198&amp;LEFT(D3198,2))*1,KAP_2018[],5,FALSE)</f>
        <v>0.96418732782369143</v>
      </c>
      <c r="AO3198" s="2243">
        <f t="shared" si="541"/>
        <v>17</v>
      </c>
      <c r="AP3198" s="2244">
        <f t="shared" si="542"/>
        <v>17</v>
      </c>
      <c r="AQ3198" s="2244">
        <f>+IF(N3198=1,1,0)*IF(VLOOKUP(I3198,Tab_odbory,7,FALSE)=-1,VLOOKUP(K3198,Tab_predmety[],4,FALSE),VLOOKUP(I3198,Tab_odbory,7,FALSE))*IF(AN3198&gt;=K_KAP,1,0)*(+R3198+T3198+V3198+X3198+Z3198+AB3198+AD3198+AF3198+AH3198+AJ3198+AL3198)*IF(L3198&gt;0,0.5,1)</f>
        <v>0</v>
      </c>
      <c r="AR3198" s="1155">
        <f>+IF(N3198=1,1,0)*IF(VLOOKUP(I3198,Tab_odbory,8,FALSE)=-1,VLOOKUP(K3198,Tab_predmety[],5,FALSE),VLOOKUP(I3198,Tab_odbory,8,FALSE))*IF(AN3198&gt;=K_KAP,1,0)*AO3198</f>
        <v>0</v>
      </c>
      <c r="AS3198" s="1101">
        <f t="shared" si="543"/>
        <v>17</v>
      </c>
      <c r="AT3198" s="1101">
        <f>+IF(N3198=1,1,0)*IF(O3198=1,'T2-KO'!$E$34,IF(O3198=3,9/M3198,IF(O3198=12,'T2-KO'!$E$37,'T2-KO'!$E$35)))</f>
        <v>1.5</v>
      </c>
      <c r="AU3198" s="1101">
        <f>+IF(N3198=1,1,0)*IF(O3198=3,9/'T5b-studenti'!M3198,IF(O3198=2,'T2-KO'!$G$35,'T2-KO'!$G$34))</f>
        <v>1.5</v>
      </c>
      <c r="AV3198" s="1101">
        <f>+IF(N3198=1,1,0)*IF(O3198=1,'T2-KO'!$G$34,IF(O3198=3,9/M3198,'T2-KO'!$G$35))</f>
        <v>1.5</v>
      </c>
      <c r="AW3198" s="1101">
        <f t="shared" si="544"/>
        <v>3.77</v>
      </c>
      <c r="AX3198" s="2245">
        <f t="shared" si="545"/>
        <v>25.5</v>
      </c>
      <c r="AY3198" s="1101">
        <f t="shared" si="549"/>
        <v>96.135000000000005</v>
      </c>
      <c r="AZ3198" s="1101">
        <f t="shared" si="550"/>
        <v>94.413574380165286</v>
      </c>
      <c r="BA3198" s="2246">
        <f t="shared" si="546"/>
        <v>17</v>
      </c>
      <c r="BB3198" s="1103">
        <f t="shared" si="547"/>
        <v>0</v>
      </c>
      <c r="BC3198" s="2481" t="str">
        <f t="shared" si="548"/>
        <v>VŠVU</v>
      </c>
    </row>
    <row r="3199" spans="1:55">
      <c r="A3199" s="1608">
        <v>706000000</v>
      </c>
      <c r="B3199" s="1608">
        <v>0</v>
      </c>
      <c r="C3199" s="1608">
        <v>107148</v>
      </c>
      <c r="D3199" s="1101">
        <f t="shared" si="540"/>
        <v>8221711</v>
      </c>
      <c r="E3199" s="1101">
        <v>8221711</v>
      </c>
      <c r="F3199" s="1101" t="s">
        <v>673</v>
      </c>
      <c r="G3199" s="1101">
        <v>0</v>
      </c>
      <c r="H3199" s="1101" t="s">
        <v>1186</v>
      </c>
      <c r="I3199" s="1101">
        <v>202061</v>
      </c>
      <c r="J3199" s="1101">
        <v>0</v>
      </c>
      <c r="K3199" s="1101">
        <v>0</v>
      </c>
      <c r="L3199" s="1101">
        <v>0</v>
      </c>
      <c r="M3199" s="1101">
        <v>4</v>
      </c>
      <c r="N3199" s="1101">
        <v>1</v>
      </c>
      <c r="O3199" s="1101">
        <v>1</v>
      </c>
      <c r="P3199" s="1101">
        <v>2</v>
      </c>
      <c r="Q3199" s="1101">
        <v>2</v>
      </c>
      <c r="R3199" s="2262">
        <v>0</v>
      </c>
      <c r="S3199" s="2262">
        <v>0</v>
      </c>
      <c r="T3199" s="2262">
        <v>0</v>
      </c>
      <c r="U3199" s="2262">
        <v>0</v>
      </c>
      <c r="V3199" s="2262">
        <v>0</v>
      </c>
      <c r="W3199" s="2262">
        <v>0</v>
      </c>
      <c r="X3199" s="2262">
        <v>0</v>
      </c>
      <c r="Y3199" s="2262">
        <v>0</v>
      </c>
      <c r="Z3199" s="2262">
        <v>0</v>
      </c>
      <c r="AA3199" s="2262">
        <v>0</v>
      </c>
      <c r="AB3199" s="2262">
        <v>0</v>
      </c>
      <c r="AC3199" s="2262">
        <v>0</v>
      </c>
      <c r="AD3199" s="2262">
        <v>0</v>
      </c>
      <c r="AE3199" s="2262">
        <v>0</v>
      </c>
      <c r="AF3199" s="2262">
        <v>0</v>
      </c>
      <c r="AG3199" s="2262">
        <v>0</v>
      </c>
      <c r="AH3199" s="2262">
        <v>0</v>
      </c>
      <c r="AI3199" s="2262">
        <v>0</v>
      </c>
      <c r="AJ3199" s="2262">
        <v>0</v>
      </c>
      <c r="AK3199" s="2262">
        <v>0</v>
      </c>
      <c r="AL3199" s="2262">
        <v>38</v>
      </c>
      <c r="AM3199" s="2262">
        <v>3</v>
      </c>
      <c r="AN3199" s="1238">
        <f>+VLOOKUP((A3199&amp;LEFT(D3199,2))*1,KAP_2018[],5,FALSE)</f>
        <v>0.96418732782369143</v>
      </c>
      <c r="AO3199" s="2243">
        <f t="shared" si="541"/>
        <v>35</v>
      </c>
      <c r="AP3199" s="2244">
        <f t="shared" si="542"/>
        <v>38</v>
      </c>
      <c r="AQ3199" s="2244">
        <f>+IF(N3199=1,1,0)*IF(VLOOKUP(I3199,Tab_odbory,7,FALSE)=-1,VLOOKUP(K3199,Tab_predmety[],4,FALSE),VLOOKUP(I3199,Tab_odbory,7,FALSE))*IF(AN3199&gt;=K_KAP,1,0)*(+R3199+T3199+V3199+X3199+Z3199+AB3199+AD3199+AF3199+AH3199+AJ3199+AL3199)*IF(L3199&gt;0,0.5,1)</f>
        <v>0</v>
      </c>
      <c r="AR3199" s="1155">
        <f>+IF(N3199=1,1,0)*IF(VLOOKUP(I3199,Tab_odbory,8,FALSE)=-1,VLOOKUP(K3199,Tab_predmety[],5,FALSE),VLOOKUP(I3199,Tab_odbory,8,FALSE))*IF(AN3199&gt;=K_KAP,1,0)*AO3199</f>
        <v>0</v>
      </c>
      <c r="AS3199" s="1101">
        <f t="shared" si="543"/>
        <v>35</v>
      </c>
      <c r="AT3199" s="1101">
        <f>+IF(N3199=1,1,0)*IF(O3199=1,'T2-KO'!$E$34,IF(O3199=3,9/M3199,IF(O3199=12,'T2-KO'!$E$37,'T2-KO'!$E$35)))</f>
        <v>0.7</v>
      </c>
      <c r="AU3199" s="1101">
        <f>+IF(N3199=1,1,0)*IF(O3199=3,9/'T5b-studenti'!M3199,IF(O3199=2,'T2-KO'!$G$35,'T2-KO'!$G$34))</f>
        <v>1</v>
      </c>
      <c r="AV3199" s="1101">
        <f>+IF(N3199=1,1,0)*IF(O3199=1,'T2-KO'!$G$34,IF(O3199=3,9/M3199,'T2-KO'!$G$35))</f>
        <v>1</v>
      </c>
      <c r="AW3199" s="1101">
        <f t="shared" si="544"/>
        <v>3.77</v>
      </c>
      <c r="AX3199" s="2245">
        <f t="shared" si="545"/>
        <v>24.5</v>
      </c>
      <c r="AY3199" s="1101">
        <f t="shared" si="549"/>
        <v>92.364999999999995</v>
      </c>
      <c r="AZ3199" s="1101">
        <f t="shared" si="550"/>
        <v>90.711081267217622</v>
      </c>
      <c r="BA3199" s="2246">
        <f t="shared" si="546"/>
        <v>38</v>
      </c>
      <c r="BB3199" s="1103">
        <f t="shared" si="547"/>
        <v>0</v>
      </c>
      <c r="BC3199" s="2481" t="str">
        <f t="shared" si="548"/>
        <v>VŠVU</v>
      </c>
    </row>
    <row r="3200" spans="1:55">
      <c r="A3200" s="1608">
        <v>706000000</v>
      </c>
      <c r="B3200" s="1608">
        <v>0</v>
      </c>
      <c r="C3200" s="1608">
        <v>107144</v>
      </c>
      <c r="D3200" s="1101">
        <f t="shared" si="540"/>
        <v>8216723</v>
      </c>
      <c r="E3200" s="1101">
        <v>8216723</v>
      </c>
      <c r="F3200" s="1101" t="s">
        <v>673</v>
      </c>
      <c r="G3200" s="1101">
        <v>0</v>
      </c>
      <c r="H3200" s="1101" t="s">
        <v>2978</v>
      </c>
      <c r="I3200" s="1101">
        <v>202011</v>
      </c>
      <c r="J3200" s="1101">
        <v>0</v>
      </c>
      <c r="K3200" s="1101">
        <v>0</v>
      </c>
      <c r="L3200" s="1101">
        <v>0</v>
      </c>
      <c r="M3200" s="1101">
        <v>4</v>
      </c>
      <c r="N3200" s="1101">
        <v>1</v>
      </c>
      <c r="O3200" s="1101">
        <v>1</v>
      </c>
      <c r="P3200" s="1101">
        <v>2</v>
      </c>
      <c r="Q3200" s="1101">
        <v>2</v>
      </c>
      <c r="R3200" s="2262">
        <v>0</v>
      </c>
      <c r="S3200" s="2262">
        <v>0</v>
      </c>
      <c r="T3200" s="2262">
        <v>0</v>
      </c>
      <c r="U3200" s="2262">
        <v>0</v>
      </c>
      <c r="V3200" s="2262">
        <v>0</v>
      </c>
      <c r="W3200" s="2262">
        <v>0</v>
      </c>
      <c r="X3200" s="2262">
        <v>0</v>
      </c>
      <c r="Y3200" s="2262">
        <v>0</v>
      </c>
      <c r="Z3200" s="2262">
        <v>0</v>
      </c>
      <c r="AA3200" s="2262">
        <v>0</v>
      </c>
      <c r="AB3200" s="2262">
        <v>0</v>
      </c>
      <c r="AC3200" s="2262">
        <v>0</v>
      </c>
      <c r="AD3200" s="2262">
        <v>0</v>
      </c>
      <c r="AE3200" s="2262">
        <v>0</v>
      </c>
      <c r="AF3200" s="2262">
        <v>0</v>
      </c>
      <c r="AG3200" s="2262">
        <v>0</v>
      </c>
      <c r="AH3200" s="2262">
        <v>0</v>
      </c>
      <c r="AI3200" s="2262">
        <v>0</v>
      </c>
      <c r="AJ3200" s="2262">
        <v>0</v>
      </c>
      <c r="AK3200" s="2262">
        <v>0</v>
      </c>
      <c r="AL3200" s="2262">
        <v>24</v>
      </c>
      <c r="AM3200" s="2262">
        <v>3</v>
      </c>
      <c r="AN3200" s="1238">
        <f>+VLOOKUP((A3200&amp;LEFT(D3200,2))*1,KAP_2018[],5,FALSE)</f>
        <v>0.96418732782369143</v>
      </c>
      <c r="AO3200" s="2243">
        <f t="shared" si="541"/>
        <v>21</v>
      </c>
      <c r="AP3200" s="2244">
        <f t="shared" si="542"/>
        <v>24</v>
      </c>
      <c r="AQ3200" s="2244">
        <f>+IF(N3200=1,1,0)*IF(VLOOKUP(I3200,Tab_odbory,7,FALSE)=-1,VLOOKUP(K3200,Tab_predmety[],4,FALSE),VLOOKUP(I3200,Tab_odbory,7,FALSE))*IF(AN3200&gt;=K_KAP,1,0)*(+R3200+T3200+V3200+X3200+Z3200+AB3200+AD3200+AF3200+AH3200+AJ3200+AL3200)*IF(L3200&gt;0,0.5,1)</f>
        <v>0</v>
      </c>
      <c r="AR3200" s="1155">
        <f>+IF(N3200=1,1,0)*IF(VLOOKUP(I3200,Tab_odbory,8,FALSE)=-1,VLOOKUP(K3200,Tab_predmety[],5,FALSE),VLOOKUP(I3200,Tab_odbory,8,FALSE))*IF(AN3200&gt;=K_KAP,1,0)*AO3200</f>
        <v>0</v>
      </c>
      <c r="AS3200" s="1101">
        <f t="shared" si="543"/>
        <v>21</v>
      </c>
      <c r="AT3200" s="1101">
        <f>+IF(N3200=1,1,0)*IF(O3200=1,'T2-KO'!$E$34,IF(O3200=3,9/M3200,IF(O3200=12,'T2-KO'!$E$37,'T2-KO'!$E$35)))</f>
        <v>0.7</v>
      </c>
      <c r="AU3200" s="1101">
        <f>+IF(N3200=1,1,0)*IF(O3200=3,9/'T5b-studenti'!M3200,IF(O3200=2,'T2-KO'!$G$35,'T2-KO'!$G$34))</f>
        <v>1</v>
      </c>
      <c r="AV3200" s="1101">
        <f>+IF(N3200=1,1,0)*IF(O3200=1,'T2-KO'!$G$34,IF(O3200=3,9/M3200,'T2-KO'!$G$35))</f>
        <v>1</v>
      </c>
      <c r="AW3200" s="1101">
        <f t="shared" si="544"/>
        <v>3.77</v>
      </c>
      <c r="AX3200" s="2245">
        <f t="shared" si="545"/>
        <v>14.7</v>
      </c>
      <c r="AY3200" s="1101">
        <f t="shared" si="549"/>
        <v>55.418999999999997</v>
      </c>
      <c r="AZ3200" s="1101">
        <f t="shared" si="550"/>
        <v>54.426648760330572</v>
      </c>
      <c r="BA3200" s="2246">
        <f t="shared" si="546"/>
        <v>24</v>
      </c>
      <c r="BB3200" s="1103">
        <f t="shared" si="547"/>
        <v>0</v>
      </c>
      <c r="BC3200" s="2481" t="str">
        <f t="shared" si="548"/>
        <v>VŠVU</v>
      </c>
    </row>
    <row r="3201" spans="1:55">
      <c r="A3201" s="1608">
        <v>706000000</v>
      </c>
      <c r="B3201" s="1608">
        <v>0</v>
      </c>
      <c r="C3201" s="1608">
        <v>107145</v>
      </c>
      <c r="D3201" s="1101">
        <f t="shared" si="540"/>
        <v>8216726</v>
      </c>
      <c r="E3201" s="1101">
        <v>8216726</v>
      </c>
      <c r="F3201" s="1101" t="s">
        <v>673</v>
      </c>
      <c r="G3201" s="1101">
        <v>0</v>
      </c>
      <c r="H3201" s="1101" t="s">
        <v>2977</v>
      </c>
      <c r="I3201" s="1101">
        <v>202011</v>
      </c>
      <c r="J3201" s="1101">
        <v>0</v>
      </c>
      <c r="K3201" s="1101">
        <v>0</v>
      </c>
      <c r="L3201" s="1101">
        <v>0</v>
      </c>
      <c r="M3201" s="1101">
        <v>4</v>
      </c>
      <c r="N3201" s="1101">
        <v>1</v>
      </c>
      <c r="O3201" s="1101">
        <v>1</v>
      </c>
      <c r="P3201" s="1101">
        <v>2</v>
      </c>
      <c r="Q3201" s="1101">
        <v>2</v>
      </c>
      <c r="R3201" s="2262">
        <v>0</v>
      </c>
      <c r="S3201" s="2262">
        <v>0</v>
      </c>
      <c r="T3201" s="2262">
        <v>0</v>
      </c>
      <c r="U3201" s="2262">
        <v>0</v>
      </c>
      <c r="V3201" s="2262">
        <v>0</v>
      </c>
      <c r="W3201" s="2262">
        <v>0</v>
      </c>
      <c r="X3201" s="2262">
        <v>0</v>
      </c>
      <c r="Y3201" s="2262">
        <v>0</v>
      </c>
      <c r="Z3201" s="2262">
        <v>0</v>
      </c>
      <c r="AA3201" s="2262">
        <v>0</v>
      </c>
      <c r="AB3201" s="2262">
        <v>0</v>
      </c>
      <c r="AC3201" s="2262">
        <v>0</v>
      </c>
      <c r="AD3201" s="2262">
        <v>0</v>
      </c>
      <c r="AE3201" s="2262">
        <v>0</v>
      </c>
      <c r="AF3201" s="2262">
        <v>0</v>
      </c>
      <c r="AG3201" s="2262">
        <v>0</v>
      </c>
      <c r="AH3201" s="2262">
        <v>0</v>
      </c>
      <c r="AI3201" s="2262">
        <v>0</v>
      </c>
      <c r="AJ3201" s="2262">
        <v>0</v>
      </c>
      <c r="AK3201" s="2262">
        <v>0</v>
      </c>
      <c r="AL3201" s="2262">
        <v>34</v>
      </c>
      <c r="AM3201" s="2262">
        <v>6</v>
      </c>
      <c r="AN3201" s="1238">
        <f>+VLOOKUP((A3201&amp;LEFT(D3201,2))*1,KAP_2018[],5,FALSE)</f>
        <v>0.96418732782369143</v>
      </c>
      <c r="AO3201" s="2243">
        <f t="shared" si="541"/>
        <v>28</v>
      </c>
      <c r="AP3201" s="2244">
        <f t="shared" si="542"/>
        <v>34</v>
      </c>
      <c r="AQ3201" s="2244">
        <f>+IF(N3201=1,1,0)*IF(VLOOKUP(I3201,Tab_odbory,7,FALSE)=-1,VLOOKUP(K3201,Tab_predmety[],4,FALSE),VLOOKUP(I3201,Tab_odbory,7,FALSE))*IF(AN3201&gt;=K_KAP,1,0)*(+R3201+T3201+V3201+X3201+Z3201+AB3201+AD3201+AF3201+AH3201+AJ3201+AL3201)*IF(L3201&gt;0,0.5,1)</f>
        <v>0</v>
      </c>
      <c r="AR3201" s="1155">
        <f>+IF(N3201=1,1,0)*IF(VLOOKUP(I3201,Tab_odbory,8,FALSE)=-1,VLOOKUP(K3201,Tab_predmety[],5,FALSE),VLOOKUP(I3201,Tab_odbory,8,FALSE))*IF(AN3201&gt;=K_KAP,1,0)*AO3201</f>
        <v>0</v>
      </c>
      <c r="AS3201" s="1101">
        <f t="shared" si="543"/>
        <v>28</v>
      </c>
      <c r="AT3201" s="1101">
        <f>+IF(N3201=1,1,0)*IF(O3201=1,'T2-KO'!$E$34,IF(O3201=3,9/M3201,IF(O3201=12,'T2-KO'!$E$37,'T2-KO'!$E$35)))</f>
        <v>0.7</v>
      </c>
      <c r="AU3201" s="1101">
        <f>+IF(N3201=1,1,0)*IF(O3201=3,9/'T5b-studenti'!M3201,IF(O3201=2,'T2-KO'!$G$35,'T2-KO'!$G$34))</f>
        <v>1</v>
      </c>
      <c r="AV3201" s="1101">
        <f>+IF(N3201=1,1,0)*IF(O3201=1,'T2-KO'!$G$34,IF(O3201=3,9/M3201,'T2-KO'!$G$35))</f>
        <v>1</v>
      </c>
      <c r="AW3201" s="1101">
        <f t="shared" si="544"/>
        <v>3.77</v>
      </c>
      <c r="AX3201" s="2245">
        <f t="shared" si="545"/>
        <v>19.599999999999998</v>
      </c>
      <c r="AY3201" s="1101">
        <f t="shared" si="549"/>
        <v>73.891999999999996</v>
      </c>
      <c r="AZ3201" s="1101">
        <f t="shared" si="550"/>
        <v>72.568865013774101</v>
      </c>
      <c r="BA3201" s="2246">
        <f t="shared" si="546"/>
        <v>34</v>
      </c>
      <c r="BB3201" s="1103">
        <f t="shared" si="547"/>
        <v>0</v>
      </c>
      <c r="BC3201" s="2481" t="str">
        <f t="shared" si="548"/>
        <v>VŠVU</v>
      </c>
    </row>
    <row r="3202" spans="1:55">
      <c r="A3202" s="1608">
        <v>710000000</v>
      </c>
      <c r="B3202" s="1608">
        <v>710020000</v>
      </c>
      <c r="C3202" s="1608">
        <v>21207</v>
      </c>
      <c r="D3202" s="1101">
        <f t="shared" si="540"/>
        <v>3981900</v>
      </c>
      <c r="E3202" s="1101">
        <v>3981900</v>
      </c>
      <c r="F3202" s="1101" t="s">
        <v>977</v>
      </c>
      <c r="G3202" s="1101" t="s">
        <v>365</v>
      </c>
      <c r="H3202" s="1101" t="s">
        <v>376</v>
      </c>
      <c r="I3202" s="1101">
        <v>502583</v>
      </c>
      <c r="J3202" s="1101">
        <v>0</v>
      </c>
      <c r="K3202" s="1101">
        <v>0</v>
      </c>
      <c r="L3202" s="1101">
        <v>0</v>
      </c>
      <c r="M3202" s="1101">
        <v>5</v>
      </c>
      <c r="N3202" s="1101">
        <v>2</v>
      </c>
      <c r="O3202" s="1101">
        <v>3</v>
      </c>
      <c r="P3202" s="1101">
        <v>19</v>
      </c>
      <c r="Q3202" s="1101">
        <v>19</v>
      </c>
      <c r="R3202" s="2262">
        <v>0</v>
      </c>
      <c r="S3202" s="2262">
        <v>0</v>
      </c>
      <c r="T3202" s="2262">
        <v>0</v>
      </c>
      <c r="U3202" s="2262">
        <v>0</v>
      </c>
      <c r="V3202" s="2262">
        <v>0</v>
      </c>
      <c r="W3202" s="2262">
        <v>0</v>
      </c>
      <c r="X3202" s="2262">
        <v>0</v>
      </c>
      <c r="Y3202" s="2262">
        <v>0</v>
      </c>
      <c r="Z3202" s="2262">
        <v>0</v>
      </c>
      <c r="AA3202" s="2262">
        <v>0</v>
      </c>
      <c r="AB3202" s="2262">
        <v>1</v>
      </c>
      <c r="AC3202" s="2262">
        <v>0</v>
      </c>
      <c r="AD3202" s="2262">
        <v>0</v>
      </c>
      <c r="AE3202" s="2262">
        <v>0</v>
      </c>
      <c r="AF3202" s="2262">
        <v>0</v>
      </c>
      <c r="AG3202" s="2262">
        <v>0</v>
      </c>
      <c r="AH3202" s="2262">
        <v>0</v>
      </c>
      <c r="AI3202" s="2262">
        <v>0</v>
      </c>
      <c r="AJ3202" s="2262">
        <v>0</v>
      </c>
      <c r="AK3202" s="2262">
        <v>0</v>
      </c>
      <c r="AL3202" s="2262">
        <v>0</v>
      </c>
      <c r="AM3202" s="2262">
        <v>0</v>
      </c>
      <c r="AN3202" s="1238">
        <f>+VLOOKUP((A3202&amp;LEFT(D3202,2))*1,KAP_2018[],5,FALSE)</f>
        <v>1</v>
      </c>
      <c r="AO3202" s="2243">
        <f t="shared" si="541"/>
        <v>1</v>
      </c>
      <c r="AP3202" s="2244">
        <f t="shared" si="542"/>
        <v>0</v>
      </c>
      <c r="AQ3202" s="2244">
        <f>+IF(N3202=1,1,0)*IF(VLOOKUP(I3202,Tab_odbory,7,FALSE)=-1,VLOOKUP(K3202,Tab_predmety[],4,FALSE),VLOOKUP(I3202,Tab_odbory,7,FALSE))*IF(AN3202&gt;=K_KAP,1,0)*(+R3202+T3202+V3202+X3202+Z3202+AB3202+AD3202+AF3202+AH3202+AJ3202+AL3202)*IF(L3202&gt;0,0.5,1)</f>
        <v>0</v>
      </c>
      <c r="AR3202" s="1155">
        <f>+IF(N3202=1,1,0)*IF(VLOOKUP(I3202,Tab_odbory,8,FALSE)=-1,VLOOKUP(K3202,Tab_predmety[],5,FALSE),VLOOKUP(I3202,Tab_odbory,8,FALSE))*IF(AN3202&gt;=K_KAP,1,0)*AO3202</f>
        <v>0</v>
      </c>
      <c r="AS3202" s="1101">
        <f t="shared" si="543"/>
        <v>0</v>
      </c>
      <c r="AT3202" s="1101">
        <f>+IF(N3202=1,1,0)*IF(O3202=1,'T2-KO'!$E$34,IF(O3202=3,9/M3202,IF(O3202=12,'T2-KO'!$E$37,'T2-KO'!$E$35)))</f>
        <v>0</v>
      </c>
      <c r="AU3202" s="1101">
        <f>+IF(N3202=1,1,0)*IF(O3202=3,9/'T5b-studenti'!M3202,IF(O3202=2,'T2-KO'!$G$35,'T2-KO'!$G$34))</f>
        <v>0</v>
      </c>
      <c r="AV3202" s="1101">
        <f>+IF(N3202=1,1,0)*IF(O3202=1,'T2-KO'!$G$34,IF(O3202=3,9/M3202,'T2-KO'!$G$35))</f>
        <v>0</v>
      </c>
      <c r="AW3202" s="1101">
        <f t="shared" si="544"/>
        <v>2.48</v>
      </c>
      <c r="AX3202" s="2245">
        <f t="shared" si="545"/>
        <v>0</v>
      </c>
      <c r="AY3202" s="1101">
        <f t="shared" si="549"/>
        <v>0</v>
      </c>
      <c r="AZ3202" s="1101">
        <f t="shared" si="550"/>
        <v>0</v>
      </c>
      <c r="BA3202" s="2246">
        <f t="shared" si="546"/>
        <v>1</v>
      </c>
      <c r="BB3202" s="1103">
        <f t="shared" si="547"/>
        <v>0</v>
      </c>
      <c r="BC3202" s="2481" t="str">
        <f t="shared" si="548"/>
        <v>ŽU</v>
      </c>
    </row>
    <row r="3203" spans="1:55">
      <c r="A3203" s="1608">
        <v>722000000</v>
      </c>
      <c r="B3203" s="1608">
        <v>722020000</v>
      </c>
      <c r="C3203" s="1608">
        <v>103770</v>
      </c>
      <c r="D3203" s="1101">
        <f t="shared" ref="D3203:D3266" si="551">+IF(ROUNDDOWN(E3203/100000,0)=76,7800000,E3203)</f>
        <v>7518803</v>
      </c>
      <c r="E3203" s="1101">
        <v>7518803</v>
      </c>
      <c r="F3203" s="1101" t="s">
        <v>675</v>
      </c>
      <c r="G3203" s="1101" t="s">
        <v>257</v>
      </c>
      <c r="H3203" s="1101" t="s">
        <v>915</v>
      </c>
      <c r="I3203" s="1101">
        <v>101062</v>
      </c>
      <c r="J3203" s="1101">
        <v>0</v>
      </c>
      <c r="K3203" s="1101">
        <v>0</v>
      </c>
      <c r="L3203" s="1101">
        <v>0</v>
      </c>
      <c r="M3203" s="1101">
        <v>2</v>
      </c>
      <c r="N3203" s="1101">
        <v>1</v>
      </c>
      <c r="O3203" s="1101">
        <v>2</v>
      </c>
      <c r="P3203" s="1101">
        <v>7</v>
      </c>
      <c r="Q3203" s="1101">
        <v>7</v>
      </c>
      <c r="R3203" s="2262">
        <v>0</v>
      </c>
      <c r="S3203" s="2262">
        <v>0</v>
      </c>
      <c r="T3203" s="2262">
        <v>0</v>
      </c>
      <c r="U3203" s="2262">
        <v>0</v>
      </c>
      <c r="V3203" s="2262">
        <v>0</v>
      </c>
      <c r="W3203" s="2262">
        <v>0</v>
      </c>
      <c r="X3203" s="2262">
        <v>0</v>
      </c>
      <c r="Y3203" s="2262">
        <v>0</v>
      </c>
      <c r="Z3203" s="2262">
        <v>0</v>
      </c>
      <c r="AA3203" s="2262">
        <v>0</v>
      </c>
      <c r="AB3203" s="2262">
        <v>0</v>
      </c>
      <c r="AC3203" s="2262">
        <v>0</v>
      </c>
      <c r="AD3203" s="2262">
        <v>0</v>
      </c>
      <c r="AE3203" s="2262">
        <v>0</v>
      </c>
      <c r="AF3203" s="2262">
        <v>0</v>
      </c>
      <c r="AG3203" s="2262">
        <v>0</v>
      </c>
      <c r="AH3203" s="2262">
        <v>0</v>
      </c>
      <c r="AI3203" s="2262">
        <v>0</v>
      </c>
      <c r="AJ3203" s="2262">
        <v>0</v>
      </c>
      <c r="AK3203" s="2262">
        <v>0</v>
      </c>
      <c r="AL3203" s="2262">
        <v>164</v>
      </c>
      <c r="AM3203" s="2262">
        <v>2</v>
      </c>
      <c r="AN3203" s="1238">
        <f>+VLOOKUP((A3203&amp;LEFT(D3203,2))*1,KAP_2018[],5,FALSE)</f>
        <v>0.96387832699619769</v>
      </c>
      <c r="AO3203" s="2243">
        <f t="shared" ref="AO3203:AO3266" si="552">(+R3203+T3203+V3203+X3203+Z3203+AB3203+AD3203+AF3203+AH3203+AJ3203+AL3203-(+S3203+U3203+W3203+Y3203+AA3203+AC3203+AE3203+AG3203+AI3203+AK3203+AM3203))*IF(L3203=0,1,0.5)</f>
        <v>162</v>
      </c>
      <c r="AP3203" s="2244">
        <f t="shared" ref="AP3203:AP3266" si="553">+IF(O3203=3,0,1)*IF(N3203=1,1,0)*(+R3203+T3203+V3203+X3203+Z3203+AB3203+AD3203+AF3203+AH3203+AJ3203+AL3203)*IF(L3203&gt;0,0.5,1)</f>
        <v>164</v>
      </c>
      <c r="AQ3203" s="2244">
        <f>+IF(N3203=1,1,0)*IF(VLOOKUP(I3203,Tab_odbory,7,FALSE)=-1,VLOOKUP(K3203,Tab_predmety[],4,FALSE),VLOOKUP(I3203,Tab_odbory,7,FALSE))*IF(AN3203&gt;=K_KAP,1,0)*(+R3203+T3203+V3203+X3203+Z3203+AB3203+AD3203+AF3203+AH3203+AJ3203+AL3203)*IF(L3203&gt;0,0.5,1)</f>
        <v>0</v>
      </c>
      <c r="AR3203" s="1155">
        <f>+IF(N3203=1,1,0)*IF(VLOOKUP(I3203,Tab_odbory,8,FALSE)=-1,VLOOKUP(K3203,Tab_predmety[],5,FALSE),VLOOKUP(I3203,Tab_odbory,8,FALSE))*IF(AN3203&gt;=K_KAP,1,0)*AO3203</f>
        <v>0</v>
      </c>
      <c r="AS3203" s="1101">
        <f t="shared" ref="AS3203:AS3266" si="554">+AO3203*IF(N3203=1,1,0)</f>
        <v>162</v>
      </c>
      <c r="AT3203" s="1101">
        <f>+IF(N3203=1,1,0)*IF(O3203=1,'T2-KO'!$E$34,IF(O3203=3,9/M3203,IF(O3203=12,'T2-KO'!$E$37,'T2-KO'!$E$35)))</f>
        <v>1.5</v>
      </c>
      <c r="AU3203" s="1101">
        <f>+IF(N3203=1,1,0)*IF(O3203=3,9/'T5b-studenti'!M3203,IF(O3203=2,'T2-KO'!$G$35,'T2-KO'!$G$34))</f>
        <v>1.5</v>
      </c>
      <c r="AV3203" s="1101">
        <f>+IF(N3203=1,1,0)*IF(O3203=1,'T2-KO'!$G$34,IF(O3203=3,9/M3203,'T2-KO'!$G$35))</f>
        <v>1.5</v>
      </c>
      <c r="AW3203" s="1101">
        <f t="shared" ref="AW3203:AW3266" si="555">+VLOOKUP(P3203,koef_kp,10,FALSE)/2+VLOOKUP(Q3203,koef_kp,10,FALSE)/2</f>
        <v>1.38</v>
      </c>
      <c r="AX3203" s="2245">
        <f t="shared" ref="AX3203:AX3266" si="556">+IF(L3203&gt;0,0.5,1)*(AT3203*(AL3203-AM3203)+AU3203*(AJ3203+AH3203-AK3203-AI3203)+AV3203*(+R3203+T3203+V3203+X3203+Z3203+AB3203+AD3203+AF3203-S3203-U3203-W3203-Y3203-AA3203-AC3203-AE3203-AG3203))</f>
        <v>243</v>
      </c>
      <c r="AY3203" s="1101">
        <f t="shared" si="549"/>
        <v>335.34</v>
      </c>
      <c r="AZ3203" s="1101">
        <f t="shared" si="550"/>
        <v>329.28347908745246</v>
      </c>
      <c r="BA3203" s="2246">
        <f t="shared" ref="BA3203:BA3266" si="557">+(+R3203+T3203+V3203+X3203+Z3203+AB3203+AD3203+AF3203+AH3203+AJ3203+AL3203)*IF(L3203&gt;0,0.5,1)</f>
        <v>164</v>
      </c>
      <c r="BB3203" s="1103">
        <f t="shared" ref="BB3203:BB3266" si="558">+IF(O3203=3,1,0)*IF(N3203=1,1,0)*AO3203</f>
        <v>0</v>
      </c>
      <c r="BC3203" s="2481" t="str">
        <f t="shared" ref="BC3203:BC3266" si="559">VLOOKUP(A3203,KOD_VVŠ,3,FALSE)</f>
        <v>KU</v>
      </c>
    </row>
    <row r="3204" spans="1:55">
      <c r="A3204" s="1608">
        <v>717000000</v>
      </c>
      <c r="B3204" s="1608">
        <v>717060000</v>
      </c>
      <c r="C3204" s="1608">
        <v>101950</v>
      </c>
      <c r="D3204" s="1101">
        <f t="shared" si="551"/>
        <v>5621700</v>
      </c>
      <c r="E3204" s="1101">
        <v>5621700</v>
      </c>
      <c r="F3204" s="1101" t="s">
        <v>126</v>
      </c>
      <c r="G3204" s="1101" t="s">
        <v>1616</v>
      </c>
      <c r="H3204" s="1101" t="s">
        <v>1496</v>
      </c>
      <c r="I3204" s="1101">
        <v>704081</v>
      </c>
      <c r="J3204" s="1101">
        <v>0</v>
      </c>
      <c r="K3204" s="1101">
        <v>0</v>
      </c>
      <c r="L3204" s="1101">
        <v>0</v>
      </c>
      <c r="M3204" s="1101">
        <v>4</v>
      </c>
      <c r="N3204" s="1101">
        <v>2</v>
      </c>
      <c r="O3204" s="1101">
        <v>1</v>
      </c>
      <c r="P3204" s="1101">
        <v>4</v>
      </c>
      <c r="Q3204" s="1101">
        <v>4</v>
      </c>
      <c r="R3204" s="2262">
        <v>0</v>
      </c>
      <c r="S3204" s="2262">
        <v>0</v>
      </c>
      <c r="T3204" s="2262">
        <v>0</v>
      </c>
      <c r="U3204" s="2262">
        <v>0</v>
      </c>
      <c r="V3204" s="2262">
        <v>0</v>
      </c>
      <c r="W3204" s="2262">
        <v>0</v>
      </c>
      <c r="X3204" s="2262">
        <v>0</v>
      </c>
      <c r="Y3204" s="2262">
        <v>0</v>
      </c>
      <c r="Z3204" s="2262">
        <v>0</v>
      </c>
      <c r="AA3204" s="2262">
        <v>0</v>
      </c>
      <c r="AB3204" s="2262">
        <v>0</v>
      </c>
      <c r="AC3204" s="2262">
        <v>0</v>
      </c>
      <c r="AD3204" s="2262">
        <v>0</v>
      </c>
      <c r="AE3204" s="2262">
        <v>0</v>
      </c>
      <c r="AF3204" s="2262">
        <v>0</v>
      </c>
      <c r="AG3204" s="2262">
        <v>0</v>
      </c>
      <c r="AH3204" s="2262">
        <v>0</v>
      </c>
      <c r="AI3204" s="2262">
        <v>0</v>
      </c>
      <c r="AJ3204" s="2262">
        <v>0</v>
      </c>
      <c r="AK3204" s="2262">
        <v>0</v>
      </c>
      <c r="AL3204" s="2262">
        <v>22</v>
      </c>
      <c r="AM3204" s="2262">
        <v>22</v>
      </c>
      <c r="AN3204" s="1238">
        <f>+VLOOKUP((A3204&amp;LEFT(D3204,2))*1,KAP_2018[],5,FALSE)</f>
        <v>0.94117647058823528</v>
      </c>
      <c r="AO3204" s="2243">
        <f t="shared" si="552"/>
        <v>0</v>
      </c>
      <c r="AP3204" s="2244">
        <f t="shared" si="553"/>
        <v>0</v>
      </c>
      <c r="AQ3204" s="2244">
        <f>+IF(N3204=1,1,0)*IF(VLOOKUP(I3204,Tab_odbory,7,FALSE)=-1,VLOOKUP(K3204,Tab_predmety[],4,FALSE),VLOOKUP(I3204,Tab_odbory,7,FALSE))*IF(AN3204&gt;=K_KAP,1,0)*(+R3204+T3204+V3204+X3204+Z3204+AB3204+AD3204+AF3204+AH3204+AJ3204+AL3204)*IF(L3204&gt;0,0.5,1)</f>
        <v>0</v>
      </c>
      <c r="AR3204" s="1155">
        <f>+IF(N3204=1,1,0)*IF(VLOOKUP(I3204,Tab_odbory,8,FALSE)=-1,VLOOKUP(K3204,Tab_predmety[],5,FALSE),VLOOKUP(I3204,Tab_odbory,8,FALSE))*IF(AN3204&gt;=K_KAP,1,0)*AO3204</f>
        <v>0</v>
      </c>
      <c r="AS3204" s="1101">
        <f t="shared" si="554"/>
        <v>0</v>
      </c>
      <c r="AT3204" s="1101">
        <f>+IF(N3204=1,1,0)*IF(O3204=1,'T2-KO'!$E$34,IF(O3204=3,9/M3204,IF(O3204=12,'T2-KO'!$E$37,'T2-KO'!$E$35)))</f>
        <v>0</v>
      </c>
      <c r="AU3204" s="1101">
        <f>+IF(N3204=1,1,0)*IF(O3204=3,9/'T5b-studenti'!M3204,IF(O3204=2,'T2-KO'!$G$35,'T2-KO'!$G$34))</f>
        <v>0</v>
      </c>
      <c r="AV3204" s="1101">
        <f>+IF(N3204=1,1,0)*IF(O3204=1,'T2-KO'!$G$34,IF(O3204=3,9/M3204,'T2-KO'!$G$35))</f>
        <v>0</v>
      </c>
      <c r="AW3204" s="1101">
        <f t="shared" si="555"/>
        <v>1.72</v>
      </c>
      <c r="AX3204" s="2245">
        <f t="shared" si="556"/>
        <v>0</v>
      </c>
      <c r="AY3204" s="1101">
        <f t="shared" ref="AY3204:AY3267" si="560">+AW3204*AX3204</f>
        <v>0</v>
      </c>
      <c r="AZ3204" s="1101">
        <f t="shared" ref="AZ3204:AZ3267" si="561">+AY3204*(AN3204+1)/2</f>
        <v>0</v>
      </c>
      <c r="BA3204" s="2246">
        <f t="shared" si="557"/>
        <v>22</v>
      </c>
      <c r="BB3204" s="1103">
        <f t="shared" si="558"/>
        <v>0</v>
      </c>
      <c r="BC3204" s="2481" t="str">
        <f t="shared" si="559"/>
        <v>PU</v>
      </c>
    </row>
    <row r="3205" spans="1:55">
      <c r="A3205" s="1608">
        <v>717000000</v>
      </c>
      <c r="B3205" s="1608">
        <v>717060000</v>
      </c>
      <c r="C3205" s="1608">
        <v>101942</v>
      </c>
      <c r="D3205" s="1101">
        <f t="shared" si="551"/>
        <v>5611800</v>
      </c>
      <c r="E3205" s="1101">
        <v>5611800</v>
      </c>
      <c r="F3205" s="1101" t="s">
        <v>126</v>
      </c>
      <c r="G3205" s="1101" t="s">
        <v>1616</v>
      </c>
      <c r="H3205" s="1101" t="s">
        <v>228</v>
      </c>
      <c r="I3205" s="1101">
        <v>704072</v>
      </c>
      <c r="J3205" s="1101">
        <v>0</v>
      </c>
      <c r="K3205" s="1101">
        <v>0</v>
      </c>
      <c r="L3205" s="1101">
        <v>0</v>
      </c>
      <c r="M3205" s="1101">
        <v>3</v>
      </c>
      <c r="N3205" s="1101">
        <v>2</v>
      </c>
      <c r="O3205" s="1101">
        <v>2</v>
      </c>
      <c r="P3205" s="1101">
        <v>17</v>
      </c>
      <c r="Q3205" s="1101">
        <v>17</v>
      </c>
      <c r="R3205" s="2262">
        <v>0</v>
      </c>
      <c r="S3205" s="2262">
        <v>0</v>
      </c>
      <c r="T3205" s="2262">
        <v>0</v>
      </c>
      <c r="U3205" s="2262">
        <v>0</v>
      </c>
      <c r="V3205" s="2262">
        <v>0</v>
      </c>
      <c r="W3205" s="2262">
        <v>0</v>
      </c>
      <c r="X3205" s="2262">
        <v>0</v>
      </c>
      <c r="Y3205" s="2262">
        <v>0</v>
      </c>
      <c r="Z3205" s="2262">
        <v>0</v>
      </c>
      <c r="AA3205" s="2262">
        <v>0</v>
      </c>
      <c r="AB3205" s="2262">
        <v>0</v>
      </c>
      <c r="AC3205" s="2262">
        <v>0</v>
      </c>
      <c r="AD3205" s="2262">
        <v>0</v>
      </c>
      <c r="AE3205" s="2262">
        <v>0</v>
      </c>
      <c r="AF3205" s="2262">
        <v>0</v>
      </c>
      <c r="AG3205" s="2262">
        <v>0</v>
      </c>
      <c r="AH3205" s="2262">
        <v>0</v>
      </c>
      <c r="AI3205" s="2262">
        <v>0</v>
      </c>
      <c r="AJ3205" s="2262">
        <v>0</v>
      </c>
      <c r="AK3205" s="2262">
        <v>0</v>
      </c>
      <c r="AL3205" s="2262">
        <v>29</v>
      </c>
      <c r="AM3205" s="2262">
        <v>29</v>
      </c>
      <c r="AN3205" s="1238">
        <f>+VLOOKUP((A3205&amp;LEFT(D3205,2))*1,KAP_2018[],5,FALSE)</f>
        <v>0.94117647058823528</v>
      </c>
      <c r="AO3205" s="2243">
        <f t="shared" si="552"/>
        <v>0</v>
      </c>
      <c r="AP3205" s="2244">
        <f t="shared" si="553"/>
        <v>0</v>
      </c>
      <c r="AQ3205" s="2244">
        <f>+IF(N3205=1,1,0)*IF(VLOOKUP(I3205,Tab_odbory,7,FALSE)=-1,VLOOKUP(K3205,Tab_predmety[],4,FALSE),VLOOKUP(I3205,Tab_odbory,7,FALSE))*IF(AN3205&gt;=K_KAP,1,0)*(+R3205+T3205+V3205+X3205+Z3205+AB3205+AD3205+AF3205+AH3205+AJ3205+AL3205)*IF(L3205&gt;0,0.5,1)</f>
        <v>0</v>
      </c>
      <c r="AR3205" s="1155">
        <f>+IF(N3205=1,1,0)*IF(VLOOKUP(I3205,Tab_odbory,8,FALSE)=-1,VLOOKUP(K3205,Tab_predmety[],5,FALSE),VLOOKUP(I3205,Tab_odbory,8,FALSE))*IF(AN3205&gt;=K_KAP,1,0)*AO3205</f>
        <v>0</v>
      </c>
      <c r="AS3205" s="1101">
        <f t="shared" si="554"/>
        <v>0</v>
      </c>
      <c r="AT3205" s="1101">
        <f>+IF(N3205=1,1,0)*IF(O3205=1,'T2-KO'!$E$34,IF(O3205=3,9/M3205,IF(O3205=12,'T2-KO'!$E$37,'T2-KO'!$E$35)))</f>
        <v>0</v>
      </c>
      <c r="AU3205" s="1101">
        <f>+IF(N3205=1,1,0)*IF(O3205=3,9/'T5b-studenti'!M3205,IF(O3205=2,'T2-KO'!$G$35,'T2-KO'!$G$34))</f>
        <v>0</v>
      </c>
      <c r="AV3205" s="1101">
        <f>+IF(N3205=1,1,0)*IF(O3205=1,'T2-KO'!$G$34,IF(O3205=3,9/M3205,'T2-KO'!$G$35))</f>
        <v>0</v>
      </c>
      <c r="AW3205" s="1101">
        <f t="shared" si="555"/>
        <v>2.5099999999999998</v>
      </c>
      <c r="AX3205" s="2245">
        <f t="shared" si="556"/>
        <v>0</v>
      </c>
      <c r="AY3205" s="1101">
        <f t="shared" si="560"/>
        <v>0</v>
      </c>
      <c r="AZ3205" s="1101">
        <f t="shared" si="561"/>
        <v>0</v>
      </c>
      <c r="BA3205" s="2246">
        <f t="shared" si="557"/>
        <v>29</v>
      </c>
      <c r="BB3205" s="1103">
        <f t="shared" si="558"/>
        <v>0</v>
      </c>
      <c r="BC3205" s="2481" t="str">
        <f t="shared" si="559"/>
        <v>PU</v>
      </c>
    </row>
    <row r="3206" spans="1:55">
      <c r="A3206" s="1608">
        <v>717000000</v>
      </c>
      <c r="B3206" s="1608">
        <v>717060000</v>
      </c>
      <c r="C3206" s="1608">
        <v>101948</v>
      </c>
      <c r="D3206" s="1101">
        <f t="shared" si="551"/>
        <v>5605700</v>
      </c>
      <c r="E3206" s="1101">
        <v>5605700</v>
      </c>
      <c r="F3206" s="1101" t="s">
        <v>126</v>
      </c>
      <c r="G3206" s="1101" t="s">
        <v>1616</v>
      </c>
      <c r="H3206" s="1101" t="s">
        <v>229</v>
      </c>
      <c r="I3206" s="1101">
        <v>704061</v>
      </c>
      <c r="J3206" s="1101">
        <v>0</v>
      </c>
      <c r="K3206" s="1101">
        <v>0</v>
      </c>
      <c r="L3206" s="1101">
        <v>0</v>
      </c>
      <c r="M3206" s="1101">
        <v>4</v>
      </c>
      <c r="N3206" s="1101">
        <v>2</v>
      </c>
      <c r="O3206" s="1101">
        <v>1</v>
      </c>
      <c r="P3206" s="1101">
        <v>17</v>
      </c>
      <c r="Q3206" s="1101">
        <v>17</v>
      </c>
      <c r="R3206" s="2262">
        <v>0</v>
      </c>
      <c r="S3206" s="2262">
        <v>0</v>
      </c>
      <c r="T3206" s="2262">
        <v>0</v>
      </c>
      <c r="U3206" s="2262">
        <v>0</v>
      </c>
      <c r="V3206" s="2262">
        <v>0</v>
      </c>
      <c r="W3206" s="2262">
        <v>0</v>
      </c>
      <c r="X3206" s="2262">
        <v>0</v>
      </c>
      <c r="Y3206" s="2262">
        <v>0</v>
      </c>
      <c r="Z3206" s="2262">
        <v>0</v>
      </c>
      <c r="AA3206" s="2262">
        <v>0</v>
      </c>
      <c r="AB3206" s="2262">
        <v>0</v>
      </c>
      <c r="AC3206" s="2262">
        <v>0</v>
      </c>
      <c r="AD3206" s="2262">
        <v>0</v>
      </c>
      <c r="AE3206" s="2262">
        <v>0</v>
      </c>
      <c r="AF3206" s="2262">
        <v>0</v>
      </c>
      <c r="AG3206" s="2262">
        <v>0</v>
      </c>
      <c r="AH3206" s="2262">
        <v>0</v>
      </c>
      <c r="AI3206" s="2262">
        <v>0</v>
      </c>
      <c r="AJ3206" s="2262">
        <v>0</v>
      </c>
      <c r="AK3206" s="2262">
        <v>0</v>
      </c>
      <c r="AL3206" s="2262">
        <v>31</v>
      </c>
      <c r="AM3206" s="2262">
        <v>31</v>
      </c>
      <c r="AN3206" s="1238">
        <f>+VLOOKUP((A3206&amp;LEFT(D3206,2))*1,KAP_2018[],5,FALSE)</f>
        <v>0.94117647058823528</v>
      </c>
      <c r="AO3206" s="2243">
        <f t="shared" si="552"/>
        <v>0</v>
      </c>
      <c r="AP3206" s="2244">
        <f t="shared" si="553"/>
        <v>0</v>
      </c>
      <c r="AQ3206" s="2244">
        <f>+IF(N3206=1,1,0)*IF(VLOOKUP(I3206,Tab_odbory,7,FALSE)=-1,VLOOKUP(K3206,Tab_predmety[],4,FALSE),VLOOKUP(I3206,Tab_odbory,7,FALSE))*IF(AN3206&gt;=K_KAP,1,0)*(+R3206+T3206+V3206+X3206+Z3206+AB3206+AD3206+AF3206+AH3206+AJ3206+AL3206)*IF(L3206&gt;0,0.5,1)</f>
        <v>0</v>
      </c>
      <c r="AR3206" s="1155">
        <f>+IF(N3206=1,1,0)*IF(VLOOKUP(I3206,Tab_odbory,8,FALSE)=-1,VLOOKUP(K3206,Tab_predmety[],5,FALSE),VLOOKUP(I3206,Tab_odbory,8,FALSE))*IF(AN3206&gt;=K_KAP,1,0)*AO3206</f>
        <v>0</v>
      </c>
      <c r="AS3206" s="1101">
        <f t="shared" si="554"/>
        <v>0</v>
      </c>
      <c r="AT3206" s="1101">
        <f>+IF(N3206=1,1,0)*IF(O3206=1,'T2-KO'!$E$34,IF(O3206=3,9/M3206,IF(O3206=12,'T2-KO'!$E$37,'T2-KO'!$E$35)))</f>
        <v>0</v>
      </c>
      <c r="AU3206" s="1101">
        <f>+IF(N3206=1,1,0)*IF(O3206=3,9/'T5b-studenti'!M3206,IF(O3206=2,'T2-KO'!$G$35,'T2-KO'!$G$34))</f>
        <v>0</v>
      </c>
      <c r="AV3206" s="1101">
        <f>+IF(N3206=1,1,0)*IF(O3206=1,'T2-KO'!$G$34,IF(O3206=3,9/M3206,'T2-KO'!$G$35))</f>
        <v>0</v>
      </c>
      <c r="AW3206" s="1101">
        <f t="shared" si="555"/>
        <v>2.5099999999999998</v>
      </c>
      <c r="AX3206" s="2245">
        <f t="shared" si="556"/>
        <v>0</v>
      </c>
      <c r="AY3206" s="1101">
        <f t="shared" si="560"/>
        <v>0</v>
      </c>
      <c r="AZ3206" s="1101">
        <f t="shared" si="561"/>
        <v>0</v>
      </c>
      <c r="BA3206" s="2246">
        <f t="shared" si="557"/>
        <v>31</v>
      </c>
      <c r="BB3206" s="1103">
        <f t="shared" si="558"/>
        <v>0</v>
      </c>
      <c r="BC3206" s="2481" t="str">
        <f t="shared" si="559"/>
        <v>PU</v>
      </c>
    </row>
    <row r="3207" spans="1:55">
      <c r="A3207" s="1608">
        <v>717000000</v>
      </c>
      <c r="B3207" s="1608">
        <v>717060000</v>
      </c>
      <c r="C3207" s="1608">
        <v>101951</v>
      </c>
      <c r="D3207" s="1101">
        <f t="shared" si="551"/>
        <v>5621700</v>
      </c>
      <c r="E3207" s="1101">
        <v>5621700</v>
      </c>
      <c r="F3207" s="1101" t="s">
        <v>126</v>
      </c>
      <c r="G3207" s="1101" t="s">
        <v>1616</v>
      </c>
      <c r="H3207" s="1101" t="s">
        <v>1496</v>
      </c>
      <c r="I3207" s="1101">
        <v>704081</v>
      </c>
      <c r="J3207" s="1101">
        <v>0</v>
      </c>
      <c r="K3207" s="1101">
        <v>0</v>
      </c>
      <c r="L3207" s="1101">
        <v>0</v>
      </c>
      <c r="M3207" s="1101">
        <v>3</v>
      </c>
      <c r="N3207" s="1101">
        <v>1</v>
      </c>
      <c r="O3207" s="1101">
        <v>1</v>
      </c>
      <c r="P3207" s="1101">
        <v>4</v>
      </c>
      <c r="Q3207" s="1101">
        <v>4</v>
      </c>
      <c r="R3207" s="2262">
        <v>0</v>
      </c>
      <c r="S3207" s="2262">
        <v>0</v>
      </c>
      <c r="T3207" s="2262">
        <v>0</v>
      </c>
      <c r="U3207" s="2262">
        <v>0</v>
      </c>
      <c r="V3207" s="2262">
        <v>0</v>
      </c>
      <c r="W3207" s="2262">
        <v>0</v>
      </c>
      <c r="X3207" s="2262">
        <v>0</v>
      </c>
      <c r="Y3207" s="2262">
        <v>0</v>
      </c>
      <c r="Z3207" s="2262">
        <v>0</v>
      </c>
      <c r="AA3207" s="2262">
        <v>0</v>
      </c>
      <c r="AB3207" s="2262">
        <v>0</v>
      </c>
      <c r="AC3207" s="2262">
        <v>0</v>
      </c>
      <c r="AD3207" s="2262">
        <v>0</v>
      </c>
      <c r="AE3207" s="2262">
        <v>0</v>
      </c>
      <c r="AF3207" s="2262">
        <v>0</v>
      </c>
      <c r="AG3207" s="2262">
        <v>0</v>
      </c>
      <c r="AH3207" s="2262">
        <v>0</v>
      </c>
      <c r="AI3207" s="2262">
        <v>0</v>
      </c>
      <c r="AJ3207" s="2262">
        <v>0</v>
      </c>
      <c r="AK3207" s="2262">
        <v>0</v>
      </c>
      <c r="AL3207" s="2262">
        <v>35</v>
      </c>
      <c r="AM3207" s="2262">
        <v>1</v>
      </c>
      <c r="AN3207" s="1238">
        <f>+VLOOKUP((A3207&amp;LEFT(D3207,2))*1,KAP_2018[],5,FALSE)</f>
        <v>0.94117647058823528</v>
      </c>
      <c r="AO3207" s="2243">
        <f t="shared" si="552"/>
        <v>34</v>
      </c>
      <c r="AP3207" s="2244">
        <f t="shared" si="553"/>
        <v>35</v>
      </c>
      <c r="AQ3207" s="2244">
        <f>+IF(N3207=1,1,0)*IF(VLOOKUP(I3207,Tab_odbory,7,FALSE)=-1,VLOOKUP(K3207,Tab_predmety[],4,FALSE),VLOOKUP(I3207,Tab_odbory,7,FALSE))*IF(AN3207&gt;=K_KAP,1,0)*(+R3207+T3207+V3207+X3207+Z3207+AB3207+AD3207+AF3207+AH3207+AJ3207+AL3207)*IF(L3207&gt;0,0.5,1)</f>
        <v>0</v>
      </c>
      <c r="AR3207" s="1155">
        <f>+IF(N3207=1,1,0)*IF(VLOOKUP(I3207,Tab_odbory,8,FALSE)=-1,VLOOKUP(K3207,Tab_predmety[],5,FALSE),VLOOKUP(I3207,Tab_odbory,8,FALSE))*IF(AN3207&gt;=K_KAP,1,0)*AO3207</f>
        <v>0</v>
      </c>
      <c r="AS3207" s="1101">
        <f t="shared" si="554"/>
        <v>34</v>
      </c>
      <c r="AT3207" s="1101">
        <f>+IF(N3207=1,1,0)*IF(O3207=1,'T2-KO'!$E$34,IF(O3207=3,9/M3207,IF(O3207=12,'T2-KO'!$E$37,'T2-KO'!$E$35)))</f>
        <v>0.7</v>
      </c>
      <c r="AU3207" s="1101">
        <f>+IF(N3207=1,1,0)*IF(O3207=3,9/'T5b-studenti'!M3207,IF(O3207=2,'T2-KO'!$G$35,'T2-KO'!$G$34))</f>
        <v>1</v>
      </c>
      <c r="AV3207" s="1101">
        <f>+IF(N3207=1,1,0)*IF(O3207=1,'T2-KO'!$G$34,IF(O3207=3,9/M3207,'T2-KO'!$G$35))</f>
        <v>1</v>
      </c>
      <c r="AW3207" s="1101">
        <f t="shared" si="555"/>
        <v>1.72</v>
      </c>
      <c r="AX3207" s="2245">
        <f t="shared" si="556"/>
        <v>23.799999999999997</v>
      </c>
      <c r="AY3207" s="1101">
        <f t="shared" si="560"/>
        <v>40.935999999999993</v>
      </c>
      <c r="AZ3207" s="1101">
        <f t="shared" si="561"/>
        <v>39.731999999999992</v>
      </c>
      <c r="BA3207" s="2246">
        <f t="shared" si="557"/>
        <v>35</v>
      </c>
      <c r="BB3207" s="1103">
        <f t="shared" si="558"/>
        <v>0</v>
      </c>
      <c r="BC3207" s="2481" t="str">
        <f t="shared" si="559"/>
        <v>PU</v>
      </c>
    </row>
    <row r="3208" spans="1:55">
      <c r="A3208" s="1608">
        <v>702000000</v>
      </c>
      <c r="B3208" s="1608">
        <v>702060000</v>
      </c>
      <c r="C3208" s="1608">
        <v>104251</v>
      </c>
      <c r="D3208" s="1101">
        <f t="shared" si="551"/>
        <v>3948921</v>
      </c>
      <c r="E3208" s="1101">
        <v>3948921</v>
      </c>
      <c r="F3208" s="1101" t="s">
        <v>975</v>
      </c>
      <c r="G3208" s="1101" t="s">
        <v>3123</v>
      </c>
      <c r="H3208" s="1101" t="s">
        <v>2980</v>
      </c>
      <c r="I3208" s="1101">
        <v>502263</v>
      </c>
      <c r="J3208" s="1101">
        <v>0</v>
      </c>
      <c r="K3208" s="1101">
        <v>0</v>
      </c>
      <c r="L3208" s="1101">
        <v>0</v>
      </c>
      <c r="M3208" s="1101">
        <v>4</v>
      </c>
      <c r="N3208" s="1101">
        <v>1</v>
      </c>
      <c r="O3208" s="1101">
        <v>3</v>
      </c>
      <c r="P3208" s="1101">
        <v>19</v>
      </c>
      <c r="Q3208" s="1101">
        <v>19</v>
      </c>
      <c r="R3208" s="2262">
        <v>0</v>
      </c>
      <c r="S3208" s="2262">
        <v>0</v>
      </c>
      <c r="T3208" s="2262">
        <v>0</v>
      </c>
      <c r="U3208" s="2262">
        <v>0</v>
      </c>
      <c r="V3208" s="2262">
        <v>0</v>
      </c>
      <c r="W3208" s="2262">
        <v>0</v>
      </c>
      <c r="X3208" s="2262">
        <v>0</v>
      </c>
      <c r="Y3208" s="2262">
        <v>0</v>
      </c>
      <c r="Z3208" s="2262">
        <v>0</v>
      </c>
      <c r="AA3208" s="2262">
        <v>0</v>
      </c>
      <c r="AB3208" s="2262">
        <v>0</v>
      </c>
      <c r="AC3208" s="2262">
        <v>0</v>
      </c>
      <c r="AD3208" s="2262">
        <v>0</v>
      </c>
      <c r="AE3208" s="2262">
        <v>0</v>
      </c>
      <c r="AF3208" s="2262">
        <v>0</v>
      </c>
      <c r="AG3208" s="2262">
        <v>0</v>
      </c>
      <c r="AH3208" s="2262">
        <v>0</v>
      </c>
      <c r="AI3208" s="2262">
        <v>0</v>
      </c>
      <c r="AJ3208" s="2262">
        <v>0</v>
      </c>
      <c r="AK3208" s="2262">
        <v>0</v>
      </c>
      <c r="AL3208" s="2262">
        <v>17</v>
      </c>
      <c r="AM3208" s="2262">
        <v>2</v>
      </c>
      <c r="AN3208" s="1238">
        <f>+VLOOKUP((A3208&amp;LEFT(D3208,2))*1,KAP_2018[],5,FALSE)</f>
        <v>0.9715142428785607</v>
      </c>
      <c r="AO3208" s="2243">
        <f t="shared" si="552"/>
        <v>15</v>
      </c>
      <c r="AP3208" s="2244">
        <f t="shared" si="553"/>
        <v>0</v>
      </c>
      <c r="AQ3208" s="2244">
        <f>+IF(N3208=1,1,0)*IF(VLOOKUP(I3208,Tab_odbory,7,FALSE)=-1,VLOOKUP(K3208,Tab_predmety[],4,FALSE),VLOOKUP(I3208,Tab_odbory,7,FALSE))*IF(AN3208&gt;=K_KAP,1,0)*(+R3208+T3208+V3208+X3208+Z3208+AB3208+AD3208+AF3208+AH3208+AJ3208+AL3208)*IF(L3208&gt;0,0.5,1)</f>
        <v>0</v>
      </c>
      <c r="AR3208" s="1155">
        <f>+IF(N3208=1,1,0)*IF(VLOOKUP(I3208,Tab_odbory,8,FALSE)=-1,VLOOKUP(K3208,Tab_predmety[],5,FALSE),VLOOKUP(I3208,Tab_odbory,8,FALSE))*IF(AN3208&gt;=K_KAP,1,0)*AO3208</f>
        <v>15</v>
      </c>
      <c r="AS3208" s="1101">
        <f t="shared" si="554"/>
        <v>15</v>
      </c>
      <c r="AT3208" s="1101">
        <f>+IF(N3208=1,1,0)*IF(O3208=1,'T2-KO'!$E$34,IF(O3208=3,9/M3208,IF(O3208=12,'T2-KO'!$E$37,'T2-KO'!$E$35)))</f>
        <v>2.25</v>
      </c>
      <c r="AU3208" s="1101">
        <f>+IF(N3208=1,1,0)*IF(O3208=3,9/'T5b-studenti'!M3208,IF(O3208=2,'T2-KO'!$G$35,'T2-KO'!$G$34))</f>
        <v>2.25</v>
      </c>
      <c r="AV3208" s="1101">
        <f>+IF(N3208=1,1,0)*IF(O3208=1,'T2-KO'!$G$34,IF(O3208=3,9/M3208,'T2-KO'!$G$35))</f>
        <v>2.25</v>
      </c>
      <c r="AW3208" s="1101">
        <f t="shared" si="555"/>
        <v>2.48</v>
      </c>
      <c r="AX3208" s="2245">
        <f t="shared" si="556"/>
        <v>33.75</v>
      </c>
      <c r="AY3208" s="1101">
        <f t="shared" si="560"/>
        <v>83.7</v>
      </c>
      <c r="AZ3208" s="1101">
        <f t="shared" si="561"/>
        <v>82.507871064467778</v>
      </c>
      <c r="BA3208" s="2246">
        <f t="shared" si="557"/>
        <v>17</v>
      </c>
      <c r="BB3208" s="1103">
        <f t="shared" si="558"/>
        <v>15</v>
      </c>
      <c r="BC3208" s="2481" t="str">
        <f t="shared" si="559"/>
        <v>STU</v>
      </c>
    </row>
    <row r="3209" spans="1:55">
      <c r="A3209" s="1608">
        <v>702000000</v>
      </c>
      <c r="B3209" s="1608">
        <v>702020000</v>
      </c>
      <c r="C3209" s="1608">
        <v>104462</v>
      </c>
      <c r="D3209" s="1101">
        <f t="shared" si="551"/>
        <v>3901805</v>
      </c>
      <c r="E3209" s="1101">
        <v>3901805</v>
      </c>
      <c r="F3209" s="1101" t="s">
        <v>975</v>
      </c>
      <c r="G3209" s="1101" t="s">
        <v>381</v>
      </c>
      <c r="H3209" s="1101" t="s">
        <v>1018</v>
      </c>
      <c r="I3209" s="1101">
        <v>501072</v>
      </c>
      <c r="J3209" s="1101">
        <v>502162</v>
      </c>
      <c r="K3209" s="1101">
        <v>0</v>
      </c>
      <c r="L3209" s="1101">
        <v>0</v>
      </c>
      <c r="M3209" s="1101">
        <v>2</v>
      </c>
      <c r="N3209" s="1101">
        <v>1</v>
      </c>
      <c r="O3209" s="1101">
        <v>2</v>
      </c>
      <c r="P3209" s="1101">
        <v>6</v>
      </c>
      <c r="Q3209" s="1101">
        <v>4</v>
      </c>
      <c r="R3209" s="2262">
        <v>0</v>
      </c>
      <c r="S3209" s="2262">
        <v>0</v>
      </c>
      <c r="T3209" s="2262">
        <v>0</v>
      </c>
      <c r="U3209" s="2262">
        <v>0</v>
      </c>
      <c r="V3209" s="2262">
        <v>0</v>
      </c>
      <c r="W3209" s="2262">
        <v>0</v>
      </c>
      <c r="X3209" s="2262">
        <v>0</v>
      </c>
      <c r="Y3209" s="2262">
        <v>0</v>
      </c>
      <c r="Z3209" s="2262">
        <v>0</v>
      </c>
      <c r="AA3209" s="2262">
        <v>0</v>
      </c>
      <c r="AB3209" s="2262">
        <v>0</v>
      </c>
      <c r="AC3209" s="2262">
        <v>0</v>
      </c>
      <c r="AD3209" s="2262">
        <v>0</v>
      </c>
      <c r="AE3209" s="2262">
        <v>0</v>
      </c>
      <c r="AF3209" s="2262">
        <v>0</v>
      </c>
      <c r="AG3209" s="2262">
        <v>0</v>
      </c>
      <c r="AH3209" s="2262">
        <v>0</v>
      </c>
      <c r="AI3209" s="2262">
        <v>0</v>
      </c>
      <c r="AJ3209" s="2262">
        <v>0</v>
      </c>
      <c r="AK3209" s="2262">
        <v>0</v>
      </c>
      <c r="AL3209" s="2262">
        <v>80</v>
      </c>
      <c r="AM3209" s="2262">
        <v>6</v>
      </c>
      <c r="AN3209" s="1238">
        <f>+VLOOKUP((A3209&amp;LEFT(D3209,2))*1,KAP_2018[],5,FALSE)</f>
        <v>0.9715142428785607</v>
      </c>
      <c r="AO3209" s="2243">
        <f t="shared" si="552"/>
        <v>74</v>
      </c>
      <c r="AP3209" s="2244">
        <f t="shared" si="553"/>
        <v>80</v>
      </c>
      <c r="AQ3209" s="2244">
        <f>+IF(N3209=1,1,0)*IF(VLOOKUP(I3209,Tab_odbory,7,FALSE)=-1,VLOOKUP(K3209,Tab_predmety[],4,FALSE),VLOOKUP(I3209,Tab_odbory,7,FALSE))*IF(AN3209&gt;=K_KAP,1,0)*(+R3209+T3209+V3209+X3209+Z3209+AB3209+AD3209+AF3209+AH3209+AJ3209+AL3209)*IF(L3209&gt;0,0.5,1)</f>
        <v>0</v>
      </c>
      <c r="AR3209" s="1155">
        <f>+IF(N3209=1,1,0)*IF(VLOOKUP(I3209,Tab_odbory,8,FALSE)=-1,VLOOKUP(K3209,Tab_predmety[],5,FALSE),VLOOKUP(I3209,Tab_odbory,8,FALSE))*IF(AN3209&gt;=K_KAP,1,0)*AO3209</f>
        <v>74</v>
      </c>
      <c r="AS3209" s="1101">
        <f t="shared" si="554"/>
        <v>74</v>
      </c>
      <c r="AT3209" s="1101">
        <f>+IF(N3209=1,1,0)*IF(O3209=1,'T2-KO'!$E$34,IF(O3209=3,9/M3209,IF(O3209=12,'T2-KO'!$E$37,'T2-KO'!$E$35)))</f>
        <v>1.5</v>
      </c>
      <c r="AU3209" s="1101">
        <f>+IF(N3209=1,1,0)*IF(O3209=3,9/'T5b-studenti'!M3209,IF(O3209=2,'T2-KO'!$G$35,'T2-KO'!$G$34))</f>
        <v>1.5</v>
      </c>
      <c r="AV3209" s="1101">
        <f>+IF(N3209=1,1,0)*IF(O3209=1,'T2-KO'!$G$34,IF(O3209=3,9/M3209,'T2-KO'!$G$35))</f>
        <v>1.5</v>
      </c>
      <c r="AW3209" s="1101">
        <f t="shared" si="555"/>
        <v>1.7349999999999999</v>
      </c>
      <c r="AX3209" s="2245">
        <f t="shared" si="556"/>
        <v>111</v>
      </c>
      <c r="AY3209" s="1101">
        <f t="shared" si="560"/>
        <v>192.58499999999998</v>
      </c>
      <c r="AZ3209" s="1101">
        <f t="shared" si="561"/>
        <v>189.84203523238381</v>
      </c>
      <c r="BA3209" s="2246">
        <f t="shared" si="557"/>
        <v>80</v>
      </c>
      <c r="BB3209" s="1103">
        <f t="shared" si="558"/>
        <v>0</v>
      </c>
      <c r="BC3209" s="2481" t="str">
        <f t="shared" si="559"/>
        <v>STU</v>
      </c>
    </row>
    <row r="3210" spans="1:55">
      <c r="A3210" s="1608">
        <v>702000000</v>
      </c>
      <c r="B3210" s="1608">
        <v>702020000</v>
      </c>
      <c r="C3210" s="1608">
        <v>104454</v>
      </c>
      <c r="D3210" s="1101">
        <f t="shared" si="551"/>
        <v>2329722</v>
      </c>
      <c r="E3210" s="1101">
        <v>2329722</v>
      </c>
      <c r="F3210" s="1101" t="s">
        <v>975</v>
      </c>
      <c r="G3210" s="1101" t="s">
        <v>381</v>
      </c>
      <c r="H3210" s="1101" t="s">
        <v>2982</v>
      </c>
      <c r="I3210" s="1101">
        <v>502501</v>
      </c>
      <c r="J3210" s="1101">
        <v>0</v>
      </c>
      <c r="K3210" s="1101">
        <v>0</v>
      </c>
      <c r="L3210" s="1101">
        <v>0</v>
      </c>
      <c r="M3210" s="1101">
        <v>3</v>
      </c>
      <c r="N3210" s="1101">
        <v>1</v>
      </c>
      <c r="O3210" s="1101">
        <v>1</v>
      </c>
      <c r="P3210" s="1101">
        <v>4</v>
      </c>
      <c r="Q3210" s="1101">
        <v>4</v>
      </c>
      <c r="R3210" s="2262">
        <v>0</v>
      </c>
      <c r="S3210" s="2262">
        <v>0</v>
      </c>
      <c r="T3210" s="2262">
        <v>0</v>
      </c>
      <c r="U3210" s="2262">
        <v>0</v>
      </c>
      <c r="V3210" s="2262">
        <v>0</v>
      </c>
      <c r="W3210" s="2262">
        <v>0</v>
      </c>
      <c r="X3210" s="2262">
        <v>0</v>
      </c>
      <c r="Y3210" s="2262">
        <v>0</v>
      </c>
      <c r="Z3210" s="2262">
        <v>0</v>
      </c>
      <c r="AA3210" s="2262">
        <v>0</v>
      </c>
      <c r="AB3210" s="2262">
        <v>0</v>
      </c>
      <c r="AC3210" s="2262">
        <v>0</v>
      </c>
      <c r="AD3210" s="2262">
        <v>0</v>
      </c>
      <c r="AE3210" s="2262">
        <v>0</v>
      </c>
      <c r="AF3210" s="2262">
        <v>0</v>
      </c>
      <c r="AG3210" s="2262">
        <v>0</v>
      </c>
      <c r="AH3210" s="2262">
        <v>0</v>
      </c>
      <c r="AI3210" s="2262">
        <v>0</v>
      </c>
      <c r="AJ3210" s="2262">
        <v>0</v>
      </c>
      <c r="AK3210" s="2262">
        <v>0</v>
      </c>
      <c r="AL3210" s="2262">
        <v>43</v>
      </c>
      <c r="AM3210" s="2262">
        <v>6</v>
      </c>
      <c r="AN3210" s="1238">
        <f>+VLOOKUP((A3210&amp;LEFT(D3210,2))*1,KAP_2018[],5,FALSE)</f>
        <v>0.98005203816131825</v>
      </c>
      <c r="AO3210" s="2243">
        <f t="shared" si="552"/>
        <v>37</v>
      </c>
      <c r="AP3210" s="2244">
        <f t="shared" si="553"/>
        <v>43</v>
      </c>
      <c r="AQ3210" s="2244">
        <f>+IF(N3210=1,1,0)*IF(VLOOKUP(I3210,Tab_odbory,7,FALSE)=-1,VLOOKUP(K3210,Tab_predmety[],4,FALSE),VLOOKUP(I3210,Tab_odbory,7,FALSE))*IF(AN3210&gt;=K_KAP,1,0)*(+R3210+T3210+V3210+X3210+Z3210+AB3210+AD3210+AF3210+AH3210+AJ3210+AL3210)*IF(L3210&gt;0,0.5,1)</f>
        <v>43</v>
      </c>
      <c r="AR3210" s="1155">
        <f>+IF(N3210=1,1,0)*IF(VLOOKUP(I3210,Tab_odbory,8,FALSE)=-1,VLOOKUP(K3210,Tab_predmety[],5,FALSE),VLOOKUP(I3210,Tab_odbory,8,FALSE))*IF(AN3210&gt;=K_KAP,1,0)*AO3210</f>
        <v>37</v>
      </c>
      <c r="AS3210" s="1101">
        <f t="shared" si="554"/>
        <v>37</v>
      </c>
      <c r="AT3210" s="1101">
        <f>+IF(N3210=1,1,0)*IF(O3210=1,'T2-KO'!$E$34,IF(O3210=3,9/M3210,IF(O3210=12,'T2-KO'!$E$37,'T2-KO'!$E$35)))</f>
        <v>0.7</v>
      </c>
      <c r="AU3210" s="1101">
        <f>+IF(N3210=1,1,0)*IF(O3210=3,9/'T5b-studenti'!M3210,IF(O3210=2,'T2-KO'!$G$35,'T2-KO'!$G$34))</f>
        <v>1</v>
      </c>
      <c r="AV3210" s="1101">
        <f>+IF(N3210=1,1,0)*IF(O3210=1,'T2-KO'!$G$34,IF(O3210=3,9/M3210,'T2-KO'!$G$35))</f>
        <v>1</v>
      </c>
      <c r="AW3210" s="1101">
        <f t="shared" si="555"/>
        <v>1.72</v>
      </c>
      <c r="AX3210" s="2245">
        <f t="shared" si="556"/>
        <v>25.9</v>
      </c>
      <c r="AY3210" s="1101">
        <f t="shared" si="560"/>
        <v>44.547999999999995</v>
      </c>
      <c r="AZ3210" s="1101">
        <f t="shared" si="561"/>
        <v>44.103679098005195</v>
      </c>
      <c r="BA3210" s="2246">
        <f t="shared" si="557"/>
        <v>43</v>
      </c>
      <c r="BB3210" s="1103">
        <f t="shared" si="558"/>
        <v>0</v>
      </c>
      <c r="BC3210" s="2481" t="str">
        <f t="shared" si="559"/>
        <v>STU</v>
      </c>
    </row>
    <row r="3211" spans="1:55">
      <c r="A3211" s="1608">
        <v>702000000</v>
      </c>
      <c r="B3211" s="1608">
        <v>702060000</v>
      </c>
      <c r="C3211" s="1608">
        <v>104217</v>
      </c>
      <c r="D3211" s="1101">
        <f t="shared" si="551"/>
        <v>2621915</v>
      </c>
      <c r="E3211" s="1101">
        <v>2621915</v>
      </c>
      <c r="F3211" s="1101" t="s">
        <v>975</v>
      </c>
      <c r="G3211" s="1101" t="s">
        <v>3123</v>
      </c>
      <c r="H3211" s="1101" t="s">
        <v>1277</v>
      </c>
      <c r="I3211" s="1101">
        <v>502143</v>
      </c>
      <c r="J3211" s="1101">
        <v>0</v>
      </c>
      <c r="K3211" s="1101">
        <v>0</v>
      </c>
      <c r="L3211" s="1101">
        <v>0</v>
      </c>
      <c r="M3211" s="1101">
        <v>4</v>
      </c>
      <c r="N3211" s="1101">
        <v>1</v>
      </c>
      <c r="O3211" s="1101">
        <v>3</v>
      </c>
      <c r="P3211" s="1101">
        <v>19</v>
      </c>
      <c r="Q3211" s="1101">
        <v>19</v>
      </c>
      <c r="R3211" s="2262">
        <v>0</v>
      </c>
      <c r="S3211" s="2262">
        <v>0</v>
      </c>
      <c r="T3211" s="2262">
        <v>0</v>
      </c>
      <c r="U3211" s="2262">
        <v>0</v>
      </c>
      <c r="V3211" s="2262">
        <v>0</v>
      </c>
      <c r="W3211" s="2262">
        <v>0</v>
      </c>
      <c r="X3211" s="2262">
        <v>0</v>
      </c>
      <c r="Y3211" s="2262">
        <v>0</v>
      </c>
      <c r="Z3211" s="2262">
        <v>0</v>
      </c>
      <c r="AA3211" s="2262">
        <v>0</v>
      </c>
      <c r="AB3211" s="2262">
        <v>0</v>
      </c>
      <c r="AC3211" s="2262">
        <v>0</v>
      </c>
      <c r="AD3211" s="2262">
        <v>0</v>
      </c>
      <c r="AE3211" s="2262">
        <v>0</v>
      </c>
      <c r="AF3211" s="2262">
        <v>0</v>
      </c>
      <c r="AG3211" s="2262">
        <v>0</v>
      </c>
      <c r="AH3211" s="2262">
        <v>0</v>
      </c>
      <c r="AI3211" s="2262">
        <v>0</v>
      </c>
      <c r="AJ3211" s="2262">
        <v>0</v>
      </c>
      <c r="AK3211" s="2262">
        <v>0</v>
      </c>
      <c r="AL3211" s="2262">
        <v>15</v>
      </c>
      <c r="AM3211" s="2262">
        <v>1</v>
      </c>
      <c r="AN3211" s="1238">
        <f>+VLOOKUP((A3211&amp;LEFT(D3211,2))*1,KAP_2018[],5,FALSE)</f>
        <v>0.98510242085661082</v>
      </c>
      <c r="AO3211" s="2243">
        <f t="shared" si="552"/>
        <v>14</v>
      </c>
      <c r="AP3211" s="2244">
        <f t="shared" si="553"/>
        <v>0</v>
      </c>
      <c r="AQ3211" s="2244">
        <f>+IF(N3211=1,1,0)*IF(VLOOKUP(I3211,Tab_odbory,7,FALSE)=-1,VLOOKUP(K3211,Tab_predmety[],4,FALSE),VLOOKUP(I3211,Tab_odbory,7,FALSE))*IF(AN3211&gt;=K_KAP,1,0)*(+R3211+T3211+V3211+X3211+Z3211+AB3211+AD3211+AF3211+AH3211+AJ3211+AL3211)*IF(L3211&gt;0,0.5,1)</f>
        <v>0</v>
      </c>
      <c r="AR3211" s="1155">
        <f>+IF(N3211=1,1,0)*IF(VLOOKUP(I3211,Tab_odbory,8,FALSE)=-1,VLOOKUP(K3211,Tab_predmety[],5,FALSE),VLOOKUP(I3211,Tab_odbory,8,FALSE))*IF(AN3211&gt;=K_KAP,1,0)*AO3211</f>
        <v>14</v>
      </c>
      <c r="AS3211" s="1101">
        <f t="shared" si="554"/>
        <v>14</v>
      </c>
      <c r="AT3211" s="1101">
        <f>+IF(N3211=1,1,0)*IF(O3211=1,'T2-KO'!$E$34,IF(O3211=3,9/M3211,IF(O3211=12,'T2-KO'!$E$37,'T2-KO'!$E$35)))</f>
        <v>2.25</v>
      </c>
      <c r="AU3211" s="1101">
        <f>+IF(N3211=1,1,0)*IF(O3211=3,9/'T5b-studenti'!M3211,IF(O3211=2,'T2-KO'!$G$35,'T2-KO'!$G$34))</f>
        <v>2.25</v>
      </c>
      <c r="AV3211" s="1101">
        <f>+IF(N3211=1,1,0)*IF(O3211=1,'T2-KO'!$G$34,IF(O3211=3,9/M3211,'T2-KO'!$G$35))</f>
        <v>2.25</v>
      </c>
      <c r="AW3211" s="1101">
        <f t="shared" si="555"/>
        <v>2.48</v>
      </c>
      <c r="AX3211" s="2245">
        <f t="shared" si="556"/>
        <v>31.5</v>
      </c>
      <c r="AY3211" s="1101">
        <f t="shared" si="560"/>
        <v>78.12</v>
      </c>
      <c r="AZ3211" s="1101">
        <f t="shared" si="561"/>
        <v>77.538100558659224</v>
      </c>
      <c r="BA3211" s="2246">
        <f t="shared" si="557"/>
        <v>15</v>
      </c>
      <c r="BB3211" s="1103">
        <f t="shared" si="558"/>
        <v>14</v>
      </c>
      <c r="BC3211" s="2481" t="str">
        <f t="shared" si="559"/>
        <v>STU</v>
      </c>
    </row>
    <row r="3212" spans="1:55">
      <c r="A3212" s="1608">
        <v>702000000</v>
      </c>
      <c r="B3212" s="1608">
        <v>702060000</v>
      </c>
      <c r="C3212" s="1608">
        <v>104209</v>
      </c>
      <c r="D3212" s="1101">
        <f t="shared" si="551"/>
        <v>3965902</v>
      </c>
      <c r="E3212" s="1101">
        <v>3965902</v>
      </c>
      <c r="F3212" s="1101" t="s">
        <v>975</v>
      </c>
      <c r="G3212" s="1101" t="s">
        <v>3123</v>
      </c>
      <c r="H3212" s="1101" t="s">
        <v>363</v>
      </c>
      <c r="I3212" s="1101">
        <v>803053</v>
      </c>
      <c r="J3212" s="1101">
        <v>0</v>
      </c>
      <c r="K3212" s="1101">
        <v>0</v>
      </c>
      <c r="L3212" s="1101">
        <v>0</v>
      </c>
      <c r="M3212" s="1101">
        <v>4</v>
      </c>
      <c r="N3212" s="1101">
        <v>1</v>
      </c>
      <c r="O3212" s="1101">
        <v>3</v>
      </c>
      <c r="P3212" s="1101">
        <v>19</v>
      </c>
      <c r="Q3212" s="1101">
        <v>19</v>
      </c>
      <c r="R3212" s="2262">
        <v>0</v>
      </c>
      <c r="S3212" s="2262">
        <v>0</v>
      </c>
      <c r="T3212" s="2262">
        <v>0</v>
      </c>
      <c r="U3212" s="2262">
        <v>0</v>
      </c>
      <c r="V3212" s="2262">
        <v>0</v>
      </c>
      <c r="W3212" s="2262">
        <v>0</v>
      </c>
      <c r="X3212" s="2262">
        <v>0</v>
      </c>
      <c r="Y3212" s="2262">
        <v>0</v>
      </c>
      <c r="Z3212" s="2262">
        <v>0</v>
      </c>
      <c r="AA3212" s="2262">
        <v>0</v>
      </c>
      <c r="AB3212" s="2262">
        <v>0</v>
      </c>
      <c r="AC3212" s="2262">
        <v>0</v>
      </c>
      <c r="AD3212" s="2262">
        <v>0</v>
      </c>
      <c r="AE3212" s="2262">
        <v>0</v>
      </c>
      <c r="AF3212" s="2262">
        <v>0</v>
      </c>
      <c r="AG3212" s="2262">
        <v>0</v>
      </c>
      <c r="AH3212" s="2262">
        <v>0</v>
      </c>
      <c r="AI3212" s="2262">
        <v>0</v>
      </c>
      <c r="AJ3212" s="2262">
        <v>0</v>
      </c>
      <c r="AK3212" s="2262">
        <v>0</v>
      </c>
      <c r="AL3212" s="2262">
        <v>8</v>
      </c>
      <c r="AM3212" s="2262">
        <v>0</v>
      </c>
      <c r="AN3212" s="1238">
        <f>+VLOOKUP((A3212&amp;LEFT(D3212,2))*1,KAP_2018[],5,FALSE)</f>
        <v>0.9715142428785607</v>
      </c>
      <c r="AO3212" s="2243">
        <f t="shared" si="552"/>
        <v>8</v>
      </c>
      <c r="AP3212" s="2244">
        <f t="shared" si="553"/>
        <v>0</v>
      </c>
      <c r="AQ3212" s="2244">
        <f>+IF(N3212=1,1,0)*IF(VLOOKUP(I3212,Tab_odbory,7,FALSE)=-1,VLOOKUP(K3212,Tab_predmety[],4,FALSE),VLOOKUP(I3212,Tab_odbory,7,FALSE))*IF(AN3212&gt;=K_KAP,1,0)*(+R3212+T3212+V3212+X3212+Z3212+AB3212+AD3212+AF3212+AH3212+AJ3212+AL3212)*IF(L3212&gt;0,0.5,1)</f>
        <v>0</v>
      </c>
      <c r="AR3212" s="1155">
        <f>+IF(N3212=1,1,0)*IF(VLOOKUP(I3212,Tab_odbory,8,FALSE)=-1,VLOOKUP(K3212,Tab_predmety[],5,FALSE),VLOOKUP(I3212,Tab_odbory,8,FALSE))*IF(AN3212&gt;=K_KAP,1,0)*AO3212</f>
        <v>0</v>
      </c>
      <c r="AS3212" s="1101">
        <f t="shared" si="554"/>
        <v>8</v>
      </c>
      <c r="AT3212" s="1101">
        <f>+IF(N3212=1,1,0)*IF(O3212=1,'T2-KO'!$E$34,IF(O3212=3,9/M3212,IF(O3212=12,'T2-KO'!$E$37,'T2-KO'!$E$35)))</f>
        <v>2.25</v>
      </c>
      <c r="AU3212" s="1101">
        <f>+IF(N3212=1,1,0)*IF(O3212=3,9/'T5b-studenti'!M3212,IF(O3212=2,'T2-KO'!$G$35,'T2-KO'!$G$34))</f>
        <v>2.25</v>
      </c>
      <c r="AV3212" s="1101">
        <f>+IF(N3212=1,1,0)*IF(O3212=1,'T2-KO'!$G$34,IF(O3212=3,9/M3212,'T2-KO'!$G$35))</f>
        <v>2.25</v>
      </c>
      <c r="AW3212" s="1101">
        <f t="shared" si="555"/>
        <v>2.48</v>
      </c>
      <c r="AX3212" s="2245">
        <f t="shared" si="556"/>
        <v>18</v>
      </c>
      <c r="AY3212" s="1101">
        <f t="shared" si="560"/>
        <v>44.64</v>
      </c>
      <c r="AZ3212" s="1101">
        <f t="shared" si="561"/>
        <v>44.00419790104948</v>
      </c>
      <c r="BA3212" s="2246">
        <f t="shared" si="557"/>
        <v>8</v>
      </c>
      <c r="BB3212" s="1103">
        <f t="shared" si="558"/>
        <v>8</v>
      </c>
      <c r="BC3212" s="2481" t="str">
        <f t="shared" si="559"/>
        <v>STU</v>
      </c>
    </row>
    <row r="3213" spans="1:55">
      <c r="A3213" s="1608">
        <v>702000000</v>
      </c>
      <c r="B3213" s="1608">
        <v>702020000</v>
      </c>
      <c r="C3213" s="1608">
        <v>104448</v>
      </c>
      <c r="D3213" s="1101">
        <f t="shared" si="551"/>
        <v>2329822</v>
      </c>
      <c r="E3213" s="1101">
        <v>2329822</v>
      </c>
      <c r="F3213" s="1101" t="s">
        <v>975</v>
      </c>
      <c r="G3213" s="1101" t="s">
        <v>381</v>
      </c>
      <c r="H3213" s="1101" t="s">
        <v>2982</v>
      </c>
      <c r="I3213" s="1101">
        <v>502502</v>
      </c>
      <c r="J3213" s="1101">
        <v>0</v>
      </c>
      <c r="K3213" s="1101">
        <v>0</v>
      </c>
      <c r="L3213" s="1101">
        <v>0</v>
      </c>
      <c r="M3213" s="1101">
        <v>2</v>
      </c>
      <c r="N3213" s="1101">
        <v>1</v>
      </c>
      <c r="O3213" s="1101">
        <v>2</v>
      </c>
      <c r="P3213" s="1101">
        <v>4</v>
      </c>
      <c r="Q3213" s="1101">
        <v>4</v>
      </c>
      <c r="R3213" s="2262">
        <v>0</v>
      </c>
      <c r="S3213" s="2262">
        <v>0</v>
      </c>
      <c r="T3213" s="2262">
        <v>0</v>
      </c>
      <c r="U3213" s="2262">
        <v>0</v>
      </c>
      <c r="V3213" s="2262">
        <v>0</v>
      </c>
      <c r="W3213" s="2262">
        <v>0</v>
      </c>
      <c r="X3213" s="2262">
        <v>0</v>
      </c>
      <c r="Y3213" s="2262">
        <v>0</v>
      </c>
      <c r="Z3213" s="2262">
        <v>0</v>
      </c>
      <c r="AA3213" s="2262">
        <v>0</v>
      </c>
      <c r="AB3213" s="2262">
        <v>0</v>
      </c>
      <c r="AC3213" s="2262">
        <v>0</v>
      </c>
      <c r="AD3213" s="2262">
        <v>0</v>
      </c>
      <c r="AE3213" s="2262">
        <v>0</v>
      </c>
      <c r="AF3213" s="2262">
        <v>0</v>
      </c>
      <c r="AG3213" s="2262">
        <v>0</v>
      </c>
      <c r="AH3213" s="2262">
        <v>0</v>
      </c>
      <c r="AI3213" s="2262">
        <v>0</v>
      </c>
      <c r="AJ3213" s="2262">
        <v>0</v>
      </c>
      <c r="AK3213" s="2262">
        <v>0</v>
      </c>
      <c r="AL3213" s="2262">
        <v>38</v>
      </c>
      <c r="AM3213" s="2262">
        <v>6</v>
      </c>
      <c r="AN3213" s="1238">
        <f>+VLOOKUP((A3213&amp;LEFT(D3213,2))*1,KAP_2018[],5,FALSE)</f>
        <v>0.98005203816131825</v>
      </c>
      <c r="AO3213" s="2243">
        <f t="shared" si="552"/>
        <v>32</v>
      </c>
      <c r="AP3213" s="2244">
        <f t="shared" si="553"/>
        <v>38</v>
      </c>
      <c r="AQ3213" s="2244">
        <f>+IF(N3213=1,1,0)*IF(VLOOKUP(I3213,Tab_odbory,7,FALSE)=-1,VLOOKUP(K3213,Tab_predmety[],4,FALSE),VLOOKUP(I3213,Tab_odbory,7,FALSE))*IF(AN3213&gt;=K_KAP,1,0)*(+R3213+T3213+V3213+X3213+Z3213+AB3213+AD3213+AF3213+AH3213+AJ3213+AL3213)*IF(L3213&gt;0,0.5,1)</f>
        <v>38</v>
      </c>
      <c r="AR3213" s="1155">
        <f>+IF(N3213=1,1,0)*IF(VLOOKUP(I3213,Tab_odbory,8,FALSE)=-1,VLOOKUP(K3213,Tab_predmety[],5,FALSE),VLOOKUP(I3213,Tab_odbory,8,FALSE))*IF(AN3213&gt;=K_KAP,1,0)*AO3213</f>
        <v>32</v>
      </c>
      <c r="AS3213" s="1101">
        <f t="shared" si="554"/>
        <v>32</v>
      </c>
      <c r="AT3213" s="1101">
        <f>+IF(N3213=1,1,0)*IF(O3213=1,'T2-KO'!$E$34,IF(O3213=3,9/M3213,IF(O3213=12,'T2-KO'!$E$37,'T2-KO'!$E$35)))</f>
        <v>1.5</v>
      </c>
      <c r="AU3213" s="1101">
        <f>+IF(N3213=1,1,0)*IF(O3213=3,9/'T5b-studenti'!M3213,IF(O3213=2,'T2-KO'!$G$35,'T2-KO'!$G$34))</f>
        <v>1.5</v>
      </c>
      <c r="AV3213" s="1101">
        <f>+IF(N3213=1,1,0)*IF(O3213=1,'T2-KO'!$G$34,IF(O3213=3,9/M3213,'T2-KO'!$G$35))</f>
        <v>1.5</v>
      </c>
      <c r="AW3213" s="1101">
        <f t="shared" si="555"/>
        <v>1.72</v>
      </c>
      <c r="AX3213" s="2245">
        <f t="shared" si="556"/>
        <v>48</v>
      </c>
      <c r="AY3213" s="1101">
        <f t="shared" si="560"/>
        <v>82.56</v>
      </c>
      <c r="AZ3213" s="1101">
        <f t="shared" si="561"/>
        <v>81.736548135299216</v>
      </c>
      <c r="BA3213" s="2246">
        <f t="shared" si="557"/>
        <v>38</v>
      </c>
      <c r="BB3213" s="1103">
        <f t="shared" si="558"/>
        <v>0</v>
      </c>
      <c r="BC3213" s="2481" t="str">
        <f t="shared" si="559"/>
        <v>STU</v>
      </c>
    </row>
    <row r="3214" spans="1:55">
      <c r="A3214" s="1608">
        <v>702000000</v>
      </c>
      <c r="B3214" s="1608">
        <v>702060000</v>
      </c>
      <c r="C3214" s="1608">
        <v>104226</v>
      </c>
      <c r="D3214" s="1101">
        <f t="shared" si="551"/>
        <v>2307900</v>
      </c>
      <c r="E3214" s="1101">
        <v>2307900</v>
      </c>
      <c r="F3214" s="1101" t="s">
        <v>975</v>
      </c>
      <c r="G3214" s="1101" t="s">
        <v>3123</v>
      </c>
      <c r="H3214" s="1101" t="s">
        <v>364</v>
      </c>
      <c r="I3214" s="1101">
        <v>502073</v>
      </c>
      <c r="J3214" s="1101">
        <v>0</v>
      </c>
      <c r="K3214" s="1101">
        <v>0</v>
      </c>
      <c r="L3214" s="1101">
        <v>0</v>
      </c>
      <c r="M3214" s="1101">
        <v>4</v>
      </c>
      <c r="N3214" s="1101">
        <v>1</v>
      </c>
      <c r="O3214" s="1101">
        <v>3</v>
      </c>
      <c r="P3214" s="1101">
        <v>19</v>
      </c>
      <c r="Q3214" s="1101">
        <v>19</v>
      </c>
      <c r="R3214" s="2262">
        <v>0</v>
      </c>
      <c r="S3214" s="2262">
        <v>0</v>
      </c>
      <c r="T3214" s="2262">
        <v>0</v>
      </c>
      <c r="U3214" s="2262">
        <v>0</v>
      </c>
      <c r="V3214" s="2262">
        <v>0</v>
      </c>
      <c r="W3214" s="2262">
        <v>0</v>
      </c>
      <c r="X3214" s="2262">
        <v>0</v>
      </c>
      <c r="Y3214" s="2262">
        <v>0</v>
      </c>
      <c r="Z3214" s="2262">
        <v>0</v>
      </c>
      <c r="AA3214" s="2262">
        <v>0</v>
      </c>
      <c r="AB3214" s="2262">
        <v>0</v>
      </c>
      <c r="AC3214" s="2262">
        <v>0</v>
      </c>
      <c r="AD3214" s="2262">
        <v>0</v>
      </c>
      <c r="AE3214" s="2262">
        <v>0</v>
      </c>
      <c r="AF3214" s="2262">
        <v>0</v>
      </c>
      <c r="AG3214" s="2262">
        <v>0</v>
      </c>
      <c r="AH3214" s="2262">
        <v>0</v>
      </c>
      <c r="AI3214" s="2262">
        <v>0</v>
      </c>
      <c r="AJ3214" s="2262">
        <v>0</v>
      </c>
      <c r="AK3214" s="2262">
        <v>0</v>
      </c>
      <c r="AL3214" s="2262">
        <v>18</v>
      </c>
      <c r="AM3214" s="2262">
        <v>0</v>
      </c>
      <c r="AN3214" s="1238">
        <f>+VLOOKUP((A3214&amp;LEFT(D3214,2))*1,KAP_2018[],5,FALSE)</f>
        <v>0.98005203816131825</v>
      </c>
      <c r="AO3214" s="2243">
        <f t="shared" si="552"/>
        <v>18</v>
      </c>
      <c r="AP3214" s="2244">
        <f t="shared" si="553"/>
        <v>0</v>
      </c>
      <c r="AQ3214" s="2244">
        <f>+IF(N3214=1,1,0)*IF(VLOOKUP(I3214,Tab_odbory,7,FALSE)=-1,VLOOKUP(K3214,Tab_predmety[],4,FALSE),VLOOKUP(I3214,Tab_odbory,7,FALSE))*IF(AN3214&gt;=K_KAP,1,0)*(+R3214+T3214+V3214+X3214+Z3214+AB3214+AD3214+AF3214+AH3214+AJ3214+AL3214)*IF(L3214&gt;0,0.5,1)</f>
        <v>0</v>
      </c>
      <c r="AR3214" s="1155">
        <f>+IF(N3214=1,1,0)*IF(VLOOKUP(I3214,Tab_odbory,8,FALSE)=-1,VLOOKUP(K3214,Tab_predmety[],5,FALSE),VLOOKUP(I3214,Tab_odbory,8,FALSE))*IF(AN3214&gt;=K_KAP,1,0)*AO3214</f>
        <v>18</v>
      </c>
      <c r="AS3214" s="1101">
        <f t="shared" si="554"/>
        <v>18</v>
      </c>
      <c r="AT3214" s="1101">
        <f>+IF(N3214=1,1,0)*IF(O3214=1,'T2-KO'!$E$34,IF(O3214=3,9/M3214,IF(O3214=12,'T2-KO'!$E$37,'T2-KO'!$E$35)))</f>
        <v>2.25</v>
      </c>
      <c r="AU3214" s="1101">
        <f>+IF(N3214=1,1,0)*IF(O3214=3,9/'T5b-studenti'!M3214,IF(O3214=2,'T2-KO'!$G$35,'T2-KO'!$G$34))</f>
        <v>2.25</v>
      </c>
      <c r="AV3214" s="1101">
        <f>+IF(N3214=1,1,0)*IF(O3214=1,'T2-KO'!$G$34,IF(O3214=3,9/M3214,'T2-KO'!$G$35))</f>
        <v>2.25</v>
      </c>
      <c r="AW3214" s="1101">
        <f t="shared" si="555"/>
        <v>2.48</v>
      </c>
      <c r="AX3214" s="2245">
        <f t="shared" si="556"/>
        <v>40.5</v>
      </c>
      <c r="AY3214" s="1101">
        <f t="shared" si="560"/>
        <v>100.44</v>
      </c>
      <c r="AZ3214" s="1101">
        <f t="shared" si="561"/>
        <v>99.438213356461404</v>
      </c>
      <c r="BA3214" s="2246">
        <f t="shared" si="557"/>
        <v>18</v>
      </c>
      <c r="BB3214" s="1103">
        <f t="shared" si="558"/>
        <v>18</v>
      </c>
      <c r="BC3214" s="2481" t="str">
        <f t="shared" si="559"/>
        <v>STU</v>
      </c>
    </row>
    <row r="3215" spans="1:55">
      <c r="A3215" s="1608">
        <v>702000000</v>
      </c>
      <c r="B3215" s="1608">
        <v>702060000</v>
      </c>
      <c r="C3215" s="1608">
        <v>104224</v>
      </c>
      <c r="D3215" s="1101">
        <f t="shared" si="551"/>
        <v>2329905</v>
      </c>
      <c r="E3215" s="1101">
        <v>2329905</v>
      </c>
      <c r="F3215" s="1101" t="s">
        <v>975</v>
      </c>
      <c r="G3215" s="1101" t="s">
        <v>3123</v>
      </c>
      <c r="H3215" s="1101" t="s">
        <v>1276</v>
      </c>
      <c r="I3215" s="1101">
        <v>502503</v>
      </c>
      <c r="J3215" s="1101">
        <v>0</v>
      </c>
      <c r="K3215" s="1101">
        <v>0</v>
      </c>
      <c r="L3215" s="1101">
        <v>0</v>
      </c>
      <c r="M3215" s="1101">
        <v>4</v>
      </c>
      <c r="N3215" s="1101">
        <v>1</v>
      </c>
      <c r="O3215" s="1101">
        <v>3</v>
      </c>
      <c r="P3215" s="1101">
        <v>19</v>
      </c>
      <c r="Q3215" s="1101">
        <v>19</v>
      </c>
      <c r="R3215" s="2262">
        <v>0</v>
      </c>
      <c r="S3215" s="2262">
        <v>0</v>
      </c>
      <c r="T3215" s="2262">
        <v>0</v>
      </c>
      <c r="U3215" s="2262">
        <v>0</v>
      </c>
      <c r="V3215" s="2262">
        <v>0</v>
      </c>
      <c r="W3215" s="2262">
        <v>0</v>
      </c>
      <c r="X3215" s="2262">
        <v>0</v>
      </c>
      <c r="Y3215" s="2262">
        <v>0</v>
      </c>
      <c r="Z3215" s="2262">
        <v>0</v>
      </c>
      <c r="AA3215" s="2262">
        <v>0</v>
      </c>
      <c r="AB3215" s="2262">
        <v>0</v>
      </c>
      <c r="AC3215" s="2262">
        <v>0</v>
      </c>
      <c r="AD3215" s="2262">
        <v>0</v>
      </c>
      <c r="AE3215" s="2262">
        <v>0</v>
      </c>
      <c r="AF3215" s="2262">
        <v>0</v>
      </c>
      <c r="AG3215" s="2262">
        <v>0</v>
      </c>
      <c r="AH3215" s="2262">
        <v>0</v>
      </c>
      <c r="AI3215" s="2262">
        <v>0</v>
      </c>
      <c r="AJ3215" s="2262">
        <v>0</v>
      </c>
      <c r="AK3215" s="2262">
        <v>0</v>
      </c>
      <c r="AL3215" s="2262">
        <v>3</v>
      </c>
      <c r="AM3215" s="2262">
        <v>0</v>
      </c>
      <c r="AN3215" s="1238">
        <f>+VLOOKUP((A3215&amp;LEFT(D3215,2))*1,KAP_2018[],5,FALSE)</f>
        <v>0.98005203816131825</v>
      </c>
      <c r="AO3215" s="2243">
        <f t="shared" si="552"/>
        <v>3</v>
      </c>
      <c r="AP3215" s="2244">
        <f t="shared" si="553"/>
        <v>0</v>
      </c>
      <c r="AQ3215" s="2244">
        <f>+IF(N3215=1,1,0)*IF(VLOOKUP(I3215,Tab_odbory,7,FALSE)=-1,VLOOKUP(K3215,Tab_predmety[],4,FALSE),VLOOKUP(I3215,Tab_odbory,7,FALSE))*IF(AN3215&gt;=K_KAP,1,0)*(+R3215+T3215+V3215+X3215+Z3215+AB3215+AD3215+AF3215+AH3215+AJ3215+AL3215)*IF(L3215&gt;0,0.5,1)</f>
        <v>0</v>
      </c>
      <c r="AR3215" s="1155">
        <f>+IF(N3215=1,1,0)*IF(VLOOKUP(I3215,Tab_odbory,8,FALSE)=-1,VLOOKUP(K3215,Tab_predmety[],5,FALSE),VLOOKUP(I3215,Tab_odbory,8,FALSE))*IF(AN3215&gt;=K_KAP,1,0)*AO3215</f>
        <v>3</v>
      </c>
      <c r="AS3215" s="1101">
        <f t="shared" si="554"/>
        <v>3</v>
      </c>
      <c r="AT3215" s="1101">
        <f>+IF(N3215=1,1,0)*IF(O3215=1,'T2-KO'!$E$34,IF(O3215=3,9/M3215,IF(O3215=12,'T2-KO'!$E$37,'T2-KO'!$E$35)))</f>
        <v>2.25</v>
      </c>
      <c r="AU3215" s="1101">
        <f>+IF(N3215=1,1,0)*IF(O3215=3,9/'T5b-studenti'!M3215,IF(O3215=2,'T2-KO'!$G$35,'T2-KO'!$G$34))</f>
        <v>2.25</v>
      </c>
      <c r="AV3215" s="1101">
        <f>+IF(N3215=1,1,0)*IF(O3215=1,'T2-KO'!$G$34,IF(O3215=3,9/M3215,'T2-KO'!$G$35))</f>
        <v>2.25</v>
      </c>
      <c r="AW3215" s="1101">
        <f t="shared" si="555"/>
        <v>2.48</v>
      </c>
      <c r="AX3215" s="2245">
        <f t="shared" si="556"/>
        <v>6.75</v>
      </c>
      <c r="AY3215" s="1101">
        <f t="shared" si="560"/>
        <v>16.739999999999998</v>
      </c>
      <c r="AZ3215" s="1101">
        <f t="shared" si="561"/>
        <v>16.573035559410233</v>
      </c>
      <c r="BA3215" s="2246">
        <f t="shared" si="557"/>
        <v>3</v>
      </c>
      <c r="BB3215" s="1103">
        <f t="shared" si="558"/>
        <v>3</v>
      </c>
      <c r="BC3215" s="2481" t="str">
        <f t="shared" si="559"/>
        <v>STU</v>
      </c>
    </row>
    <row r="3216" spans="1:55">
      <c r="A3216" s="1608">
        <v>702000000</v>
      </c>
      <c r="B3216" s="1608">
        <v>702060000</v>
      </c>
      <c r="C3216" s="1608">
        <v>104249</v>
      </c>
      <c r="D3216" s="1101">
        <f t="shared" si="551"/>
        <v>3948921</v>
      </c>
      <c r="E3216" s="1101">
        <v>3948921</v>
      </c>
      <c r="F3216" s="1101" t="s">
        <v>975</v>
      </c>
      <c r="G3216" s="1101" t="s">
        <v>3123</v>
      </c>
      <c r="H3216" s="1101" t="s">
        <v>2980</v>
      </c>
      <c r="I3216" s="1101">
        <v>502263</v>
      </c>
      <c r="J3216" s="1101">
        <v>0</v>
      </c>
      <c r="K3216" s="1101">
        <v>0</v>
      </c>
      <c r="L3216" s="1101">
        <v>0</v>
      </c>
      <c r="M3216" s="1101">
        <v>5</v>
      </c>
      <c r="N3216" s="1101">
        <v>2</v>
      </c>
      <c r="O3216" s="1101">
        <v>3</v>
      </c>
      <c r="P3216" s="1101">
        <v>19</v>
      </c>
      <c r="Q3216" s="1101">
        <v>19</v>
      </c>
      <c r="R3216" s="2262">
        <v>0</v>
      </c>
      <c r="S3216" s="2262">
        <v>0</v>
      </c>
      <c r="T3216" s="2262">
        <v>0</v>
      </c>
      <c r="U3216" s="2262">
        <v>0</v>
      </c>
      <c r="V3216" s="2262">
        <v>0</v>
      </c>
      <c r="W3216" s="2262">
        <v>0</v>
      </c>
      <c r="X3216" s="2262">
        <v>0</v>
      </c>
      <c r="Y3216" s="2262">
        <v>0</v>
      </c>
      <c r="Z3216" s="2262">
        <v>0</v>
      </c>
      <c r="AA3216" s="2262">
        <v>0</v>
      </c>
      <c r="AB3216" s="2262">
        <v>0</v>
      </c>
      <c r="AC3216" s="2262">
        <v>0</v>
      </c>
      <c r="AD3216" s="2262">
        <v>0</v>
      </c>
      <c r="AE3216" s="2262">
        <v>0</v>
      </c>
      <c r="AF3216" s="2262">
        <v>0</v>
      </c>
      <c r="AG3216" s="2262">
        <v>0</v>
      </c>
      <c r="AH3216" s="2262">
        <v>0</v>
      </c>
      <c r="AI3216" s="2262">
        <v>0</v>
      </c>
      <c r="AJ3216" s="2262">
        <v>0</v>
      </c>
      <c r="AK3216" s="2262">
        <v>0</v>
      </c>
      <c r="AL3216" s="2262">
        <v>2</v>
      </c>
      <c r="AM3216" s="2262">
        <v>2</v>
      </c>
      <c r="AN3216" s="1238">
        <f>+VLOOKUP((A3216&amp;LEFT(D3216,2))*1,KAP_2018[],5,FALSE)</f>
        <v>0.9715142428785607</v>
      </c>
      <c r="AO3216" s="2243">
        <f t="shared" si="552"/>
        <v>0</v>
      </c>
      <c r="AP3216" s="2244">
        <f t="shared" si="553"/>
        <v>0</v>
      </c>
      <c r="AQ3216" s="2244">
        <f>+IF(N3216=1,1,0)*IF(VLOOKUP(I3216,Tab_odbory,7,FALSE)=-1,VLOOKUP(K3216,Tab_predmety[],4,FALSE),VLOOKUP(I3216,Tab_odbory,7,FALSE))*IF(AN3216&gt;=K_KAP,1,0)*(+R3216+T3216+V3216+X3216+Z3216+AB3216+AD3216+AF3216+AH3216+AJ3216+AL3216)*IF(L3216&gt;0,0.5,1)</f>
        <v>0</v>
      </c>
      <c r="AR3216" s="1155">
        <f>+IF(N3216=1,1,0)*IF(VLOOKUP(I3216,Tab_odbory,8,FALSE)=-1,VLOOKUP(K3216,Tab_predmety[],5,FALSE),VLOOKUP(I3216,Tab_odbory,8,FALSE))*IF(AN3216&gt;=K_KAP,1,0)*AO3216</f>
        <v>0</v>
      </c>
      <c r="AS3216" s="1101">
        <f t="shared" si="554"/>
        <v>0</v>
      </c>
      <c r="AT3216" s="1101">
        <f>+IF(N3216=1,1,0)*IF(O3216=1,'T2-KO'!$E$34,IF(O3216=3,9/M3216,IF(O3216=12,'T2-KO'!$E$37,'T2-KO'!$E$35)))</f>
        <v>0</v>
      </c>
      <c r="AU3216" s="1101">
        <f>+IF(N3216=1,1,0)*IF(O3216=3,9/'T5b-studenti'!M3216,IF(O3216=2,'T2-KO'!$G$35,'T2-KO'!$G$34))</f>
        <v>0</v>
      </c>
      <c r="AV3216" s="1101">
        <f>+IF(N3216=1,1,0)*IF(O3216=1,'T2-KO'!$G$34,IF(O3216=3,9/M3216,'T2-KO'!$G$35))</f>
        <v>0</v>
      </c>
      <c r="AW3216" s="1101">
        <f t="shared" si="555"/>
        <v>2.48</v>
      </c>
      <c r="AX3216" s="2245">
        <f t="shared" si="556"/>
        <v>0</v>
      </c>
      <c r="AY3216" s="1101">
        <f t="shared" si="560"/>
        <v>0</v>
      </c>
      <c r="AZ3216" s="1101">
        <f t="shared" si="561"/>
        <v>0</v>
      </c>
      <c r="BA3216" s="2246">
        <f t="shared" si="557"/>
        <v>2</v>
      </c>
      <c r="BB3216" s="1103">
        <f t="shared" si="558"/>
        <v>0</v>
      </c>
      <c r="BC3216" s="2481" t="str">
        <f t="shared" si="559"/>
        <v>STU</v>
      </c>
    </row>
    <row r="3217" spans="1:55">
      <c r="A3217" s="1608">
        <v>702000000</v>
      </c>
      <c r="B3217" s="1608">
        <v>702030000</v>
      </c>
      <c r="C3217" s="1608">
        <v>100862</v>
      </c>
      <c r="D3217" s="1101">
        <f t="shared" si="551"/>
        <v>2387901</v>
      </c>
      <c r="E3217" s="1101">
        <v>2387901</v>
      </c>
      <c r="F3217" s="1101" t="s">
        <v>975</v>
      </c>
      <c r="G3217" s="1101" t="s">
        <v>578</v>
      </c>
      <c r="H3217" s="1101" t="s">
        <v>25</v>
      </c>
      <c r="I3217" s="1101">
        <v>502163</v>
      </c>
      <c r="J3217" s="1101">
        <v>0</v>
      </c>
      <c r="K3217" s="1101">
        <v>0</v>
      </c>
      <c r="L3217" s="1101">
        <v>0</v>
      </c>
      <c r="M3217" s="1101">
        <v>4</v>
      </c>
      <c r="N3217" s="1101">
        <v>2</v>
      </c>
      <c r="O3217" s="1101">
        <v>3</v>
      </c>
      <c r="P3217" s="1101">
        <v>19</v>
      </c>
      <c r="Q3217" s="1101">
        <v>19</v>
      </c>
      <c r="R3217" s="2262">
        <v>0</v>
      </c>
      <c r="S3217" s="2262">
        <v>0</v>
      </c>
      <c r="T3217" s="2262">
        <v>0</v>
      </c>
      <c r="U3217" s="2262">
        <v>0</v>
      </c>
      <c r="V3217" s="2262">
        <v>0</v>
      </c>
      <c r="W3217" s="2262">
        <v>0</v>
      </c>
      <c r="X3217" s="2262">
        <v>0</v>
      </c>
      <c r="Y3217" s="2262">
        <v>0</v>
      </c>
      <c r="Z3217" s="2262">
        <v>0</v>
      </c>
      <c r="AA3217" s="2262">
        <v>0</v>
      </c>
      <c r="AB3217" s="2262">
        <v>0</v>
      </c>
      <c r="AC3217" s="2262">
        <v>0</v>
      </c>
      <c r="AD3217" s="2262">
        <v>0</v>
      </c>
      <c r="AE3217" s="2262">
        <v>0</v>
      </c>
      <c r="AF3217" s="2262">
        <v>0</v>
      </c>
      <c r="AG3217" s="2262">
        <v>0</v>
      </c>
      <c r="AH3217" s="2262">
        <v>0</v>
      </c>
      <c r="AI3217" s="2262">
        <v>0</v>
      </c>
      <c r="AJ3217" s="2262">
        <v>0</v>
      </c>
      <c r="AK3217" s="2262">
        <v>0</v>
      </c>
      <c r="AL3217" s="2262">
        <v>2</v>
      </c>
      <c r="AM3217" s="2262">
        <v>2</v>
      </c>
      <c r="AN3217" s="1238">
        <f>+VLOOKUP((A3217&amp;LEFT(D3217,2))*1,KAP_2018[],5,FALSE)</f>
        <v>0.98005203816131825</v>
      </c>
      <c r="AO3217" s="2243">
        <f t="shared" si="552"/>
        <v>0</v>
      </c>
      <c r="AP3217" s="2244">
        <f t="shared" si="553"/>
        <v>0</v>
      </c>
      <c r="AQ3217" s="2244">
        <f>+IF(N3217=1,1,0)*IF(VLOOKUP(I3217,Tab_odbory,7,FALSE)=-1,VLOOKUP(K3217,Tab_predmety[],4,FALSE),VLOOKUP(I3217,Tab_odbory,7,FALSE))*IF(AN3217&gt;=K_KAP,1,0)*(+R3217+T3217+V3217+X3217+Z3217+AB3217+AD3217+AF3217+AH3217+AJ3217+AL3217)*IF(L3217&gt;0,0.5,1)</f>
        <v>0</v>
      </c>
      <c r="AR3217" s="1155">
        <f>+IF(N3217=1,1,0)*IF(VLOOKUP(I3217,Tab_odbory,8,FALSE)=-1,VLOOKUP(K3217,Tab_predmety[],5,FALSE),VLOOKUP(I3217,Tab_odbory,8,FALSE))*IF(AN3217&gt;=K_KAP,1,0)*AO3217</f>
        <v>0</v>
      </c>
      <c r="AS3217" s="1101">
        <f t="shared" si="554"/>
        <v>0</v>
      </c>
      <c r="AT3217" s="1101">
        <f>+IF(N3217=1,1,0)*IF(O3217=1,'T2-KO'!$E$34,IF(O3217=3,9/M3217,IF(O3217=12,'T2-KO'!$E$37,'T2-KO'!$E$35)))</f>
        <v>0</v>
      </c>
      <c r="AU3217" s="1101">
        <f>+IF(N3217=1,1,0)*IF(O3217=3,9/'T5b-studenti'!M3217,IF(O3217=2,'T2-KO'!$G$35,'T2-KO'!$G$34))</f>
        <v>0</v>
      </c>
      <c r="AV3217" s="1101">
        <f>+IF(N3217=1,1,0)*IF(O3217=1,'T2-KO'!$G$34,IF(O3217=3,9/M3217,'T2-KO'!$G$35))</f>
        <v>0</v>
      </c>
      <c r="AW3217" s="1101">
        <f t="shared" si="555"/>
        <v>2.48</v>
      </c>
      <c r="AX3217" s="2245">
        <f t="shared" si="556"/>
        <v>0</v>
      </c>
      <c r="AY3217" s="1101">
        <f t="shared" si="560"/>
        <v>0</v>
      </c>
      <c r="AZ3217" s="1101">
        <f t="shared" si="561"/>
        <v>0</v>
      </c>
      <c r="BA3217" s="2246">
        <f t="shared" si="557"/>
        <v>2</v>
      </c>
      <c r="BB3217" s="1103">
        <f t="shared" si="558"/>
        <v>0</v>
      </c>
      <c r="BC3217" s="2481" t="str">
        <f t="shared" si="559"/>
        <v>STU</v>
      </c>
    </row>
    <row r="3218" spans="1:55">
      <c r="A3218" s="1608">
        <v>702000000</v>
      </c>
      <c r="B3218" s="1608">
        <v>702020000</v>
      </c>
      <c r="C3218" s="1608">
        <v>104450</v>
      </c>
      <c r="D3218" s="1101">
        <f t="shared" si="551"/>
        <v>2302717</v>
      </c>
      <c r="E3218" s="1101">
        <v>2302717</v>
      </c>
      <c r="F3218" s="1101" t="s">
        <v>975</v>
      </c>
      <c r="G3218" s="1101" t="s">
        <v>381</v>
      </c>
      <c r="H3218" s="1101" t="s">
        <v>2981</v>
      </c>
      <c r="I3218" s="1101">
        <v>502032</v>
      </c>
      <c r="J3218" s="1101">
        <v>0</v>
      </c>
      <c r="K3218" s="1101">
        <v>0</v>
      </c>
      <c r="L3218" s="1101">
        <v>0</v>
      </c>
      <c r="M3218" s="1101">
        <v>2</v>
      </c>
      <c r="N3218" s="1101">
        <v>1</v>
      </c>
      <c r="O3218" s="1101">
        <v>2</v>
      </c>
      <c r="P3218" s="1101">
        <v>4</v>
      </c>
      <c r="Q3218" s="1101">
        <v>4</v>
      </c>
      <c r="R3218" s="2262">
        <v>0</v>
      </c>
      <c r="S3218" s="2262">
        <v>0</v>
      </c>
      <c r="T3218" s="2262">
        <v>0</v>
      </c>
      <c r="U3218" s="2262">
        <v>0</v>
      </c>
      <c r="V3218" s="2262">
        <v>0</v>
      </c>
      <c r="W3218" s="2262">
        <v>0</v>
      </c>
      <c r="X3218" s="2262">
        <v>0</v>
      </c>
      <c r="Y3218" s="2262">
        <v>0</v>
      </c>
      <c r="Z3218" s="2262">
        <v>0</v>
      </c>
      <c r="AA3218" s="2262">
        <v>0</v>
      </c>
      <c r="AB3218" s="2262">
        <v>0</v>
      </c>
      <c r="AC3218" s="2262">
        <v>0</v>
      </c>
      <c r="AD3218" s="2262">
        <v>0</v>
      </c>
      <c r="AE3218" s="2262">
        <v>0</v>
      </c>
      <c r="AF3218" s="2262">
        <v>0</v>
      </c>
      <c r="AG3218" s="2262">
        <v>0</v>
      </c>
      <c r="AH3218" s="2262">
        <v>0</v>
      </c>
      <c r="AI3218" s="2262">
        <v>0</v>
      </c>
      <c r="AJ3218" s="2262">
        <v>0</v>
      </c>
      <c r="AK3218" s="2262">
        <v>0</v>
      </c>
      <c r="AL3218" s="2262">
        <v>92</v>
      </c>
      <c r="AM3218" s="2262">
        <v>8</v>
      </c>
      <c r="AN3218" s="1238">
        <f>+VLOOKUP((A3218&amp;LEFT(D3218,2))*1,KAP_2018[],5,FALSE)</f>
        <v>0.98005203816131825</v>
      </c>
      <c r="AO3218" s="2243">
        <f t="shared" si="552"/>
        <v>84</v>
      </c>
      <c r="AP3218" s="2244">
        <f t="shared" si="553"/>
        <v>92</v>
      </c>
      <c r="AQ3218" s="2244">
        <f>+IF(N3218=1,1,0)*IF(VLOOKUP(I3218,Tab_odbory,7,FALSE)=-1,VLOOKUP(K3218,Tab_predmety[],4,FALSE),VLOOKUP(I3218,Tab_odbory,7,FALSE))*IF(AN3218&gt;=K_KAP,1,0)*(+R3218+T3218+V3218+X3218+Z3218+AB3218+AD3218+AF3218+AH3218+AJ3218+AL3218)*IF(L3218&gt;0,0.5,1)</f>
        <v>92</v>
      </c>
      <c r="AR3218" s="1155">
        <f>+IF(N3218=1,1,0)*IF(VLOOKUP(I3218,Tab_odbory,8,FALSE)=-1,VLOOKUP(K3218,Tab_predmety[],5,FALSE),VLOOKUP(I3218,Tab_odbory,8,FALSE))*IF(AN3218&gt;=K_KAP,1,0)*AO3218</f>
        <v>84</v>
      </c>
      <c r="AS3218" s="1101">
        <f t="shared" si="554"/>
        <v>84</v>
      </c>
      <c r="AT3218" s="1101">
        <f>+IF(N3218=1,1,0)*IF(O3218=1,'T2-KO'!$E$34,IF(O3218=3,9/M3218,IF(O3218=12,'T2-KO'!$E$37,'T2-KO'!$E$35)))</f>
        <v>1.5</v>
      </c>
      <c r="AU3218" s="1101">
        <f>+IF(N3218=1,1,0)*IF(O3218=3,9/'T5b-studenti'!M3218,IF(O3218=2,'T2-KO'!$G$35,'T2-KO'!$G$34))</f>
        <v>1.5</v>
      </c>
      <c r="AV3218" s="1101">
        <f>+IF(N3218=1,1,0)*IF(O3218=1,'T2-KO'!$G$34,IF(O3218=3,9/M3218,'T2-KO'!$G$35))</f>
        <v>1.5</v>
      </c>
      <c r="AW3218" s="1101">
        <f t="shared" si="555"/>
        <v>1.72</v>
      </c>
      <c r="AX3218" s="2245">
        <f t="shared" si="556"/>
        <v>126</v>
      </c>
      <c r="AY3218" s="1101">
        <f t="shared" si="560"/>
        <v>216.72</v>
      </c>
      <c r="AZ3218" s="1101">
        <f t="shared" si="561"/>
        <v>214.55843885516043</v>
      </c>
      <c r="BA3218" s="2246">
        <f t="shared" si="557"/>
        <v>92</v>
      </c>
      <c r="BB3218" s="1103">
        <f t="shared" si="558"/>
        <v>0</v>
      </c>
      <c r="BC3218" s="2481" t="str">
        <f t="shared" si="559"/>
        <v>STU</v>
      </c>
    </row>
    <row r="3219" spans="1:55">
      <c r="A3219" s="1608">
        <v>702000000</v>
      </c>
      <c r="B3219" s="1608">
        <v>702020000</v>
      </c>
      <c r="C3219" s="1608">
        <v>104443</v>
      </c>
      <c r="D3219" s="1101">
        <f t="shared" si="551"/>
        <v>2304900</v>
      </c>
      <c r="E3219" s="1101">
        <v>2304900</v>
      </c>
      <c r="F3219" s="1101" t="s">
        <v>975</v>
      </c>
      <c r="G3219" s="1101" t="s">
        <v>381</v>
      </c>
      <c r="H3219" s="1101" t="s">
        <v>393</v>
      </c>
      <c r="I3219" s="1101">
        <v>502063</v>
      </c>
      <c r="J3219" s="1101">
        <v>0</v>
      </c>
      <c r="K3219" s="1101">
        <v>0</v>
      </c>
      <c r="L3219" s="1101">
        <v>0</v>
      </c>
      <c r="M3219" s="1101">
        <v>3</v>
      </c>
      <c r="N3219" s="1101">
        <v>1</v>
      </c>
      <c r="O3219" s="1101">
        <v>3</v>
      </c>
      <c r="P3219" s="1101">
        <v>19</v>
      </c>
      <c r="Q3219" s="1101">
        <v>19</v>
      </c>
      <c r="R3219" s="2262">
        <v>0</v>
      </c>
      <c r="S3219" s="2262">
        <v>0</v>
      </c>
      <c r="T3219" s="2262">
        <v>0</v>
      </c>
      <c r="U3219" s="2262">
        <v>0</v>
      </c>
      <c r="V3219" s="2262">
        <v>0</v>
      </c>
      <c r="W3219" s="2262">
        <v>0</v>
      </c>
      <c r="X3219" s="2262">
        <v>0</v>
      </c>
      <c r="Y3219" s="2262">
        <v>0</v>
      </c>
      <c r="Z3219" s="2262">
        <v>0</v>
      </c>
      <c r="AA3219" s="2262">
        <v>0</v>
      </c>
      <c r="AB3219" s="2262">
        <v>0</v>
      </c>
      <c r="AC3219" s="2262">
        <v>0</v>
      </c>
      <c r="AD3219" s="2262">
        <v>0</v>
      </c>
      <c r="AE3219" s="2262">
        <v>0</v>
      </c>
      <c r="AF3219" s="2262">
        <v>0</v>
      </c>
      <c r="AG3219" s="2262">
        <v>0</v>
      </c>
      <c r="AH3219" s="2262">
        <v>0</v>
      </c>
      <c r="AI3219" s="2262">
        <v>0</v>
      </c>
      <c r="AJ3219" s="2262">
        <v>0</v>
      </c>
      <c r="AK3219" s="2262">
        <v>0</v>
      </c>
      <c r="AL3219" s="2262">
        <v>4</v>
      </c>
      <c r="AM3219" s="2262">
        <v>1</v>
      </c>
      <c r="AN3219" s="1238">
        <f>+VLOOKUP((A3219&amp;LEFT(D3219,2))*1,KAP_2018[],5,FALSE)</f>
        <v>0.98005203816131825</v>
      </c>
      <c r="AO3219" s="2243">
        <f t="shared" si="552"/>
        <v>3</v>
      </c>
      <c r="AP3219" s="2244">
        <f t="shared" si="553"/>
        <v>0</v>
      </c>
      <c r="AQ3219" s="2244">
        <f>+IF(N3219=1,1,0)*IF(VLOOKUP(I3219,Tab_odbory,7,FALSE)=-1,VLOOKUP(K3219,Tab_predmety[],4,FALSE),VLOOKUP(I3219,Tab_odbory,7,FALSE))*IF(AN3219&gt;=K_KAP,1,0)*(+R3219+T3219+V3219+X3219+Z3219+AB3219+AD3219+AF3219+AH3219+AJ3219+AL3219)*IF(L3219&gt;0,0.5,1)</f>
        <v>0</v>
      </c>
      <c r="AR3219" s="1155">
        <f>+IF(N3219=1,1,0)*IF(VLOOKUP(I3219,Tab_odbory,8,FALSE)=-1,VLOOKUP(K3219,Tab_predmety[],5,FALSE),VLOOKUP(I3219,Tab_odbory,8,FALSE))*IF(AN3219&gt;=K_KAP,1,0)*AO3219</f>
        <v>3</v>
      </c>
      <c r="AS3219" s="1101">
        <f t="shared" si="554"/>
        <v>3</v>
      </c>
      <c r="AT3219" s="1101">
        <f>+IF(N3219=1,1,0)*IF(O3219=1,'T2-KO'!$E$34,IF(O3219=3,9/M3219,IF(O3219=12,'T2-KO'!$E$37,'T2-KO'!$E$35)))</f>
        <v>3</v>
      </c>
      <c r="AU3219" s="1101">
        <f>+IF(N3219=1,1,0)*IF(O3219=3,9/'T5b-studenti'!M3219,IF(O3219=2,'T2-KO'!$G$35,'T2-KO'!$G$34))</f>
        <v>3</v>
      </c>
      <c r="AV3219" s="1101">
        <f>+IF(N3219=1,1,0)*IF(O3219=1,'T2-KO'!$G$34,IF(O3219=3,9/M3219,'T2-KO'!$G$35))</f>
        <v>3</v>
      </c>
      <c r="AW3219" s="1101">
        <f t="shared" si="555"/>
        <v>2.48</v>
      </c>
      <c r="AX3219" s="2245">
        <f t="shared" si="556"/>
        <v>9</v>
      </c>
      <c r="AY3219" s="1101">
        <f t="shared" si="560"/>
        <v>22.32</v>
      </c>
      <c r="AZ3219" s="1101">
        <f t="shared" si="561"/>
        <v>22.097380745880312</v>
      </c>
      <c r="BA3219" s="2246">
        <f t="shared" si="557"/>
        <v>4</v>
      </c>
      <c r="BB3219" s="1103">
        <f t="shared" si="558"/>
        <v>3</v>
      </c>
      <c r="BC3219" s="2481" t="str">
        <f t="shared" si="559"/>
        <v>STU</v>
      </c>
    </row>
    <row r="3220" spans="1:55">
      <c r="A3220" s="1608">
        <v>702000000</v>
      </c>
      <c r="B3220" s="1608">
        <v>702060000</v>
      </c>
      <c r="C3220" s="1608">
        <v>104207</v>
      </c>
      <c r="D3220" s="1101">
        <f t="shared" si="551"/>
        <v>3965902</v>
      </c>
      <c r="E3220" s="1101">
        <v>3965902</v>
      </c>
      <c r="F3220" s="1101" t="s">
        <v>975</v>
      </c>
      <c r="G3220" s="1101" t="s">
        <v>3123</v>
      </c>
      <c r="H3220" s="1101" t="s">
        <v>363</v>
      </c>
      <c r="I3220" s="1101">
        <v>803053</v>
      </c>
      <c r="J3220" s="1101">
        <v>0</v>
      </c>
      <c r="K3220" s="1101">
        <v>0</v>
      </c>
      <c r="L3220" s="1101">
        <v>0</v>
      </c>
      <c r="M3220" s="1101">
        <v>5</v>
      </c>
      <c r="N3220" s="1101">
        <v>2</v>
      </c>
      <c r="O3220" s="1101">
        <v>3</v>
      </c>
      <c r="P3220" s="1101">
        <v>19</v>
      </c>
      <c r="Q3220" s="1101">
        <v>19</v>
      </c>
      <c r="R3220" s="2262">
        <v>0</v>
      </c>
      <c r="S3220" s="2262">
        <v>0</v>
      </c>
      <c r="T3220" s="2262">
        <v>0</v>
      </c>
      <c r="U3220" s="2262">
        <v>0</v>
      </c>
      <c r="V3220" s="2262">
        <v>0</v>
      </c>
      <c r="W3220" s="2262">
        <v>0</v>
      </c>
      <c r="X3220" s="2262">
        <v>0</v>
      </c>
      <c r="Y3220" s="2262">
        <v>0</v>
      </c>
      <c r="Z3220" s="2262">
        <v>0</v>
      </c>
      <c r="AA3220" s="2262">
        <v>0</v>
      </c>
      <c r="AB3220" s="2262">
        <v>0</v>
      </c>
      <c r="AC3220" s="2262">
        <v>0</v>
      </c>
      <c r="AD3220" s="2262">
        <v>0</v>
      </c>
      <c r="AE3220" s="2262">
        <v>0</v>
      </c>
      <c r="AF3220" s="2262">
        <v>0</v>
      </c>
      <c r="AG3220" s="2262">
        <v>0</v>
      </c>
      <c r="AH3220" s="2262">
        <v>0</v>
      </c>
      <c r="AI3220" s="2262">
        <v>0</v>
      </c>
      <c r="AJ3220" s="2262">
        <v>0</v>
      </c>
      <c r="AK3220" s="2262">
        <v>0</v>
      </c>
      <c r="AL3220" s="2262">
        <v>2</v>
      </c>
      <c r="AM3220" s="2262">
        <v>2</v>
      </c>
      <c r="AN3220" s="1238">
        <f>+VLOOKUP((A3220&amp;LEFT(D3220,2))*1,KAP_2018[],5,FALSE)</f>
        <v>0.9715142428785607</v>
      </c>
      <c r="AO3220" s="2243">
        <f t="shared" si="552"/>
        <v>0</v>
      </c>
      <c r="AP3220" s="2244">
        <f t="shared" si="553"/>
        <v>0</v>
      </c>
      <c r="AQ3220" s="2244">
        <f>+IF(N3220=1,1,0)*IF(VLOOKUP(I3220,Tab_odbory,7,FALSE)=-1,VLOOKUP(K3220,Tab_predmety[],4,FALSE),VLOOKUP(I3220,Tab_odbory,7,FALSE))*IF(AN3220&gt;=K_KAP,1,0)*(+R3220+T3220+V3220+X3220+Z3220+AB3220+AD3220+AF3220+AH3220+AJ3220+AL3220)*IF(L3220&gt;0,0.5,1)</f>
        <v>0</v>
      </c>
      <c r="AR3220" s="1155">
        <f>+IF(N3220=1,1,0)*IF(VLOOKUP(I3220,Tab_odbory,8,FALSE)=-1,VLOOKUP(K3220,Tab_predmety[],5,FALSE),VLOOKUP(I3220,Tab_odbory,8,FALSE))*IF(AN3220&gt;=K_KAP,1,0)*AO3220</f>
        <v>0</v>
      </c>
      <c r="AS3220" s="1101">
        <f t="shared" si="554"/>
        <v>0</v>
      </c>
      <c r="AT3220" s="1101">
        <f>+IF(N3220=1,1,0)*IF(O3220=1,'T2-KO'!$E$34,IF(O3220=3,9/M3220,IF(O3220=12,'T2-KO'!$E$37,'T2-KO'!$E$35)))</f>
        <v>0</v>
      </c>
      <c r="AU3220" s="1101">
        <f>+IF(N3220=1,1,0)*IF(O3220=3,9/'T5b-studenti'!M3220,IF(O3220=2,'T2-KO'!$G$35,'T2-KO'!$G$34))</f>
        <v>0</v>
      </c>
      <c r="AV3220" s="1101">
        <f>+IF(N3220=1,1,0)*IF(O3220=1,'T2-KO'!$G$34,IF(O3220=3,9/M3220,'T2-KO'!$G$35))</f>
        <v>0</v>
      </c>
      <c r="AW3220" s="1101">
        <f t="shared" si="555"/>
        <v>2.48</v>
      </c>
      <c r="AX3220" s="2245">
        <f t="shared" si="556"/>
        <v>0</v>
      </c>
      <c r="AY3220" s="1101">
        <f t="shared" si="560"/>
        <v>0</v>
      </c>
      <c r="AZ3220" s="1101">
        <f t="shared" si="561"/>
        <v>0</v>
      </c>
      <c r="BA3220" s="2246">
        <f t="shared" si="557"/>
        <v>2</v>
      </c>
      <c r="BB3220" s="1103">
        <f t="shared" si="558"/>
        <v>0</v>
      </c>
      <c r="BC3220" s="2481" t="str">
        <f t="shared" si="559"/>
        <v>STU</v>
      </c>
    </row>
    <row r="3221" spans="1:55">
      <c r="A3221" s="1608">
        <v>702000000</v>
      </c>
      <c r="B3221" s="1608">
        <v>702060000</v>
      </c>
      <c r="C3221" s="1608">
        <v>104230</v>
      </c>
      <c r="D3221" s="1101">
        <f t="shared" si="551"/>
        <v>2645905</v>
      </c>
      <c r="E3221" s="1101">
        <v>2645905</v>
      </c>
      <c r="F3221" s="1101" t="s">
        <v>975</v>
      </c>
      <c r="G3221" s="1101" t="s">
        <v>3123</v>
      </c>
      <c r="H3221" s="1101" t="s">
        <v>1274</v>
      </c>
      <c r="I3221" s="1101">
        <v>502523</v>
      </c>
      <c r="J3221" s="1101">
        <v>0</v>
      </c>
      <c r="K3221" s="1101">
        <v>0</v>
      </c>
      <c r="L3221" s="1101">
        <v>0</v>
      </c>
      <c r="M3221" s="1101">
        <v>4</v>
      </c>
      <c r="N3221" s="1101">
        <v>1</v>
      </c>
      <c r="O3221" s="1101">
        <v>3</v>
      </c>
      <c r="P3221" s="1101">
        <v>19</v>
      </c>
      <c r="Q3221" s="1101">
        <v>19</v>
      </c>
      <c r="R3221" s="2262">
        <v>0</v>
      </c>
      <c r="S3221" s="2262">
        <v>0</v>
      </c>
      <c r="T3221" s="2262">
        <v>0</v>
      </c>
      <c r="U3221" s="2262">
        <v>0</v>
      </c>
      <c r="V3221" s="2262">
        <v>0</v>
      </c>
      <c r="W3221" s="2262">
        <v>0</v>
      </c>
      <c r="X3221" s="2262">
        <v>0</v>
      </c>
      <c r="Y3221" s="2262">
        <v>0</v>
      </c>
      <c r="Z3221" s="2262">
        <v>0</v>
      </c>
      <c r="AA3221" s="2262">
        <v>0</v>
      </c>
      <c r="AB3221" s="2262">
        <v>0</v>
      </c>
      <c r="AC3221" s="2262">
        <v>0</v>
      </c>
      <c r="AD3221" s="2262">
        <v>0</v>
      </c>
      <c r="AE3221" s="2262">
        <v>0</v>
      </c>
      <c r="AF3221" s="2262">
        <v>0</v>
      </c>
      <c r="AG3221" s="2262">
        <v>0</v>
      </c>
      <c r="AH3221" s="2262">
        <v>0</v>
      </c>
      <c r="AI3221" s="2262">
        <v>0</v>
      </c>
      <c r="AJ3221" s="2262">
        <v>0</v>
      </c>
      <c r="AK3221" s="2262">
        <v>0</v>
      </c>
      <c r="AL3221" s="2262">
        <v>16</v>
      </c>
      <c r="AM3221" s="2262">
        <v>0</v>
      </c>
      <c r="AN3221" s="1238">
        <f>+VLOOKUP((A3221&amp;LEFT(D3221,2))*1,KAP_2018[],5,FALSE)</f>
        <v>0.98510242085661082</v>
      </c>
      <c r="AO3221" s="2243">
        <f t="shared" si="552"/>
        <v>16</v>
      </c>
      <c r="AP3221" s="2244">
        <f t="shared" si="553"/>
        <v>0</v>
      </c>
      <c r="AQ3221" s="2244">
        <f>+IF(N3221=1,1,0)*IF(VLOOKUP(I3221,Tab_odbory,7,FALSE)=-1,VLOOKUP(K3221,Tab_predmety[],4,FALSE),VLOOKUP(I3221,Tab_odbory,7,FALSE))*IF(AN3221&gt;=K_KAP,1,0)*(+R3221+T3221+V3221+X3221+Z3221+AB3221+AD3221+AF3221+AH3221+AJ3221+AL3221)*IF(L3221&gt;0,0.5,1)</f>
        <v>0</v>
      </c>
      <c r="AR3221" s="1155">
        <f>+IF(N3221=1,1,0)*IF(VLOOKUP(I3221,Tab_odbory,8,FALSE)=-1,VLOOKUP(K3221,Tab_predmety[],5,FALSE),VLOOKUP(I3221,Tab_odbory,8,FALSE))*IF(AN3221&gt;=K_KAP,1,0)*AO3221</f>
        <v>16</v>
      </c>
      <c r="AS3221" s="1101">
        <f t="shared" si="554"/>
        <v>16</v>
      </c>
      <c r="AT3221" s="1101">
        <f>+IF(N3221=1,1,0)*IF(O3221=1,'T2-KO'!$E$34,IF(O3221=3,9/M3221,IF(O3221=12,'T2-KO'!$E$37,'T2-KO'!$E$35)))</f>
        <v>2.25</v>
      </c>
      <c r="AU3221" s="1101">
        <f>+IF(N3221=1,1,0)*IF(O3221=3,9/'T5b-studenti'!M3221,IF(O3221=2,'T2-KO'!$G$35,'T2-KO'!$G$34))</f>
        <v>2.25</v>
      </c>
      <c r="AV3221" s="1101">
        <f>+IF(N3221=1,1,0)*IF(O3221=1,'T2-KO'!$G$34,IF(O3221=3,9/M3221,'T2-KO'!$G$35))</f>
        <v>2.25</v>
      </c>
      <c r="AW3221" s="1101">
        <f t="shared" si="555"/>
        <v>2.48</v>
      </c>
      <c r="AX3221" s="2245">
        <f t="shared" si="556"/>
        <v>36</v>
      </c>
      <c r="AY3221" s="1101">
        <f t="shared" si="560"/>
        <v>89.28</v>
      </c>
      <c r="AZ3221" s="1101">
        <f t="shared" si="561"/>
        <v>88.614972067039105</v>
      </c>
      <c r="BA3221" s="2246">
        <f t="shared" si="557"/>
        <v>16</v>
      </c>
      <c r="BB3221" s="1103">
        <f t="shared" si="558"/>
        <v>16</v>
      </c>
      <c r="BC3221" s="2481" t="str">
        <f t="shared" si="559"/>
        <v>STU</v>
      </c>
    </row>
    <row r="3222" spans="1:55">
      <c r="A3222" s="1608">
        <v>702000000</v>
      </c>
      <c r="B3222" s="1608">
        <v>702020000</v>
      </c>
      <c r="C3222" s="1608">
        <v>104449</v>
      </c>
      <c r="D3222" s="1101">
        <f t="shared" si="551"/>
        <v>2304800</v>
      </c>
      <c r="E3222" s="1101">
        <v>2304800</v>
      </c>
      <c r="F3222" s="1101" t="s">
        <v>975</v>
      </c>
      <c r="G3222" s="1101" t="s">
        <v>381</v>
      </c>
      <c r="H3222" s="1101" t="s">
        <v>393</v>
      </c>
      <c r="I3222" s="1101">
        <v>502062</v>
      </c>
      <c r="J3222" s="1101">
        <v>0</v>
      </c>
      <c r="K3222" s="1101">
        <v>0</v>
      </c>
      <c r="L3222" s="1101">
        <v>0</v>
      </c>
      <c r="M3222" s="1101">
        <v>2</v>
      </c>
      <c r="N3222" s="1101">
        <v>1</v>
      </c>
      <c r="O3222" s="1101">
        <v>2</v>
      </c>
      <c r="P3222" s="1101">
        <v>4</v>
      </c>
      <c r="Q3222" s="1101">
        <v>4</v>
      </c>
      <c r="R3222" s="2262">
        <v>0</v>
      </c>
      <c r="S3222" s="2262">
        <v>0</v>
      </c>
      <c r="T3222" s="2262">
        <v>0</v>
      </c>
      <c r="U3222" s="2262">
        <v>0</v>
      </c>
      <c r="V3222" s="2262">
        <v>0</v>
      </c>
      <c r="W3222" s="2262">
        <v>0</v>
      </c>
      <c r="X3222" s="2262">
        <v>0</v>
      </c>
      <c r="Y3222" s="2262">
        <v>0</v>
      </c>
      <c r="Z3222" s="2262">
        <v>0</v>
      </c>
      <c r="AA3222" s="2262">
        <v>0</v>
      </c>
      <c r="AB3222" s="2262">
        <v>0</v>
      </c>
      <c r="AC3222" s="2262">
        <v>0</v>
      </c>
      <c r="AD3222" s="2262">
        <v>0</v>
      </c>
      <c r="AE3222" s="2262">
        <v>0</v>
      </c>
      <c r="AF3222" s="2262">
        <v>0</v>
      </c>
      <c r="AG3222" s="2262">
        <v>0</v>
      </c>
      <c r="AH3222" s="2262">
        <v>0</v>
      </c>
      <c r="AI3222" s="2262">
        <v>0</v>
      </c>
      <c r="AJ3222" s="2262">
        <v>0</v>
      </c>
      <c r="AK3222" s="2262">
        <v>0</v>
      </c>
      <c r="AL3222" s="2262">
        <v>60</v>
      </c>
      <c r="AM3222" s="2262">
        <v>6</v>
      </c>
      <c r="AN3222" s="1238">
        <f>+VLOOKUP((A3222&amp;LEFT(D3222,2))*1,KAP_2018[],5,FALSE)</f>
        <v>0.98005203816131825</v>
      </c>
      <c r="AO3222" s="2243">
        <f t="shared" si="552"/>
        <v>54</v>
      </c>
      <c r="AP3222" s="2244">
        <f t="shared" si="553"/>
        <v>60</v>
      </c>
      <c r="AQ3222" s="2244">
        <f>+IF(N3222=1,1,0)*IF(VLOOKUP(I3222,Tab_odbory,7,FALSE)=-1,VLOOKUP(K3222,Tab_predmety[],4,FALSE),VLOOKUP(I3222,Tab_odbory,7,FALSE))*IF(AN3222&gt;=K_KAP,1,0)*(+R3222+T3222+V3222+X3222+Z3222+AB3222+AD3222+AF3222+AH3222+AJ3222+AL3222)*IF(L3222&gt;0,0.5,1)</f>
        <v>60</v>
      </c>
      <c r="AR3222" s="1155">
        <f>+IF(N3222=1,1,0)*IF(VLOOKUP(I3222,Tab_odbory,8,FALSE)=-1,VLOOKUP(K3222,Tab_predmety[],5,FALSE),VLOOKUP(I3222,Tab_odbory,8,FALSE))*IF(AN3222&gt;=K_KAP,1,0)*AO3222</f>
        <v>54</v>
      </c>
      <c r="AS3222" s="1101">
        <f t="shared" si="554"/>
        <v>54</v>
      </c>
      <c r="AT3222" s="1101">
        <f>+IF(N3222=1,1,0)*IF(O3222=1,'T2-KO'!$E$34,IF(O3222=3,9/M3222,IF(O3222=12,'T2-KO'!$E$37,'T2-KO'!$E$35)))</f>
        <v>1.5</v>
      </c>
      <c r="AU3222" s="1101">
        <f>+IF(N3222=1,1,0)*IF(O3222=3,9/'T5b-studenti'!M3222,IF(O3222=2,'T2-KO'!$G$35,'T2-KO'!$G$34))</f>
        <v>1.5</v>
      </c>
      <c r="AV3222" s="1101">
        <f>+IF(N3222=1,1,0)*IF(O3222=1,'T2-KO'!$G$34,IF(O3222=3,9/M3222,'T2-KO'!$G$35))</f>
        <v>1.5</v>
      </c>
      <c r="AW3222" s="1101">
        <f t="shared" si="555"/>
        <v>1.72</v>
      </c>
      <c r="AX3222" s="2245">
        <f t="shared" si="556"/>
        <v>81</v>
      </c>
      <c r="AY3222" s="1101">
        <f t="shared" si="560"/>
        <v>139.32</v>
      </c>
      <c r="AZ3222" s="1101">
        <f t="shared" si="561"/>
        <v>137.93042497831743</v>
      </c>
      <c r="BA3222" s="2246">
        <f t="shared" si="557"/>
        <v>60</v>
      </c>
      <c r="BB3222" s="1103">
        <f t="shared" si="558"/>
        <v>0</v>
      </c>
      <c r="BC3222" s="2481" t="str">
        <f t="shared" si="559"/>
        <v>STU</v>
      </c>
    </row>
    <row r="3223" spans="1:55">
      <c r="A3223" s="1608">
        <v>702000000</v>
      </c>
      <c r="B3223" s="1608">
        <v>702050000</v>
      </c>
      <c r="C3223" s="1608">
        <v>104282</v>
      </c>
      <c r="D3223" s="1101">
        <f t="shared" si="551"/>
        <v>8221700</v>
      </c>
      <c r="E3223" s="1101">
        <v>8221700</v>
      </c>
      <c r="F3223" s="1101" t="s">
        <v>975</v>
      </c>
      <c r="G3223" s="1101" t="s">
        <v>570</v>
      </c>
      <c r="H3223" s="1101" t="s">
        <v>575</v>
      </c>
      <c r="I3223" s="1101">
        <v>202061</v>
      </c>
      <c r="J3223" s="1101">
        <v>0</v>
      </c>
      <c r="K3223" s="1101">
        <v>0</v>
      </c>
      <c r="L3223" s="1101">
        <v>0</v>
      </c>
      <c r="M3223" s="1101">
        <v>4</v>
      </c>
      <c r="N3223" s="1101">
        <v>1</v>
      </c>
      <c r="O3223" s="1101">
        <v>1</v>
      </c>
      <c r="P3223" s="1101">
        <v>2</v>
      </c>
      <c r="Q3223" s="1101">
        <v>2</v>
      </c>
      <c r="R3223" s="2262">
        <v>0</v>
      </c>
      <c r="S3223" s="2262">
        <v>0</v>
      </c>
      <c r="T3223" s="2262">
        <v>0</v>
      </c>
      <c r="U3223" s="2262">
        <v>0</v>
      </c>
      <c r="V3223" s="2262">
        <v>0</v>
      </c>
      <c r="W3223" s="2262">
        <v>0</v>
      </c>
      <c r="X3223" s="2262">
        <v>0</v>
      </c>
      <c r="Y3223" s="2262">
        <v>0</v>
      </c>
      <c r="Z3223" s="2262">
        <v>0</v>
      </c>
      <c r="AA3223" s="2262">
        <v>0</v>
      </c>
      <c r="AB3223" s="2262">
        <v>0</v>
      </c>
      <c r="AC3223" s="2262">
        <v>0</v>
      </c>
      <c r="AD3223" s="2262">
        <v>0</v>
      </c>
      <c r="AE3223" s="2262">
        <v>0</v>
      </c>
      <c r="AF3223" s="2262">
        <v>0</v>
      </c>
      <c r="AG3223" s="2262">
        <v>0</v>
      </c>
      <c r="AH3223" s="2262">
        <v>0</v>
      </c>
      <c r="AI3223" s="2262">
        <v>0</v>
      </c>
      <c r="AJ3223" s="2262">
        <v>0</v>
      </c>
      <c r="AK3223" s="2262">
        <v>0</v>
      </c>
      <c r="AL3223" s="2262">
        <v>121</v>
      </c>
      <c r="AM3223" s="2262">
        <v>16</v>
      </c>
      <c r="AN3223" s="1238">
        <f>+VLOOKUP((A3223&amp;LEFT(D3223,2))*1,KAP_2018[],5,FALSE)</f>
        <v>0.96460176991150437</v>
      </c>
      <c r="AO3223" s="2243">
        <f t="shared" si="552"/>
        <v>105</v>
      </c>
      <c r="AP3223" s="2244">
        <f t="shared" si="553"/>
        <v>121</v>
      </c>
      <c r="AQ3223" s="2244">
        <f>+IF(N3223=1,1,0)*IF(VLOOKUP(I3223,Tab_odbory,7,FALSE)=-1,VLOOKUP(K3223,Tab_predmety[],4,FALSE),VLOOKUP(I3223,Tab_odbory,7,FALSE))*IF(AN3223&gt;=K_KAP,1,0)*(+R3223+T3223+V3223+X3223+Z3223+AB3223+AD3223+AF3223+AH3223+AJ3223+AL3223)*IF(L3223&gt;0,0.5,1)</f>
        <v>0</v>
      </c>
      <c r="AR3223" s="1155">
        <f>+IF(N3223=1,1,0)*IF(VLOOKUP(I3223,Tab_odbory,8,FALSE)=-1,VLOOKUP(K3223,Tab_predmety[],5,FALSE),VLOOKUP(I3223,Tab_odbory,8,FALSE))*IF(AN3223&gt;=K_KAP,1,0)*AO3223</f>
        <v>0</v>
      </c>
      <c r="AS3223" s="1101">
        <f t="shared" si="554"/>
        <v>105</v>
      </c>
      <c r="AT3223" s="1101">
        <f>+IF(N3223=1,1,0)*IF(O3223=1,'T2-KO'!$E$34,IF(O3223=3,9/M3223,IF(O3223=12,'T2-KO'!$E$37,'T2-KO'!$E$35)))</f>
        <v>0.7</v>
      </c>
      <c r="AU3223" s="1101">
        <f>+IF(N3223=1,1,0)*IF(O3223=3,9/'T5b-studenti'!M3223,IF(O3223=2,'T2-KO'!$G$35,'T2-KO'!$G$34))</f>
        <v>1</v>
      </c>
      <c r="AV3223" s="1101">
        <f>+IF(N3223=1,1,0)*IF(O3223=1,'T2-KO'!$G$34,IF(O3223=3,9/M3223,'T2-KO'!$G$35))</f>
        <v>1</v>
      </c>
      <c r="AW3223" s="1101">
        <f t="shared" si="555"/>
        <v>3.77</v>
      </c>
      <c r="AX3223" s="2245">
        <f t="shared" si="556"/>
        <v>73.5</v>
      </c>
      <c r="AY3223" s="1101">
        <f t="shared" si="560"/>
        <v>277.09500000000003</v>
      </c>
      <c r="AZ3223" s="1101">
        <f t="shared" si="561"/>
        <v>272.19066371681419</v>
      </c>
      <c r="BA3223" s="2246">
        <f t="shared" si="557"/>
        <v>121</v>
      </c>
      <c r="BB3223" s="1103">
        <f t="shared" si="558"/>
        <v>0</v>
      </c>
      <c r="BC3223" s="2481" t="str">
        <f t="shared" si="559"/>
        <v>STU</v>
      </c>
    </row>
    <row r="3224" spans="1:55">
      <c r="A3224" s="1608">
        <v>702000000</v>
      </c>
      <c r="B3224" s="1608">
        <v>702020000</v>
      </c>
      <c r="C3224" s="1608">
        <v>104456</v>
      </c>
      <c r="D3224" s="1101">
        <f t="shared" si="551"/>
        <v>2302717</v>
      </c>
      <c r="E3224" s="1101">
        <v>2302717</v>
      </c>
      <c r="F3224" s="1101" t="s">
        <v>975</v>
      </c>
      <c r="G3224" s="1101" t="s">
        <v>381</v>
      </c>
      <c r="H3224" s="1101" t="s">
        <v>2981</v>
      </c>
      <c r="I3224" s="1101">
        <v>502031</v>
      </c>
      <c r="J3224" s="1101">
        <v>0</v>
      </c>
      <c r="K3224" s="1101">
        <v>0</v>
      </c>
      <c r="L3224" s="1101">
        <v>0</v>
      </c>
      <c r="M3224" s="1101">
        <v>3</v>
      </c>
      <c r="N3224" s="1101">
        <v>1</v>
      </c>
      <c r="O3224" s="1101">
        <v>1</v>
      </c>
      <c r="P3224" s="1101">
        <v>4</v>
      </c>
      <c r="Q3224" s="1101">
        <v>4</v>
      </c>
      <c r="R3224" s="2262">
        <v>0</v>
      </c>
      <c r="S3224" s="2262">
        <v>0</v>
      </c>
      <c r="T3224" s="2262">
        <v>0</v>
      </c>
      <c r="U3224" s="2262">
        <v>0</v>
      </c>
      <c r="V3224" s="2262">
        <v>0</v>
      </c>
      <c r="W3224" s="2262">
        <v>0</v>
      </c>
      <c r="X3224" s="2262">
        <v>0</v>
      </c>
      <c r="Y3224" s="2262">
        <v>0</v>
      </c>
      <c r="Z3224" s="2262">
        <v>0</v>
      </c>
      <c r="AA3224" s="2262">
        <v>0</v>
      </c>
      <c r="AB3224" s="2262">
        <v>0</v>
      </c>
      <c r="AC3224" s="2262">
        <v>0</v>
      </c>
      <c r="AD3224" s="2262">
        <v>0</v>
      </c>
      <c r="AE3224" s="2262">
        <v>0</v>
      </c>
      <c r="AF3224" s="2262">
        <v>0</v>
      </c>
      <c r="AG3224" s="2262">
        <v>0</v>
      </c>
      <c r="AH3224" s="2262">
        <v>0</v>
      </c>
      <c r="AI3224" s="2262">
        <v>0</v>
      </c>
      <c r="AJ3224" s="2262">
        <v>0</v>
      </c>
      <c r="AK3224" s="2262">
        <v>0</v>
      </c>
      <c r="AL3224" s="2262">
        <v>218</v>
      </c>
      <c r="AM3224" s="2262">
        <v>28</v>
      </c>
      <c r="AN3224" s="1238">
        <f>+VLOOKUP((A3224&amp;LEFT(D3224,2))*1,KAP_2018[],5,FALSE)</f>
        <v>0.98005203816131825</v>
      </c>
      <c r="AO3224" s="2243">
        <f t="shared" si="552"/>
        <v>190</v>
      </c>
      <c r="AP3224" s="2244">
        <f t="shared" si="553"/>
        <v>218</v>
      </c>
      <c r="AQ3224" s="2244">
        <f>+IF(N3224=1,1,0)*IF(VLOOKUP(I3224,Tab_odbory,7,FALSE)=-1,VLOOKUP(K3224,Tab_predmety[],4,FALSE),VLOOKUP(I3224,Tab_odbory,7,FALSE))*IF(AN3224&gt;=K_KAP,1,0)*(+R3224+T3224+V3224+X3224+Z3224+AB3224+AD3224+AF3224+AH3224+AJ3224+AL3224)*IF(L3224&gt;0,0.5,1)</f>
        <v>218</v>
      </c>
      <c r="AR3224" s="1155">
        <f>+IF(N3224=1,1,0)*IF(VLOOKUP(I3224,Tab_odbory,8,FALSE)=-1,VLOOKUP(K3224,Tab_predmety[],5,FALSE),VLOOKUP(I3224,Tab_odbory,8,FALSE))*IF(AN3224&gt;=K_KAP,1,0)*AO3224</f>
        <v>190</v>
      </c>
      <c r="AS3224" s="1101">
        <f t="shared" si="554"/>
        <v>190</v>
      </c>
      <c r="AT3224" s="1101">
        <f>+IF(N3224=1,1,0)*IF(O3224=1,'T2-KO'!$E$34,IF(O3224=3,9/M3224,IF(O3224=12,'T2-KO'!$E$37,'T2-KO'!$E$35)))</f>
        <v>0.7</v>
      </c>
      <c r="AU3224" s="1101">
        <f>+IF(N3224=1,1,0)*IF(O3224=3,9/'T5b-studenti'!M3224,IF(O3224=2,'T2-KO'!$G$35,'T2-KO'!$G$34))</f>
        <v>1</v>
      </c>
      <c r="AV3224" s="1101">
        <f>+IF(N3224=1,1,0)*IF(O3224=1,'T2-KO'!$G$34,IF(O3224=3,9/M3224,'T2-KO'!$G$35))</f>
        <v>1</v>
      </c>
      <c r="AW3224" s="1101">
        <f t="shared" si="555"/>
        <v>1.72</v>
      </c>
      <c r="AX3224" s="2245">
        <f t="shared" si="556"/>
        <v>133</v>
      </c>
      <c r="AY3224" s="1101">
        <f t="shared" si="560"/>
        <v>228.76</v>
      </c>
      <c r="AZ3224" s="1101">
        <f t="shared" si="561"/>
        <v>226.47835212489159</v>
      </c>
      <c r="BA3224" s="2246">
        <f t="shared" si="557"/>
        <v>218</v>
      </c>
      <c r="BB3224" s="1103">
        <f t="shared" si="558"/>
        <v>0</v>
      </c>
      <c r="BC3224" s="2481" t="str">
        <f t="shared" si="559"/>
        <v>STU</v>
      </c>
    </row>
    <row r="3225" spans="1:55">
      <c r="A3225" s="1608">
        <v>702000000</v>
      </c>
      <c r="B3225" s="1608">
        <v>702020000</v>
      </c>
      <c r="C3225" s="1608">
        <v>104433</v>
      </c>
      <c r="D3225" s="1101">
        <f t="shared" si="551"/>
        <v>2621916</v>
      </c>
      <c r="E3225" s="1101">
        <v>2621916</v>
      </c>
      <c r="F3225" s="1101" t="s">
        <v>975</v>
      </c>
      <c r="G3225" s="1101" t="s">
        <v>381</v>
      </c>
      <c r="H3225" s="1101" t="s">
        <v>386</v>
      </c>
      <c r="I3225" s="1101">
        <v>502143</v>
      </c>
      <c r="J3225" s="1101">
        <v>0</v>
      </c>
      <c r="K3225" s="1101">
        <v>0</v>
      </c>
      <c r="L3225" s="1101">
        <v>0</v>
      </c>
      <c r="M3225" s="1101">
        <v>4</v>
      </c>
      <c r="N3225" s="1101">
        <v>1</v>
      </c>
      <c r="O3225" s="1101">
        <v>3</v>
      </c>
      <c r="P3225" s="1101">
        <v>19</v>
      </c>
      <c r="Q3225" s="1101">
        <v>19</v>
      </c>
      <c r="R3225" s="2262">
        <v>0</v>
      </c>
      <c r="S3225" s="2262">
        <v>0</v>
      </c>
      <c r="T3225" s="2262">
        <v>0</v>
      </c>
      <c r="U3225" s="2262">
        <v>0</v>
      </c>
      <c r="V3225" s="2262">
        <v>0</v>
      </c>
      <c r="W3225" s="2262">
        <v>0</v>
      </c>
      <c r="X3225" s="2262">
        <v>0</v>
      </c>
      <c r="Y3225" s="2262">
        <v>0</v>
      </c>
      <c r="Z3225" s="2262">
        <v>0</v>
      </c>
      <c r="AA3225" s="2262">
        <v>0</v>
      </c>
      <c r="AB3225" s="2262">
        <v>0</v>
      </c>
      <c r="AC3225" s="2262">
        <v>0</v>
      </c>
      <c r="AD3225" s="2262">
        <v>0</v>
      </c>
      <c r="AE3225" s="2262">
        <v>0</v>
      </c>
      <c r="AF3225" s="2262">
        <v>0</v>
      </c>
      <c r="AG3225" s="2262">
        <v>0</v>
      </c>
      <c r="AH3225" s="2262">
        <v>0</v>
      </c>
      <c r="AI3225" s="2262">
        <v>0</v>
      </c>
      <c r="AJ3225" s="2262">
        <v>0</v>
      </c>
      <c r="AK3225" s="2262">
        <v>0</v>
      </c>
      <c r="AL3225" s="2262">
        <v>5</v>
      </c>
      <c r="AM3225" s="2262">
        <v>1</v>
      </c>
      <c r="AN3225" s="1238">
        <f>+VLOOKUP((A3225&amp;LEFT(D3225,2))*1,KAP_2018[],5,FALSE)</f>
        <v>0.98510242085661082</v>
      </c>
      <c r="AO3225" s="2243">
        <f t="shared" si="552"/>
        <v>4</v>
      </c>
      <c r="AP3225" s="2244">
        <f t="shared" si="553"/>
        <v>0</v>
      </c>
      <c r="AQ3225" s="2244">
        <f>+IF(N3225=1,1,0)*IF(VLOOKUP(I3225,Tab_odbory,7,FALSE)=-1,VLOOKUP(K3225,Tab_predmety[],4,FALSE),VLOOKUP(I3225,Tab_odbory,7,FALSE))*IF(AN3225&gt;=K_KAP,1,0)*(+R3225+T3225+V3225+X3225+Z3225+AB3225+AD3225+AF3225+AH3225+AJ3225+AL3225)*IF(L3225&gt;0,0.5,1)</f>
        <v>0</v>
      </c>
      <c r="AR3225" s="1155">
        <f>+IF(N3225=1,1,0)*IF(VLOOKUP(I3225,Tab_odbory,8,FALSE)=-1,VLOOKUP(K3225,Tab_predmety[],5,FALSE),VLOOKUP(I3225,Tab_odbory,8,FALSE))*IF(AN3225&gt;=K_KAP,1,0)*AO3225</f>
        <v>4</v>
      </c>
      <c r="AS3225" s="1101">
        <f t="shared" si="554"/>
        <v>4</v>
      </c>
      <c r="AT3225" s="1101">
        <f>+IF(N3225=1,1,0)*IF(O3225=1,'T2-KO'!$E$34,IF(O3225=3,9/M3225,IF(O3225=12,'T2-KO'!$E$37,'T2-KO'!$E$35)))</f>
        <v>2.25</v>
      </c>
      <c r="AU3225" s="1101">
        <f>+IF(N3225=1,1,0)*IF(O3225=3,9/'T5b-studenti'!M3225,IF(O3225=2,'T2-KO'!$G$35,'T2-KO'!$G$34))</f>
        <v>2.25</v>
      </c>
      <c r="AV3225" s="1101">
        <f>+IF(N3225=1,1,0)*IF(O3225=1,'T2-KO'!$G$34,IF(O3225=3,9/M3225,'T2-KO'!$G$35))</f>
        <v>2.25</v>
      </c>
      <c r="AW3225" s="1101">
        <f t="shared" si="555"/>
        <v>2.48</v>
      </c>
      <c r="AX3225" s="2245">
        <f t="shared" si="556"/>
        <v>9</v>
      </c>
      <c r="AY3225" s="1101">
        <f t="shared" si="560"/>
        <v>22.32</v>
      </c>
      <c r="AZ3225" s="1101">
        <f t="shared" si="561"/>
        <v>22.153743016759776</v>
      </c>
      <c r="BA3225" s="2246">
        <f t="shared" si="557"/>
        <v>5</v>
      </c>
      <c r="BB3225" s="1103">
        <f t="shared" si="558"/>
        <v>4</v>
      </c>
      <c r="BC3225" s="2481" t="str">
        <f t="shared" si="559"/>
        <v>STU</v>
      </c>
    </row>
    <row r="3226" spans="1:55">
      <c r="A3226" s="1608">
        <v>702000000</v>
      </c>
      <c r="B3226" s="1608">
        <v>702010000</v>
      </c>
      <c r="C3226" s="1608">
        <v>104558</v>
      </c>
      <c r="D3226" s="1101">
        <f t="shared" si="551"/>
        <v>2940714</v>
      </c>
      <c r="E3226" s="1101">
        <v>2940714</v>
      </c>
      <c r="F3226" s="1101" t="s">
        <v>975</v>
      </c>
      <c r="G3226" s="1101" t="s">
        <v>648</v>
      </c>
      <c r="H3226" s="1101" t="s">
        <v>2983</v>
      </c>
      <c r="I3226" s="1101">
        <v>502241</v>
      </c>
      <c r="J3226" s="1101">
        <v>0</v>
      </c>
      <c r="K3226" s="1101">
        <v>0</v>
      </c>
      <c r="L3226" s="1101">
        <v>0</v>
      </c>
      <c r="M3226" s="1101">
        <v>3</v>
      </c>
      <c r="N3226" s="1101">
        <v>1</v>
      </c>
      <c r="O3226" s="1101">
        <v>1</v>
      </c>
      <c r="P3226" s="1101">
        <v>4</v>
      </c>
      <c r="Q3226" s="1101">
        <v>4</v>
      </c>
      <c r="R3226" s="2262">
        <v>0</v>
      </c>
      <c r="S3226" s="2262">
        <v>0</v>
      </c>
      <c r="T3226" s="2262">
        <v>0</v>
      </c>
      <c r="U3226" s="2262">
        <v>0</v>
      </c>
      <c r="V3226" s="2262">
        <v>0</v>
      </c>
      <c r="W3226" s="2262">
        <v>0</v>
      </c>
      <c r="X3226" s="2262">
        <v>0</v>
      </c>
      <c r="Y3226" s="2262">
        <v>0</v>
      </c>
      <c r="Z3226" s="2262">
        <v>0</v>
      </c>
      <c r="AA3226" s="2262">
        <v>0</v>
      </c>
      <c r="AB3226" s="2262">
        <v>0</v>
      </c>
      <c r="AC3226" s="2262">
        <v>0</v>
      </c>
      <c r="AD3226" s="2262">
        <v>0</v>
      </c>
      <c r="AE3226" s="2262">
        <v>0</v>
      </c>
      <c r="AF3226" s="2262">
        <v>0</v>
      </c>
      <c r="AG3226" s="2262">
        <v>0</v>
      </c>
      <c r="AH3226" s="2262">
        <v>0</v>
      </c>
      <c r="AI3226" s="2262">
        <v>0</v>
      </c>
      <c r="AJ3226" s="2262">
        <v>0</v>
      </c>
      <c r="AK3226" s="2262">
        <v>0</v>
      </c>
      <c r="AL3226" s="2262">
        <v>107</v>
      </c>
      <c r="AM3226" s="2262">
        <v>18</v>
      </c>
      <c r="AN3226" s="1238">
        <f>+VLOOKUP((A3226&amp;LEFT(D3226,2))*1,KAP_2018[],5,FALSE)</f>
        <v>0.98198198198198194</v>
      </c>
      <c r="AO3226" s="2243">
        <f t="shared" si="552"/>
        <v>89</v>
      </c>
      <c r="AP3226" s="2244">
        <f t="shared" si="553"/>
        <v>107</v>
      </c>
      <c r="AQ3226" s="2244">
        <f>+IF(N3226=1,1,0)*IF(VLOOKUP(I3226,Tab_odbory,7,FALSE)=-1,VLOOKUP(K3226,Tab_predmety[],4,FALSE),VLOOKUP(I3226,Tab_odbory,7,FALSE))*IF(AN3226&gt;=K_KAP,1,0)*(+R3226+T3226+V3226+X3226+Z3226+AB3226+AD3226+AF3226+AH3226+AJ3226+AL3226)*IF(L3226&gt;0,0.5,1)</f>
        <v>107</v>
      </c>
      <c r="AR3226" s="1155">
        <f>+IF(N3226=1,1,0)*IF(VLOOKUP(I3226,Tab_odbory,8,FALSE)=-1,VLOOKUP(K3226,Tab_predmety[],5,FALSE),VLOOKUP(I3226,Tab_odbory,8,FALSE))*IF(AN3226&gt;=K_KAP,1,0)*AO3226</f>
        <v>89</v>
      </c>
      <c r="AS3226" s="1101">
        <f t="shared" si="554"/>
        <v>89</v>
      </c>
      <c r="AT3226" s="1101">
        <f>+IF(N3226=1,1,0)*IF(O3226=1,'T2-KO'!$E$34,IF(O3226=3,9/M3226,IF(O3226=12,'T2-KO'!$E$37,'T2-KO'!$E$35)))</f>
        <v>0.7</v>
      </c>
      <c r="AU3226" s="1101">
        <f>+IF(N3226=1,1,0)*IF(O3226=3,9/'T5b-studenti'!M3226,IF(O3226=2,'T2-KO'!$G$35,'T2-KO'!$G$34))</f>
        <v>1</v>
      </c>
      <c r="AV3226" s="1101">
        <f>+IF(N3226=1,1,0)*IF(O3226=1,'T2-KO'!$G$34,IF(O3226=3,9/M3226,'T2-KO'!$G$35))</f>
        <v>1</v>
      </c>
      <c r="AW3226" s="1101">
        <f t="shared" si="555"/>
        <v>1.72</v>
      </c>
      <c r="AX3226" s="2245">
        <f t="shared" si="556"/>
        <v>62.3</v>
      </c>
      <c r="AY3226" s="1101">
        <f t="shared" si="560"/>
        <v>107.15599999999999</v>
      </c>
      <c r="AZ3226" s="1101">
        <f t="shared" si="561"/>
        <v>106.19063063063062</v>
      </c>
      <c r="BA3226" s="2246">
        <f t="shared" si="557"/>
        <v>107</v>
      </c>
      <c r="BB3226" s="1103">
        <f t="shared" si="558"/>
        <v>0</v>
      </c>
      <c r="BC3226" s="2481" t="str">
        <f t="shared" si="559"/>
        <v>STU</v>
      </c>
    </row>
    <row r="3227" spans="1:55">
      <c r="A3227" s="1608">
        <v>702000000</v>
      </c>
      <c r="B3227" s="1608">
        <v>702020000</v>
      </c>
      <c r="C3227" s="1608">
        <v>104455</v>
      </c>
      <c r="D3227" s="1101">
        <f t="shared" si="551"/>
        <v>2304700</v>
      </c>
      <c r="E3227" s="1101">
        <v>2304700</v>
      </c>
      <c r="F3227" s="1101" t="s">
        <v>975</v>
      </c>
      <c r="G3227" s="1101" t="s">
        <v>381</v>
      </c>
      <c r="H3227" s="1101" t="s">
        <v>393</v>
      </c>
      <c r="I3227" s="1101">
        <v>502061</v>
      </c>
      <c r="J3227" s="1101">
        <v>0</v>
      </c>
      <c r="K3227" s="1101">
        <v>0</v>
      </c>
      <c r="L3227" s="1101">
        <v>0</v>
      </c>
      <c r="M3227" s="1101">
        <v>3</v>
      </c>
      <c r="N3227" s="1101">
        <v>1</v>
      </c>
      <c r="O3227" s="1101">
        <v>1</v>
      </c>
      <c r="P3227" s="1101">
        <v>4</v>
      </c>
      <c r="Q3227" s="1101">
        <v>4</v>
      </c>
      <c r="R3227" s="2262">
        <v>0</v>
      </c>
      <c r="S3227" s="2262">
        <v>0</v>
      </c>
      <c r="T3227" s="2262">
        <v>0</v>
      </c>
      <c r="U3227" s="2262">
        <v>0</v>
      </c>
      <c r="V3227" s="2262">
        <v>0</v>
      </c>
      <c r="W3227" s="2262">
        <v>0</v>
      </c>
      <c r="X3227" s="2262">
        <v>0</v>
      </c>
      <c r="Y3227" s="2262">
        <v>0</v>
      </c>
      <c r="Z3227" s="2262">
        <v>0</v>
      </c>
      <c r="AA3227" s="2262">
        <v>0</v>
      </c>
      <c r="AB3227" s="2262">
        <v>0</v>
      </c>
      <c r="AC3227" s="2262">
        <v>0</v>
      </c>
      <c r="AD3227" s="2262">
        <v>0</v>
      </c>
      <c r="AE3227" s="2262">
        <v>0</v>
      </c>
      <c r="AF3227" s="2262">
        <v>0</v>
      </c>
      <c r="AG3227" s="2262">
        <v>0</v>
      </c>
      <c r="AH3227" s="2262">
        <v>0</v>
      </c>
      <c r="AI3227" s="2262">
        <v>0</v>
      </c>
      <c r="AJ3227" s="2262">
        <v>0</v>
      </c>
      <c r="AK3227" s="2262">
        <v>0</v>
      </c>
      <c r="AL3227" s="2262">
        <v>57</v>
      </c>
      <c r="AM3227" s="2262">
        <v>6</v>
      </c>
      <c r="AN3227" s="1238">
        <f>+VLOOKUP((A3227&amp;LEFT(D3227,2))*1,KAP_2018[],5,FALSE)</f>
        <v>0.98005203816131825</v>
      </c>
      <c r="AO3227" s="2243">
        <f t="shared" si="552"/>
        <v>51</v>
      </c>
      <c r="AP3227" s="2244">
        <f t="shared" si="553"/>
        <v>57</v>
      </c>
      <c r="AQ3227" s="2244">
        <f>+IF(N3227=1,1,0)*IF(VLOOKUP(I3227,Tab_odbory,7,FALSE)=-1,VLOOKUP(K3227,Tab_predmety[],4,FALSE),VLOOKUP(I3227,Tab_odbory,7,FALSE))*IF(AN3227&gt;=K_KAP,1,0)*(+R3227+T3227+V3227+X3227+Z3227+AB3227+AD3227+AF3227+AH3227+AJ3227+AL3227)*IF(L3227&gt;0,0.5,1)</f>
        <v>57</v>
      </c>
      <c r="AR3227" s="1155">
        <f>+IF(N3227=1,1,0)*IF(VLOOKUP(I3227,Tab_odbory,8,FALSE)=-1,VLOOKUP(K3227,Tab_predmety[],5,FALSE),VLOOKUP(I3227,Tab_odbory,8,FALSE))*IF(AN3227&gt;=K_KAP,1,0)*AO3227</f>
        <v>51</v>
      </c>
      <c r="AS3227" s="1101">
        <f t="shared" si="554"/>
        <v>51</v>
      </c>
      <c r="AT3227" s="1101">
        <f>+IF(N3227=1,1,0)*IF(O3227=1,'T2-KO'!$E$34,IF(O3227=3,9/M3227,IF(O3227=12,'T2-KO'!$E$37,'T2-KO'!$E$35)))</f>
        <v>0.7</v>
      </c>
      <c r="AU3227" s="1101">
        <f>+IF(N3227=1,1,0)*IF(O3227=3,9/'T5b-studenti'!M3227,IF(O3227=2,'T2-KO'!$G$35,'T2-KO'!$G$34))</f>
        <v>1</v>
      </c>
      <c r="AV3227" s="1101">
        <f>+IF(N3227=1,1,0)*IF(O3227=1,'T2-KO'!$G$34,IF(O3227=3,9/M3227,'T2-KO'!$G$35))</f>
        <v>1</v>
      </c>
      <c r="AW3227" s="1101">
        <f t="shared" si="555"/>
        <v>1.72</v>
      </c>
      <c r="AX3227" s="2245">
        <f t="shared" si="556"/>
        <v>35.699999999999996</v>
      </c>
      <c r="AY3227" s="1101">
        <f t="shared" si="560"/>
        <v>61.403999999999989</v>
      </c>
      <c r="AZ3227" s="1101">
        <f t="shared" si="561"/>
        <v>60.791557675628781</v>
      </c>
      <c r="BA3227" s="2246">
        <f t="shared" si="557"/>
        <v>57</v>
      </c>
      <c r="BB3227" s="1103">
        <f t="shared" si="558"/>
        <v>0</v>
      </c>
      <c r="BC3227" s="2481" t="str">
        <f t="shared" si="559"/>
        <v>STU</v>
      </c>
    </row>
    <row r="3228" spans="1:55">
      <c r="A3228" s="1608">
        <v>702000000</v>
      </c>
      <c r="B3228" s="1608">
        <v>702020000</v>
      </c>
      <c r="C3228" s="1608">
        <v>104442</v>
      </c>
      <c r="D3228" s="1101">
        <f t="shared" si="551"/>
        <v>2304900</v>
      </c>
      <c r="E3228" s="1101">
        <v>2304900</v>
      </c>
      <c r="F3228" s="1101" t="s">
        <v>975</v>
      </c>
      <c r="G3228" s="1101" t="s">
        <v>381</v>
      </c>
      <c r="H3228" s="1101" t="s">
        <v>393</v>
      </c>
      <c r="I3228" s="1101">
        <v>502063</v>
      </c>
      <c r="J3228" s="1101">
        <v>0</v>
      </c>
      <c r="K3228" s="1101">
        <v>0</v>
      </c>
      <c r="L3228" s="1101">
        <v>0</v>
      </c>
      <c r="M3228" s="1101">
        <v>4</v>
      </c>
      <c r="N3228" s="1101">
        <v>2</v>
      </c>
      <c r="O3228" s="1101">
        <v>3</v>
      </c>
      <c r="P3228" s="1101">
        <v>19</v>
      </c>
      <c r="Q3228" s="1101">
        <v>19</v>
      </c>
      <c r="R3228" s="2262">
        <v>0</v>
      </c>
      <c r="S3228" s="2262">
        <v>0</v>
      </c>
      <c r="T3228" s="2262">
        <v>0</v>
      </c>
      <c r="U3228" s="2262">
        <v>0</v>
      </c>
      <c r="V3228" s="2262">
        <v>0</v>
      </c>
      <c r="W3228" s="2262">
        <v>0</v>
      </c>
      <c r="X3228" s="2262">
        <v>0</v>
      </c>
      <c r="Y3228" s="2262">
        <v>0</v>
      </c>
      <c r="Z3228" s="2262">
        <v>0</v>
      </c>
      <c r="AA3228" s="2262">
        <v>0</v>
      </c>
      <c r="AB3228" s="2262">
        <v>0</v>
      </c>
      <c r="AC3228" s="2262">
        <v>0</v>
      </c>
      <c r="AD3228" s="2262">
        <v>0</v>
      </c>
      <c r="AE3228" s="2262">
        <v>0</v>
      </c>
      <c r="AF3228" s="2262">
        <v>0</v>
      </c>
      <c r="AG3228" s="2262">
        <v>0</v>
      </c>
      <c r="AH3228" s="2262">
        <v>0</v>
      </c>
      <c r="AI3228" s="2262">
        <v>0</v>
      </c>
      <c r="AJ3228" s="2262">
        <v>0</v>
      </c>
      <c r="AK3228" s="2262">
        <v>0</v>
      </c>
      <c r="AL3228" s="2262">
        <v>4</v>
      </c>
      <c r="AM3228" s="2262">
        <v>4</v>
      </c>
      <c r="AN3228" s="1238">
        <f>+VLOOKUP((A3228&amp;LEFT(D3228,2))*1,KAP_2018[],5,FALSE)</f>
        <v>0.98005203816131825</v>
      </c>
      <c r="AO3228" s="2243">
        <f t="shared" si="552"/>
        <v>0</v>
      </c>
      <c r="AP3228" s="2244">
        <f t="shared" si="553"/>
        <v>0</v>
      </c>
      <c r="AQ3228" s="2244">
        <f>+IF(N3228=1,1,0)*IF(VLOOKUP(I3228,Tab_odbory,7,FALSE)=-1,VLOOKUP(K3228,Tab_predmety[],4,FALSE),VLOOKUP(I3228,Tab_odbory,7,FALSE))*IF(AN3228&gt;=K_KAP,1,0)*(+R3228+T3228+V3228+X3228+Z3228+AB3228+AD3228+AF3228+AH3228+AJ3228+AL3228)*IF(L3228&gt;0,0.5,1)</f>
        <v>0</v>
      </c>
      <c r="AR3228" s="1155">
        <f>+IF(N3228=1,1,0)*IF(VLOOKUP(I3228,Tab_odbory,8,FALSE)=-1,VLOOKUP(K3228,Tab_predmety[],5,FALSE),VLOOKUP(I3228,Tab_odbory,8,FALSE))*IF(AN3228&gt;=K_KAP,1,0)*AO3228</f>
        <v>0</v>
      </c>
      <c r="AS3228" s="1101">
        <f t="shared" si="554"/>
        <v>0</v>
      </c>
      <c r="AT3228" s="1101">
        <f>+IF(N3228=1,1,0)*IF(O3228=1,'T2-KO'!$E$34,IF(O3228=3,9/M3228,IF(O3228=12,'T2-KO'!$E$37,'T2-KO'!$E$35)))</f>
        <v>0</v>
      </c>
      <c r="AU3228" s="1101">
        <f>+IF(N3228=1,1,0)*IF(O3228=3,9/'T5b-studenti'!M3228,IF(O3228=2,'T2-KO'!$G$35,'T2-KO'!$G$34))</f>
        <v>0</v>
      </c>
      <c r="AV3228" s="1101">
        <f>+IF(N3228=1,1,0)*IF(O3228=1,'T2-KO'!$G$34,IF(O3228=3,9/M3228,'T2-KO'!$G$35))</f>
        <v>0</v>
      </c>
      <c r="AW3228" s="1101">
        <f t="shared" si="555"/>
        <v>2.48</v>
      </c>
      <c r="AX3228" s="2245">
        <f t="shared" si="556"/>
        <v>0</v>
      </c>
      <c r="AY3228" s="1101">
        <f t="shared" si="560"/>
        <v>0</v>
      </c>
      <c r="AZ3228" s="1101">
        <f t="shared" si="561"/>
        <v>0</v>
      </c>
      <c r="BA3228" s="2246">
        <f t="shared" si="557"/>
        <v>4</v>
      </c>
      <c r="BB3228" s="1103">
        <f t="shared" si="558"/>
        <v>0</v>
      </c>
      <c r="BC3228" s="2481" t="str">
        <f t="shared" si="559"/>
        <v>STU</v>
      </c>
    </row>
    <row r="3229" spans="1:55">
      <c r="A3229" s="1608">
        <v>702000000</v>
      </c>
      <c r="B3229" s="1608">
        <v>702020000</v>
      </c>
      <c r="C3229" s="1608">
        <v>104451</v>
      </c>
      <c r="D3229" s="1101">
        <f t="shared" si="551"/>
        <v>2354708</v>
      </c>
      <c r="E3229" s="1101">
        <v>2354708</v>
      </c>
      <c r="F3229" s="1101" t="s">
        <v>975</v>
      </c>
      <c r="G3229" s="1101" t="s">
        <v>381</v>
      </c>
      <c r="H3229" s="1101" t="s">
        <v>385</v>
      </c>
      <c r="I3229" s="1101">
        <v>502491</v>
      </c>
      <c r="J3229" s="1101">
        <v>0</v>
      </c>
      <c r="K3229" s="1101">
        <v>0</v>
      </c>
      <c r="L3229" s="1101">
        <v>0</v>
      </c>
      <c r="M3229" s="1101">
        <v>3</v>
      </c>
      <c r="N3229" s="1101">
        <v>1</v>
      </c>
      <c r="O3229" s="1101">
        <v>1</v>
      </c>
      <c r="P3229" s="1101">
        <v>4</v>
      </c>
      <c r="Q3229" s="1101">
        <v>4</v>
      </c>
      <c r="R3229" s="2262">
        <v>0</v>
      </c>
      <c r="S3229" s="2262">
        <v>0</v>
      </c>
      <c r="T3229" s="2262">
        <v>0</v>
      </c>
      <c r="U3229" s="2262">
        <v>0</v>
      </c>
      <c r="V3229" s="2262">
        <v>0</v>
      </c>
      <c r="W3229" s="2262">
        <v>0</v>
      </c>
      <c r="X3229" s="2262">
        <v>0</v>
      </c>
      <c r="Y3229" s="2262">
        <v>0</v>
      </c>
      <c r="Z3229" s="2262">
        <v>0</v>
      </c>
      <c r="AA3229" s="2262">
        <v>0</v>
      </c>
      <c r="AB3229" s="2262">
        <v>0</v>
      </c>
      <c r="AC3229" s="2262">
        <v>0</v>
      </c>
      <c r="AD3229" s="2262">
        <v>0</v>
      </c>
      <c r="AE3229" s="2262">
        <v>0</v>
      </c>
      <c r="AF3229" s="2262">
        <v>0</v>
      </c>
      <c r="AG3229" s="2262">
        <v>0</v>
      </c>
      <c r="AH3229" s="2262">
        <v>0</v>
      </c>
      <c r="AI3229" s="2262">
        <v>0</v>
      </c>
      <c r="AJ3229" s="2262">
        <v>0</v>
      </c>
      <c r="AK3229" s="2262">
        <v>0</v>
      </c>
      <c r="AL3229" s="2262">
        <v>8</v>
      </c>
      <c r="AM3229" s="2262">
        <v>3</v>
      </c>
      <c r="AN3229" s="1238">
        <f>+VLOOKUP((A3229&amp;LEFT(D3229,2))*1,KAP_2018[],5,FALSE)</f>
        <v>0.98005203816131825</v>
      </c>
      <c r="AO3229" s="2243">
        <f t="shared" si="552"/>
        <v>5</v>
      </c>
      <c r="AP3229" s="2244">
        <f t="shared" si="553"/>
        <v>8</v>
      </c>
      <c r="AQ3229" s="2244">
        <f>+IF(N3229=1,1,0)*IF(VLOOKUP(I3229,Tab_odbory,7,FALSE)=-1,VLOOKUP(K3229,Tab_predmety[],4,FALSE),VLOOKUP(I3229,Tab_odbory,7,FALSE))*IF(AN3229&gt;=K_KAP,1,0)*(+R3229+T3229+V3229+X3229+Z3229+AB3229+AD3229+AF3229+AH3229+AJ3229+AL3229)*IF(L3229&gt;0,0.5,1)</f>
        <v>8</v>
      </c>
      <c r="AR3229" s="1155">
        <f>+IF(N3229=1,1,0)*IF(VLOOKUP(I3229,Tab_odbory,8,FALSE)=-1,VLOOKUP(K3229,Tab_predmety[],5,FALSE),VLOOKUP(I3229,Tab_odbory,8,FALSE))*IF(AN3229&gt;=K_KAP,1,0)*AO3229</f>
        <v>5</v>
      </c>
      <c r="AS3229" s="1101">
        <f t="shared" si="554"/>
        <v>5</v>
      </c>
      <c r="AT3229" s="1101">
        <f>+IF(N3229=1,1,0)*IF(O3229=1,'T2-KO'!$E$34,IF(O3229=3,9/M3229,IF(O3229=12,'T2-KO'!$E$37,'T2-KO'!$E$35)))</f>
        <v>0.7</v>
      </c>
      <c r="AU3229" s="1101">
        <f>+IF(N3229=1,1,0)*IF(O3229=3,9/'T5b-studenti'!M3229,IF(O3229=2,'T2-KO'!$G$35,'T2-KO'!$G$34))</f>
        <v>1</v>
      </c>
      <c r="AV3229" s="1101">
        <f>+IF(N3229=1,1,0)*IF(O3229=1,'T2-KO'!$G$34,IF(O3229=3,9/M3229,'T2-KO'!$G$35))</f>
        <v>1</v>
      </c>
      <c r="AW3229" s="1101">
        <f t="shared" si="555"/>
        <v>1.72</v>
      </c>
      <c r="AX3229" s="2245">
        <f t="shared" si="556"/>
        <v>3.5</v>
      </c>
      <c r="AY3229" s="1101">
        <f t="shared" si="560"/>
        <v>6.02</v>
      </c>
      <c r="AZ3229" s="1101">
        <f t="shared" si="561"/>
        <v>5.9599566348655673</v>
      </c>
      <c r="BA3229" s="2246">
        <f t="shared" si="557"/>
        <v>8</v>
      </c>
      <c r="BB3229" s="1103">
        <f t="shared" si="558"/>
        <v>0</v>
      </c>
      <c r="BC3229" s="2481" t="str">
        <f t="shared" si="559"/>
        <v>STU</v>
      </c>
    </row>
    <row r="3230" spans="1:55">
      <c r="A3230" s="1608">
        <v>701000000</v>
      </c>
      <c r="B3230" s="1608">
        <v>701050000</v>
      </c>
      <c r="C3230" s="1608">
        <v>105463</v>
      </c>
      <c r="D3230" s="1101">
        <f t="shared" si="551"/>
        <v>7761900</v>
      </c>
      <c r="E3230" s="1101">
        <v>7761900</v>
      </c>
      <c r="F3230" s="1101" t="s">
        <v>124</v>
      </c>
      <c r="G3230" s="1101" t="s">
        <v>257</v>
      </c>
      <c r="H3230" s="1101" t="s">
        <v>914</v>
      </c>
      <c r="I3230" s="1101">
        <v>301143</v>
      </c>
      <c r="J3230" s="1101">
        <v>0</v>
      </c>
      <c r="K3230" s="1101">
        <v>0</v>
      </c>
      <c r="L3230" s="1101">
        <v>0</v>
      </c>
      <c r="M3230" s="1101">
        <v>3</v>
      </c>
      <c r="N3230" s="1101">
        <v>1</v>
      </c>
      <c r="O3230" s="1101">
        <v>3</v>
      </c>
      <c r="P3230" s="1101">
        <v>20</v>
      </c>
      <c r="Q3230" s="1101">
        <v>20</v>
      </c>
      <c r="R3230" s="2262">
        <v>0</v>
      </c>
      <c r="S3230" s="2262">
        <v>0</v>
      </c>
      <c r="T3230" s="2262">
        <v>0</v>
      </c>
      <c r="U3230" s="2262">
        <v>0</v>
      </c>
      <c r="V3230" s="2262">
        <v>0</v>
      </c>
      <c r="W3230" s="2262">
        <v>0</v>
      </c>
      <c r="X3230" s="2262">
        <v>0</v>
      </c>
      <c r="Y3230" s="2262">
        <v>0</v>
      </c>
      <c r="Z3230" s="2262">
        <v>0</v>
      </c>
      <c r="AA3230" s="2262">
        <v>0</v>
      </c>
      <c r="AB3230" s="2262">
        <v>0</v>
      </c>
      <c r="AC3230" s="2262">
        <v>0</v>
      </c>
      <c r="AD3230" s="2262">
        <v>0</v>
      </c>
      <c r="AE3230" s="2262">
        <v>0</v>
      </c>
      <c r="AF3230" s="2262">
        <v>0</v>
      </c>
      <c r="AG3230" s="2262">
        <v>0</v>
      </c>
      <c r="AH3230" s="2262">
        <v>0</v>
      </c>
      <c r="AI3230" s="2262">
        <v>0</v>
      </c>
      <c r="AJ3230" s="2262">
        <v>2</v>
      </c>
      <c r="AK3230" s="2262">
        <v>0</v>
      </c>
      <c r="AL3230" s="2262">
        <v>2</v>
      </c>
      <c r="AM3230" s="2262">
        <v>0</v>
      </c>
      <c r="AN3230" s="1238">
        <f>+VLOOKUP((A3230&amp;LEFT(D3230,2))*1,KAP_2018[],5,FALSE)</f>
        <v>0.95990279465370598</v>
      </c>
      <c r="AO3230" s="2243">
        <f t="shared" si="552"/>
        <v>4</v>
      </c>
      <c r="AP3230" s="2244">
        <f t="shared" si="553"/>
        <v>0</v>
      </c>
      <c r="AQ3230" s="2244">
        <f>+IF(N3230=1,1,0)*IF(VLOOKUP(I3230,Tab_odbory,7,FALSE)=-1,VLOOKUP(K3230,Tab_predmety[],4,FALSE),VLOOKUP(I3230,Tab_odbory,7,FALSE))*IF(AN3230&gt;=K_KAP,1,0)*(+R3230+T3230+V3230+X3230+Z3230+AB3230+AD3230+AF3230+AH3230+AJ3230+AL3230)*IF(L3230&gt;0,0.5,1)</f>
        <v>0</v>
      </c>
      <c r="AR3230" s="1155">
        <f>+IF(N3230=1,1,0)*IF(VLOOKUP(I3230,Tab_odbory,8,FALSE)=-1,VLOOKUP(K3230,Tab_predmety[],5,FALSE),VLOOKUP(I3230,Tab_odbory,8,FALSE))*IF(AN3230&gt;=K_KAP,1,0)*AO3230</f>
        <v>0</v>
      </c>
      <c r="AS3230" s="1101">
        <f t="shared" si="554"/>
        <v>4</v>
      </c>
      <c r="AT3230" s="1101">
        <f>+IF(N3230=1,1,0)*IF(O3230=1,'T2-KO'!$E$34,IF(O3230=3,9/M3230,IF(O3230=12,'T2-KO'!$E$37,'T2-KO'!$E$35)))</f>
        <v>3</v>
      </c>
      <c r="AU3230" s="1101">
        <f>+IF(N3230=1,1,0)*IF(O3230=3,9/'T5b-studenti'!M3230,IF(O3230=2,'T2-KO'!$G$35,'T2-KO'!$G$34))</f>
        <v>3</v>
      </c>
      <c r="AV3230" s="1101">
        <f>+IF(N3230=1,1,0)*IF(O3230=1,'T2-KO'!$G$34,IF(O3230=3,9/M3230,'T2-KO'!$G$35))</f>
        <v>3</v>
      </c>
      <c r="AW3230" s="1101">
        <f t="shared" si="555"/>
        <v>1.28</v>
      </c>
      <c r="AX3230" s="2245">
        <f t="shared" si="556"/>
        <v>12</v>
      </c>
      <c r="AY3230" s="1101">
        <f t="shared" si="560"/>
        <v>15.36</v>
      </c>
      <c r="AZ3230" s="1101">
        <f t="shared" si="561"/>
        <v>15.052053462940462</v>
      </c>
      <c r="BA3230" s="2246">
        <f t="shared" si="557"/>
        <v>4</v>
      </c>
      <c r="BB3230" s="1103">
        <f t="shared" si="558"/>
        <v>4</v>
      </c>
      <c r="BC3230" s="2481" t="str">
        <f t="shared" si="559"/>
        <v>UK</v>
      </c>
    </row>
    <row r="3231" spans="1:55">
      <c r="A3231" s="1608">
        <v>708000000</v>
      </c>
      <c r="B3231" s="1608">
        <v>0</v>
      </c>
      <c r="C3231" s="1608">
        <v>12222</v>
      </c>
      <c r="D3231" s="1101">
        <f t="shared" si="551"/>
        <v>4314902</v>
      </c>
      <c r="E3231" s="1101">
        <v>4314902</v>
      </c>
      <c r="F3231" s="1101" t="s">
        <v>2280</v>
      </c>
      <c r="G3231" s="1101">
        <v>0</v>
      </c>
      <c r="H3231" s="1101" t="s">
        <v>3432</v>
      </c>
      <c r="I3231" s="1101">
        <v>603043</v>
      </c>
      <c r="J3231" s="1101">
        <v>0</v>
      </c>
      <c r="K3231" s="1101">
        <v>0</v>
      </c>
      <c r="L3231" s="1101">
        <v>0</v>
      </c>
      <c r="M3231" s="1101">
        <v>5</v>
      </c>
      <c r="N3231" s="1101">
        <v>2</v>
      </c>
      <c r="O3231" s="1101">
        <v>3</v>
      </c>
      <c r="P3231" s="1101">
        <v>19</v>
      </c>
      <c r="Q3231" s="1101">
        <v>19</v>
      </c>
      <c r="R3231" s="2262">
        <v>0</v>
      </c>
      <c r="S3231" s="2262">
        <v>0</v>
      </c>
      <c r="T3231" s="2262">
        <v>0</v>
      </c>
      <c r="U3231" s="2262">
        <v>0</v>
      </c>
      <c r="V3231" s="2262">
        <v>0</v>
      </c>
      <c r="W3231" s="2262">
        <v>0</v>
      </c>
      <c r="X3231" s="2262">
        <v>0</v>
      </c>
      <c r="Y3231" s="2262">
        <v>0</v>
      </c>
      <c r="Z3231" s="2262">
        <v>0</v>
      </c>
      <c r="AA3231" s="2262">
        <v>0</v>
      </c>
      <c r="AB3231" s="2262">
        <v>0</v>
      </c>
      <c r="AC3231" s="2262">
        <v>0</v>
      </c>
      <c r="AD3231" s="2262">
        <v>1</v>
      </c>
      <c r="AE3231" s="2262">
        <v>1</v>
      </c>
      <c r="AF3231" s="2262">
        <v>0</v>
      </c>
      <c r="AG3231" s="2262">
        <v>0</v>
      </c>
      <c r="AH3231" s="2262">
        <v>0</v>
      </c>
      <c r="AI3231" s="2262">
        <v>0</v>
      </c>
      <c r="AJ3231" s="2262">
        <v>0</v>
      </c>
      <c r="AK3231" s="2262">
        <v>0</v>
      </c>
      <c r="AL3231" s="2262">
        <v>0</v>
      </c>
      <c r="AM3231" s="2262">
        <v>0</v>
      </c>
      <c r="AN3231" s="1238">
        <f>+VLOOKUP((A3231&amp;LEFT(D3231,2))*1,KAP_2018[],5,FALSE)</f>
        <v>0.96791443850267378</v>
      </c>
      <c r="AO3231" s="2243">
        <f t="shared" si="552"/>
        <v>0</v>
      </c>
      <c r="AP3231" s="2244">
        <f t="shared" si="553"/>
        <v>0</v>
      </c>
      <c r="AQ3231" s="2244">
        <f>+IF(N3231=1,1,0)*IF(VLOOKUP(I3231,Tab_odbory,7,FALSE)=-1,VLOOKUP(K3231,Tab_predmety[],4,FALSE),VLOOKUP(I3231,Tab_odbory,7,FALSE))*IF(AN3231&gt;=K_KAP,1,0)*(+R3231+T3231+V3231+X3231+Z3231+AB3231+AD3231+AF3231+AH3231+AJ3231+AL3231)*IF(L3231&gt;0,0.5,1)</f>
        <v>0</v>
      </c>
      <c r="AR3231" s="1155">
        <f>+IF(N3231=1,1,0)*IF(VLOOKUP(I3231,Tab_odbory,8,FALSE)=-1,VLOOKUP(K3231,Tab_predmety[],5,FALSE),VLOOKUP(I3231,Tab_odbory,8,FALSE))*IF(AN3231&gt;=K_KAP,1,0)*AO3231</f>
        <v>0</v>
      </c>
      <c r="AS3231" s="1101">
        <f t="shared" si="554"/>
        <v>0</v>
      </c>
      <c r="AT3231" s="1101">
        <f>+IF(N3231=1,1,0)*IF(O3231=1,'T2-KO'!$E$34,IF(O3231=3,9/M3231,IF(O3231=12,'T2-KO'!$E$37,'T2-KO'!$E$35)))</f>
        <v>0</v>
      </c>
      <c r="AU3231" s="1101">
        <f>+IF(N3231=1,1,0)*IF(O3231=3,9/'T5b-studenti'!M3231,IF(O3231=2,'T2-KO'!$G$35,'T2-KO'!$G$34))</f>
        <v>0</v>
      </c>
      <c r="AV3231" s="1101">
        <f>+IF(N3231=1,1,0)*IF(O3231=1,'T2-KO'!$G$34,IF(O3231=3,9/M3231,'T2-KO'!$G$35))</f>
        <v>0</v>
      </c>
      <c r="AW3231" s="1101">
        <f t="shared" si="555"/>
        <v>2.48</v>
      </c>
      <c r="AX3231" s="2245">
        <f t="shared" si="556"/>
        <v>0</v>
      </c>
      <c r="AY3231" s="1101">
        <f t="shared" si="560"/>
        <v>0</v>
      </c>
      <c r="AZ3231" s="1101">
        <f t="shared" si="561"/>
        <v>0</v>
      </c>
      <c r="BA3231" s="2246">
        <f t="shared" si="557"/>
        <v>1</v>
      </c>
      <c r="BB3231" s="1103">
        <f t="shared" si="558"/>
        <v>0</v>
      </c>
      <c r="BC3231" s="2481" t="str">
        <f t="shared" si="559"/>
        <v>UVLF</v>
      </c>
    </row>
    <row r="3232" spans="1:55">
      <c r="A3232" s="1608">
        <v>702000000</v>
      </c>
      <c r="B3232" s="1608">
        <v>702020000</v>
      </c>
      <c r="C3232" s="1608">
        <v>104432</v>
      </c>
      <c r="D3232" s="1101">
        <f t="shared" si="551"/>
        <v>2621916</v>
      </c>
      <c r="E3232" s="1101">
        <v>2621916</v>
      </c>
      <c r="F3232" s="1101" t="s">
        <v>975</v>
      </c>
      <c r="G3232" s="1101" t="s">
        <v>381</v>
      </c>
      <c r="H3232" s="1101" t="s">
        <v>386</v>
      </c>
      <c r="I3232" s="1101">
        <v>502143</v>
      </c>
      <c r="J3232" s="1101">
        <v>0</v>
      </c>
      <c r="K3232" s="1101">
        <v>0</v>
      </c>
      <c r="L3232" s="1101">
        <v>0</v>
      </c>
      <c r="M3232" s="1101">
        <v>5</v>
      </c>
      <c r="N3232" s="1101">
        <v>2</v>
      </c>
      <c r="O3232" s="1101">
        <v>3</v>
      </c>
      <c r="P3232" s="1101">
        <v>19</v>
      </c>
      <c r="Q3232" s="1101">
        <v>19</v>
      </c>
      <c r="R3232" s="2262">
        <v>0</v>
      </c>
      <c r="S3232" s="2262">
        <v>0</v>
      </c>
      <c r="T3232" s="2262">
        <v>0</v>
      </c>
      <c r="U3232" s="2262">
        <v>0</v>
      </c>
      <c r="V3232" s="2262">
        <v>0</v>
      </c>
      <c r="W3232" s="2262">
        <v>0</v>
      </c>
      <c r="X3232" s="2262">
        <v>0</v>
      </c>
      <c r="Y3232" s="2262">
        <v>0</v>
      </c>
      <c r="Z3232" s="2262">
        <v>0</v>
      </c>
      <c r="AA3232" s="2262">
        <v>0</v>
      </c>
      <c r="AB3232" s="2262">
        <v>0</v>
      </c>
      <c r="AC3232" s="2262">
        <v>0</v>
      </c>
      <c r="AD3232" s="2262">
        <v>0</v>
      </c>
      <c r="AE3232" s="2262">
        <v>0</v>
      </c>
      <c r="AF3232" s="2262">
        <v>0</v>
      </c>
      <c r="AG3232" s="2262">
        <v>0</v>
      </c>
      <c r="AH3232" s="2262">
        <v>0</v>
      </c>
      <c r="AI3232" s="2262">
        <v>0</v>
      </c>
      <c r="AJ3232" s="2262">
        <v>0</v>
      </c>
      <c r="AK3232" s="2262">
        <v>0</v>
      </c>
      <c r="AL3232" s="2262">
        <v>3</v>
      </c>
      <c r="AM3232" s="2262">
        <v>3</v>
      </c>
      <c r="AN3232" s="1238">
        <f>+VLOOKUP((A3232&amp;LEFT(D3232,2))*1,KAP_2018[],5,FALSE)</f>
        <v>0.98510242085661082</v>
      </c>
      <c r="AO3232" s="2243">
        <f t="shared" si="552"/>
        <v>0</v>
      </c>
      <c r="AP3232" s="2244">
        <f t="shared" si="553"/>
        <v>0</v>
      </c>
      <c r="AQ3232" s="2244">
        <f>+IF(N3232=1,1,0)*IF(VLOOKUP(I3232,Tab_odbory,7,FALSE)=-1,VLOOKUP(K3232,Tab_predmety[],4,FALSE),VLOOKUP(I3232,Tab_odbory,7,FALSE))*IF(AN3232&gt;=K_KAP,1,0)*(+R3232+T3232+V3232+X3232+Z3232+AB3232+AD3232+AF3232+AH3232+AJ3232+AL3232)*IF(L3232&gt;0,0.5,1)</f>
        <v>0</v>
      </c>
      <c r="AR3232" s="1155">
        <f>+IF(N3232=1,1,0)*IF(VLOOKUP(I3232,Tab_odbory,8,FALSE)=-1,VLOOKUP(K3232,Tab_predmety[],5,FALSE),VLOOKUP(I3232,Tab_odbory,8,FALSE))*IF(AN3232&gt;=K_KAP,1,0)*AO3232</f>
        <v>0</v>
      </c>
      <c r="AS3232" s="1101">
        <f t="shared" si="554"/>
        <v>0</v>
      </c>
      <c r="AT3232" s="1101">
        <f>+IF(N3232=1,1,0)*IF(O3232=1,'T2-KO'!$E$34,IF(O3232=3,9/M3232,IF(O3232=12,'T2-KO'!$E$37,'T2-KO'!$E$35)))</f>
        <v>0</v>
      </c>
      <c r="AU3232" s="1101">
        <f>+IF(N3232=1,1,0)*IF(O3232=3,9/'T5b-studenti'!M3232,IF(O3232=2,'T2-KO'!$G$35,'T2-KO'!$G$34))</f>
        <v>0</v>
      </c>
      <c r="AV3232" s="1101">
        <f>+IF(N3232=1,1,0)*IF(O3232=1,'T2-KO'!$G$34,IF(O3232=3,9/M3232,'T2-KO'!$G$35))</f>
        <v>0</v>
      </c>
      <c r="AW3232" s="1101">
        <f t="shared" si="555"/>
        <v>2.48</v>
      </c>
      <c r="AX3232" s="2245">
        <f t="shared" si="556"/>
        <v>0</v>
      </c>
      <c r="AY3232" s="1101">
        <f t="shared" si="560"/>
        <v>0</v>
      </c>
      <c r="AZ3232" s="1101">
        <f t="shared" si="561"/>
        <v>0</v>
      </c>
      <c r="BA3232" s="2246">
        <f t="shared" si="557"/>
        <v>3</v>
      </c>
      <c r="BB3232" s="1103">
        <f t="shared" si="558"/>
        <v>0</v>
      </c>
      <c r="BC3232" s="2481" t="str">
        <f t="shared" si="559"/>
        <v>STU</v>
      </c>
    </row>
    <row r="3233" spans="1:55">
      <c r="A3233" s="1608">
        <v>702000000</v>
      </c>
      <c r="B3233" s="1608">
        <v>702020000</v>
      </c>
      <c r="C3233" s="1608">
        <v>104458</v>
      </c>
      <c r="D3233" s="1101">
        <f t="shared" si="551"/>
        <v>3901900</v>
      </c>
      <c r="E3233" s="1101">
        <v>3901900</v>
      </c>
      <c r="F3233" s="1101" t="s">
        <v>975</v>
      </c>
      <c r="G3233" s="1101" t="s">
        <v>381</v>
      </c>
      <c r="H3233" s="1101" t="s">
        <v>642</v>
      </c>
      <c r="I3233" s="1101">
        <v>501073</v>
      </c>
      <c r="J3233" s="1101">
        <v>0</v>
      </c>
      <c r="K3233" s="1101">
        <v>0</v>
      </c>
      <c r="L3233" s="1101">
        <v>0</v>
      </c>
      <c r="M3233" s="1101">
        <v>4</v>
      </c>
      <c r="N3233" s="1101">
        <v>2</v>
      </c>
      <c r="O3233" s="1101">
        <v>3</v>
      </c>
      <c r="P3233" s="1101">
        <v>19</v>
      </c>
      <c r="Q3233" s="1101">
        <v>19</v>
      </c>
      <c r="R3233" s="2262">
        <v>0</v>
      </c>
      <c r="S3233" s="2262">
        <v>0</v>
      </c>
      <c r="T3233" s="2262">
        <v>0</v>
      </c>
      <c r="U3233" s="2262">
        <v>0</v>
      </c>
      <c r="V3233" s="2262">
        <v>0</v>
      </c>
      <c r="W3233" s="2262">
        <v>0</v>
      </c>
      <c r="X3233" s="2262">
        <v>0</v>
      </c>
      <c r="Y3233" s="2262">
        <v>0</v>
      </c>
      <c r="Z3233" s="2262">
        <v>0</v>
      </c>
      <c r="AA3233" s="2262">
        <v>0</v>
      </c>
      <c r="AB3233" s="2262">
        <v>0</v>
      </c>
      <c r="AC3233" s="2262">
        <v>0</v>
      </c>
      <c r="AD3233" s="2262">
        <v>0</v>
      </c>
      <c r="AE3233" s="2262">
        <v>0</v>
      </c>
      <c r="AF3233" s="2262">
        <v>0</v>
      </c>
      <c r="AG3233" s="2262">
        <v>0</v>
      </c>
      <c r="AH3233" s="2262">
        <v>0</v>
      </c>
      <c r="AI3233" s="2262">
        <v>0</v>
      </c>
      <c r="AJ3233" s="2262">
        <v>0</v>
      </c>
      <c r="AK3233" s="2262">
        <v>0</v>
      </c>
      <c r="AL3233" s="2262">
        <v>9</v>
      </c>
      <c r="AM3233" s="2262">
        <v>8</v>
      </c>
      <c r="AN3233" s="1238">
        <f>+VLOOKUP((A3233&amp;LEFT(D3233,2))*1,KAP_2018[],5,FALSE)</f>
        <v>0.9715142428785607</v>
      </c>
      <c r="AO3233" s="2243">
        <f t="shared" si="552"/>
        <v>1</v>
      </c>
      <c r="AP3233" s="2244">
        <f t="shared" si="553"/>
        <v>0</v>
      </c>
      <c r="AQ3233" s="2244">
        <f>+IF(N3233=1,1,0)*IF(VLOOKUP(I3233,Tab_odbory,7,FALSE)=-1,VLOOKUP(K3233,Tab_predmety[],4,FALSE),VLOOKUP(I3233,Tab_odbory,7,FALSE))*IF(AN3233&gt;=K_KAP,1,0)*(+R3233+T3233+V3233+X3233+Z3233+AB3233+AD3233+AF3233+AH3233+AJ3233+AL3233)*IF(L3233&gt;0,0.5,1)</f>
        <v>0</v>
      </c>
      <c r="AR3233" s="1155">
        <f>+IF(N3233=1,1,0)*IF(VLOOKUP(I3233,Tab_odbory,8,FALSE)=-1,VLOOKUP(K3233,Tab_predmety[],5,FALSE),VLOOKUP(I3233,Tab_odbory,8,FALSE))*IF(AN3233&gt;=K_KAP,1,0)*AO3233</f>
        <v>0</v>
      </c>
      <c r="AS3233" s="1101">
        <f t="shared" si="554"/>
        <v>0</v>
      </c>
      <c r="AT3233" s="1101">
        <f>+IF(N3233=1,1,0)*IF(O3233=1,'T2-KO'!$E$34,IF(O3233=3,9/M3233,IF(O3233=12,'T2-KO'!$E$37,'T2-KO'!$E$35)))</f>
        <v>0</v>
      </c>
      <c r="AU3233" s="1101">
        <f>+IF(N3233=1,1,0)*IF(O3233=3,9/'T5b-studenti'!M3233,IF(O3233=2,'T2-KO'!$G$35,'T2-KO'!$G$34))</f>
        <v>0</v>
      </c>
      <c r="AV3233" s="1101">
        <f>+IF(N3233=1,1,0)*IF(O3233=1,'T2-KO'!$G$34,IF(O3233=3,9/M3233,'T2-KO'!$G$35))</f>
        <v>0</v>
      </c>
      <c r="AW3233" s="1101">
        <f t="shared" si="555"/>
        <v>2.48</v>
      </c>
      <c r="AX3233" s="2245">
        <f t="shared" si="556"/>
        <v>0</v>
      </c>
      <c r="AY3233" s="1101">
        <f t="shared" si="560"/>
        <v>0</v>
      </c>
      <c r="AZ3233" s="1101">
        <f t="shared" si="561"/>
        <v>0</v>
      </c>
      <c r="BA3233" s="2246">
        <f t="shared" si="557"/>
        <v>9</v>
      </c>
      <c r="BB3233" s="1103">
        <f t="shared" si="558"/>
        <v>0</v>
      </c>
      <c r="BC3233" s="2481" t="str">
        <f t="shared" si="559"/>
        <v>STU</v>
      </c>
    </row>
    <row r="3234" spans="1:55">
      <c r="A3234" s="1608">
        <v>702000000</v>
      </c>
      <c r="B3234" s="1608">
        <v>702020000</v>
      </c>
      <c r="C3234" s="1608">
        <v>104424</v>
      </c>
      <c r="D3234" s="1101">
        <f t="shared" si="551"/>
        <v>3975900</v>
      </c>
      <c r="E3234" s="1101">
        <v>3975900</v>
      </c>
      <c r="F3234" s="1101" t="s">
        <v>975</v>
      </c>
      <c r="G3234" s="1101" t="s">
        <v>381</v>
      </c>
      <c r="H3234" s="1101" t="s">
        <v>394</v>
      </c>
      <c r="I3234" s="1101">
        <v>502553</v>
      </c>
      <c r="J3234" s="1101">
        <v>0</v>
      </c>
      <c r="K3234" s="1101">
        <v>0</v>
      </c>
      <c r="L3234" s="1101">
        <v>0</v>
      </c>
      <c r="M3234" s="1101">
        <v>4</v>
      </c>
      <c r="N3234" s="1101">
        <v>2</v>
      </c>
      <c r="O3234" s="1101">
        <v>3</v>
      </c>
      <c r="P3234" s="1101">
        <v>19</v>
      </c>
      <c r="Q3234" s="1101">
        <v>19</v>
      </c>
      <c r="R3234" s="2262">
        <v>0</v>
      </c>
      <c r="S3234" s="2262">
        <v>0</v>
      </c>
      <c r="T3234" s="2262">
        <v>0</v>
      </c>
      <c r="U3234" s="2262">
        <v>0</v>
      </c>
      <c r="V3234" s="2262">
        <v>0</v>
      </c>
      <c r="W3234" s="2262">
        <v>0</v>
      </c>
      <c r="X3234" s="2262">
        <v>0</v>
      </c>
      <c r="Y3234" s="2262">
        <v>0</v>
      </c>
      <c r="Z3234" s="2262">
        <v>0</v>
      </c>
      <c r="AA3234" s="2262">
        <v>0</v>
      </c>
      <c r="AB3234" s="2262">
        <v>0</v>
      </c>
      <c r="AC3234" s="2262">
        <v>0</v>
      </c>
      <c r="AD3234" s="2262">
        <v>0</v>
      </c>
      <c r="AE3234" s="2262">
        <v>0</v>
      </c>
      <c r="AF3234" s="2262">
        <v>0</v>
      </c>
      <c r="AG3234" s="2262">
        <v>0</v>
      </c>
      <c r="AH3234" s="2262">
        <v>0</v>
      </c>
      <c r="AI3234" s="2262">
        <v>0</v>
      </c>
      <c r="AJ3234" s="2262">
        <v>0</v>
      </c>
      <c r="AK3234" s="2262">
        <v>0</v>
      </c>
      <c r="AL3234" s="2262">
        <v>6</v>
      </c>
      <c r="AM3234" s="2262">
        <v>6</v>
      </c>
      <c r="AN3234" s="1238">
        <f>+VLOOKUP((A3234&amp;LEFT(D3234,2))*1,KAP_2018[],5,FALSE)</f>
        <v>0.9715142428785607</v>
      </c>
      <c r="AO3234" s="2243">
        <f t="shared" si="552"/>
        <v>0</v>
      </c>
      <c r="AP3234" s="2244">
        <f t="shared" si="553"/>
        <v>0</v>
      </c>
      <c r="AQ3234" s="2244">
        <f>+IF(N3234=1,1,0)*IF(VLOOKUP(I3234,Tab_odbory,7,FALSE)=-1,VLOOKUP(K3234,Tab_predmety[],4,FALSE),VLOOKUP(I3234,Tab_odbory,7,FALSE))*IF(AN3234&gt;=K_KAP,1,0)*(+R3234+T3234+V3234+X3234+Z3234+AB3234+AD3234+AF3234+AH3234+AJ3234+AL3234)*IF(L3234&gt;0,0.5,1)</f>
        <v>0</v>
      </c>
      <c r="AR3234" s="1155">
        <f>+IF(N3234=1,1,0)*IF(VLOOKUP(I3234,Tab_odbory,8,FALSE)=-1,VLOOKUP(K3234,Tab_predmety[],5,FALSE),VLOOKUP(I3234,Tab_odbory,8,FALSE))*IF(AN3234&gt;=K_KAP,1,0)*AO3234</f>
        <v>0</v>
      </c>
      <c r="AS3234" s="1101">
        <f t="shared" si="554"/>
        <v>0</v>
      </c>
      <c r="AT3234" s="1101">
        <f>+IF(N3234=1,1,0)*IF(O3234=1,'T2-KO'!$E$34,IF(O3234=3,9/M3234,IF(O3234=12,'T2-KO'!$E$37,'T2-KO'!$E$35)))</f>
        <v>0</v>
      </c>
      <c r="AU3234" s="1101">
        <f>+IF(N3234=1,1,0)*IF(O3234=3,9/'T5b-studenti'!M3234,IF(O3234=2,'T2-KO'!$G$35,'T2-KO'!$G$34))</f>
        <v>0</v>
      </c>
      <c r="AV3234" s="1101">
        <f>+IF(N3234=1,1,0)*IF(O3234=1,'T2-KO'!$G$34,IF(O3234=3,9/M3234,'T2-KO'!$G$35))</f>
        <v>0</v>
      </c>
      <c r="AW3234" s="1101">
        <f t="shared" si="555"/>
        <v>2.48</v>
      </c>
      <c r="AX3234" s="2245">
        <f t="shared" si="556"/>
        <v>0</v>
      </c>
      <c r="AY3234" s="1101">
        <f t="shared" si="560"/>
        <v>0</v>
      </c>
      <c r="AZ3234" s="1101">
        <f t="shared" si="561"/>
        <v>0</v>
      </c>
      <c r="BA3234" s="2246">
        <f t="shared" si="557"/>
        <v>6</v>
      </c>
      <c r="BB3234" s="1103">
        <f t="shared" si="558"/>
        <v>0</v>
      </c>
      <c r="BC3234" s="2481" t="str">
        <f t="shared" si="559"/>
        <v>STU</v>
      </c>
    </row>
    <row r="3235" spans="1:55">
      <c r="A3235" s="1608">
        <v>702000000</v>
      </c>
      <c r="B3235" s="1608">
        <v>702020000</v>
      </c>
      <c r="C3235" s="1608">
        <v>104444</v>
      </c>
      <c r="D3235" s="1101">
        <f t="shared" si="551"/>
        <v>2302900</v>
      </c>
      <c r="E3235" s="1101">
        <v>2302900</v>
      </c>
      <c r="F3235" s="1101" t="s">
        <v>975</v>
      </c>
      <c r="G3235" s="1101" t="s">
        <v>381</v>
      </c>
      <c r="H3235" s="1101" t="s">
        <v>568</v>
      </c>
      <c r="I3235" s="1101">
        <v>502033</v>
      </c>
      <c r="J3235" s="1101">
        <v>0</v>
      </c>
      <c r="K3235" s="1101">
        <v>0</v>
      </c>
      <c r="L3235" s="1101">
        <v>0</v>
      </c>
      <c r="M3235" s="1101">
        <v>4</v>
      </c>
      <c r="N3235" s="1101">
        <v>2</v>
      </c>
      <c r="O3235" s="1101">
        <v>3</v>
      </c>
      <c r="P3235" s="1101">
        <v>19</v>
      </c>
      <c r="Q3235" s="1101">
        <v>19</v>
      </c>
      <c r="R3235" s="2262">
        <v>0</v>
      </c>
      <c r="S3235" s="2262">
        <v>0</v>
      </c>
      <c r="T3235" s="2262">
        <v>0</v>
      </c>
      <c r="U3235" s="2262">
        <v>0</v>
      </c>
      <c r="V3235" s="2262">
        <v>0</v>
      </c>
      <c r="W3235" s="2262">
        <v>0</v>
      </c>
      <c r="X3235" s="2262">
        <v>0</v>
      </c>
      <c r="Y3235" s="2262">
        <v>0</v>
      </c>
      <c r="Z3235" s="2262">
        <v>0</v>
      </c>
      <c r="AA3235" s="2262">
        <v>0</v>
      </c>
      <c r="AB3235" s="2262">
        <v>0</v>
      </c>
      <c r="AC3235" s="2262">
        <v>0</v>
      </c>
      <c r="AD3235" s="2262">
        <v>0</v>
      </c>
      <c r="AE3235" s="2262">
        <v>0</v>
      </c>
      <c r="AF3235" s="2262">
        <v>0</v>
      </c>
      <c r="AG3235" s="2262">
        <v>0</v>
      </c>
      <c r="AH3235" s="2262">
        <v>0</v>
      </c>
      <c r="AI3235" s="2262">
        <v>0</v>
      </c>
      <c r="AJ3235" s="2262">
        <v>0</v>
      </c>
      <c r="AK3235" s="2262">
        <v>0</v>
      </c>
      <c r="AL3235" s="2262">
        <v>3</v>
      </c>
      <c r="AM3235" s="2262">
        <v>3</v>
      </c>
      <c r="AN3235" s="1238">
        <f>+VLOOKUP((A3235&amp;LEFT(D3235,2))*1,KAP_2018[],5,FALSE)</f>
        <v>0.98005203816131825</v>
      </c>
      <c r="AO3235" s="2243">
        <f t="shared" si="552"/>
        <v>0</v>
      </c>
      <c r="AP3235" s="2244">
        <f t="shared" si="553"/>
        <v>0</v>
      </c>
      <c r="AQ3235" s="2244">
        <f>+IF(N3235=1,1,0)*IF(VLOOKUP(I3235,Tab_odbory,7,FALSE)=-1,VLOOKUP(K3235,Tab_predmety[],4,FALSE),VLOOKUP(I3235,Tab_odbory,7,FALSE))*IF(AN3235&gt;=K_KAP,1,0)*(+R3235+T3235+V3235+X3235+Z3235+AB3235+AD3235+AF3235+AH3235+AJ3235+AL3235)*IF(L3235&gt;0,0.5,1)</f>
        <v>0</v>
      </c>
      <c r="AR3235" s="1155">
        <f>+IF(N3235=1,1,0)*IF(VLOOKUP(I3235,Tab_odbory,8,FALSE)=-1,VLOOKUP(K3235,Tab_predmety[],5,FALSE),VLOOKUP(I3235,Tab_odbory,8,FALSE))*IF(AN3235&gt;=K_KAP,1,0)*AO3235</f>
        <v>0</v>
      </c>
      <c r="AS3235" s="1101">
        <f t="shared" si="554"/>
        <v>0</v>
      </c>
      <c r="AT3235" s="1101">
        <f>+IF(N3235=1,1,0)*IF(O3235=1,'T2-KO'!$E$34,IF(O3235=3,9/M3235,IF(O3235=12,'T2-KO'!$E$37,'T2-KO'!$E$35)))</f>
        <v>0</v>
      </c>
      <c r="AU3235" s="1101">
        <f>+IF(N3235=1,1,0)*IF(O3235=3,9/'T5b-studenti'!M3235,IF(O3235=2,'T2-KO'!$G$35,'T2-KO'!$G$34))</f>
        <v>0</v>
      </c>
      <c r="AV3235" s="1101">
        <f>+IF(N3235=1,1,0)*IF(O3235=1,'T2-KO'!$G$34,IF(O3235=3,9/M3235,'T2-KO'!$G$35))</f>
        <v>0</v>
      </c>
      <c r="AW3235" s="1101">
        <f t="shared" si="555"/>
        <v>2.48</v>
      </c>
      <c r="AX3235" s="2245">
        <f t="shared" si="556"/>
        <v>0</v>
      </c>
      <c r="AY3235" s="1101">
        <f t="shared" si="560"/>
        <v>0</v>
      </c>
      <c r="AZ3235" s="1101">
        <f t="shared" si="561"/>
        <v>0</v>
      </c>
      <c r="BA3235" s="2246">
        <f t="shared" si="557"/>
        <v>3</v>
      </c>
      <c r="BB3235" s="1103">
        <f t="shared" si="558"/>
        <v>0</v>
      </c>
      <c r="BC3235" s="2481" t="str">
        <f t="shared" si="559"/>
        <v>STU</v>
      </c>
    </row>
    <row r="3236" spans="1:55">
      <c r="A3236" s="1608">
        <v>702000000</v>
      </c>
      <c r="B3236" s="1608">
        <v>702030000</v>
      </c>
      <c r="C3236" s="1608">
        <v>104354</v>
      </c>
      <c r="D3236" s="1101">
        <f t="shared" si="551"/>
        <v>3971900</v>
      </c>
      <c r="E3236" s="1101">
        <v>3971900</v>
      </c>
      <c r="F3236" s="1101" t="s">
        <v>975</v>
      </c>
      <c r="G3236" s="1101" t="s">
        <v>578</v>
      </c>
      <c r="H3236" s="1101" t="s">
        <v>646</v>
      </c>
      <c r="I3236" s="1101">
        <v>502543</v>
      </c>
      <c r="J3236" s="1101">
        <v>0</v>
      </c>
      <c r="K3236" s="1101">
        <v>0</v>
      </c>
      <c r="L3236" s="1101">
        <v>0</v>
      </c>
      <c r="M3236" s="1101">
        <v>3</v>
      </c>
      <c r="N3236" s="1101">
        <v>1</v>
      </c>
      <c r="O3236" s="1101">
        <v>3</v>
      </c>
      <c r="P3236" s="1101">
        <v>19</v>
      </c>
      <c r="Q3236" s="1101">
        <v>19</v>
      </c>
      <c r="R3236" s="2262">
        <v>0</v>
      </c>
      <c r="S3236" s="2262">
        <v>0</v>
      </c>
      <c r="T3236" s="2262">
        <v>0</v>
      </c>
      <c r="U3236" s="2262">
        <v>0</v>
      </c>
      <c r="V3236" s="2262">
        <v>0</v>
      </c>
      <c r="W3236" s="2262">
        <v>0</v>
      </c>
      <c r="X3236" s="2262">
        <v>0</v>
      </c>
      <c r="Y3236" s="2262">
        <v>0</v>
      </c>
      <c r="Z3236" s="2262">
        <v>0</v>
      </c>
      <c r="AA3236" s="2262">
        <v>0</v>
      </c>
      <c r="AB3236" s="2262">
        <v>0</v>
      </c>
      <c r="AC3236" s="2262">
        <v>0</v>
      </c>
      <c r="AD3236" s="2262">
        <v>0</v>
      </c>
      <c r="AE3236" s="2262">
        <v>0</v>
      </c>
      <c r="AF3236" s="2262">
        <v>0</v>
      </c>
      <c r="AG3236" s="2262">
        <v>0</v>
      </c>
      <c r="AH3236" s="2262">
        <v>0</v>
      </c>
      <c r="AI3236" s="2262">
        <v>0</v>
      </c>
      <c r="AJ3236" s="2262">
        <v>0</v>
      </c>
      <c r="AK3236" s="2262">
        <v>0</v>
      </c>
      <c r="AL3236" s="2262">
        <v>1</v>
      </c>
      <c r="AM3236" s="2262">
        <v>0</v>
      </c>
      <c r="AN3236" s="1238">
        <f>+VLOOKUP((A3236&amp;LEFT(D3236,2))*1,KAP_2018[],5,FALSE)</f>
        <v>0.9715142428785607</v>
      </c>
      <c r="AO3236" s="2243">
        <f t="shared" si="552"/>
        <v>1</v>
      </c>
      <c r="AP3236" s="2244">
        <f t="shared" si="553"/>
        <v>0</v>
      </c>
      <c r="AQ3236" s="2244">
        <f>+IF(N3236=1,1,0)*IF(VLOOKUP(I3236,Tab_odbory,7,FALSE)=-1,VLOOKUP(K3236,Tab_predmety[],4,FALSE),VLOOKUP(I3236,Tab_odbory,7,FALSE))*IF(AN3236&gt;=K_KAP,1,0)*(+R3236+T3236+V3236+X3236+Z3236+AB3236+AD3236+AF3236+AH3236+AJ3236+AL3236)*IF(L3236&gt;0,0.5,1)</f>
        <v>0</v>
      </c>
      <c r="AR3236" s="1155">
        <f>+IF(N3236=1,1,0)*IF(VLOOKUP(I3236,Tab_odbory,8,FALSE)=-1,VLOOKUP(K3236,Tab_predmety[],5,FALSE),VLOOKUP(I3236,Tab_odbory,8,FALSE))*IF(AN3236&gt;=K_KAP,1,0)*AO3236</f>
        <v>1</v>
      </c>
      <c r="AS3236" s="1101">
        <f t="shared" si="554"/>
        <v>1</v>
      </c>
      <c r="AT3236" s="1101">
        <f>+IF(N3236=1,1,0)*IF(O3236=1,'T2-KO'!$E$34,IF(O3236=3,9/M3236,IF(O3236=12,'T2-KO'!$E$37,'T2-KO'!$E$35)))</f>
        <v>3</v>
      </c>
      <c r="AU3236" s="1101">
        <f>+IF(N3236=1,1,0)*IF(O3236=3,9/'T5b-studenti'!M3236,IF(O3236=2,'T2-KO'!$G$35,'T2-KO'!$G$34))</f>
        <v>3</v>
      </c>
      <c r="AV3236" s="1101">
        <f>+IF(N3236=1,1,0)*IF(O3236=1,'T2-KO'!$G$34,IF(O3236=3,9/M3236,'T2-KO'!$G$35))</f>
        <v>3</v>
      </c>
      <c r="AW3236" s="1101">
        <f t="shared" si="555"/>
        <v>2.48</v>
      </c>
      <c r="AX3236" s="2245">
        <f t="shared" si="556"/>
        <v>3</v>
      </c>
      <c r="AY3236" s="1101">
        <f t="shared" si="560"/>
        <v>7.4399999999999995</v>
      </c>
      <c r="AZ3236" s="1101">
        <f t="shared" si="561"/>
        <v>7.3340329835082461</v>
      </c>
      <c r="BA3236" s="2246">
        <f t="shared" si="557"/>
        <v>1</v>
      </c>
      <c r="BB3236" s="1103">
        <f t="shared" si="558"/>
        <v>1</v>
      </c>
      <c r="BC3236" s="2481" t="str">
        <f t="shared" si="559"/>
        <v>STU</v>
      </c>
    </row>
    <row r="3237" spans="1:55">
      <c r="A3237" s="1608">
        <v>701000000</v>
      </c>
      <c r="B3237" s="1608">
        <v>701130000</v>
      </c>
      <c r="C3237" s="1608">
        <v>105125</v>
      </c>
      <c r="D3237" s="1101">
        <f t="shared" si="551"/>
        <v>6709902</v>
      </c>
      <c r="E3237" s="1101">
        <v>6709902</v>
      </c>
      <c r="F3237" s="1101" t="s">
        <v>124</v>
      </c>
      <c r="G3237" s="1101" t="s">
        <v>809</v>
      </c>
      <c r="H3237" s="1101" t="s">
        <v>814</v>
      </c>
      <c r="I3237" s="1101">
        <v>301073</v>
      </c>
      <c r="J3237" s="1101">
        <v>0</v>
      </c>
      <c r="K3237" s="1101">
        <v>0</v>
      </c>
      <c r="L3237" s="1101">
        <v>0</v>
      </c>
      <c r="M3237" s="1101">
        <v>4</v>
      </c>
      <c r="N3237" s="1101">
        <v>2</v>
      </c>
      <c r="O3237" s="1101">
        <v>3</v>
      </c>
      <c r="P3237" s="1101">
        <v>20</v>
      </c>
      <c r="Q3237" s="1101">
        <v>20</v>
      </c>
      <c r="R3237" s="2262">
        <v>0</v>
      </c>
      <c r="S3237" s="2262">
        <v>0</v>
      </c>
      <c r="T3237" s="2262">
        <v>0</v>
      </c>
      <c r="U3237" s="2262">
        <v>0</v>
      </c>
      <c r="V3237" s="2262">
        <v>0</v>
      </c>
      <c r="W3237" s="2262">
        <v>0</v>
      </c>
      <c r="X3237" s="2262">
        <v>0</v>
      </c>
      <c r="Y3237" s="2262">
        <v>0</v>
      </c>
      <c r="Z3237" s="2262">
        <v>0</v>
      </c>
      <c r="AA3237" s="2262">
        <v>0</v>
      </c>
      <c r="AB3237" s="2262">
        <v>0</v>
      </c>
      <c r="AC3237" s="2262">
        <v>0</v>
      </c>
      <c r="AD3237" s="2262">
        <v>0</v>
      </c>
      <c r="AE3237" s="2262">
        <v>0</v>
      </c>
      <c r="AF3237" s="2262">
        <v>0</v>
      </c>
      <c r="AG3237" s="2262">
        <v>0</v>
      </c>
      <c r="AH3237" s="2262">
        <v>0</v>
      </c>
      <c r="AI3237" s="2262">
        <v>0</v>
      </c>
      <c r="AJ3237" s="2262">
        <v>0</v>
      </c>
      <c r="AK3237" s="2262">
        <v>0</v>
      </c>
      <c r="AL3237" s="2262">
        <v>7</v>
      </c>
      <c r="AM3237" s="2262">
        <v>6</v>
      </c>
      <c r="AN3237" s="1238">
        <f>+VLOOKUP((A3237&amp;LEFT(D3237,2))*1,KAP_2018[],5,FALSE)</f>
        <v>0.96288659793814435</v>
      </c>
      <c r="AO3237" s="2243">
        <f t="shared" si="552"/>
        <v>1</v>
      </c>
      <c r="AP3237" s="2244">
        <f t="shared" si="553"/>
        <v>0</v>
      </c>
      <c r="AQ3237" s="2244">
        <f>+IF(N3237=1,1,0)*IF(VLOOKUP(I3237,Tab_odbory,7,FALSE)=-1,VLOOKUP(K3237,Tab_predmety[],4,FALSE),VLOOKUP(I3237,Tab_odbory,7,FALSE))*IF(AN3237&gt;=K_KAP,1,0)*(+R3237+T3237+V3237+X3237+Z3237+AB3237+AD3237+AF3237+AH3237+AJ3237+AL3237)*IF(L3237&gt;0,0.5,1)</f>
        <v>0</v>
      </c>
      <c r="AR3237" s="1155">
        <f>+IF(N3237=1,1,0)*IF(VLOOKUP(I3237,Tab_odbory,8,FALSE)=-1,VLOOKUP(K3237,Tab_predmety[],5,FALSE),VLOOKUP(I3237,Tab_odbory,8,FALSE))*IF(AN3237&gt;=K_KAP,1,0)*AO3237</f>
        <v>0</v>
      </c>
      <c r="AS3237" s="1101">
        <f t="shared" si="554"/>
        <v>0</v>
      </c>
      <c r="AT3237" s="1101">
        <f>+IF(N3237=1,1,0)*IF(O3237=1,'T2-KO'!$E$34,IF(O3237=3,9/M3237,IF(O3237=12,'T2-KO'!$E$37,'T2-KO'!$E$35)))</f>
        <v>0</v>
      </c>
      <c r="AU3237" s="1101">
        <f>+IF(N3237=1,1,0)*IF(O3237=3,9/'T5b-studenti'!M3237,IF(O3237=2,'T2-KO'!$G$35,'T2-KO'!$G$34))</f>
        <v>0</v>
      </c>
      <c r="AV3237" s="1101">
        <f>+IF(N3237=1,1,0)*IF(O3237=1,'T2-KO'!$G$34,IF(O3237=3,9/M3237,'T2-KO'!$G$35))</f>
        <v>0</v>
      </c>
      <c r="AW3237" s="1101">
        <f t="shared" si="555"/>
        <v>1.28</v>
      </c>
      <c r="AX3237" s="2245">
        <f t="shared" si="556"/>
        <v>0</v>
      </c>
      <c r="AY3237" s="1101">
        <f t="shared" si="560"/>
        <v>0</v>
      </c>
      <c r="AZ3237" s="1101">
        <f t="shared" si="561"/>
        <v>0</v>
      </c>
      <c r="BA3237" s="2246">
        <f t="shared" si="557"/>
        <v>7</v>
      </c>
      <c r="BB3237" s="1103">
        <f t="shared" si="558"/>
        <v>0</v>
      </c>
      <c r="BC3237" s="2481" t="str">
        <f t="shared" si="559"/>
        <v>UK</v>
      </c>
    </row>
    <row r="3238" spans="1:55">
      <c r="A3238" s="1608">
        <v>701000000</v>
      </c>
      <c r="B3238" s="1608">
        <v>701130000</v>
      </c>
      <c r="C3238" s="1608">
        <v>105126</v>
      </c>
      <c r="D3238" s="1101">
        <f t="shared" si="551"/>
        <v>6709902</v>
      </c>
      <c r="E3238" s="1101">
        <v>6709902</v>
      </c>
      <c r="F3238" s="1101" t="s">
        <v>124</v>
      </c>
      <c r="G3238" s="1101" t="s">
        <v>809</v>
      </c>
      <c r="H3238" s="1101" t="s">
        <v>814</v>
      </c>
      <c r="I3238" s="1101">
        <v>301073</v>
      </c>
      <c r="J3238" s="1101">
        <v>0</v>
      </c>
      <c r="K3238" s="1101">
        <v>0</v>
      </c>
      <c r="L3238" s="1101">
        <v>0</v>
      </c>
      <c r="M3238" s="1101">
        <v>3</v>
      </c>
      <c r="N3238" s="1101">
        <v>1</v>
      </c>
      <c r="O3238" s="1101">
        <v>3</v>
      </c>
      <c r="P3238" s="1101">
        <v>20</v>
      </c>
      <c r="Q3238" s="1101">
        <v>20</v>
      </c>
      <c r="R3238" s="2262">
        <v>0</v>
      </c>
      <c r="S3238" s="2262">
        <v>0</v>
      </c>
      <c r="T3238" s="2262">
        <v>0</v>
      </c>
      <c r="U3238" s="2262">
        <v>0</v>
      </c>
      <c r="V3238" s="2262">
        <v>0</v>
      </c>
      <c r="W3238" s="2262">
        <v>0</v>
      </c>
      <c r="X3238" s="2262">
        <v>0</v>
      </c>
      <c r="Y3238" s="2262">
        <v>0</v>
      </c>
      <c r="Z3238" s="2262">
        <v>0</v>
      </c>
      <c r="AA3238" s="2262">
        <v>0</v>
      </c>
      <c r="AB3238" s="2262">
        <v>0</v>
      </c>
      <c r="AC3238" s="2262">
        <v>0</v>
      </c>
      <c r="AD3238" s="2262">
        <v>0</v>
      </c>
      <c r="AE3238" s="2262">
        <v>0</v>
      </c>
      <c r="AF3238" s="2262">
        <v>0</v>
      </c>
      <c r="AG3238" s="2262">
        <v>0</v>
      </c>
      <c r="AH3238" s="2262">
        <v>0</v>
      </c>
      <c r="AI3238" s="2262">
        <v>0</v>
      </c>
      <c r="AJ3238" s="2262">
        <v>0</v>
      </c>
      <c r="AK3238" s="2262">
        <v>0</v>
      </c>
      <c r="AL3238" s="2262">
        <v>5</v>
      </c>
      <c r="AM3238" s="2262">
        <v>0</v>
      </c>
      <c r="AN3238" s="1238">
        <f>+VLOOKUP((A3238&amp;LEFT(D3238,2))*1,KAP_2018[],5,FALSE)</f>
        <v>0.96288659793814435</v>
      </c>
      <c r="AO3238" s="2243">
        <f t="shared" si="552"/>
        <v>5</v>
      </c>
      <c r="AP3238" s="2244">
        <f t="shared" si="553"/>
        <v>0</v>
      </c>
      <c r="AQ3238" s="2244">
        <f>+IF(N3238=1,1,0)*IF(VLOOKUP(I3238,Tab_odbory,7,FALSE)=-1,VLOOKUP(K3238,Tab_predmety[],4,FALSE),VLOOKUP(I3238,Tab_odbory,7,FALSE))*IF(AN3238&gt;=K_KAP,1,0)*(+R3238+T3238+V3238+X3238+Z3238+AB3238+AD3238+AF3238+AH3238+AJ3238+AL3238)*IF(L3238&gt;0,0.5,1)</f>
        <v>0</v>
      </c>
      <c r="AR3238" s="1155">
        <f>+IF(N3238=1,1,0)*IF(VLOOKUP(I3238,Tab_odbory,8,FALSE)=-1,VLOOKUP(K3238,Tab_predmety[],5,FALSE),VLOOKUP(I3238,Tab_odbory,8,FALSE))*IF(AN3238&gt;=K_KAP,1,0)*AO3238</f>
        <v>0</v>
      </c>
      <c r="AS3238" s="1101">
        <f t="shared" si="554"/>
        <v>5</v>
      </c>
      <c r="AT3238" s="1101">
        <f>+IF(N3238=1,1,0)*IF(O3238=1,'T2-KO'!$E$34,IF(O3238=3,9/M3238,IF(O3238=12,'T2-KO'!$E$37,'T2-KO'!$E$35)))</f>
        <v>3</v>
      </c>
      <c r="AU3238" s="1101">
        <f>+IF(N3238=1,1,0)*IF(O3238=3,9/'T5b-studenti'!M3238,IF(O3238=2,'T2-KO'!$G$35,'T2-KO'!$G$34))</f>
        <v>3</v>
      </c>
      <c r="AV3238" s="1101">
        <f>+IF(N3238=1,1,0)*IF(O3238=1,'T2-KO'!$G$34,IF(O3238=3,9/M3238,'T2-KO'!$G$35))</f>
        <v>3</v>
      </c>
      <c r="AW3238" s="1101">
        <f t="shared" si="555"/>
        <v>1.28</v>
      </c>
      <c r="AX3238" s="2245">
        <f t="shared" si="556"/>
        <v>15</v>
      </c>
      <c r="AY3238" s="1101">
        <f t="shared" si="560"/>
        <v>19.2</v>
      </c>
      <c r="AZ3238" s="1101">
        <f t="shared" si="561"/>
        <v>18.843711340206188</v>
      </c>
      <c r="BA3238" s="2246">
        <f t="shared" si="557"/>
        <v>5</v>
      </c>
      <c r="BB3238" s="1103">
        <f t="shared" si="558"/>
        <v>5</v>
      </c>
      <c r="BC3238" s="2481" t="str">
        <f t="shared" si="559"/>
        <v>UK</v>
      </c>
    </row>
    <row r="3239" spans="1:55">
      <c r="A3239" s="1608">
        <v>719000000</v>
      </c>
      <c r="B3239" s="1608">
        <v>719040000</v>
      </c>
      <c r="C3239" s="1608">
        <v>104043</v>
      </c>
      <c r="D3239" s="1101">
        <f t="shared" si="551"/>
        <v>2307900</v>
      </c>
      <c r="E3239" s="1101">
        <v>2307900</v>
      </c>
      <c r="F3239" s="1101" t="s">
        <v>835</v>
      </c>
      <c r="G3239" s="1101" t="s">
        <v>759</v>
      </c>
      <c r="H3239" s="1101" t="s">
        <v>364</v>
      </c>
      <c r="I3239" s="1101">
        <v>502073</v>
      </c>
      <c r="J3239" s="1101">
        <v>0</v>
      </c>
      <c r="K3239" s="1101">
        <v>0</v>
      </c>
      <c r="L3239" s="1101">
        <v>0</v>
      </c>
      <c r="M3239" s="1101">
        <v>4</v>
      </c>
      <c r="N3239" s="1101">
        <v>2</v>
      </c>
      <c r="O3239" s="1101">
        <v>3</v>
      </c>
      <c r="P3239" s="1101">
        <v>19</v>
      </c>
      <c r="Q3239" s="1101">
        <v>19</v>
      </c>
      <c r="R3239" s="2262">
        <v>0</v>
      </c>
      <c r="S3239" s="2262">
        <v>0</v>
      </c>
      <c r="T3239" s="2262">
        <v>0</v>
      </c>
      <c r="U3239" s="2262">
        <v>0</v>
      </c>
      <c r="V3239" s="2262">
        <v>0</v>
      </c>
      <c r="W3239" s="2262">
        <v>0</v>
      </c>
      <c r="X3239" s="2262">
        <v>0</v>
      </c>
      <c r="Y3239" s="2262">
        <v>0</v>
      </c>
      <c r="Z3239" s="2262">
        <v>0</v>
      </c>
      <c r="AA3239" s="2262">
        <v>0</v>
      </c>
      <c r="AB3239" s="2262">
        <v>0</v>
      </c>
      <c r="AC3239" s="2262">
        <v>0</v>
      </c>
      <c r="AD3239" s="2262">
        <v>0</v>
      </c>
      <c r="AE3239" s="2262">
        <v>0</v>
      </c>
      <c r="AF3239" s="2262">
        <v>0</v>
      </c>
      <c r="AG3239" s="2262">
        <v>0</v>
      </c>
      <c r="AH3239" s="2262">
        <v>0</v>
      </c>
      <c r="AI3239" s="2262">
        <v>0</v>
      </c>
      <c r="AJ3239" s="2262">
        <v>1</v>
      </c>
      <c r="AK3239" s="2262">
        <v>1</v>
      </c>
      <c r="AL3239" s="2262">
        <v>2</v>
      </c>
      <c r="AM3239" s="2262">
        <v>2</v>
      </c>
      <c r="AN3239" s="1238">
        <f>+VLOOKUP((A3239&amp;LEFT(D3239,2))*1,KAP_2018[],5,FALSE)</f>
        <v>0.97777777777777775</v>
      </c>
      <c r="AO3239" s="2243">
        <f t="shared" si="552"/>
        <v>0</v>
      </c>
      <c r="AP3239" s="2244">
        <f t="shared" si="553"/>
        <v>0</v>
      </c>
      <c r="AQ3239" s="2244">
        <f>+IF(N3239=1,1,0)*IF(VLOOKUP(I3239,Tab_odbory,7,FALSE)=-1,VLOOKUP(K3239,Tab_predmety[],4,FALSE),VLOOKUP(I3239,Tab_odbory,7,FALSE))*IF(AN3239&gt;=K_KAP,1,0)*(+R3239+T3239+V3239+X3239+Z3239+AB3239+AD3239+AF3239+AH3239+AJ3239+AL3239)*IF(L3239&gt;0,0.5,1)</f>
        <v>0</v>
      </c>
      <c r="AR3239" s="1155">
        <f>+IF(N3239=1,1,0)*IF(VLOOKUP(I3239,Tab_odbory,8,FALSE)=-1,VLOOKUP(K3239,Tab_predmety[],5,FALSE),VLOOKUP(I3239,Tab_odbory,8,FALSE))*IF(AN3239&gt;=K_KAP,1,0)*AO3239</f>
        <v>0</v>
      </c>
      <c r="AS3239" s="1101">
        <f t="shared" si="554"/>
        <v>0</v>
      </c>
      <c r="AT3239" s="1101">
        <f>+IF(N3239=1,1,0)*IF(O3239=1,'T2-KO'!$E$34,IF(O3239=3,9/M3239,IF(O3239=12,'T2-KO'!$E$37,'T2-KO'!$E$35)))</f>
        <v>0</v>
      </c>
      <c r="AU3239" s="1101">
        <f>+IF(N3239=1,1,0)*IF(O3239=3,9/'T5b-studenti'!M3239,IF(O3239=2,'T2-KO'!$G$35,'T2-KO'!$G$34))</f>
        <v>0</v>
      </c>
      <c r="AV3239" s="1101">
        <f>+IF(N3239=1,1,0)*IF(O3239=1,'T2-KO'!$G$34,IF(O3239=3,9/M3239,'T2-KO'!$G$35))</f>
        <v>0</v>
      </c>
      <c r="AW3239" s="1101">
        <f t="shared" si="555"/>
        <v>2.48</v>
      </c>
      <c r="AX3239" s="2245">
        <f t="shared" si="556"/>
        <v>0</v>
      </c>
      <c r="AY3239" s="1101">
        <f t="shared" si="560"/>
        <v>0</v>
      </c>
      <c r="AZ3239" s="1101">
        <f t="shared" si="561"/>
        <v>0</v>
      </c>
      <c r="BA3239" s="2246">
        <f t="shared" si="557"/>
        <v>3</v>
      </c>
      <c r="BB3239" s="1103">
        <f t="shared" si="558"/>
        <v>0</v>
      </c>
      <c r="BC3239" s="2481" t="str">
        <f t="shared" si="559"/>
        <v>TUAD</v>
      </c>
    </row>
    <row r="3240" spans="1:55">
      <c r="A3240" s="1608">
        <v>702000000</v>
      </c>
      <c r="B3240" s="1608">
        <v>702040000</v>
      </c>
      <c r="C3240" s="1608">
        <v>104303</v>
      </c>
      <c r="D3240" s="1101">
        <f t="shared" si="551"/>
        <v>3629905</v>
      </c>
      <c r="E3240" s="1101">
        <v>3629905</v>
      </c>
      <c r="F3240" s="1101" t="s">
        <v>975</v>
      </c>
      <c r="G3240" s="1101" t="s">
        <v>365</v>
      </c>
      <c r="H3240" s="1101" t="s">
        <v>1017</v>
      </c>
      <c r="I3240" s="1101">
        <v>501063</v>
      </c>
      <c r="J3240" s="1101">
        <v>0</v>
      </c>
      <c r="K3240" s="1101">
        <v>0</v>
      </c>
      <c r="L3240" s="1101">
        <v>0</v>
      </c>
      <c r="M3240" s="1101">
        <v>5</v>
      </c>
      <c r="N3240" s="1101">
        <v>2</v>
      </c>
      <c r="O3240" s="1101">
        <v>3</v>
      </c>
      <c r="P3240" s="1101">
        <v>19</v>
      </c>
      <c r="Q3240" s="1101">
        <v>19</v>
      </c>
      <c r="R3240" s="2262">
        <v>0</v>
      </c>
      <c r="S3240" s="2262">
        <v>0</v>
      </c>
      <c r="T3240" s="2262">
        <v>0</v>
      </c>
      <c r="U3240" s="2262">
        <v>0</v>
      </c>
      <c r="V3240" s="2262">
        <v>0</v>
      </c>
      <c r="W3240" s="2262">
        <v>0</v>
      </c>
      <c r="X3240" s="2262">
        <v>0</v>
      </c>
      <c r="Y3240" s="2262">
        <v>0</v>
      </c>
      <c r="Z3240" s="2262">
        <v>0</v>
      </c>
      <c r="AA3240" s="2262">
        <v>0</v>
      </c>
      <c r="AB3240" s="2262">
        <v>0</v>
      </c>
      <c r="AC3240" s="2262">
        <v>0</v>
      </c>
      <c r="AD3240" s="2262">
        <v>0</v>
      </c>
      <c r="AE3240" s="2262">
        <v>0</v>
      </c>
      <c r="AF3240" s="2262">
        <v>0</v>
      </c>
      <c r="AG3240" s="2262">
        <v>0</v>
      </c>
      <c r="AH3240" s="2262">
        <v>0</v>
      </c>
      <c r="AI3240" s="2262">
        <v>0</v>
      </c>
      <c r="AJ3240" s="2262">
        <v>0</v>
      </c>
      <c r="AK3240" s="2262">
        <v>0</v>
      </c>
      <c r="AL3240" s="2262">
        <v>6</v>
      </c>
      <c r="AM3240" s="2262">
        <v>6</v>
      </c>
      <c r="AN3240" s="1238">
        <f>+VLOOKUP((A3240&amp;LEFT(D3240,2))*1,KAP_2018[],5,FALSE)</f>
        <v>0.98081140350877194</v>
      </c>
      <c r="AO3240" s="2243">
        <f t="shared" si="552"/>
        <v>0</v>
      </c>
      <c r="AP3240" s="2244">
        <f t="shared" si="553"/>
        <v>0</v>
      </c>
      <c r="AQ3240" s="2244">
        <f>+IF(N3240=1,1,0)*IF(VLOOKUP(I3240,Tab_odbory,7,FALSE)=-1,VLOOKUP(K3240,Tab_predmety[],4,FALSE),VLOOKUP(I3240,Tab_odbory,7,FALSE))*IF(AN3240&gt;=K_KAP,1,0)*(+R3240+T3240+V3240+X3240+Z3240+AB3240+AD3240+AF3240+AH3240+AJ3240+AL3240)*IF(L3240&gt;0,0.5,1)</f>
        <v>0</v>
      </c>
      <c r="AR3240" s="1155">
        <f>+IF(N3240=1,1,0)*IF(VLOOKUP(I3240,Tab_odbory,8,FALSE)=-1,VLOOKUP(K3240,Tab_predmety[],5,FALSE),VLOOKUP(I3240,Tab_odbory,8,FALSE))*IF(AN3240&gt;=K_KAP,1,0)*AO3240</f>
        <v>0</v>
      </c>
      <c r="AS3240" s="1101">
        <f t="shared" si="554"/>
        <v>0</v>
      </c>
      <c r="AT3240" s="1101">
        <f>+IF(N3240=1,1,0)*IF(O3240=1,'T2-KO'!$E$34,IF(O3240=3,9/M3240,IF(O3240=12,'T2-KO'!$E$37,'T2-KO'!$E$35)))</f>
        <v>0</v>
      </c>
      <c r="AU3240" s="1101">
        <f>+IF(N3240=1,1,0)*IF(O3240=3,9/'T5b-studenti'!M3240,IF(O3240=2,'T2-KO'!$G$35,'T2-KO'!$G$34))</f>
        <v>0</v>
      </c>
      <c r="AV3240" s="1101">
        <f>+IF(N3240=1,1,0)*IF(O3240=1,'T2-KO'!$G$34,IF(O3240=3,9/M3240,'T2-KO'!$G$35))</f>
        <v>0</v>
      </c>
      <c r="AW3240" s="1101">
        <f t="shared" si="555"/>
        <v>2.48</v>
      </c>
      <c r="AX3240" s="2245">
        <f t="shared" si="556"/>
        <v>0</v>
      </c>
      <c r="AY3240" s="1101">
        <f t="shared" si="560"/>
        <v>0</v>
      </c>
      <c r="AZ3240" s="1101">
        <f t="shared" si="561"/>
        <v>0</v>
      </c>
      <c r="BA3240" s="2246">
        <f t="shared" si="557"/>
        <v>6</v>
      </c>
      <c r="BB3240" s="1103">
        <f t="shared" si="558"/>
        <v>0</v>
      </c>
      <c r="BC3240" s="2481" t="str">
        <f t="shared" si="559"/>
        <v>STU</v>
      </c>
    </row>
    <row r="3241" spans="1:55">
      <c r="A3241" s="1608">
        <v>702000000</v>
      </c>
      <c r="B3241" s="1608">
        <v>702040000</v>
      </c>
      <c r="C3241" s="1608">
        <v>104305</v>
      </c>
      <c r="D3241" s="1101">
        <f t="shared" si="551"/>
        <v>3629905</v>
      </c>
      <c r="E3241" s="1101">
        <v>3629905</v>
      </c>
      <c r="F3241" s="1101" t="s">
        <v>975</v>
      </c>
      <c r="G3241" s="1101" t="s">
        <v>365</v>
      </c>
      <c r="H3241" s="1101" t="s">
        <v>1017</v>
      </c>
      <c r="I3241" s="1101">
        <v>501063</v>
      </c>
      <c r="J3241" s="1101">
        <v>0</v>
      </c>
      <c r="K3241" s="1101">
        <v>0</v>
      </c>
      <c r="L3241" s="1101">
        <v>0</v>
      </c>
      <c r="M3241" s="1101">
        <v>4</v>
      </c>
      <c r="N3241" s="1101">
        <v>1</v>
      </c>
      <c r="O3241" s="1101">
        <v>3</v>
      </c>
      <c r="P3241" s="1101">
        <v>19</v>
      </c>
      <c r="Q3241" s="1101">
        <v>19</v>
      </c>
      <c r="R3241" s="2262">
        <v>0</v>
      </c>
      <c r="S3241" s="2262">
        <v>0</v>
      </c>
      <c r="T3241" s="2262">
        <v>0</v>
      </c>
      <c r="U3241" s="2262">
        <v>0</v>
      </c>
      <c r="V3241" s="2262">
        <v>0</v>
      </c>
      <c r="W3241" s="2262">
        <v>0</v>
      </c>
      <c r="X3241" s="2262">
        <v>0</v>
      </c>
      <c r="Y3241" s="2262">
        <v>0</v>
      </c>
      <c r="Z3241" s="2262">
        <v>0</v>
      </c>
      <c r="AA3241" s="2262">
        <v>0</v>
      </c>
      <c r="AB3241" s="2262">
        <v>0</v>
      </c>
      <c r="AC3241" s="2262">
        <v>0</v>
      </c>
      <c r="AD3241" s="2262">
        <v>0</v>
      </c>
      <c r="AE3241" s="2262">
        <v>0</v>
      </c>
      <c r="AF3241" s="2262">
        <v>0</v>
      </c>
      <c r="AG3241" s="2262">
        <v>0</v>
      </c>
      <c r="AH3241" s="2262">
        <v>0</v>
      </c>
      <c r="AI3241" s="2262">
        <v>0</v>
      </c>
      <c r="AJ3241" s="2262">
        <v>0</v>
      </c>
      <c r="AK3241" s="2262">
        <v>0</v>
      </c>
      <c r="AL3241" s="2262">
        <v>27</v>
      </c>
      <c r="AM3241" s="2262">
        <v>3</v>
      </c>
      <c r="AN3241" s="1238">
        <f>+VLOOKUP((A3241&amp;LEFT(D3241,2))*1,KAP_2018[],5,FALSE)</f>
        <v>0.98081140350877194</v>
      </c>
      <c r="AO3241" s="2243">
        <f t="shared" si="552"/>
        <v>24</v>
      </c>
      <c r="AP3241" s="2244">
        <f t="shared" si="553"/>
        <v>0</v>
      </c>
      <c r="AQ3241" s="2244">
        <f>+IF(N3241=1,1,0)*IF(VLOOKUP(I3241,Tab_odbory,7,FALSE)=-1,VLOOKUP(K3241,Tab_predmety[],4,FALSE),VLOOKUP(I3241,Tab_odbory,7,FALSE))*IF(AN3241&gt;=K_KAP,1,0)*(+R3241+T3241+V3241+X3241+Z3241+AB3241+AD3241+AF3241+AH3241+AJ3241+AL3241)*IF(L3241&gt;0,0.5,1)</f>
        <v>0</v>
      </c>
      <c r="AR3241" s="1155">
        <f>+IF(N3241=1,1,0)*IF(VLOOKUP(I3241,Tab_odbory,8,FALSE)=-1,VLOOKUP(K3241,Tab_predmety[],5,FALSE),VLOOKUP(I3241,Tab_odbory,8,FALSE))*IF(AN3241&gt;=K_KAP,1,0)*AO3241</f>
        <v>24</v>
      </c>
      <c r="AS3241" s="1101">
        <f t="shared" si="554"/>
        <v>24</v>
      </c>
      <c r="AT3241" s="1101">
        <f>+IF(N3241=1,1,0)*IF(O3241=1,'T2-KO'!$E$34,IF(O3241=3,9/M3241,IF(O3241=12,'T2-KO'!$E$37,'T2-KO'!$E$35)))</f>
        <v>2.25</v>
      </c>
      <c r="AU3241" s="1101">
        <f>+IF(N3241=1,1,0)*IF(O3241=3,9/'T5b-studenti'!M3241,IF(O3241=2,'T2-KO'!$G$35,'T2-KO'!$G$34))</f>
        <v>2.25</v>
      </c>
      <c r="AV3241" s="1101">
        <f>+IF(N3241=1,1,0)*IF(O3241=1,'T2-KO'!$G$34,IF(O3241=3,9/M3241,'T2-KO'!$G$35))</f>
        <v>2.25</v>
      </c>
      <c r="AW3241" s="1101">
        <f t="shared" si="555"/>
        <v>2.48</v>
      </c>
      <c r="AX3241" s="2245">
        <f t="shared" si="556"/>
        <v>54</v>
      </c>
      <c r="AY3241" s="1101">
        <f t="shared" si="560"/>
        <v>133.91999999999999</v>
      </c>
      <c r="AZ3241" s="1101">
        <f t="shared" si="561"/>
        <v>132.63513157894735</v>
      </c>
      <c r="BA3241" s="2246">
        <f t="shared" si="557"/>
        <v>27</v>
      </c>
      <c r="BB3241" s="1103">
        <f t="shared" si="558"/>
        <v>24</v>
      </c>
      <c r="BC3241" s="2481" t="str">
        <f t="shared" si="559"/>
        <v>STU</v>
      </c>
    </row>
    <row r="3242" spans="1:55">
      <c r="A3242" s="1608">
        <v>702000000</v>
      </c>
      <c r="B3242" s="1608">
        <v>702070000</v>
      </c>
      <c r="C3242" s="1608">
        <v>104189</v>
      </c>
      <c r="D3242" s="1101">
        <f t="shared" si="551"/>
        <v>2533905</v>
      </c>
      <c r="E3242" s="1101">
        <v>2533905</v>
      </c>
      <c r="F3242" s="1101" t="s">
        <v>975</v>
      </c>
      <c r="G3242" s="1101" t="s">
        <v>664</v>
      </c>
      <c r="H3242" s="1101" t="s">
        <v>2985</v>
      </c>
      <c r="I3242" s="1101">
        <v>902063</v>
      </c>
      <c r="J3242" s="1101">
        <v>0</v>
      </c>
      <c r="K3242" s="1101">
        <v>0</v>
      </c>
      <c r="L3242" s="1101">
        <v>0</v>
      </c>
      <c r="M3242" s="1101">
        <v>3</v>
      </c>
      <c r="N3242" s="1101">
        <v>1</v>
      </c>
      <c r="O3242" s="1101">
        <v>3</v>
      </c>
      <c r="P3242" s="1101">
        <v>19</v>
      </c>
      <c r="Q3242" s="1101">
        <v>19</v>
      </c>
      <c r="R3242" s="2262">
        <v>0</v>
      </c>
      <c r="S3242" s="2262">
        <v>0</v>
      </c>
      <c r="T3242" s="2262">
        <v>0</v>
      </c>
      <c r="U3242" s="2262">
        <v>0</v>
      </c>
      <c r="V3242" s="2262">
        <v>0</v>
      </c>
      <c r="W3242" s="2262">
        <v>0</v>
      </c>
      <c r="X3242" s="2262">
        <v>0</v>
      </c>
      <c r="Y3242" s="2262">
        <v>0</v>
      </c>
      <c r="Z3242" s="2262">
        <v>0</v>
      </c>
      <c r="AA3242" s="2262">
        <v>0</v>
      </c>
      <c r="AB3242" s="2262">
        <v>0</v>
      </c>
      <c r="AC3242" s="2262">
        <v>0</v>
      </c>
      <c r="AD3242" s="2262">
        <v>0</v>
      </c>
      <c r="AE3242" s="2262">
        <v>0</v>
      </c>
      <c r="AF3242" s="2262">
        <v>0</v>
      </c>
      <c r="AG3242" s="2262">
        <v>0</v>
      </c>
      <c r="AH3242" s="2262">
        <v>0</v>
      </c>
      <c r="AI3242" s="2262">
        <v>0</v>
      </c>
      <c r="AJ3242" s="2262">
        <v>0</v>
      </c>
      <c r="AK3242" s="2262">
        <v>0</v>
      </c>
      <c r="AL3242" s="2262">
        <v>24</v>
      </c>
      <c r="AM3242" s="2262">
        <v>6</v>
      </c>
      <c r="AN3242" s="1238">
        <f>+VLOOKUP((A3242&amp;LEFT(D3242,2))*1,KAP_2018[],5,FALSE)</f>
        <v>0.99409448818897639</v>
      </c>
      <c r="AO3242" s="2243">
        <f t="shared" si="552"/>
        <v>18</v>
      </c>
      <c r="AP3242" s="2244">
        <f t="shared" si="553"/>
        <v>0</v>
      </c>
      <c r="AQ3242" s="2244">
        <f>+IF(N3242=1,1,0)*IF(VLOOKUP(I3242,Tab_odbory,7,FALSE)=-1,VLOOKUP(K3242,Tab_predmety[],4,FALSE),VLOOKUP(I3242,Tab_odbory,7,FALSE))*IF(AN3242&gt;=K_KAP,1,0)*(+R3242+T3242+V3242+X3242+Z3242+AB3242+AD3242+AF3242+AH3242+AJ3242+AL3242)*IF(L3242&gt;0,0.5,1)</f>
        <v>0</v>
      </c>
      <c r="AR3242" s="1155">
        <f>+IF(N3242=1,1,0)*IF(VLOOKUP(I3242,Tab_odbory,8,FALSE)=-1,VLOOKUP(K3242,Tab_predmety[],5,FALSE),VLOOKUP(I3242,Tab_odbory,8,FALSE))*IF(AN3242&gt;=K_KAP,1,0)*AO3242</f>
        <v>18</v>
      </c>
      <c r="AS3242" s="1101">
        <f t="shared" si="554"/>
        <v>18</v>
      </c>
      <c r="AT3242" s="1101">
        <f>+IF(N3242=1,1,0)*IF(O3242=1,'T2-KO'!$E$34,IF(O3242=3,9/M3242,IF(O3242=12,'T2-KO'!$E$37,'T2-KO'!$E$35)))</f>
        <v>3</v>
      </c>
      <c r="AU3242" s="1101">
        <f>+IF(N3242=1,1,0)*IF(O3242=3,9/'T5b-studenti'!M3242,IF(O3242=2,'T2-KO'!$G$35,'T2-KO'!$G$34))</f>
        <v>3</v>
      </c>
      <c r="AV3242" s="1101">
        <f>+IF(N3242=1,1,0)*IF(O3242=1,'T2-KO'!$G$34,IF(O3242=3,9/M3242,'T2-KO'!$G$35))</f>
        <v>3</v>
      </c>
      <c r="AW3242" s="1101">
        <f t="shared" si="555"/>
        <v>2.48</v>
      </c>
      <c r="AX3242" s="2245">
        <f t="shared" si="556"/>
        <v>54</v>
      </c>
      <c r="AY3242" s="1101">
        <f t="shared" si="560"/>
        <v>133.91999999999999</v>
      </c>
      <c r="AZ3242" s="1101">
        <f t="shared" si="561"/>
        <v>133.52456692913384</v>
      </c>
      <c r="BA3242" s="2246">
        <f t="shared" si="557"/>
        <v>24</v>
      </c>
      <c r="BB3242" s="1103">
        <f t="shared" si="558"/>
        <v>18</v>
      </c>
      <c r="BC3242" s="2481" t="str">
        <f t="shared" si="559"/>
        <v>STU</v>
      </c>
    </row>
    <row r="3243" spans="1:55">
      <c r="A3243" s="1608">
        <v>721000000</v>
      </c>
      <c r="B3243" s="1608">
        <v>0</v>
      </c>
      <c r="C3243" s="1608">
        <v>103381</v>
      </c>
      <c r="D3243" s="1101">
        <f t="shared" si="551"/>
        <v>6284915</v>
      </c>
      <c r="E3243" s="1101">
        <v>6284915</v>
      </c>
      <c r="F3243" s="1101" t="s">
        <v>2359</v>
      </c>
      <c r="G3243" s="1101">
        <v>0</v>
      </c>
      <c r="H3243" s="1101" t="s">
        <v>864</v>
      </c>
      <c r="I3243" s="1101">
        <v>303163</v>
      </c>
      <c r="J3243" s="1101">
        <v>0</v>
      </c>
      <c r="K3243" s="1101">
        <v>0</v>
      </c>
      <c r="L3243" s="1101">
        <v>0</v>
      </c>
      <c r="M3243" s="1101">
        <v>4</v>
      </c>
      <c r="N3243" s="1101">
        <v>2</v>
      </c>
      <c r="O3243" s="1101">
        <v>3</v>
      </c>
      <c r="P3243" s="1101">
        <v>20</v>
      </c>
      <c r="Q3243" s="1101">
        <v>20</v>
      </c>
      <c r="R3243" s="2262">
        <v>0</v>
      </c>
      <c r="S3243" s="2262">
        <v>0</v>
      </c>
      <c r="T3243" s="2262">
        <v>0</v>
      </c>
      <c r="U3243" s="2262">
        <v>0</v>
      </c>
      <c r="V3243" s="2262">
        <v>0</v>
      </c>
      <c r="W3243" s="2262">
        <v>0</v>
      </c>
      <c r="X3243" s="2262">
        <v>0</v>
      </c>
      <c r="Y3243" s="2262">
        <v>0</v>
      </c>
      <c r="Z3243" s="2262">
        <v>0</v>
      </c>
      <c r="AA3243" s="2262">
        <v>0</v>
      </c>
      <c r="AB3243" s="2262">
        <v>0</v>
      </c>
      <c r="AC3243" s="2262">
        <v>0</v>
      </c>
      <c r="AD3243" s="2262">
        <v>0</v>
      </c>
      <c r="AE3243" s="2262">
        <v>0</v>
      </c>
      <c r="AF3243" s="2262">
        <v>0</v>
      </c>
      <c r="AG3243" s="2262">
        <v>0</v>
      </c>
      <c r="AH3243" s="2262">
        <v>0</v>
      </c>
      <c r="AI3243" s="2262">
        <v>0</v>
      </c>
      <c r="AJ3243" s="2262">
        <v>0</v>
      </c>
      <c r="AK3243" s="2262">
        <v>0</v>
      </c>
      <c r="AL3243" s="2262">
        <v>14</v>
      </c>
      <c r="AM3243" s="2262">
        <v>0</v>
      </c>
      <c r="AN3243" s="1238">
        <f>+VLOOKUP((A3243&amp;LEFT(D3243,2))*1,KAP_2018[],5,FALSE)</f>
        <v>0.96865203761755481</v>
      </c>
      <c r="AO3243" s="2243">
        <f t="shared" si="552"/>
        <v>14</v>
      </c>
      <c r="AP3243" s="2244">
        <f t="shared" si="553"/>
        <v>0</v>
      </c>
      <c r="AQ3243" s="2244">
        <f>+IF(N3243=1,1,0)*IF(VLOOKUP(I3243,Tab_odbory,7,FALSE)=-1,VLOOKUP(K3243,Tab_predmety[],4,FALSE),VLOOKUP(I3243,Tab_odbory,7,FALSE))*IF(AN3243&gt;=K_KAP,1,0)*(+R3243+T3243+V3243+X3243+Z3243+AB3243+AD3243+AF3243+AH3243+AJ3243+AL3243)*IF(L3243&gt;0,0.5,1)</f>
        <v>0</v>
      </c>
      <c r="AR3243" s="1155">
        <f>+IF(N3243=1,1,0)*IF(VLOOKUP(I3243,Tab_odbory,8,FALSE)=-1,VLOOKUP(K3243,Tab_predmety[],5,FALSE),VLOOKUP(I3243,Tab_odbory,8,FALSE))*IF(AN3243&gt;=K_KAP,1,0)*AO3243</f>
        <v>0</v>
      </c>
      <c r="AS3243" s="1101">
        <f t="shared" si="554"/>
        <v>0</v>
      </c>
      <c r="AT3243" s="1101">
        <f>+IF(N3243=1,1,0)*IF(O3243=1,'T2-KO'!$E$34,IF(O3243=3,9/M3243,IF(O3243=12,'T2-KO'!$E$37,'T2-KO'!$E$35)))</f>
        <v>0</v>
      </c>
      <c r="AU3243" s="1101">
        <f>+IF(N3243=1,1,0)*IF(O3243=3,9/'T5b-studenti'!M3243,IF(O3243=2,'T2-KO'!$G$35,'T2-KO'!$G$34))</f>
        <v>0</v>
      </c>
      <c r="AV3243" s="1101">
        <f>+IF(N3243=1,1,0)*IF(O3243=1,'T2-KO'!$G$34,IF(O3243=3,9/M3243,'T2-KO'!$G$35))</f>
        <v>0</v>
      </c>
      <c r="AW3243" s="1101">
        <f t="shared" si="555"/>
        <v>1.28</v>
      </c>
      <c r="AX3243" s="2245">
        <f t="shared" si="556"/>
        <v>0</v>
      </c>
      <c r="AY3243" s="1101">
        <f t="shared" si="560"/>
        <v>0</v>
      </c>
      <c r="AZ3243" s="1101">
        <f t="shared" si="561"/>
        <v>0</v>
      </c>
      <c r="BA3243" s="2246">
        <f t="shared" si="557"/>
        <v>14</v>
      </c>
      <c r="BB3243" s="1103">
        <f t="shared" si="558"/>
        <v>0</v>
      </c>
      <c r="BC3243" s="2481" t="str">
        <f t="shared" si="559"/>
        <v>VSM-Trenčin</v>
      </c>
    </row>
    <row r="3244" spans="1:55">
      <c r="A3244" s="1608">
        <v>701000000</v>
      </c>
      <c r="B3244" s="1608">
        <v>701050000</v>
      </c>
      <c r="C3244" s="1608">
        <v>105489</v>
      </c>
      <c r="D3244" s="1101">
        <f t="shared" si="551"/>
        <v>7553936</v>
      </c>
      <c r="E3244" s="1101">
        <v>7553936</v>
      </c>
      <c r="F3244" s="1101" t="s">
        <v>124</v>
      </c>
      <c r="G3244" s="1101" t="s">
        <v>257</v>
      </c>
      <c r="H3244" s="1101" t="s">
        <v>2984</v>
      </c>
      <c r="I3244" s="1101">
        <v>101103</v>
      </c>
      <c r="J3244" s="1101">
        <v>0</v>
      </c>
      <c r="K3244" s="1101">
        <v>0</v>
      </c>
      <c r="L3244" s="1101">
        <v>0</v>
      </c>
      <c r="M3244" s="1101">
        <v>3</v>
      </c>
      <c r="N3244" s="1101">
        <v>1</v>
      </c>
      <c r="O3244" s="1101">
        <v>3</v>
      </c>
      <c r="P3244" s="1101">
        <v>20</v>
      </c>
      <c r="Q3244" s="1101">
        <v>20</v>
      </c>
      <c r="R3244" s="2262">
        <v>0</v>
      </c>
      <c r="S3244" s="2262">
        <v>0</v>
      </c>
      <c r="T3244" s="2262">
        <v>0</v>
      </c>
      <c r="U3244" s="2262">
        <v>0</v>
      </c>
      <c r="V3244" s="2262">
        <v>0</v>
      </c>
      <c r="W3244" s="2262">
        <v>0</v>
      </c>
      <c r="X3244" s="2262">
        <v>0</v>
      </c>
      <c r="Y3244" s="2262">
        <v>0</v>
      </c>
      <c r="Z3244" s="2262">
        <v>0</v>
      </c>
      <c r="AA3244" s="2262">
        <v>0</v>
      </c>
      <c r="AB3244" s="2262">
        <v>0</v>
      </c>
      <c r="AC3244" s="2262">
        <v>0</v>
      </c>
      <c r="AD3244" s="2262">
        <v>0</v>
      </c>
      <c r="AE3244" s="2262">
        <v>0</v>
      </c>
      <c r="AF3244" s="2262">
        <v>0</v>
      </c>
      <c r="AG3244" s="2262">
        <v>0</v>
      </c>
      <c r="AH3244" s="2262">
        <v>0</v>
      </c>
      <c r="AI3244" s="2262">
        <v>0</v>
      </c>
      <c r="AJ3244" s="2262">
        <v>0</v>
      </c>
      <c r="AK3244" s="2262">
        <v>0</v>
      </c>
      <c r="AL3244" s="2262">
        <v>3</v>
      </c>
      <c r="AM3244" s="2262">
        <v>0</v>
      </c>
      <c r="AN3244" s="1238">
        <f>+VLOOKUP((A3244&amp;LEFT(D3244,2))*1,KAP_2018[],5,FALSE)</f>
        <v>0.96912350597609564</v>
      </c>
      <c r="AO3244" s="2243">
        <f t="shared" si="552"/>
        <v>3</v>
      </c>
      <c r="AP3244" s="2244">
        <f t="shared" si="553"/>
        <v>0</v>
      </c>
      <c r="AQ3244" s="2244">
        <f>+IF(N3244=1,1,0)*IF(VLOOKUP(I3244,Tab_odbory,7,FALSE)=-1,VLOOKUP(K3244,Tab_predmety[],4,FALSE),VLOOKUP(I3244,Tab_odbory,7,FALSE))*IF(AN3244&gt;=K_KAP,1,0)*(+R3244+T3244+V3244+X3244+Z3244+AB3244+AD3244+AF3244+AH3244+AJ3244+AL3244)*IF(L3244&gt;0,0.5,1)</f>
        <v>0</v>
      </c>
      <c r="AR3244" s="1155">
        <f>+IF(N3244=1,1,0)*IF(VLOOKUP(I3244,Tab_odbory,8,FALSE)=-1,VLOOKUP(K3244,Tab_predmety[],5,FALSE),VLOOKUP(I3244,Tab_odbory,8,FALSE))*IF(AN3244&gt;=K_KAP,1,0)*AO3244</f>
        <v>0</v>
      </c>
      <c r="AS3244" s="1101">
        <f t="shared" si="554"/>
        <v>3</v>
      </c>
      <c r="AT3244" s="1101">
        <f>+IF(N3244=1,1,0)*IF(O3244=1,'T2-KO'!$E$34,IF(O3244=3,9/M3244,IF(O3244=12,'T2-KO'!$E$37,'T2-KO'!$E$35)))</f>
        <v>3</v>
      </c>
      <c r="AU3244" s="1101">
        <f>+IF(N3244=1,1,0)*IF(O3244=3,9/'T5b-studenti'!M3244,IF(O3244=2,'T2-KO'!$G$35,'T2-KO'!$G$34))</f>
        <v>3</v>
      </c>
      <c r="AV3244" s="1101">
        <f>+IF(N3244=1,1,0)*IF(O3244=1,'T2-KO'!$G$34,IF(O3244=3,9/M3244,'T2-KO'!$G$35))</f>
        <v>3</v>
      </c>
      <c r="AW3244" s="1101">
        <f t="shared" si="555"/>
        <v>1.28</v>
      </c>
      <c r="AX3244" s="2245">
        <f t="shared" si="556"/>
        <v>9</v>
      </c>
      <c r="AY3244" s="1101">
        <f t="shared" si="560"/>
        <v>11.52</v>
      </c>
      <c r="AZ3244" s="1101">
        <f t="shared" si="561"/>
        <v>11.342151394422311</v>
      </c>
      <c r="BA3244" s="2246">
        <f t="shared" si="557"/>
        <v>3</v>
      </c>
      <c r="BB3244" s="1103">
        <f t="shared" si="558"/>
        <v>3</v>
      </c>
      <c r="BC3244" s="2481" t="str">
        <f t="shared" si="559"/>
        <v>UK</v>
      </c>
    </row>
    <row r="3245" spans="1:55">
      <c r="A3245" s="1608">
        <v>701000000</v>
      </c>
      <c r="B3245" s="1608">
        <v>701070000</v>
      </c>
      <c r="C3245" s="1608">
        <v>105422</v>
      </c>
      <c r="D3245" s="1101">
        <f t="shared" si="551"/>
        <v>7407716</v>
      </c>
      <c r="E3245" s="1101">
        <v>7407716</v>
      </c>
      <c r="F3245" s="1101" t="s">
        <v>124</v>
      </c>
      <c r="G3245" s="1101" t="s">
        <v>816</v>
      </c>
      <c r="H3245" s="1101" t="s">
        <v>2987</v>
      </c>
      <c r="I3245" s="1101">
        <v>801021</v>
      </c>
      <c r="J3245" s="1101">
        <v>101031</v>
      </c>
      <c r="K3245" s="1101">
        <v>0</v>
      </c>
      <c r="L3245" s="1101">
        <v>0</v>
      </c>
      <c r="M3245" s="1101">
        <v>3</v>
      </c>
      <c r="N3245" s="1101">
        <v>1</v>
      </c>
      <c r="O3245" s="1101">
        <v>1</v>
      </c>
      <c r="P3245" s="1101">
        <v>7</v>
      </c>
      <c r="Q3245" s="1101">
        <v>7</v>
      </c>
      <c r="R3245" s="2262">
        <v>0</v>
      </c>
      <c r="S3245" s="2262">
        <v>0</v>
      </c>
      <c r="T3245" s="2262">
        <v>0</v>
      </c>
      <c r="U3245" s="2262">
        <v>0</v>
      </c>
      <c r="V3245" s="2262">
        <v>0</v>
      </c>
      <c r="W3245" s="2262">
        <v>0</v>
      </c>
      <c r="X3245" s="2262">
        <v>0</v>
      </c>
      <c r="Y3245" s="2262">
        <v>0</v>
      </c>
      <c r="Z3245" s="2262">
        <v>0</v>
      </c>
      <c r="AA3245" s="2262">
        <v>0</v>
      </c>
      <c r="AB3245" s="2262">
        <v>0</v>
      </c>
      <c r="AC3245" s="2262">
        <v>0</v>
      </c>
      <c r="AD3245" s="2262">
        <v>0</v>
      </c>
      <c r="AE3245" s="2262">
        <v>0</v>
      </c>
      <c r="AF3245" s="2262">
        <v>0</v>
      </c>
      <c r="AG3245" s="2262">
        <v>0</v>
      </c>
      <c r="AH3245" s="2262">
        <v>0</v>
      </c>
      <c r="AI3245" s="2262">
        <v>0</v>
      </c>
      <c r="AJ3245" s="2262">
        <v>6</v>
      </c>
      <c r="AK3245" s="2262">
        <v>6</v>
      </c>
      <c r="AL3245" s="2262">
        <v>100</v>
      </c>
      <c r="AM3245" s="2262">
        <v>7</v>
      </c>
      <c r="AN3245" s="1238">
        <f>+VLOOKUP((A3245&amp;LEFT(D3245,2))*1,KAP_2018[],5,FALSE)</f>
        <v>0.97373737373737379</v>
      </c>
      <c r="AO3245" s="2243">
        <f t="shared" si="552"/>
        <v>93</v>
      </c>
      <c r="AP3245" s="2244">
        <f t="shared" si="553"/>
        <v>106</v>
      </c>
      <c r="AQ3245" s="2244">
        <f>+IF(N3245=1,1,0)*IF(VLOOKUP(I3245,Tab_odbory,7,FALSE)=-1,VLOOKUP(K3245,Tab_predmety[],4,FALSE),VLOOKUP(I3245,Tab_odbory,7,FALSE))*IF(AN3245&gt;=K_KAP,1,0)*(+R3245+T3245+V3245+X3245+Z3245+AB3245+AD3245+AF3245+AH3245+AJ3245+AL3245)*IF(L3245&gt;0,0.5,1)</f>
        <v>0</v>
      </c>
      <c r="AR3245" s="1155">
        <f>+IF(N3245=1,1,0)*IF(VLOOKUP(I3245,Tab_odbory,8,FALSE)=-1,VLOOKUP(K3245,Tab_predmety[],5,FALSE),VLOOKUP(I3245,Tab_odbory,8,FALSE))*IF(AN3245&gt;=K_KAP,1,0)*AO3245</f>
        <v>0</v>
      </c>
      <c r="AS3245" s="1101">
        <f t="shared" si="554"/>
        <v>93</v>
      </c>
      <c r="AT3245" s="1101">
        <f>+IF(N3245=1,1,0)*IF(O3245=1,'T2-KO'!$E$34,IF(O3245=3,9/M3245,IF(O3245=12,'T2-KO'!$E$37,'T2-KO'!$E$35)))</f>
        <v>0.7</v>
      </c>
      <c r="AU3245" s="1101">
        <f>+IF(N3245=1,1,0)*IF(O3245=3,9/'T5b-studenti'!M3245,IF(O3245=2,'T2-KO'!$G$35,'T2-KO'!$G$34))</f>
        <v>1</v>
      </c>
      <c r="AV3245" s="1101">
        <f>+IF(N3245=1,1,0)*IF(O3245=1,'T2-KO'!$G$34,IF(O3245=3,9/M3245,'T2-KO'!$G$35))</f>
        <v>1</v>
      </c>
      <c r="AW3245" s="1101">
        <f t="shared" si="555"/>
        <v>1.38</v>
      </c>
      <c r="AX3245" s="2245">
        <f t="shared" si="556"/>
        <v>65.099999999999994</v>
      </c>
      <c r="AY3245" s="1101">
        <f t="shared" si="560"/>
        <v>89.83799999999998</v>
      </c>
      <c r="AZ3245" s="1101">
        <f t="shared" si="561"/>
        <v>88.658309090909071</v>
      </c>
      <c r="BA3245" s="2246">
        <f t="shared" si="557"/>
        <v>106</v>
      </c>
      <c r="BB3245" s="1103">
        <f t="shared" si="558"/>
        <v>0</v>
      </c>
      <c r="BC3245" s="2481" t="str">
        <f t="shared" si="559"/>
        <v>UK</v>
      </c>
    </row>
    <row r="3246" spans="1:55">
      <c r="A3246" s="1608">
        <v>701000000</v>
      </c>
      <c r="B3246" s="1608">
        <v>701070000</v>
      </c>
      <c r="C3246" s="1608">
        <v>105411</v>
      </c>
      <c r="D3246" s="1101">
        <f t="shared" si="551"/>
        <v>7407813</v>
      </c>
      <c r="E3246" s="1101">
        <v>7407813</v>
      </c>
      <c r="F3246" s="1101" t="s">
        <v>124</v>
      </c>
      <c r="G3246" s="1101" t="s">
        <v>816</v>
      </c>
      <c r="H3246" s="1101" t="s">
        <v>2989</v>
      </c>
      <c r="I3246" s="1101">
        <v>801022</v>
      </c>
      <c r="J3246" s="1101">
        <v>0</v>
      </c>
      <c r="K3246" s="1101">
        <v>0</v>
      </c>
      <c r="L3246" s="1101">
        <v>0</v>
      </c>
      <c r="M3246" s="1101">
        <v>2</v>
      </c>
      <c r="N3246" s="1101">
        <v>1</v>
      </c>
      <c r="O3246" s="1101">
        <v>2</v>
      </c>
      <c r="P3246" s="1101">
        <v>7</v>
      </c>
      <c r="Q3246" s="1101">
        <v>7</v>
      </c>
      <c r="R3246" s="2262">
        <v>0</v>
      </c>
      <c r="S3246" s="2262">
        <v>0</v>
      </c>
      <c r="T3246" s="2262">
        <v>0</v>
      </c>
      <c r="U3246" s="2262">
        <v>0</v>
      </c>
      <c r="V3246" s="2262">
        <v>0</v>
      </c>
      <c r="W3246" s="2262">
        <v>0</v>
      </c>
      <c r="X3246" s="2262">
        <v>0</v>
      </c>
      <c r="Y3246" s="2262">
        <v>0</v>
      </c>
      <c r="Z3246" s="2262">
        <v>0</v>
      </c>
      <c r="AA3246" s="2262">
        <v>0</v>
      </c>
      <c r="AB3246" s="2262">
        <v>0</v>
      </c>
      <c r="AC3246" s="2262">
        <v>0</v>
      </c>
      <c r="AD3246" s="2262">
        <v>0</v>
      </c>
      <c r="AE3246" s="2262">
        <v>0</v>
      </c>
      <c r="AF3246" s="2262">
        <v>0</v>
      </c>
      <c r="AG3246" s="2262">
        <v>0</v>
      </c>
      <c r="AH3246" s="2262">
        <v>0</v>
      </c>
      <c r="AI3246" s="2262">
        <v>0</v>
      </c>
      <c r="AJ3246" s="2262">
        <v>2</v>
      </c>
      <c r="AK3246" s="2262">
        <v>2</v>
      </c>
      <c r="AL3246" s="2262">
        <v>51</v>
      </c>
      <c r="AM3246" s="2262">
        <v>2</v>
      </c>
      <c r="AN3246" s="1238">
        <f>+VLOOKUP((A3246&amp;LEFT(D3246,2))*1,KAP_2018[],5,FALSE)</f>
        <v>0.97373737373737379</v>
      </c>
      <c r="AO3246" s="2243">
        <f t="shared" si="552"/>
        <v>49</v>
      </c>
      <c r="AP3246" s="2244">
        <f t="shared" si="553"/>
        <v>53</v>
      </c>
      <c r="AQ3246" s="2244">
        <f>+IF(N3246=1,1,0)*IF(VLOOKUP(I3246,Tab_odbory,7,FALSE)=-1,VLOOKUP(K3246,Tab_predmety[],4,FALSE),VLOOKUP(I3246,Tab_odbory,7,FALSE))*IF(AN3246&gt;=K_KAP,1,0)*(+R3246+T3246+V3246+X3246+Z3246+AB3246+AD3246+AF3246+AH3246+AJ3246+AL3246)*IF(L3246&gt;0,0.5,1)</f>
        <v>0</v>
      </c>
      <c r="AR3246" s="1155">
        <f>+IF(N3246=1,1,0)*IF(VLOOKUP(I3246,Tab_odbory,8,FALSE)=-1,VLOOKUP(K3246,Tab_predmety[],5,FALSE),VLOOKUP(I3246,Tab_odbory,8,FALSE))*IF(AN3246&gt;=K_KAP,1,0)*AO3246</f>
        <v>0</v>
      </c>
      <c r="AS3246" s="1101">
        <f t="shared" si="554"/>
        <v>49</v>
      </c>
      <c r="AT3246" s="1101">
        <f>+IF(N3246=1,1,0)*IF(O3246=1,'T2-KO'!$E$34,IF(O3246=3,9/M3246,IF(O3246=12,'T2-KO'!$E$37,'T2-KO'!$E$35)))</f>
        <v>1.5</v>
      </c>
      <c r="AU3246" s="1101">
        <f>+IF(N3246=1,1,0)*IF(O3246=3,9/'T5b-studenti'!M3246,IF(O3246=2,'T2-KO'!$G$35,'T2-KO'!$G$34))</f>
        <v>1.5</v>
      </c>
      <c r="AV3246" s="1101">
        <f>+IF(N3246=1,1,0)*IF(O3246=1,'T2-KO'!$G$34,IF(O3246=3,9/M3246,'T2-KO'!$G$35))</f>
        <v>1.5</v>
      </c>
      <c r="AW3246" s="1101">
        <f t="shared" si="555"/>
        <v>1.38</v>
      </c>
      <c r="AX3246" s="2245">
        <f t="shared" si="556"/>
        <v>73.5</v>
      </c>
      <c r="AY3246" s="1101">
        <f t="shared" si="560"/>
        <v>101.42999999999999</v>
      </c>
      <c r="AZ3246" s="1101">
        <f t="shared" si="561"/>
        <v>100.0980909090909</v>
      </c>
      <c r="BA3246" s="2246">
        <f t="shared" si="557"/>
        <v>53</v>
      </c>
      <c r="BB3246" s="1103">
        <f t="shared" si="558"/>
        <v>0</v>
      </c>
      <c r="BC3246" s="2481" t="str">
        <f t="shared" si="559"/>
        <v>UK</v>
      </c>
    </row>
    <row r="3247" spans="1:55">
      <c r="A3247" s="1608">
        <v>701000000</v>
      </c>
      <c r="B3247" s="1608">
        <v>701070000</v>
      </c>
      <c r="C3247" s="1608">
        <v>105419</v>
      </c>
      <c r="D3247" s="1101">
        <f t="shared" si="551"/>
        <v>7407718</v>
      </c>
      <c r="E3247" s="1101">
        <v>7407718</v>
      </c>
      <c r="F3247" s="1101" t="s">
        <v>124</v>
      </c>
      <c r="G3247" s="1101" t="s">
        <v>816</v>
      </c>
      <c r="H3247" s="1101" t="s">
        <v>2988</v>
      </c>
      <c r="I3247" s="1101">
        <v>801021</v>
      </c>
      <c r="J3247" s="1101">
        <v>0</v>
      </c>
      <c r="K3247" s="1101">
        <v>0</v>
      </c>
      <c r="L3247" s="1101">
        <v>0</v>
      </c>
      <c r="M3247" s="1101">
        <v>3</v>
      </c>
      <c r="N3247" s="1101">
        <v>1</v>
      </c>
      <c r="O3247" s="1101">
        <v>1</v>
      </c>
      <c r="P3247" s="1101">
        <v>7</v>
      </c>
      <c r="Q3247" s="1101">
        <v>7</v>
      </c>
      <c r="R3247" s="2262">
        <v>0</v>
      </c>
      <c r="S3247" s="2262">
        <v>0</v>
      </c>
      <c r="T3247" s="2262">
        <v>0</v>
      </c>
      <c r="U3247" s="2262">
        <v>0</v>
      </c>
      <c r="V3247" s="2262">
        <v>0</v>
      </c>
      <c r="W3247" s="2262">
        <v>0</v>
      </c>
      <c r="X3247" s="2262">
        <v>0</v>
      </c>
      <c r="Y3247" s="2262">
        <v>0</v>
      </c>
      <c r="Z3247" s="2262">
        <v>0</v>
      </c>
      <c r="AA3247" s="2262">
        <v>0</v>
      </c>
      <c r="AB3247" s="2262">
        <v>0</v>
      </c>
      <c r="AC3247" s="2262">
        <v>0</v>
      </c>
      <c r="AD3247" s="2262">
        <v>0</v>
      </c>
      <c r="AE3247" s="2262">
        <v>0</v>
      </c>
      <c r="AF3247" s="2262">
        <v>0</v>
      </c>
      <c r="AG3247" s="2262">
        <v>0</v>
      </c>
      <c r="AH3247" s="2262">
        <v>0</v>
      </c>
      <c r="AI3247" s="2262">
        <v>0</v>
      </c>
      <c r="AJ3247" s="2262">
        <v>4</v>
      </c>
      <c r="AK3247" s="2262">
        <v>4</v>
      </c>
      <c r="AL3247" s="2262">
        <v>45</v>
      </c>
      <c r="AM3247" s="2262">
        <v>4</v>
      </c>
      <c r="AN3247" s="1238">
        <f>+VLOOKUP((A3247&amp;LEFT(D3247,2))*1,KAP_2018[],5,FALSE)</f>
        <v>0.97373737373737379</v>
      </c>
      <c r="AO3247" s="2243">
        <f t="shared" si="552"/>
        <v>41</v>
      </c>
      <c r="AP3247" s="2244">
        <f t="shared" si="553"/>
        <v>49</v>
      </c>
      <c r="AQ3247" s="2244">
        <f>+IF(N3247=1,1,0)*IF(VLOOKUP(I3247,Tab_odbory,7,FALSE)=-1,VLOOKUP(K3247,Tab_predmety[],4,FALSE),VLOOKUP(I3247,Tab_odbory,7,FALSE))*IF(AN3247&gt;=K_KAP,1,0)*(+R3247+T3247+V3247+X3247+Z3247+AB3247+AD3247+AF3247+AH3247+AJ3247+AL3247)*IF(L3247&gt;0,0.5,1)</f>
        <v>0</v>
      </c>
      <c r="AR3247" s="1155">
        <f>+IF(N3247=1,1,0)*IF(VLOOKUP(I3247,Tab_odbory,8,FALSE)=-1,VLOOKUP(K3247,Tab_predmety[],5,FALSE),VLOOKUP(I3247,Tab_odbory,8,FALSE))*IF(AN3247&gt;=K_KAP,1,0)*AO3247</f>
        <v>0</v>
      </c>
      <c r="AS3247" s="1101">
        <f t="shared" si="554"/>
        <v>41</v>
      </c>
      <c r="AT3247" s="1101">
        <f>+IF(N3247=1,1,0)*IF(O3247=1,'T2-KO'!$E$34,IF(O3247=3,9/M3247,IF(O3247=12,'T2-KO'!$E$37,'T2-KO'!$E$35)))</f>
        <v>0.7</v>
      </c>
      <c r="AU3247" s="1101">
        <f>+IF(N3247=1,1,0)*IF(O3247=3,9/'T5b-studenti'!M3247,IF(O3247=2,'T2-KO'!$G$35,'T2-KO'!$G$34))</f>
        <v>1</v>
      </c>
      <c r="AV3247" s="1101">
        <f>+IF(N3247=1,1,0)*IF(O3247=1,'T2-KO'!$G$34,IF(O3247=3,9/M3247,'T2-KO'!$G$35))</f>
        <v>1</v>
      </c>
      <c r="AW3247" s="1101">
        <f t="shared" si="555"/>
        <v>1.38</v>
      </c>
      <c r="AX3247" s="2245">
        <f t="shared" si="556"/>
        <v>28.7</v>
      </c>
      <c r="AY3247" s="1101">
        <f t="shared" si="560"/>
        <v>39.605999999999995</v>
      </c>
      <c r="AZ3247" s="1101">
        <f t="shared" si="561"/>
        <v>39.085921212121207</v>
      </c>
      <c r="BA3247" s="2246">
        <f t="shared" si="557"/>
        <v>49</v>
      </c>
      <c r="BB3247" s="1103">
        <f t="shared" si="558"/>
        <v>0</v>
      </c>
      <c r="BC3247" s="2481" t="str">
        <f t="shared" si="559"/>
        <v>UK</v>
      </c>
    </row>
    <row r="3248" spans="1:55">
      <c r="A3248" s="1608">
        <v>701000000</v>
      </c>
      <c r="B3248" s="1608">
        <v>701070000</v>
      </c>
      <c r="C3248" s="1608">
        <v>105434</v>
      </c>
      <c r="D3248" s="1101">
        <f t="shared" si="551"/>
        <v>7407713</v>
      </c>
      <c r="E3248" s="1101">
        <v>7407713</v>
      </c>
      <c r="F3248" s="1101" t="s">
        <v>124</v>
      </c>
      <c r="G3248" s="1101" t="s">
        <v>816</v>
      </c>
      <c r="H3248" s="1101" t="s">
        <v>2989</v>
      </c>
      <c r="I3248" s="1101">
        <v>801021</v>
      </c>
      <c r="J3248" s="1101">
        <v>0</v>
      </c>
      <c r="K3248" s="1101">
        <v>0</v>
      </c>
      <c r="L3248" s="1101">
        <v>0</v>
      </c>
      <c r="M3248" s="1101">
        <v>3</v>
      </c>
      <c r="N3248" s="1101">
        <v>1</v>
      </c>
      <c r="O3248" s="1101">
        <v>1</v>
      </c>
      <c r="P3248" s="1101">
        <v>7</v>
      </c>
      <c r="Q3248" s="1101">
        <v>7</v>
      </c>
      <c r="R3248" s="2262">
        <v>0</v>
      </c>
      <c r="S3248" s="2262">
        <v>0</v>
      </c>
      <c r="T3248" s="2262">
        <v>0</v>
      </c>
      <c r="U3248" s="2262">
        <v>0</v>
      </c>
      <c r="V3248" s="2262">
        <v>0</v>
      </c>
      <c r="W3248" s="2262">
        <v>0</v>
      </c>
      <c r="X3248" s="2262">
        <v>0</v>
      </c>
      <c r="Y3248" s="2262">
        <v>0</v>
      </c>
      <c r="Z3248" s="2262">
        <v>0</v>
      </c>
      <c r="AA3248" s="2262">
        <v>0</v>
      </c>
      <c r="AB3248" s="2262">
        <v>0</v>
      </c>
      <c r="AC3248" s="2262">
        <v>0</v>
      </c>
      <c r="AD3248" s="2262">
        <v>0</v>
      </c>
      <c r="AE3248" s="2262">
        <v>0</v>
      </c>
      <c r="AF3248" s="2262">
        <v>0</v>
      </c>
      <c r="AG3248" s="2262">
        <v>0</v>
      </c>
      <c r="AH3248" s="2262">
        <v>0</v>
      </c>
      <c r="AI3248" s="2262">
        <v>0</v>
      </c>
      <c r="AJ3248" s="2262">
        <v>4</v>
      </c>
      <c r="AK3248" s="2262">
        <v>4</v>
      </c>
      <c r="AL3248" s="2262">
        <v>133</v>
      </c>
      <c r="AM3248" s="2262">
        <v>22</v>
      </c>
      <c r="AN3248" s="1238">
        <f>+VLOOKUP((A3248&amp;LEFT(D3248,2))*1,KAP_2018[],5,FALSE)</f>
        <v>0.97373737373737379</v>
      </c>
      <c r="AO3248" s="2243">
        <f t="shared" si="552"/>
        <v>111</v>
      </c>
      <c r="AP3248" s="2244">
        <f t="shared" si="553"/>
        <v>137</v>
      </c>
      <c r="AQ3248" s="2244">
        <f>+IF(N3248=1,1,0)*IF(VLOOKUP(I3248,Tab_odbory,7,FALSE)=-1,VLOOKUP(K3248,Tab_predmety[],4,FALSE),VLOOKUP(I3248,Tab_odbory,7,FALSE))*IF(AN3248&gt;=K_KAP,1,0)*(+R3248+T3248+V3248+X3248+Z3248+AB3248+AD3248+AF3248+AH3248+AJ3248+AL3248)*IF(L3248&gt;0,0.5,1)</f>
        <v>0</v>
      </c>
      <c r="AR3248" s="1155">
        <f>+IF(N3248=1,1,0)*IF(VLOOKUP(I3248,Tab_odbory,8,FALSE)=-1,VLOOKUP(K3248,Tab_predmety[],5,FALSE),VLOOKUP(I3248,Tab_odbory,8,FALSE))*IF(AN3248&gt;=K_KAP,1,0)*AO3248</f>
        <v>0</v>
      </c>
      <c r="AS3248" s="1101">
        <f t="shared" si="554"/>
        <v>111</v>
      </c>
      <c r="AT3248" s="1101">
        <f>+IF(N3248=1,1,0)*IF(O3248=1,'T2-KO'!$E$34,IF(O3248=3,9/M3248,IF(O3248=12,'T2-KO'!$E$37,'T2-KO'!$E$35)))</f>
        <v>0.7</v>
      </c>
      <c r="AU3248" s="1101">
        <f>+IF(N3248=1,1,0)*IF(O3248=3,9/'T5b-studenti'!M3248,IF(O3248=2,'T2-KO'!$G$35,'T2-KO'!$G$34))</f>
        <v>1</v>
      </c>
      <c r="AV3248" s="1101">
        <f>+IF(N3248=1,1,0)*IF(O3248=1,'T2-KO'!$G$34,IF(O3248=3,9/M3248,'T2-KO'!$G$35))</f>
        <v>1</v>
      </c>
      <c r="AW3248" s="1101">
        <f t="shared" si="555"/>
        <v>1.38</v>
      </c>
      <c r="AX3248" s="2245">
        <f t="shared" si="556"/>
        <v>77.699999999999989</v>
      </c>
      <c r="AY3248" s="1101">
        <f t="shared" si="560"/>
        <v>107.22599999999997</v>
      </c>
      <c r="AZ3248" s="1101">
        <f t="shared" si="561"/>
        <v>105.81798181818179</v>
      </c>
      <c r="BA3248" s="2246">
        <f t="shared" si="557"/>
        <v>137</v>
      </c>
      <c r="BB3248" s="1103">
        <f t="shared" si="558"/>
        <v>0</v>
      </c>
      <c r="BC3248" s="2481" t="str">
        <f t="shared" si="559"/>
        <v>UK</v>
      </c>
    </row>
    <row r="3249" spans="1:55">
      <c r="A3249" s="1608">
        <v>716000000</v>
      </c>
      <c r="B3249" s="1608">
        <v>716020000</v>
      </c>
      <c r="C3249" s="1608">
        <v>106154</v>
      </c>
      <c r="D3249" s="1101">
        <f t="shared" si="551"/>
        <v>1181900</v>
      </c>
      <c r="E3249" s="1101">
        <v>1181900</v>
      </c>
      <c r="F3249" s="1101" t="s">
        <v>972</v>
      </c>
      <c r="G3249" s="1101" t="s">
        <v>1256</v>
      </c>
      <c r="H3249" s="1101" t="s">
        <v>806</v>
      </c>
      <c r="I3249" s="1101">
        <v>902033</v>
      </c>
      <c r="J3249" s="1101">
        <v>0</v>
      </c>
      <c r="K3249" s="1101">
        <v>0</v>
      </c>
      <c r="L3249" s="1101">
        <v>0</v>
      </c>
      <c r="M3249" s="1101">
        <v>5</v>
      </c>
      <c r="N3249" s="1101">
        <v>2</v>
      </c>
      <c r="O3249" s="1101">
        <v>3</v>
      </c>
      <c r="P3249" s="1101">
        <v>20</v>
      </c>
      <c r="Q3249" s="1101">
        <v>20</v>
      </c>
      <c r="R3249" s="2262">
        <v>0</v>
      </c>
      <c r="S3249" s="2262">
        <v>0</v>
      </c>
      <c r="T3249" s="2262">
        <v>0</v>
      </c>
      <c r="U3249" s="2262">
        <v>0</v>
      </c>
      <c r="V3249" s="2262">
        <v>0</v>
      </c>
      <c r="W3249" s="2262">
        <v>0</v>
      </c>
      <c r="X3249" s="2262">
        <v>0</v>
      </c>
      <c r="Y3249" s="2262">
        <v>0</v>
      </c>
      <c r="Z3249" s="2262">
        <v>0</v>
      </c>
      <c r="AA3249" s="2262">
        <v>0</v>
      </c>
      <c r="AB3249" s="2262">
        <v>0</v>
      </c>
      <c r="AC3249" s="2262">
        <v>0</v>
      </c>
      <c r="AD3249" s="2262">
        <v>0</v>
      </c>
      <c r="AE3249" s="2262">
        <v>0</v>
      </c>
      <c r="AF3249" s="2262">
        <v>0</v>
      </c>
      <c r="AG3249" s="2262">
        <v>0</v>
      </c>
      <c r="AH3249" s="2262">
        <v>0</v>
      </c>
      <c r="AI3249" s="2262">
        <v>0</v>
      </c>
      <c r="AJ3249" s="2262">
        <v>0</v>
      </c>
      <c r="AK3249" s="2262">
        <v>0</v>
      </c>
      <c r="AL3249" s="2262">
        <v>1</v>
      </c>
      <c r="AM3249" s="2262">
        <v>1</v>
      </c>
      <c r="AN3249" s="1238">
        <f>+VLOOKUP((A3249&amp;LEFT(D3249,2))*1,KAP_2018[],5,FALSE)</f>
        <v>1</v>
      </c>
      <c r="AO3249" s="2243">
        <f t="shared" si="552"/>
        <v>0</v>
      </c>
      <c r="AP3249" s="2244">
        <f t="shared" si="553"/>
        <v>0</v>
      </c>
      <c r="AQ3249" s="2244">
        <f>+IF(N3249=1,1,0)*IF(VLOOKUP(I3249,Tab_odbory,7,FALSE)=-1,VLOOKUP(K3249,Tab_predmety[],4,FALSE),VLOOKUP(I3249,Tab_odbory,7,FALSE))*IF(AN3249&gt;=K_KAP,1,0)*(+R3249+T3249+V3249+X3249+Z3249+AB3249+AD3249+AF3249+AH3249+AJ3249+AL3249)*IF(L3249&gt;0,0.5,1)</f>
        <v>0</v>
      </c>
      <c r="AR3249" s="1155">
        <f>+IF(N3249=1,1,0)*IF(VLOOKUP(I3249,Tab_odbory,8,FALSE)=-1,VLOOKUP(K3249,Tab_predmety[],5,FALSE),VLOOKUP(I3249,Tab_odbory,8,FALSE))*IF(AN3249&gt;=K_KAP,1,0)*AO3249</f>
        <v>0</v>
      </c>
      <c r="AS3249" s="1101">
        <f t="shared" si="554"/>
        <v>0</v>
      </c>
      <c r="AT3249" s="1101">
        <f>+IF(N3249=1,1,0)*IF(O3249=1,'T2-KO'!$E$34,IF(O3249=3,9/M3249,IF(O3249=12,'T2-KO'!$E$37,'T2-KO'!$E$35)))</f>
        <v>0</v>
      </c>
      <c r="AU3249" s="1101">
        <f>+IF(N3249=1,1,0)*IF(O3249=3,9/'T5b-studenti'!M3249,IF(O3249=2,'T2-KO'!$G$35,'T2-KO'!$G$34))</f>
        <v>0</v>
      </c>
      <c r="AV3249" s="1101">
        <f>+IF(N3249=1,1,0)*IF(O3249=1,'T2-KO'!$G$34,IF(O3249=3,9/M3249,'T2-KO'!$G$35))</f>
        <v>0</v>
      </c>
      <c r="AW3249" s="1101">
        <f t="shared" si="555"/>
        <v>1.28</v>
      </c>
      <c r="AX3249" s="2245">
        <f t="shared" si="556"/>
        <v>0</v>
      </c>
      <c r="AY3249" s="1101">
        <f t="shared" si="560"/>
        <v>0</v>
      </c>
      <c r="AZ3249" s="1101">
        <f t="shared" si="561"/>
        <v>0</v>
      </c>
      <c r="BA3249" s="2246">
        <f t="shared" si="557"/>
        <v>1</v>
      </c>
      <c r="BB3249" s="1103">
        <f t="shared" si="558"/>
        <v>0</v>
      </c>
      <c r="BC3249" s="2481" t="str">
        <f t="shared" si="559"/>
        <v>UKF</v>
      </c>
    </row>
    <row r="3250" spans="1:55">
      <c r="A3250" s="1608">
        <v>716000000</v>
      </c>
      <c r="B3250" s="1608">
        <v>716020000</v>
      </c>
      <c r="C3250" s="1608">
        <v>106424</v>
      </c>
      <c r="D3250" s="1101">
        <f t="shared" si="551"/>
        <v>1181900</v>
      </c>
      <c r="E3250" s="1101">
        <v>1181900</v>
      </c>
      <c r="F3250" s="1101" t="s">
        <v>972</v>
      </c>
      <c r="G3250" s="1101" t="s">
        <v>1256</v>
      </c>
      <c r="H3250" s="1101" t="s">
        <v>806</v>
      </c>
      <c r="I3250" s="1101">
        <v>902033</v>
      </c>
      <c r="J3250" s="1101">
        <v>0</v>
      </c>
      <c r="K3250" s="1101">
        <v>0</v>
      </c>
      <c r="L3250" s="1101">
        <v>0</v>
      </c>
      <c r="M3250" s="1101">
        <v>4</v>
      </c>
      <c r="N3250" s="1101">
        <v>1</v>
      </c>
      <c r="O3250" s="1101">
        <v>3</v>
      </c>
      <c r="P3250" s="1101">
        <v>20</v>
      </c>
      <c r="Q3250" s="1101">
        <v>20</v>
      </c>
      <c r="R3250" s="2262">
        <v>0</v>
      </c>
      <c r="S3250" s="2262">
        <v>0</v>
      </c>
      <c r="T3250" s="2262">
        <v>0</v>
      </c>
      <c r="U3250" s="2262">
        <v>0</v>
      </c>
      <c r="V3250" s="2262">
        <v>0</v>
      </c>
      <c r="W3250" s="2262">
        <v>0</v>
      </c>
      <c r="X3250" s="2262">
        <v>0</v>
      </c>
      <c r="Y3250" s="2262">
        <v>0</v>
      </c>
      <c r="Z3250" s="2262">
        <v>0</v>
      </c>
      <c r="AA3250" s="2262">
        <v>0</v>
      </c>
      <c r="AB3250" s="2262">
        <v>0</v>
      </c>
      <c r="AC3250" s="2262">
        <v>0</v>
      </c>
      <c r="AD3250" s="2262">
        <v>0</v>
      </c>
      <c r="AE3250" s="2262">
        <v>0</v>
      </c>
      <c r="AF3250" s="2262">
        <v>0</v>
      </c>
      <c r="AG3250" s="2262">
        <v>0</v>
      </c>
      <c r="AH3250" s="2262">
        <v>0</v>
      </c>
      <c r="AI3250" s="2262">
        <v>0</v>
      </c>
      <c r="AJ3250" s="2262">
        <v>0</v>
      </c>
      <c r="AK3250" s="2262">
        <v>0</v>
      </c>
      <c r="AL3250" s="2262">
        <v>4</v>
      </c>
      <c r="AM3250" s="2262">
        <v>0</v>
      </c>
      <c r="AN3250" s="1238">
        <f>+VLOOKUP((A3250&amp;LEFT(D3250,2))*1,KAP_2018[],5,FALSE)</f>
        <v>1</v>
      </c>
      <c r="AO3250" s="2243">
        <f t="shared" si="552"/>
        <v>4</v>
      </c>
      <c r="AP3250" s="2244">
        <f t="shared" si="553"/>
        <v>0</v>
      </c>
      <c r="AQ3250" s="2244">
        <f>+IF(N3250=1,1,0)*IF(VLOOKUP(I3250,Tab_odbory,7,FALSE)=-1,VLOOKUP(K3250,Tab_predmety[],4,FALSE),VLOOKUP(I3250,Tab_odbory,7,FALSE))*IF(AN3250&gt;=K_KAP,1,0)*(+R3250+T3250+V3250+X3250+Z3250+AB3250+AD3250+AF3250+AH3250+AJ3250+AL3250)*IF(L3250&gt;0,0.5,1)</f>
        <v>0</v>
      </c>
      <c r="AR3250" s="1155">
        <f>+IF(N3250=1,1,0)*IF(VLOOKUP(I3250,Tab_odbory,8,FALSE)=-1,VLOOKUP(K3250,Tab_predmety[],5,FALSE),VLOOKUP(I3250,Tab_odbory,8,FALSE))*IF(AN3250&gt;=K_KAP,1,0)*AO3250</f>
        <v>4</v>
      </c>
      <c r="AS3250" s="1101">
        <f t="shared" si="554"/>
        <v>4</v>
      </c>
      <c r="AT3250" s="1101">
        <f>+IF(N3250=1,1,0)*IF(O3250=1,'T2-KO'!$E$34,IF(O3250=3,9/M3250,IF(O3250=12,'T2-KO'!$E$37,'T2-KO'!$E$35)))</f>
        <v>2.25</v>
      </c>
      <c r="AU3250" s="1101">
        <f>+IF(N3250=1,1,0)*IF(O3250=3,9/'T5b-studenti'!M3250,IF(O3250=2,'T2-KO'!$G$35,'T2-KO'!$G$34))</f>
        <v>2.25</v>
      </c>
      <c r="AV3250" s="1101">
        <f>+IF(N3250=1,1,0)*IF(O3250=1,'T2-KO'!$G$34,IF(O3250=3,9/M3250,'T2-KO'!$G$35))</f>
        <v>2.25</v>
      </c>
      <c r="AW3250" s="1101">
        <f t="shared" si="555"/>
        <v>1.28</v>
      </c>
      <c r="AX3250" s="2245">
        <f t="shared" si="556"/>
        <v>9</v>
      </c>
      <c r="AY3250" s="1101">
        <f t="shared" si="560"/>
        <v>11.52</v>
      </c>
      <c r="AZ3250" s="1101">
        <f t="shared" si="561"/>
        <v>11.52</v>
      </c>
      <c r="BA3250" s="2246">
        <f t="shared" si="557"/>
        <v>4</v>
      </c>
      <c r="BB3250" s="1103">
        <f t="shared" si="558"/>
        <v>4</v>
      </c>
      <c r="BC3250" s="2481" t="str">
        <f t="shared" si="559"/>
        <v>UKF</v>
      </c>
    </row>
    <row r="3251" spans="1:55">
      <c r="A3251" s="1608">
        <v>709000000</v>
      </c>
      <c r="B3251" s="1608">
        <v>709030000</v>
      </c>
      <c r="C3251" s="1608">
        <v>104884</v>
      </c>
      <c r="D3251" s="1101">
        <f t="shared" si="551"/>
        <v>2352900</v>
      </c>
      <c r="E3251" s="1101">
        <v>2352900</v>
      </c>
      <c r="F3251" s="1101" t="s">
        <v>976</v>
      </c>
      <c r="G3251" s="1101" t="s">
        <v>381</v>
      </c>
      <c r="H3251" s="1101" t="s">
        <v>420</v>
      </c>
      <c r="I3251" s="1101">
        <v>502563</v>
      </c>
      <c r="J3251" s="1101">
        <v>0</v>
      </c>
      <c r="K3251" s="1101">
        <v>0</v>
      </c>
      <c r="L3251" s="1101">
        <v>0</v>
      </c>
      <c r="M3251" s="1101">
        <v>5</v>
      </c>
      <c r="N3251" s="1101">
        <v>2</v>
      </c>
      <c r="O3251" s="1101">
        <v>3</v>
      </c>
      <c r="P3251" s="1101">
        <v>19</v>
      </c>
      <c r="Q3251" s="1101">
        <v>19</v>
      </c>
      <c r="R3251" s="2262">
        <v>0</v>
      </c>
      <c r="S3251" s="2262">
        <v>0</v>
      </c>
      <c r="T3251" s="2262">
        <v>0</v>
      </c>
      <c r="U3251" s="2262">
        <v>0</v>
      </c>
      <c r="V3251" s="2262">
        <v>0</v>
      </c>
      <c r="W3251" s="2262">
        <v>0</v>
      </c>
      <c r="X3251" s="2262">
        <v>0</v>
      </c>
      <c r="Y3251" s="2262">
        <v>0</v>
      </c>
      <c r="Z3251" s="2262">
        <v>0</v>
      </c>
      <c r="AA3251" s="2262">
        <v>0</v>
      </c>
      <c r="AB3251" s="2262">
        <v>0</v>
      </c>
      <c r="AC3251" s="2262">
        <v>0</v>
      </c>
      <c r="AD3251" s="2262">
        <v>0</v>
      </c>
      <c r="AE3251" s="2262">
        <v>0</v>
      </c>
      <c r="AF3251" s="2262">
        <v>0</v>
      </c>
      <c r="AG3251" s="2262">
        <v>0</v>
      </c>
      <c r="AH3251" s="2262">
        <v>0</v>
      </c>
      <c r="AI3251" s="2262">
        <v>0</v>
      </c>
      <c r="AJ3251" s="2262">
        <v>0</v>
      </c>
      <c r="AK3251" s="2262">
        <v>0</v>
      </c>
      <c r="AL3251" s="2262">
        <v>4</v>
      </c>
      <c r="AM3251" s="2262">
        <v>4</v>
      </c>
      <c r="AN3251" s="1238">
        <f>+VLOOKUP((A3251&amp;LEFT(D3251,2))*1,KAP_2018[],5,FALSE)</f>
        <v>0.95048966267682267</v>
      </c>
      <c r="AO3251" s="2243">
        <f t="shared" si="552"/>
        <v>0</v>
      </c>
      <c r="AP3251" s="2244">
        <f t="shared" si="553"/>
        <v>0</v>
      </c>
      <c r="AQ3251" s="2244">
        <f>+IF(N3251=1,1,0)*IF(VLOOKUP(I3251,Tab_odbory,7,FALSE)=-1,VLOOKUP(K3251,Tab_predmety[],4,FALSE),VLOOKUP(I3251,Tab_odbory,7,FALSE))*IF(AN3251&gt;=K_KAP,1,0)*(+R3251+T3251+V3251+X3251+Z3251+AB3251+AD3251+AF3251+AH3251+AJ3251+AL3251)*IF(L3251&gt;0,0.5,1)</f>
        <v>0</v>
      </c>
      <c r="AR3251" s="1155">
        <f>+IF(N3251=1,1,0)*IF(VLOOKUP(I3251,Tab_odbory,8,FALSE)=-1,VLOOKUP(K3251,Tab_predmety[],5,FALSE),VLOOKUP(I3251,Tab_odbory,8,FALSE))*IF(AN3251&gt;=K_KAP,1,0)*AO3251</f>
        <v>0</v>
      </c>
      <c r="AS3251" s="1101">
        <f t="shared" si="554"/>
        <v>0</v>
      </c>
      <c r="AT3251" s="1101">
        <f>+IF(N3251=1,1,0)*IF(O3251=1,'T2-KO'!$E$34,IF(O3251=3,9/M3251,IF(O3251=12,'T2-KO'!$E$37,'T2-KO'!$E$35)))</f>
        <v>0</v>
      </c>
      <c r="AU3251" s="1101">
        <f>+IF(N3251=1,1,0)*IF(O3251=3,9/'T5b-studenti'!M3251,IF(O3251=2,'T2-KO'!$G$35,'T2-KO'!$G$34))</f>
        <v>0</v>
      </c>
      <c r="AV3251" s="1101">
        <f>+IF(N3251=1,1,0)*IF(O3251=1,'T2-KO'!$G$34,IF(O3251=3,9/M3251,'T2-KO'!$G$35))</f>
        <v>0</v>
      </c>
      <c r="AW3251" s="1101">
        <f t="shared" si="555"/>
        <v>2.48</v>
      </c>
      <c r="AX3251" s="2245">
        <f t="shared" si="556"/>
        <v>0</v>
      </c>
      <c r="AY3251" s="1101">
        <f t="shared" si="560"/>
        <v>0</v>
      </c>
      <c r="AZ3251" s="1101">
        <f t="shared" si="561"/>
        <v>0</v>
      </c>
      <c r="BA3251" s="2246">
        <f t="shared" si="557"/>
        <v>4</v>
      </c>
      <c r="BB3251" s="1103">
        <f t="shared" si="558"/>
        <v>0</v>
      </c>
      <c r="BC3251" s="2481" t="str">
        <f t="shared" si="559"/>
        <v>TUKE</v>
      </c>
    </row>
    <row r="3252" spans="1:55">
      <c r="A3252" s="1608">
        <v>716000000</v>
      </c>
      <c r="B3252" s="1608">
        <v>716030000</v>
      </c>
      <c r="C3252" s="1608">
        <v>12355</v>
      </c>
      <c r="D3252" s="1101">
        <f t="shared" si="551"/>
        <v>7362902</v>
      </c>
      <c r="E3252" s="1101">
        <v>7362902</v>
      </c>
      <c r="F3252" s="1101" t="s">
        <v>972</v>
      </c>
      <c r="G3252" s="1101" t="s">
        <v>256</v>
      </c>
      <c r="H3252" s="1101" t="s">
        <v>407</v>
      </c>
      <c r="I3252" s="1101">
        <v>201283</v>
      </c>
      <c r="J3252" s="1101">
        <v>0</v>
      </c>
      <c r="K3252" s="1101">
        <v>0</v>
      </c>
      <c r="L3252" s="1101">
        <v>0</v>
      </c>
      <c r="M3252" s="1101">
        <v>5</v>
      </c>
      <c r="N3252" s="1101">
        <v>2</v>
      </c>
      <c r="O3252" s="1101">
        <v>3</v>
      </c>
      <c r="P3252" s="1101">
        <v>20</v>
      </c>
      <c r="Q3252" s="1101">
        <v>20</v>
      </c>
      <c r="R3252" s="2262">
        <v>0</v>
      </c>
      <c r="S3252" s="2262">
        <v>0</v>
      </c>
      <c r="T3252" s="2262">
        <v>0</v>
      </c>
      <c r="U3252" s="2262">
        <v>0</v>
      </c>
      <c r="V3252" s="2262">
        <v>0</v>
      </c>
      <c r="W3252" s="2262">
        <v>0</v>
      </c>
      <c r="X3252" s="2262">
        <v>0</v>
      </c>
      <c r="Y3252" s="2262">
        <v>0</v>
      </c>
      <c r="Z3252" s="2262">
        <v>0</v>
      </c>
      <c r="AA3252" s="2262">
        <v>0</v>
      </c>
      <c r="AB3252" s="2262">
        <v>0</v>
      </c>
      <c r="AC3252" s="2262">
        <v>0</v>
      </c>
      <c r="AD3252" s="2262">
        <v>0</v>
      </c>
      <c r="AE3252" s="2262">
        <v>0</v>
      </c>
      <c r="AF3252" s="2262">
        <v>0</v>
      </c>
      <c r="AG3252" s="2262">
        <v>0</v>
      </c>
      <c r="AH3252" s="2262">
        <v>0</v>
      </c>
      <c r="AI3252" s="2262">
        <v>0</v>
      </c>
      <c r="AJ3252" s="2262">
        <v>0</v>
      </c>
      <c r="AK3252" s="2262">
        <v>0</v>
      </c>
      <c r="AL3252" s="2262">
        <v>1</v>
      </c>
      <c r="AM3252" s="2262">
        <v>1</v>
      </c>
      <c r="AN3252" s="1238">
        <f>+VLOOKUP((A3252&amp;LEFT(D3252,2))*1,KAP_2018[],5,FALSE)</f>
        <v>0.92890262751159192</v>
      </c>
      <c r="AO3252" s="2243">
        <f t="shared" si="552"/>
        <v>0</v>
      </c>
      <c r="AP3252" s="2244">
        <f t="shared" si="553"/>
        <v>0</v>
      </c>
      <c r="AQ3252" s="2244">
        <f>+IF(N3252=1,1,0)*IF(VLOOKUP(I3252,Tab_odbory,7,FALSE)=-1,VLOOKUP(K3252,Tab_predmety[],4,FALSE),VLOOKUP(I3252,Tab_odbory,7,FALSE))*IF(AN3252&gt;=K_KAP,1,0)*(+R3252+T3252+V3252+X3252+Z3252+AB3252+AD3252+AF3252+AH3252+AJ3252+AL3252)*IF(L3252&gt;0,0.5,1)</f>
        <v>0</v>
      </c>
      <c r="AR3252" s="1155">
        <f>+IF(N3252=1,1,0)*IF(VLOOKUP(I3252,Tab_odbory,8,FALSE)=-1,VLOOKUP(K3252,Tab_predmety[],5,FALSE),VLOOKUP(I3252,Tab_odbory,8,FALSE))*IF(AN3252&gt;=K_KAP,1,0)*AO3252</f>
        <v>0</v>
      </c>
      <c r="AS3252" s="1101">
        <f t="shared" si="554"/>
        <v>0</v>
      </c>
      <c r="AT3252" s="1101">
        <f>+IF(N3252=1,1,0)*IF(O3252=1,'T2-KO'!$E$34,IF(O3252=3,9/M3252,IF(O3252=12,'T2-KO'!$E$37,'T2-KO'!$E$35)))</f>
        <v>0</v>
      </c>
      <c r="AU3252" s="1101">
        <f>+IF(N3252=1,1,0)*IF(O3252=3,9/'T5b-studenti'!M3252,IF(O3252=2,'T2-KO'!$G$35,'T2-KO'!$G$34))</f>
        <v>0</v>
      </c>
      <c r="AV3252" s="1101">
        <f>+IF(N3252=1,1,0)*IF(O3252=1,'T2-KO'!$G$34,IF(O3252=3,9/M3252,'T2-KO'!$G$35))</f>
        <v>0</v>
      </c>
      <c r="AW3252" s="1101">
        <f t="shared" si="555"/>
        <v>1.28</v>
      </c>
      <c r="AX3252" s="2245">
        <f t="shared" si="556"/>
        <v>0</v>
      </c>
      <c r="AY3252" s="1101">
        <f t="shared" si="560"/>
        <v>0</v>
      </c>
      <c r="AZ3252" s="1101">
        <f t="shared" si="561"/>
        <v>0</v>
      </c>
      <c r="BA3252" s="2246">
        <f t="shared" si="557"/>
        <v>1</v>
      </c>
      <c r="BB3252" s="1103">
        <f t="shared" si="558"/>
        <v>0</v>
      </c>
      <c r="BC3252" s="2481" t="str">
        <f t="shared" si="559"/>
        <v>UKF</v>
      </c>
    </row>
    <row r="3253" spans="1:55">
      <c r="A3253" s="1608">
        <v>722000000</v>
      </c>
      <c r="B3253" s="1608">
        <v>722030000</v>
      </c>
      <c r="C3253" s="1608">
        <v>12106</v>
      </c>
      <c r="D3253" s="1101">
        <f t="shared" si="551"/>
        <v>6107801</v>
      </c>
      <c r="E3253" s="1101">
        <v>6107801</v>
      </c>
      <c r="F3253" s="1101" t="s">
        <v>675</v>
      </c>
      <c r="G3253" s="1101" t="s">
        <v>3124</v>
      </c>
      <c r="H3253" s="1101" t="s">
        <v>486</v>
      </c>
      <c r="I3253" s="1101">
        <v>201012</v>
      </c>
      <c r="J3253" s="1101">
        <v>0</v>
      </c>
      <c r="K3253" s="1101">
        <v>0</v>
      </c>
      <c r="L3253" s="1101">
        <v>0</v>
      </c>
      <c r="M3253" s="1101">
        <v>2</v>
      </c>
      <c r="N3253" s="1101">
        <v>1</v>
      </c>
      <c r="O3253" s="1101">
        <v>2</v>
      </c>
      <c r="P3253" s="1101">
        <v>10</v>
      </c>
      <c r="Q3253" s="1101">
        <v>10</v>
      </c>
      <c r="R3253" s="2262">
        <v>0</v>
      </c>
      <c r="S3253" s="2262">
        <v>0</v>
      </c>
      <c r="T3253" s="2262">
        <v>0</v>
      </c>
      <c r="U3253" s="2262">
        <v>0</v>
      </c>
      <c r="V3253" s="2262">
        <v>0</v>
      </c>
      <c r="W3253" s="2262">
        <v>0</v>
      </c>
      <c r="X3253" s="2262">
        <v>0</v>
      </c>
      <c r="Y3253" s="2262">
        <v>0</v>
      </c>
      <c r="Z3253" s="2262">
        <v>0</v>
      </c>
      <c r="AA3253" s="2262">
        <v>0</v>
      </c>
      <c r="AB3253" s="2262">
        <v>0</v>
      </c>
      <c r="AC3253" s="2262">
        <v>0</v>
      </c>
      <c r="AD3253" s="2262">
        <v>0</v>
      </c>
      <c r="AE3253" s="2262">
        <v>0</v>
      </c>
      <c r="AF3253" s="2262">
        <v>0</v>
      </c>
      <c r="AG3253" s="2262">
        <v>0</v>
      </c>
      <c r="AH3253" s="2262">
        <v>0</v>
      </c>
      <c r="AI3253" s="2262">
        <v>0</v>
      </c>
      <c r="AJ3253" s="2262">
        <v>0</v>
      </c>
      <c r="AK3253" s="2262">
        <v>0</v>
      </c>
      <c r="AL3253" s="2262">
        <v>2</v>
      </c>
      <c r="AM3253" s="2262">
        <v>0</v>
      </c>
      <c r="AN3253" s="1238">
        <f>+VLOOKUP((A3253&amp;LEFT(D3253,2))*1,KAP_2018[],5,FALSE)</f>
        <v>0.97637795275590555</v>
      </c>
      <c r="AO3253" s="2243">
        <f t="shared" si="552"/>
        <v>2</v>
      </c>
      <c r="AP3253" s="2244">
        <f t="shared" si="553"/>
        <v>2</v>
      </c>
      <c r="AQ3253" s="2244">
        <f>+IF(N3253=1,1,0)*IF(VLOOKUP(I3253,Tab_odbory,7,FALSE)=-1,VLOOKUP(K3253,Tab_predmety[],4,FALSE),VLOOKUP(I3253,Tab_odbory,7,FALSE))*IF(AN3253&gt;=K_KAP,1,0)*(+R3253+T3253+V3253+X3253+Z3253+AB3253+AD3253+AF3253+AH3253+AJ3253+AL3253)*IF(L3253&gt;0,0.5,1)</f>
        <v>0</v>
      </c>
      <c r="AR3253" s="1155">
        <f>+IF(N3253=1,1,0)*IF(VLOOKUP(I3253,Tab_odbory,8,FALSE)=-1,VLOOKUP(K3253,Tab_predmety[],5,FALSE),VLOOKUP(I3253,Tab_odbory,8,FALSE))*IF(AN3253&gt;=K_KAP,1,0)*AO3253</f>
        <v>0</v>
      </c>
      <c r="AS3253" s="1101">
        <f t="shared" si="554"/>
        <v>2</v>
      </c>
      <c r="AT3253" s="1101">
        <f>+IF(N3253=1,1,0)*IF(O3253=1,'T2-KO'!$E$34,IF(O3253=3,9/M3253,IF(O3253=12,'T2-KO'!$E$37,'T2-KO'!$E$35)))</f>
        <v>1.5</v>
      </c>
      <c r="AU3253" s="1101">
        <f>+IF(N3253=1,1,0)*IF(O3253=3,9/'T5b-studenti'!M3253,IF(O3253=2,'T2-KO'!$G$35,'T2-KO'!$G$34))</f>
        <v>1.5</v>
      </c>
      <c r="AV3253" s="1101">
        <f>+IF(N3253=1,1,0)*IF(O3253=1,'T2-KO'!$G$34,IF(O3253=3,9/M3253,'T2-KO'!$G$35))</f>
        <v>1.5</v>
      </c>
      <c r="AW3253" s="1101">
        <f t="shared" si="555"/>
        <v>1.17</v>
      </c>
      <c r="AX3253" s="2245">
        <f t="shared" si="556"/>
        <v>3</v>
      </c>
      <c r="AY3253" s="1101">
        <f t="shared" si="560"/>
        <v>3.51</v>
      </c>
      <c r="AZ3253" s="1101">
        <f t="shared" si="561"/>
        <v>3.4685433070866138</v>
      </c>
      <c r="BA3253" s="2246">
        <f t="shared" si="557"/>
        <v>2</v>
      </c>
      <c r="BB3253" s="1103">
        <f t="shared" si="558"/>
        <v>0</v>
      </c>
      <c r="BC3253" s="2481" t="str">
        <f t="shared" si="559"/>
        <v>KU</v>
      </c>
    </row>
    <row r="3254" spans="1:55">
      <c r="A3254" s="1608">
        <v>702000000</v>
      </c>
      <c r="B3254" s="1608">
        <v>702040000</v>
      </c>
      <c r="C3254" s="1608">
        <v>104337</v>
      </c>
      <c r="D3254" s="1101">
        <f t="shared" si="551"/>
        <v>3659832</v>
      </c>
      <c r="E3254" s="1101">
        <v>3659832</v>
      </c>
      <c r="F3254" s="1101" t="s">
        <v>975</v>
      </c>
      <c r="G3254" s="1101" t="s">
        <v>365</v>
      </c>
      <c r="H3254" s="1101" t="s">
        <v>2962</v>
      </c>
      <c r="I3254" s="1101">
        <v>502082</v>
      </c>
      <c r="J3254" s="1101">
        <v>0</v>
      </c>
      <c r="K3254" s="1101">
        <v>0</v>
      </c>
      <c r="L3254" s="1101">
        <v>0</v>
      </c>
      <c r="M3254" s="1101">
        <v>2</v>
      </c>
      <c r="N3254" s="1101">
        <v>1</v>
      </c>
      <c r="O3254" s="1101">
        <v>2</v>
      </c>
      <c r="P3254" s="1101">
        <v>4</v>
      </c>
      <c r="Q3254" s="1101">
        <v>4</v>
      </c>
      <c r="R3254" s="2262">
        <v>0</v>
      </c>
      <c r="S3254" s="2262">
        <v>0</v>
      </c>
      <c r="T3254" s="2262">
        <v>0</v>
      </c>
      <c r="U3254" s="2262">
        <v>0</v>
      </c>
      <c r="V3254" s="2262">
        <v>0</v>
      </c>
      <c r="W3254" s="2262">
        <v>0</v>
      </c>
      <c r="X3254" s="2262">
        <v>0</v>
      </c>
      <c r="Y3254" s="2262">
        <v>0</v>
      </c>
      <c r="Z3254" s="2262">
        <v>0</v>
      </c>
      <c r="AA3254" s="2262">
        <v>0</v>
      </c>
      <c r="AB3254" s="2262">
        <v>0</v>
      </c>
      <c r="AC3254" s="2262">
        <v>0</v>
      </c>
      <c r="AD3254" s="2262">
        <v>0</v>
      </c>
      <c r="AE3254" s="2262">
        <v>0</v>
      </c>
      <c r="AF3254" s="2262">
        <v>0</v>
      </c>
      <c r="AG3254" s="2262">
        <v>0</v>
      </c>
      <c r="AH3254" s="2262">
        <v>0</v>
      </c>
      <c r="AI3254" s="2262">
        <v>0</v>
      </c>
      <c r="AJ3254" s="2262">
        <v>0</v>
      </c>
      <c r="AK3254" s="2262">
        <v>0</v>
      </c>
      <c r="AL3254" s="2262">
        <v>5</v>
      </c>
      <c r="AM3254" s="2262">
        <v>0</v>
      </c>
      <c r="AN3254" s="1238">
        <f>+VLOOKUP((A3254&amp;LEFT(D3254,2))*1,KAP_2018[],5,FALSE)</f>
        <v>0.98081140350877194</v>
      </c>
      <c r="AO3254" s="2243">
        <f t="shared" si="552"/>
        <v>5</v>
      </c>
      <c r="AP3254" s="2244">
        <f t="shared" si="553"/>
        <v>5</v>
      </c>
      <c r="AQ3254" s="2244">
        <f>+IF(N3254=1,1,0)*IF(VLOOKUP(I3254,Tab_odbory,7,FALSE)=-1,VLOOKUP(K3254,Tab_predmety[],4,FALSE),VLOOKUP(I3254,Tab_odbory,7,FALSE))*IF(AN3254&gt;=K_KAP,1,0)*(+R3254+T3254+V3254+X3254+Z3254+AB3254+AD3254+AF3254+AH3254+AJ3254+AL3254)*IF(L3254&gt;0,0.5,1)</f>
        <v>5</v>
      </c>
      <c r="AR3254" s="1155">
        <f>+IF(N3254=1,1,0)*IF(VLOOKUP(I3254,Tab_odbory,8,FALSE)=-1,VLOOKUP(K3254,Tab_predmety[],5,FALSE),VLOOKUP(I3254,Tab_odbory,8,FALSE))*IF(AN3254&gt;=K_KAP,1,0)*AO3254</f>
        <v>5</v>
      </c>
      <c r="AS3254" s="1101">
        <f t="shared" si="554"/>
        <v>5</v>
      </c>
      <c r="AT3254" s="1101">
        <f>+IF(N3254=1,1,0)*IF(O3254=1,'T2-KO'!$E$34,IF(O3254=3,9/M3254,IF(O3254=12,'T2-KO'!$E$37,'T2-KO'!$E$35)))</f>
        <v>1.5</v>
      </c>
      <c r="AU3254" s="1101">
        <f>+IF(N3254=1,1,0)*IF(O3254=3,9/'T5b-studenti'!M3254,IF(O3254=2,'T2-KO'!$G$35,'T2-KO'!$G$34))</f>
        <v>1.5</v>
      </c>
      <c r="AV3254" s="1101">
        <f>+IF(N3254=1,1,0)*IF(O3254=1,'T2-KO'!$G$34,IF(O3254=3,9/M3254,'T2-KO'!$G$35))</f>
        <v>1.5</v>
      </c>
      <c r="AW3254" s="1101">
        <f t="shared" si="555"/>
        <v>1.72</v>
      </c>
      <c r="AX3254" s="2245">
        <f t="shared" si="556"/>
        <v>7.5</v>
      </c>
      <c r="AY3254" s="1101">
        <f t="shared" si="560"/>
        <v>12.9</v>
      </c>
      <c r="AZ3254" s="1101">
        <f t="shared" si="561"/>
        <v>12.776233552631579</v>
      </c>
      <c r="BA3254" s="2246">
        <f t="shared" si="557"/>
        <v>5</v>
      </c>
      <c r="BB3254" s="1103">
        <f t="shared" si="558"/>
        <v>0</v>
      </c>
      <c r="BC3254" s="2481" t="str">
        <f t="shared" si="559"/>
        <v>STU</v>
      </c>
    </row>
    <row r="3255" spans="1:55">
      <c r="A3255" s="1608">
        <v>716000000</v>
      </c>
      <c r="B3255" s="1608">
        <v>716010000</v>
      </c>
      <c r="C3255" s="1608">
        <v>106337</v>
      </c>
      <c r="D3255" s="1101">
        <f t="shared" si="551"/>
        <v>7553932</v>
      </c>
      <c r="E3255" s="1101">
        <v>7553932</v>
      </c>
      <c r="F3255" s="1101" t="s">
        <v>972</v>
      </c>
      <c r="G3255" s="1101" t="s">
        <v>257</v>
      </c>
      <c r="H3255" s="1101" t="s">
        <v>2930</v>
      </c>
      <c r="I3255" s="1101">
        <v>101103</v>
      </c>
      <c r="J3255" s="1101">
        <v>0</v>
      </c>
      <c r="K3255" s="1101">
        <v>0</v>
      </c>
      <c r="L3255" s="1101">
        <v>0</v>
      </c>
      <c r="M3255" s="1101">
        <v>4</v>
      </c>
      <c r="N3255" s="1101">
        <v>2</v>
      </c>
      <c r="O3255" s="1101">
        <v>3</v>
      </c>
      <c r="P3255" s="1101">
        <v>20</v>
      </c>
      <c r="Q3255" s="1101">
        <v>20</v>
      </c>
      <c r="R3255" s="2262">
        <v>0</v>
      </c>
      <c r="S3255" s="2262">
        <v>0</v>
      </c>
      <c r="T3255" s="2262">
        <v>0</v>
      </c>
      <c r="U3255" s="2262">
        <v>0</v>
      </c>
      <c r="V3255" s="2262">
        <v>0</v>
      </c>
      <c r="W3255" s="2262">
        <v>0</v>
      </c>
      <c r="X3255" s="2262">
        <v>0</v>
      </c>
      <c r="Y3255" s="2262">
        <v>0</v>
      </c>
      <c r="Z3255" s="2262">
        <v>0</v>
      </c>
      <c r="AA3255" s="2262">
        <v>0</v>
      </c>
      <c r="AB3255" s="2262">
        <v>0</v>
      </c>
      <c r="AC3255" s="2262">
        <v>0</v>
      </c>
      <c r="AD3255" s="2262">
        <v>0</v>
      </c>
      <c r="AE3255" s="2262">
        <v>0</v>
      </c>
      <c r="AF3255" s="2262">
        <v>0</v>
      </c>
      <c r="AG3255" s="2262">
        <v>0</v>
      </c>
      <c r="AH3255" s="2262">
        <v>0</v>
      </c>
      <c r="AI3255" s="2262">
        <v>0</v>
      </c>
      <c r="AJ3255" s="2262">
        <v>0</v>
      </c>
      <c r="AK3255" s="2262">
        <v>0</v>
      </c>
      <c r="AL3255" s="2262">
        <v>1</v>
      </c>
      <c r="AM3255" s="2262">
        <v>1</v>
      </c>
      <c r="AN3255" s="1238">
        <f>+VLOOKUP((A3255&amp;LEFT(D3255,2))*1,KAP_2018[],5,FALSE)</f>
        <v>0.97124183006535947</v>
      </c>
      <c r="AO3255" s="2243">
        <f t="shared" si="552"/>
        <v>0</v>
      </c>
      <c r="AP3255" s="2244">
        <f t="shared" si="553"/>
        <v>0</v>
      </c>
      <c r="AQ3255" s="2244">
        <f>+IF(N3255=1,1,0)*IF(VLOOKUP(I3255,Tab_odbory,7,FALSE)=-1,VLOOKUP(K3255,Tab_predmety[],4,FALSE),VLOOKUP(I3255,Tab_odbory,7,FALSE))*IF(AN3255&gt;=K_KAP,1,0)*(+R3255+T3255+V3255+X3255+Z3255+AB3255+AD3255+AF3255+AH3255+AJ3255+AL3255)*IF(L3255&gt;0,0.5,1)</f>
        <v>0</v>
      </c>
      <c r="AR3255" s="1155">
        <f>+IF(N3255=1,1,0)*IF(VLOOKUP(I3255,Tab_odbory,8,FALSE)=-1,VLOOKUP(K3255,Tab_predmety[],5,FALSE),VLOOKUP(I3255,Tab_odbory,8,FALSE))*IF(AN3255&gt;=K_KAP,1,0)*AO3255</f>
        <v>0</v>
      </c>
      <c r="AS3255" s="1101">
        <f t="shared" si="554"/>
        <v>0</v>
      </c>
      <c r="AT3255" s="1101">
        <f>+IF(N3255=1,1,0)*IF(O3255=1,'T2-KO'!$E$34,IF(O3255=3,9/M3255,IF(O3255=12,'T2-KO'!$E$37,'T2-KO'!$E$35)))</f>
        <v>0</v>
      </c>
      <c r="AU3255" s="1101">
        <f>+IF(N3255=1,1,0)*IF(O3255=3,9/'T5b-studenti'!M3255,IF(O3255=2,'T2-KO'!$G$35,'T2-KO'!$G$34))</f>
        <v>0</v>
      </c>
      <c r="AV3255" s="1101">
        <f>+IF(N3255=1,1,0)*IF(O3255=1,'T2-KO'!$G$34,IF(O3255=3,9/M3255,'T2-KO'!$G$35))</f>
        <v>0</v>
      </c>
      <c r="AW3255" s="1101">
        <f t="shared" si="555"/>
        <v>1.28</v>
      </c>
      <c r="AX3255" s="2245">
        <f t="shared" si="556"/>
        <v>0</v>
      </c>
      <c r="AY3255" s="1101">
        <f t="shared" si="560"/>
        <v>0</v>
      </c>
      <c r="AZ3255" s="1101">
        <f t="shared" si="561"/>
        <v>0</v>
      </c>
      <c r="BA3255" s="2246">
        <f t="shared" si="557"/>
        <v>1</v>
      </c>
      <c r="BB3255" s="1103">
        <f t="shared" si="558"/>
        <v>0</v>
      </c>
      <c r="BC3255" s="2481" t="str">
        <f t="shared" si="559"/>
        <v>UKF</v>
      </c>
    </row>
    <row r="3256" spans="1:55">
      <c r="A3256" s="1608">
        <v>707000000</v>
      </c>
      <c r="B3256" s="1608">
        <v>707020000</v>
      </c>
      <c r="C3256" s="1608">
        <v>101657</v>
      </c>
      <c r="D3256" s="1101">
        <f t="shared" si="551"/>
        <v>8211902</v>
      </c>
      <c r="E3256" s="1101">
        <v>8211902</v>
      </c>
      <c r="F3256" s="1101" t="s">
        <v>109</v>
      </c>
      <c r="G3256" s="1101" t="s">
        <v>565</v>
      </c>
      <c r="H3256" s="1101" t="s">
        <v>2976</v>
      </c>
      <c r="I3256" s="1101">
        <v>202033</v>
      </c>
      <c r="J3256" s="1101">
        <v>0</v>
      </c>
      <c r="K3256" s="1101">
        <v>0</v>
      </c>
      <c r="L3256" s="1101">
        <v>0</v>
      </c>
      <c r="M3256" s="1101">
        <v>4</v>
      </c>
      <c r="N3256" s="1101">
        <v>2</v>
      </c>
      <c r="O3256" s="1101">
        <v>3</v>
      </c>
      <c r="P3256" s="1101">
        <v>20</v>
      </c>
      <c r="Q3256" s="1101">
        <v>20</v>
      </c>
      <c r="R3256" s="2262">
        <v>0</v>
      </c>
      <c r="S3256" s="2262">
        <v>0</v>
      </c>
      <c r="T3256" s="2262">
        <v>0</v>
      </c>
      <c r="U3256" s="2262">
        <v>0</v>
      </c>
      <c r="V3256" s="2262">
        <v>0</v>
      </c>
      <c r="W3256" s="2262">
        <v>0</v>
      </c>
      <c r="X3256" s="2262">
        <v>0</v>
      </c>
      <c r="Y3256" s="2262">
        <v>0</v>
      </c>
      <c r="Z3256" s="2262">
        <v>0</v>
      </c>
      <c r="AA3256" s="2262">
        <v>0</v>
      </c>
      <c r="AB3256" s="2262">
        <v>0</v>
      </c>
      <c r="AC3256" s="2262">
        <v>0</v>
      </c>
      <c r="AD3256" s="2262">
        <v>0</v>
      </c>
      <c r="AE3256" s="2262">
        <v>0</v>
      </c>
      <c r="AF3256" s="2262">
        <v>0</v>
      </c>
      <c r="AG3256" s="2262">
        <v>0</v>
      </c>
      <c r="AH3256" s="2262">
        <v>0</v>
      </c>
      <c r="AI3256" s="2262">
        <v>0</v>
      </c>
      <c r="AJ3256" s="2262">
        <v>0</v>
      </c>
      <c r="AK3256" s="2262">
        <v>0</v>
      </c>
      <c r="AL3256" s="2262">
        <v>4</v>
      </c>
      <c r="AM3256" s="2262">
        <v>2</v>
      </c>
      <c r="AN3256" s="1238">
        <f>+VLOOKUP((A3256&amp;LEFT(D3256,2))*1,KAP_2018[],5,FALSE)</f>
        <v>0.96941896024464835</v>
      </c>
      <c r="AO3256" s="2243">
        <f t="shared" si="552"/>
        <v>2</v>
      </c>
      <c r="AP3256" s="2244">
        <f t="shared" si="553"/>
        <v>0</v>
      </c>
      <c r="AQ3256" s="2244">
        <f>+IF(N3256=1,1,0)*IF(VLOOKUP(I3256,Tab_odbory,7,FALSE)=-1,VLOOKUP(K3256,Tab_predmety[],4,FALSE),VLOOKUP(I3256,Tab_odbory,7,FALSE))*IF(AN3256&gt;=K_KAP,1,0)*(+R3256+T3256+V3256+X3256+Z3256+AB3256+AD3256+AF3256+AH3256+AJ3256+AL3256)*IF(L3256&gt;0,0.5,1)</f>
        <v>0</v>
      </c>
      <c r="AR3256" s="1155">
        <f>+IF(N3256=1,1,0)*IF(VLOOKUP(I3256,Tab_odbory,8,FALSE)=-1,VLOOKUP(K3256,Tab_predmety[],5,FALSE),VLOOKUP(I3256,Tab_odbory,8,FALSE))*IF(AN3256&gt;=K_KAP,1,0)*AO3256</f>
        <v>0</v>
      </c>
      <c r="AS3256" s="1101">
        <f t="shared" si="554"/>
        <v>0</v>
      </c>
      <c r="AT3256" s="1101">
        <f>+IF(N3256=1,1,0)*IF(O3256=1,'T2-KO'!$E$34,IF(O3256=3,9/M3256,IF(O3256=12,'T2-KO'!$E$37,'T2-KO'!$E$35)))</f>
        <v>0</v>
      </c>
      <c r="AU3256" s="1101">
        <f>+IF(N3256=1,1,0)*IF(O3256=3,9/'T5b-studenti'!M3256,IF(O3256=2,'T2-KO'!$G$35,'T2-KO'!$G$34))</f>
        <v>0</v>
      </c>
      <c r="AV3256" s="1101">
        <f>+IF(N3256=1,1,0)*IF(O3256=1,'T2-KO'!$G$34,IF(O3256=3,9/M3256,'T2-KO'!$G$35))</f>
        <v>0</v>
      </c>
      <c r="AW3256" s="1101">
        <f t="shared" si="555"/>
        <v>1.28</v>
      </c>
      <c r="AX3256" s="2245">
        <f t="shared" si="556"/>
        <v>0</v>
      </c>
      <c r="AY3256" s="1101">
        <f t="shared" si="560"/>
        <v>0</v>
      </c>
      <c r="AZ3256" s="1101">
        <f t="shared" si="561"/>
        <v>0</v>
      </c>
      <c r="BA3256" s="2246">
        <f t="shared" si="557"/>
        <v>4</v>
      </c>
      <c r="BB3256" s="1103">
        <f t="shared" si="558"/>
        <v>0</v>
      </c>
      <c r="BC3256" s="2481" t="str">
        <f t="shared" si="559"/>
        <v>VŠMU</v>
      </c>
    </row>
    <row r="3257" spans="1:55">
      <c r="A3257" s="1608">
        <v>710000000</v>
      </c>
      <c r="B3257" s="1608">
        <v>0</v>
      </c>
      <c r="C3257" s="1608">
        <v>103407</v>
      </c>
      <c r="D3257" s="1101">
        <f t="shared" si="551"/>
        <v>3981900</v>
      </c>
      <c r="E3257" s="1101">
        <v>3981900</v>
      </c>
      <c r="F3257" s="1101" t="s">
        <v>977</v>
      </c>
      <c r="G3257" s="1101">
        <v>0</v>
      </c>
      <c r="H3257" s="1101" t="s">
        <v>376</v>
      </c>
      <c r="I3257" s="1101">
        <v>502583</v>
      </c>
      <c r="J3257" s="1101">
        <v>0</v>
      </c>
      <c r="K3257" s="1101">
        <v>0</v>
      </c>
      <c r="L3257" s="1101">
        <v>0</v>
      </c>
      <c r="M3257" s="1101">
        <v>4</v>
      </c>
      <c r="N3257" s="1101">
        <v>2</v>
      </c>
      <c r="O3257" s="1101">
        <v>3</v>
      </c>
      <c r="P3257" s="1101">
        <v>19</v>
      </c>
      <c r="Q3257" s="1101">
        <v>19</v>
      </c>
      <c r="R3257" s="2262">
        <v>0</v>
      </c>
      <c r="S3257" s="2262">
        <v>0</v>
      </c>
      <c r="T3257" s="2262">
        <v>0</v>
      </c>
      <c r="U3257" s="2262">
        <v>0</v>
      </c>
      <c r="V3257" s="2262">
        <v>0</v>
      </c>
      <c r="W3257" s="2262">
        <v>0</v>
      </c>
      <c r="X3257" s="2262">
        <v>0</v>
      </c>
      <c r="Y3257" s="2262">
        <v>0</v>
      </c>
      <c r="Z3257" s="2262">
        <v>0</v>
      </c>
      <c r="AA3257" s="2262">
        <v>0</v>
      </c>
      <c r="AB3257" s="2262">
        <v>0</v>
      </c>
      <c r="AC3257" s="2262">
        <v>0</v>
      </c>
      <c r="AD3257" s="2262">
        <v>0</v>
      </c>
      <c r="AE3257" s="2262">
        <v>0</v>
      </c>
      <c r="AF3257" s="2262">
        <v>0</v>
      </c>
      <c r="AG3257" s="2262">
        <v>0</v>
      </c>
      <c r="AH3257" s="2262">
        <v>0</v>
      </c>
      <c r="AI3257" s="2262">
        <v>0</v>
      </c>
      <c r="AJ3257" s="2262">
        <v>2</v>
      </c>
      <c r="AK3257" s="2262">
        <v>2</v>
      </c>
      <c r="AL3257" s="2262">
        <v>6</v>
      </c>
      <c r="AM3257" s="2262">
        <v>5</v>
      </c>
      <c r="AN3257" s="1238">
        <f>+VLOOKUP((A3257&amp;LEFT(D3257,2))*1,KAP_2018[],5,FALSE)</f>
        <v>1</v>
      </c>
      <c r="AO3257" s="2243">
        <f t="shared" si="552"/>
        <v>1</v>
      </c>
      <c r="AP3257" s="2244">
        <f t="shared" si="553"/>
        <v>0</v>
      </c>
      <c r="AQ3257" s="2244">
        <f>+IF(N3257=1,1,0)*IF(VLOOKUP(I3257,Tab_odbory,7,FALSE)=-1,VLOOKUP(K3257,Tab_predmety[],4,FALSE),VLOOKUP(I3257,Tab_odbory,7,FALSE))*IF(AN3257&gt;=K_KAP,1,0)*(+R3257+T3257+V3257+X3257+Z3257+AB3257+AD3257+AF3257+AH3257+AJ3257+AL3257)*IF(L3257&gt;0,0.5,1)</f>
        <v>0</v>
      </c>
      <c r="AR3257" s="1155">
        <f>+IF(N3257=1,1,0)*IF(VLOOKUP(I3257,Tab_odbory,8,FALSE)=-1,VLOOKUP(K3257,Tab_predmety[],5,FALSE),VLOOKUP(I3257,Tab_odbory,8,FALSE))*IF(AN3257&gt;=K_KAP,1,0)*AO3257</f>
        <v>0</v>
      </c>
      <c r="AS3257" s="1101">
        <f t="shared" si="554"/>
        <v>0</v>
      </c>
      <c r="AT3257" s="1101">
        <f>+IF(N3257=1,1,0)*IF(O3257=1,'T2-KO'!$E$34,IF(O3257=3,9/M3257,IF(O3257=12,'T2-KO'!$E$37,'T2-KO'!$E$35)))</f>
        <v>0</v>
      </c>
      <c r="AU3257" s="1101">
        <f>+IF(N3257=1,1,0)*IF(O3257=3,9/'T5b-studenti'!M3257,IF(O3257=2,'T2-KO'!$G$35,'T2-KO'!$G$34))</f>
        <v>0</v>
      </c>
      <c r="AV3257" s="1101">
        <f>+IF(N3257=1,1,0)*IF(O3257=1,'T2-KO'!$G$34,IF(O3257=3,9/M3257,'T2-KO'!$G$35))</f>
        <v>0</v>
      </c>
      <c r="AW3257" s="1101">
        <f t="shared" si="555"/>
        <v>2.48</v>
      </c>
      <c r="AX3257" s="2245">
        <f t="shared" si="556"/>
        <v>0</v>
      </c>
      <c r="AY3257" s="1101">
        <f t="shared" si="560"/>
        <v>0</v>
      </c>
      <c r="AZ3257" s="1101">
        <f t="shared" si="561"/>
        <v>0</v>
      </c>
      <c r="BA3257" s="2246">
        <f t="shared" si="557"/>
        <v>8</v>
      </c>
      <c r="BB3257" s="1103">
        <f t="shared" si="558"/>
        <v>0</v>
      </c>
      <c r="BC3257" s="2481" t="str">
        <f t="shared" si="559"/>
        <v>ŽU</v>
      </c>
    </row>
    <row r="3258" spans="1:55">
      <c r="A3258" s="1608">
        <v>711000000</v>
      </c>
      <c r="B3258" s="1608">
        <v>711050000</v>
      </c>
      <c r="C3258" s="1608">
        <v>106803</v>
      </c>
      <c r="D3258" s="1101">
        <f t="shared" si="551"/>
        <v>7718900</v>
      </c>
      <c r="E3258" s="1101">
        <v>7718900</v>
      </c>
      <c r="F3258" s="1101" t="s">
        <v>125</v>
      </c>
      <c r="G3258" s="1101" t="s">
        <v>256</v>
      </c>
      <c r="H3258" s="1101" t="s">
        <v>408</v>
      </c>
      <c r="I3258" s="1101">
        <v>301133</v>
      </c>
      <c r="J3258" s="1101">
        <v>0</v>
      </c>
      <c r="K3258" s="1101">
        <v>0</v>
      </c>
      <c r="L3258" s="1101">
        <v>0</v>
      </c>
      <c r="M3258" s="1101">
        <v>4</v>
      </c>
      <c r="N3258" s="1101">
        <v>2</v>
      </c>
      <c r="O3258" s="1101">
        <v>3</v>
      </c>
      <c r="P3258" s="1101">
        <v>20</v>
      </c>
      <c r="Q3258" s="1101">
        <v>20</v>
      </c>
      <c r="R3258" s="2262">
        <v>0</v>
      </c>
      <c r="S3258" s="2262">
        <v>0</v>
      </c>
      <c r="T3258" s="2262">
        <v>0</v>
      </c>
      <c r="U3258" s="2262">
        <v>0</v>
      </c>
      <c r="V3258" s="2262">
        <v>0</v>
      </c>
      <c r="W3258" s="2262">
        <v>0</v>
      </c>
      <c r="X3258" s="2262">
        <v>0</v>
      </c>
      <c r="Y3258" s="2262">
        <v>0</v>
      </c>
      <c r="Z3258" s="2262">
        <v>0</v>
      </c>
      <c r="AA3258" s="2262">
        <v>0</v>
      </c>
      <c r="AB3258" s="2262">
        <v>0</v>
      </c>
      <c r="AC3258" s="2262">
        <v>0</v>
      </c>
      <c r="AD3258" s="2262">
        <v>0</v>
      </c>
      <c r="AE3258" s="2262">
        <v>0</v>
      </c>
      <c r="AF3258" s="2262">
        <v>0</v>
      </c>
      <c r="AG3258" s="2262">
        <v>0</v>
      </c>
      <c r="AH3258" s="2262">
        <v>0</v>
      </c>
      <c r="AI3258" s="2262">
        <v>0</v>
      </c>
      <c r="AJ3258" s="2262">
        <v>0</v>
      </c>
      <c r="AK3258" s="2262">
        <v>0</v>
      </c>
      <c r="AL3258" s="2262">
        <v>6</v>
      </c>
      <c r="AM3258" s="2262">
        <v>5</v>
      </c>
      <c r="AN3258" s="1238">
        <f>+VLOOKUP((A3258&amp;LEFT(D3258,2))*1,KAP_2018[],5,FALSE)</f>
        <v>0.95056179775280902</v>
      </c>
      <c r="AO3258" s="2243">
        <f t="shared" si="552"/>
        <v>1</v>
      </c>
      <c r="AP3258" s="2244">
        <f t="shared" si="553"/>
        <v>0</v>
      </c>
      <c r="AQ3258" s="2244">
        <f>+IF(N3258=1,1,0)*IF(VLOOKUP(I3258,Tab_odbory,7,FALSE)=-1,VLOOKUP(K3258,Tab_predmety[],4,FALSE),VLOOKUP(I3258,Tab_odbory,7,FALSE))*IF(AN3258&gt;=K_KAP,1,0)*(+R3258+T3258+V3258+X3258+Z3258+AB3258+AD3258+AF3258+AH3258+AJ3258+AL3258)*IF(L3258&gt;0,0.5,1)</f>
        <v>0</v>
      </c>
      <c r="AR3258" s="1155">
        <f>+IF(N3258=1,1,0)*IF(VLOOKUP(I3258,Tab_odbory,8,FALSE)=-1,VLOOKUP(K3258,Tab_predmety[],5,FALSE),VLOOKUP(I3258,Tab_odbory,8,FALSE))*IF(AN3258&gt;=K_KAP,1,0)*AO3258</f>
        <v>0</v>
      </c>
      <c r="AS3258" s="1101">
        <f t="shared" si="554"/>
        <v>0</v>
      </c>
      <c r="AT3258" s="1101">
        <f>+IF(N3258=1,1,0)*IF(O3258=1,'T2-KO'!$E$34,IF(O3258=3,9/M3258,IF(O3258=12,'T2-KO'!$E$37,'T2-KO'!$E$35)))</f>
        <v>0</v>
      </c>
      <c r="AU3258" s="1101">
        <f>+IF(N3258=1,1,0)*IF(O3258=3,9/'T5b-studenti'!M3258,IF(O3258=2,'T2-KO'!$G$35,'T2-KO'!$G$34))</f>
        <v>0</v>
      </c>
      <c r="AV3258" s="1101">
        <f>+IF(N3258=1,1,0)*IF(O3258=1,'T2-KO'!$G$34,IF(O3258=3,9/M3258,'T2-KO'!$G$35))</f>
        <v>0</v>
      </c>
      <c r="AW3258" s="1101">
        <f t="shared" si="555"/>
        <v>1.28</v>
      </c>
      <c r="AX3258" s="2245">
        <f t="shared" si="556"/>
        <v>0</v>
      </c>
      <c r="AY3258" s="1101">
        <f t="shared" si="560"/>
        <v>0</v>
      </c>
      <c r="AZ3258" s="1101">
        <f t="shared" si="561"/>
        <v>0</v>
      </c>
      <c r="BA3258" s="2246">
        <f t="shared" si="557"/>
        <v>6</v>
      </c>
      <c r="BB3258" s="1103">
        <f t="shared" si="558"/>
        <v>0</v>
      </c>
      <c r="BC3258" s="2481" t="str">
        <f t="shared" si="559"/>
        <v>UPJŠ</v>
      </c>
    </row>
    <row r="3259" spans="1:55">
      <c r="A3259" s="1608">
        <v>702000000</v>
      </c>
      <c r="B3259" s="1608">
        <v>702020000</v>
      </c>
      <c r="C3259" s="1608">
        <v>104461</v>
      </c>
      <c r="D3259" s="1101">
        <f t="shared" si="551"/>
        <v>3901805</v>
      </c>
      <c r="E3259" s="1101">
        <v>3901805</v>
      </c>
      <c r="F3259" s="1101" t="s">
        <v>975</v>
      </c>
      <c r="G3259" s="1101" t="s">
        <v>381</v>
      </c>
      <c r="H3259" s="1101" t="s">
        <v>1018</v>
      </c>
      <c r="I3259" s="1101">
        <v>501072</v>
      </c>
      <c r="J3259" s="1101">
        <v>502162</v>
      </c>
      <c r="K3259" s="1101">
        <v>0</v>
      </c>
      <c r="L3259" s="1101">
        <v>0</v>
      </c>
      <c r="M3259" s="1101">
        <v>2</v>
      </c>
      <c r="N3259" s="1101">
        <v>1</v>
      </c>
      <c r="O3259" s="1101">
        <v>2</v>
      </c>
      <c r="P3259" s="1101">
        <v>6</v>
      </c>
      <c r="Q3259" s="1101">
        <v>4</v>
      </c>
      <c r="R3259" s="2262">
        <v>0</v>
      </c>
      <c r="S3259" s="2262">
        <v>0</v>
      </c>
      <c r="T3259" s="2262">
        <v>0</v>
      </c>
      <c r="U3259" s="2262">
        <v>0</v>
      </c>
      <c r="V3259" s="2262">
        <v>0</v>
      </c>
      <c r="W3259" s="2262">
        <v>0</v>
      </c>
      <c r="X3259" s="2262">
        <v>0</v>
      </c>
      <c r="Y3259" s="2262">
        <v>0</v>
      </c>
      <c r="Z3259" s="2262">
        <v>0</v>
      </c>
      <c r="AA3259" s="2262">
        <v>0</v>
      </c>
      <c r="AB3259" s="2262">
        <v>0</v>
      </c>
      <c r="AC3259" s="2262">
        <v>0</v>
      </c>
      <c r="AD3259" s="2262">
        <v>0</v>
      </c>
      <c r="AE3259" s="2262">
        <v>0</v>
      </c>
      <c r="AF3259" s="2262">
        <v>0</v>
      </c>
      <c r="AG3259" s="2262">
        <v>0</v>
      </c>
      <c r="AH3259" s="2262">
        <v>0</v>
      </c>
      <c r="AI3259" s="2262">
        <v>0</v>
      </c>
      <c r="AJ3259" s="2262">
        <v>0</v>
      </c>
      <c r="AK3259" s="2262">
        <v>0</v>
      </c>
      <c r="AL3259" s="2262">
        <v>32</v>
      </c>
      <c r="AM3259" s="2262">
        <v>27</v>
      </c>
      <c r="AN3259" s="1238">
        <f>+VLOOKUP((A3259&amp;LEFT(D3259,2))*1,KAP_2018[],5,FALSE)</f>
        <v>0.9715142428785607</v>
      </c>
      <c r="AO3259" s="2243">
        <f t="shared" si="552"/>
        <v>5</v>
      </c>
      <c r="AP3259" s="2244">
        <f t="shared" si="553"/>
        <v>32</v>
      </c>
      <c r="AQ3259" s="2244">
        <f>+IF(N3259=1,1,0)*IF(VLOOKUP(I3259,Tab_odbory,7,FALSE)=-1,VLOOKUP(K3259,Tab_predmety[],4,FALSE),VLOOKUP(I3259,Tab_odbory,7,FALSE))*IF(AN3259&gt;=K_KAP,1,0)*(+R3259+T3259+V3259+X3259+Z3259+AB3259+AD3259+AF3259+AH3259+AJ3259+AL3259)*IF(L3259&gt;0,0.5,1)</f>
        <v>0</v>
      </c>
      <c r="AR3259" s="1155">
        <f>+IF(N3259=1,1,0)*IF(VLOOKUP(I3259,Tab_odbory,8,FALSE)=-1,VLOOKUP(K3259,Tab_predmety[],5,FALSE),VLOOKUP(I3259,Tab_odbory,8,FALSE))*IF(AN3259&gt;=K_KAP,1,0)*AO3259</f>
        <v>5</v>
      </c>
      <c r="AS3259" s="1101">
        <f t="shared" si="554"/>
        <v>5</v>
      </c>
      <c r="AT3259" s="1101">
        <f>+IF(N3259=1,1,0)*IF(O3259=1,'T2-KO'!$E$34,IF(O3259=3,9/M3259,IF(O3259=12,'T2-KO'!$E$37,'T2-KO'!$E$35)))</f>
        <v>1.5</v>
      </c>
      <c r="AU3259" s="1101">
        <f>+IF(N3259=1,1,0)*IF(O3259=3,9/'T5b-studenti'!M3259,IF(O3259=2,'T2-KO'!$G$35,'T2-KO'!$G$34))</f>
        <v>1.5</v>
      </c>
      <c r="AV3259" s="1101">
        <f>+IF(N3259=1,1,0)*IF(O3259=1,'T2-KO'!$G$34,IF(O3259=3,9/M3259,'T2-KO'!$G$35))</f>
        <v>1.5</v>
      </c>
      <c r="AW3259" s="1101">
        <f t="shared" si="555"/>
        <v>1.7349999999999999</v>
      </c>
      <c r="AX3259" s="2245">
        <f t="shared" si="556"/>
        <v>7.5</v>
      </c>
      <c r="AY3259" s="1101">
        <f t="shared" si="560"/>
        <v>13.012499999999999</v>
      </c>
      <c r="AZ3259" s="1101">
        <f t="shared" si="561"/>
        <v>12.827164542728635</v>
      </c>
      <c r="BA3259" s="2246">
        <f t="shared" si="557"/>
        <v>32</v>
      </c>
      <c r="BB3259" s="1103">
        <f t="shared" si="558"/>
        <v>0</v>
      </c>
      <c r="BC3259" s="2481" t="str">
        <f t="shared" si="559"/>
        <v>STU</v>
      </c>
    </row>
    <row r="3260" spans="1:55">
      <c r="A3260" s="1608">
        <v>702000000</v>
      </c>
      <c r="B3260" s="1608">
        <v>702060000</v>
      </c>
      <c r="C3260" s="1608">
        <v>114753</v>
      </c>
      <c r="D3260" s="1101">
        <f t="shared" si="551"/>
        <v>2307900</v>
      </c>
      <c r="E3260" s="1101">
        <v>2307900</v>
      </c>
      <c r="F3260" s="1101" t="s">
        <v>975</v>
      </c>
      <c r="G3260" s="1101" t="s">
        <v>3123</v>
      </c>
      <c r="H3260" s="1101" t="s">
        <v>364</v>
      </c>
      <c r="I3260" s="1101">
        <v>502073</v>
      </c>
      <c r="J3260" s="1101">
        <v>0</v>
      </c>
      <c r="K3260" s="1101">
        <v>0</v>
      </c>
      <c r="L3260" s="1101">
        <v>0</v>
      </c>
      <c r="M3260" s="1101">
        <v>5</v>
      </c>
      <c r="N3260" s="1101">
        <v>2</v>
      </c>
      <c r="O3260" s="1101">
        <v>3</v>
      </c>
      <c r="P3260" s="1101">
        <v>19</v>
      </c>
      <c r="Q3260" s="1101">
        <v>19</v>
      </c>
      <c r="R3260" s="2262">
        <v>0</v>
      </c>
      <c r="S3260" s="2262">
        <v>0</v>
      </c>
      <c r="T3260" s="2262">
        <v>0</v>
      </c>
      <c r="U3260" s="2262">
        <v>0</v>
      </c>
      <c r="V3260" s="2262">
        <v>0</v>
      </c>
      <c r="W3260" s="2262">
        <v>0</v>
      </c>
      <c r="X3260" s="2262">
        <v>0</v>
      </c>
      <c r="Y3260" s="2262">
        <v>0</v>
      </c>
      <c r="Z3260" s="2262">
        <v>0</v>
      </c>
      <c r="AA3260" s="2262">
        <v>0</v>
      </c>
      <c r="AB3260" s="2262">
        <v>0</v>
      </c>
      <c r="AC3260" s="2262">
        <v>0</v>
      </c>
      <c r="AD3260" s="2262">
        <v>0</v>
      </c>
      <c r="AE3260" s="2262">
        <v>0</v>
      </c>
      <c r="AF3260" s="2262">
        <v>0</v>
      </c>
      <c r="AG3260" s="2262">
        <v>0</v>
      </c>
      <c r="AH3260" s="2262">
        <v>0</v>
      </c>
      <c r="AI3260" s="2262">
        <v>0</v>
      </c>
      <c r="AJ3260" s="2262">
        <v>0</v>
      </c>
      <c r="AK3260" s="2262">
        <v>0</v>
      </c>
      <c r="AL3260" s="2262">
        <v>1</v>
      </c>
      <c r="AM3260" s="2262">
        <v>1</v>
      </c>
      <c r="AN3260" s="1238">
        <f>+VLOOKUP((A3260&amp;LEFT(D3260,2))*1,KAP_2018[],5,FALSE)</f>
        <v>0.98005203816131825</v>
      </c>
      <c r="AO3260" s="2243">
        <f t="shared" si="552"/>
        <v>0</v>
      </c>
      <c r="AP3260" s="2244">
        <f t="shared" si="553"/>
        <v>0</v>
      </c>
      <c r="AQ3260" s="2244">
        <f>+IF(N3260=1,1,0)*IF(VLOOKUP(I3260,Tab_odbory,7,FALSE)=-1,VLOOKUP(K3260,Tab_predmety[],4,FALSE),VLOOKUP(I3260,Tab_odbory,7,FALSE))*IF(AN3260&gt;=K_KAP,1,0)*(+R3260+T3260+V3260+X3260+Z3260+AB3260+AD3260+AF3260+AH3260+AJ3260+AL3260)*IF(L3260&gt;0,0.5,1)</f>
        <v>0</v>
      </c>
      <c r="AR3260" s="1155">
        <f>+IF(N3260=1,1,0)*IF(VLOOKUP(I3260,Tab_odbory,8,FALSE)=-1,VLOOKUP(K3260,Tab_predmety[],5,FALSE),VLOOKUP(I3260,Tab_odbory,8,FALSE))*IF(AN3260&gt;=K_KAP,1,0)*AO3260</f>
        <v>0</v>
      </c>
      <c r="AS3260" s="1101">
        <f t="shared" si="554"/>
        <v>0</v>
      </c>
      <c r="AT3260" s="1101">
        <f>+IF(N3260=1,1,0)*IF(O3260=1,'T2-KO'!$E$34,IF(O3260=3,9/M3260,IF(O3260=12,'T2-KO'!$E$37,'T2-KO'!$E$35)))</f>
        <v>0</v>
      </c>
      <c r="AU3260" s="1101">
        <f>+IF(N3260=1,1,0)*IF(O3260=3,9/'T5b-studenti'!M3260,IF(O3260=2,'T2-KO'!$G$35,'T2-KO'!$G$34))</f>
        <v>0</v>
      </c>
      <c r="AV3260" s="1101">
        <f>+IF(N3260=1,1,0)*IF(O3260=1,'T2-KO'!$G$34,IF(O3260=3,9/M3260,'T2-KO'!$G$35))</f>
        <v>0</v>
      </c>
      <c r="AW3260" s="1101">
        <f t="shared" si="555"/>
        <v>2.48</v>
      </c>
      <c r="AX3260" s="2245">
        <f t="shared" si="556"/>
        <v>0</v>
      </c>
      <c r="AY3260" s="1101">
        <f t="shared" si="560"/>
        <v>0</v>
      </c>
      <c r="AZ3260" s="1101">
        <f t="shared" si="561"/>
        <v>0</v>
      </c>
      <c r="BA3260" s="2246">
        <f t="shared" si="557"/>
        <v>1</v>
      </c>
      <c r="BB3260" s="1103">
        <f t="shared" si="558"/>
        <v>0</v>
      </c>
      <c r="BC3260" s="2481" t="str">
        <f t="shared" si="559"/>
        <v>STU</v>
      </c>
    </row>
    <row r="3261" spans="1:55">
      <c r="A3261" s="1608">
        <v>702000000</v>
      </c>
      <c r="B3261" s="1608">
        <v>702060000</v>
      </c>
      <c r="C3261" s="1608">
        <v>114755</v>
      </c>
      <c r="D3261" s="1101">
        <f t="shared" si="551"/>
        <v>2645905</v>
      </c>
      <c r="E3261" s="1101">
        <v>2645905</v>
      </c>
      <c r="F3261" s="1101" t="s">
        <v>975</v>
      </c>
      <c r="G3261" s="1101" t="s">
        <v>3123</v>
      </c>
      <c r="H3261" s="1101" t="s">
        <v>1274</v>
      </c>
      <c r="I3261" s="1101">
        <v>502523</v>
      </c>
      <c r="J3261" s="1101">
        <v>0</v>
      </c>
      <c r="K3261" s="1101">
        <v>0</v>
      </c>
      <c r="L3261" s="1101">
        <v>0</v>
      </c>
      <c r="M3261" s="1101">
        <v>5</v>
      </c>
      <c r="N3261" s="1101">
        <v>2</v>
      </c>
      <c r="O3261" s="1101">
        <v>3</v>
      </c>
      <c r="P3261" s="1101">
        <v>19</v>
      </c>
      <c r="Q3261" s="1101">
        <v>19</v>
      </c>
      <c r="R3261" s="2262">
        <v>0</v>
      </c>
      <c r="S3261" s="2262">
        <v>0</v>
      </c>
      <c r="T3261" s="2262">
        <v>0</v>
      </c>
      <c r="U3261" s="2262">
        <v>0</v>
      </c>
      <c r="V3261" s="2262">
        <v>0</v>
      </c>
      <c r="W3261" s="2262">
        <v>0</v>
      </c>
      <c r="X3261" s="2262">
        <v>0</v>
      </c>
      <c r="Y3261" s="2262">
        <v>0</v>
      </c>
      <c r="Z3261" s="2262">
        <v>0</v>
      </c>
      <c r="AA3261" s="2262">
        <v>0</v>
      </c>
      <c r="AB3261" s="2262">
        <v>0</v>
      </c>
      <c r="AC3261" s="2262">
        <v>0</v>
      </c>
      <c r="AD3261" s="2262">
        <v>0</v>
      </c>
      <c r="AE3261" s="2262">
        <v>0</v>
      </c>
      <c r="AF3261" s="2262">
        <v>0</v>
      </c>
      <c r="AG3261" s="2262">
        <v>0</v>
      </c>
      <c r="AH3261" s="2262">
        <v>0</v>
      </c>
      <c r="AI3261" s="2262">
        <v>0</v>
      </c>
      <c r="AJ3261" s="2262">
        <v>0</v>
      </c>
      <c r="AK3261" s="2262">
        <v>0</v>
      </c>
      <c r="AL3261" s="2262">
        <v>5</v>
      </c>
      <c r="AM3261" s="2262">
        <v>5</v>
      </c>
      <c r="AN3261" s="1238">
        <f>+VLOOKUP((A3261&amp;LEFT(D3261,2))*1,KAP_2018[],5,FALSE)</f>
        <v>0.98510242085661082</v>
      </c>
      <c r="AO3261" s="2243">
        <f t="shared" si="552"/>
        <v>0</v>
      </c>
      <c r="AP3261" s="2244">
        <f t="shared" si="553"/>
        <v>0</v>
      </c>
      <c r="AQ3261" s="2244">
        <f>+IF(N3261=1,1,0)*IF(VLOOKUP(I3261,Tab_odbory,7,FALSE)=-1,VLOOKUP(K3261,Tab_predmety[],4,FALSE),VLOOKUP(I3261,Tab_odbory,7,FALSE))*IF(AN3261&gt;=K_KAP,1,0)*(+R3261+T3261+V3261+X3261+Z3261+AB3261+AD3261+AF3261+AH3261+AJ3261+AL3261)*IF(L3261&gt;0,0.5,1)</f>
        <v>0</v>
      </c>
      <c r="AR3261" s="1155">
        <f>+IF(N3261=1,1,0)*IF(VLOOKUP(I3261,Tab_odbory,8,FALSE)=-1,VLOOKUP(K3261,Tab_predmety[],5,FALSE),VLOOKUP(I3261,Tab_odbory,8,FALSE))*IF(AN3261&gt;=K_KAP,1,0)*AO3261</f>
        <v>0</v>
      </c>
      <c r="AS3261" s="1101">
        <f t="shared" si="554"/>
        <v>0</v>
      </c>
      <c r="AT3261" s="1101">
        <f>+IF(N3261=1,1,0)*IF(O3261=1,'T2-KO'!$E$34,IF(O3261=3,9/M3261,IF(O3261=12,'T2-KO'!$E$37,'T2-KO'!$E$35)))</f>
        <v>0</v>
      </c>
      <c r="AU3261" s="1101">
        <f>+IF(N3261=1,1,0)*IF(O3261=3,9/'T5b-studenti'!M3261,IF(O3261=2,'T2-KO'!$G$35,'T2-KO'!$G$34))</f>
        <v>0</v>
      </c>
      <c r="AV3261" s="1101">
        <f>+IF(N3261=1,1,0)*IF(O3261=1,'T2-KO'!$G$34,IF(O3261=3,9/M3261,'T2-KO'!$G$35))</f>
        <v>0</v>
      </c>
      <c r="AW3261" s="1101">
        <f t="shared" si="555"/>
        <v>2.48</v>
      </c>
      <c r="AX3261" s="2245">
        <f t="shared" si="556"/>
        <v>0</v>
      </c>
      <c r="AY3261" s="1101">
        <f t="shared" si="560"/>
        <v>0</v>
      </c>
      <c r="AZ3261" s="1101">
        <f t="shared" si="561"/>
        <v>0</v>
      </c>
      <c r="BA3261" s="2246">
        <f t="shared" si="557"/>
        <v>5</v>
      </c>
      <c r="BB3261" s="1103">
        <f t="shared" si="558"/>
        <v>0</v>
      </c>
      <c r="BC3261" s="2481" t="str">
        <f t="shared" si="559"/>
        <v>STU</v>
      </c>
    </row>
    <row r="3262" spans="1:55">
      <c r="A3262" s="1608">
        <v>702000000</v>
      </c>
      <c r="B3262" s="1608">
        <v>702020000</v>
      </c>
      <c r="C3262" s="1608">
        <v>123285</v>
      </c>
      <c r="D3262" s="1101">
        <f t="shared" si="551"/>
        <v>2302717</v>
      </c>
      <c r="E3262" s="1101">
        <v>2302717</v>
      </c>
      <c r="F3262" s="1101" t="s">
        <v>975</v>
      </c>
      <c r="G3262" s="1101" t="s">
        <v>381</v>
      </c>
      <c r="H3262" s="1101" t="s">
        <v>2981</v>
      </c>
      <c r="I3262" s="1101">
        <v>502031</v>
      </c>
      <c r="J3262" s="1101">
        <v>0</v>
      </c>
      <c r="K3262" s="1101">
        <v>0</v>
      </c>
      <c r="L3262" s="1101">
        <v>0</v>
      </c>
      <c r="M3262" s="1101">
        <v>3</v>
      </c>
      <c r="N3262" s="1101">
        <v>1</v>
      </c>
      <c r="O3262" s="1101">
        <v>1</v>
      </c>
      <c r="P3262" s="1101">
        <v>4</v>
      </c>
      <c r="Q3262" s="1101">
        <v>4</v>
      </c>
      <c r="R3262" s="2262">
        <v>0</v>
      </c>
      <c r="S3262" s="2262">
        <v>0</v>
      </c>
      <c r="T3262" s="2262">
        <v>0</v>
      </c>
      <c r="U3262" s="2262">
        <v>0</v>
      </c>
      <c r="V3262" s="2262">
        <v>0</v>
      </c>
      <c r="W3262" s="2262">
        <v>0</v>
      </c>
      <c r="X3262" s="2262">
        <v>0</v>
      </c>
      <c r="Y3262" s="2262">
        <v>0</v>
      </c>
      <c r="Z3262" s="2262">
        <v>0</v>
      </c>
      <c r="AA3262" s="2262">
        <v>0</v>
      </c>
      <c r="AB3262" s="2262">
        <v>0</v>
      </c>
      <c r="AC3262" s="2262">
        <v>0</v>
      </c>
      <c r="AD3262" s="2262">
        <v>0</v>
      </c>
      <c r="AE3262" s="2262">
        <v>0</v>
      </c>
      <c r="AF3262" s="2262">
        <v>0</v>
      </c>
      <c r="AG3262" s="2262">
        <v>0</v>
      </c>
      <c r="AH3262" s="2262">
        <v>0</v>
      </c>
      <c r="AI3262" s="2262">
        <v>0</v>
      </c>
      <c r="AJ3262" s="2262">
        <v>0</v>
      </c>
      <c r="AK3262" s="2262">
        <v>0</v>
      </c>
      <c r="AL3262" s="2262">
        <v>1</v>
      </c>
      <c r="AM3262" s="2262">
        <v>1</v>
      </c>
      <c r="AN3262" s="1238">
        <f>+VLOOKUP((A3262&amp;LEFT(D3262,2))*1,KAP_2018[],5,FALSE)</f>
        <v>0.98005203816131825</v>
      </c>
      <c r="AO3262" s="2243">
        <f t="shared" si="552"/>
        <v>0</v>
      </c>
      <c r="AP3262" s="2244">
        <f t="shared" si="553"/>
        <v>1</v>
      </c>
      <c r="AQ3262" s="2244">
        <f>+IF(N3262=1,1,0)*IF(VLOOKUP(I3262,Tab_odbory,7,FALSE)=-1,VLOOKUP(K3262,Tab_predmety[],4,FALSE),VLOOKUP(I3262,Tab_odbory,7,FALSE))*IF(AN3262&gt;=K_KAP,1,0)*(+R3262+T3262+V3262+X3262+Z3262+AB3262+AD3262+AF3262+AH3262+AJ3262+AL3262)*IF(L3262&gt;0,0.5,1)</f>
        <v>1</v>
      </c>
      <c r="AR3262" s="1155">
        <f>+IF(N3262=1,1,0)*IF(VLOOKUP(I3262,Tab_odbory,8,FALSE)=-1,VLOOKUP(K3262,Tab_predmety[],5,FALSE),VLOOKUP(I3262,Tab_odbory,8,FALSE))*IF(AN3262&gt;=K_KAP,1,0)*AO3262</f>
        <v>0</v>
      </c>
      <c r="AS3262" s="1101">
        <f t="shared" si="554"/>
        <v>0</v>
      </c>
      <c r="AT3262" s="1101">
        <f>+IF(N3262=1,1,0)*IF(O3262=1,'T2-KO'!$E$34,IF(O3262=3,9/M3262,IF(O3262=12,'T2-KO'!$E$37,'T2-KO'!$E$35)))</f>
        <v>0.7</v>
      </c>
      <c r="AU3262" s="1101">
        <f>+IF(N3262=1,1,0)*IF(O3262=3,9/'T5b-studenti'!M3262,IF(O3262=2,'T2-KO'!$G$35,'T2-KO'!$G$34))</f>
        <v>1</v>
      </c>
      <c r="AV3262" s="1101">
        <f>+IF(N3262=1,1,0)*IF(O3262=1,'T2-KO'!$G$34,IF(O3262=3,9/M3262,'T2-KO'!$G$35))</f>
        <v>1</v>
      </c>
      <c r="AW3262" s="1101">
        <f t="shared" si="555"/>
        <v>1.72</v>
      </c>
      <c r="AX3262" s="2245">
        <f t="shared" si="556"/>
        <v>0</v>
      </c>
      <c r="AY3262" s="1101">
        <f t="shared" si="560"/>
        <v>0</v>
      </c>
      <c r="AZ3262" s="1101">
        <f t="shared" si="561"/>
        <v>0</v>
      </c>
      <c r="BA3262" s="2246">
        <f t="shared" si="557"/>
        <v>1</v>
      </c>
      <c r="BB3262" s="1103">
        <f t="shared" si="558"/>
        <v>0</v>
      </c>
      <c r="BC3262" s="2481" t="str">
        <f t="shared" si="559"/>
        <v>STU</v>
      </c>
    </row>
    <row r="3263" spans="1:55">
      <c r="A3263" s="1608">
        <v>711000000</v>
      </c>
      <c r="B3263" s="1608">
        <v>711050000</v>
      </c>
      <c r="C3263" s="1608">
        <v>106709</v>
      </c>
      <c r="D3263" s="1101">
        <f t="shared" si="551"/>
        <v>7761924</v>
      </c>
      <c r="E3263" s="1101">
        <v>7761924</v>
      </c>
      <c r="F3263" s="1101" t="s">
        <v>125</v>
      </c>
      <c r="G3263" s="1101" t="s">
        <v>256</v>
      </c>
      <c r="H3263" s="1101" t="s">
        <v>1466</v>
      </c>
      <c r="I3263" s="1101">
        <v>301143</v>
      </c>
      <c r="J3263" s="1101">
        <v>0</v>
      </c>
      <c r="K3263" s="1101">
        <v>0</v>
      </c>
      <c r="L3263" s="1101">
        <v>0</v>
      </c>
      <c r="M3263" s="1101">
        <v>4</v>
      </c>
      <c r="N3263" s="1101">
        <v>2</v>
      </c>
      <c r="O3263" s="1101">
        <v>3</v>
      </c>
      <c r="P3263" s="1101">
        <v>20</v>
      </c>
      <c r="Q3263" s="1101">
        <v>20</v>
      </c>
      <c r="R3263" s="2262">
        <v>0</v>
      </c>
      <c r="S3263" s="2262">
        <v>0</v>
      </c>
      <c r="T3263" s="2262">
        <v>0</v>
      </c>
      <c r="U3263" s="2262">
        <v>0</v>
      </c>
      <c r="V3263" s="2262">
        <v>0</v>
      </c>
      <c r="W3263" s="2262">
        <v>0</v>
      </c>
      <c r="X3263" s="2262">
        <v>0</v>
      </c>
      <c r="Y3263" s="2262">
        <v>0</v>
      </c>
      <c r="Z3263" s="2262">
        <v>0</v>
      </c>
      <c r="AA3263" s="2262">
        <v>0</v>
      </c>
      <c r="AB3263" s="2262">
        <v>0</v>
      </c>
      <c r="AC3263" s="2262">
        <v>0</v>
      </c>
      <c r="AD3263" s="2262">
        <v>0</v>
      </c>
      <c r="AE3263" s="2262">
        <v>0</v>
      </c>
      <c r="AF3263" s="2262">
        <v>0</v>
      </c>
      <c r="AG3263" s="2262">
        <v>0</v>
      </c>
      <c r="AH3263" s="2262">
        <v>0</v>
      </c>
      <c r="AI3263" s="2262">
        <v>0</v>
      </c>
      <c r="AJ3263" s="2262">
        <v>0</v>
      </c>
      <c r="AK3263" s="2262">
        <v>0</v>
      </c>
      <c r="AL3263" s="2262">
        <v>10</v>
      </c>
      <c r="AM3263" s="2262">
        <v>10</v>
      </c>
      <c r="AN3263" s="1238">
        <f>+VLOOKUP((A3263&amp;LEFT(D3263,2))*1,KAP_2018[],5,FALSE)</f>
        <v>0.95056179775280902</v>
      </c>
      <c r="AO3263" s="2243">
        <f t="shared" si="552"/>
        <v>0</v>
      </c>
      <c r="AP3263" s="2244">
        <f t="shared" si="553"/>
        <v>0</v>
      </c>
      <c r="AQ3263" s="2244">
        <f>+IF(N3263=1,1,0)*IF(VLOOKUP(I3263,Tab_odbory,7,FALSE)=-1,VLOOKUP(K3263,Tab_predmety[],4,FALSE),VLOOKUP(I3263,Tab_odbory,7,FALSE))*IF(AN3263&gt;=K_KAP,1,0)*(+R3263+T3263+V3263+X3263+Z3263+AB3263+AD3263+AF3263+AH3263+AJ3263+AL3263)*IF(L3263&gt;0,0.5,1)</f>
        <v>0</v>
      </c>
      <c r="AR3263" s="1155">
        <f>+IF(N3263=1,1,0)*IF(VLOOKUP(I3263,Tab_odbory,8,FALSE)=-1,VLOOKUP(K3263,Tab_predmety[],5,FALSE),VLOOKUP(I3263,Tab_odbory,8,FALSE))*IF(AN3263&gt;=K_KAP,1,0)*AO3263</f>
        <v>0</v>
      </c>
      <c r="AS3263" s="1101">
        <f t="shared" si="554"/>
        <v>0</v>
      </c>
      <c r="AT3263" s="1101">
        <f>+IF(N3263=1,1,0)*IF(O3263=1,'T2-KO'!$E$34,IF(O3263=3,9/M3263,IF(O3263=12,'T2-KO'!$E$37,'T2-KO'!$E$35)))</f>
        <v>0</v>
      </c>
      <c r="AU3263" s="1101">
        <f>+IF(N3263=1,1,0)*IF(O3263=3,9/'T5b-studenti'!M3263,IF(O3263=2,'T2-KO'!$G$35,'T2-KO'!$G$34))</f>
        <v>0</v>
      </c>
      <c r="AV3263" s="1101">
        <f>+IF(N3263=1,1,0)*IF(O3263=1,'T2-KO'!$G$34,IF(O3263=3,9/M3263,'T2-KO'!$G$35))</f>
        <v>0</v>
      </c>
      <c r="AW3263" s="1101">
        <f t="shared" si="555"/>
        <v>1.28</v>
      </c>
      <c r="AX3263" s="2245">
        <f t="shared" si="556"/>
        <v>0</v>
      </c>
      <c r="AY3263" s="1101">
        <f t="shared" si="560"/>
        <v>0</v>
      </c>
      <c r="AZ3263" s="1101">
        <f t="shared" si="561"/>
        <v>0</v>
      </c>
      <c r="BA3263" s="2246">
        <f t="shared" si="557"/>
        <v>10</v>
      </c>
      <c r="BB3263" s="1103">
        <f t="shared" si="558"/>
        <v>0</v>
      </c>
      <c r="BC3263" s="2481" t="str">
        <f t="shared" si="559"/>
        <v>UPJŠ</v>
      </c>
    </row>
    <row r="3264" spans="1:55">
      <c r="A3264" s="1608">
        <v>711000000</v>
      </c>
      <c r="B3264" s="1608">
        <v>711050000</v>
      </c>
      <c r="C3264" s="1608">
        <v>106797</v>
      </c>
      <c r="D3264" s="1101">
        <f t="shared" si="551"/>
        <v>7366910</v>
      </c>
      <c r="E3264" s="1101">
        <v>7366910</v>
      </c>
      <c r="F3264" s="1101" t="s">
        <v>125</v>
      </c>
      <c r="G3264" s="1101" t="s">
        <v>256</v>
      </c>
      <c r="H3264" s="1101" t="s">
        <v>444</v>
      </c>
      <c r="I3264" s="1101">
        <v>201293</v>
      </c>
      <c r="J3264" s="1101">
        <v>0</v>
      </c>
      <c r="K3264" s="1101">
        <v>0</v>
      </c>
      <c r="L3264" s="1101">
        <v>0</v>
      </c>
      <c r="M3264" s="1101">
        <v>4</v>
      </c>
      <c r="N3264" s="1101">
        <v>2</v>
      </c>
      <c r="O3264" s="1101">
        <v>3</v>
      </c>
      <c r="P3264" s="1101">
        <v>20</v>
      </c>
      <c r="Q3264" s="1101">
        <v>20</v>
      </c>
      <c r="R3264" s="2262">
        <v>0</v>
      </c>
      <c r="S3264" s="2262">
        <v>0</v>
      </c>
      <c r="T3264" s="2262">
        <v>0</v>
      </c>
      <c r="U3264" s="2262">
        <v>0</v>
      </c>
      <c r="V3264" s="2262">
        <v>0</v>
      </c>
      <c r="W3264" s="2262">
        <v>0</v>
      </c>
      <c r="X3264" s="2262">
        <v>0</v>
      </c>
      <c r="Y3264" s="2262">
        <v>0</v>
      </c>
      <c r="Z3264" s="2262">
        <v>0</v>
      </c>
      <c r="AA3264" s="2262">
        <v>0</v>
      </c>
      <c r="AB3264" s="2262">
        <v>0</v>
      </c>
      <c r="AC3264" s="2262">
        <v>0</v>
      </c>
      <c r="AD3264" s="2262">
        <v>0</v>
      </c>
      <c r="AE3264" s="2262">
        <v>0</v>
      </c>
      <c r="AF3264" s="2262">
        <v>0</v>
      </c>
      <c r="AG3264" s="2262">
        <v>0</v>
      </c>
      <c r="AH3264" s="2262">
        <v>0</v>
      </c>
      <c r="AI3264" s="2262">
        <v>0</v>
      </c>
      <c r="AJ3264" s="2262">
        <v>0</v>
      </c>
      <c r="AK3264" s="2262">
        <v>0</v>
      </c>
      <c r="AL3264" s="2262">
        <v>8</v>
      </c>
      <c r="AM3264" s="2262">
        <v>6</v>
      </c>
      <c r="AN3264" s="1238">
        <f>+VLOOKUP((A3264&amp;LEFT(D3264,2))*1,KAP_2018[],5,FALSE)</f>
        <v>0.97058823529411764</v>
      </c>
      <c r="AO3264" s="2243">
        <f t="shared" si="552"/>
        <v>2</v>
      </c>
      <c r="AP3264" s="2244">
        <f t="shared" si="553"/>
        <v>0</v>
      </c>
      <c r="AQ3264" s="2244">
        <f>+IF(N3264=1,1,0)*IF(VLOOKUP(I3264,Tab_odbory,7,FALSE)=-1,VLOOKUP(K3264,Tab_predmety[],4,FALSE),VLOOKUP(I3264,Tab_odbory,7,FALSE))*IF(AN3264&gt;=K_KAP,1,0)*(+R3264+T3264+V3264+X3264+Z3264+AB3264+AD3264+AF3264+AH3264+AJ3264+AL3264)*IF(L3264&gt;0,0.5,1)</f>
        <v>0</v>
      </c>
      <c r="AR3264" s="1155">
        <f>+IF(N3264=1,1,0)*IF(VLOOKUP(I3264,Tab_odbory,8,FALSE)=-1,VLOOKUP(K3264,Tab_predmety[],5,FALSE),VLOOKUP(I3264,Tab_odbory,8,FALSE))*IF(AN3264&gt;=K_KAP,1,0)*AO3264</f>
        <v>0</v>
      </c>
      <c r="AS3264" s="1101">
        <f t="shared" si="554"/>
        <v>0</v>
      </c>
      <c r="AT3264" s="1101">
        <f>+IF(N3264=1,1,0)*IF(O3264=1,'T2-KO'!$E$34,IF(O3264=3,9/M3264,IF(O3264=12,'T2-KO'!$E$37,'T2-KO'!$E$35)))</f>
        <v>0</v>
      </c>
      <c r="AU3264" s="1101">
        <f>+IF(N3264=1,1,0)*IF(O3264=3,9/'T5b-studenti'!M3264,IF(O3264=2,'T2-KO'!$G$35,'T2-KO'!$G$34))</f>
        <v>0</v>
      </c>
      <c r="AV3264" s="1101">
        <f>+IF(N3264=1,1,0)*IF(O3264=1,'T2-KO'!$G$34,IF(O3264=3,9/M3264,'T2-KO'!$G$35))</f>
        <v>0</v>
      </c>
      <c r="AW3264" s="1101">
        <f t="shared" si="555"/>
        <v>1.28</v>
      </c>
      <c r="AX3264" s="2245">
        <f t="shared" si="556"/>
        <v>0</v>
      </c>
      <c r="AY3264" s="1101">
        <f t="shared" si="560"/>
        <v>0</v>
      </c>
      <c r="AZ3264" s="1101">
        <f t="shared" si="561"/>
        <v>0</v>
      </c>
      <c r="BA3264" s="2246">
        <f t="shared" si="557"/>
        <v>8</v>
      </c>
      <c r="BB3264" s="1103">
        <f t="shared" si="558"/>
        <v>0</v>
      </c>
      <c r="BC3264" s="2481" t="str">
        <f t="shared" si="559"/>
        <v>UPJŠ</v>
      </c>
    </row>
    <row r="3265" spans="1:55">
      <c r="A3265" s="1608">
        <v>711000000</v>
      </c>
      <c r="B3265" s="1608">
        <v>711050000</v>
      </c>
      <c r="C3265" s="1608">
        <v>106761</v>
      </c>
      <c r="D3265" s="1101">
        <f t="shared" si="551"/>
        <v>8102900</v>
      </c>
      <c r="E3265" s="1101">
        <v>8102900</v>
      </c>
      <c r="F3265" s="1101" t="s">
        <v>125</v>
      </c>
      <c r="G3265" s="1101" t="s">
        <v>256</v>
      </c>
      <c r="H3265" s="1101" t="s">
        <v>508</v>
      </c>
      <c r="I3265" s="1101">
        <v>201363</v>
      </c>
      <c r="J3265" s="1101">
        <v>0</v>
      </c>
      <c r="K3265" s="1101">
        <v>0</v>
      </c>
      <c r="L3265" s="1101">
        <v>0</v>
      </c>
      <c r="M3265" s="1101">
        <v>4</v>
      </c>
      <c r="N3265" s="1101">
        <v>2</v>
      </c>
      <c r="O3265" s="1101">
        <v>3</v>
      </c>
      <c r="P3265" s="1101">
        <v>20</v>
      </c>
      <c r="Q3265" s="1101">
        <v>20</v>
      </c>
      <c r="R3265" s="2262">
        <v>0</v>
      </c>
      <c r="S3265" s="2262">
        <v>0</v>
      </c>
      <c r="T3265" s="2262">
        <v>0</v>
      </c>
      <c r="U3265" s="2262">
        <v>0</v>
      </c>
      <c r="V3265" s="2262">
        <v>0</v>
      </c>
      <c r="W3265" s="2262">
        <v>0</v>
      </c>
      <c r="X3265" s="2262">
        <v>0</v>
      </c>
      <c r="Y3265" s="2262">
        <v>0</v>
      </c>
      <c r="Z3265" s="2262">
        <v>0</v>
      </c>
      <c r="AA3265" s="2262">
        <v>0</v>
      </c>
      <c r="AB3265" s="2262">
        <v>0</v>
      </c>
      <c r="AC3265" s="2262">
        <v>0</v>
      </c>
      <c r="AD3265" s="2262">
        <v>0</v>
      </c>
      <c r="AE3265" s="2262">
        <v>0</v>
      </c>
      <c r="AF3265" s="2262">
        <v>0</v>
      </c>
      <c r="AG3265" s="2262">
        <v>0</v>
      </c>
      <c r="AH3265" s="2262">
        <v>0</v>
      </c>
      <c r="AI3265" s="2262">
        <v>0</v>
      </c>
      <c r="AJ3265" s="2262">
        <v>0</v>
      </c>
      <c r="AK3265" s="2262">
        <v>0</v>
      </c>
      <c r="AL3265" s="2262">
        <v>4</v>
      </c>
      <c r="AM3265" s="2262">
        <v>4</v>
      </c>
      <c r="AN3265" s="1238">
        <f>+VLOOKUP((A3265&amp;LEFT(D3265,2))*1,KAP_2018[],5,FALSE)</f>
        <v>1</v>
      </c>
      <c r="AO3265" s="2243">
        <f t="shared" si="552"/>
        <v>0</v>
      </c>
      <c r="AP3265" s="2244">
        <f t="shared" si="553"/>
        <v>0</v>
      </c>
      <c r="AQ3265" s="2244">
        <f>+IF(N3265=1,1,0)*IF(VLOOKUP(I3265,Tab_odbory,7,FALSE)=-1,VLOOKUP(K3265,Tab_predmety[],4,FALSE),VLOOKUP(I3265,Tab_odbory,7,FALSE))*IF(AN3265&gt;=K_KAP,1,0)*(+R3265+T3265+V3265+X3265+Z3265+AB3265+AD3265+AF3265+AH3265+AJ3265+AL3265)*IF(L3265&gt;0,0.5,1)</f>
        <v>0</v>
      </c>
      <c r="AR3265" s="1155">
        <f>+IF(N3265=1,1,0)*IF(VLOOKUP(I3265,Tab_odbory,8,FALSE)=-1,VLOOKUP(K3265,Tab_predmety[],5,FALSE),VLOOKUP(I3265,Tab_odbory,8,FALSE))*IF(AN3265&gt;=K_KAP,1,0)*AO3265</f>
        <v>0</v>
      </c>
      <c r="AS3265" s="1101">
        <f t="shared" si="554"/>
        <v>0</v>
      </c>
      <c r="AT3265" s="1101">
        <f>+IF(N3265=1,1,0)*IF(O3265=1,'T2-KO'!$E$34,IF(O3265=3,9/M3265,IF(O3265=12,'T2-KO'!$E$37,'T2-KO'!$E$35)))</f>
        <v>0</v>
      </c>
      <c r="AU3265" s="1101">
        <f>+IF(N3265=1,1,0)*IF(O3265=3,9/'T5b-studenti'!M3265,IF(O3265=2,'T2-KO'!$G$35,'T2-KO'!$G$34))</f>
        <v>0</v>
      </c>
      <c r="AV3265" s="1101">
        <f>+IF(N3265=1,1,0)*IF(O3265=1,'T2-KO'!$G$34,IF(O3265=3,9/M3265,'T2-KO'!$G$35))</f>
        <v>0</v>
      </c>
      <c r="AW3265" s="1101">
        <f t="shared" si="555"/>
        <v>1.28</v>
      </c>
      <c r="AX3265" s="2245">
        <f t="shared" si="556"/>
        <v>0</v>
      </c>
      <c r="AY3265" s="1101">
        <f t="shared" si="560"/>
        <v>0</v>
      </c>
      <c r="AZ3265" s="1101">
        <f t="shared" si="561"/>
        <v>0</v>
      </c>
      <c r="BA3265" s="2246">
        <f t="shared" si="557"/>
        <v>4</v>
      </c>
      <c r="BB3265" s="1103">
        <f t="shared" si="558"/>
        <v>0</v>
      </c>
      <c r="BC3265" s="2481" t="str">
        <f t="shared" si="559"/>
        <v>UPJŠ</v>
      </c>
    </row>
    <row r="3266" spans="1:55">
      <c r="A3266" s="1608">
        <v>711000000</v>
      </c>
      <c r="B3266" s="1608">
        <v>711050000</v>
      </c>
      <c r="C3266" s="1608">
        <v>106545</v>
      </c>
      <c r="D3266" s="1101">
        <f t="shared" si="551"/>
        <v>6102900</v>
      </c>
      <c r="E3266" s="1101">
        <v>6102900</v>
      </c>
      <c r="F3266" s="1101" t="s">
        <v>125</v>
      </c>
      <c r="G3266" s="1101" t="s">
        <v>256</v>
      </c>
      <c r="H3266" s="1101" t="s">
        <v>507</v>
      </c>
      <c r="I3266" s="1101">
        <v>201033</v>
      </c>
      <c r="J3266" s="1101">
        <v>0</v>
      </c>
      <c r="K3266" s="1101">
        <v>0</v>
      </c>
      <c r="L3266" s="1101">
        <v>0</v>
      </c>
      <c r="M3266" s="1101">
        <v>4</v>
      </c>
      <c r="N3266" s="1101">
        <v>2</v>
      </c>
      <c r="O3266" s="1101">
        <v>3</v>
      </c>
      <c r="P3266" s="1101">
        <v>20</v>
      </c>
      <c r="Q3266" s="1101">
        <v>20</v>
      </c>
      <c r="R3266" s="2262">
        <v>0</v>
      </c>
      <c r="S3266" s="2262">
        <v>0</v>
      </c>
      <c r="T3266" s="2262">
        <v>0</v>
      </c>
      <c r="U3266" s="2262">
        <v>0</v>
      </c>
      <c r="V3266" s="2262">
        <v>0</v>
      </c>
      <c r="W3266" s="2262">
        <v>0</v>
      </c>
      <c r="X3266" s="2262">
        <v>0</v>
      </c>
      <c r="Y3266" s="2262">
        <v>0</v>
      </c>
      <c r="Z3266" s="2262">
        <v>0</v>
      </c>
      <c r="AA3266" s="2262">
        <v>0</v>
      </c>
      <c r="AB3266" s="2262">
        <v>0</v>
      </c>
      <c r="AC3266" s="2262">
        <v>0</v>
      </c>
      <c r="AD3266" s="2262">
        <v>0</v>
      </c>
      <c r="AE3266" s="2262">
        <v>0</v>
      </c>
      <c r="AF3266" s="2262">
        <v>0</v>
      </c>
      <c r="AG3266" s="2262">
        <v>0</v>
      </c>
      <c r="AH3266" s="2262">
        <v>0</v>
      </c>
      <c r="AI3266" s="2262">
        <v>0</v>
      </c>
      <c r="AJ3266" s="2262">
        <v>0</v>
      </c>
      <c r="AK3266" s="2262">
        <v>0</v>
      </c>
      <c r="AL3266" s="2262">
        <v>1</v>
      </c>
      <c r="AM3266" s="2262">
        <v>1</v>
      </c>
      <c r="AN3266" s="1238">
        <f>+VLOOKUP((A3266&amp;LEFT(D3266,2))*1,KAP_2018[],5,FALSE)</f>
        <v>0.93975903614457834</v>
      </c>
      <c r="AO3266" s="2243">
        <f t="shared" si="552"/>
        <v>0</v>
      </c>
      <c r="AP3266" s="2244">
        <f t="shared" si="553"/>
        <v>0</v>
      </c>
      <c r="AQ3266" s="2244">
        <f>+IF(N3266=1,1,0)*IF(VLOOKUP(I3266,Tab_odbory,7,FALSE)=-1,VLOOKUP(K3266,Tab_predmety[],4,FALSE),VLOOKUP(I3266,Tab_odbory,7,FALSE))*IF(AN3266&gt;=K_KAP,1,0)*(+R3266+T3266+V3266+X3266+Z3266+AB3266+AD3266+AF3266+AH3266+AJ3266+AL3266)*IF(L3266&gt;0,0.5,1)</f>
        <v>0</v>
      </c>
      <c r="AR3266" s="1155">
        <f>+IF(N3266=1,1,0)*IF(VLOOKUP(I3266,Tab_odbory,8,FALSE)=-1,VLOOKUP(K3266,Tab_predmety[],5,FALSE),VLOOKUP(I3266,Tab_odbory,8,FALSE))*IF(AN3266&gt;=K_KAP,1,0)*AO3266</f>
        <v>0</v>
      </c>
      <c r="AS3266" s="1101">
        <f t="shared" si="554"/>
        <v>0</v>
      </c>
      <c r="AT3266" s="1101">
        <f>+IF(N3266=1,1,0)*IF(O3266=1,'T2-KO'!$E$34,IF(O3266=3,9/M3266,IF(O3266=12,'T2-KO'!$E$37,'T2-KO'!$E$35)))</f>
        <v>0</v>
      </c>
      <c r="AU3266" s="1101">
        <f>+IF(N3266=1,1,0)*IF(O3266=3,9/'T5b-studenti'!M3266,IF(O3266=2,'T2-KO'!$G$35,'T2-KO'!$G$34))</f>
        <v>0</v>
      </c>
      <c r="AV3266" s="1101">
        <f>+IF(N3266=1,1,0)*IF(O3266=1,'T2-KO'!$G$34,IF(O3266=3,9/M3266,'T2-KO'!$G$35))</f>
        <v>0</v>
      </c>
      <c r="AW3266" s="1101">
        <f t="shared" si="555"/>
        <v>1.28</v>
      </c>
      <c r="AX3266" s="2245">
        <f t="shared" si="556"/>
        <v>0</v>
      </c>
      <c r="AY3266" s="1101">
        <f t="shared" si="560"/>
        <v>0</v>
      </c>
      <c r="AZ3266" s="1101">
        <f t="shared" si="561"/>
        <v>0</v>
      </c>
      <c r="BA3266" s="2246">
        <f t="shared" si="557"/>
        <v>1</v>
      </c>
      <c r="BB3266" s="1103">
        <f t="shared" si="558"/>
        <v>0</v>
      </c>
      <c r="BC3266" s="2481" t="str">
        <f t="shared" si="559"/>
        <v>UPJŠ</v>
      </c>
    </row>
    <row r="3267" spans="1:55">
      <c r="A3267" s="1608">
        <v>717000000</v>
      </c>
      <c r="B3267" s="1608">
        <v>717020000</v>
      </c>
      <c r="C3267" s="1608">
        <v>158713</v>
      </c>
      <c r="D3267" s="1101">
        <f t="shared" ref="D3267:D3329" si="562">+IF(ROUNDDOWN(E3267/100000,0)=76,7800000,E3267)</f>
        <v>6707900</v>
      </c>
      <c r="E3267" s="1101">
        <v>6707900</v>
      </c>
      <c r="F3267" s="1101" t="s">
        <v>126</v>
      </c>
      <c r="G3267" s="1101" t="s">
        <v>256</v>
      </c>
      <c r="H3267" s="1101" t="s">
        <v>237</v>
      </c>
      <c r="I3267" s="1101">
        <v>301063</v>
      </c>
      <c r="J3267" s="1101">
        <v>0</v>
      </c>
      <c r="K3267" s="1101">
        <v>0</v>
      </c>
      <c r="L3267" s="1101">
        <v>0</v>
      </c>
      <c r="M3267" s="1101">
        <v>4</v>
      </c>
      <c r="N3267" s="1101">
        <v>1</v>
      </c>
      <c r="O3267" s="1101">
        <v>3</v>
      </c>
      <c r="P3267" s="1101">
        <v>20</v>
      </c>
      <c r="Q3267" s="1101">
        <v>20</v>
      </c>
      <c r="R3267" s="2262">
        <v>0</v>
      </c>
      <c r="S3267" s="2262">
        <v>0</v>
      </c>
      <c r="T3267" s="2262">
        <v>0</v>
      </c>
      <c r="U3267" s="2262">
        <v>0</v>
      </c>
      <c r="V3267" s="2262">
        <v>0</v>
      </c>
      <c r="W3267" s="2262">
        <v>0</v>
      </c>
      <c r="X3267" s="2262">
        <v>0</v>
      </c>
      <c r="Y3267" s="2262">
        <v>0</v>
      </c>
      <c r="Z3267" s="2262">
        <v>0</v>
      </c>
      <c r="AA3267" s="2262">
        <v>0</v>
      </c>
      <c r="AB3267" s="2262">
        <v>0</v>
      </c>
      <c r="AC3267" s="2262">
        <v>0</v>
      </c>
      <c r="AD3267" s="2262">
        <v>0</v>
      </c>
      <c r="AE3267" s="2262">
        <v>0</v>
      </c>
      <c r="AF3267" s="2262">
        <v>0</v>
      </c>
      <c r="AG3267" s="2262">
        <v>0</v>
      </c>
      <c r="AH3267" s="2262">
        <v>0</v>
      </c>
      <c r="AI3267" s="2262">
        <v>0</v>
      </c>
      <c r="AJ3267" s="2262">
        <v>0</v>
      </c>
      <c r="AK3267" s="2262">
        <v>0</v>
      </c>
      <c r="AL3267" s="2262">
        <v>4</v>
      </c>
      <c r="AM3267" s="2262">
        <v>0</v>
      </c>
      <c r="AN3267" s="1238">
        <f>+VLOOKUP((A3267&amp;LEFT(D3267,2))*1,KAP_2018[],5,FALSE)</f>
        <v>0.88372093023255816</v>
      </c>
      <c r="AO3267" s="2243">
        <f t="shared" ref="AO3267:AO3329" si="563">(+R3267+T3267+V3267+X3267+Z3267+AB3267+AD3267+AF3267+AH3267+AJ3267+AL3267-(+S3267+U3267+W3267+Y3267+AA3267+AC3267+AE3267+AG3267+AI3267+AK3267+AM3267))*IF(L3267=0,1,0.5)</f>
        <v>4</v>
      </c>
      <c r="AP3267" s="2244">
        <f t="shared" ref="AP3267:AP3329" si="564">+IF(O3267=3,0,1)*IF(N3267=1,1,0)*(+R3267+T3267+V3267+X3267+Z3267+AB3267+AD3267+AF3267+AH3267+AJ3267+AL3267)*IF(L3267&gt;0,0.5,1)</f>
        <v>0</v>
      </c>
      <c r="AQ3267" s="2244">
        <f>+IF(N3267=1,1,0)*IF(VLOOKUP(I3267,Tab_odbory,7,FALSE)=-1,VLOOKUP(K3267,Tab_predmety[],4,FALSE),VLOOKUP(I3267,Tab_odbory,7,FALSE))*IF(AN3267&gt;=K_KAP,1,0)*(+R3267+T3267+V3267+X3267+Z3267+AB3267+AD3267+AF3267+AH3267+AJ3267+AL3267)*IF(L3267&gt;0,0.5,1)</f>
        <v>0</v>
      </c>
      <c r="AR3267" s="1155">
        <f>+IF(N3267=1,1,0)*IF(VLOOKUP(I3267,Tab_odbory,8,FALSE)=-1,VLOOKUP(K3267,Tab_predmety[],5,FALSE),VLOOKUP(I3267,Tab_odbory,8,FALSE))*IF(AN3267&gt;=K_KAP,1,0)*AO3267</f>
        <v>0</v>
      </c>
      <c r="AS3267" s="1101">
        <f t="shared" ref="AS3267:AS3329" si="565">+AO3267*IF(N3267=1,1,0)</f>
        <v>4</v>
      </c>
      <c r="AT3267" s="1101">
        <f>+IF(N3267=1,1,0)*IF(O3267=1,'T2-KO'!$E$34,IF(O3267=3,9/M3267,IF(O3267=12,'T2-KO'!$E$37,'T2-KO'!$E$35)))</f>
        <v>2.25</v>
      </c>
      <c r="AU3267" s="1101">
        <f>+IF(N3267=1,1,0)*IF(O3267=3,9/'T5b-studenti'!M3267,IF(O3267=2,'T2-KO'!$G$35,'T2-KO'!$G$34))</f>
        <v>2.25</v>
      </c>
      <c r="AV3267" s="1101">
        <f>+IF(N3267=1,1,0)*IF(O3267=1,'T2-KO'!$G$34,IF(O3267=3,9/M3267,'T2-KO'!$G$35))</f>
        <v>2.25</v>
      </c>
      <c r="AW3267" s="1101">
        <f t="shared" ref="AW3267:AW3329" si="566">+VLOOKUP(P3267,koef_kp,10,FALSE)/2+VLOOKUP(Q3267,koef_kp,10,FALSE)/2</f>
        <v>1.28</v>
      </c>
      <c r="AX3267" s="2245">
        <f t="shared" ref="AX3267:AX3329" si="567">+IF(L3267&gt;0,0.5,1)*(AT3267*(AL3267-AM3267)+AU3267*(AJ3267+AH3267-AK3267-AI3267)+AV3267*(+R3267+T3267+V3267+X3267+Z3267+AB3267+AD3267+AF3267-S3267-U3267-W3267-Y3267-AA3267-AC3267-AE3267-AG3267))</f>
        <v>9</v>
      </c>
      <c r="AY3267" s="1101">
        <f t="shared" si="560"/>
        <v>11.52</v>
      </c>
      <c r="AZ3267" s="1101">
        <f t="shared" si="561"/>
        <v>10.850232558139535</v>
      </c>
      <c r="BA3267" s="2246">
        <f t="shared" ref="BA3267:BA3329" si="568">+(+R3267+T3267+V3267+X3267+Z3267+AB3267+AD3267+AF3267+AH3267+AJ3267+AL3267)*IF(L3267&gt;0,0.5,1)</f>
        <v>4</v>
      </c>
      <c r="BB3267" s="1103">
        <f t="shared" ref="BB3267:BB3329" si="569">+IF(O3267=3,1,0)*IF(N3267=1,1,0)*AO3267</f>
        <v>4</v>
      </c>
      <c r="BC3267" s="2481" t="str">
        <f t="shared" ref="BC3267:BC3330" si="570">VLOOKUP(A3267,KOD_VVŠ,3,FALSE)</f>
        <v>PU</v>
      </c>
    </row>
    <row r="3268" spans="1:55">
      <c r="A3268" s="1608">
        <v>717000000</v>
      </c>
      <c r="B3268" s="1608">
        <v>717020000</v>
      </c>
      <c r="C3268" s="1608">
        <v>158714</v>
      </c>
      <c r="D3268" s="1101">
        <f t="shared" si="562"/>
        <v>6707900</v>
      </c>
      <c r="E3268" s="1101">
        <v>6707900</v>
      </c>
      <c r="F3268" s="1101" t="s">
        <v>126</v>
      </c>
      <c r="G3268" s="1101" t="s">
        <v>256</v>
      </c>
      <c r="H3268" s="1101" t="s">
        <v>237</v>
      </c>
      <c r="I3268" s="1101">
        <v>301063</v>
      </c>
      <c r="J3268" s="1101">
        <v>0</v>
      </c>
      <c r="K3268" s="1101">
        <v>0</v>
      </c>
      <c r="L3268" s="1101">
        <v>0</v>
      </c>
      <c r="M3268" s="1101">
        <v>5</v>
      </c>
      <c r="N3268" s="1101">
        <v>2</v>
      </c>
      <c r="O3268" s="1101">
        <v>3</v>
      </c>
      <c r="P3268" s="1101">
        <v>20</v>
      </c>
      <c r="Q3268" s="1101">
        <v>20</v>
      </c>
      <c r="R3268" s="2262">
        <v>0</v>
      </c>
      <c r="S3268" s="2262">
        <v>0</v>
      </c>
      <c r="T3268" s="2262">
        <v>0</v>
      </c>
      <c r="U3268" s="2262">
        <v>0</v>
      </c>
      <c r="V3268" s="2262">
        <v>0</v>
      </c>
      <c r="W3268" s="2262">
        <v>0</v>
      </c>
      <c r="X3268" s="2262">
        <v>0</v>
      </c>
      <c r="Y3268" s="2262">
        <v>0</v>
      </c>
      <c r="Z3268" s="2262">
        <v>0</v>
      </c>
      <c r="AA3268" s="2262">
        <v>0</v>
      </c>
      <c r="AB3268" s="2262">
        <v>0</v>
      </c>
      <c r="AC3268" s="2262">
        <v>0</v>
      </c>
      <c r="AD3268" s="2262">
        <v>0</v>
      </c>
      <c r="AE3268" s="2262">
        <v>0</v>
      </c>
      <c r="AF3268" s="2262">
        <v>0</v>
      </c>
      <c r="AG3268" s="2262">
        <v>0</v>
      </c>
      <c r="AH3268" s="2262">
        <v>0</v>
      </c>
      <c r="AI3268" s="2262">
        <v>0</v>
      </c>
      <c r="AJ3268" s="2262">
        <v>0</v>
      </c>
      <c r="AK3268" s="2262">
        <v>0</v>
      </c>
      <c r="AL3268" s="2262">
        <v>3</v>
      </c>
      <c r="AM3268" s="2262">
        <v>3</v>
      </c>
      <c r="AN3268" s="1238">
        <f>+VLOOKUP((A3268&amp;LEFT(D3268,2))*1,KAP_2018[],5,FALSE)</f>
        <v>0.88372093023255816</v>
      </c>
      <c r="AO3268" s="2243">
        <f t="shared" si="563"/>
        <v>0</v>
      </c>
      <c r="AP3268" s="2244">
        <f t="shared" si="564"/>
        <v>0</v>
      </c>
      <c r="AQ3268" s="2244">
        <f>+IF(N3268=1,1,0)*IF(VLOOKUP(I3268,Tab_odbory,7,FALSE)=-1,VLOOKUP(K3268,Tab_predmety[],4,FALSE),VLOOKUP(I3268,Tab_odbory,7,FALSE))*IF(AN3268&gt;=K_KAP,1,0)*(+R3268+T3268+V3268+X3268+Z3268+AB3268+AD3268+AF3268+AH3268+AJ3268+AL3268)*IF(L3268&gt;0,0.5,1)</f>
        <v>0</v>
      </c>
      <c r="AR3268" s="1155">
        <f>+IF(N3268=1,1,0)*IF(VLOOKUP(I3268,Tab_odbory,8,FALSE)=-1,VLOOKUP(K3268,Tab_predmety[],5,FALSE),VLOOKUP(I3268,Tab_odbory,8,FALSE))*IF(AN3268&gt;=K_KAP,1,0)*AO3268</f>
        <v>0</v>
      </c>
      <c r="AS3268" s="1101">
        <f t="shared" si="565"/>
        <v>0</v>
      </c>
      <c r="AT3268" s="1101">
        <f>+IF(N3268=1,1,0)*IF(O3268=1,'T2-KO'!$E$34,IF(O3268=3,9/M3268,IF(O3268=12,'T2-KO'!$E$37,'T2-KO'!$E$35)))</f>
        <v>0</v>
      </c>
      <c r="AU3268" s="1101">
        <f>+IF(N3268=1,1,0)*IF(O3268=3,9/'T5b-studenti'!M3268,IF(O3268=2,'T2-KO'!$G$35,'T2-KO'!$G$34))</f>
        <v>0</v>
      </c>
      <c r="AV3268" s="1101">
        <f>+IF(N3268=1,1,0)*IF(O3268=1,'T2-KO'!$G$34,IF(O3268=3,9/M3268,'T2-KO'!$G$35))</f>
        <v>0</v>
      </c>
      <c r="AW3268" s="1101">
        <f t="shared" si="566"/>
        <v>1.28</v>
      </c>
      <c r="AX3268" s="2245">
        <f t="shared" si="567"/>
        <v>0</v>
      </c>
      <c r="AY3268" s="1101">
        <f t="shared" ref="AY3268:AY3330" si="571">+AW3268*AX3268</f>
        <v>0</v>
      </c>
      <c r="AZ3268" s="1101">
        <f t="shared" ref="AZ3268:AZ3330" si="572">+AY3268*(AN3268+1)/2</f>
        <v>0</v>
      </c>
      <c r="BA3268" s="2246">
        <f t="shared" si="568"/>
        <v>3</v>
      </c>
      <c r="BB3268" s="1103">
        <f t="shared" si="569"/>
        <v>0</v>
      </c>
      <c r="BC3268" s="2481" t="str">
        <f t="shared" si="570"/>
        <v>PU</v>
      </c>
    </row>
    <row r="3269" spans="1:55">
      <c r="A3269" s="1608">
        <v>701000000</v>
      </c>
      <c r="B3269" s="1608">
        <v>701040000</v>
      </c>
      <c r="C3269" s="1608">
        <v>107429</v>
      </c>
      <c r="D3269" s="1101">
        <f t="shared" si="562"/>
        <v>1536723</v>
      </c>
      <c r="E3269" s="1101">
        <v>1536723</v>
      </c>
      <c r="F3269" s="1101" t="s">
        <v>124</v>
      </c>
      <c r="G3269" s="1101" t="s">
        <v>1228</v>
      </c>
      <c r="H3269" s="1101" t="s">
        <v>2715</v>
      </c>
      <c r="I3269" s="1101">
        <v>402011</v>
      </c>
      <c r="J3269" s="1101">
        <v>0</v>
      </c>
      <c r="K3269" s="1101">
        <v>0</v>
      </c>
      <c r="L3269" s="1101">
        <v>0</v>
      </c>
      <c r="M3269" s="1101">
        <v>3</v>
      </c>
      <c r="N3269" s="1101">
        <v>1</v>
      </c>
      <c r="O3269" s="1101">
        <v>1</v>
      </c>
      <c r="P3269" s="1101">
        <v>4</v>
      </c>
      <c r="Q3269" s="1101">
        <v>4</v>
      </c>
      <c r="R3269" s="2262">
        <v>0</v>
      </c>
      <c r="S3269" s="2262">
        <v>0</v>
      </c>
      <c r="T3269" s="2262">
        <v>0</v>
      </c>
      <c r="U3269" s="2262">
        <v>0</v>
      </c>
      <c r="V3269" s="2262">
        <v>0</v>
      </c>
      <c r="W3269" s="2262">
        <v>0</v>
      </c>
      <c r="X3269" s="2262">
        <v>0</v>
      </c>
      <c r="Y3269" s="2262">
        <v>0</v>
      </c>
      <c r="Z3269" s="2262">
        <v>0</v>
      </c>
      <c r="AA3269" s="2262">
        <v>0</v>
      </c>
      <c r="AB3269" s="2262">
        <v>0</v>
      </c>
      <c r="AC3269" s="2262">
        <v>0</v>
      </c>
      <c r="AD3269" s="2262">
        <v>0</v>
      </c>
      <c r="AE3269" s="2262">
        <v>0</v>
      </c>
      <c r="AF3269" s="2262">
        <v>0</v>
      </c>
      <c r="AG3269" s="2262">
        <v>0</v>
      </c>
      <c r="AH3269" s="2262">
        <v>0</v>
      </c>
      <c r="AI3269" s="2262">
        <v>0</v>
      </c>
      <c r="AJ3269" s="2262">
        <v>0</v>
      </c>
      <c r="AK3269" s="2262">
        <v>0</v>
      </c>
      <c r="AL3269" s="2262">
        <v>76</v>
      </c>
      <c r="AM3269" s="2262">
        <v>4</v>
      </c>
      <c r="AN3269" s="1238">
        <f>+VLOOKUP((A3269&amp;LEFT(D3269,2))*1,KAP_2018[],5,FALSE)</f>
        <v>0.97346368715083798</v>
      </c>
      <c r="AO3269" s="2243">
        <f t="shared" si="563"/>
        <v>72</v>
      </c>
      <c r="AP3269" s="2244">
        <f t="shared" si="564"/>
        <v>76</v>
      </c>
      <c r="AQ3269" s="2244">
        <f>+IF(N3269=1,1,0)*IF(VLOOKUP(I3269,Tab_odbory,7,FALSE)=-1,VLOOKUP(K3269,Tab_predmety[],4,FALSE),VLOOKUP(I3269,Tab_odbory,7,FALSE))*IF(AN3269&gt;=K_KAP,1,0)*(+R3269+T3269+V3269+X3269+Z3269+AB3269+AD3269+AF3269+AH3269+AJ3269+AL3269)*IF(L3269&gt;0,0.5,1)</f>
        <v>76</v>
      </c>
      <c r="AR3269" s="1155">
        <f>+IF(N3269=1,1,0)*IF(VLOOKUP(I3269,Tab_odbory,8,FALSE)=-1,VLOOKUP(K3269,Tab_predmety[],5,FALSE),VLOOKUP(I3269,Tab_odbory,8,FALSE))*IF(AN3269&gt;=K_KAP,1,0)*AO3269</f>
        <v>72</v>
      </c>
      <c r="AS3269" s="1101">
        <f t="shared" si="565"/>
        <v>72</v>
      </c>
      <c r="AT3269" s="1101">
        <f>+IF(N3269=1,1,0)*IF(O3269=1,'T2-KO'!$E$34,IF(O3269=3,9/M3269,IF(O3269=12,'T2-KO'!$E$37,'T2-KO'!$E$35)))</f>
        <v>0.7</v>
      </c>
      <c r="AU3269" s="1101">
        <f>+IF(N3269=1,1,0)*IF(O3269=3,9/'T5b-studenti'!M3269,IF(O3269=2,'T2-KO'!$G$35,'T2-KO'!$G$34))</f>
        <v>1</v>
      </c>
      <c r="AV3269" s="1101">
        <f>+IF(N3269=1,1,0)*IF(O3269=1,'T2-KO'!$G$34,IF(O3269=3,9/M3269,'T2-KO'!$G$35))</f>
        <v>1</v>
      </c>
      <c r="AW3269" s="1101">
        <f t="shared" si="566"/>
        <v>1.72</v>
      </c>
      <c r="AX3269" s="2245">
        <f t="shared" si="567"/>
        <v>50.4</v>
      </c>
      <c r="AY3269" s="1101">
        <f t="shared" si="571"/>
        <v>86.688000000000002</v>
      </c>
      <c r="AZ3269" s="1101">
        <f t="shared" si="572"/>
        <v>85.537810055865918</v>
      </c>
      <c r="BA3269" s="2246">
        <f t="shared" si="568"/>
        <v>76</v>
      </c>
      <c r="BB3269" s="1103">
        <f t="shared" si="569"/>
        <v>0</v>
      </c>
      <c r="BC3269" s="2481" t="str">
        <f t="shared" si="570"/>
        <v>UK</v>
      </c>
    </row>
    <row r="3270" spans="1:55">
      <c r="A3270" s="1608">
        <v>711000000</v>
      </c>
      <c r="B3270" s="1608">
        <v>711020000</v>
      </c>
      <c r="C3270" s="1608">
        <v>11299</v>
      </c>
      <c r="D3270" s="1101">
        <f t="shared" si="562"/>
        <v>1505900</v>
      </c>
      <c r="E3270" s="1101">
        <v>1505900</v>
      </c>
      <c r="F3270" s="1101" t="s">
        <v>125</v>
      </c>
      <c r="G3270" s="1101" t="s">
        <v>1228</v>
      </c>
      <c r="H3270" s="1101" t="s">
        <v>1248</v>
      </c>
      <c r="I3270" s="1101">
        <v>402093</v>
      </c>
      <c r="J3270" s="1101">
        <v>0</v>
      </c>
      <c r="K3270" s="1101">
        <v>0</v>
      </c>
      <c r="L3270" s="1101">
        <v>0</v>
      </c>
      <c r="M3270" s="1101">
        <v>5</v>
      </c>
      <c r="N3270" s="1101">
        <v>2</v>
      </c>
      <c r="O3270" s="1101">
        <v>3</v>
      </c>
      <c r="P3270" s="1101">
        <v>19</v>
      </c>
      <c r="Q3270" s="1101">
        <v>19</v>
      </c>
      <c r="R3270" s="2262">
        <v>0</v>
      </c>
      <c r="S3270" s="2262">
        <v>0</v>
      </c>
      <c r="T3270" s="2262">
        <v>0</v>
      </c>
      <c r="U3270" s="2262">
        <v>0</v>
      </c>
      <c r="V3270" s="2262">
        <v>0</v>
      </c>
      <c r="W3270" s="2262">
        <v>0</v>
      </c>
      <c r="X3270" s="2262">
        <v>0</v>
      </c>
      <c r="Y3270" s="2262">
        <v>0</v>
      </c>
      <c r="Z3270" s="2262">
        <v>0</v>
      </c>
      <c r="AA3270" s="2262">
        <v>0</v>
      </c>
      <c r="AB3270" s="2262">
        <v>0</v>
      </c>
      <c r="AC3270" s="2262">
        <v>0</v>
      </c>
      <c r="AD3270" s="2262">
        <v>0</v>
      </c>
      <c r="AE3270" s="2262">
        <v>0</v>
      </c>
      <c r="AF3270" s="2262">
        <v>0</v>
      </c>
      <c r="AG3270" s="2262">
        <v>0</v>
      </c>
      <c r="AH3270" s="2262">
        <v>0</v>
      </c>
      <c r="AI3270" s="2262">
        <v>0</v>
      </c>
      <c r="AJ3270" s="2262">
        <v>0</v>
      </c>
      <c r="AK3270" s="2262">
        <v>0</v>
      </c>
      <c r="AL3270" s="2262">
        <v>1</v>
      </c>
      <c r="AM3270" s="2262">
        <v>1</v>
      </c>
      <c r="AN3270" s="1238">
        <f>+VLOOKUP((A3270&amp;LEFT(D3270,2))*1,KAP_2018[],5,FALSE)</f>
        <v>0.95953757225433522</v>
      </c>
      <c r="AO3270" s="2243">
        <f t="shared" si="563"/>
        <v>0</v>
      </c>
      <c r="AP3270" s="2244">
        <f t="shared" si="564"/>
        <v>0</v>
      </c>
      <c r="AQ3270" s="2244">
        <f>+IF(N3270=1,1,0)*IF(VLOOKUP(I3270,Tab_odbory,7,FALSE)=-1,VLOOKUP(K3270,Tab_predmety[],4,FALSE),VLOOKUP(I3270,Tab_odbory,7,FALSE))*IF(AN3270&gt;=K_KAP,1,0)*(+R3270+T3270+V3270+X3270+Z3270+AB3270+AD3270+AF3270+AH3270+AJ3270+AL3270)*IF(L3270&gt;0,0.5,1)</f>
        <v>0</v>
      </c>
      <c r="AR3270" s="1155">
        <f>+IF(N3270=1,1,0)*IF(VLOOKUP(I3270,Tab_odbory,8,FALSE)=-1,VLOOKUP(K3270,Tab_predmety[],5,FALSE),VLOOKUP(I3270,Tab_odbory,8,FALSE))*IF(AN3270&gt;=K_KAP,1,0)*AO3270</f>
        <v>0</v>
      </c>
      <c r="AS3270" s="1101">
        <f t="shared" si="565"/>
        <v>0</v>
      </c>
      <c r="AT3270" s="1101">
        <f>+IF(N3270=1,1,0)*IF(O3270=1,'T2-KO'!$E$34,IF(O3270=3,9/M3270,IF(O3270=12,'T2-KO'!$E$37,'T2-KO'!$E$35)))</f>
        <v>0</v>
      </c>
      <c r="AU3270" s="1101">
        <f>+IF(N3270=1,1,0)*IF(O3270=3,9/'T5b-studenti'!M3270,IF(O3270=2,'T2-KO'!$G$35,'T2-KO'!$G$34))</f>
        <v>0</v>
      </c>
      <c r="AV3270" s="1101">
        <f>+IF(N3270=1,1,0)*IF(O3270=1,'T2-KO'!$G$34,IF(O3270=3,9/M3270,'T2-KO'!$G$35))</f>
        <v>0</v>
      </c>
      <c r="AW3270" s="1101">
        <f t="shared" si="566"/>
        <v>2.48</v>
      </c>
      <c r="AX3270" s="2245">
        <f t="shared" si="567"/>
        <v>0</v>
      </c>
      <c r="AY3270" s="1101">
        <f t="shared" si="571"/>
        <v>0</v>
      </c>
      <c r="AZ3270" s="1101">
        <f t="shared" si="572"/>
        <v>0</v>
      </c>
      <c r="BA3270" s="2246">
        <f t="shared" si="568"/>
        <v>1</v>
      </c>
      <c r="BB3270" s="1103">
        <f t="shared" si="569"/>
        <v>0</v>
      </c>
      <c r="BC3270" s="2481" t="str">
        <f t="shared" si="570"/>
        <v>UPJŠ</v>
      </c>
    </row>
    <row r="3271" spans="1:55">
      <c r="A3271" s="1608">
        <v>711000000</v>
      </c>
      <c r="B3271" s="1608">
        <v>711020000</v>
      </c>
      <c r="C3271" s="1608">
        <v>4868</v>
      </c>
      <c r="D3271" s="1101">
        <f t="shared" si="562"/>
        <v>1160807</v>
      </c>
      <c r="E3271" s="1101">
        <v>1160807</v>
      </c>
      <c r="F3271" s="1101" t="s">
        <v>125</v>
      </c>
      <c r="G3271" s="1101" t="s">
        <v>1228</v>
      </c>
      <c r="H3271" s="1101" t="s">
        <v>797</v>
      </c>
      <c r="I3271" s="1101">
        <v>401012</v>
      </c>
      <c r="J3271" s="1101">
        <v>0</v>
      </c>
      <c r="K3271" s="1101">
        <v>0</v>
      </c>
      <c r="L3271" s="1101">
        <v>0</v>
      </c>
      <c r="M3271" s="1101">
        <v>2</v>
      </c>
      <c r="N3271" s="1101">
        <v>1</v>
      </c>
      <c r="O3271" s="1101">
        <v>2</v>
      </c>
      <c r="P3271" s="1101">
        <v>4</v>
      </c>
      <c r="Q3271" s="1101">
        <v>4</v>
      </c>
      <c r="R3271" s="2262">
        <v>0</v>
      </c>
      <c r="S3271" s="2262">
        <v>0</v>
      </c>
      <c r="T3271" s="2262">
        <v>0</v>
      </c>
      <c r="U3271" s="2262">
        <v>0</v>
      </c>
      <c r="V3271" s="2262">
        <v>0</v>
      </c>
      <c r="W3271" s="2262">
        <v>0</v>
      </c>
      <c r="X3271" s="2262">
        <v>0</v>
      </c>
      <c r="Y3271" s="2262">
        <v>0</v>
      </c>
      <c r="Z3271" s="2262">
        <v>0</v>
      </c>
      <c r="AA3271" s="2262">
        <v>0</v>
      </c>
      <c r="AB3271" s="2262">
        <v>0</v>
      </c>
      <c r="AC3271" s="2262">
        <v>0</v>
      </c>
      <c r="AD3271" s="2262">
        <v>0</v>
      </c>
      <c r="AE3271" s="2262">
        <v>0</v>
      </c>
      <c r="AF3271" s="2262">
        <v>0</v>
      </c>
      <c r="AG3271" s="2262">
        <v>0</v>
      </c>
      <c r="AH3271" s="2262">
        <v>0</v>
      </c>
      <c r="AI3271" s="2262">
        <v>0</v>
      </c>
      <c r="AJ3271" s="2262">
        <v>0</v>
      </c>
      <c r="AK3271" s="2262">
        <v>0</v>
      </c>
      <c r="AL3271" s="2262">
        <v>2</v>
      </c>
      <c r="AM3271" s="2262">
        <v>0</v>
      </c>
      <c r="AN3271" s="1238">
        <f>+VLOOKUP((A3271&amp;LEFT(D3271,2))*1,KAP_2018[],5,FALSE)</f>
        <v>0.97872340425531912</v>
      </c>
      <c r="AO3271" s="2243">
        <f t="shared" si="563"/>
        <v>2</v>
      </c>
      <c r="AP3271" s="2244">
        <f t="shared" si="564"/>
        <v>2</v>
      </c>
      <c r="AQ3271" s="2244">
        <f>+IF(N3271=1,1,0)*IF(VLOOKUP(I3271,Tab_odbory,7,FALSE)=-1,VLOOKUP(K3271,Tab_predmety[],4,FALSE),VLOOKUP(I3271,Tab_odbory,7,FALSE))*IF(AN3271&gt;=K_KAP,1,0)*(+R3271+T3271+V3271+X3271+Z3271+AB3271+AD3271+AF3271+AH3271+AJ3271+AL3271)*IF(L3271&gt;0,0.5,1)</f>
        <v>2</v>
      </c>
      <c r="AR3271" s="1155">
        <f>+IF(N3271=1,1,0)*IF(VLOOKUP(I3271,Tab_odbory,8,FALSE)=-1,VLOOKUP(K3271,Tab_predmety[],5,FALSE),VLOOKUP(I3271,Tab_odbory,8,FALSE))*IF(AN3271&gt;=K_KAP,1,0)*AO3271</f>
        <v>2</v>
      </c>
      <c r="AS3271" s="1101">
        <f t="shared" si="565"/>
        <v>2</v>
      </c>
      <c r="AT3271" s="1101">
        <f>+IF(N3271=1,1,0)*IF(O3271=1,'T2-KO'!$E$34,IF(O3271=3,9/M3271,IF(O3271=12,'T2-KO'!$E$37,'T2-KO'!$E$35)))</f>
        <v>1.5</v>
      </c>
      <c r="AU3271" s="1101">
        <f>+IF(N3271=1,1,0)*IF(O3271=3,9/'T5b-studenti'!M3271,IF(O3271=2,'T2-KO'!$G$35,'T2-KO'!$G$34))</f>
        <v>1.5</v>
      </c>
      <c r="AV3271" s="1101">
        <f>+IF(N3271=1,1,0)*IF(O3271=1,'T2-KO'!$G$34,IF(O3271=3,9/M3271,'T2-KO'!$G$35))</f>
        <v>1.5</v>
      </c>
      <c r="AW3271" s="1101">
        <f t="shared" si="566"/>
        <v>1.72</v>
      </c>
      <c r="AX3271" s="2245">
        <f t="shared" si="567"/>
        <v>3</v>
      </c>
      <c r="AY3271" s="1101">
        <f t="shared" si="571"/>
        <v>5.16</v>
      </c>
      <c r="AZ3271" s="1101">
        <f t="shared" si="572"/>
        <v>5.1051063829787235</v>
      </c>
      <c r="BA3271" s="2246">
        <f t="shared" si="568"/>
        <v>2</v>
      </c>
      <c r="BB3271" s="1103">
        <f t="shared" si="569"/>
        <v>0</v>
      </c>
      <c r="BC3271" s="2481" t="str">
        <f t="shared" si="570"/>
        <v>UPJŠ</v>
      </c>
    </row>
    <row r="3272" spans="1:55">
      <c r="A3272" s="1608">
        <v>711000000</v>
      </c>
      <c r="B3272" s="1608">
        <v>711040000</v>
      </c>
      <c r="C3272" s="1608">
        <v>106605</v>
      </c>
      <c r="D3272" s="1101">
        <f t="shared" si="562"/>
        <v>6709903</v>
      </c>
      <c r="E3272" s="1101">
        <v>6709903</v>
      </c>
      <c r="F3272" s="1101" t="s">
        <v>125</v>
      </c>
      <c r="G3272" s="1101" t="s">
        <v>1132</v>
      </c>
      <c r="H3272" s="1101" t="s">
        <v>758</v>
      </c>
      <c r="I3272" s="1101">
        <v>301073</v>
      </c>
      <c r="J3272" s="1101">
        <v>0</v>
      </c>
      <c r="K3272" s="1101">
        <v>0</v>
      </c>
      <c r="L3272" s="1101">
        <v>0</v>
      </c>
      <c r="M3272" s="1101">
        <v>4</v>
      </c>
      <c r="N3272" s="1101">
        <v>2</v>
      </c>
      <c r="O3272" s="1101">
        <v>3</v>
      </c>
      <c r="P3272" s="1101">
        <v>20</v>
      </c>
      <c r="Q3272" s="1101">
        <v>20</v>
      </c>
      <c r="R3272" s="2262">
        <v>0</v>
      </c>
      <c r="S3272" s="2262">
        <v>0</v>
      </c>
      <c r="T3272" s="2262">
        <v>0</v>
      </c>
      <c r="U3272" s="2262">
        <v>0</v>
      </c>
      <c r="V3272" s="2262">
        <v>0</v>
      </c>
      <c r="W3272" s="2262">
        <v>0</v>
      </c>
      <c r="X3272" s="2262">
        <v>0</v>
      </c>
      <c r="Y3272" s="2262">
        <v>0</v>
      </c>
      <c r="Z3272" s="2262">
        <v>0</v>
      </c>
      <c r="AA3272" s="2262">
        <v>0</v>
      </c>
      <c r="AB3272" s="2262">
        <v>0</v>
      </c>
      <c r="AC3272" s="2262">
        <v>0</v>
      </c>
      <c r="AD3272" s="2262">
        <v>0</v>
      </c>
      <c r="AE3272" s="2262">
        <v>0</v>
      </c>
      <c r="AF3272" s="2262">
        <v>0</v>
      </c>
      <c r="AG3272" s="2262">
        <v>0</v>
      </c>
      <c r="AH3272" s="2262">
        <v>0</v>
      </c>
      <c r="AI3272" s="2262">
        <v>0</v>
      </c>
      <c r="AJ3272" s="2262">
        <v>0</v>
      </c>
      <c r="AK3272" s="2262">
        <v>0</v>
      </c>
      <c r="AL3272" s="2262">
        <v>6</v>
      </c>
      <c r="AM3272" s="2262">
        <v>5</v>
      </c>
      <c r="AN3272" s="1238">
        <f>+VLOOKUP((A3272&amp;LEFT(D3272,2))*1,KAP_2018[],5,FALSE)</f>
        <v>0.92109777015437388</v>
      </c>
      <c r="AO3272" s="2243">
        <f t="shared" si="563"/>
        <v>1</v>
      </c>
      <c r="AP3272" s="2244">
        <f t="shared" si="564"/>
        <v>0</v>
      </c>
      <c r="AQ3272" s="2244">
        <f>+IF(N3272=1,1,0)*IF(VLOOKUP(I3272,Tab_odbory,7,FALSE)=-1,VLOOKUP(K3272,Tab_predmety[],4,FALSE),VLOOKUP(I3272,Tab_odbory,7,FALSE))*IF(AN3272&gt;=K_KAP,1,0)*(+R3272+T3272+V3272+X3272+Z3272+AB3272+AD3272+AF3272+AH3272+AJ3272+AL3272)*IF(L3272&gt;0,0.5,1)</f>
        <v>0</v>
      </c>
      <c r="AR3272" s="1155">
        <f>+IF(N3272=1,1,0)*IF(VLOOKUP(I3272,Tab_odbory,8,FALSE)=-1,VLOOKUP(K3272,Tab_predmety[],5,FALSE),VLOOKUP(I3272,Tab_odbory,8,FALSE))*IF(AN3272&gt;=K_KAP,1,0)*AO3272</f>
        <v>0</v>
      </c>
      <c r="AS3272" s="1101">
        <f t="shared" si="565"/>
        <v>0</v>
      </c>
      <c r="AT3272" s="1101">
        <f>+IF(N3272=1,1,0)*IF(O3272=1,'T2-KO'!$E$34,IF(O3272=3,9/M3272,IF(O3272=12,'T2-KO'!$E$37,'T2-KO'!$E$35)))</f>
        <v>0</v>
      </c>
      <c r="AU3272" s="1101">
        <f>+IF(N3272=1,1,0)*IF(O3272=3,9/'T5b-studenti'!M3272,IF(O3272=2,'T2-KO'!$G$35,'T2-KO'!$G$34))</f>
        <v>0</v>
      </c>
      <c r="AV3272" s="1101">
        <f>+IF(N3272=1,1,0)*IF(O3272=1,'T2-KO'!$G$34,IF(O3272=3,9/M3272,'T2-KO'!$G$35))</f>
        <v>0</v>
      </c>
      <c r="AW3272" s="1101">
        <f t="shared" si="566"/>
        <v>1.28</v>
      </c>
      <c r="AX3272" s="2245">
        <f t="shared" si="567"/>
        <v>0</v>
      </c>
      <c r="AY3272" s="1101">
        <f t="shared" si="571"/>
        <v>0</v>
      </c>
      <c r="AZ3272" s="1101">
        <f t="shared" si="572"/>
        <v>0</v>
      </c>
      <c r="BA3272" s="2246">
        <f t="shared" si="568"/>
        <v>6</v>
      </c>
      <c r="BB3272" s="1103">
        <f t="shared" si="569"/>
        <v>0</v>
      </c>
      <c r="BC3272" s="2481" t="str">
        <f t="shared" si="570"/>
        <v>UPJŠ</v>
      </c>
    </row>
    <row r="3273" spans="1:55">
      <c r="A3273" s="1608">
        <v>714000000</v>
      </c>
      <c r="B3273" s="1608">
        <v>714020000</v>
      </c>
      <c r="C3273" s="1608">
        <v>103108</v>
      </c>
      <c r="D3273" s="1101">
        <f t="shared" si="562"/>
        <v>6284814</v>
      </c>
      <c r="E3273" s="1101">
        <v>6284814</v>
      </c>
      <c r="F3273" s="1101" t="s">
        <v>973</v>
      </c>
      <c r="G3273" s="1101" t="s">
        <v>1630</v>
      </c>
      <c r="H3273" s="1101" t="s">
        <v>3003</v>
      </c>
      <c r="I3273" s="1101">
        <v>303162</v>
      </c>
      <c r="J3273" s="1101">
        <v>0</v>
      </c>
      <c r="K3273" s="1101">
        <v>0</v>
      </c>
      <c r="L3273" s="1101">
        <v>0</v>
      </c>
      <c r="M3273" s="1101">
        <v>3</v>
      </c>
      <c r="N3273" s="1101">
        <v>2</v>
      </c>
      <c r="O3273" s="1101">
        <v>2</v>
      </c>
      <c r="P3273" s="1101">
        <v>9</v>
      </c>
      <c r="Q3273" s="1101">
        <v>9</v>
      </c>
      <c r="R3273" s="2262">
        <v>0</v>
      </c>
      <c r="S3273" s="2262">
        <v>0</v>
      </c>
      <c r="T3273" s="2262">
        <v>0</v>
      </c>
      <c r="U3273" s="2262">
        <v>0</v>
      </c>
      <c r="V3273" s="2262">
        <v>0</v>
      </c>
      <c r="W3273" s="2262">
        <v>0</v>
      </c>
      <c r="X3273" s="2262">
        <v>0</v>
      </c>
      <c r="Y3273" s="2262">
        <v>0</v>
      </c>
      <c r="Z3273" s="2262">
        <v>0</v>
      </c>
      <c r="AA3273" s="2262">
        <v>0</v>
      </c>
      <c r="AB3273" s="2262">
        <v>0</v>
      </c>
      <c r="AC3273" s="2262">
        <v>0</v>
      </c>
      <c r="AD3273" s="2262">
        <v>0</v>
      </c>
      <c r="AE3273" s="2262">
        <v>0</v>
      </c>
      <c r="AF3273" s="2262">
        <v>0</v>
      </c>
      <c r="AG3273" s="2262">
        <v>0</v>
      </c>
      <c r="AH3273" s="2262">
        <v>0</v>
      </c>
      <c r="AI3273" s="2262">
        <v>0</v>
      </c>
      <c r="AJ3273" s="2262">
        <v>0</v>
      </c>
      <c r="AK3273" s="2262">
        <v>0</v>
      </c>
      <c r="AL3273" s="2262">
        <v>30</v>
      </c>
      <c r="AM3273" s="2262">
        <v>30</v>
      </c>
      <c r="AN3273" s="1238">
        <f>+VLOOKUP((A3273&amp;LEFT(D3273,2))*1,KAP_2018[],5,FALSE)</f>
        <v>0.94814814814814818</v>
      </c>
      <c r="AO3273" s="2243">
        <f t="shared" si="563"/>
        <v>0</v>
      </c>
      <c r="AP3273" s="2244">
        <f t="shared" si="564"/>
        <v>0</v>
      </c>
      <c r="AQ3273" s="2244">
        <f>+IF(N3273=1,1,0)*IF(VLOOKUP(I3273,Tab_odbory,7,FALSE)=-1,VLOOKUP(K3273,Tab_predmety[],4,FALSE),VLOOKUP(I3273,Tab_odbory,7,FALSE))*IF(AN3273&gt;=K_KAP,1,0)*(+R3273+T3273+V3273+X3273+Z3273+AB3273+AD3273+AF3273+AH3273+AJ3273+AL3273)*IF(L3273&gt;0,0.5,1)</f>
        <v>0</v>
      </c>
      <c r="AR3273" s="1155">
        <f>+IF(N3273=1,1,0)*IF(VLOOKUP(I3273,Tab_odbory,8,FALSE)=-1,VLOOKUP(K3273,Tab_predmety[],5,FALSE),VLOOKUP(I3273,Tab_odbory,8,FALSE))*IF(AN3273&gt;=K_KAP,1,0)*AO3273</f>
        <v>0</v>
      </c>
      <c r="AS3273" s="1101">
        <f t="shared" si="565"/>
        <v>0</v>
      </c>
      <c r="AT3273" s="1101">
        <f>+IF(N3273=1,1,0)*IF(O3273=1,'T2-KO'!$E$34,IF(O3273=3,9/M3273,IF(O3273=12,'T2-KO'!$E$37,'T2-KO'!$E$35)))</f>
        <v>0</v>
      </c>
      <c r="AU3273" s="1101">
        <f>+IF(N3273=1,1,0)*IF(O3273=3,9/'T5b-studenti'!M3273,IF(O3273=2,'T2-KO'!$G$35,'T2-KO'!$G$34))</f>
        <v>0</v>
      </c>
      <c r="AV3273" s="1101">
        <f>+IF(N3273=1,1,0)*IF(O3273=1,'T2-KO'!$G$34,IF(O3273=3,9/M3273,'T2-KO'!$G$35))</f>
        <v>0</v>
      </c>
      <c r="AW3273" s="1101">
        <f t="shared" si="566"/>
        <v>1.21</v>
      </c>
      <c r="AX3273" s="2245">
        <f t="shared" si="567"/>
        <v>0</v>
      </c>
      <c r="AY3273" s="1101">
        <f t="shared" si="571"/>
        <v>0</v>
      </c>
      <c r="AZ3273" s="1101">
        <f t="shared" si="572"/>
        <v>0</v>
      </c>
      <c r="BA3273" s="2246">
        <f t="shared" si="568"/>
        <v>30</v>
      </c>
      <c r="BB3273" s="1103">
        <f t="shared" si="569"/>
        <v>0</v>
      </c>
      <c r="BC3273" s="2481" t="str">
        <f t="shared" si="570"/>
        <v>UMB</v>
      </c>
    </row>
    <row r="3274" spans="1:55">
      <c r="A3274" s="1608">
        <v>714000000</v>
      </c>
      <c r="B3274" s="1608">
        <v>714020000</v>
      </c>
      <c r="C3274" s="1608">
        <v>103146</v>
      </c>
      <c r="D3274" s="1101">
        <f t="shared" si="562"/>
        <v>6235900</v>
      </c>
      <c r="E3274" s="1101">
        <v>6235900</v>
      </c>
      <c r="F3274" s="1101" t="s">
        <v>973</v>
      </c>
      <c r="G3274" s="1101" t="s">
        <v>1630</v>
      </c>
      <c r="H3274" s="1101" t="s">
        <v>871</v>
      </c>
      <c r="I3274" s="1101">
        <v>303073</v>
      </c>
      <c r="J3274" s="1101">
        <v>0</v>
      </c>
      <c r="K3274" s="1101">
        <v>0</v>
      </c>
      <c r="L3274" s="1101">
        <v>0</v>
      </c>
      <c r="M3274" s="1101">
        <v>4</v>
      </c>
      <c r="N3274" s="1101">
        <v>2</v>
      </c>
      <c r="O3274" s="1101">
        <v>3</v>
      </c>
      <c r="P3274" s="1101">
        <v>20</v>
      </c>
      <c r="Q3274" s="1101">
        <v>20</v>
      </c>
      <c r="R3274" s="2262">
        <v>0</v>
      </c>
      <c r="S3274" s="2262">
        <v>0</v>
      </c>
      <c r="T3274" s="2262">
        <v>0</v>
      </c>
      <c r="U3274" s="2262">
        <v>0</v>
      </c>
      <c r="V3274" s="2262">
        <v>0</v>
      </c>
      <c r="W3274" s="2262">
        <v>0</v>
      </c>
      <c r="X3274" s="2262">
        <v>0</v>
      </c>
      <c r="Y3274" s="2262">
        <v>0</v>
      </c>
      <c r="Z3274" s="2262">
        <v>0</v>
      </c>
      <c r="AA3274" s="2262">
        <v>0</v>
      </c>
      <c r="AB3274" s="2262">
        <v>0</v>
      </c>
      <c r="AC3274" s="2262">
        <v>0</v>
      </c>
      <c r="AD3274" s="2262">
        <v>0</v>
      </c>
      <c r="AE3274" s="2262">
        <v>0</v>
      </c>
      <c r="AF3274" s="2262">
        <v>0</v>
      </c>
      <c r="AG3274" s="2262">
        <v>0</v>
      </c>
      <c r="AH3274" s="2262">
        <v>0</v>
      </c>
      <c r="AI3274" s="2262">
        <v>0</v>
      </c>
      <c r="AJ3274" s="2262">
        <v>0</v>
      </c>
      <c r="AK3274" s="2262">
        <v>0</v>
      </c>
      <c r="AL3274" s="2262">
        <v>1</v>
      </c>
      <c r="AM3274" s="2262">
        <v>1</v>
      </c>
      <c r="AN3274" s="1238">
        <f>+VLOOKUP((A3274&amp;LEFT(D3274,2))*1,KAP_2018[],5,FALSE)</f>
        <v>0.94814814814814818</v>
      </c>
      <c r="AO3274" s="2243">
        <f t="shared" si="563"/>
        <v>0</v>
      </c>
      <c r="AP3274" s="2244">
        <f t="shared" si="564"/>
        <v>0</v>
      </c>
      <c r="AQ3274" s="2244">
        <f>+IF(N3274=1,1,0)*IF(VLOOKUP(I3274,Tab_odbory,7,FALSE)=-1,VLOOKUP(K3274,Tab_predmety[],4,FALSE),VLOOKUP(I3274,Tab_odbory,7,FALSE))*IF(AN3274&gt;=K_KAP,1,0)*(+R3274+T3274+V3274+X3274+Z3274+AB3274+AD3274+AF3274+AH3274+AJ3274+AL3274)*IF(L3274&gt;0,0.5,1)</f>
        <v>0</v>
      </c>
      <c r="AR3274" s="1155">
        <f>+IF(N3274=1,1,0)*IF(VLOOKUP(I3274,Tab_odbory,8,FALSE)=-1,VLOOKUP(K3274,Tab_predmety[],5,FALSE),VLOOKUP(I3274,Tab_odbory,8,FALSE))*IF(AN3274&gt;=K_KAP,1,0)*AO3274</f>
        <v>0</v>
      </c>
      <c r="AS3274" s="1101">
        <f t="shared" si="565"/>
        <v>0</v>
      </c>
      <c r="AT3274" s="1101">
        <f>+IF(N3274=1,1,0)*IF(O3274=1,'T2-KO'!$E$34,IF(O3274=3,9/M3274,IF(O3274=12,'T2-KO'!$E$37,'T2-KO'!$E$35)))</f>
        <v>0</v>
      </c>
      <c r="AU3274" s="1101">
        <f>+IF(N3274=1,1,0)*IF(O3274=3,9/'T5b-studenti'!M3274,IF(O3274=2,'T2-KO'!$G$35,'T2-KO'!$G$34))</f>
        <v>0</v>
      </c>
      <c r="AV3274" s="1101">
        <f>+IF(N3274=1,1,0)*IF(O3274=1,'T2-KO'!$G$34,IF(O3274=3,9/M3274,'T2-KO'!$G$35))</f>
        <v>0</v>
      </c>
      <c r="AW3274" s="1101">
        <f t="shared" si="566"/>
        <v>1.28</v>
      </c>
      <c r="AX3274" s="2245">
        <f t="shared" si="567"/>
        <v>0</v>
      </c>
      <c r="AY3274" s="1101">
        <f t="shared" si="571"/>
        <v>0</v>
      </c>
      <c r="AZ3274" s="1101">
        <f t="shared" si="572"/>
        <v>0</v>
      </c>
      <c r="BA3274" s="2246">
        <f t="shared" si="568"/>
        <v>1</v>
      </c>
      <c r="BB3274" s="1103">
        <f t="shared" si="569"/>
        <v>0</v>
      </c>
      <c r="BC3274" s="2481" t="str">
        <f t="shared" si="570"/>
        <v>UMB</v>
      </c>
    </row>
    <row r="3275" spans="1:55">
      <c r="A3275" s="1608">
        <v>714000000</v>
      </c>
      <c r="B3275" s="1608">
        <v>714020000</v>
      </c>
      <c r="C3275" s="1608">
        <v>102848</v>
      </c>
      <c r="D3275" s="1101">
        <f t="shared" si="562"/>
        <v>6271800</v>
      </c>
      <c r="E3275" s="1101">
        <v>6271800</v>
      </c>
      <c r="F3275" s="1101" t="s">
        <v>973</v>
      </c>
      <c r="G3275" s="1101" t="s">
        <v>1630</v>
      </c>
      <c r="H3275" s="1101" t="s">
        <v>3004</v>
      </c>
      <c r="I3275" s="1101">
        <v>303061</v>
      </c>
      <c r="J3275" s="1101">
        <v>0</v>
      </c>
      <c r="K3275" s="1101">
        <v>0</v>
      </c>
      <c r="L3275" s="1101">
        <v>0</v>
      </c>
      <c r="M3275" s="1101">
        <v>4</v>
      </c>
      <c r="N3275" s="1101">
        <v>2</v>
      </c>
      <c r="O3275" s="1101">
        <v>1</v>
      </c>
      <c r="P3275" s="1101">
        <v>9</v>
      </c>
      <c r="Q3275" s="1101">
        <v>9</v>
      </c>
      <c r="R3275" s="2262">
        <v>0</v>
      </c>
      <c r="S3275" s="2262">
        <v>0</v>
      </c>
      <c r="T3275" s="2262">
        <v>0</v>
      </c>
      <c r="U3275" s="2262">
        <v>0</v>
      </c>
      <c r="V3275" s="2262">
        <v>0</v>
      </c>
      <c r="W3275" s="2262">
        <v>0</v>
      </c>
      <c r="X3275" s="2262">
        <v>0</v>
      </c>
      <c r="Y3275" s="2262">
        <v>0</v>
      </c>
      <c r="Z3275" s="2262">
        <v>0</v>
      </c>
      <c r="AA3275" s="2262">
        <v>0</v>
      </c>
      <c r="AB3275" s="2262">
        <v>0</v>
      </c>
      <c r="AC3275" s="2262">
        <v>0</v>
      </c>
      <c r="AD3275" s="2262">
        <v>0</v>
      </c>
      <c r="AE3275" s="2262">
        <v>0</v>
      </c>
      <c r="AF3275" s="2262">
        <v>0</v>
      </c>
      <c r="AG3275" s="2262">
        <v>0</v>
      </c>
      <c r="AH3275" s="2262">
        <v>0</v>
      </c>
      <c r="AI3275" s="2262">
        <v>0</v>
      </c>
      <c r="AJ3275" s="2262">
        <v>0</v>
      </c>
      <c r="AK3275" s="2262">
        <v>0</v>
      </c>
      <c r="AL3275" s="2262">
        <v>14</v>
      </c>
      <c r="AM3275" s="2262">
        <v>14</v>
      </c>
      <c r="AN3275" s="1238">
        <f>+VLOOKUP((A3275&amp;LEFT(D3275,2))*1,KAP_2018[],5,FALSE)</f>
        <v>0.94814814814814818</v>
      </c>
      <c r="AO3275" s="2243">
        <f t="shared" si="563"/>
        <v>0</v>
      </c>
      <c r="AP3275" s="2244">
        <f t="shared" si="564"/>
        <v>0</v>
      </c>
      <c r="AQ3275" s="2244">
        <f>+IF(N3275=1,1,0)*IF(VLOOKUP(I3275,Tab_odbory,7,FALSE)=-1,VLOOKUP(K3275,Tab_predmety[],4,FALSE),VLOOKUP(I3275,Tab_odbory,7,FALSE))*IF(AN3275&gt;=K_KAP,1,0)*(+R3275+T3275+V3275+X3275+Z3275+AB3275+AD3275+AF3275+AH3275+AJ3275+AL3275)*IF(L3275&gt;0,0.5,1)</f>
        <v>0</v>
      </c>
      <c r="AR3275" s="1155">
        <f>+IF(N3275=1,1,0)*IF(VLOOKUP(I3275,Tab_odbory,8,FALSE)=-1,VLOOKUP(K3275,Tab_predmety[],5,FALSE),VLOOKUP(I3275,Tab_odbory,8,FALSE))*IF(AN3275&gt;=K_KAP,1,0)*AO3275</f>
        <v>0</v>
      </c>
      <c r="AS3275" s="1101">
        <f t="shared" si="565"/>
        <v>0</v>
      </c>
      <c r="AT3275" s="1101">
        <f>+IF(N3275=1,1,0)*IF(O3275=1,'T2-KO'!$E$34,IF(O3275=3,9/M3275,IF(O3275=12,'T2-KO'!$E$37,'T2-KO'!$E$35)))</f>
        <v>0</v>
      </c>
      <c r="AU3275" s="1101">
        <f>+IF(N3275=1,1,0)*IF(O3275=3,9/'T5b-studenti'!M3275,IF(O3275=2,'T2-KO'!$G$35,'T2-KO'!$G$34))</f>
        <v>0</v>
      </c>
      <c r="AV3275" s="1101">
        <f>+IF(N3275=1,1,0)*IF(O3275=1,'T2-KO'!$G$34,IF(O3275=3,9/M3275,'T2-KO'!$G$35))</f>
        <v>0</v>
      </c>
      <c r="AW3275" s="1101">
        <f t="shared" si="566"/>
        <v>1.21</v>
      </c>
      <c r="AX3275" s="2245">
        <f t="shared" si="567"/>
        <v>0</v>
      </c>
      <c r="AY3275" s="1101">
        <f t="shared" si="571"/>
        <v>0</v>
      </c>
      <c r="AZ3275" s="1101">
        <f t="shared" si="572"/>
        <v>0</v>
      </c>
      <c r="BA3275" s="2246">
        <f t="shared" si="568"/>
        <v>14</v>
      </c>
      <c r="BB3275" s="1103">
        <f t="shared" si="569"/>
        <v>0</v>
      </c>
      <c r="BC3275" s="2481" t="str">
        <f t="shared" si="570"/>
        <v>UMB</v>
      </c>
    </row>
    <row r="3276" spans="1:55">
      <c r="A3276" s="1608">
        <v>714000000</v>
      </c>
      <c r="B3276" s="1608">
        <v>714020000</v>
      </c>
      <c r="C3276" s="1608">
        <v>102884</v>
      </c>
      <c r="D3276" s="1101">
        <f t="shared" si="562"/>
        <v>6284700</v>
      </c>
      <c r="E3276" s="1101">
        <v>6284700</v>
      </c>
      <c r="F3276" s="1101" t="s">
        <v>973</v>
      </c>
      <c r="G3276" s="1101" t="s">
        <v>1630</v>
      </c>
      <c r="H3276" s="1101" t="s">
        <v>2997</v>
      </c>
      <c r="I3276" s="1101">
        <v>303161</v>
      </c>
      <c r="J3276" s="1101">
        <v>0</v>
      </c>
      <c r="K3276" s="1101">
        <v>0</v>
      </c>
      <c r="L3276" s="1101">
        <v>0</v>
      </c>
      <c r="M3276" s="1101">
        <v>4</v>
      </c>
      <c r="N3276" s="1101">
        <v>2</v>
      </c>
      <c r="O3276" s="1101">
        <v>1</v>
      </c>
      <c r="P3276" s="1101">
        <v>9</v>
      </c>
      <c r="Q3276" s="1101">
        <v>9</v>
      </c>
      <c r="R3276" s="2262">
        <v>0</v>
      </c>
      <c r="S3276" s="2262">
        <v>0</v>
      </c>
      <c r="T3276" s="2262">
        <v>0</v>
      </c>
      <c r="U3276" s="2262">
        <v>0</v>
      </c>
      <c r="V3276" s="2262">
        <v>0</v>
      </c>
      <c r="W3276" s="2262">
        <v>0</v>
      </c>
      <c r="X3276" s="2262">
        <v>0</v>
      </c>
      <c r="Y3276" s="2262">
        <v>0</v>
      </c>
      <c r="Z3276" s="2262">
        <v>0</v>
      </c>
      <c r="AA3276" s="2262">
        <v>0</v>
      </c>
      <c r="AB3276" s="2262">
        <v>0</v>
      </c>
      <c r="AC3276" s="2262">
        <v>0</v>
      </c>
      <c r="AD3276" s="2262">
        <v>0</v>
      </c>
      <c r="AE3276" s="2262">
        <v>0</v>
      </c>
      <c r="AF3276" s="2262">
        <v>0</v>
      </c>
      <c r="AG3276" s="2262">
        <v>0</v>
      </c>
      <c r="AH3276" s="2262">
        <v>0</v>
      </c>
      <c r="AI3276" s="2262">
        <v>0</v>
      </c>
      <c r="AJ3276" s="2262">
        <v>0</v>
      </c>
      <c r="AK3276" s="2262">
        <v>0</v>
      </c>
      <c r="AL3276" s="2262">
        <v>21</v>
      </c>
      <c r="AM3276" s="2262">
        <v>21</v>
      </c>
      <c r="AN3276" s="1238">
        <f>+VLOOKUP((A3276&amp;LEFT(D3276,2))*1,KAP_2018[],5,FALSE)</f>
        <v>0.94814814814814818</v>
      </c>
      <c r="AO3276" s="2243">
        <f t="shared" si="563"/>
        <v>0</v>
      </c>
      <c r="AP3276" s="2244">
        <f t="shared" si="564"/>
        <v>0</v>
      </c>
      <c r="AQ3276" s="2244">
        <f>+IF(N3276=1,1,0)*IF(VLOOKUP(I3276,Tab_odbory,7,FALSE)=-1,VLOOKUP(K3276,Tab_predmety[],4,FALSE),VLOOKUP(I3276,Tab_odbory,7,FALSE))*IF(AN3276&gt;=K_KAP,1,0)*(+R3276+T3276+V3276+X3276+Z3276+AB3276+AD3276+AF3276+AH3276+AJ3276+AL3276)*IF(L3276&gt;0,0.5,1)</f>
        <v>0</v>
      </c>
      <c r="AR3276" s="1155">
        <f>+IF(N3276=1,1,0)*IF(VLOOKUP(I3276,Tab_odbory,8,FALSE)=-1,VLOOKUP(K3276,Tab_predmety[],5,FALSE),VLOOKUP(I3276,Tab_odbory,8,FALSE))*IF(AN3276&gt;=K_KAP,1,0)*AO3276</f>
        <v>0</v>
      </c>
      <c r="AS3276" s="1101">
        <f t="shared" si="565"/>
        <v>0</v>
      </c>
      <c r="AT3276" s="1101">
        <f>+IF(N3276=1,1,0)*IF(O3276=1,'T2-KO'!$E$34,IF(O3276=3,9/M3276,IF(O3276=12,'T2-KO'!$E$37,'T2-KO'!$E$35)))</f>
        <v>0</v>
      </c>
      <c r="AU3276" s="1101">
        <f>+IF(N3276=1,1,0)*IF(O3276=3,9/'T5b-studenti'!M3276,IF(O3276=2,'T2-KO'!$G$35,'T2-KO'!$G$34))</f>
        <v>0</v>
      </c>
      <c r="AV3276" s="1101">
        <f>+IF(N3276=1,1,0)*IF(O3276=1,'T2-KO'!$G$34,IF(O3276=3,9/M3276,'T2-KO'!$G$35))</f>
        <v>0</v>
      </c>
      <c r="AW3276" s="1101">
        <f t="shared" si="566"/>
        <v>1.21</v>
      </c>
      <c r="AX3276" s="2245">
        <f t="shared" si="567"/>
        <v>0</v>
      </c>
      <c r="AY3276" s="1101">
        <f t="shared" si="571"/>
        <v>0</v>
      </c>
      <c r="AZ3276" s="1101">
        <f t="shared" si="572"/>
        <v>0</v>
      </c>
      <c r="BA3276" s="2246">
        <f t="shared" si="568"/>
        <v>21</v>
      </c>
      <c r="BB3276" s="1103">
        <f t="shared" si="569"/>
        <v>0</v>
      </c>
      <c r="BC3276" s="2481" t="str">
        <f t="shared" si="570"/>
        <v>UMB</v>
      </c>
    </row>
    <row r="3277" spans="1:55">
      <c r="A3277" s="1608">
        <v>714000000</v>
      </c>
      <c r="B3277" s="1608">
        <v>714020000</v>
      </c>
      <c r="C3277" s="1608">
        <v>107992</v>
      </c>
      <c r="D3277" s="1101">
        <f t="shared" si="562"/>
        <v>6289700</v>
      </c>
      <c r="E3277" s="1101">
        <v>6289700</v>
      </c>
      <c r="F3277" s="1101" t="s">
        <v>973</v>
      </c>
      <c r="G3277" s="1101" t="s">
        <v>1630</v>
      </c>
      <c r="H3277" s="1101" t="s">
        <v>912</v>
      </c>
      <c r="I3277" s="1101">
        <v>303151</v>
      </c>
      <c r="J3277" s="1101">
        <v>0</v>
      </c>
      <c r="K3277" s="1101">
        <v>0</v>
      </c>
      <c r="L3277" s="1101">
        <v>0</v>
      </c>
      <c r="M3277" s="1101">
        <v>4</v>
      </c>
      <c r="N3277" s="1101">
        <v>2</v>
      </c>
      <c r="O3277" s="1101">
        <v>1</v>
      </c>
      <c r="P3277" s="1101">
        <v>9</v>
      </c>
      <c r="Q3277" s="1101">
        <v>9</v>
      </c>
      <c r="R3277" s="2262">
        <v>0</v>
      </c>
      <c r="S3277" s="2262">
        <v>0</v>
      </c>
      <c r="T3277" s="2262">
        <v>0</v>
      </c>
      <c r="U3277" s="2262">
        <v>0</v>
      </c>
      <c r="V3277" s="2262">
        <v>0</v>
      </c>
      <c r="W3277" s="2262">
        <v>0</v>
      </c>
      <c r="X3277" s="2262">
        <v>0</v>
      </c>
      <c r="Y3277" s="2262">
        <v>0</v>
      </c>
      <c r="Z3277" s="2262">
        <v>0</v>
      </c>
      <c r="AA3277" s="2262">
        <v>0</v>
      </c>
      <c r="AB3277" s="2262">
        <v>0</v>
      </c>
      <c r="AC3277" s="2262">
        <v>0</v>
      </c>
      <c r="AD3277" s="2262">
        <v>0</v>
      </c>
      <c r="AE3277" s="2262">
        <v>0</v>
      </c>
      <c r="AF3277" s="2262">
        <v>0</v>
      </c>
      <c r="AG3277" s="2262">
        <v>0</v>
      </c>
      <c r="AH3277" s="2262">
        <v>0</v>
      </c>
      <c r="AI3277" s="2262">
        <v>0</v>
      </c>
      <c r="AJ3277" s="2262">
        <v>0</v>
      </c>
      <c r="AK3277" s="2262">
        <v>0</v>
      </c>
      <c r="AL3277" s="2262">
        <v>37</v>
      </c>
      <c r="AM3277" s="2262">
        <v>37</v>
      </c>
      <c r="AN3277" s="1238">
        <f>+VLOOKUP((A3277&amp;LEFT(D3277,2))*1,KAP_2018[],5,FALSE)</f>
        <v>0.94814814814814818</v>
      </c>
      <c r="AO3277" s="2243">
        <f t="shared" si="563"/>
        <v>0</v>
      </c>
      <c r="AP3277" s="2244">
        <f t="shared" si="564"/>
        <v>0</v>
      </c>
      <c r="AQ3277" s="2244">
        <f>+IF(N3277=1,1,0)*IF(VLOOKUP(I3277,Tab_odbory,7,FALSE)=-1,VLOOKUP(K3277,Tab_predmety[],4,FALSE),VLOOKUP(I3277,Tab_odbory,7,FALSE))*IF(AN3277&gt;=K_KAP,1,0)*(+R3277+T3277+V3277+X3277+Z3277+AB3277+AD3277+AF3277+AH3277+AJ3277+AL3277)*IF(L3277&gt;0,0.5,1)</f>
        <v>0</v>
      </c>
      <c r="AR3277" s="1155">
        <f>+IF(N3277=1,1,0)*IF(VLOOKUP(I3277,Tab_odbory,8,FALSE)=-1,VLOOKUP(K3277,Tab_predmety[],5,FALSE),VLOOKUP(I3277,Tab_odbory,8,FALSE))*IF(AN3277&gt;=K_KAP,1,0)*AO3277</f>
        <v>0</v>
      </c>
      <c r="AS3277" s="1101">
        <f t="shared" si="565"/>
        <v>0</v>
      </c>
      <c r="AT3277" s="1101">
        <f>+IF(N3277=1,1,0)*IF(O3277=1,'T2-KO'!$E$34,IF(O3277=3,9/M3277,IF(O3277=12,'T2-KO'!$E$37,'T2-KO'!$E$35)))</f>
        <v>0</v>
      </c>
      <c r="AU3277" s="1101">
        <f>+IF(N3277=1,1,0)*IF(O3277=3,9/'T5b-studenti'!M3277,IF(O3277=2,'T2-KO'!$G$35,'T2-KO'!$G$34))</f>
        <v>0</v>
      </c>
      <c r="AV3277" s="1101">
        <f>+IF(N3277=1,1,0)*IF(O3277=1,'T2-KO'!$G$34,IF(O3277=3,9/M3277,'T2-KO'!$G$35))</f>
        <v>0</v>
      </c>
      <c r="AW3277" s="1101">
        <f t="shared" si="566"/>
        <v>1.21</v>
      </c>
      <c r="AX3277" s="2245">
        <f t="shared" si="567"/>
        <v>0</v>
      </c>
      <c r="AY3277" s="1101">
        <f t="shared" si="571"/>
        <v>0</v>
      </c>
      <c r="AZ3277" s="1101">
        <f t="shared" si="572"/>
        <v>0</v>
      </c>
      <c r="BA3277" s="2246">
        <f t="shared" si="568"/>
        <v>37</v>
      </c>
      <c r="BB3277" s="1103">
        <f t="shared" si="569"/>
        <v>0</v>
      </c>
      <c r="BC3277" s="2481" t="str">
        <f t="shared" si="570"/>
        <v>UMB</v>
      </c>
    </row>
    <row r="3278" spans="1:55">
      <c r="A3278" s="1608">
        <v>714000000</v>
      </c>
      <c r="B3278" s="1608">
        <v>714020000</v>
      </c>
      <c r="C3278" s="1608">
        <v>102887</v>
      </c>
      <c r="D3278" s="1101">
        <f t="shared" si="562"/>
        <v>6235900</v>
      </c>
      <c r="E3278" s="1101">
        <v>6235900</v>
      </c>
      <c r="F3278" s="1101" t="s">
        <v>973</v>
      </c>
      <c r="G3278" s="1101" t="s">
        <v>1630</v>
      </c>
      <c r="H3278" s="1101" t="s">
        <v>871</v>
      </c>
      <c r="I3278" s="1101">
        <v>303073</v>
      </c>
      <c r="J3278" s="1101">
        <v>0</v>
      </c>
      <c r="K3278" s="1101">
        <v>0</v>
      </c>
      <c r="L3278" s="1101">
        <v>0</v>
      </c>
      <c r="M3278" s="1101">
        <v>3</v>
      </c>
      <c r="N3278" s="1101">
        <v>1</v>
      </c>
      <c r="O3278" s="1101">
        <v>3</v>
      </c>
      <c r="P3278" s="1101">
        <v>20</v>
      </c>
      <c r="Q3278" s="1101">
        <v>20</v>
      </c>
      <c r="R3278" s="2262">
        <v>0</v>
      </c>
      <c r="S3278" s="2262">
        <v>0</v>
      </c>
      <c r="T3278" s="2262">
        <v>0</v>
      </c>
      <c r="U3278" s="2262">
        <v>0</v>
      </c>
      <c r="V3278" s="2262">
        <v>0</v>
      </c>
      <c r="W3278" s="2262">
        <v>0</v>
      </c>
      <c r="X3278" s="2262">
        <v>0</v>
      </c>
      <c r="Y3278" s="2262">
        <v>0</v>
      </c>
      <c r="Z3278" s="2262">
        <v>0</v>
      </c>
      <c r="AA3278" s="2262">
        <v>0</v>
      </c>
      <c r="AB3278" s="2262">
        <v>0</v>
      </c>
      <c r="AC3278" s="2262">
        <v>0</v>
      </c>
      <c r="AD3278" s="2262">
        <v>0</v>
      </c>
      <c r="AE3278" s="2262">
        <v>0</v>
      </c>
      <c r="AF3278" s="2262">
        <v>0</v>
      </c>
      <c r="AG3278" s="2262">
        <v>0</v>
      </c>
      <c r="AH3278" s="2262">
        <v>0</v>
      </c>
      <c r="AI3278" s="2262">
        <v>0</v>
      </c>
      <c r="AJ3278" s="2262">
        <v>0</v>
      </c>
      <c r="AK3278" s="2262">
        <v>0</v>
      </c>
      <c r="AL3278" s="2262">
        <v>3</v>
      </c>
      <c r="AM3278" s="2262">
        <v>0</v>
      </c>
      <c r="AN3278" s="1238">
        <f>+VLOOKUP((A3278&amp;LEFT(D3278,2))*1,KAP_2018[],5,FALSE)</f>
        <v>0.94814814814814818</v>
      </c>
      <c r="AO3278" s="2243">
        <f t="shared" si="563"/>
        <v>3</v>
      </c>
      <c r="AP3278" s="2244">
        <f t="shared" si="564"/>
        <v>0</v>
      </c>
      <c r="AQ3278" s="2244">
        <f>+IF(N3278=1,1,0)*IF(VLOOKUP(I3278,Tab_odbory,7,FALSE)=-1,VLOOKUP(K3278,Tab_predmety[],4,FALSE),VLOOKUP(I3278,Tab_odbory,7,FALSE))*IF(AN3278&gt;=K_KAP,1,0)*(+R3278+T3278+V3278+X3278+Z3278+AB3278+AD3278+AF3278+AH3278+AJ3278+AL3278)*IF(L3278&gt;0,0.5,1)</f>
        <v>0</v>
      </c>
      <c r="AR3278" s="1155">
        <f>+IF(N3278=1,1,0)*IF(VLOOKUP(I3278,Tab_odbory,8,FALSE)=-1,VLOOKUP(K3278,Tab_predmety[],5,FALSE),VLOOKUP(I3278,Tab_odbory,8,FALSE))*IF(AN3278&gt;=K_KAP,1,0)*AO3278</f>
        <v>0</v>
      </c>
      <c r="AS3278" s="1101">
        <f t="shared" si="565"/>
        <v>3</v>
      </c>
      <c r="AT3278" s="1101">
        <f>+IF(N3278=1,1,0)*IF(O3278=1,'T2-KO'!$E$34,IF(O3278=3,9/M3278,IF(O3278=12,'T2-KO'!$E$37,'T2-KO'!$E$35)))</f>
        <v>3</v>
      </c>
      <c r="AU3278" s="1101">
        <f>+IF(N3278=1,1,0)*IF(O3278=3,9/'T5b-studenti'!M3278,IF(O3278=2,'T2-KO'!$G$35,'T2-KO'!$G$34))</f>
        <v>3</v>
      </c>
      <c r="AV3278" s="1101">
        <f>+IF(N3278=1,1,0)*IF(O3278=1,'T2-KO'!$G$34,IF(O3278=3,9/M3278,'T2-KO'!$G$35))</f>
        <v>3</v>
      </c>
      <c r="AW3278" s="1101">
        <f t="shared" si="566"/>
        <v>1.28</v>
      </c>
      <c r="AX3278" s="2245">
        <f t="shared" si="567"/>
        <v>9</v>
      </c>
      <c r="AY3278" s="1101">
        <f t="shared" si="571"/>
        <v>11.52</v>
      </c>
      <c r="AZ3278" s="1101">
        <f t="shared" si="572"/>
        <v>11.221333333333334</v>
      </c>
      <c r="BA3278" s="2246">
        <f t="shared" si="568"/>
        <v>3</v>
      </c>
      <c r="BB3278" s="1103">
        <f t="shared" si="569"/>
        <v>3</v>
      </c>
      <c r="BC3278" s="2481" t="str">
        <f t="shared" si="570"/>
        <v>UMB</v>
      </c>
    </row>
    <row r="3279" spans="1:55">
      <c r="A3279" s="1608">
        <v>714000000</v>
      </c>
      <c r="B3279" s="1608">
        <v>714020000</v>
      </c>
      <c r="C3279" s="1608">
        <v>103196</v>
      </c>
      <c r="D3279" s="1101">
        <f t="shared" si="562"/>
        <v>6271800</v>
      </c>
      <c r="E3279" s="1101">
        <v>6271800</v>
      </c>
      <c r="F3279" s="1101" t="s">
        <v>973</v>
      </c>
      <c r="G3279" s="1101" t="s">
        <v>1630</v>
      </c>
      <c r="H3279" s="1101" t="s">
        <v>865</v>
      </c>
      <c r="I3279" s="1101">
        <v>303062</v>
      </c>
      <c r="J3279" s="1101">
        <v>0</v>
      </c>
      <c r="K3279" s="1101">
        <v>0</v>
      </c>
      <c r="L3279" s="1101">
        <v>0</v>
      </c>
      <c r="M3279" s="1101">
        <v>2</v>
      </c>
      <c r="N3279" s="1101">
        <v>1</v>
      </c>
      <c r="O3279" s="1101">
        <v>2</v>
      </c>
      <c r="P3279" s="1101">
        <v>9</v>
      </c>
      <c r="Q3279" s="1101">
        <v>9</v>
      </c>
      <c r="R3279" s="2262">
        <v>0</v>
      </c>
      <c r="S3279" s="2262">
        <v>0</v>
      </c>
      <c r="T3279" s="2262">
        <v>0</v>
      </c>
      <c r="U3279" s="2262">
        <v>0</v>
      </c>
      <c r="V3279" s="2262">
        <v>0</v>
      </c>
      <c r="W3279" s="2262">
        <v>0</v>
      </c>
      <c r="X3279" s="2262">
        <v>0</v>
      </c>
      <c r="Y3279" s="2262">
        <v>0</v>
      </c>
      <c r="Z3279" s="2262">
        <v>0</v>
      </c>
      <c r="AA3279" s="2262">
        <v>0</v>
      </c>
      <c r="AB3279" s="2262">
        <v>0</v>
      </c>
      <c r="AC3279" s="2262">
        <v>0</v>
      </c>
      <c r="AD3279" s="2262">
        <v>0</v>
      </c>
      <c r="AE3279" s="2262">
        <v>0</v>
      </c>
      <c r="AF3279" s="2262">
        <v>0</v>
      </c>
      <c r="AG3279" s="2262">
        <v>0</v>
      </c>
      <c r="AH3279" s="2262">
        <v>0</v>
      </c>
      <c r="AI3279" s="2262">
        <v>0</v>
      </c>
      <c r="AJ3279" s="2262">
        <v>0</v>
      </c>
      <c r="AK3279" s="2262">
        <v>0</v>
      </c>
      <c r="AL3279" s="2262">
        <v>11</v>
      </c>
      <c r="AM3279" s="2262">
        <v>9</v>
      </c>
      <c r="AN3279" s="1238">
        <f>+VLOOKUP((A3279&amp;LEFT(D3279,2))*1,KAP_2018[],5,FALSE)</f>
        <v>0.94814814814814818</v>
      </c>
      <c r="AO3279" s="2243">
        <f t="shared" si="563"/>
        <v>2</v>
      </c>
      <c r="AP3279" s="2244">
        <f t="shared" si="564"/>
        <v>11</v>
      </c>
      <c r="AQ3279" s="2244">
        <f>+IF(N3279=1,1,0)*IF(VLOOKUP(I3279,Tab_odbory,7,FALSE)=-1,VLOOKUP(K3279,Tab_predmety[],4,FALSE),VLOOKUP(I3279,Tab_odbory,7,FALSE))*IF(AN3279&gt;=K_KAP,1,0)*(+R3279+T3279+V3279+X3279+Z3279+AB3279+AD3279+AF3279+AH3279+AJ3279+AL3279)*IF(L3279&gt;0,0.5,1)</f>
        <v>0</v>
      </c>
      <c r="AR3279" s="1155">
        <f>+IF(N3279=1,1,0)*IF(VLOOKUP(I3279,Tab_odbory,8,FALSE)=-1,VLOOKUP(K3279,Tab_predmety[],5,FALSE),VLOOKUP(I3279,Tab_odbory,8,FALSE))*IF(AN3279&gt;=K_KAP,1,0)*AO3279</f>
        <v>0</v>
      </c>
      <c r="AS3279" s="1101">
        <f t="shared" si="565"/>
        <v>2</v>
      </c>
      <c r="AT3279" s="1101">
        <f>+IF(N3279=1,1,0)*IF(O3279=1,'T2-KO'!$E$34,IF(O3279=3,9/M3279,IF(O3279=12,'T2-KO'!$E$37,'T2-KO'!$E$35)))</f>
        <v>1.5</v>
      </c>
      <c r="AU3279" s="1101">
        <f>+IF(N3279=1,1,0)*IF(O3279=3,9/'T5b-studenti'!M3279,IF(O3279=2,'T2-KO'!$G$35,'T2-KO'!$G$34))</f>
        <v>1.5</v>
      </c>
      <c r="AV3279" s="1101">
        <f>+IF(N3279=1,1,0)*IF(O3279=1,'T2-KO'!$G$34,IF(O3279=3,9/M3279,'T2-KO'!$G$35))</f>
        <v>1.5</v>
      </c>
      <c r="AW3279" s="1101">
        <f t="shared" si="566"/>
        <v>1.21</v>
      </c>
      <c r="AX3279" s="2245">
        <f t="shared" si="567"/>
        <v>3</v>
      </c>
      <c r="AY3279" s="1101">
        <f t="shared" si="571"/>
        <v>3.63</v>
      </c>
      <c r="AZ3279" s="1101">
        <f t="shared" si="572"/>
        <v>3.5358888888888886</v>
      </c>
      <c r="BA3279" s="2246">
        <f t="shared" si="568"/>
        <v>11</v>
      </c>
      <c r="BB3279" s="1103">
        <f t="shared" si="569"/>
        <v>0</v>
      </c>
      <c r="BC3279" s="2481" t="str">
        <f t="shared" si="570"/>
        <v>UMB</v>
      </c>
    </row>
    <row r="3280" spans="1:55">
      <c r="A3280" s="1608">
        <v>714000000</v>
      </c>
      <c r="B3280" s="1608">
        <v>714020000</v>
      </c>
      <c r="C3280" s="1608">
        <v>107991</v>
      </c>
      <c r="D3280" s="1101">
        <f t="shared" si="562"/>
        <v>6289700</v>
      </c>
      <c r="E3280" s="1101">
        <v>6289700</v>
      </c>
      <c r="F3280" s="1101" t="s">
        <v>973</v>
      </c>
      <c r="G3280" s="1101" t="s">
        <v>1630</v>
      </c>
      <c r="H3280" s="1101" t="s">
        <v>912</v>
      </c>
      <c r="I3280" s="1101">
        <v>303151</v>
      </c>
      <c r="J3280" s="1101">
        <v>0</v>
      </c>
      <c r="K3280" s="1101">
        <v>0</v>
      </c>
      <c r="L3280" s="1101">
        <v>0</v>
      </c>
      <c r="M3280" s="1101">
        <v>3</v>
      </c>
      <c r="N3280" s="1101">
        <v>1</v>
      </c>
      <c r="O3280" s="1101">
        <v>1</v>
      </c>
      <c r="P3280" s="1101">
        <v>9</v>
      </c>
      <c r="Q3280" s="1101">
        <v>9</v>
      </c>
      <c r="R3280" s="2262">
        <v>0</v>
      </c>
      <c r="S3280" s="2262">
        <v>0</v>
      </c>
      <c r="T3280" s="2262">
        <v>0</v>
      </c>
      <c r="U3280" s="2262">
        <v>0</v>
      </c>
      <c r="V3280" s="2262">
        <v>0</v>
      </c>
      <c r="W3280" s="2262">
        <v>0</v>
      </c>
      <c r="X3280" s="2262">
        <v>0</v>
      </c>
      <c r="Y3280" s="2262">
        <v>0</v>
      </c>
      <c r="Z3280" s="2262">
        <v>0</v>
      </c>
      <c r="AA3280" s="2262">
        <v>0</v>
      </c>
      <c r="AB3280" s="2262">
        <v>0</v>
      </c>
      <c r="AC3280" s="2262">
        <v>0</v>
      </c>
      <c r="AD3280" s="2262">
        <v>0</v>
      </c>
      <c r="AE3280" s="2262">
        <v>0</v>
      </c>
      <c r="AF3280" s="2262">
        <v>0</v>
      </c>
      <c r="AG3280" s="2262">
        <v>0</v>
      </c>
      <c r="AH3280" s="2262">
        <v>0</v>
      </c>
      <c r="AI3280" s="2262">
        <v>0</v>
      </c>
      <c r="AJ3280" s="2262">
        <v>0</v>
      </c>
      <c r="AK3280" s="2262">
        <v>0</v>
      </c>
      <c r="AL3280" s="2262">
        <v>53</v>
      </c>
      <c r="AM3280" s="2262">
        <v>7</v>
      </c>
      <c r="AN3280" s="1238">
        <f>+VLOOKUP((A3280&amp;LEFT(D3280,2))*1,KAP_2018[],5,FALSE)</f>
        <v>0.94814814814814818</v>
      </c>
      <c r="AO3280" s="2243">
        <f t="shared" si="563"/>
        <v>46</v>
      </c>
      <c r="AP3280" s="2244">
        <f t="shared" si="564"/>
        <v>53</v>
      </c>
      <c r="AQ3280" s="2244">
        <f>+IF(N3280=1,1,0)*IF(VLOOKUP(I3280,Tab_odbory,7,FALSE)=-1,VLOOKUP(K3280,Tab_predmety[],4,FALSE),VLOOKUP(I3280,Tab_odbory,7,FALSE))*IF(AN3280&gt;=K_KAP,1,0)*(+R3280+T3280+V3280+X3280+Z3280+AB3280+AD3280+AF3280+AH3280+AJ3280+AL3280)*IF(L3280&gt;0,0.5,1)</f>
        <v>0</v>
      </c>
      <c r="AR3280" s="1155">
        <f>+IF(N3280=1,1,0)*IF(VLOOKUP(I3280,Tab_odbory,8,FALSE)=-1,VLOOKUP(K3280,Tab_predmety[],5,FALSE),VLOOKUP(I3280,Tab_odbory,8,FALSE))*IF(AN3280&gt;=K_KAP,1,0)*AO3280</f>
        <v>0</v>
      </c>
      <c r="AS3280" s="1101">
        <f t="shared" si="565"/>
        <v>46</v>
      </c>
      <c r="AT3280" s="1101">
        <f>+IF(N3280=1,1,0)*IF(O3280=1,'T2-KO'!$E$34,IF(O3280=3,9/M3280,IF(O3280=12,'T2-KO'!$E$37,'T2-KO'!$E$35)))</f>
        <v>0.7</v>
      </c>
      <c r="AU3280" s="1101">
        <f>+IF(N3280=1,1,0)*IF(O3280=3,9/'T5b-studenti'!M3280,IF(O3280=2,'T2-KO'!$G$35,'T2-KO'!$G$34))</f>
        <v>1</v>
      </c>
      <c r="AV3280" s="1101">
        <f>+IF(N3280=1,1,0)*IF(O3280=1,'T2-KO'!$G$34,IF(O3280=3,9/M3280,'T2-KO'!$G$35))</f>
        <v>1</v>
      </c>
      <c r="AW3280" s="1101">
        <f t="shared" si="566"/>
        <v>1.21</v>
      </c>
      <c r="AX3280" s="2245">
        <f t="shared" si="567"/>
        <v>32.199999999999996</v>
      </c>
      <c r="AY3280" s="1101">
        <f t="shared" si="571"/>
        <v>38.961999999999996</v>
      </c>
      <c r="AZ3280" s="1101">
        <f t="shared" si="572"/>
        <v>37.95187407407407</v>
      </c>
      <c r="BA3280" s="2246">
        <f t="shared" si="568"/>
        <v>53</v>
      </c>
      <c r="BB3280" s="1103">
        <f t="shared" si="569"/>
        <v>0</v>
      </c>
      <c r="BC3280" s="2481" t="str">
        <f t="shared" si="570"/>
        <v>UMB</v>
      </c>
    </row>
    <row r="3281" spans="1:55">
      <c r="A3281" s="1608">
        <v>714000000</v>
      </c>
      <c r="B3281" s="1608">
        <v>714010000</v>
      </c>
      <c r="C3281" s="1608">
        <v>103122</v>
      </c>
      <c r="D3281" s="1101">
        <f t="shared" si="562"/>
        <v>7536700</v>
      </c>
      <c r="E3281" s="1101">
        <v>7536700</v>
      </c>
      <c r="F3281" s="1101" t="s">
        <v>973</v>
      </c>
      <c r="G3281" s="1101" t="s">
        <v>257</v>
      </c>
      <c r="H3281" s="1101" t="s">
        <v>3005</v>
      </c>
      <c r="I3281" s="1101">
        <v>101051</v>
      </c>
      <c r="J3281" s="1101">
        <v>0</v>
      </c>
      <c r="K3281" s="1101">
        <v>0</v>
      </c>
      <c r="L3281" s="1101">
        <v>0</v>
      </c>
      <c r="M3281" s="1101">
        <v>4</v>
      </c>
      <c r="N3281" s="1101">
        <v>2</v>
      </c>
      <c r="O3281" s="1101">
        <v>1</v>
      </c>
      <c r="P3281" s="1101">
        <v>7</v>
      </c>
      <c r="Q3281" s="1101">
        <v>7</v>
      </c>
      <c r="R3281" s="2262">
        <v>0</v>
      </c>
      <c r="S3281" s="2262">
        <v>0</v>
      </c>
      <c r="T3281" s="2262">
        <v>0</v>
      </c>
      <c r="U3281" s="2262">
        <v>0</v>
      </c>
      <c r="V3281" s="2262">
        <v>0</v>
      </c>
      <c r="W3281" s="2262">
        <v>0</v>
      </c>
      <c r="X3281" s="2262">
        <v>0</v>
      </c>
      <c r="Y3281" s="2262">
        <v>0</v>
      </c>
      <c r="Z3281" s="2262">
        <v>0</v>
      </c>
      <c r="AA3281" s="2262">
        <v>0</v>
      </c>
      <c r="AB3281" s="2262">
        <v>0</v>
      </c>
      <c r="AC3281" s="2262">
        <v>0</v>
      </c>
      <c r="AD3281" s="2262">
        <v>0</v>
      </c>
      <c r="AE3281" s="2262">
        <v>0</v>
      </c>
      <c r="AF3281" s="2262">
        <v>0</v>
      </c>
      <c r="AG3281" s="2262">
        <v>0</v>
      </c>
      <c r="AH3281" s="2262">
        <v>0</v>
      </c>
      <c r="AI3281" s="2262">
        <v>0</v>
      </c>
      <c r="AJ3281" s="2262">
        <v>0</v>
      </c>
      <c r="AK3281" s="2262">
        <v>0</v>
      </c>
      <c r="AL3281" s="2262">
        <v>31</v>
      </c>
      <c r="AM3281" s="2262">
        <v>31</v>
      </c>
      <c r="AN3281" s="1238">
        <f>+VLOOKUP((A3281&amp;LEFT(D3281,2))*1,KAP_2018[],5,FALSE)</f>
        <v>0.97272727272727277</v>
      </c>
      <c r="AO3281" s="2243">
        <f t="shared" si="563"/>
        <v>0</v>
      </c>
      <c r="AP3281" s="2244">
        <f t="shared" si="564"/>
        <v>0</v>
      </c>
      <c r="AQ3281" s="2244">
        <f>+IF(N3281=1,1,0)*IF(VLOOKUP(I3281,Tab_odbory,7,FALSE)=-1,VLOOKUP(K3281,Tab_predmety[],4,FALSE),VLOOKUP(I3281,Tab_odbory,7,FALSE))*IF(AN3281&gt;=K_KAP,1,0)*(+R3281+T3281+V3281+X3281+Z3281+AB3281+AD3281+AF3281+AH3281+AJ3281+AL3281)*IF(L3281&gt;0,0.5,1)</f>
        <v>0</v>
      </c>
      <c r="AR3281" s="1155">
        <f>+IF(N3281=1,1,0)*IF(VLOOKUP(I3281,Tab_odbory,8,FALSE)=-1,VLOOKUP(K3281,Tab_predmety[],5,FALSE),VLOOKUP(I3281,Tab_odbory,8,FALSE))*IF(AN3281&gt;=K_KAP,1,0)*AO3281</f>
        <v>0</v>
      </c>
      <c r="AS3281" s="1101">
        <f t="shared" si="565"/>
        <v>0</v>
      </c>
      <c r="AT3281" s="1101">
        <f>+IF(N3281=1,1,0)*IF(O3281=1,'T2-KO'!$E$34,IF(O3281=3,9/M3281,IF(O3281=12,'T2-KO'!$E$37,'T2-KO'!$E$35)))</f>
        <v>0</v>
      </c>
      <c r="AU3281" s="1101">
        <f>+IF(N3281=1,1,0)*IF(O3281=3,9/'T5b-studenti'!M3281,IF(O3281=2,'T2-KO'!$G$35,'T2-KO'!$G$34))</f>
        <v>0</v>
      </c>
      <c r="AV3281" s="1101">
        <f>+IF(N3281=1,1,0)*IF(O3281=1,'T2-KO'!$G$34,IF(O3281=3,9/M3281,'T2-KO'!$G$35))</f>
        <v>0</v>
      </c>
      <c r="AW3281" s="1101">
        <f t="shared" si="566"/>
        <v>1.38</v>
      </c>
      <c r="AX3281" s="2245">
        <f t="shared" si="567"/>
        <v>0</v>
      </c>
      <c r="AY3281" s="1101">
        <f t="shared" si="571"/>
        <v>0</v>
      </c>
      <c r="AZ3281" s="1101">
        <f t="shared" si="572"/>
        <v>0</v>
      </c>
      <c r="BA3281" s="2246">
        <f t="shared" si="568"/>
        <v>31</v>
      </c>
      <c r="BB3281" s="1103">
        <f t="shared" si="569"/>
        <v>0</v>
      </c>
      <c r="BC3281" s="2481" t="str">
        <f t="shared" si="570"/>
        <v>UMB</v>
      </c>
    </row>
    <row r="3282" spans="1:55">
      <c r="A3282" s="1608">
        <v>714000000</v>
      </c>
      <c r="B3282" s="1608">
        <v>714010000</v>
      </c>
      <c r="C3282" s="1608">
        <v>103007</v>
      </c>
      <c r="D3282" s="1101">
        <f t="shared" si="562"/>
        <v>7501900</v>
      </c>
      <c r="E3282" s="1101">
        <v>7501900</v>
      </c>
      <c r="F3282" s="1101" t="s">
        <v>973</v>
      </c>
      <c r="G3282" s="1101" t="s">
        <v>257</v>
      </c>
      <c r="H3282" s="1101" t="s">
        <v>3006</v>
      </c>
      <c r="I3282" s="1101">
        <v>101043</v>
      </c>
      <c r="J3282" s="1101">
        <v>0</v>
      </c>
      <c r="K3282" s="1101">
        <v>0</v>
      </c>
      <c r="L3282" s="1101">
        <v>0</v>
      </c>
      <c r="M3282" s="1101">
        <v>4</v>
      </c>
      <c r="N3282" s="1101">
        <v>2</v>
      </c>
      <c r="O3282" s="1101">
        <v>3</v>
      </c>
      <c r="P3282" s="1101">
        <v>20</v>
      </c>
      <c r="Q3282" s="1101">
        <v>20</v>
      </c>
      <c r="R3282" s="2262">
        <v>0</v>
      </c>
      <c r="S3282" s="2262">
        <v>0</v>
      </c>
      <c r="T3282" s="2262">
        <v>0</v>
      </c>
      <c r="U3282" s="2262">
        <v>0</v>
      </c>
      <c r="V3282" s="2262">
        <v>0</v>
      </c>
      <c r="W3282" s="2262">
        <v>0</v>
      </c>
      <c r="X3282" s="2262">
        <v>0</v>
      </c>
      <c r="Y3282" s="2262">
        <v>0</v>
      </c>
      <c r="Z3282" s="2262">
        <v>0</v>
      </c>
      <c r="AA3282" s="2262">
        <v>0</v>
      </c>
      <c r="AB3282" s="2262">
        <v>0</v>
      </c>
      <c r="AC3282" s="2262">
        <v>0</v>
      </c>
      <c r="AD3282" s="2262">
        <v>0</v>
      </c>
      <c r="AE3282" s="2262">
        <v>0</v>
      </c>
      <c r="AF3282" s="2262">
        <v>0</v>
      </c>
      <c r="AG3282" s="2262">
        <v>0</v>
      </c>
      <c r="AH3282" s="2262">
        <v>0</v>
      </c>
      <c r="AI3282" s="2262">
        <v>0</v>
      </c>
      <c r="AJ3282" s="2262">
        <v>0</v>
      </c>
      <c r="AK3282" s="2262">
        <v>0</v>
      </c>
      <c r="AL3282" s="2262">
        <v>3</v>
      </c>
      <c r="AM3282" s="2262">
        <v>3</v>
      </c>
      <c r="AN3282" s="1238">
        <f>+VLOOKUP((A3282&amp;LEFT(D3282,2))*1,KAP_2018[],5,FALSE)</f>
        <v>0.97272727272727277</v>
      </c>
      <c r="AO3282" s="2243">
        <f t="shared" si="563"/>
        <v>0</v>
      </c>
      <c r="AP3282" s="2244">
        <f t="shared" si="564"/>
        <v>0</v>
      </c>
      <c r="AQ3282" s="2244">
        <f>+IF(N3282=1,1,0)*IF(VLOOKUP(I3282,Tab_odbory,7,FALSE)=-1,VLOOKUP(K3282,Tab_predmety[],4,FALSE),VLOOKUP(I3282,Tab_odbory,7,FALSE))*IF(AN3282&gt;=K_KAP,1,0)*(+R3282+T3282+V3282+X3282+Z3282+AB3282+AD3282+AF3282+AH3282+AJ3282+AL3282)*IF(L3282&gt;0,0.5,1)</f>
        <v>0</v>
      </c>
      <c r="AR3282" s="1155">
        <f>+IF(N3282=1,1,0)*IF(VLOOKUP(I3282,Tab_odbory,8,FALSE)=-1,VLOOKUP(K3282,Tab_predmety[],5,FALSE),VLOOKUP(I3282,Tab_odbory,8,FALSE))*IF(AN3282&gt;=K_KAP,1,0)*AO3282</f>
        <v>0</v>
      </c>
      <c r="AS3282" s="1101">
        <f t="shared" si="565"/>
        <v>0</v>
      </c>
      <c r="AT3282" s="1101">
        <f>+IF(N3282=1,1,0)*IF(O3282=1,'T2-KO'!$E$34,IF(O3282=3,9/M3282,IF(O3282=12,'T2-KO'!$E$37,'T2-KO'!$E$35)))</f>
        <v>0</v>
      </c>
      <c r="AU3282" s="1101">
        <f>+IF(N3282=1,1,0)*IF(O3282=3,9/'T5b-studenti'!M3282,IF(O3282=2,'T2-KO'!$G$35,'T2-KO'!$G$34))</f>
        <v>0</v>
      </c>
      <c r="AV3282" s="1101">
        <f>+IF(N3282=1,1,0)*IF(O3282=1,'T2-KO'!$G$34,IF(O3282=3,9/M3282,'T2-KO'!$G$35))</f>
        <v>0</v>
      </c>
      <c r="AW3282" s="1101">
        <f t="shared" si="566"/>
        <v>1.28</v>
      </c>
      <c r="AX3282" s="2245">
        <f t="shared" si="567"/>
        <v>0</v>
      </c>
      <c r="AY3282" s="1101">
        <f t="shared" si="571"/>
        <v>0</v>
      </c>
      <c r="AZ3282" s="1101">
        <f t="shared" si="572"/>
        <v>0</v>
      </c>
      <c r="BA3282" s="2246">
        <f t="shared" si="568"/>
        <v>3</v>
      </c>
      <c r="BB3282" s="1103">
        <f t="shared" si="569"/>
        <v>0</v>
      </c>
      <c r="BC3282" s="2481" t="str">
        <f t="shared" si="570"/>
        <v>UMB</v>
      </c>
    </row>
    <row r="3283" spans="1:55">
      <c r="A3283" s="1608">
        <v>714000000</v>
      </c>
      <c r="B3283" s="1608">
        <v>714010000</v>
      </c>
      <c r="C3283" s="1608">
        <v>103099</v>
      </c>
      <c r="D3283" s="1101">
        <f t="shared" si="562"/>
        <v>7536804</v>
      </c>
      <c r="E3283" s="1101">
        <v>7536804</v>
      </c>
      <c r="F3283" s="1101" t="s">
        <v>973</v>
      </c>
      <c r="G3283" s="1101" t="s">
        <v>257</v>
      </c>
      <c r="H3283" s="1101" t="s">
        <v>3007</v>
      </c>
      <c r="I3283" s="1101">
        <v>101052</v>
      </c>
      <c r="J3283" s="1101">
        <v>0</v>
      </c>
      <c r="K3283" s="1101">
        <v>0</v>
      </c>
      <c r="L3283" s="1101">
        <v>0</v>
      </c>
      <c r="M3283" s="1101">
        <v>3</v>
      </c>
      <c r="N3283" s="1101">
        <v>2</v>
      </c>
      <c r="O3283" s="1101">
        <v>2</v>
      </c>
      <c r="P3283" s="1101">
        <v>7</v>
      </c>
      <c r="Q3283" s="1101">
        <v>7</v>
      </c>
      <c r="R3283" s="2262">
        <v>0</v>
      </c>
      <c r="S3283" s="2262">
        <v>0</v>
      </c>
      <c r="T3283" s="2262">
        <v>0</v>
      </c>
      <c r="U3283" s="2262">
        <v>0</v>
      </c>
      <c r="V3283" s="2262">
        <v>0</v>
      </c>
      <c r="W3283" s="2262">
        <v>0</v>
      </c>
      <c r="X3283" s="2262">
        <v>0</v>
      </c>
      <c r="Y3283" s="2262">
        <v>0</v>
      </c>
      <c r="Z3283" s="2262">
        <v>0</v>
      </c>
      <c r="AA3283" s="2262">
        <v>0</v>
      </c>
      <c r="AB3283" s="2262">
        <v>0</v>
      </c>
      <c r="AC3283" s="2262">
        <v>0</v>
      </c>
      <c r="AD3283" s="2262">
        <v>0</v>
      </c>
      <c r="AE3283" s="2262">
        <v>0</v>
      </c>
      <c r="AF3283" s="2262">
        <v>0</v>
      </c>
      <c r="AG3283" s="2262">
        <v>0</v>
      </c>
      <c r="AH3283" s="2262">
        <v>0</v>
      </c>
      <c r="AI3283" s="2262">
        <v>0</v>
      </c>
      <c r="AJ3283" s="2262">
        <v>0</v>
      </c>
      <c r="AK3283" s="2262">
        <v>0</v>
      </c>
      <c r="AL3283" s="2262">
        <v>14</v>
      </c>
      <c r="AM3283" s="2262">
        <v>14</v>
      </c>
      <c r="AN3283" s="1238">
        <f>+VLOOKUP((A3283&amp;LEFT(D3283,2))*1,KAP_2018[],5,FALSE)</f>
        <v>0.97272727272727277</v>
      </c>
      <c r="AO3283" s="2243">
        <f t="shared" si="563"/>
        <v>0</v>
      </c>
      <c r="AP3283" s="2244">
        <f t="shared" si="564"/>
        <v>0</v>
      </c>
      <c r="AQ3283" s="2244">
        <f>+IF(N3283=1,1,0)*IF(VLOOKUP(I3283,Tab_odbory,7,FALSE)=-1,VLOOKUP(K3283,Tab_predmety[],4,FALSE),VLOOKUP(I3283,Tab_odbory,7,FALSE))*IF(AN3283&gt;=K_KAP,1,0)*(+R3283+T3283+V3283+X3283+Z3283+AB3283+AD3283+AF3283+AH3283+AJ3283+AL3283)*IF(L3283&gt;0,0.5,1)</f>
        <v>0</v>
      </c>
      <c r="AR3283" s="1155">
        <f>+IF(N3283=1,1,0)*IF(VLOOKUP(I3283,Tab_odbory,8,FALSE)=-1,VLOOKUP(K3283,Tab_predmety[],5,FALSE),VLOOKUP(I3283,Tab_odbory,8,FALSE))*IF(AN3283&gt;=K_KAP,1,0)*AO3283</f>
        <v>0</v>
      </c>
      <c r="AS3283" s="1101">
        <f t="shared" si="565"/>
        <v>0</v>
      </c>
      <c r="AT3283" s="1101">
        <f>+IF(N3283=1,1,0)*IF(O3283=1,'T2-KO'!$E$34,IF(O3283=3,9/M3283,IF(O3283=12,'T2-KO'!$E$37,'T2-KO'!$E$35)))</f>
        <v>0</v>
      </c>
      <c r="AU3283" s="1101">
        <f>+IF(N3283=1,1,0)*IF(O3283=3,9/'T5b-studenti'!M3283,IF(O3283=2,'T2-KO'!$G$35,'T2-KO'!$G$34))</f>
        <v>0</v>
      </c>
      <c r="AV3283" s="1101">
        <f>+IF(N3283=1,1,0)*IF(O3283=1,'T2-KO'!$G$34,IF(O3283=3,9/M3283,'T2-KO'!$G$35))</f>
        <v>0</v>
      </c>
      <c r="AW3283" s="1101">
        <f t="shared" si="566"/>
        <v>1.38</v>
      </c>
      <c r="AX3283" s="2245">
        <f t="shared" si="567"/>
        <v>0</v>
      </c>
      <c r="AY3283" s="1101">
        <f t="shared" si="571"/>
        <v>0</v>
      </c>
      <c r="AZ3283" s="1101">
        <f t="shared" si="572"/>
        <v>0</v>
      </c>
      <c r="BA3283" s="2246">
        <f t="shared" si="568"/>
        <v>14</v>
      </c>
      <c r="BB3283" s="1103">
        <f t="shared" si="569"/>
        <v>0</v>
      </c>
      <c r="BC3283" s="2481" t="str">
        <f t="shared" si="570"/>
        <v>UMB</v>
      </c>
    </row>
    <row r="3284" spans="1:55">
      <c r="A3284" s="1608">
        <v>714000000</v>
      </c>
      <c r="B3284" s="1608">
        <v>714010000</v>
      </c>
      <c r="C3284" s="1608">
        <v>102903</v>
      </c>
      <c r="D3284" s="1101">
        <f t="shared" si="562"/>
        <v>7761800</v>
      </c>
      <c r="E3284" s="1101">
        <v>7761800</v>
      </c>
      <c r="F3284" s="1101" t="s">
        <v>973</v>
      </c>
      <c r="G3284" s="1101" t="s">
        <v>257</v>
      </c>
      <c r="H3284" s="1101" t="s">
        <v>3008</v>
      </c>
      <c r="I3284" s="1101">
        <v>301142</v>
      </c>
      <c r="J3284" s="1101">
        <v>0</v>
      </c>
      <c r="K3284" s="1101">
        <v>0</v>
      </c>
      <c r="L3284" s="1101">
        <v>0</v>
      </c>
      <c r="M3284" s="1101">
        <v>3</v>
      </c>
      <c r="N3284" s="1101">
        <v>2</v>
      </c>
      <c r="O3284" s="1101">
        <v>2</v>
      </c>
      <c r="P3284" s="1101">
        <v>10</v>
      </c>
      <c r="Q3284" s="1101">
        <v>10</v>
      </c>
      <c r="R3284" s="2262">
        <v>0</v>
      </c>
      <c r="S3284" s="2262">
        <v>0</v>
      </c>
      <c r="T3284" s="2262">
        <v>0</v>
      </c>
      <c r="U3284" s="2262">
        <v>0</v>
      </c>
      <c r="V3284" s="2262">
        <v>0</v>
      </c>
      <c r="W3284" s="2262">
        <v>0</v>
      </c>
      <c r="X3284" s="2262">
        <v>0</v>
      </c>
      <c r="Y3284" s="2262">
        <v>0</v>
      </c>
      <c r="Z3284" s="2262">
        <v>0</v>
      </c>
      <c r="AA3284" s="2262">
        <v>0</v>
      </c>
      <c r="AB3284" s="2262">
        <v>0</v>
      </c>
      <c r="AC3284" s="2262">
        <v>0</v>
      </c>
      <c r="AD3284" s="2262">
        <v>0</v>
      </c>
      <c r="AE3284" s="2262">
        <v>0</v>
      </c>
      <c r="AF3284" s="2262">
        <v>0</v>
      </c>
      <c r="AG3284" s="2262">
        <v>0</v>
      </c>
      <c r="AH3284" s="2262">
        <v>0</v>
      </c>
      <c r="AI3284" s="2262">
        <v>0</v>
      </c>
      <c r="AJ3284" s="2262">
        <v>0</v>
      </c>
      <c r="AK3284" s="2262">
        <v>0</v>
      </c>
      <c r="AL3284" s="2262">
        <v>10</v>
      </c>
      <c r="AM3284" s="2262">
        <v>10</v>
      </c>
      <c r="AN3284" s="1238">
        <f>+VLOOKUP((A3284&amp;LEFT(D3284,2))*1,KAP_2018[],5,FALSE)</f>
        <v>0.95670995670995673</v>
      </c>
      <c r="AO3284" s="2243">
        <f t="shared" si="563"/>
        <v>0</v>
      </c>
      <c r="AP3284" s="2244">
        <f t="shared" si="564"/>
        <v>0</v>
      </c>
      <c r="AQ3284" s="2244">
        <f>+IF(N3284=1,1,0)*IF(VLOOKUP(I3284,Tab_odbory,7,FALSE)=-1,VLOOKUP(K3284,Tab_predmety[],4,FALSE),VLOOKUP(I3284,Tab_odbory,7,FALSE))*IF(AN3284&gt;=K_KAP,1,0)*(+R3284+T3284+V3284+X3284+Z3284+AB3284+AD3284+AF3284+AH3284+AJ3284+AL3284)*IF(L3284&gt;0,0.5,1)</f>
        <v>0</v>
      </c>
      <c r="AR3284" s="1155">
        <f>+IF(N3284=1,1,0)*IF(VLOOKUP(I3284,Tab_odbory,8,FALSE)=-1,VLOOKUP(K3284,Tab_predmety[],5,FALSE),VLOOKUP(I3284,Tab_odbory,8,FALSE))*IF(AN3284&gt;=K_KAP,1,0)*AO3284</f>
        <v>0</v>
      </c>
      <c r="AS3284" s="1101">
        <f t="shared" si="565"/>
        <v>0</v>
      </c>
      <c r="AT3284" s="1101">
        <f>+IF(N3284=1,1,0)*IF(O3284=1,'T2-KO'!$E$34,IF(O3284=3,9/M3284,IF(O3284=12,'T2-KO'!$E$37,'T2-KO'!$E$35)))</f>
        <v>0</v>
      </c>
      <c r="AU3284" s="1101">
        <f>+IF(N3284=1,1,0)*IF(O3284=3,9/'T5b-studenti'!M3284,IF(O3284=2,'T2-KO'!$G$35,'T2-KO'!$G$34))</f>
        <v>0</v>
      </c>
      <c r="AV3284" s="1101">
        <f>+IF(N3284=1,1,0)*IF(O3284=1,'T2-KO'!$G$34,IF(O3284=3,9/M3284,'T2-KO'!$G$35))</f>
        <v>0</v>
      </c>
      <c r="AW3284" s="1101">
        <f t="shared" si="566"/>
        <v>1.17</v>
      </c>
      <c r="AX3284" s="2245">
        <f t="shared" si="567"/>
        <v>0</v>
      </c>
      <c r="AY3284" s="1101">
        <f t="shared" si="571"/>
        <v>0</v>
      </c>
      <c r="AZ3284" s="1101">
        <f t="shared" si="572"/>
        <v>0</v>
      </c>
      <c r="BA3284" s="2246">
        <f t="shared" si="568"/>
        <v>10</v>
      </c>
      <c r="BB3284" s="1103">
        <f t="shared" si="569"/>
        <v>0</v>
      </c>
      <c r="BC3284" s="2481" t="str">
        <f t="shared" si="570"/>
        <v>UMB</v>
      </c>
    </row>
    <row r="3285" spans="1:55">
      <c r="A3285" s="1608">
        <v>714000000</v>
      </c>
      <c r="B3285" s="1608">
        <v>714010000</v>
      </c>
      <c r="C3285" s="1608">
        <v>102896</v>
      </c>
      <c r="D3285" s="1101">
        <f t="shared" si="562"/>
        <v>7501802</v>
      </c>
      <c r="E3285" s="1101">
        <v>7501802</v>
      </c>
      <c r="F3285" s="1101" t="s">
        <v>973</v>
      </c>
      <c r="G3285" s="1101" t="s">
        <v>257</v>
      </c>
      <c r="H3285" s="1101" t="s">
        <v>3009</v>
      </c>
      <c r="I3285" s="1101">
        <v>101042</v>
      </c>
      <c r="J3285" s="1101">
        <v>0</v>
      </c>
      <c r="K3285" s="1101">
        <v>0</v>
      </c>
      <c r="L3285" s="1101">
        <v>0</v>
      </c>
      <c r="M3285" s="1101">
        <v>3</v>
      </c>
      <c r="N3285" s="1101">
        <v>2</v>
      </c>
      <c r="O3285" s="1101">
        <v>2</v>
      </c>
      <c r="P3285" s="1101">
        <v>7</v>
      </c>
      <c r="Q3285" s="1101">
        <v>7</v>
      </c>
      <c r="R3285" s="2262">
        <v>0</v>
      </c>
      <c r="S3285" s="2262">
        <v>0</v>
      </c>
      <c r="T3285" s="2262">
        <v>0</v>
      </c>
      <c r="U3285" s="2262">
        <v>0</v>
      </c>
      <c r="V3285" s="2262">
        <v>0</v>
      </c>
      <c r="W3285" s="2262">
        <v>0</v>
      </c>
      <c r="X3285" s="2262">
        <v>0</v>
      </c>
      <c r="Y3285" s="2262">
        <v>0</v>
      </c>
      <c r="Z3285" s="2262">
        <v>0</v>
      </c>
      <c r="AA3285" s="2262">
        <v>0</v>
      </c>
      <c r="AB3285" s="2262">
        <v>0</v>
      </c>
      <c r="AC3285" s="2262">
        <v>0</v>
      </c>
      <c r="AD3285" s="2262">
        <v>0</v>
      </c>
      <c r="AE3285" s="2262">
        <v>0</v>
      </c>
      <c r="AF3285" s="2262">
        <v>0</v>
      </c>
      <c r="AG3285" s="2262">
        <v>0</v>
      </c>
      <c r="AH3285" s="2262">
        <v>0</v>
      </c>
      <c r="AI3285" s="2262">
        <v>0</v>
      </c>
      <c r="AJ3285" s="2262">
        <v>0</v>
      </c>
      <c r="AK3285" s="2262">
        <v>0</v>
      </c>
      <c r="AL3285" s="2262">
        <v>8</v>
      </c>
      <c r="AM3285" s="2262">
        <v>8</v>
      </c>
      <c r="AN3285" s="1238">
        <f>+VLOOKUP((A3285&amp;LEFT(D3285,2))*1,KAP_2018[],5,FALSE)</f>
        <v>0.97272727272727277</v>
      </c>
      <c r="AO3285" s="2243">
        <f t="shared" si="563"/>
        <v>0</v>
      </c>
      <c r="AP3285" s="2244">
        <f t="shared" si="564"/>
        <v>0</v>
      </c>
      <c r="AQ3285" s="2244">
        <f>+IF(N3285=1,1,0)*IF(VLOOKUP(I3285,Tab_odbory,7,FALSE)=-1,VLOOKUP(K3285,Tab_predmety[],4,FALSE),VLOOKUP(I3285,Tab_odbory,7,FALSE))*IF(AN3285&gt;=K_KAP,1,0)*(+R3285+T3285+V3285+X3285+Z3285+AB3285+AD3285+AF3285+AH3285+AJ3285+AL3285)*IF(L3285&gt;0,0.5,1)</f>
        <v>0</v>
      </c>
      <c r="AR3285" s="1155">
        <f>+IF(N3285=1,1,0)*IF(VLOOKUP(I3285,Tab_odbory,8,FALSE)=-1,VLOOKUP(K3285,Tab_predmety[],5,FALSE),VLOOKUP(I3285,Tab_odbory,8,FALSE))*IF(AN3285&gt;=K_KAP,1,0)*AO3285</f>
        <v>0</v>
      </c>
      <c r="AS3285" s="1101">
        <f t="shared" si="565"/>
        <v>0</v>
      </c>
      <c r="AT3285" s="1101">
        <f>+IF(N3285=1,1,0)*IF(O3285=1,'T2-KO'!$E$34,IF(O3285=3,9/M3285,IF(O3285=12,'T2-KO'!$E$37,'T2-KO'!$E$35)))</f>
        <v>0</v>
      </c>
      <c r="AU3285" s="1101">
        <f>+IF(N3285=1,1,0)*IF(O3285=3,9/'T5b-studenti'!M3285,IF(O3285=2,'T2-KO'!$G$35,'T2-KO'!$G$34))</f>
        <v>0</v>
      </c>
      <c r="AV3285" s="1101">
        <f>+IF(N3285=1,1,0)*IF(O3285=1,'T2-KO'!$G$34,IF(O3285=3,9/M3285,'T2-KO'!$G$35))</f>
        <v>0</v>
      </c>
      <c r="AW3285" s="1101">
        <f t="shared" si="566"/>
        <v>1.38</v>
      </c>
      <c r="AX3285" s="2245">
        <f t="shared" si="567"/>
        <v>0</v>
      </c>
      <c r="AY3285" s="1101">
        <f t="shared" si="571"/>
        <v>0</v>
      </c>
      <c r="AZ3285" s="1101">
        <f t="shared" si="572"/>
        <v>0</v>
      </c>
      <c r="BA3285" s="2246">
        <f t="shared" si="568"/>
        <v>8</v>
      </c>
      <c r="BB3285" s="1103">
        <f t="shared" si="569"/>
        <v>0</v>
      </c>
      <c r="BC3285" s="2481" t="str">
        <f t="shared" si="570"/>
        <v>UMB</v>
      </c>
    </row>
    <row r="3286" spans="1:55">
      <c r="A3286" s="1608">
        <v>714000000</v>
      </c>
      <c r="B3286" s="1608">
        <v>714010000</v>
      </c>
      <c r="C3286" s="1608">
        <v>102864</v>
      </c>
      <c r="D3286" s="1101">
        <f t="shared" si="562"/>
        <v>7522700</v>
      </c>
      <c r="E3286" s="1101">
        <v>7522700</v>
      </c>
      <c r="F3286" s="1101" t="s">
        <v>973</v>
      </c>
      <c r="G3286" s="1101" t="s">
        <v>257</v>
      </c>
      <c r="H3286" s="1101" t="s">
        <v>3010</v>
      </c>
      <c r="I3286" s="1101">
        <v>101091</v>
      </c>
      <c r="J3286" s="1101">
        <v>0</v>
      </c>
      <c r="K3286" s="1101">
        <v>0</v>
      </c>
      <c r="L3286" s="1101">
        <v>0</v>
      </c>
      <c r="M3286" s="1101">
        <v>4</v>
      </c>
      <c r="N3286" s="1101">
        <v>2</v>
      </c>
      <c r="O3286" s="1101">
        <v>1</v>
      </c>
      <c r="P3286" s="1101">
        <v>7</v>
      </c>
      <c r="Q3286" s="1101">
        <v>7</v>
      </c>
      <c r="R3286" s="2262">
        <v>0</v>
      </c>
      <c r="S3286" s="2262">
        <v>0</v>
      </c>
      <c r="T3286" s="2262">
        <v>0</v>
      </c>
      <c r="U3286" s="2262">
        <v>0</v>
      </c>
      <c r="V3286" s="2262">
        <v>0</v>
      </c>
      <c r="W3286" s="2262">
        <v>0</v>
      </c>
      <c r="X3286" s="2262">
        <v>0</v>
      </c>
      <c r="Y3286" s="2262">
        <v>0</v>
      </c>
      <c r="Z3286" s="2262">
        <v>0</v>
      </c>
      <c r="AA3286" s="2262">
        <v>0</v>
      </c>
      <c r="AB3286" s="2262">
        <v>0</v>
      </c>
      <c r="AC3286" s="2262">
        <v>0</v>
      </c>
      <c r="AD3286" s="2262">
        <v>0</v>
      </c>
      <c r="AE3286" s="2262">
        <v>0</v>
      </c>
      <c r="AF3286" s="2262">
        <v>0</v>
      </c>
      <c r="AG3286" s="2262">
        <v>0</v>
      </c>
      <c r="AH3286" s="2262">
        <v>0</v>
      </c>
      <c r="AI3286" s="2262">
        <v>0</v>
      </c>
      <c r="AJ3286" s="2262">
        <v>0</v>
      </c>
      <c r="AK3286" s="2262">
        <v>0</v>
      </c>
      <c r="AL3286" s="2262">
        <v>13</v>
      </c>
      <c r="AM3286" s="2262">
        <v>13</v>
      </c>
      <c r="AN3286" s="1238">
        <f>+VLOOKUP((A3286&amp;LEFT(D3286,2))*1,KAP_2018[],5,FALSE)</f>
        <v>0.97272727272727277</v>
      </c>
      <c r="AO3286" s="2243">
        <f t="shared" si="563"/>
        <v>0</v>
      </c>
      <c r="AP3286" s="2244">
        <f t="shared" si="564"/>
        <v>0</v>
      </c>
      <c r="AQ3286" s="2244">
        <f>+IF(N3286=1,1,0)*IF(VLOOKUP(I3286,Tab_odbory,7,FALSE)=-1,VLOOKUP(K3286,Tab_predmety[],4,FALSE),VLOOKUP(I3286,Tab_odbory,7,FALSE))*IF(AN3286&gt;=K_KAP,1,0)*(+R3286+T3286+V3286+X3286+Z3286+AB3286+AD3286+AF3286+AH3286+AJ3286+AL3286)*IF(L3286&gt;0,0.5,1)</f>
        <v>0</v>
      </c>
      <c r="AR3286" s="1155">
        <f>+IF(N3286=1,1,0)*IF(VLOOKUP(I3286,Tab_odbory,8,FALSE)=-1,VLOOKUP(K3286,Tab_predmety[],5,FALSE),VLOOKUP(I3286,Tab_odbory,8,FALSE))*IF(AN3286&gt;=K_KAP,1,0)*AO3286</f>
        <v>0</v>
      </c>
      <c r="AS3286" s="1101">
        <f t="shared" si="565"/>
        <v>0</v>
      </c>
      <c r="AT3286" s="1101">
        <f>+IF(N3286=1,1,0)*IF(O3286=1,'T2-KO'!$E$34,IF(O3286=3,9/M3286,IF(O3286=12,'T2-KO'!$E$37,'T2-KO'!$E$35)))</f>
        <v>0</v>
      </c>
      <c r="AU3286" s="1101">
        <f>+IF(N3286=1,1,0)*IF(O3286=3,9/'T5b-studenti'!M3286,IF(O3286=2,'T2-KO'!$G$35,'T2-KO'!$G$34))</f>
        <v>0</v>
      </c>
      <c r="AV3286" s="1101">
        <f>+IF(N3286=1,1,0)*IF(O3286=1,'T2-KO'!$G$34,IF(O3286=3,9/M3286,'T2-KO'!$G$35))</f>
        <v>0</v>
      </c>
      <c r="AW3286" s="1101">
        <f t="shared" si="566"/>
        <v>1.38</v>
      </c>
      <c r="AX3286" s="2245">
        <f t="shared" si="567"/>
        <v>0</v>
      </c>
      <c r="AY3286" s="1101">
        <f t="shared" si="571"/>
        <v>0</v>
      </c>
      <c r="AZ3286" s="1101">
        <f t="shared" si="572"/>
        <v>0</v>
      </c>
      <c r="BA3286" s="2246">
        <f t="shared" si="568"/>
        <v>13</v>
      </c>
      <c r="BB3286" s="1103">
        <f t="shared" si="569"/>
        <v>0</v>
      </c>
      <c r="BC3286" s="2481" t="str">
        <f t="shared" si="570"/>
        <v>UMB</v>
      </c>
    </row>
    <row r="3287" spans="1:55">
      <c r="A3287" s="1608">
        <v>714000000</v>
      </c>
      <c r="B3287" s="1608">
        <v>714010000</v>
      </c>
      <c r="C3287" s="1608">
        <v>103127</v>
      </c>
      <c r="D3287" s="1101">
        <f t="shared" si="562"/>
        <v>7536802</v>
      </c>
      <c r="E3287" s="1101">
        <v>7536802</v>
      </c>
      <c r="F3287" s="1101" t="s">
        <v>973</v>
      </c>
      <c r="G3287" s="1101" t="s">
        <v>257</v>
      </c>
      <c r="H3287" s="1101" t="s">
        <v>3011</v>
      </c>
      <c r="I3287" s="1101">
        <v>101052</v>
      </c>
      <c r="J3287" s="1101">
        <v>0</v>
      </c>
      <c r="K3287" s="1101">
        <v>0</v>
      </c>
      <c r="L3287" s="1101">
        <v>0</v>
      </c>
      <c r="M3287" s="1101">
        <v>3</v>
      </c>
      <c r="N3287" s="1101">
        <v>2</v>
      </c>
      <c r="O3287" s="1101">
        <v>2</v>
      </c>
      <c r="P3287" s="1101">
        <v>7</v>
      </c>
      <c r="Q3287" s="1101">
        <v>7</v>
      </c>
      <c r="R3287" s="2262">
        <v>0</v>
      </c>
      <c r="S3287" s="2262">
        <v>0</v>
      </c>
      <c r="T3287" s="2262">
        <v>0</v>
      </c>
      <c r="U3287" s="2262">
        <v>0</v>
      </c>
      <c r="V3287" s="2262">
        <v>0</v>
      </c>
      <c r="W3287" s="2262">
        <v>0</v>
      </c>
      <c r="X3287" s="2262">
        <v>0</v>
      </c>
      <c r="Y3287" s="2262">
        <v>0</v>
      </c>
      <c r="Z3287" s="2262">
        <v>0</v>
      </c>
      <c r="AA3287" s="2262">
        <v>0</v>
      </c>
      <c r="AB3287" s="2262">
        <v>0</v>
      </c>
      <c r="AC3287" s="2262">
        <v>0</v>
      </c>
      <c r="AD3287" s="2262">
        <v>0</v>
      </c>
      <c r="AE3287" s="2262">
        <v>0</v>
      </c>
      <c r="AF3287" s="2262">
        <v>0</v>
      </c>
      <c r="AG3287" s="2262">
        <v>0</v>
      </c>
      <c r="AH3287" s="2262">
        <v>0</v>
      </c>
      <c r="AI3287" s="2262">
        <v>0</v>
      </c>
      <c r="AJ3287" s="2262">
        <v>0</v>
      </c>
      <c r="AK3287" s="2262">
        <v>0</v>
      </c>
      <c r="AL3287" s="2262">
        <v>10</v>
      </c>
      <c r="AM3287" s="2262">
        <v>10</v>
      </c>
      <c r="AN3287" s="1238">
        <f>+VLOOKUP((A3287&amp;LEFT(D3287,2))*1,KAP_2018[],5,FALSE)</f>
        <v>0.97272727272727277</v>
      </c>
      <c r="AO3287" s="2243">
        <f t="shared" si="563"/>
        <v>0</v>
      </c>
      <c r="AP3287" s="2244">
        <f t="shared" si="564"/>
        <v>0</v>
      </c>
      <c r="AQ3287" s="2244">
        <f>+IF(N3287=1,1,0)*IF(VLOOKUP(I3287,Tab_odbory,7,FALSE)=-1,VLOOKUP(K3287,Tab_predmety[],4,FALSE),VLOOKUP(I3287,Tab_odbory,7,FALSE))*IF(AN3287&gt;=K_KAP,1,0)*(+R3287+T3287+V3287+X3287+Z3287+AB3287+AD3287+AF3287+AH3287+AJ3287+AL3287)*IF(L3287&gt;0,0.5,1)</f>
        <v>0</v>
      </c>
      <c r="AR3287" s="1155">
        <f>+IF(N3287=1,1,0)*IF(VLOOKUP(I3287,Tab_odbory,8,FALSE)=-1,VLOOKUP(K3287,Tab_predmety[],5,FALSE),VLOOKUP(I3287,Tab_odbory,8,FALSE))*IF(AN3287&gt;=K_KAP,1,0)*AO3287</f>
        <v>0</v>
      </c>
      <c r="AS3287" s="1101">
        <f t="shared" si="565"/>
        <v>0</v>
      </c>
      <c r="AT3287" s="1101">
        <f>+IF(N3287=1,1,0)*IF(O3287=1,'T2-KO'!$E$34,IF(O3287=3,9/M3287,IF(O3287=12,'T2-KO'!$E$37,'T2-KO'!$E$35)))</f>
        <v>0</v>
      </c>
      <c r="AU3287" s="1101">
        <f>+IF(N3287=1,1,0)*IF(O3287=3,9/'T5b-studenti'!M3287,IF(O3287=2,'T2-KO'!$G$35,'T2-KO'!$G$34))</f>
        <v>0</v>
      </c>
      <c r="AV3287" s="1101">
        <f>+IF(N3287=1,1,0)*IF(O3287=1,'T2-KO'!$G$34,IF(O3287=3,9/M3287,'T2-KO'!$G$35))</f>
        <v>0</v>
      </c>
      <c r="AW3287" s="1101">
        <f t="shared" si="566"/>
        <v>1.38</v>
      </c>
      <c r="AX3287" s="2245">
        <f t="shared" si="567"/>
        <v>0</v>
      </c>
      <c r="AY3287" s="1101">
        <f t="shared" si="571"/>
        <v>0</v>
      </c>
      <c r="AZ3287" s="1101">
        <f t="shared" si="572"/>
        <v>0</v>
      </c>
      <c r="BA3287" s="2246">
        <f t="shared" si="568"/>
        <v>10</v>
      </c>
      <c r="BB3287" s="1103">
        <f t="shared" si="569"/>
        <v>0</v>
      </c>
      <c r="BC3287" s="2481" t="str">
        <f t="shared" si="570"/>
        <v>UMB</v>
      </c>
    </row>
    <row r="3288" spans="1:55">
      <c r="A3288" s="1608">
        <v>714000000</v>
      </c>
      <c r="B3288" s="1608">
        <v>714010000</v>
      </c>
      <c r="C3288" s="1608">
        <v>102876</v>
      </c>
      <c r="D3288" s="1101">
        <f t="shared" si="562"/>
        <v>7522800</v>
      </c>
      <c r="E3288" s="1101">
        <v>7522800</v>
      </c>
      <c r="F3288" s="1101" t="s">
        <v>973</v>
      </c>
      <c r="G3288" s="1101" t="s">
        <v>257</v>
      </c>
      <c r="H3288" s="1101" t="s">
        <v>3010</v>
      </c>
      <c r="I3288" s="1101">
        <v>101092</v>
      </c>
      <c r="J3288" s="1101">
        <v>0</v>
      </c>
      <c r="K3288" s="1101">
        <v>0</v>
      </c>
      <c r="L3288" s="1101">
        <v>0</v>
      </c>
      <c r="M3288" s="1101">
        <v>3</v>
      </c>
      <c r="N3288" s="1101">
        <v>2</v>
      </c>
      <c r="O3288" s="1101">
        <v>2</v>
      </c>
      <c r="P3288" s="1101">
        <v>7</v>
      </c>
      <c r="Q3288" s="1101">
        <v>7</v>
      </c>
      <c r="R3288" s="2262">
        <v>0</v>
      </c>
      <c r="S3288" s="2262">
        <v>0</v>
      </c>
      <c r="T3288" s="2262">
        <v>0</v>
      </c>
      <c r="U3288" s="2262">
        <v>0</v>
      </c>
      <c r="V3288" s="2262">
        <v>0</v>
      </c>
      <c r="W3288" s="2262">
        <v>0</v>
      </c>
      <c r="X3288" s="2262">
        <v>0</v>
      </c>
      <c r="Y3288" s="2262">
        <v>0</v>
      </c>
      <c r="Z3288" s="2262">
        <v>0</v>
      </c>
      <c r="AA3288" s="2262">
        <v>0</v>
      </c>
      <c r="AB3288" s="2262">
        <v>0</v>
      </c>
      <c r="AC3288" s="2262">
        <v>0</v>
      </c>
      <c r="AD3288" s="2262">
        <v>0</v>
      </c>
      <c r="AE3288" s="2262">
        <v>0</v>
      </c>
      <c r="AF3288" s="2262">
        <v>0</v>
      </c>
      <c r="AG3288" s="2262">
        <v>0</v>
      </c>
      <c r="AH3288" s="2262">
        <v>0</v>
      </c>
      <c r="AI3288" s="2262">
        <v>0</v>
      </c>
      <c r="AJ3288" s="2262">
        <v>0</v>
      </c>
      <c r="AK3288" s="2262">
        <v>0</v>
      </c>
      <c r="AL3288" s="2262">
        <v>7</v>
      </c>
      <c r="AM3288" s="2262">
        <v>7</v>
      </c>
      <c r="AN3288" s="1238">
        <f>+VLOOKUP((A3288&amp;LEFT(D3288,2))*1,KAP_2018[],5,FALSE)</f>
        <v>0.97272727272727277</v>
      </c>
      <c r="AO3288" s="2243">
        <f t="shared" si="563"/>
        <v>0</v>
      </c>
      <c r="AP3288" s="2244">
        <f t="shared" si="564"/>
        <v>0</v>
      </c>
      <c r="AQ3288" s="2244">
        <f>+IF(N3288=1,1,0)*IF(VLOOKUP(I3288,Tab_odbory,7,FALSE)=-1,VLOOKUP(K3288,Tab_predmety[],4,FALSE),VLOOKUP(I3288,Tab_odbory,7,FALSE))*IF(AN3288&gt;=K_KAP,1,0)*(+R3288+T3288+V3288+X3288+Z3288+AB3288+AD3288+AF3288+AH3288+AJ3288+AL3288)*IF(L3288&gt;0,0.5,1)</f>
        <v>0</v>
      </c>
      <c r="AR3288" s="1155">
        <f>+IF(N3288=1,1,0)*IF(VLOOKUP(I3288,Tab_odbory,8,FALSE)=-1,VLOOKUP(K3288,Tab_predmety[],5,FALSE),VLOOKUP(I3288,Tab_odbory,8,FALSE))*IF(AN3288&gt;=K_KAP,1,0)*AO3288</f>
        <v>0</v>
      </c>
      <c r="AS3288" s="1101">
        <f t="shared" si="565"/>
        <v>0</v>
      </c>
      <c r="AT3288" s="1101">
        <f>+IF(N3288=1,1,0)*IF(O3288=1,'T2-KO'!$E$34,IF(O3288=3,9/M3288,IF(O3288=12,'T2-KO'!$E$37,'T2-KO'!$E$35)))</f>
        <v>0</v>
      </c>
      <c r="AU3288" s="1101">
        <f>+IF(N3288=1,1,0)*IF(O3288=3,9/'T5b-studenti'!M3288,IF(O3288=2,'T2-KO'!$G$35,'T2-KO'!$G$34))</f>
        <v>0</v>
      </c>
      <c r="AV3288" s="1101">
        <f>+IF(N3288=1,1,0)*IF(O3288=1,'T2-KO'!$G$34,IF(O3288=3,9/M3288,'T2-KO'!$G$35))</f>
        <v>0</v>
      </c>
      <c r="AW3288" s="1101">
        <f t="shared" si="566"/>
        <v>1.38</v>
      </c>
      <c r="AX3288" s="2245">
        <f t="shared" si="567"/>
        <v>0</v>
      </c>
      <c r="AY3288" s="1101">
        <f t="shared" si="571"/>
        <v>0</v>
      </c>
      <c r="AZ3288" s="1101">
        <f t="shared" si="572"/>
        <v>0</v>
      </c>
      <c r="BA3288" s="2246">
        <f t="shared" si="568"/>
        <v>7</v>
      </c>
      <c r="BB3288" s="1103">
        <f t="shared" si="569"/>
        <v>0</v>
      </c>
      <c r="BC3288" s="2481" t="str">
        <f t="shared" si="570"/>
        <v>UMB</v>
      </c>
    </row>
    <row r="3289" spans="1:55">
      <c r="A3289" s="1608">
        <v>714000000</v>
      </c>
      <c r="B3289" s="1608">
        <v>714010000</v>
      </c>
      <c r="C3289" s="1608">
        <v>102875</v>
      </c>
      <c r="D3289" s="1101">
        <f t="shared" si="562"/>
        <v>7888084</v>
      </c>
      <c r="E3289" s="1101">
        <v>7888084</v>
      </c>
      <c r="F3289" s="1101" t="s">
        <v>973</v>
      </c>
      <c r="G3289" s="1101" t="s">
        <v>257</v>
      </c>
      <c r="H3289" s="1101" t="s">
        <v>3012</v>
      </c>
      <c r="I3289" s="1101">
        <v>101032</v>
      </c>
      <c r="J3289" s="1101">
        <v>0</v>
      </c>
      <c r="K3289" s="1101">
        <v>0</v>
      </c>
      <c r="L3289" s="1101">
        <v>0</v>
      </c>
      <c r="M3289" s="1101">
        <v>3</v>
      </c>
      <c r="N3289" s="1101">
        <v>2</v>
      </c>
      <c r="O3289" s="1101">
        <v>2</v>
      </c>
      <c r="P3289" s="1101">
        <v>17</v>
      </c>
      <c r="Q3289" s="1101">
        <v>17</v>
      </c>
      <c r="R3289" s="2262">
        <v>0</v>
      </c>
      <c r="S3289" s="2262">
        <v>0</v>
      </c>
      <c r="T3289" s="2262">
        <v>0</v>
      </c>
      <c r="U3289" s="2262">
        <v>0</v>
      </c>
      <c r="V3289" s="2262">
        <v>0</v>
      </c>
      <c r="W3289" s="2262">
        <v>0</v>
      </c>
      <c r="X3289" s="2262">
        <v>0</v>
      </c>
      <c r="Y3289" s="2262">
        <v>0</v>
      </c>
      <c r="Z3289" s="2262">
        <v>0</v>
      </c>
      <c r="AA3289" s="2262">
        <v>0</v>
      </c>
      <c r="AB3289" s="2262">
        <v>0</v>
      </c>
      <c r="AC3289" s="2262">
        <v>0</v>
      </c>
      <c r="AD3289" s="2262">
        <v>0</v>
      </c>
      <c r="AE3289" s="2262">
        <v>0</v>
      </c>
      <c r="AF3289" s="2262">
        <v>0</v>
      </c>
      <c r="AG3289" s="2262">
        <v>0</v>
      </c>
      <c r="AH3289" s="2262">
        <v>0</v>
      </c>
      <c r="AI3289" s="2262">
        <v>0</v>
      </c>
      <c r="AJ3289" s="2262">
        <v>0</v>
      </c>
      <c r="AK3289" s="2262">
        <v>0</v>
      </c>
      <c r="AL3289" s="2262">
        <v>1</v>
      </c>
      <c r="AM3289" s="2262">
        <v>1</v>
      </c>
      <c r="AN3289" s="1238">
        <f>+VLOOKUP((A3289&amp;LEFT(D3289,2))*1,KAP_2018[],5,FALSE)</f>
        <v>0.93858267716535437</v>
      </c>
      <c r="AO3289" s="2243">
        <f t="shared" si="563"/>
        <v>0</v>
      </c>
      <c r="AP3289" s="2244">
        <f t="shared" si="564"/>
        <v>0</v>
      </c>
      <c r="AQ3289" s="2244">
        <f>+IF(N3289=1,1,0)*IF(VLOOKUP(I3289,Tab_odbory,7,FALSE)=-1,VLOOKUP(K3289,Tab_predmety[],4,FALSE),VLOOKUP(I3289,Tab_odbory,7,FALSE))*IF(AN3289&gt;=K_KAP,1,0)*(+R3289+T3289+V3289+X3289+Z3289+AB3289+AD3289+AF3289+AH3289+AJ3289+AL3289)*IF(L3289&gt;0,0.5,1)</f>
        <v>0</v>
      </c>
      <c r="AR3289" s="1155">
        <f>+IF(N3289=1,1,0)*IF(VLOOKUP(I3289,Tab_odbory,8,FALSE)=-1,VLOOKUP(K3289,Tab_predmety[],5,FALSE),VLOOKUP(I3289,Tab_odbory,8,FALSE))*IF(AN3289&gt;=K_KAP,1,0)*AO3289</f>
        <v>0</v>
      </c>
      <c r="AS3289" s="1101">
        <f t="shared" si="565"/>
        <v>0</v>
      </c>
      <c r="AT3289" s="1101">
        <f>+IF(N3289=1,1,0)*IF(O3289=1,'T2-KO'!$E$34,IF(O3289=3,9/M3289,IF(O3289=12,'T2-KO'!$E$37,'T2-KO'!$E$35)))</f>
        <v>0</v>
      </c>
      <c r="AU3289" s="1101">
        <f>+IF(N3289=1,1,0)*IF(O3289=3,9/'T5b-studenti'!M3289,IF(O3289=2,'T2-KO'!$G$35,'T2-KO'!$G$34))</f>
        <v>0</v>
      </c>
      <c r="AV3289" s="1101">
        <f>+IF(N3289=1,1,0)*IF(O3289=1,'T2-KO'!$G$34,IF(O3289=3,9/M3289,'T2-KO'!$G$35))</f>
        <v>0</v>
      </c>
      <c r="AW3289" s="1101">
        <f t="shared" si="566"/>
        <v>2.5099999999999998</v>
      </c>
      <c r="AX3289" s="2245">
        <f t="shared" si="567"/>
        <v>0</v>
      </c>
      <c r="AY3289" s="1101">
        <f t="shared" si="571"/>
        <v>0</v>
      </c>
      <c r="AZ3289" s="1101">
        <f t="shared" si="572"/>
        <v>0</v>
      </c>
      <c r="BA3289" s="2246">
        <f t="shared" si="568"/>
        <v>1</v>
      </c>
      <c r="BB3289" s="1103">
        <f t="shared" si="569"/>
        <v>0</v>
      </c>
      <c r="BC3289" s="2481" t="str">
        <f t="shared" si="570"/>
        <v>UMB</v>
      </c>
    </row>
    <row r="3290" spans="1:55">
      <c r="A3290" s="1608">
        <v>714000000</v>
      </c>
      <c r="B3290" s="1608">
        <v>714010000</v>
      </c>
      <c r="C3290" s="1608">
        <v>102882</v>
      </c>
      <c r="D3290" s="1101">
        <f t="shared" si="562"/>
        <v>7761700</v>
      </c>
      <c r="E3290" s="1101">
        <v>7761700</v>
      </c>
      <c r="F3290" s="1101" t="s">
        <v>973</v>
      </c>
      <c r="G3290" s="1101" t="s">
        <v>257</v>
      </c>
      <c r="H3290" s="1101" t="s">
        <v>3008</v>
      </c>
      <c r="I3290" s="1101">
        <v>301141</v>
      </c>
      <c r="J3290" s="1101">
        <v>0</v>
      </c>
      <c r="K3290" s="1101">
        <v>0</v>
      </c>
      <c r="L3290" s="1101">
        <v>0</v>
      </c>
      <c r="M3290" s="1101">
        <v>4</v>
      </c>
      <c r="N3290" s="1101">
        <v>2</v>
      </c>
      <c r="O3290" s="1101">
        <v>1</v>
      </c>
      <c r="P3290" s="1101">
        <v>10</v>
      </c>
      <c r="Q3290" s="1101">
        <v>10</v>
      </c>
      <c r="R3290" s="2262">
        <v>0</v>
      </c>
      <c r="S3290" s="2262">
        <v>0</v>
      </c>
      <c r="T3290" s="2262">
        <v>0</v>
      </c>
      <c r="U3290" s="2262">
        <v>0</v>
      </c>
      <c r="V3290" s="2262">
        <v>0</v>
      </c>
      <c r="W3290" s="2262">
        <v>0</v>
      </c>
      <c r="X3290" s="2262">
        <v>0</v>
      </c>
      <c r="Y3290" s="2262">
        <v>0</v>
      </c>
      <c r="Z3290" s="2262">
        <v>0</v>
      </c>
      <c r="AA3290" s="2262">
        <v>0</v>
      </c>
      <c r="AB3290" s="2262">
        <v>0</v>
      </c>
      <c r="AC3290" s="2262">
        <v>0</v>
      </c>
      <c r="AD3290" s="2262">
        <v>0</v>
      </c>
      <c r="AE3290" s="2262">
        <v>0</v>
      </c>
      <c r="AF3290" s="2262">
        <v>0</v>
      </c>
      <c r="AG3290" s="2262">
        <v>0</v>
      </c>
      <c r="AH3290" s="2262">
        <v>0</v>
      </c>
      <c r="AI3290" s="2262">
        <v>0</v>
      </c>
      <c r="AJ3290" s="2262">
        <v>0</v>
      </c>
      <c r="AK3290" s="2262">
        <v>0</v>
      </c>
      <c r="AL3290" s="2262">
        <v>3</v>
      </c>
      <c r="AM3290" s="2262">
        <v>3</v>
      </c>
      <c r="AN3290" s="1238">
        <f>+VLOOKUP((A3290&amp;LEFT(D3290,2))*1,KAP_2018[],5,FALSE)</f>
        <v>0.95670995670995673</v>
      </c>
      <c r="AO3290" s="2243">
        <f t="shared" si="563"/>
        <v>0</v>
      </c>
      <c r="AP3290" s="2244">
        <f t="shared" si="564"/>
        <v>0</v>
      </c>
      <c r="AQ3290" s="2244">
        <f>+IF(N3290=1,1,0)*IF(VLOOKUP(I3290,Tab_odbory,7,FALSE)=-1,VLOOKUP(K3290,Tab_predmety[],4,FALSE),VLOOKUP(I3290,Tab_odbory,7,FALSE))*IF(AN3290&gt;=K_KAP,1,0)*(+R3290+T3290+V3290+X3290+Z3290+AB3290+AD3290+AF3290+AH3290+AJ3290+AL3290)*IF(L3290&gt;0,0.5,1)</f>
        <v>0</v>
      </c>
      <c r="AR3290" s="1155">
        <f>+IF(N3290=1,1,0)*IF(VLOOKUP(I3290,Tab_odbory,8,FALSE)=-1,VLOOKUP(K3290,Tab_predmety[],5,FALSE),VLOOKUP(I3290,Tab_odbory,8,FALSE))*IF(AN3290&gt;=K_KAP,1,0)*AO3290</f>
        <v>0</v>
      </c>
      <c r="AS3290" s="1101">
        <f t="shared" si="565"/>
        <v>0</v>
      </c>
      <c r="AT3290" s="1101">
        <f>+IF(N3290=1,1,0)*IF(O3290=1,'T2-KO'!$E$34,IF(O3290=3,9/M3290,IF(O3290=12,'T2-KO'!$E$37,'T2-KO'!$E$35)))</f>
        <v>0</v>
      </c>
      <c r="AU3290" s="1101">
        <f>+IF(N3290=1,1,0)*IF(O3290=3,9/'T5b-studenti'!M3290,IF(O3290=2,'T2-KO'!$G$35,'T2-KO'!$G$34))</f>
        <v>0</v>
      </c>
      <c r="AV3290" s="1101">
        <f>+IF(N3290=1,1,0)*IF(O3290=1,'T2-KO'!$G$34,IF(O3290=3,9/M3290,'T2-KO'!$G$35))</f>
        <v>0</v>
      </c>
      <c r="AW3290" s="1101">
        <f t="shared" si="566"/>
        <v>1.17</v>
      </c>
      <c r="AX3290" s="2245">
        <f t="shared" si="567"/>
        <v>0</v>
      </c>
      <c r="AY3290" s="1101">
        <f t="shared" si="571"/>
        <v>0</v>
      </c>
      <c r="AZ3290" s="1101">
        <f t="shared" si="572"/>
        <v>0</v>
      </c>
      <c r="BA3290" s="2246">
        <f t="shared" si="568"/>
        <v>3</v>
      </c>
      <c r="BB3290" s="1103">
        <f t="shared" si="569"/>
        <v>0</v>
      </c>
      <c r="BC3290" s="2481" t="str">
        <f t="shared" si="570"/>
        <v>UMB</v>
      </c>
    </row>
    <row r="3291" spans="1:55">
      <c r="A3291" s="1608">
        <v>714000000</v>
      </c>
      <c r="B3291" s="1608">
        <v>714010000</v>
      </c>
      <c r="C3291" s="1608">
        <v>103133</v>
      </c>
      <c r="D3291" s="1101">
        <f t="shared" si="562"/>
        <v>7553931</v>
      </c>
      <c r="E3291" s="1101">
        <v>7553931</v>
      </c>
      <c r="F3291" s="1101" t="s">
        <v>973</v>
      </c>
      <c r="G3291" s="1101" t="s">
        <v>257</v>
      </c>
      <c r="H3291" s="1101" t="s">
        <v>3013</v>
      </c>
      <c r="I3291" s="1101">
        <v>101103</v>
      </c>
      <c r="J3291" s="1101">
        <v>0</v>
      </c>
      <c r="K3291" s="1101">
        <v>0</v>
      </c>
      <c r="L3291" s="1101">
        <v>0</v>
      </c>
      <c r="M3291" s="1101">
        <v>4</v>
      </c>
      <c r="N3291" s="1101">
        <v>2</v>
      </c>
      <c r="O3291" s="1101">
        <v>3</v>
      </c>
      <c r="P3291" s="1101">
        <v>20</v>
      </c>
      <c r="Q3291" s="1101">
        <v>20</v>
      </c>
      <c r="R3291" s="2262">
        <v>0</v>
      </c>
      <c r="S3291" s="2262">
        <v>0</v>
      </c>
      <c r="T3291" s="2262">
        <v>0</v>
      </c>
      <c r="U3291" s="2262">
        <v>0</v>
      </c>
      <c r="V3291" s="2262">
        <v>0</v>
      </c>
      <c r="W3291" s="2262">
        <v>0</v>
      </c>
      <c r="X3291" s="2262">
        <v>0</v>
      </c>
      <c r="Y3291" s="2262">
        <v>0</v>
      </c>
      <c r="Z3291" s="2262">
        <v>0</v>
      </c>
      <c r="AA3291" s="2262">
        <v>0</v>
      </c>
      <c r="AB3291" s="2262">
        <v>0</v>
      </c>
      <c r="AC3291" s="2262">
        <v>0</v>
      </c>
      <c r="AD3291" s="2262">
        <v>0</v>
      </c>
      <c r="AE3291" s="2262">
        <v>0</v>
      </c>
      <c r="AF3291" s="2262">
        <v>0</v>
      </c>
      <c r="AG3291" s="2262">
        <v>0</v>
      </c>
      <c r="AH3291" s="2262">
        <v>0</v>
      </c>
      <c r="AI3291" s="2262">
        <v>0</v>
      </c>
      <c r="AJ3291" s="2262">
        <v>0</v>
      </c>
      <c r="AK3291" s="2262">
        <v>0</v>
      </c>
      <c r="AL3291" s="2262">
        <v>4</v>
      </c>
      <c r="AM3291" s="2262">
        <v>4</v>
      </c>
      <c r="AN3291" s="1238">
        <f>+VLOOKUP((A3291&amp;LEFT(D3291,2))*1,KAP_2018[],5,FALSE)</f>
        <v>0.97272727272727277</v>
      </c>
      <c r="AO3291" s="2243">
        <f t="shared" si="563"/>
        <v>0</v>
      </c>
      <c r="AP3291" s="2244">
        <f t="shared" si="564"/>
        <v>0</v>
      </c>
      <c r="AQ3291" s="2244">
        <f>+IF(N3291=1,1,0)*IF(VLOOKUP(I3291,Tab_odbory,7,FALSE)=-1,VLOOKUP(K3291,Tab_predmety[],4,FALSE),VLOOKUP(I3291,Tab_odbory,7,FALSE))*IF(AN3291&gt;=K_KAP,1,0)*(+R3291+T3291+V3291+X3291+Z3291+AB3291+AD3291+AF3291+AH3291+AJ3291+AL3291)*IF(L3291&gt;0,0.5,1)</f>
        <v>0</v>
      </c>
      <c r="AR3291" s="1155">
        <f>+IF(N3291=1,1,0)*IF(VLOOKUP(I3291,Tab_odbory,8,FALSE)=-1,VLOOKUP(K3291,Tab_predmety[],5,FALSE),VLOOKUP(I3291,Tab_odbory,8,FALSE))*IF(AN3291&gt;=K_KAP,1,0)*AO3291</f>
        <v>0</v>
      </c>
      <c r="AS3291" s="1101">
        <f t="shared" si="565"/>
        <v>0</v>
      </c>
      <c r="AT3291" s="1101">
        <f>+IF(N3291=1,1,0)*IF(O3291=1,'T2-KO'!$E$34,IF(O3291=3,9/M3291,IF(O3291=12,'T2-KO'!$E$37,'T2-KO'!$E$35)))</f>
        <v>0</v>
      </c>
      <c r="AU3291" s="1101">
        <f>+IF(N3291=1,1,0)*IF(O3291=3,9/'T5b-studenti'!M3291,IF(O3291=2,'T2-KO'!$G$35,'T2-KO'!$G$34))</f>
        <v>0</v>
      </c>
      <c r="AV3291" s="1101">
        <f>+IF(N3291=1,1,0)*IF(O3291=1,'T2-KO'!$G$34,IF(O3291=3,9/M3291,'T2-KO'!$G$35))</f>
        <v>0</v>
      </c>
      <c r="AW3291" s="1101">
        <f t="shared" si="566"/>
        <v>1.28</v>
      </c>
      <c r="AX3291" s="2245">
        <f t="shared" si="567"/>
        <v>0</v>
      </c>
      <c r="AY3291" s="1101">
        <f t="shared" si="571"/>
        <v>0</v>
      </c>
      <c r="AZ3291" s="1101">
        <f t="shared" si="572"/>
        <v>0</v>
      </c>
      <c r="BA3291" s="2246">
        <f t="shared" si="568"/>
        <v>4</v>
      </c>
      <c r="BB3291" s="1103">
        <f t="shared" si="569"/>
        <v>0</v>
      </c>
      <c r="BC3291" s="2481" t="str">
        <f t="shared" si="570"/>
        <v>UMB</v>
      </c>
    </row>
    <row r="3292" spans="1:55">
      <c r="A3292" s="1608">
        <v>714000000</v>
      </c>
      <c r="B3292" s="1608">
        <v>714070000</v>
      </c>
      <c r="C3292" s="1608">
        <v>23288</v>
      </c>
      <c r="D3292" s="1101">
        <f t="shared" si="562"/>
        <v>7804800</v>
      </c>
      <c r="E3292" s="1101">
        <v>7804800</v>
      </c>
      <c r="F3292" s="1101" t="s">
        <v>973</v>
      </c>
      <c r="G3292" s="1101" t="s">
        <v>1256</v>
      </c>
      <c r="H3292" s="1101" t="s">
        <v>1649</v>
      </c>
      <c r="I3292" s="1101">
        <v>101012</v>
      </c>
      <c r="J3292" s="1101">
        <v>0</v>
      </c>
      <c r="K3292" s="1101">
        <v>4</v>
      </c>
      <c r="L3292" s="1101">
        <v>1</v>
      </c>
      <c r="M3292" s="1101">
        <v>2</v>
      </c>
      <c r="N3292" s="1101">
        <v>1</v>
      </c>
      <c r="O3292" s="1101">
        <v>2</v>
      </c>
      <c r="P3292" s="1101">
        <v>12</v>
      </c>
      <c r="Q3292" s="1101">
        <v>12</v>
      </c>
      <c r="R3292" s="2262">
        <v>0</v>
      </c>
      <c r="S3292" s="2262">
        <v>0</v>
      </c>
      <c r="T3292" s="2262">
        <v>0</v>
      </c>
      <c r="U3292" s="2262">
        <v>0</v>
      </c>
      <c r="V3292" s="2262">
        <v>0</v>
      </c>
      <c r="W3292" s="2262">
        <v>0</v>
      </c>
      <c r="X3292" s="2262">
        <v>0</v>
      </c>
      <c r="Y3292" s="2262">
        <v>0</v>
      </c>
      <c r="Z3292" s="2262">
        <v>0</v>
      </c>
      <c r="AA3292" s="2262">
        <v>0</v>
      </c>
      <c r="AB3292" s="2262">
        <v>0</v>
      </c>
      <c r="AC3292" s="2262">
        <v>0</v>
      </c>
      <c r="AD3292" s="2262">
        <v>0</v>
      </c>
      <c r="AE3292" s="2262">
        <v>0</v>
      </c>
      <c r="AF3292" s="2262">
        <v>0</v>
      </c>
      <c r="AG3292" s="2262">
        <v>0</v>
      </c>
      <c r="AH3292" s="2262">
        <v>0</v>
      </c>
      <c r="AI3292" s="2262">
        <v>0</v>
      </c>
      <c r="AJ3292" s="2262">
        <v>0</v>
      </c>
      <c r="AK3292" s="2262">
        <v>0</v>
      </c>
      <c r="AL3292" s="2262">
        <v>2</v>
      </c>
      <c r="AM3292" s="2262">
        <v>1</v>
      </c>
      <c r="AN3292" s="1238">
        <f>+VLOOKUP((A3292&amp;LEFT(D3292,2))*1,KAP_2018[],5,FALSE)</f>
        <v>0.93858267716535437</v>
      </c>
      <c r="AO3292" s="2243">
        <f t="shared" si="563"/>
        <v>0.5</v>
      </c>
      <c r="AP3292" s="2244">
        <f t="shared" si="564"/>
        <v>1</v>
      </c>
      <c r="AQ3292" s="2244">
        <f>+IF(N3292=1,1,0)*IF(VLOOKUP(I3292,Tab_odbory,7,FALSE)=-1,VLOOKUP(K3292,Tab_predmety[],4,FALSE),VLOOKUP(I3292,Tab_odbory,7,FALSE))*IF(AN3292&gt;=K_KAP,1,0)*(+R3292+T3292+V3292+X3292+Z3292+AB3292+AD3292+AF3292+AH3292+AJ3292+AL3292)*IF(L3292&gt;0,0.5,1)</f>
        <v>0</v>
      </c>
      <c r="AR3292" s="1155">
        <f>+IF(N3292=1,1,0)*IF(VLOOKUP(I3292,Tab_odbory,8,FALSE)=-1,VLOOKUP(K3292,Tab_predmety[],5,FALSE),VLOOKUP(I3292,Tab_odbory,8,FALSE))*IF(AN3292&gt;=K_KAP,1,0)*AO3292</f>
        <v>0</v>
      </c>
      <c r="AS3292" s="1101">
        <f t="shared" si="565"/>
        <v>0.5</v>
      </c>
      <c r="AT3292" s="1101">
        <f>+IF(N3292=1,1,0)*IF(O3292=1,'T2-KO'!$E$34,IF(O3292=3,9/M3292,IF(O3292=12,'T2-KO'!$E$37,'T2-KO'!$E$35)))</f>
        <v>1.5</v>
      </c>
      <c r="AU3292" s="1101">
        <f>+IF(N3292=1,1,0)*IF(O3292=3,9/'T5b-studenti'!M3292,IF(O3292=2,'T2-KO'!$G$35,'T2-KO'!$G$34))</f>
        <v>1.5</v>
      </c>
      <c r="AV3292" s="1101">
        <f>+IF(N3292=1,1,0)*IF(O3292=1,'T2-KO'!$G$34,IF(O3292=3,9/M3292,'T2-KO'!$G$35))</f>
        <v>1.5</v>
      </c>
      <c r="AW3292" s="1101">
        <f t="shared" si="566"/>
        <v>1.67</v>
      </c>
      <c r="AX3292" s="2245">
        <f t="shared" si="567"/>
        <v>0.75</v>
      </c>
      <c r="AY3292" s="1101">
        <f t="shared" si="571"/>
        <v>1.2524999999999999</v>
      </c>
      <c r="AZ3292" s="1101">
        <f t="shared" si="572"/>
        <v>1.214037401574803</v>
      </c>
      <c r="BA3292" s="2246">
        <f t="shared" si="568"/>
        <v>1</v>
      </c>
      <c r="BB3292" s="1103">
        <f t="shared" si="569"/>
        <v>0</v>
      </c>
      <c r="BC3292" s="2481" t="str">
        <f t="shared" si="570"/>
        <v>UMB</v>
      </c>
    </row>
    <row r="3293" spans="1:55">
      <c r="A3293" s="1608">
        <v>714000000</v>
      </c>
      <c r="B3293" s="1608">
        <v>714070000</v>
      </c>
      <c r="C3293" s="1608">
        <v>103070</v>
      </c>
      <c r="D3293" s="1101">
        <f t="shared" si="562"/>
        <v>1165900</v>
      </c>
      <c r="E3293" s="1101">
        <v>1165900</v>
      </c>
      <c r="F3293" s="1101" t="s">
        <v>973</v>
      </c>
      <c r="G3293" s="1101" t="s">
        <v>1256</v>
      </c>
      <c r="H3293" s="1101" t="s">
        <v>409</v>
      </c>
      <c r="I3293" s="1101">
        <v>401133</v>
      </c>
      <c r="J3293" s="1101">
        <v>0</v>
      </c>
      <c r="K3293" s="1101">
        <v>0</v>
      </c>
      <c r="L3293" s="1101">
        <v>0</v>
      </c>
      <c r="M3293" s="1101">
        <v>3</v>
      </c>
      <c r="N3293" s="1101">
        <v>1</v>
      </c>
      <c r="O3293" s="1101">
        <v>3</v>
      </c>
      <c r="P3293" s="1101">
        <v>19</v>
      </c>
      <c r="Q3293" s="1101">
        <v>19</v>
      </c>
      <c r="R3293" s="2262">
        <v>0</v>
      </c>
      <c r="S3293" s="2262">
        <v>0</v>
      </c>
      <c r="T3293" s="2262">
        <v>0</v>
      </c>
      <c r="U3293" s="2262">
        <v>0</v>
      </c>
      <c r="V3293" s="2262">
        <v>0</v>
      </c>
      <c r="W3293" s="2262">
        <v>0</v>
      </c>
      <c r="X3293" s="2262">
        <v>0</v>
      </c>
      <c r="Y3293" s="2262">
        <v>0</v>
      </c>
      <c r="Z3293" s="2262">
        <v>0</v>
      </c>
      <c r="AA3293" s="2262">
        <v>0</v>
      </c>
      <c r="AB3293" s="2262">
        <v>0</v>
      </c>
      <c r="AC3293" s="2262">
        <v>0</v>
      </c>
      <c r="AD3293" s="2262">
        <v>0</v>
      </c>
      <c r="AE3293" s="2262">
        <v>0</v>
      </c>
      <c r="AF3293" s="2262">
        <v>0</v>
      </c>
      <c r="AG3293" s="2262">
        <v>0</v>
      </c>
      <c r="AH3293" s="2262">
        <v>0</v>
      </c>
      <c r="AI3293" s="2262">
        <v>0</v>
      </c>
      <c r="AJ3293" s="2262">
        <v>0</v>
      </c>
      <c r="AK3293" s="2262">
        <v>0</v>
      </c>
      <c r="AL3293" s="2262">
        <v>1</v>
      </c>
      <c r="AM3293" s="2262">
        <v>0</v>
      </c>
      <c r="AN3293" s="1238">
        <f>+VLOOKUP((A3293&amp;LEFT(D3293,2))*1,KAP_2018[],5,FALSE)</f>
        <v>1</v>
      </c>
      <c r="AO3293" s="2243">
        <f t="shared" si="563"/>
        <v>1</v>
      </c>
      <c r="AP3293" s="2244">
        <f t="shared" si="564"/>
        <v>0</v>
      </c>
      <c r="AQ3293" s="2244">
        <f>+IF(N3293=1,1,0)*IF(VLOOKUP(I3293,Tab_odbory,7,FALSE)=-1,VLOOKUP(K3293,Tab_predmety[],4,FALSE),VLOOKUP(I3293,Tab_odbory,7,FALSE))*IF(AN3293&gt;=K_KAP,1,0)*(+R3293+T3293+V3293+X3293+Z3293+AB3293+AD3293+AF3293+AH3293+AJ3293+AL3293)*IF(L3293&gt;0,0.5,1)</f>
        <v>0</v>
      </c>
      <c r="AR3293" s="1155">
        <f>+IF(N3293=1,1,0)*IF(VLOOKUP(I3293,Tab_odbory,8,FALSE)=-1,VLOOKUP(K3293,Tab_predmety[],5,FALSE),VLOOKUP(I3293,Tab_odbory,8,FALSE))*IF(AN3293&gt;=K_KAP,1,0)*AO3293</f>
        <v>1</v>
      </c>
      <c r="AS3293" s="1101">
        <f t="shared" si="565"/>
        <v>1</v>
      </c>
      <c r="AT3293" s="1101">
        <f>+IF(N3293=1,1,0)*IF(O3293=1,'T2-KO'!$E$34,IF(O3293=3,9/M3293,IF(O3293=12,'T2-KO'!$E$37,'T2-KO'!$E$35)))</f>
        <v>3</v>
      </c>
      <c r="AU3293" s="1101">
        <f>+IF(N3293=1,1,0)*IF(O3293=3,9/'T5b-studenti'!M3293,IF(O3293=2,'T2-KO'!$G$35,'T2-KO'!$G$34))</f>
        <v>3</v>
      </c>
      <c r="AV3293" s="1101">
        <f>+IF(N3293=1,1,0)*IF(O3293=1,'T2-KO'!$G$34,IF(O3293=3,9/M3293,'T2-KO'!$G$35))</f>
        <v>3</v>
      </c>
      <c r="AW3293" s="1101">
        <f t="shared" si="566"/>
        <v>2.48</v>
      </c>
      <c r="AX3293" s="2245">
        <f t="shared" si="567"/>
        <v>3</v>
      </c>
      <c r="AY3293" s="1101">
        <f t="shared" si="571"/>
        <v>7.4399999999999995</v>
      </c>
      <c r="AZ3293" s="1101">
        <f t="shared" si="572"/>
        <v>7.4399999999999995</v>
      </c>
      <c r="BA3293" s="2246">
        <f t="shared" si="568"/>
        <v>1</v>
      </c>
      <c r="BB3293" s="1103">
        <f t="shared" si="569"/>
        <v>1</v>
      </c>
      <c r="BC3293" s="2481" t="str">
        <f t="shared" si="570"/>
        <v>UMB</v>
      </c>
    </row>
    <row r="3294" spans="1:55">
      <c r="A3294" s="1608">
        <v>714000000</v>
      </c>
      <c r="B3294" s="1608">
        <v>714070000</v>
      </c>
      <c r="C3294" s="1608">
        <v>100678</v>
      </c>
      <c r="D3294" s="1101">
        <f t="shared" si="562"/>
        <v>1201815</v>
      </c>
      <c r="E3294" s="1101">
        <v>1201815</v>
      </c>
      <c r="F3294" s="1101" t="s">
        <v>973</v>
      </c>
      <c r="G3294" s="1101" t="s">
        <v>1256</v>
      </c>
      <c r="H3294" s="1101" t="s">
        <v>1044</v>
      </c>
      <c r="I3294" s="1101">
        <v>401232</v>
      </c>
      <c r="J3294" s="1101">
        <v>0</v>
      </c>
      <c r="K3294" s="1101">
        <v>0</v>
      </c>
      <c r="L3294" s="1101">
        <v>0</v>
      </c>
      <c r="M3294" s="1101">
        <v>2</v>
      </c>
      <c r="N3294" s="1101">
        <v>1</v>
      </c>
      <c r="O3294" s="1101">
        <v>2</v>
      </c>
      <c r="P3294" s="1101">
        <v>4</v>
      </c>
      <c r="Q3294" s="1101">
        <v>4</v>
      </c>
      <c r="R3294" s="2262">
        <v>0</v>
      </c>
      <c r="S3294" s="2262">
        <v>0</v>
      </c>
      <c r="T3294" s="2262">
        <v>0</v>
      </c>
      <c r="U3294" s="2262">
        <v>0</v>
      </c>
      <c r="V3294" s="2262">
        <v>0</v>
      </c>
      <c r="W3294" s="2262">
        <v>0</v>
      </c>
      <c r="X3294" s="2262">
        <v>0</v>
      </c>
      <c r="Y3294" s="2262">
        <v>0</v>
      </c>
      <c r="Z3294" s="2262">
        <v>0</v>
      </c>
      <c r="AA3294" s="2262">
        <v>0</v>
      </c>
      <c r="AB3294" s="2262">
        <v>0</v>
      </c>
      <c r="AC3294" s="2262">
        <v>0</v>
      </c>
      <c r="AD3294" s="2262">
        <v>0</v>
      </c>
      <c r="AE3294" s="2262">
        <v>0</v>
      </c>
      <c r="AF3294" s="2262">
        <v>0</v>
      </c>
      <c r="AG3294" s="2262">
        <v>0</v>
      </c>
      <c r="AH3294" s="2262">
        <v>0</v>
      </c>
      <c r="AI3294" s="2262">
        <v>0</v>
      </c>
      <c r="AJ3294" s="2262">
        <v>0</v>
      </c>
      <c r="AK3294" s="2262">
        <v>0</v>
      </c>
      <c r="AL3294" s="2262">
        <v>4</v>
      </c>
      <c r="AM3294" s="2262">
        <v>0</v>
      </c>
      <c r="AN3294" s="1238">
        <f>+VLOOKUP((A3294&amp;LEFT(D3294,2))*1,KAP_2018[],5,FALSE)</f>
        <v>1</v>
      </c>
      <c r="AO3294" s="2243">
        <f t="shared" si="563"/>
        <v>4</v>
      </c>
      <c r="AP3294" s="2244">
        <f t="shared" si="564"/>
        <v>4</v>
      </c>
      <c r="AQ3294" s="2244">
        <f>+IF(N3294=1,1,0)*IF(VLOOKUP(I3294,Tab_odbory,7,FALSE)=-1,VLOOKUP(K3294,Tab_predmety[],4,FALSE),VLOOKUP(I3294,Tab_odbory,7,FALSE))*IF(AN3294&gt;=K_KAP,1,0)*(+R3294+T3294+V3294+X3294+Z3294+AB3294+AD3294+AF3294+AH3294+AJ3294+AL3294)*IF(L3294&gt;0,0.5,1)</f>
        <v>4</v>
      </c>
      <c r="AR3294" s="1155">
        <f>+IF(N3294=1,1,0)*IF(VLOOKUP(I3294,Tab_odbory,8,FALSE)=-1,VLOOKUP(K3294,Tab_predmety[],5,FALSE),VLOOKUP(I3294,Tab_odbory,8,FALSE))*IF(AN3294&gt;=K_KAP,1,0)*AO3294</f>
        <v>4</v>
      </c>
      <c r="AS3294" s="1101">
        <f t="shared" si="565"/>
        <v>4</v>
      </c>
      <c r="AT3294" s="1101">
        <f>+IF(N3294=1,1,0)*IF(O3294=1,'T2-KO'!$E$34,IF(O3294=3,9/M3294,IF(O3294=12,'T2-KO'!$E$37,'T2-KO'!$E$35)))</f>
        <v>1.5</v>
      </c>
      <c r="AU3294" s="1101">
        <f>+IF(N3294=1,1,0)*IF(O3294=3,9/'T5b-studenti'!M3294,IF(O3294=2,'T2-KO'!$G$35,'T2-KO'!$G$34))</f>
        <v>1.5</v>
      </c>
      <c r="AV3294" s="1101">
        <f>+IF(N3294=1,1,0)*IF(O3294=1,'T2-KO'!$G$34,IF(O3294=3,9/M3294,'T2-KO'!$G$35))</f>
        <v>1.5</v>
      </c>
      <c r="AW3294" s="1101">
        <f t="shared" si="566"/>
        <v>1.72</v>
      </c>
      <c r="AX3294" s="2245">
        <f t="shared" si="567"/>
        <v>6</v>
      </c>
      <c r="AY3294" s="1101">
        <f t="shared" si="571"/>
        <v>10.32</v>
      </c>
      <c r="AZ3294" s="1101">
        <f t="shared" si="572"/>
        <v>10.32</v>
      </c>
      <c r="BA3294" s="2246">
        <f t="shared" si="568"/>
        <v>4</v>
      </c>
      <c r="BB3294" s="1103">
        <f t="shared" si="569"/>
        <v>0</v>
      </c>
      <c r="BC3294" s="2481" t="str">
        <f t="shared" si="570"/>
        <v>UMB</v>
      </c>
    </row>
    <row r="3295" spans="1:55">
      <c r="A3295" s="1608">
        <v>714000000</v>
      </c>
      <c r="B3295" s="1608">
        <v>714070000</v>
      </c>
      <c r="C3295" s="1608">
        <v>11004</v>
      </c>
      <c r="D3295" s="1101">
        <f t="shared" si="562"/>
        <v>1117900</v>
      </c>
      <c r="E3295" s="1101">
        <v>1117900</v>
      </c>
      <c r="F3295" s="1101" t="s">
        <v>973</v>
      </c>
      <c r="G3295" s="1101" t="s">
        <v>1256</v>
      </c>
      <c r="H3295" s="1101" t="s">
        <v>807</v>
      </c>
      <c r="I3295" s="1101">
        <v>901083</v>
      </c>
      <c r="J3295" s="1101">
        <v>0</v>
      </c>
      <c r="K3295" s="1101">
        <v>0</v>
      </c>
      <c r="L3295" s="1101">
        <v>0</v>
      </c>
      <c r="M3295" s="1101">
        <v>5</v>
      </c>
      <c r="N3295" s="1101">
        <v>2</v>
      </c>
      <c r="O3295" s="1101">
        <v>3</v>
      </c>
      <c r="P3295" s="1101">
        <v>20</v>
      </c>
      <c r="Q3295" s="1101">
        <v>20</v>
      </c>
      <c r="R3295" s="2262">
        <v>0</v>
      </c>
      <c r="S3295" s="2262">
        <v>0</v>
      </c>
      <c r="T3295" s="2262">
        <v>0</v>
      </c>
      <c r="U3295" s="2262">
        <v>0</v>
      </c>
      <c r="V3295" s="2262">
        <v>0</v>
      </c>
      <c r="W3295" s="2262">
        <v>0</v>
      </c>
      <c r="X3295" s="2262">
        <v>0</v>
      </c>
      <c r="Y3295" s="2262">
        <v>0</v>
      </c>
      <c r="Z3295" s="2262">
        <v>0</v>
      </c>
      <c r="AA3295" s="2262">
        <v>0</v>
      </c>
      <c r="AB3295" s="2262">
        <v>0</v>
      </c>
      <c r="AC3295" s="2262">
        <v>0</v>
      </c>
      <c r="AD3295" s="2262">
        <v>0</v>
      </c>
      <c r="AE3295" s="2262">
        <v>0</v>
      </c>
      <c r="AF3295" s="2262">
        <v>0</v>
      </c>
      <c r="AG3295" s="2262">
        <v>0</v>
      </c>
      <c r="AH3295" s="2262">
        <v>0</v>
      </c>
      <c r="AI3295" s="2262">
        <v>0</v>
      </c>
      <c r="AJ3295" s="2262">
        <v>0</v>
      </c>
      <c r="AK3295" s="2262">
        <v>0</v>
      </c>
      <c r="AL3295" s="2262">
        <v>1</v>
      </c>
      <c r="AM3295" s="2262">
        <v>1</v>
      </c>
      <c r="AN3295" s="1238">
        <f>+VLOOKUP((A3295&amp;LEFT(D3295,2))*1,KAP_2018[],5,FALSE)</f>
        <v>1</v>
      </c>
      <c r="AO3295" s="2243">
        <f t="shared" si="563"/>
        <v>0</v>
      </c>
      <c r="AP3295" s="2244">
        <f t="shared" si="564"/>
        <v>0</v>
      </c>
      <c r="AQ3295" s="2244">
        <f>+IF(N3295=1,1,0)*IF(VLOOKUP(I3295,Tab_odbory,7,FALSE)=-1,VLOOKUP(K3295,Tab_predmety[],4,FALSE),VLOOKUP(I3295,Tab_odbory,7,FALSE))*IF(AN3295&gt;=K_KAP,1,0)*(+R3295+T3295+V3295+X3295+Z3295+AB3295+AD3295+AF3295+AH3295+AJ3295+AL3295)*IF(L3295&gt;0,0.5,1)</f>
        <v>0</v>
      </c>
      <c r="AR3295" s="1155">
        <f>+IF(N3295=1,1,0)*IF(VLOOKUP(I3295,Tab_odbory,8,FALSE)=-1,VLOOKUP(K3295,Tab_predmety[],5,FALSE),VLOOKUP(I3295,Tab_odbory,8,FALSE))*IF(AN3295&gt;=K_KAP,1,0)*AO3295</f>
        <v>0</v>
      </c>
      <c r="AS3295" s="1101">
        <f t="shared" si="565"/>
        <v>0</v>
      </c>
      <c r="AT3295" s="1101">
        <f>+IF(N3295=1,1,0)*IF(O3295=1,'T2-KO'!$E$34,IF(O3295=3,9/M3295,IF(O3295=12,'T2-KO'!$E$37,'T2-KO'!$E$35)))</f>
        <v>0</v>
      </c>
      <c r="AU3295" s="1101">
        <f>+IF(N3295=1,1,0)*IF(O3295=3,9/'T5b-studenti'!M3295,IF(O3295=2,'T2-KO'!$G$35,'T2-KO'!$G$34))</f>
        <v>0</v>
      </c>
      <c r="AV3295" s="1101">
        <f>+IF(N3295=1,1,0)*IF(O3295=1,'T2-KO'!$G$34,IF(O3295=3,9/M3295,'T2-KO'!$G$35))</f>
        <v>0</v>
      </c>
      <c r="AW3295" s="1101">
        <f t="shared" si="566"/>
        <v>1.28</v>
      </c>
      <c r="AX3295" s="2245">
        <f t="shared" si="567"/>
        <v>0</v>
      </c>
      <c r="AY3295" s="1101">
        <f t="shared" si="571"/>
        <v>0</v>
      </c>
      <c r="AZ3295" s="1101">
        <f t="shared" si="572"/>
        <v>0</v>
      </c>
      <c r="BA3295" s="2246">
        <f t="shared" si="568"/>
        <v>1</v>
      </c>
      <c r="BB3295" s="1103">
        <f t="shared" si="569"/>
        <v>0</v>
      </c>
      <c r="BC3295" s="2481" t="str">
        <f t="shared" si="570"/>
        <v>UMB</v>
      </c>
    </row>
    <row r="3296" spans="1:55">
      <c r="A3296" s="1608">
        <v>714000000</v>
      </c>
      <c r="B3296" s="1608">
        <v>714070000</v>
      </c>
      <c r="C3296" s="1608">
        <v>103186</v>
      </c>
      <c r="D3296" s="1101">
        <f t="shared" si="562"/>
        <v>1615913</v>
      </c>
      <c r="E3296" s="1101">
        <v>1615913</v>
      </c>
      <c r="F3296" s="1101" t="s">
        <v>973</v>
      </c>
      <c r="G3296" s="1101" t="s">
        <v>1256</v>
      </c>
      <c r="H3296" s="1101" t="s">
        <v>3014</v>
      </c>
      <c r="I3296" s="1101">
        <v>403033</v>
      </c>
      <c r="J3296" s="1101">
        <v>0</v>
      </c>
      <c r="K3296" s="1101">
        <v>0</v>
      </c>
      <c r="L3296" s="1101">
        <v>0</v>
      </c>
      <c r="M3296" s="1101">
        <v>3</v>
      </c>
      <c r="N3296" s="1101">
        <v>1</v>
      </c>
      <c r="O3296" s="1101">
        <v>3</v>
      </c>
      <c r="P3296" s="1101">
        <v>19</v>
      </c>
      <c r="Q3296" s="1101">
        <v>19</v>
      </c>
      <c r="R3296" s="2262">
        <v>0</v>
      </c>
      <c r="S3296" s="2262">
        <v>0</v>
      </c>
      <c r="T3296" s="2262">
        <v>0</v>
      </c>
      <c r="U3296" s="2262">
        <v>0</v>
      </c>
      <c r="V3296" s="2262">
        <v>0</v>
      </c>
      <c r="W3296" s="2262">
        <v>0</v>
      </c>
      <c r="X3296" s="2262">
        <v>0</v>
      </c>
      <c r="Y3296" s="2262">
        <v>0</v>
      </c>
      <c r="Z3296" s="2262">
        <v>0</v>
      </c>
      <c r="AA3296" s="2262">
        <v>0</v>
      </c>
      <c r="AB3296" s="2262">
        <v>0</v>
      </c>
      <c r="AC3296" s="2262">
        <v>0</v>
      </c>
      <c r="AD3296" s="2262">
        <v>0</v>
      </c>
      <c r="AE3296" s="2262">
        <v>0</v>
      </c>
      <c r="AF3296" s="2262">
        <v>0</v>
      </c>
      <c r="AG3296" s="2262">
        <v>0</v>
      </c>
      <c r="AH3296" s="2262">
        <v>0</v>
      </c>
      <c r="AI3296" s="2262">
        <v>0</v>
      </c>
      <c r="AJ3296" s="2262">
        <v>0</v>
      </c>
      <c r="AK3296" s="2262">
        <v>0</v>
      </c>
      <c r="AL3296" s="2262">
        <v>1</v>
      </c>
      <c r="AM3296" s="2262">
        <v>0</v>
      </c>
      <c r="AN3296" s="1238">
        <f>+VLOOKUP((A3296&amp;LEFT(D3296,2))*1,KAP_2018[],5,FALSE)</f>
        <v>0.93548387096774188</v>
      </c>
      <c r="AO3296" s="2243">
        <f t="shared" si="563"/>
        <v>1</v>
      </c>
      <c r="AP3296" s="2244">
        <f t="shared" si="564"/>
        <v>0</v>
      </c>
      <c r="AQ3296" s="2244">
        <f>+IF(N3296=1,1,0)*IF(VLOOKUP(I3296,Tab_odbory,7,FALSE)=-1,VLOOKUP(K3296,Tab_predmety[],4,FALSE),VLOOKUP(I3296,Tab_odbory,7,FALSE))*IF(AN3296&gt;=K_KAP,1,0)*(+R3296+T3296+V3296+X3296+Z3296+AB3296+AD3296+AF3296+AH3296+AJ3296+AL3296)*IF(L3296&gt;0,0.5,1)</f>
        <v>0</v>
      </c>
      <c r="AR3296" s="1155">
        <f>+IF(N3296=1,1,0)*IF(VLOOKUP(I3296,Tab_odbory,8,FALSE)=-1,VLOOKUP(K3296,Tab_predmety[],5,FALSE),VLOOKUP(I3296,Tab_odbory,8,FALSE))*IF(AN3296&gt;=K_KAP,1,0)*AO3296</f>
        <v>0</v>
      </c>
      <c r="AS3296" s="1101">
        <f t="shared" si="565"/>
        <v>1</v>
      </c>
      <c r="AT3296" s="1101">
        <f>+IF(N3296=1,1,0)*IF(O3296=1,'T2-KO'!$E$34,IF(O3296=3,9/M3296,IF(O3296=12,'T2-KO'!$E$37,'T2-KO'!$E$35)))</f>
        <v>3</v>
      </c>
      <c r="AU3296" s="1101">
        <f>+IF(N3296=1,1,0)*IF(O3296=3,9/'T5b-studenti'!M3296,IF(O3296=2,'T2-KO'!$G$35,'T2-KO'!$G$34))</f>
        <v>3</v>
      </c>
      <c r="AV3296" s="1101">
        <f>+IF(N3296=1,1,0)*IF(O3296=1,'T2-KO'!$G$34,IF(O3296=3,9/M3296,'T2-KO'!$G$35))</f>
        <v>3</v>
      </c>
      <c r="AW3296" s="1101">
        <f t="shared" si="566"/>
        <v>2.48</v>
      </c>
      <c r="AX3296" s="2245">
        <f t="shared" si="567"/>
        <v>3</v>
      </c>
      <c r="AY3296" s="1101">
        <f t="shared" si="571"/>
        <v>7.4399999999999995</v>
      </c>
      <c r="AZ3296" s="1101">
        <f t="shared" si="572"/>
        <v>7.1999999999999993</v>
      </c>
      <c r="BA3296" s="2246">
        <f t="shared" si="568"/>
        <v>1</v>
      </c>
      <c r="BB3296" s="1103">
        <f t="shared" si="569"/>
        <v>1</v>
      </c>
      <c r="BC3296" s="2481" t="str">
        <f t="shared" si="570"/>
        <v>UMB</v>
      </c>
    </row>
    <row r="3297" spans="1:55">
      <c r="A3297" s="1608">
        <v>714000000</v>
      </c>
      <c r="B3297" s="1608">
        <v>714070000</v>
      </c>
      <c r="C3297" s="1608">
        <v>103187</v>
      </c>
      <c r="D3297" s="1101">
        <f t="shared" si="562"/>
        <v>1615913</v>
      </c>
      <c r="E3297" s="1101">
        <v>1615913</v>
      </c>
      <c r="F3297" s="1101" t="s">
        <v>973</v>
      </c>
      <c r="G3297" s="1101" t="s">
        <v>1256</v>
      </c>
      <c r="H3297" s="1101" t="s">
        <v>3014</v>
      </c>
      <c r="I3297" s="1101">
        <v>403033</v>
      </c>
      <c r="J3297" s="1101">
        <v>0</v>
      </c>
      <c r="K3297" s="1101">
        <v>0</v>
      </c>
      <c r="L3297" s="1101">
        <v>0</v>
      </c>
      <c r="M3297" s="1101">
        <v>4</v>
      </c>
      <c r="N3297" s="1101">
        <v>2</v>
      </c>
      <c r="O3297" s="1101">
        <v>3</v>
      </c>
      <c r="P3297" s="1101">
        <v>19</v>
      </c>
      <c r="Q3297" s="1101">
        <v>19</v>
      </c>
      <c r="R3297" s="2262">
        <v>0</v>
      </c>
      <c r="S3297" s="2262">
        <v>0</v>
      </c>
      <c r="T3297" s="2262">
        <v>0</v>
      </c>
      <c r="U3297" s="2262">
        <v>0</v>
      </c>
      <c r="V3297" s="2262">
        <v>0</v>
      </c>
      <c r="W3297" s="2262">
        <v>0</v>
      </c>
      <c r="X3297" s="2262">
        <v>0</v>
      </c>
      <c r="Y3297" s="2262">
        <v>0</v>
      </c>
      <c r="Z3297" s="2262">
        <v>0</v>
      </c>
      <c r="AA3297" s="2262">
        <v>0</v>
      </c>
      <c r="AB3297" s="2262">
        <v>0</v>
      </c>
      <c r="AC3297" s="2262">
        <v>0</v>
      </c>
      <c r="AD3297" s="2262">
        <v>0</v>
      </c>
      <c r="AE3297" s="2262">
        <v>0</v>
      </c>
      <c r="AF3297" s="2262">
        <v>0</v>
      </c>
      <c r="AG3297" s="2262">
        <v>0</v>
      </c>
      <c r="AH3297" s="2262">
        <v>0</v>
      </c>
      <c r="AI3297" s="2262">
        <v>0</v>
      </c>
      <c r="AJ3297" s="2262">
        <v>0</v>
      </c>
      <c r="AK3297" s="2262">
        <v>0</v>
      </c>
      <c r="AL3297" s="2262">
        <v>4</v>
      </c>
      <c r="AM3297" s="2262">
        <v>4</v>
      </c>
      <c r="AN3297" s="1238">
        <f>+VLOOKUP((A3297&amp;LEFT(D3297,2))*1,KAP_2018[],5,FALSE)</f>
        <v>0.93548387096774188</v>
      </c>
      <c r="AO3297" s="2243">
        <f t="shared" si="563"/>
        <v>0</v>
      </c>
      <c r="AP3297" s="2244">
        <f t="shared" si="564"/>
        <v>0</v>
      </c>
      <c r="AQ3297" s="2244">
        <f>+IF(N3297=1,1,0)*IF(VLOOKUP(I3297,Tab_odbory,7,FALSE)=-1,VLOOKUP(K3297,Tab_predmety[],4,FALSE),VLOOKUP(I3297,Tab_odbory,7,FALSE))*IF(AN3297&gt;=K_KAP,1,0)*(+R3297+T3297+V3297+X3297+Z3297+AB3297+AD3297+AF3297+AH3297+AJ3297+AL3297)*IF(L3297&gt;0,0.5,1)</f>
        <v>0</v>
      </c>
      <c r="AR3297" s="1155">
        <f>+IF(N3297=1,1,0)*IF(VLOOKUP(I3297,Tab_odbory,8,FALSE)=-1,VLOOKUP(K3297,Tab_predmety[],5,FALSE),VLOOKUP(I3297,Tab_odbory,8,FALSE))*IF(AN3297&gt;=K_KAP,1,0)*AO3297</f>
        <v>0</v>
      </c>
      <c r="AS3297" s="1101">
        <f t="shared" si="565"/>
        <v>0</v>
      </c>
      <c r="AT3297" s="1101">
        <f>+IF(N3297=1,1,0)*IF(O3297=1,'T2-KO'!$E$34,IF(O3297=3,9/M3297,IF(O3297=12,'T2-KO'!$E$37,'T2-KO'!$E$35)))</f>
        <v>0</v>
      </c>
      <c r="AU3297" s="1101">
        <f>+IF(N3297=1,1,0)*IF(O3297=3,9/'T5b-studenti'!M3297,IF(O3297=2,'T2-KO'!$G$35,'T2-KO'!$G$34))</f>
        <v>0</v>
      </c>
      <c r="AV3297" s="1101">
        <f>+IF(N3297=1,1,0)*IF(O3297=1,'T2-KO'!$G$34,IF(O3297=3,9/M3297,'T2-KO'!$G$35))</f>
        <v>0</v>
      </c>
      <c r="AW3297" s="1101">
        <f t="shared" si="566"/>
        <v>2.48</v>
      </c>
      <c r="AX3297" s="2245">
        <f t="shared" si="567"/>
        <v>0</v>
      </c>
      <c r="AY3297" s="1101">
        <f t="shared" si="571"/>
        <v>0</v>
      </c>
      <c r="AZ3297" s="1101">
        <f t="shared" si="572"/>
        <v>0</v>
      </c>
      <c r="BA3297" s="2246">
        <f t="shared" si="568"/>
        <v>4</v>
      </c>
      <c r="BB3297" s="1103">
        <f t="shared" si="569"/>
        <v>0</v>
      </c>
      <c r="BC3297" s="2481" t="str">
        <f t="shared" si="570"/>
        <v>UMB</v>
      </c>
    </row>
    <row r="3298" spans="1:55">
      <c r="A3298" s="1608">
        <v>714000000</v>
      </c>
      <c r="B3298" s="1608">
        <v>714070000</v>
      </c>
      <c r="C3298" s="1608">
        <v>103022</v>
      </c>
      <c r="D3298" s="1101">
        <f t="shared" si="562"/>
        <v>7553918</v>
      </c>
      <c r="E3298" s="1101">
        <v>7553918</v>
      </c>
      <c r="F3298" s="1101" t="s">
        <v>973</v>
      </c>
      <c r="G3298" s="1101" t="s">
        <v>1256</v>
      </c>
      <c r="H3298" s="1101" t="s">
        <v>3095</v>
      </c>
      <c r="I3298" s="1101">
        <v>101103</v>
      </c>
      <c r="J3298" s="1101">
        <v>0</v>
      </c>
      <c r="K3298" s="1101">
        <v>0</v>
      </c>
      <c r="L3298" s="1101">
        <v>0</v>
      </c>
      <c r="M3298" s="1101">
        <v>3</v>
      </c>
      <c r="N3298" s="1101">
        <v>1</v>
      </c>
      <c r="O3298" s="1101">
        <v>3</v>
      </c>
      <c r="P3298" s="1101">
        <v>20</v>
      </c>
      <c r="Q3298" s="1101">
        <v>20</v>
      </c>
      <c r="R3298" s="2262">
        <v>0</v>
      </c>
      <c r="S3298" s="2262">
        <v>0</v>
      </c>
      <c r="T3298" s="2262">
        <v>0</v>
      </c>
      <c r="U3298" s="2262">
        <v>0</v>
      </c>
      <c r="V3298" s="2262">
        <v>0</v>
      </c>
      <c r="W3298" s="2262">
        <v>0</v>
      </c>
      <c r="X3298" s="2262">
        <v>0</v>
      </c>
      <c r="Y3298" s="2262">
        <v>0</v>
      </c>
      <c r="Z3298" s="2262">
        <v>0</v>
      </c>
      <c r="AA3298" s="2262">
        <v>0</v>
      </c>
      <c r="AB3298" s="2262">
        <v>0</v>
      </c>
      <c r="AC3298" s="2262">
        <v>0</v>
      </c>
      <c r="AD3298" s="2262">
        <v>0</v>
      </c>
      <c r="AE3298" s="2262">
        <v>0</v>
      </c>
      <c r="AF3298" s="2262">
        <v>0</v>
      </c>
      <c r="AG3298" s="2262">
        <v>0</v>
      </c>
      <c r="AH3298" s="2262">
        <v>0</v>
      </c>
      <c r="AI3298" s="2262">
        <v>0</v>
      </c>
      <c r="AJ3298" s="2262">
        <v>0</v>
      </c>
      <c r="AK3298" s="2262">
        <v>0</v>
      </c>
      <c r="AL3298" s="2262">
        <v>1</v>
      </c>
      <c r="AM3298" s="2262">
        <v>0</v>
      </c>
      <c r="AN3298" s="1238">
        <f>+VLOOKUP((A3298&amp;LEFT(D3298,2))*1,KAP_2018[],5,FALSE)</f>
        <v>0.97272727272727277</v>
      </c>
      <c r="AO3298" s="2243">
        <f t="shared" si="563"/>
        <v>1</v>
      </c>
      <c r="AP3298" s="2244">
        <f t="shared" si="564"/>
        <v>0</v>
      </c>
      <c r="AQ3298" s="2244">
        <f>+IF(N3298=1,1,0)*IF(VLOOKUP(I3298,Tab_odbory,7,FALSE)=-1,VLOOKUP(K3298,Tab_predmety[],4,FALSE),VLOOKUP(I3298,Tab_odbory,7,FALSE))*IF(AN3298&gt;=K_KAP,1,0)*(+R3298+T3298+V3298+X3298+Z3298+AB3298+AD3298+AF3298+AH3298+AJ3298+AL3298)*IF(L3298&gt;0,0.5,1)</f>
        <v>0</v>
      </c>
      <c r="AR3298" s="1155">
        <f>+IF(N3298=1,1,0)*IF(VLOOKUP(I3298,Tab_odbory,8,FALSE)=-1,VLOOKUP(K3298,Tab_predmety[],5,FALSE),VLOOKUP(I3298,Tab_odbory,8,FALSE))*IF(AN3298&gt;=K_KAP,1,0)*AO3298</f>
        <v>0</v>
      </c>
      <c r="AS3298" s="1101">
        <f t="shared" si="565"/>
        <v>1</v>
      </c>
      <c r="AT3298" s="1101">
        <f>+IF(N3298=1,1,0)*IF(O3298=1,'T2-KO'!$E$34,IF(O3298=3,9/M3298,IF(O3298=12,'T2-KO'!$E$37,'T2-KO'!$E$35)))</f>
        <v>3</v>
      </c>
      <c r="AU3298" s="1101">
        <f>+IF(N3298=1,1,0)*IF(O3298=3,9/'T5b-studenti'!M3298,IF(O3298=2,'T2-KO'!$G$35,'T2-KO'!$G$34))</f>
        <v>3</v>
      </c>
      <c r="AV3298" s="1101">
        <f>+IF(N3298=1,1,0)*IF(O3298=1,'T2-KO'!$G$34,IF(O3298=3,9/M3298,'T2-KO'!$G$35))</f>
        <v>3</v>
      </c>
      <c r="AW3298" s="1101">
        <f t="shared" si="566"/>
        <v>1.28</v>
      </c>
      <c r="AX3298" s="2245">
        <f t="shared" si="567"/>
        <v>3</v>
      </c>
      <c r="AY3298" s="1101">
        <f t="shared" si="571"/>
        <v>3.84</v>
      </c>
      <c r="AZ3298" s="1101">
        <f t="shared" si="572"/>
        <v>3.7876363636363632</v>
      </c>
      <c r="BA3298" s="2246">
        <f t="shared" si="568"/>
        <v>1</v>
      </c>
      <c r="BB3298" s="1103">
        <f t="shared" si="569"/>
        <v>1</v>
      </c>
      <c r="BC3298" s="2481" t="str">
        <f t="shared" si="570"/>
        <v>UMB</v>
      </c>
    </row>
    <row r="3299" spans="1:55">
      <c r="A3299" s="1608">
        <v>714000000</v>
      </c>
      <c r="B3299" s="1608">
        <v>714060000</v>
      </c>
      <c r="C3299" s="1608">
        <v>102960</v>
      </c>
      <c r="D3299" s="1101">
        <f t="shared" si="562"/>
        <v>6721700</v>
      </c>
      <c r="E3299" s="1101">
        <v>6721700</v>
      </c>
      <c r="F3299" s="1101" t="s">
        <v>973</v>
      </c>
      <c r="G3299" s="1101" t="s">
        <v>437</v>
      </c>
      <c r="H3299" s="1101" t="s">
        <v>3015</v>
      </c>
      <c r="I3299" s="1101">
        <v>301051</v>
      </c>
      <c r="J3299" s="1101">
        <v>0</v>
      </c>
      <c r="K3299" s="1101">
        <v>0</v>
      </c>
      <c r="L3299" s="1101">
        <v>0</v>
      </c>
      <c r="M3299" s="1101">
        <v>4</v>
      </c>
      <c r="N3299" s="1101">
        <v>2</v>
      </c>
      <c r="O3299" s="1101">
        <v>1</v>
      </c>
      <c r="P3299" s="1101">
        <v>10</v>
      </c>
      <c r="Q3299" s="1101">
        <v>10</v>
      </c>
      <c r="R3299" s="2262">
        <v>0</v>
      </c>
      <c r="S3299" s="2262">
        <v>0</v>
      </c>
      <c r="T3299" s="2262">
        <v>0</v>
      </c>
      <c r="U3299" s="2262">
        <v>0</v>
      </c>
      <c r="V3299" s="2262">
        <v>0</v>
      </c>
      <c r="W3299" s="2262">
        <v>0</v>
      </c>
      <c r="X3299" s="2262">
        <v>0</v>
      </c>
      <c r="Y3299" s="2262">
        <v>0</v>
      </c>
      <c r="Z3299" s="2262">
        <v>0</v>
      </c>
      <c r="AA3299" s="2262">
        <v>0</v>
      </c>
      <c r="AB3299" s="2262">
        <v>0</v>
      </c>
      <c r="AC3299" s="2262">
        <v>0</v>
      </c>
      <c r="AD3299" s="2262">
        <v>0</v>
      </c>
      <c r="AE3299" s="2262">
        <v>0</v>
      </c>
      <c r="AF3299" s="2262">
        <v>0</v>
      </c>
      <c r="AG3299" s="2262">
        <v>0</v>
      </c>
      <c r="AH3299" s="2262">
        <v>0</v>
      </c>
      <c r="AI3299" s="2262">
        <v>0</v>
      </c>
      <c r="AJ3299" s="2262">
        <v>0</v>
      </c>
      <c r="AK3299" s="2262">
        <v>0</v>
      </c>
      <c r="AL3299" s="2262">
        <v>7</v>
      </c>
      <c r="AM3299" s="2262">
        <v>6</v>
      </c>
      <c r="AN3299" s="1238">
        <f>+VLOOKUP((A3299&amp;LEFT(D3299,2))*1,KAP_2018[],5,FALSE)</f>
        <v>0.96367112810707456</v>
      </c>
      <c r="AO3299" s="2243">
        <f t="shared" si="563"/>
        <v>1</v>
      </c>
      <c r="AP3299" s="2244">
        <f t="shared" si="564"/>
        <v>0</v>
      </c>
      <c r="AQ3299" s="2244">
        <f>+IF(N3299=1,1,0)*IF(VLOOKUP(I3299,Tab_odbory,7,FALSE)=-1,VLOOKUP(K3299,Tab_predmety[],4,FALSE),VLOOKUP(I3299,Tab_odbory,7,FALSE))*IF(AN3299&gt;=K_KAP,1,0)*(+R3299+T3299+V3299+X3299+Z3299+AB3299+AD3299+AF3299+AH3299+AJ3299+AL3299)*IF(L3299&gt;0,0.5,1)</f>
        <v>0</v>
      </c>
      <c r="AR3299" s="1155">
        <f>+IF(N3299=1,1,0)*IF(VLOOKUP(I3299,Tab_odbory,8,FALSE)=-1,VLOOKUP(K3299,Tab_predmety[],5,FALSE),VLOOKUP(I3299,Tab_odbory,8,FALSE))*IF(AN3299&gt;=K_KAP,1,0)*AO3299</f>
        <v>0</v>
      </c>
      <c r="AS3299" s="1101">
        <f t="shared" si="565"/>
        <v>0</v>
      </c>
      <c r="AT3299" s="1101">
        <f>+IF(N3299=1,1,0)*IF(O3299=1,'T2-KO'!$E$34,IF(O3299=3,9/M3299,IF(O3299=12,'T2-KO'!$E$37,'T2-KO'!$E$35)))</f>
        <v>0</v>
      </c>
      <c r="AU3299" s="1101">
        <f>+IF(N3299=1,1,0)*IF(O3299=3,9/'T5b-studenti'!M3299,IF(O3299=2,'T2-KO'!$G$35,'T2-KO'!$G$34))</f>
        <v>0</v>
      </c>
      <c r="AV3299" s="1101">
        <f>+IF(N3299=1,1,0)*IF(O3299=1,'T2-KO'!$G$34,IF(O3299=3,9/M3299,'T2-KO'!$G$35))</f>
        <v>0</v>
      </c>
      <c r="AW3299" s="1101">
        <f t="shared" si="566"/>
        <v>1.17</v>
      </c>
      <c r="AX3299" s="2245">
        <f t="shared" si="567"/>
        <v>0</v>
      </c>
      <c r="AY3299" s="1101">
        <f t="shared" si="571"/>
        <v>0</v>
      </c>
      <c r="AZ3299" s="1101">
        <f t="shared" si="572"/>
        <v>0</v>
      </c>
      <c r="BA3299" s="2246">
        <f t="shared" si="568"/>
        <v>7</v>
      </c>
      <c r="BB3299" s="1103">
        <f t="shared" si="569"/>
        <v>0</v>
      </c>
      <c r="BC3299" s="2481" t="str">
        <f t="shared" si="570"/>
        <v>UMB</v>
      </c>
    </row>
    <row r="3300" spans="1:55">
      <c r="A3300" s="1608">
        <v>714000000</v>
      </c>
      <c r="B3300" s="1608">
        <v>714060000</v>
      </c>
      <c r="C3300" s="1608">
        <v>102963</v>
      </c>
      <c r="D3300" s="1101">
        <f t="shared" si="562"/>
        <v>6721805</v>
      </c>
      <c r="E3300" s="1101">
        <v>6721805</v>
      </c>
      <c r="F3300" s="1101" t="s">
        <v>973</v>
      </c>
      <c r="G3300" s="1101" t="s">
        <v>437</v>
      </c>
      <c r="H3300" s="1101" t="s">
        <v>3016</v>
      </c>
      <c r="I3300" s="1101">
        <v>301052</v>
      </c>
      <c r="J3300" s="1101">
        <v>0</v>
      </c>
      <c r="K3300" s="1101">
        <v>0</v>
      </c>
      <c r="L3300" s="1101">
        <v>0</v>
      </c>
      <c r="M3300" s="1101">
        <v>2</v>
      </c>
      <c r="N3300" s="1101">
        <v>1</v>
      </c>
      <c r="O3300" s="1101">
        <v>2</v>
      </c>
      <c r="P3300" s="1101">
        <v>10</v>
      </c>
      <c r="Q3300" s="1101">
        <v>10</v>
      </c>
      <c r="R3300" s="2262">
        <v>0</v>
      </c>
      <c r="S3300" s="2262">
        <v>0</v>
      </c>
      <c r="T3300" s="2262">
        <v>0</v>
      </c>
      <c r="U3300" s="2262">
        <v>0</v>
      </c>
      <c r="V3300" s="2262">
        <v>0</v>
      </c>
      <c r="W3300" s="2262">
        <v>0</v>
      </c>
      <c r="X3300" s="2262">
        <v>0</v>
      </c>
      <c r="Y3300" s="2262">
        <v>0</v>
      </c>
      <c r="Z3300" s="2262">
        <v>0</v>
      </c>
      <c r="AA3300" s="2262">
        <v>0</v>
      </c>
      <c r="AB3300" s="2262">
        <v>0</v>
      </c>
      <c r="AC3300" s="2262">
        <v>0</v>
      </c>
      <c r="AD3300" s="2262">
        <v>0</v>
      </c>
      <c r="AE3300" s="2262">
        <v>0</v>
      </c>
      <c r="AF3300" s="2262">
        <v>0</v>
      </c>
      <c r="AG3300" s="2262">
        <v>0</v>
      </c>
      <c r="AH3300" s="2262">
        <v>0</v>
      </c>
      <c r="AI3300" s="2262">
        <v>0</v>
      </c>
      <c r="AJ3300" s="2262">
        <v>0</v>
      </c>
      <c r="AK3300" s="2262">
        <v>0</v>
      </c>
      <c r="AL3300" s="2262">
        <v>14</v>
      </c>
      <c r="AM3300" s="2262">
        <v>0</v>
      </c>
      <c r="AN3300" s="1238">
        <f>+VLOOKUP((A3300&amp;LEFT(D3300,2))*1,KAP_2018[],5,FALSE)</f>
        <v>0.96367112810707456</v>
      </c>
      <c r="AO3300" s="2243">
        <f t="shared" si="563"/>
        <v>14</v>
      </c>
      <c r="AP3300" s="2244">
        <f t="shared" si="564"/>
        <v>14</v>
      </c>
      <c r="AQ3300" s="2244">
        <f>+IF(N3300=1,1,0)*IF(VLOOKUP(I3300,Tab_odbory,7,FALSE)=-1,VLOOKUP(K3300,Tab_predmety[],4,FALSE),VLOOKUP(I3300,Tab_odbory,7,FALSE))*IF(AN3300&gt;=K_KAP,1,0)*(+R3300+T3300+V3300+X3300+Z3300+AB3300+AD3300+AF3300+AH3300+AJ3300+AL3300)*IF(L3300&gt;0,0.5,1)</f>
        <v>0</v>
      </c>
      <c r="AR3300" s="1155">
        <f>+IF(N3300=1,1,0)*IF(VLOOKUP(I3300,Tab_odbory,8,FALSE)=-1,VLOOKUP(K3300,Tab_predmety[],5,FALSE),VLOOKUP(I3300,Tab_odbory,8,FALSE))*IF(AN3300&gt;=K_KAP,1,0)*AO3300</f>
        <v>0</v>
      </c>
      <c r="AS3300" s="1101">
        <f t="shared" si="565"/>
        <v>14</v>
      </c>
      <c r="AT3300" s="1101">
        <f>+IF(N3300=1,1,0)*IF(O3300=1,'T2-KO'!$E$34,IF(O3300=3,9/M3300,IF(O3300=12,'T2-KO'!$E$37,'T2-KO'!$E$35)))</f>
        <v>1.5</v>
      </c>
      <c r="AU3300" s="1101">
        <f>+IF(N3300=1,1,0)*IF(O3300=3,9/'T5b-studenti'!M3300,IF(O3300=2,'T2-KO'!$G$35,'T2-KO'!$G$34))</f>
        <v>1.5</v>
      </c>
      <c r="AV3300" s="1101">
        <f>+IF(N3300=1,1,0)*IF(O3300=1,'T2-KO'!$G$34,IF(O3300=3,9/M3300,'T2-KO'!$G$35))</f>
        <v>1.5</v>
      </c>
      <c r="AW3300" s="1101">
        <f t="shared" si="566"/>
        <v>1.17</v>
      </c>
      <c r="AX3300" s="2245">
        <f t="shared" si="567"/>
        <v>21</v>
      </c>
      <c r="AY3300" s="1101">
        <f t="shared" si="571"/>
        <v>24.57</v>
      </c>
      <c r="AZ3300" s="1101">
        <f t="shared" si="572"/>
        <v>24.123699808795411</v>
      </c>
      <c r="BA3300" s="2246">
        <f t="shared" si="568"/>
        <v>14</v>
      </c>
      <c r="BB3300" s="1103">
        <f t="shared" si="569"/>
        <v>0</v>
      </c>
      <c r="BC3300" s="2481" t="str">
        <f t="shared" si="570"/>
        <v>UMB</v>
      </c>
    </row>
    <row r="3301" spans="1:55">
      <c r="A3301" s="1608">
        <v>714000000</v>
      </c>
      <c r="B3301" s="1608">
        <v>714060000</v>
      </c>
      <c r="C3301" s="1608">
        <v>102857</v>
      </c>
      <c r="D3301" s="1101">
        <f t="shared" si="562"/>
        <v>6703700</v>
      </c>
      <c r="E3301" s="1101">
        <v>6703700</v>
      </c>
      <c r="F3301" s="1101" t="s">
        <v>973</v>
      </c>
      <c r="G3301" s="1101" t="s">
        <v>437</v>
      </c>
      <c r="H3301" s="1101" t="s">
        <v>2692</v>
      </c>
      <c r="I3301" s="1101">
        <v>301061</v>
      </c>
      <c r="J3301" s="1101">
        <v>0</v>
      </c>
      <c r="K3301" s="1101">
        <v>0</v>
      </c>
      <c r="L3301" s="1101">
        <v>0</v>
      </c>
      <c r="M3301" s="1101">
        <v>4</v>
      </c>
      <c r="N3301" s="1101">
        <v>2</v>
      </c>
      <c r="O3301" s="1101">
        <v>1</v>
      </c>
      <c r="P3301" s="1101">
        <v>10</v>
      </c>
      <c r="Q3301" s="1101">
        <v>10</v>
      </c>
      <c r="R3301" s="2262">
        <v>0</v>
      </c>
      <c r="S3301" s="2262">
        <v>0</v>
      </c>
      <c r="T3301" s="2262">
        <v>0</v>
      </c>
      <c r="U3301" s="2262">
        <v>0</v>
      </c>
      <c r="V3301" s="2262">
        <v>0</v>
      </c>
      <c r="W3301" s="2262">
        <v>0</v>
      </c>
      <c r="X3301" s="2262">
        <v>0</v>
      </c>
      <c r="Y3301" s="2262">
        <v>0</v>
      </c>
      <c r="Z3301" s="2262">
        <v>0</v>
      </c>
      <c r="AA3301" s="2262">
        <v>0</v>
      </c>
      <c r="AB3301" s="2262">
        <v>0</v>
      </c>
      <c r="AC3301" s="2262">
        <v>0</v>
      </c>
      <c r="AD3301" s="2262">
        <v>0</v>
      </c>
      <c r="AE3301" s="2262">
        <v>0</v>
      </c>
      <c r="AF3301" s="2262">
        <v>0</v>
      </c>
      <c r="AG3301" s="2262">
        <v>0</v>
      </c>
      <c r="AH3301" s="2262">
        <v>0</v>
      </c>
      <c r="AI3301" s="2262">
        <v>0</v>
      </c>
      <c r="AJ3301" s="2262">
        <v>0</v>
      </c>
      <c r="AK3301" s="2262">
        <v>0</v>
      </c>
      <c r="AL3301" s="2262">
        <v>4</v>
      </c>
      <c r="AM3301" s="2262">
        <v>4</v>
      </c>
      <c r="AN3301" s="1238">
        <f>+VLOOKUP((A3301&amp;LEFT(D3301,2))*1,KAP_2018[],5,FALSE)</f>
        <v>0.96367112810707456</v>
      </c>
      <c r="AO3301" s="2243">
        <f t="shared" si="563"/>
        <v>0</v>
      </c>
      <c r="AP3301" s="2244">
        <f t="shared" si="564"/>
        <v>0</v>
      </c>
      <c r="AQ3301" s="2244">
        <f>+IF(N3301=1,1,0)*IF(VLOOKUP(I3301,Tab_odbory,7,FALSE)=-1,VLOOKUP(K3301,Tab_predmety[],4,FALSE),VLOOKUP(I3301,Tab_odbory,7,FALSE))*IF(AN3301&gt;=K_KAP,1,0)*(+R3301+T3301+V3301+X3301+Z3301+AB3301+AD3301+AF3301+AH3301+AJ3301+AL3301)*IF(L3301&gt;0,0.5,1)</f>
        <v>0</v>
      </c>
      <c r="AR3301" s="1155">
        <f>+IF(N3301=1,1,0)*IF(VLOOKUP(I3301,Tab_odbory,8,FALSE)=-1,VLOOKUP(K3301,Tab_predmety[],5,FALSE),VLOOKUP(I3301,Tab_odbory,8,FALSE))*IF(AN3301&gt;=K_KAP,1,0)*AO3301</f>
        <v>0</v>
      </c>
      <c r="AS3301" s="1101">
        <f t="shared" si="565"/>
        <v>0</v>
      </c>
      <c r="AT3301" s="1101">
        <f>+IF(N3301=1,1,0)*IF(O3301=1,'T2-KO'!$E$34,IF(O3301=3,9/M3301,IF(O3301=12,'T2-KO'!$E$37,'T2-KO'!$E$35)))</f>
        <v>0</v>
      </c>
      <c r="AU3301" s="1101">
        <f>+IF(N3301=1,1,0)*IF(O3301=3,9/'T5b-studenti'!M3301,IF(O3301=2,'T2-KO'!$G$35,'T2-KO'!$G$34))</f>
        <v>0</v>
      </c>
      <c r="AV3301" s="1101">
        <f>+IF(N3301=1,1,0)*IF(O3301=1,'T2-KO'!$G$34,IF(O3301=3,9/M3301,'T2-KO'!$G$35))</f>
        <v>0</v>
      </c>
      <c r="AW3301" s="1101">
        <f t="shared" si="566"/>
        <v>1.17</v>
      </c>
      <c r="AX3301" s="2245">
        <f t="shared" si="567"/>
        <v>0</v>
      </c>
      <c r="AY3301" s="1101">
        <f t="shared" si="571"/>
        <v>0</v>
      </c>
      <c r="AZ3301" s="1101">
        <f t="shared" si="572"/>
        <v>0</v>
      </c>
      <c r="BA3301" s="2246">
        <f t="shared" si="568"/>
        <v>4</v>
      </c>
      <c r="BB3301" s="1103">
        <f t="shared" si="569"/>
        <v>0</v>
      </c>
      <c r="BC3301" s="2481" t="str">
        <f t="shared" si="570"/>
        <v>UMB</v>
      </c>
    </row>
    <row r="3302" spans="1:55">
      <c r="A3302" s="1608">
        <v>718000000</v>
      </c>
      <c r="B3302" s="1608">
        <v>718020000</v>
      </c>
      <c r="C3302" s="1608">
        <v>101102</v>
      </c>
      <c r="D3302" s="1101">
        <f t="shared" si="562"/>
        <v>8216904</v>
      </c>
      <c r="E3302" s="1101">
        <v>8216904</v>
      </c>
      <c r="F3302" s="1101" t="s">
        <v>674</v>
      </c>
      <c r="G3302" s="1101" t="s">
        <v>842</v>
      </c>
      <c r="H3302" s="1101" t="s">
        <v>845</v>
      </c>
      <c r="I3302" s="1101">
        <v>202013</v>
      </c>
      <c r="J3302" s="1101">
        <v>0</v>
      </c>
      <c r="K3302" s="1101">
        <v>0</v>
      </c>
      <c r="L3302" s="1101">
        <v>0</v>
      </c>
      <c r="M3302" s="1101">
        <v>4</v>
      </c>
      <c r="N3302" s="1101">
        <v>2</v>
      </c>
      <c r="O3302" s="1101">
        <v>3</v>
      </c>
      <c r="P3302" s="1101">
        <v>20</v>
      </c>
      <c r="Q3302" s="1101">
        <v>20</v>
      </c>
      <c r="R3302" s="2262">
        <v>0</v>
      </c>
      <c r="S3302" s="2262">
        <v>0</v>
      </c>
      <c r="T3302" s="2262">
        <v>0</v>
      </c>
      <c r="U3302" s="2262">
        <v>0</v>
      </c>
      <c r="V3302" s="2262">
        <v>0</v>
      </c>
      <c r="W3302" s="2262">
        <v>0</v>
      </c>
      <c r="X3302" s="2262">
        <v>0</v>
      </c>
      <c r="Y3302" s="2262">
        <v>0</v>
      </c>
      <c r="Z3302" s="2262">
        <v>0</v>
      </c>
      <c r="AA3302" s="2262">
        <v>0</v>
      </c>
      <c r="AB3302" s="2262">
        <v>0</v>
      </c>
      <c r="AC3302" s="2262">
        <v>0</v>
      </c>
      <c r="AD3302" s="2262">
        <v>0</v>
      </c>
      <c r="AE3302" s="2262">
        <v>0</v>
      </c>
      <c r="AF3302" s="2262">
        <v>0</v>
      </c>
      <c r="AG3302" s="2262">
        <v>0</v>
      </c>
      <c r="AH3302" s="2262">
        <v>0</v>
      </c>
      <c r="AI3302" s="2262">
        <v>0</v>
      </c>
      <c r="AJ3302" s="2262">
        <v>0</v>
      </c>
      <c r="AK3302" s="2262">
        <v>0</v>
      </c>
      <c r="AL3302" s="2262">
        <v>2</v>
      </c>
      <c r="AM3302" s="2262">
        <v>2</v>
      </c>
      <c r="AN3302" s="1238">
        <f>+VLOOKUP((A3302&amp;LEFT(D3302,2))*1,KAP_2018[],5,FALSE)</f>
        <v>0.96703296703296704</v>
      </c>
      <c r="AO3302" s="2243">
        <f t="shared" si="563"/>
        <v>0</v>
      </c>
      <c r="AP3302" s="2244">
        <f t="shared" si="564"/>
        <v>0</v>
      </c>
      <c r="AQ3302" s="2244">
        <f>+IF(N3302=1,1,0)*IF(VLOOKUP(I3302,Tab_odbory,7,FALSE)=-1,VLOOKUP(K3302,Tab_predmety[],4,FALSE),VLOOKUP(I3302,Tab_odbory,7,FALSE))*IF(AN3302&gt;=K_KAP,1,0)*(+R3302+T3302+V3302+X3302+Z3302+AB3302+AD3302+AF3302+AH3302+AJ3302+AL3302)*IF(L3302&gt;0,0.5,1)</f>
        <v>0</v>
      </c>
      <c r="AR3302" s="1155">
        <f>+IF(N3302=1,1,0)*IF(VLOOKUP(I3302,Tab_odbory,8,FALSE)=-1,VLOOKUP(K3302,Tab_predmety[],5,FALSE),VLOOKUP(I3302,Tab_odbory,8,FALSE))*IF(AN3302&gt;=K_KAP,1,0)*AO3302</f>
        <v>0</v>
      </c>
      <c r="AS3302" s="1101">
        <f t="shared" si="565"/>
        <v>0</v>
      </c>
      <c r="AT3302" s="1101">
        <f>+IF(N3302=1,1,0)*IF(O3302=1,'T2-KO'!$E$34,IF(O3302=3,9/M3302,IF(O3302=12,'T2-KO'!$E$37,'T2-KO'!$E$35)))</f>
        <v>0</v>
      </c>
      <c r="AU3302" s="1101">
        <f>+IF(N3302=1,1,0)*IF(O3302=3,9/'T5b-studenti'!M3302,IF(O3302=2,'T2-KO'!$G$35,'T2-KO'!$G$34))</f>
        <v>0</v>
      </c>
      <c r="AV3302" s="1101">
        <f>+IF(N3302=1,1,0)*IF(O3302=1,'T2-KO'!$G$34,IF(O3302=3,9/M3302,'T2-KO'!$G$35))</f>
        <v>0</v>
      </c>
      <c r="AW3302" s="1101">
        <f t="shared" si="566"/>
        <v>1.28</v>
      </c>
      <c r="AX3302" s="2245">
        <f t="shared" si="567"/>
        <v>0</v>
      </c>
      <c r="AY3302" s="1101">
        <f t="shared" si="571"/>
        <v>0</v>
      </c>
      <c r="AZ3302" s="1101">
        <f t="shared" si="572"/>
        <v>0</v>
      </c>
      <c r="BA3302" s="2246">
        <f t="shared" si="568"/>
        <v>2</v>
      </c>
      <c r="BB3302" s="1103">
        <f t="shared" si="569"/>
        <v>0</v>
      </c>
      <c r="BC3302" s="2481" t="str">
        <f t="shared" si="570"/>
        <v>AU</v>
      </c>
    </row>
    <row r="3303" spans="1:55">
      <c r="A3303" s="1608">
        <v>713000000</v>
      </c>
      <c r="B3303" s="1608">
        <v>713040000</v>
      </c>
      <c r="C3303" s="1608">
        <v>103238</v>
      </c>
      <c r="D3303" s="1101">
        <f t="shared" si="562"/>
        <v>7761828</v>
      </c>
      <c r="E3303" s="1101">
        <v>7761828</v>
      </c>
      <c r="F3303" s="1101" t="s">
        <v>974</v>
      </c>
      <c r="G3303" s="1101" t="s">
        <v>3120</v>
      </c>
      <c r="H3303" s="1101" t="s">
        <v>2318</v>
      </c>
      <c r="I3303" s="1101">
        <v>301142</v>
      </c>
      <c r="J3303" s="1101">
        <v>0</v>
      </c>
      <c r="K3303" s="1101">
        <v>0</v>
      </c>
      <c r="L3303" s="1101">
        <v>0</v>
      </c>
      <c r="M3303" s="1101">
        <v>3</v>
      </c>
      <c r="N3303" s="1101">
        <v>2</v>
      </c>
      <c r="O3303" s="1101">
        <v>2</v>
      </c>
      <c r="P3303" s="1101">
        <v>10</v>
      </c>
      <c r="Q3303" s="1101">
        <v>10</v>
      </c>
      <c r="R3303" s="2262">
        <v>0</v>
      </c>
      <c r="S3303" s="2262">
        <v>0</v>
      </c>
      <c r="T3303" s="2262">
        <v>0</v>
      </c>
      <c r="U3303" s="2262">
        <v>0</v>
      </c>
      <c r="V3303" s="2262">
        <v>0</v>
      </c>
      <c r="W3303" s="2262">
        <v>0</v>
      </c>
      <c r="X3303" s="2262">
        <v>0</v>
      </c>
      <c r="Y3303" s="2262">
        <v>0</v>
      </c>
      <c r="Z3303" s="2262">
        <v>0</v>
      </c>
      <c r="AA3303" s="2262">
        <v>0</v>
      </c>
      <c r="AB3303" s="2262">
        <v>0</v>
      </c>
      <c r="AC3303" s="2262">
        <v>0</v>
      </c>
      <c r="AD3303" s="2262">
        <v>0</v>
      </c>
      <c r="AE3303" s="2262">
        <v>0</v>
      </c>
      <c r="AF3303" s="2262">
        <v>0</v>
      </c>
      <c r="AG3303" s="2262">
        <v>0</v>
      </c>
      <c r="AH3303" s="2262">
        <v>0</v>
      </c>
      <c r="AI3303" s="2262">
        <v>0</v>
      </c>
      <c r="AJ3303" s="2262">
        <v>0</v>
      </c>
      <c r="AK3303" s="2262">
        <v>0</v>
      </c>
      <c r="AL3303" s="2262">
        <v>6</v>
      </c>
      <c r="AM3303" s="2262">
        <v>6</v>
      </c>
      <c r="AN3303" s="1238">
        <f>+VLOOKUP((A3303&amp;LEFT(D3303,2))*1,KAP_2018[],5,FALSE)</f>
        <v>0.94096601073345254</v>
      </c>
      <c r="AO3303" s="2243">
        <f t="shared" si="563"/>
        <v>0</v>
      </c>
      <c r="AP3303" s="2244">
        <f t="shared" si="564"/>
        <v>0</v>
      </c>
      <c r="AQ3303" s="2244">
        <f>+IF(N3303=1,1,0)*IF(VLOOKUP(I3303,Tab_odbory,7,FALSE)=-1,VLOOKUP(K3303,Tab_predmety[],4,FALSE),VLOOKUP(I3303,Tab_odbory,7,FALSE))*IF(AN3303&gt;=K_KAP,1,0)*(+R3303+T3303+V3303+X3303+Z3303+AB3303+AD3303+AF3303+AH3303+AJ3303+AL3303)*IF(L3303&gt;0,0.5,1)</f>
        <v>0</v>
      </c>
      <c r="AR3303" s="1155">
        <f>+IF(N3303=1,1,0)*IF(VLOOKUP(I3303,Tab_odbory,8,FALSE)=-1,VLOOKUP(K3303,Tab_predmety[],5,FALSE),VLOOKUP(I3303,Tab_odbory,8,FALSE))*IF(AN3303&gt;=K_KAP,1,0)*AO3303</f>
        <v>0</v>
      </c>
      <c r="AS3303" s="1101">
        <f t="shared" si="565"/>
        <v>0</v>
      </c>
      <c r="AT3303" s="1101">
        <f>+IF(N3303=1,1,0)*IF(O3303=1,'T2-KO'!$E$34,IF(O3303=3,9/M3303,IF(O3303=12,'T2-KO'!$E$37,'T2-KO'!$E$35)))</f>
        <v>0</v>
      </c>
      <c r="AU3303" s="1101">
        <f>+IF(N3303=1,1,0)*IF(O3303=3,9/'T5b-studenti'!M3303,IF(O3303=2,'T2-KO'!$G$35,'T2-KO'!$G$34))</f>
        <v>0</v>
      </c>
      <c r="AV3303" s="1101">
        <f>+IF(N3303=1,1,0)*IF(O3303=1,'T2-KO'!$G$34,IF(O3303=3,9/M3303,'T2-KO'!$G$35))</f>
        <v>0</v>
      </c>
      <c r="AW3303" s="1101">
        <f t="shared" si="566"/>
        <v>1.17</v>
      </c>
      <c r="AX3303" s="2245">
        <f t="shared" si="567"/>
        <v>0</v>
      </c>
      <c r="AY3303" s="1101">
        <f t="shared" si="571"/>
        <v>0</v>
      </c>
      <c r="AZ3303" s="1101">
        <f t="shared" si="572"/>
        <v>0</v>
      </c>
      <c r="BA3303" s="2246">
        <f t="shared" si="568"/>
        <v>6</v>
      </c>
      <c r="BB3303" s="1103">
        <f t="shared" si="569"/>
        <v>0</v>
      </c>
      <c r="BC3303" s="2481" t="str">
        <f t="shared" si="570"/>
        <v>TVU</v>
      </c>
    </row>
    <row r="3304" spans="1:55">
      <c r="A3304" s="1608">
        <v>713000000</v>
      </c>
      <c r="B3304" s="1608">
        <v>713040000</v>
      </c>
      <c r="C3304" s="1608">
        <v>103239</v>
      </c>
      <c r="D3304" s="1101">
        <f t="shared" si="562"/>
        <v>7761828</v>
      </c>
      <c r="E3304" s="1101">
        <v>7761828</v>
      </c>
      <c r="F3304" s="1101" t="s">
        <v>974</v>
      </c>
      <c r="G3304" s="1101" t="s">
        <v>3120</v>
      </c>
      <c r="H3304" s="1101" t="s">
        <v>2318</v>
      </c>
      <c r="I3304" s="1101">
        <v>301142</v>
      </c>
      <c r="J3304" s="1101">
        <v>0</v>
      </c>
      <c r="K3304" s="1101">
        <v>0</v>
      </c>
      <c r="L3304" s="1101">
        <v>0</v>
      </c>
      <c r="M3304" s="1101">
        <v>2</v>
      </c>
      <c r="N3304" s="1101">
        <v>1</v>
      </c>
      <c r="O3304" s="1101">
        <v>2</v>
      </c>
      <c r="P3304" s="1101">
        <v>10</v>
      </c>
      <c r="Q3304" s="1101">
        <v>10</v>
      </c>
      <c r="R3304" s="2262">
        <v>0</v>
      </c>
      <c r="S3304" s="2262">
        <v>0</v>
      </c>
      <c r="T3304" s="2262">
        <v>0</v>
      </c>
      <c r="U3304" s="2262">
        <v>0</v>
      </c>
      <c r="V3304" s="2262">
        <v>0</v>
      </c>
      <c r="W3304" s="2262">
        <v>0</v>
      </c>
      <c r="X3304" s="2262">
        <v>0</v>
      </c>
      <c r="Y3304" s="2262">
        <v>0</v>
      </c>
      <c r="Z3304" s="2262">
        <v>0</v>
      </c>
      <c r="AA3304" s="2262">
        <v>0</v>
      </c>
      <c r="AB3304" s="2262">
        <v>0</v>
      </c>
      <c r="AC3304" s="2262">
        <v>0</v>
      </c>
      <c r="AD3304" s="2262">
        <v>0</v>
      </c>
      <c r="AE3304" s="2262">
        <v>0</v>
      </c>
      <c r="AF3304" s="2262">
        <v>0</v>
      </c>
      <c r="AG3304" s="2262">
        <v>0</v>
      </c>
      <c r="AH3304" s="2262">
        <v>0</v>
      </c>
      <c r="AI3304" s="2262">
        <v>0</v>
      </c>
      <c r="AJ3304" s="2262">
        <v>0</v>
      </c>
      <c r="AK3304" s="2262">
        <v>0</v>
      </c>
      <c r="AL3304" s="2262">
        <v>11</v>
      </c>
      <c r="AM3304" s="2262">
        <v>4</v>
      </c>
      <c r="AN3304" s="1238">
        <f>+VLOOKUP((A3304&amp;LEFT(D3304,2))*1,KAP_2018[],5,FALSE)</f>
        <v>0.94096601073345254</v>
      </c>
      <c r="AO3304" s="2243">
        <f t="shared" si="563"/>
        <v>7</v>
      </c>
      <c r="AP3304" s="2244">
        <f t="shared" si="564"/>
        <v>11</v>
      </c>
      <c r="AQ3304" s="2244">
        <f>+IF(N3304=1,1,0)*IF(VLOOKUP(I3304,Tab_odbory,7,FALSE)=-1,VLOOKUP(K3304,Tab_predmety[],4,FALSE),VLOOKUP(I3304,Tab_odbory,7,FALSE))*IF(AN3304&gt;=K_KAP,1,0)*(+R3304+T3304+V3304+X3304+Z3304+AB3304+AD3304+AF3304+AH3304+AJ3304+AL3304)*IF(L3304&gt;0,0.5,1)</f>
        <v>0</v>
      </c>
      <c r="AR3304" s="1155">
        <f>+IF(N3304=1,1,0)*IF(VLOOKUP(I3304,Tab_odbory,8,FALSE)=-1,VLOOKUP(K3304,Tab_predmety[],5,FALSE),VLOOKUP(I3304,Tab_odbory,8,FALSE))*IF(AN3304&gt;=K_KAP,1,0)*AO3304</f>
        <v>0</v>
      </c>
      <c r="AS3304" s="1101">
        <f t="shared" si="565"/>
        <v>7</v>
      </c>
      <c r="AT3304" s="1101">
        <f>+IF(N3304=1,1,0)*IF(O3304=1,'T2-KO'!$E$34,IF(O3304=3,9/M3304,IF(O3304=12,'T2-KO'!$E$37,'T2-KO'!$E$35)))</f>
        <v>1.5</v>
      </c>
      <c r="AU3304" s="1101">
        <f>+IF(N3304=1,1,0)*IF(O3304=3,9/'T5b-studenti'!M3304,IF(O3304=2,'T2-KO'!$G$35,'T2-KO'!$G$34))</f>
        <v>1.5</v>
      </c>
      <c r="AV3304" s="1101">
        <f>+IF(N3304=1,1,0)*IF(O3304=1,'T2-KO'!$G$34,IF(O3304=3,9/M3304,'T2-KO'!$G$35))</f>
        <v>1.5</v>
      </c>
      <c r="AW3304" s="1101">
        <f t="shared" si="566"/>
        <v>1.17</v>
      </c>
      <c r="AX3304" s="2245">
        <f t="shared" si="567"/>
        <v>10.5</v>
      </c>
      <c r="AY3304" s="1101">
        <f t="shared" si="571"/>
        <v>12.285</v>
      </c>
      <c r="AZ3304" s="1101">
        <f t="shared" si="572"/>
        <v>11.922383720930233</v>
      </c>
      <c r="BA3304" s="2246">
        <f t="shared" si="568"/>
        <v>11</v>
      </c>
      <c r="BB3304" s="1103">
        <f t="shared" si="569"/>
        <v>0</v>
      </c>
      <c r="BC3304" s="2481" t="str">
        <f t="shared" si="570"/>
        <v>TVU</v>
      </c>
    </row>
    <row r="3305" spans="1:55">
      <c r="A3305" s="1608">
        <v>713000000</v>
      </c>
      <c r="B3305" s="1608">
        <v>713040000</v>
      </c>
      <c r="C3305" s="1608">
        <v>103240</v>
      </c>
      <c r="D3305" s="1101">
        <f t="shared" si="562"/>
        <v>7761728</v>
      </c>
      <c r="E3305" s="1101">
        <v>7761728</v>
      </c>
      <c r="F3305" s="1101" t="s">
        <v>974</v>
      </c>
      <c r="G3305" s="1101" t="s">
        <v>3120</v>
      </c>
      <c r="H3305" s="1101" t="s">
        <v>2318</v>
      </c>
      <c r="I3305" s="1101">
        <v>301141</v>
      </c>
      <c r="J3305" s="1101">
        <v>0</v>
      </c>
      <c r="K3305" s="1101">
        <v>0</v>
      </c>
      <c r="L3305" s="1101">
        <v>0</v>
      </c>
      <c r="M3305" s="1101">
        <v>4</v>
      </c>
      <c r="N3305" s="1101">
        <v>2</v>
      </c>
      <c r="O3305" s="1101">
        <v>1</v>
      </c>
      <c r="P3305" s="1101">
        <v>10</v>
      </c>
      <c r="Q3305" s="1101">
        <v>10</v>
      </c>
      <c r="R3305" s="2262">
        <v>0</v>
      </c>
      <c r="S3305" s="2262">
        <v>0</v>
      </c>
      <c r="T3305" s="2262">
        <v>0</v>
      </c>
      <c r="U3305" s="2262">
        <v>0</v>
      </c>
      <c r="V3305" s="2262">
        <v>0</v>
      </c>
      <c r="W3305" s="2262">
        <v>0</v>
      </c>
      <c r="X3305" s="2262">
        <v>0</v>
      </c>
      <c r="Y3305" s="2262">
        <v>0</v>
      </c>
      <c r="Z3305" s="2262">
        <v>0</v>
      </c>
      <c r="AA3305" s="2262">
        <v>0</v>
      </c>
      <c r="AB3305" s="2262">
        <v>0</v>
      </c>
      <c r="AC3305" s="2262">
        <v>0</v>
      </c>
      <c r="AD3305" s="2262">
        <v>0</v>
      </c>
      <c r="AE3305" s="2262">
        <v>0</v>
      </c>
      <c r="AF3305" s="2262">
        <v>0</v>
      </c>
      <c r="AG3305" s="2262">
        <v>0</v>
      </c>
      <c r="AH3305" s="2262">
        <v>0</v>
      </c>
      <c r="AI3305" s="2262">
        <v>0</v>
      </c>
      <c r="AJ3305" s="2262">
        <v>0</v>
      </c>
      <c r="AK3305" s="2262">
        <v>0</v>
      </c>
      <c r="AL3305" s="2262">
        <v>2</v>
      </c>
      <c r="AM3305" s="2262">
        <v>2</v>
      </c>
      <c r="AN3305" s="1238">
        <f>+VLOOKUP((A3305&amp;LEFT(D3305,2))*1,KAP_2018[],5,FALSE)</f>
        <v>0.94096601073345254</v>
      </c>
      <c r="AO3305" s="2243">
        <f t="shared" si="563"/>
        <v>0</v>
      </c>
      <c r="AP3305" s="2244">
        <f t="shared" si="564"/>
        <v>0</v>
      </c>
      <c r="AQ3305" s="2244">
        <f>+IF(N3305=1,1,0)*IF(VLOOKUP(I3305,Tab_odbory,7,FALSE)=-1,VLOOKUP(K3305,Tab_predmety[],4,FALSE),VLOOKUP(I3305,Tab_odbory,7,FALSE))*IF(AN3305&gt;=K_KAP,1,0)*(+R3305+T3305+V3305+X3305+Z3305+AB3305+AD3305+AF3305+AH3305+AJ3305+AL3305)*IF(L3305&gt;0,0.5,1)</f>
        <v>0</v>
      </c>
      <c r="AR3305" s="1155">
        <f>+IF(N3305=1,1,0)*IF(VLOOKUP(I3305,Tab_odbory,8,FALSE)=-1,VLOOKUP(K3305,Tab_predmety[],5,FALSE),VLOOKUP(I3305,Tab_odbory,8,FALSE))*IF(AN3305&gt;=K_KAP,1,0)*AO3305</f>
        <v>0</v>
      </c>
      <c r="AS3305" s="1101">
        <f t="shared" si="565"/>
        <v>0</v>
      </c>
      <c r="AT3305" s="1101">
        <f>+IF(N3305=1,1,0)*IF(O3305=1,'T2-KO'!$E$34,IF(O3305=3,9/M3305,IF(O3305=12,'T2-KO'!$E$37,'T2-KO'!$E$35)))</f>
        <v>0</v>
      </c>
      <c r="AU3305" s="1101">
        <f>+IF(N3305=1,1,0)*IF(O3305=3,9/'T5b-studenti'!M3305,IF(O3305=2,'T2-KO'!$G$35,'T2-KO'!$G$34))</f>
        <v>0</v>
      </c>
      <c r="AV3305" s="1101">
        <f>+IF(N3305=1,1,0)*IF(O3305=1,'T2-KO'!$G$34,IF(O3305=3,9/M3305,'T2-KO'!$G$35))</f>
        <v>0</v>
      </c>
      <c r="AW3305" s="1101">
        <f t="shared" si="566"/>
        <v>1.17</v>
      </c>
      <c r="AX3305" s="2245">
        <f t="shared" si="567"/>
        <v>0</v>
      </c>
      <c r="AY3305" s="1101">
        <f t="shared" si="571"/>
        <v>0</v>
      </c>
      <c r="AZ3305" s="1101">
        <f t="shared" si="572"/>
        <v>0</v>
      </c>
      <c r="BA3305" s="2246">
        <f t="shared" si="568"/>
        <v>2</v>
      </c>
      <c r="BB3305" s="1103">
        <f t="shared" si="569"/>
        <v>0</v>
      </c>
      <c r="BC3305" s="2481" t="str">
        <f t="shared" si="570"/>
        <v>TVU</v>
      </c>
    </row>
    <row r="3306" spans="1:55">
      <c r="A3306" s="1608">
        <v>713000000</v>
      </c>
      <c r="B3306" s="1608">
        <v>713040000</v>
      </c>
      <c r="C3306" s="1608">
        <v>103250</v>
      </c>
      <c r="D3306" s="1101">
        <f t="shared" si="562"/>
        <v>6161711</v>
      </c>
      <c r="E3306" s="1101">
        <v>6161711</v>
      </c>
      <c r="F3306" s="1101" t="s">
        <v>974</v>
      </c>
      <c r="G3306" s="1101" t="s">
        <v>3120</v>
      </c>
      <c r="H3306" s="1101" t="s">
        <v>777</v>
      </c>
      <c r="I3306" s="1101">
        <v>201131</v>
      </c>
      <c r="J3306" s="1101">
        <v>0</v>
      </c>
      <c r="K3306" s="1101">
        <v>0</v>
      </c>
      <c r="L3306" s="1101">
        <v>0</v>
      </c>
      <c r="M3306" s="1101">
        <v>3</v>
      </c>
      <c r="N3306" s="1101">
        <v>1</v>
      </c>
      <c r="O3306" s="1101">
        <v>1</v>
      </c>
      <c r="P3306" s="1101">
        <v>10</v>
      </c>
      <c r="Q3306" s="1101">
        <v>10</v>
      </c>
      <c r="R3306" s="2262">
        <v>0</v>
      </c>
      <c r="S3306" s="2262">
        <v>0</v>
      </c>
      <c r="T3306" s="2262">
        <v>0</v>
      </c>
      <c r="U3306" s="2262">
        <v>0</v>
      </c>
      <c r="V3306" s="2262">
        <v>0</v>
      </c>
      <c r="W3306" s="2262">
        <v>0</v>
      </c>
      <c r="X3306" s="2262">
        <v>0</v>
      </c>
      <c r="Y3306" s="2262">
        <v>0</v>
      </c>
      <c r="Z3306" s="2262">
        <v>0</v>
      </c>
      <c r="AA3306" s="2262">
        <v>0</v>
      </c>
      <c r="AB3306" s="2262">
        <v>0</v>
      </c>
      <c r="AC3306" s="2262">
        <v>0</v>
      </c>
      <c r="AD3306" s="2262">
        <v>0</v>
      </c>
      <c r="AE3306" s="2262">
        <v>0</v>
      </c>
      <c r="AF3306" s="2262">
        <v>0</v>
      </c>
      <c r="AG3306" s="2262">
        <v>0</v>
      </c>
      <c r="AH3306" s="2262">
        <v>0</v>
      </c>
      <c r="AI3306" s="2262">
        <v>0</v>
      </c>
      <c r="AJ3306" s="2262">
        <v>0</v>
      </c>
      <c r="AK3306" s="2262">
        <v>0</v>
      </c>
      <c r="AL3306" s="2262">
        <v>12</v>
      </c>
      <c r="AM3306" s="2262">
        <v>7</v>
      </c>
      <c r="AN3306" s="1238">
        <f>+VLOOKUP((A3306&amp;LEFT(D3306,2))*1,KAP_2018[],5,FALSE)</f>
        <v>0.95852534562211977</v>
      </c>
      <c r="AO3306" s="2243">
        <f t="shared" si="563"/>
        <v>5</v>
      </c>
      <c r="AP3306" s="2244">
        <f t="shared" si="564"/>
        <v>12</v>
      </c>
      <c r="AQ3306" s="2244">
        <f>+IF(N3306=1,1,0)*IF(VLOOKUP(I3306,Tab_odbory,7,FALSE)=-1,VLOOKUP(K3306,Tab_predmety[],4,FALSE),VLOOKUP(I3306,Tab_odbory,7,FALSE))*IF(AN3306&gt;=K_KAP,1,0)*(+R3306+T3306+V3306+X3306+Z3306+AB3306+AD3306+AF3306+AH3306+AJ3306+AL3306)*IF(L3306&gt;0,0.5,1)</f>
        <v>0</v>
      </c>
      <c r="AR3306" s="1155">
        <f>+IF(N3306=1,1,0)*IF(VLOOKUP(I3306,Tab_odbory,8,FALSE)=-1,VLOOKUP(K3306,Tab_predmety[],5,FALSE),VLOOKUP(I3306,Tab_odbory,8,FALSE))*IF(AN3306&gt;=K_KAP,1,0)*AO3306</f>
        <v>0</v>
      </c>
      <c r="AS3306" s="1101">
        <f t="shared" si="565"/>
        <v>5</v>
      </c>
      <c r="AT3306" s="1101">
        <f>+IF(N3306=1,1,0)*IF(O3306=1,'T2-KO'!$E$34,IF(O3306=3,9/M3306,IF(O3306=12,'T2-KO'!$E$37,'T2-KO'!$E$35)))</f>
        <v>0.7</v>
      </c>
      <c r="AU3306" s="1101">
        <f>+IF(N3306=1,1,0)*IF(O3306=3,9/'T5b-studenti'!M3306,IF(O3306=2,'T2-KO'!$G$35,'T2-KO'!$G$34))</f>
        <v>1</v>
      </c>
      <c r="AV3306" s="1101">
        <f>+IF(N3306=1,1,0)*IF(O3306=1,'T2-KO'!$G$34,IF(O3306=3,9/M3306,'T2-KO'!$G$35))</f>
        <v>1</v>
      </c>
      <c r="AW3306" s="1101">
        <f t="shared" si="566"/>
        <v>1.17</v>
      </c>
      <c r="AX3306" s="2245">
        <f t="shared" si="567"/>
        <v>3.5</v>
      </c>
      <c r="AY3306" s="1101">
        <f t="shared" si="571"/>
        <v>4.0949999999999998</v>
      </c>
      <c r="AZ3306" s="1101">
        <f t="shared" si="572"/>
        <v>4.01008064516129</v>
      </c>
      <c r="BA3306" s="2246">
        <f t="shared" si="568"/>
        <v>12</v>
      </c>
      <c r="BB3306" s="1103">
        <f t="shared" si="569"/>
        <v>0</v>
      </c>
      <c r="BC3306" s="2481" t="str">
        <f t="shared" si="570"/>
        <v>TVU</v>
      </c>
    </row>
    <row r="3307" spans="1:55">
      <c r="A3307" s="1608">
        <v>713000000</v>
      </c>
      <c r="B3307" s="1608">
        <v>713040000</v>
      </c>
      <c r="C3307" s="1608">
        <v>103251</v>
      </c>
      <c r="D3307" s="1101">
        <f t="shared" si="562"/>
        <v>616109</v>
      </c>
      <c r="E3307" s="1101">
        <v>616109</v>
      </c>
      <c r="F3307" s="1101" t="s">
        <v>974</v>
      </c>
      <c r="G3307" s="1101" t="s">
        <v>3120</v>
      </c>
      <c r="H3307" s="1101" t="s">
        <v>485</v>
      </c>
      <c r="I3307" s="1101">
        <v>201131</v>
      </c>
      <c r="J3307" s="1101">
        <v>0</v>
      </c>
      <c r="K3307" s="1101">
        <v>0</v>
      </c>
      <c r="L3307" s="1101">
        <v>0</v>
      </c>
      <c r="M3307" s="1101">
        <v>4</v>
      </c>
      <c r="N3307" s="1101">
        <v>2</v>
      </c>
      <c r="O3307" s="1101">
        <v>1</v>
      </c>
      <c r="P3307" s="1101">
        <v>10</v>
      </c>
      <c r="Q3307" s="1101">
        <v>10</v>
      </c>
      <c r="R3307" s="2262">
        <v>0</v>
      </c>
      <c r="S3307" s="2262">
        <v>0</v>
      </c>
      <c r="T3307" s="2262">
        <v>0</v>
      </c>
      <c r="U3307" s="2262">
        <v>0</v>
      </c>
      <c r="V3307" s="2262">
        <v>0</v>
      </c>
      <c r="W3307" s="2262">
        <v>0</v>
      </c>
      <c r="X3307" s="2262">
        <v>0</v>
      </c>
      <c r="Y3307" s="2262">
        <v>0</v>
      </c>
      <c r="Z3307" s="2262">
        <v>0</v>
      </c>
      <c r="AA3307" s="2262">
        <v>0</v>
      </c>
      <c r="AB3307" s="2262">
        <v>0</v>
      </c>
      <c r="AC3307" s="2262">
        <v>0</v>
      </c>
      <c r="AD3307" s="2262">
        <v>0</v>
      </c>
      <c r="AE3307" s="2262">
        <v>0</v>
      </c>
      <c r="AF3307" s="2262">
        <v>0</v>
      </c>
      <c r="AG3307" s="2262">
        <v>0</v>
      </c>
      <c r="AH3307" s="2262">
        <v>0</v>
      </c>
      <c r="AI3307" s="2262">
        <v>0</v>
      </c>
      <c r="AJ3307" s="2262">
        <v>0</v>
      </c>
      <c r="AK3307" s="2262">
        <v>0</v>
      </c>
      <c r="AL3307" s="2262">
        <v>7</v>
      </c>
      <c r="AM3307" s="2262">
        <v>7</v>
      </c>
      <c r="AN3307" s="1238">
        <f>+VLOOKUP((A3307&amp;LEFT(D3307,2))*1,KAP_2018[],5,FALSE)</f>
        <v>0.95852534562211977</v>
      </c>
      <c r="AO3307" s="2243">
        <f t="shared" si="563"/>
        <v>0</v>
      </c>
      <c r="AP3307" s="2244">
        <f t="shared" si="564"/>
        <v>0</v>
      </c>
      <c r="AQ3307" s="2244">
        <f>+IF(N3307=1,1,0)*IF(VLOOKUP(I3307,Tab_odbory,7,FALSE)=-1,VLOOKUP(K3307,Tab_predmety[],4,FALSE),VLOOKUP(I3307,Tab_odbory,7,FALSE))*IF(AN3307&gt;=K_KAP,1,0)*(+R3307+T3307+V3307+X3307+Z3307+AB3307+AD3307+AF3307+AH3307+AJ3307+AL3307)*IF(L3307&gt;0,0.5,1)</f>
        <v>0</v>
      </c>
      <c r="AR3307" s="1155">
        <f>+IF(N3307=1,1,0)*IF(VLOOKUP(I3307,Tab_odbory,8,FALSE)=-1,VLOOKUP(K3307,Tab_predmety[],5,FALSE),VLOOKUP(I3307,Tab_odbory,8,FALSE))*IF(AN3307&gt;=K_KAP,1,0)*AO3307</f>
        <v>0</v>
      </c>
      <c r="AS3307" s="1101">
        <f t="shared" si="565"/>
        <v>0</v>
      </c>
      <c r="AT3307" s="1101">
        <f>+IF(N3307=1,1,0)*IF(O3307=1,'T2-KO'!$E$34,IF(O3307=3,9/M3307,IF(O3307=12,'T2-KO'!$E$37,'T2-KO'!$E$35)))</f>
        <v>0</v>
      </c>
      <c r="AU3307" s="1101">
        <f>+IF(N3307=1,1,0)*IF(O3307=3,9/'T5b-studenti'!M3307,IF(O3307=2,'T2-KO'!$G$35,'T2-KO'!$G$34))</f>
        <v>0</v>
      </c>
      <c r="AV3307" s="1101">
        <f>+IF(N3307=1,1,0)*IF(O3307=1,'T2-KO'!$G$34,IF(O3307=3,9/M3307,'T2-KO'!$G$35))</f>
        <v>0</v>
      </c>
      <c r="AW3307" s="1101">
        <f t="shared" si="566"/>
        <v>1.17</v>
      </c>
      <c r="AX3307" s="2245">
        <f t="shared" si="567"/>
        <v>0</v>
      </c>
      <c r="AY3307" s="1101">
        <f t="shared" si="571"/>
        <v>0</v>
      </c>
      <c r="AZ3307" s="1101">
        <f t="shared" si="572"/>
        <v>0</v>
      </c>
      <c r="BA3307" s="2246">
        <f t="shared" si="568"/>
        <v>7</v>
      </c>
      <c r="BB3307" s="1103">
        <f t="shared" si="569"/>
        <v>0</v>
      </c>
      <c r="BC3307" s="2481" t="str">
        <f t="shared" si="570"/>
        <v>TVU</v>
      </c>
    </row>
    <row r="3308" spans="1:55">
      <c r="A3308" s="1608">
        <v>713000000</v>
      </c>
      <c r="B3308" s="1608">
        <v>713040000</v>
      </c>
      <c r="C3308" s="1608">
        <v>103246</v>
      </c>
      <c r="D3308" s="1101">
        <f t="shared" si="562"/>
        <v>6168109</v>
      </c>
      <c r="E3308" s="1101">
        <v>6168109</v>
      </c>
      <c r="F3308" s="1101" t="s">
        <v>974</v>
      </c>
      <c r="G3308" s="1101" t="s">
        <v>3120</v>
      </c>
      <c r="H3308" s="1101" t="s">
        <v>485</v>
      </c>
      <c r="I3308" s="1101">
        <v>201132</v>
      </c>
      <c r="J3308" s="1101">
        <v>0</v>
      </c>
      <c r="K3308" s="1101">
        <v>0</v>
      </c>
      <c r="L3308" s="1101">
        <v>0</v>
      </c>
      <c r="M3308" s="1101">
        <v>3</v>
      </c>
      <c r="N3308" s="1101">
        <v>2</v>
      </c>
      <c r="O3308" s="1101">
        <v>2</v>
      </c>
      <c r="P3308" s="1101">
        <v>10</v>
      </c>
      <c r="Q3308" s="1101">
        <v>10</v>
      </c>
      <c r="R3308" s="2262">
        <v>0</v>
      </c>
      <c r="S3308" s="2262">
        <v>0</v>
      </c>
      <c r="T3308" s="2262">
        <v>0</v>
      </c>
      <c r="U3308" s="2262">
        <v>0</v>
      </c>
      <c r="V3308" s="2262">
        <v>0</v>
      </c>
      <c r="W3308" s="2262">
        <v>0</v>
      </c>
      <c r="X3308" s="2262">
        <v>0</v>
      </c>
      <c r="Y3308" s="2262">
        <v>0</v>
      </c>
      <c r="Z3308" s="2262">
        <v>0</v>
      </c>
      <c r="AA3308" s="2262">
        <v>0</v>
      </c>
      <c r="AB3308" s="2262">
        <v>0</v>
      </c>
      <c r="AC3308" s="2262">
        <v>0</v>
      </c>
      <c r="AD3308" s="2262">
        <v>0</v>
      </c>
      <c r="AE3308" s="2262">
        <v>0</v>
      </c>
      <c r="AF3308" s="2262">
        <v>0</v>
      </c>
      <c r="AG3308" s="2262">
        <v>0</v>
      </c>
      <c r="AH3308" s="2262">
        <v>0</v>
      </c>
      <c r="AI3308" s="2262">
        <v>0</v>
      </c>
      <c r="AJ3308" s="2262">
        <v>0</v>
      </c>
      <c r="AK3308" s="2262">
        <v>0</v>
      </c>
      <c r="AL3308" s="2262">
        <v>1</v>
      </c>
      <c r="AM3308" s="2262">
        <v>1</v>
      </c>
      <c r="AN3308" s="1238">
        <f>+VLOOKUP((A3308&amp;LEFT(D3308,2))*1,KAP_2018[],5,FALSE)</f>
        <v>0.95852534562211977</v>
      </c>
      <c r="AO3308" s="2243">
        <f t="shared" si="563"/>
        <v>0</v>
      </c>
      <c r="AP3308" s="2244">
        <f t="shared" si="564"/>
        <v>0</v>
      </c>
      <c r="AQ3308" s="2244">
        <f>+IF(N3308=1,1,0)*IF(VLOOKUP(I3308,Tab_odbory,7,FALSE)=-1,VLOOKUP(K3308,Tab_predmety[],4,FALSE),VLOOKUP(I3308,Tab_odbory,7,FALSE))*IF(AN3308&gt;=K_KAP,1,0)*(+R3308+T3308+V3308+X3308+Z3308+AB3308+AD3308+AF3308+AH3308+AJ3308+AL3308)*IF(L3308&gt;0,0.5,1)</f>
        <v>0</v>
      </c>
      <c r="AR3308" s="1155">
        <f>+IF(N3308=1,1,0)*IF(VLOOKUP(I3308,Tab_odbory,8,FALSE)=-1,VLOOKUP(K3308,Tab_predmety[],5,FALSE),VLOOKUP(I3308,Tab_odbory,8,FALSE))*IF(AN3308&gt;=K_KAP,1,0)*AO3308</f>
        <v>0</v>
      </c>
      <c r="AS3308" s="1101">
        <f t="shared" si="565"/>
        <v>0</v>
      </c>
      <c r="AT3308" s="1101">
        <f>+IF(N3308=1,1,0)*IF(O3308=1,'T2-KO'!$E$34,IF(O3308=3,9/M3308,IF(O3308=12,'T2-KO'!$E$37,'T2-KO'!$E$35)))</f>
        <v>0</v>
      </c>
      <c r="AU3308" s="1101">
        <f>+IF(N3308=1,1,0)*IF(O3308=3,9/'T5b-studenti'!M3308,IF(O3308=2,'T2-KO'!$G$35,'T2-KO'!$G$34))</f>
        <v>0</v>
      </c>
      <c r="AV3308" s="1101">
        <f>+IF(N3308=1,1,0)*IF(O3308=1,'T2-KO'!$G$34,IF(O3308=3,9/M3308,'T2-KO'!$G$35))</f>
        <v>0</v>
      </c>
      <c r="AW3308" s="1101">
        <f t="shared" si="566"/>
        <v>1.17</v>
      </c>
      <c r="AX3308" s="2245">
        <f t="shared" si="567"/>
        <v>0</v>
      </c>
      <c r="AY3308" s="1101">
        <f t="shared" si="571"/>
        <v>0</v>
      </c>
      <c r="AZ3308" s="1101">
        <f t="shared" si="572"/>
        <v>0</v>
      </c>
      <c r="BA3308" s="2246">
        <f t="shared" si="568"/>
        <v>1</v>
      </c>
      <c r="BB3308" s="1103">
        <f t="shared" si="569"/>
        <v>0</v>
      </c>
      <c r="BC3308" s="2481" t="str">
        <f t="shared" si="570"/>
        <v>TVU</v>
      </c>
    </row>
    <row r="3309" spans="1:55">
      <c r="A3309" s="1608">
        <v>711000000</v>
      </c>
      <c r="B3309" s="1608">
        <v>711020000</v>
      </c>
      <c r="C3309" s="1608">
        <v>17441</v>
      </c>
      <c r="D3309" s="1101">
        <f t="shared" si="562"/>
        <v>1316719</v>
      </c>
      <c r="E3309" s="1101">
        <v>1316719</v>
      </c>
      <c r="F3309" s="1101" t="s">
        <v>125</v>
      </c>
      <c r="G3309" s="1101" t="s">
        <v>1228</v>
      </c>
      <c r="H3309" s="1101" t="s">
        <v>1142</v>
      </c>
      <c r="I3309" s="1101">
        <v>401351</v>
      </c>
      <c r="J3309" s="1101">
        <v>902011</v>
      </c>
      <c r="K3309" s="1101">
        <v>0</v>
      </c>
      <c r="L3309" s="1101">
        <v>0</v>
      </c>
      <c r="M3309" s="1101">
        <v>3</v>
      </c>
      <c r="N3309" s="1101">
        <v>1</v>
      </c>
      <c r="O3309" s="1101">
        <v>1</v>
      </c>
      <c r="P3309" s="1101">
        <v>9</v>
      </c>
      <c r="Q3309" s="1101">
        <v>4</v>
      </c>
      <c r="R3309" s="2262">
        <v>0</v>
      </c>
      <c r="S3309" s="2262">
        <v>0</v>
      </c>
      <c r="T3309" s="2262">
        <v>0</v>
      </c>
      <c r="U3309" s="2262">
        <v>0</v>
      </c>
      <c r="V3309" s="2262">
        <v>0</v>
      </c>
      <c r="W3309" s="2262">
        <v>0</v>
      </c>
      <c r="X3309" s="2262">
        <v>0</v>
      </c>
      <c r="Y3309" s="2262">
        <v>0</v>
      </c>
      <c r="Z3309" s="2262">
        <v>0</v>
      </c>
      <c r="AA3309" s="2262">
        <v>0</v>
      </c>
      <c r="AB3309" s="2262">
        <v>0</v>
      </c>
      <c r="AC3309" s="2262">
        <v>0</v>
      </c>
      <c r="AD3309" s="2262">
        <v>0</v>
      </c>
      <c r="AE3309" s="2262">
        <v>0</v>
      </c>
      <c r="AF3309" s="2262">
        <v>0</v>
      </c>
      <c r="AG3309" s="2262">
        <v>0</v>
      </c>
      <c r="AH3309" s="2262">
        <v>0</v>
      </c>
      <c r="AI3309" s="2262">
        <v>0</v>
      </c>
      <c r="AJ3309" s="2262">
        <v>0</v>
      </c>
      <c r="AK3309" s="2262">
        <v>0</v>
      </c>
      <c r="AL3309" s="2262">
        <v>1</v>
      </c>
      <c r="AM3309" s="2262">
        <v>1</v>
      </c>
      <c r="AN3309" s="1238">
        <f>+VLOOKUP((A3309&amp;LEFT(D3309,2))*1,KAP_2018[],5,FALSE)</f>
        <v>0.89010989010989006</v>
      </c>
      <c r="AO3309" s="2243">
        <f t="shared" si="563"/>
        <v>0</v>
      </c>
      <c r="AP3309" s="2244">
        <f t="shared" si="564"/>
        <v>1</v>
      </c>
      <c r="AQ3309" s="2244">
        <f>+IF(N3309=1,1,0)*IF(VLOOKUP(I3309,Tab_odbory,7,FALSE)=-1,VLOOKUP(K3309,Tab_predmety[],4,FALSE),VLOOKUP(I3309,Tab_odbory,7,FALSE))*IF(AN3309&gt;=K_KAP,1,0)*(+R3309+T3309+V3309+X3309+Z3309+AB3309+AD3309+AF3309+AH3309+AJ3309+AL3309)*IF(L3309&gt;0,0.5,1)</f>
        <v>0</v>
      </c>
      <c r="AR3309" s="1155">
        <f>+IF(N3309=1,1,0)*IF(VLOOKUP(I3309,Tab_odbory,8,FALSE)=-1,VLOOKUP(K3309,Tab_predmety[],5,FALSE),VLOOKUP(I3309,Tab_odbory,8,FALSE))*IF(AN3309&gt;=K_KAP,1,0)*AO3309</f>
        <v>0</v>
      </c>
      <c r="AS3309" s="1101">
        <f t="shared" si="565"/>
        <v>0</v>
      </c>
      <c r="AT3309" s="1101">
        <f>+IF(N3309=1,1,0)*IF(O3309=1,'T2-KO'!$E$34,IF(O3309=3,9/M3309,IF(O3309=12,'T2-KO'!$E$37,'T2-KO'!$E$35)))</f>
        <v>0.7</v>
      </c>
      <c r="AU3309" s="1101">
        <f>+IF(N3309=1,1,0)*IF(O3309=3,9/'T5b-studenti'!M3309,IF(O3309=2,'T2-KO'!$G$35,'T2-KO'!$G$34))</f>
        <v>1</v>
      </c>
      <c r="AV3309" s="1101">
        <f>+IF(N3309=1,1,0)*IF(O3309=1,'T2-KO'!$G$34,IF(O3309=3,9/M3309,'T2-KO'!$G$35))</f>
        <v>1</v>
      </c>
      <c r="AW3309" s="1101">
        <f t="shared" si="566"/>
        <v>1.4649999999999999</v>
      </c>
      <c r="AX3309" s="2245">
        <f t="shared" si="567"/>
        <v>0</v>
      </c>
      <c r="AY3309" s="1101">
        <f t="shared" si="571"/>
        <v>0</v>
      </c>
      <c r="AZ3309" s="1101">
        <f t="shared" si="572"/>
        <v>0</v>
      </c>
      <c r="BA3309" s="2246">
        <f t="shared" si="568"/>
        <v>1</v>
      </c>
      <c r="BB3309" s="1103">
        <f t="shared" si="569"/>
        <v>0</v>
      </c>
      <c r="BC3309" s="2481" t="str">
        <f t="shared" si="570"/>
        <v>UPJŠ</v>
      </c>
    </row>
    <row r="3310" spans="1:55">
      <c r="A3310" s="1608">
        <v>711000000</v>
      </c>
      <c r="B3310" s="1608">
        <v>711020000</v>
      </c>
      <c r="C3310" s="1608">
        <v>17448</v>
      </c>
      <c r="D3310" s="1101">
        <f t="shared" si="562"/>
        <v>1316721</v>
      </c>
      <c r="E3310" s="1101">
        <v>1316721</v>
      </c>
      <c r="F3310" s="1101" t="s">
        <v>125</v>
      </c>
      <c r="G3310" s="1101" t="s">
        <v>1228</v>
      </c>
      <c r="H3310" s="1101" t="s">
        <v>1141</v>
      </c>
      <c r="I3310" s="1101">
        <v>401351</v>
      </c>
      <c r="J3310" s="1101">
        <v>201011</v>
      </c>
      <c r="K3310" s="1101">
        <v>0</v>
      </c>
      <c r="L3310" s="1101">
        <v>0</v>
      </c>
      <c r="M3310" s="1101">
        <v>3</v>
      </c>
      <c r="N3310" s="1101">
        <v>1</v>
      </c>
      <c r="O3310" s="1101">
        <v>1</v>
      </c>
      <c r="P3310" s="1101">
        <v>9</v>
      </c>
      <c r="Q3310" s="1101">
        <v>10</v>
      </c>
      <c r="R3310" s="2262">
        <v>0</v>
      </c>
      <c r="S3310" s="2262">
        <v>0</v>
      </c>
      <c r="T3310" s="2262">
        <v>0</v>
      </c>
      <c r="U3310" s="2262">
        <v>0</v>
      </c>
      <c r="V3310" s="2262">
        <v>0</v>
      </c>
      <c r="W3310" s="2262">
        <v>0</v>
      </c>
      <c r="X3310" s="2262">
        <v>0</v>
      </c>
      <c r="Y3310" s="2262">
        <v>0</v>
      </c>
      <c r="Z3310" s="2262">
        <v>0</v>
      </c>
      <c r="AA3310" s="2262">
        <v>0</v>
      </c>
      <c r="AB3310" s="2262">
        <v>0</v>
      </c>
      <c r="AC3310" s="2262">
        <v>0</v>
      </c>
      <c r="AD3310" s="2262">
        <v>0</v>
      </c>
      <c r="AE3310" s="2262">
        <v>0</v>
      </c>
      <c r="AF3310" s="2262">
        <v>0</v>
      </c>
      <c r="AG3310" s="2262">
        <v>0</v>
      </c>
      <c r="AH3310" s="2262">
        <v>0</v>
      </c>
      <c r="AI3310" s="2262">
        <v>0</v>
      </c>
      <c r="AJ3310" s="2262">
        <v>0</v>
      </c>
      <c r="AK3310" s="2262">
        <v>0</v>
      </c>
      <c r="AL3310" s="2262">
        <v>3</v>
      </c>
      <c r="AM3310" s="2262">
        <v>0</v>
      </c>
      <c r="AN3310" s="1238">
        <f>+VLOOKUP((A3310&amp;LEFT(D3310,2))*1,KAP_2018[],5,FALSE)</f>
        <v>0.89010989010989006</v>
      </c>
      <c r="AO3310" s="2243">
        <f t="shared" si="563"/>
        <v>3</v>
      </c>
      <c r="AP3310" s="2244">
        <f t="shared" si="564"/>
        <v>3</v>
      </c>
      <c r="AQ3310" s="2244">
        <f>+IF(N3310=1,1,0)*IF(VLOOKUP(I3310,Tab_odbory,7,FALSE)=-1,VLOOKUP(K3310,Tab_predmety[],4,FALSE),VLOOKUP(I3310,Tab_odbory,7,FALSE))*IF(AN3310&gt;=K_KAP,1,0)*(+R3310+T3310+V3310+X3310+Z3310+AB3310+AD3310+AF3310+AH3310+AJ3310+AL3310)*IF(L3310&gt;0,0.5,1)</f>
        <v>0</v>
      </c>
      <c r="AR3310" s="1155">
        <f>+IF(N3310=1,1,0)*IF(VLOOKUP(I3310,Tab_odbory,8,FALSE)=-1,VLOOKUP(K3310,Tab_predmety[],5,FALSE),VLOOKUP(I3310,Tab_odbory,8,FALSE))*IF(AN3310&gt;=K_KAP,1,0)*AO3310</f>
        <v>0</v>
      </c>
      <c r="AS3310" s="1101">
        <f t="shared" si="565"/>
        <v>3</v>
      </c>
      <c r="AT3310" s="1101">
        <f>+IF(N3310=1,1,0)*IF(O3310=1,'T2-KO'!$E$34,IF(O3310=3,9/M3310,IF(O3310=12,'T2-KO'!$E$37,'T2-KO'!$E$35)))</f>
        <v>0.7</v>
      </c>
      <c r="AU3310" s="1101">
        <f>+IF(N3310=1,1,0)*IF(O3310=3,9/'T5b-studenti'!M3310,IF(O3310=2,'T2-KO'!$G$35,'T2-KO'!$G$34))</f>
        <v>1</v>
      </c>
      <c r="AV3310" s="1101">
        <f>+IF(N3310=1,1,0)*IF(O3310=1,'T2-KO'!$G$34,IF(O3310=3,9/M3310,'T2-KO'!$G$35))</f>
        <v>1</v>
      </c>
      <c r="AW3310" s="1101">
        <f t="shared" si="566"/>
        <v>1.19</v>
      </c>
      <c r="AX3310" s="2245">
        <f t="shared" si="567"/>
        <v>2.0999999999999996</v>
      </c>
      <c r="AY3310" s="1101">
        <f t="shared" si="571"/>
        <v>2.4989999999999997</v>
      </c>
      <c r="AZ3310" s="1101">
        <f t="shared" si="572"/>
        <v>2.3616923076923073</v>
      </c>
      <c r="BA3310" s="2246">
        <f t="shared" si="568"/>
        <v>3</v>
      </c>
      <c r="BB3310" s="1103">
        <f t="shared" si="569"/>
        <v>0</v>
      </c>
      <c r="BC3310" s="2481" t="str">
        <f t="shared" si="570"/>
        <v>UPJŠ</v>
      </c>
    </row>
    <row r="3311" spans="1:55">
      <c r="A3311" s="1608">
        <v>711000000</v>
      </c>
      <c r="B3311" s="1608">
        <v>711020000</v>
      </c>
      <c r="C3311" s="1608">
        <v>17452</v>
      </c>
      <c r="D3311" s="1101">
        <f t="shared" si="562"/>
        <v>1160713</v>
      </c>
      <c r="E3311" s="1101">
        <v>1160713</v>
      </c>
      <c r="F3311" s="1101" t="s">
        <v>125</v>
      </c>
      <c r="G3311" s="1101" t="s">
        <v>1228</v>
      </c>
      <c r="H3311" s="1101" t="s">
        <v>3017</v>
      </c>
      <c r="I3311" s="1101">
        <v>401011</v>
      </c>
      <c r="J3311" s="1101">
        <v>401351</v>
      </c>
      <c r="K3311" s="1101">
        <v>0</v>
      </c>
      <c r="L3311" s="1101">
        <v>0</v>
      </c>
      <c r="M3311" s="1101">
        <v>3</v>
      </c>
      <c r="N3311" s="1101">
        <v>1</v>
      </c>
      <c r="O3311" s="1101">
        <v>1</v>
      </c>
      <c r="P3311" s="1101">
        <v>4</v>
      </c>
      <c r="Q3311" s="1101">
        <v>9</v>
      </c>
      <c r="R3311" s="2262">
        <v>0</v>
      </c>
      <c r="S3311" s="2262">
        <v>0</v>
      </c>
      <c r="T3311" s="2262">
        <v>0</v>
      </c>
      <c r="U3311" s="2262">
        <v>0</v>
      </c>
      <c r="V3311" s="2262">
        <v>0</v>
      </c>
      <c r="W3311" s="2262">
        <v>0</v>
      </c>
      <c r="X3311" s="2262">
        <v>0</v>
      </c>
      <c r="Y3311" s="2262">
        <v>0</v>
      </c>
      <c r="Z3311" s="2262">
        <v>0</v>
      </c>
      <c r="AA3311" s="2262">
        <v>0</v>
      </c>
      <c r="AB3311" s="2262">
        <v>0</v>
      </c>
      <c r="AC3311" s="2262">
        <v>0</v>
      </c>
      <c r="AD3311" s="2262">
        <v>0</v>
      </c>
      <c r="AE3311" s="2262">
        <v>0</v>
      </c>
      <c r="AF3311" s="2262">
        <v>0</v>
      </c>
      <c r="AG3311" s="2262">
        <v>0</v>
      </c>
      <c r="AH3311" s="2262">
        <v>0</v>
      </c>
      <c r="AI3311" s="2262">
        <v>0</v>
      </c>
      <c r="AJ3311" s="2262">
        <v>0</v>
      </c>
      <c r="AK3311" s="2262">
        <v>0</v>
      </c>
      <c r="AL3311" s="2262">
        <v>1</v>
      </c>
      <c r="AM3311" s="2262">
        <v>0</v>
      </c>
      <c r="AN3311" s="1238">
        <f>+VLOOKUP((A3311&amp;LEFT(D3311,2))*1,KAP_2018[],5,FALSE)</f>
        <v>0.97872340425531912</v>
      </c>
      <c r="AO3311" s="2243">
        <f t="shared" si="563"/>
        <v>1</v>
      </c>
      <c r="AP3311" s="2244">
        <f t="shared" si="564"/>
        <v>1</v>
      </c>
      <c r="AQ3311" s="2244">
        <f>+IF(N3311=1,1,0)*IF(VLOOKUP(I3311,Tab_odbory,7,FALSE)=-1,VLOOKUP(K3311,Tab_predmety[],4,FALSE),VLOOKUP(I3311,Tab_odbory,7,FALSE))*IF(AN3311&gt;=K_KAP,1,0)*(+R3311+T3311+V3311+X3311+Z3311+AB3311+AD3311+AF3311+AH3311+AJ3311+AL3311)*IF(L3311&gt;0,0.5,1)</f>
        <v>1</v>
      </c>
      <c r="AR3311" s="1155">
        <f>+IF(N3311=1,1,0)*IF(VLOOKUP(I3311,Tab_odbory,8,FALSE)=-1,VLOOKUP(K3311,Tab_predmety[],5,FALSE),VLOOKUP(I3311,Tab_odbory,8,FALSE))*IF(AN3311&gt;=K_KAP,1,0)*AO3311</f>
        <v>1</v>
      </c>
      <c r="AS3311" s="1101">
        <f t="shared" si="565"/>
        <v>1</v>
      </c>
      <c r="AT3311" s="1101">
        <f>+IF(N3311=1,1,0)*IF(O3311=1,'T2-KO'!$E$34,IF(O3311=3,9/M3311,IF(O3311=12,'T2-KO'!$E$37,'T2-KO'!$E$35)))</f>
        <v>0.7</v>
      </c>
      <c r="AU3311" s="1101">
        <f>+IF(N3311=1,1,0)*IF(O3311=3,9/'T5b-studenti'!M3311,IF(O3311=2,'T2-KO'!$G$35,'T2-KO'!$G$34))</f>
        <v>1</v>
      </c>
      <c r="AV3311" s="1101">
        <f>+IF(N3311=1,1,0)*IF(O3311=1,'T2-KO'!$G$34,IF(O3311=3,9/M3311,'T2-KO'!$G$35))</f>
        <v>1</v>
      </c>
      <c r="AW3311" s="1101">
        <f t="shared" si="566"/>
        <v>1.4649999999999999</v>
      </c>
      <c r="AX3311" s="2245">
        <f t="shared" si="567"/>
        <v>0.7</v>
      </c>
      <c r="AY3311" s="1101">
        <f t="shared" si="571"/>
        <v>1.0254999999999999</v>
      </c>
      <c r="AZ3311" s="1101">
        <f t="shared" si="572"/>
        <v>1.0145904255319147</v>
      </c>
      <c r="BA3311" s="2246">
        <f t="shared" si="568"/>
        <v>1</v>
      </c>
      <c r="BB3311" s="1103">
        <f t="shared" si="569"/>
        <v>0</v>
      </c>
      <c r="BC3311" s="2481" t="str">
        <f t="shared" si="570"/>
        <v>UPJŠ</v>
      </c>
    </row>
    <row r="3312" spans="1:55">
      <c r="A3312" s="1608">
        <v>711000000</v>
      </c>
      <c r="B3312" s="1608">
        <v>711040000</v>
      </c>
      <c r="C3312" s="1608">
        <v>106795</v>
      </c>
      <c r="D3312" s="1101">
        <f t="shared" si="562"/>
        <v>6709803</v>
      </c>
      <c r="E3312" s="1101">
        <v>6709803</v>
      </c>
      <c r="F3312" s="1101" t="s">
        <v>125</v>
      </c>
      <c r="G3312" s="1101" t="s">
        <v>1132</v>
      </c>
      <c r="H3312" s="1101" t="s">
        <v>758</v>
      </c>
      <c r="I3312" s="1101">
        <v>301072</v>
      </c>
      <c r="J3312" s="1101">
        <v>0</v>
      </c>
      <c r="K3312" s="1101">
        <v>0</v>
      </c>
      <c r="L3312" s="1101">
        <v>0</v>
      </c>
      <c r="M3312" s="1101">
        <v>3</v>
      </c>
      <c r="N3312" s="1101">
        <v>2</v>
      </c>
      <c r="O3312" s="1101">
        <v>2</v>
      </c>
      <c r="P3312" s="1101">
        <v>10</v>
      </c>
      <c r="Q3312" s="1101">
        <v>10</v>
      </c>
      <c r="R3312" s="2262">
        <v>0</v>
      </c>
      <c r="S3312" s="2262">
        <v>0</v>
      </c>
      <c r="T3312" s="2262">
        <v>0</v>
      </c>
      <c r="U3312" s="2262">
        <v>0</v>
      </c>
      <c r="V3312" s="2262">
        <v>0</v>
      </c>
      <c r="W3312" s="2262">
        <v>0</v>
      </c>
      <c r="X3312" s="2262">
        <v>0</v>
      </c>
      <c r="Y3312" s="2262">
        <v>0</v>
      </c>
      <c r="Z3312" s="2262">
        <v>0</v>
      </c>
      <c r="AA3312" s="2262">
        <v>0</v>
      </c>
      <c r="AB3312" s="2262">
        <v>0</v>
      </c>
      <c r="AC3312" s="2262">
        <v>0</v>
      </c>
      <c r="AD3312" s="2262">
        <v>0</v>
      </c>
      <c r="AE3312" s="2262">
        <v>0</v>
      </c>
      <c r="AF3312" s="2262">
        <v>0</v>
      </c>
      <c r="AG3312" s="2262">
        <v>0</v>
      </c>
      <c r="AH3312" s="2262">
        <v>0</v>
      </c>
      <c r="AI3312" s="2262">
        <v>0</v>
      </c>
      <c r="AJ3312" s="2262">
        <v>0</v>
      </c>
      <c r="AK3312" s="2262">
        <v>0</v>
      </c>
      <c r="AL3312" s="2262">
        <v>9</v>
      </c>
      <c r="AM3312" s="2262">
        <v>8</v>
      </c>
      <c r="AN3312" s="1238">
        <f>+VLOOKUP((A3312&amp;LEFT(D3312,2))*1,KAP_2018[],5,FALSE)</f>
        <v>0.92109777015437388</v>
      </c>
      <c r="AO3312" s="2243">
        <f t="shared" si="563"/>
        <v>1</v>
      </c>
      <c r="AP3312" s="2244">
        <f t="shared" si="564"/>
        <v>0</v>
      </c>
      <c r="AQ3312" s="2244">
        <f>+IF(N3312=1,1,0)*IF(VLOOKUP(I3312,Tab_odbory,7,FALSE)=-1,VLOOKUP(K3312,Tab_predmety[],4,FALSE),VLOOKUP(I3312,Tab_odbory,7,FALSE))*IF(AN3312&gt;=K_KAP,1,0)*(+R3312+T3312+V3312+X3312+Z3312+AB3312+AD3312+AF3312+AH3312+AJ3312+AL3312)*IF(L3312&gt;0,0.5,1)</f>
        <v>0</v>
      </c>
      <c r="AR3312" s="1155">
        <f>+IF(N3312=1,1,0)*IF(VLOOKUP(I3312,Tab_odbory,8,FALSE)=-1,VLOOKUP(K3312,Tab_predmety[],5,FALSE),VLOOKUP(I3312,Tab_odbory,8,FALSE))*IF(AN3312&gt;=K_KAP,1,0)*AO3312</f>
        <v>0</v>
      </c>
      <c r="AS3312" s="1101">
        <f t="shared" si="565"/>
        <v>0</v>
      </c>
      <c r="AT3312" s="1101">
        <f>+IF(N3312=1,1,0)*IF(O3312=1,'T2-KO'!$E$34,IF(O3312=3,9/M3312,IF(O3312=12,'T2-KO'!$E$37,'T2-KO'!$E$35)))</f>
        <v>0</v>
      </c>
      <c r="AU3312" s="1101">
        <f>+IF(N3312=1,1,0)*IF(O3312=3,9/'T5b-studenti'!M3312,IF(O3312=2,'T2-KO'!$G$35,'T2-KO'!$G$34))</f>
        <v>0</v>
      </c>
      <c r="AV3312" s="1101">
        <f>+IF(N3312=1,1,0)*IF(O3312=1,'T2-KO'!$G$34,IF(O3312=3,9/M3312,'T2-KO'!$G$35))</f>
        <v>0</v>
      </c>
      <c r="AW3312" s="1101">
        <f t="shared" si="566"/>
        <v>1.17</v>
      </c>
      <c r="AX3312" s="2245">
        <f t="shared" si="567"/>
        <v>0</v>
      </c>
      <c r="AY3312" s="1101">
        <f t="shared" si="571"/>
        <v>0</v>
      </c>
      <c r="AZ3312" s="1101">
        <f t="shared" si="572"/>
        <v>0</v>
      </c>
      <c r="BA3312" s="2246">
        <f t="shared" si="568"/>
        <v>9</v>
      </c>
      <c r="BB3312" s="1103">
        <f t="shared" si="569"/>
        <v>0</v>
      </c>
      <c r="BC3312" s="2481" t="str">
        <f t="shared" si="570"/>
        <v>UPJŠ</v>
      </c>
    </row>
    <row r="3313" spans="1:55">
      <c r="A3313" s="1608">
        <v>711000000</v>
      </c>
      <c r="B3313" s="1608">
        <v>711040000</v>
      </c>
      <c r="C3313" s="1608">
        <v>106527</v>
      </c>
      <c r="D3313" s="1101">
        <f t="shared" si="562"/>
        <v>6709703</v>
      </c>
      <c r="E3313" s="1101">
        <v>6709703</v>
      </c>
      <c r="F3313" s="1101" t="s">
        <v>125</v>
      </c>
      <c r="G3313" s="1101" t="s">
        <v>1132</v>
      </c>
      <c r="H3313" s="1101" t="s">
        <v>758</v>
      </c>
      <c r="I3313" s="1101">
        <v>301071</v>
      </c>
      <c r="J3313" s="1101">
        <v>0</v>
      </c>
      <c r="K3313" s="1101">
        <v>0</v>
      </c>
      <c r="L3313" s="1101">
        <v>0</v>
      </c>
      <c r="M3313" s="1101">
        <v>4</v>
      </c>
      <c r="N3313" s="1101">
        <v>2</v>
      </c>
      <c r="O3313" s="1101">
        <v>1</v>
      </c>
      <c r="P3313" s="1101">
        <v>10</v>
      </c>
      <c r="Q3313" s="1101">
        <v>10</v>
      </c>
      <c r="R3313" s="2262">
        <v>0</v>
      </c>
      <c r="S3313" s="2262">
        <v>0</v>
      </c>
      <c r="T3313" s="2262">
        <v>0</v>
      </c>
      <c r="U3313" s="2262">
        <v>0</v>
      </c>
      <c r="V3313" s="2262">
        <v>0</v>
      </c>
      <c r="W3313" s="2262">
        <v>0</v>
      </c>
      <c r="X3313" s="2262">
        <v>0</v>
      </c>
      <c r="Y3313" s="2262">
        <v>0</v>
      </c>
      <c r="Z3313" s="2262">
        <v>0</v>
      </c>
      <c r="AA3313" s="2262">
        <v>0</v>
      </c>
      <c r="AB3313" s="2262">
        <v>0</v>
      </c>
      <c r="AC3313" s="2262">
        <v>0</v>
      </c>
      <c r="AD3313" s="2262">
        <v>0</v>
      </c>
      <c r="AE3313" s="2262">
        <v>0</v>
      </c>
      <c r="AF3313" s="2262">
        <v>0</v>
      </c>
      <c r="AG3313" s="2262">
        <v>0</v>
      </c>
      <c r="AH3313" s="2262">
        <v>0</v>
      </c>
      <c r="AI3313" s="2262">
        <v>0</v>
      </c>
      <c r="AJ3313" s="2262">
        <v>0</v>
      </c>
      <c r="AK3313" s="2262">
        <v>0</v>
      </c>
      <c r="AL3313" s="2262">
        <v>21</v>
      </c>
      <c r="AM3313" s="2262">
        <v>21</v>
      </c>
      <c r="AN3313" s="1238">
        <f>+VLOOKUP((A3313&amp;LEFT(D3313,2))*1,KAP_2018[],5,FALSE)</f>
        <v>0.92109777015437388</v>
      </c>
      <c r="AO3313" s="2243">
        <f t="shared" si="563"/>
        <v>0</v>
      </c>
      <c r="AP3313" s="2244">
        <f t="shared" si="564"/>
        <v>0</v>
      </c>
      <c r="AQ3313" s="2244">
        <f>+IF(N3313=1,1,0)*IF(VLOOKUP(I3313,Tab_odbory,7,FALSE)=-1,VLOOKUP(K3313,Tab_predmety[],4,FALSE),VLOOKUP(I3313,Tab_odbory,7,FALSE))*IF(AN3313&gt;=K_KAP,1,0)*(+R3313+T3313+V3313+X3313+Z3313+AB3313+AD3313+AF3313+AH3313+AJ3313+AL3313)*IF(L3313&gt;0,0.5,1)</f>
        <v>0</v>
      </c>
      <c r="AR3313" s="1155">
        <f>+IF(N3313=1,1,0)*IF(VLOOKUP(I3313,Tab_odbory,8,FALSE)=-1,VLOOKUP(K3313,Tab_predmety[],5,FALSE),VLOOKUP(I3313,Tab_odbory,8,FALSE))*IF(AN3313&gt;=K_KAP,1,0)*AO3313</f>
        <v>0</v>
      </c>
      <c r="AS3313" s="1101">
        <f t="shared" si="565"/>
        <v>0</v>
      </c>
      <c r="AT3313" s="1101">
        <f>+IF(N3313=1,1,0)*IF(O3313=1,'T2-KO'!$E$34,IF(O3313=3,9/M3313,IF(O3313=12,'T2-KO'!$E$37,'T2-KO'!$E$35)))</f>
        <v>0</v>
      </c>
      <c r="AU3313" s="1101">
        <f>+IF(N3313=1,1,0)*IF(O3313=3,9/'T5b-studenti'!M3313,IF(O3313=2,'T2-KO'!$G$35,'T2-KO'!$G$34))</f>
        <v>0</v>
      </c>
      <c r="AV3313" s="1101">
        <f>+IF(N3313=1,1,0)*IF(O3313=1,'T2-KO'!$G$34,IF(O3313=3,9/M3313,'T2-KO'!$G$35))</f>
        <v>0</v>
      </c>
      <c r="AW3313" s="1101">
        <f t="shared" si="566"/>
        <v>1.17</v>
      </c>
      <c r="AX3313" s="2245">
        <f t="shared" si="567"/>
        <v>0</v>
      </c>
      <c r="AY3313" s="1101">
        <f t="shared" si="571"/>
        <v>0</v>
      </c>
      <c r="AZ3313" s="1101">
        <f t="shared" si="572"/>
        <v>0</v>
      </c>
      <c r="BA3313" s="2246">
        <f t="shared" si="568"/>
        <v>21</v>
      </c>
      <c r="BB3313" s="1103">
        <f t="shared" si="569"/>
        <v>0</v>
      </c>
      <c r="BC3313" s="2481" t="str">
        <f t="shared" si="570"/>
        <v>UPJŠ</v>
      </c>
    </row>
    <row r="3314" spans="1:55">
      <c r="A3314" s="1608">
        <v>714000000</v>
      </c>
      <c r="B3314" s="1608">
        <v>714030000</v>
      </c>
      <c r="C3314" s="1608">
        <v>102947</v>
      </c>
      <c r="D3314" s="1101">
        <f t="shared" si="562"/>
        <v>7357906</v>
      </c>
      <c r="E3314" s="1101">
        <v>7357906</v>
      </c>
      <c r="F3314" s="1101" t="s">
        <v>973</v>
      </c>
      <c r="G3314" s="1101" t="s">
        <v>256</v>
      </c>
      <c r="H3314" s="1101" t="s">
        <v>3433</v>
      </c>
      <c r="I3314" s="1101">
        <v>201323</v>
      </c>
      <c r="J3314" s="1101">
        <v>0</v>
      </c>
      <c r="K3314" s="1101">
        <v>0</v>
      </c>
      <c r="L3314" s="1101">
        <v>0</v>
      </c>
      <c r="M3314" s="1101">
        <v>4</v>
      </c>
      <c r="N3314" s="1101">
        <v>2</v>
      </c>
      <c r="O3314" s="1101">
        <v>3</v>
      </c>
      <c r="P3314" s="1101">
        <v>20</v>
      </c>
      <c r="Q3314" s="1101">
        <v>20</v>
      </c>
      <c r="R3314" s="2262">
        <v>0</v>
      </c>
      <c r="S3314" s="2262">
        <v>0</v>
      </c>
      <c r="T3314" s="2262">
        <v>0</v>
      </c>
      <c r="U3314" s="2262">
        <v>0</v>
      </c>
      <c r="V3314" s="2262">
        <v>0</v>
      </c>
      <c r="W3314" s="2262">
        <v>0</v>
      </c>
      <c r="X3314" s="2262">
        <v>0</v>
      </c>
      <c r="Y3314" s="2262">
        <v>0</v>
      </c>
      <c r="Z3314" s="2262">
        <v>0</v>
      </c>
      <c r="AA3314" s="2262">
        <v>0</v>
      </c>
      <c r="AB3314" s="2262">
        <v>0</v>
      </c>
      <c r="AC3314" s="2262">
        <v>0</v>
      </c>
      <c r="AD3314" s="2262">
        <v>0</v>
      </c>
      <c r="AE3314" s="2262">
        <v>0</v>
      </c>
      <c r="AF3314" s="2262">
        <v>0</v>
      </c>
      <c r="AG3314" s="2262">
        <v>0</v>
      </c>
      <c r="AH3314" s="2262">
        <v>0</v>
      </c>
      <c r="AI3314" s="2262">
        <v>0</v>
      </c>
      <c r="AJ3314" s="2262">
        <v>0</v>
      </c>
      <c r="AK3314" s="2262">
        <v>0</v>
      </c>
      <c r="AL3314" s="2262">
        <v>1</v>
      </c>
      <c r="AM3314" s="2262">
        <v>1</v>
      </c>
      <c r="AN3314" s="1238">
        <f>+VLOOKUP((A3314&amp;LEFT(D3314,2))*1,KAP_2018[],5,FALSE)</f>
        <v>0.96099290780141844</v>
      </c>
      <c r="AO3314" s="2243">
        <f t="shared" si="563"/>
        <v>0</v>
      </c>
      <c r="AP3314" s="2244">
        <f t="shared" si="564"/>
        <v>0</v>
      </c>
      <c r="AQ3314" s="2244">
        <f>+IF(N3314=1,1,0)*IF(VLOOKUP(I3314,Tab_odbory,7,FALSE)=-1,VLOOKUP(K3314,Tab_predmety[],4,FALSE),VLOOKUP(I3314,Tab_odbory,7,FALSE))*IF(AN3314&gt;=K_KAP,1,0)*(+R3314+T3314+V3314+X3314+Z3314+AB3314+AD3314+AF3314+AH3314+AJ3314+AL3314)*IF(L3314&gt;0,0.5,1)</f>
        <v>0</v>
      </c>
      <c r="AR3314" s="1155">
        <f>+IF(N3314=1,1,0)*IF(VLOOKUP(I3314,Tab_odbory,8,FALSE)=-1,VLOOKUP(K3314,Tab_predmety[],5,FALSE),VLOOKUP(I3314,Tab_odbory,8,FALSE))*IF(AN3314&gt;=K_KAP,1,0)*AO3314</f>
        <v>0</v>
      </c>
      <c r="AS3314" s="1101">
        <f t="shared" si="565"/>
        <v>0</v>
      </c>
      <c r="AT3314" s="1101">
        <f>+IF(N3314=1,1,0)*IF(O3314=1,'T2-KO'!$E$34,IF(O3314=3,9/M3314,IF(O3314=12,'T2-KO'!$E$37,'T2-KO'!$E$35)))</f>
        <v>0</v>
      </c>
      <c r="AU3314" s="1101">
        <f>+IF(N3314=1,1,0)*IF(O3314=3,9/'T5b-studenti'!M3314,IF(O3314=2,'T2-KO'!$G$35,'T2-KO'!$G$34))</f>
        <v>0</v>
      </c>
      <c r="AV3314" s="1101">
        <f>+IF(N3314=1,1,0)*IF(O3314=1,'T2-KO'!$G$34,IF(O3314=3,9/M3314,'T2-KO'!$G$35))</f>
        <v>0</v>
      </c>
      <c r="AW3314" s="1101">
        <f t="shared" si="566"/>
        <v>1.28</v>
      </c>
      <c r="AX3314" s="2245">
        <f t="shared" si="567"/>
        <v>0</v>
      </c>
      <c r="AY3314" s="1101">
        <f t="shared" si="571"/>
        <v>0</v>
      </c>
      <c r="AZ3314" s="1101">
        <f t="shared" si="572"/>
        <v>0</v>
      </c>
      <c r="BA3314" s="2246">
        <f t="shared" si="568"/>
        <v>1</v>
      </c>
      <c r="BB3314" s="1103">
        <f t="shared" si="569"/>
        <v>0</v>
      </c>
      <c r="BC3314" s="2481" t="str">
        <f t="shared" si="570"/>
        <v>UMB</v>
      </c>
    </row>
    <row r="3315" spans="1:55">
      <c r="A3315" s="1608">
        <v>714000000</v>
      </c>
      <c r="B3315" s="1608">
        <v>714030000</v>
      </c>
      <c r="C3315" s="1608">
        <v>102893</v>
      </c>
      <c r="D3315" s="1101">
        <f t="shared" si="562"/>
        <v>7407809</v>
      </c>
      <c r="E3315" s="1101">
        <v>7407809</v>
      </c>
      <c r="F3315" s="1101" t="s">
        <v>973</v>
      </c>
      <c r="G3315" s="1101" t="s">
        <v>256</v>
      </c>
      <c r="H3315" s="1101" t="s">
        <v>3018</v>
      </c>
      <c r="I3315" s="1101">
        <v>101032</v>
      </c>
      <c r="J3315" s="1101">
        <v>801022</v>
      </c>
      <c r="K3315" s="1101">
        <v>0</v>
      </c>
      <c r="L3315" s="1101">
        <v>0</v>
      </c>
      <c r="M3315" s="1101">
        <v>3</v>
      </c>
      <c r="N3315" s="1101">
        <v>2</v>
      </c>
      <c r="O3315" s="1101">
        <v>2</v>
      </c>
      <c r="P3315" s="1101">
        <v>17</v>
      </c>
      <c r="Q3315" s="1101">
        <v>7</v>
      </c>
      <c r="R3315" s="2262">
        <v>0</v>
      </c>
      <c r="S3315" s="2262">
        <v>0</v>
      </c>
      <c r="T3315" s="2262">
        <v>0</v>
      </c>
      <c r="U3315" s="2262">
        <v>0</v>
      </c>
      <c r="V3315" s="2262">
        <v>0</v>
      </c>
      <c r="W3315" s="2262">
        <v>0</v>
      </c>
      <c r="X3315" s="2262">
        <v>0</v>
      </c>
      <c r="Y3315" s="2262">
        <v>0</v>
      </c>
      <c r="Z3315" s="2262">
        <v>0</v>
      </c>
      <c r="AA3315" s="2262">
        <v>0</v>
      </c>
      <c r="AB3315" s="2262">
        <v>0</v>
      </c>
      <c r="AC3315" s="2262">
        <v>0</v>
      </c>
      <c r="AD3315" s="2262">
        <v>0</v>
      </c>
      <c r="AE3315" s="2262">
        <v>0</v>
      </c>
      <c r="AF3315" s="2262">
        <v>0</v>
      </c>
      <c r="AG3315" s="2262">
        <v>0</v>
      </c>
      <c r="AH3315" s="2262">
        <v>0</v>
      </c>
      <c r="AI3315" s="2262">
        <v>0</v>
      </c>
      <c r="AJ3315" s="2262">
        <v>0</v>
      </c>
      <c r="AK3315" s="2262">
        <v>0</v>
      </c>
      <c r="AL3315" s="2262">
        <v>7</v>
      </c>
      <c r="AM3315" s="2262">
        <v>7</v>
      </c>
      <c r="AN3315" s="1238">
        <f>+VLOOKUP((A3315&amp;LEFT(D3315,2))*1,KAP_2018[],5,FALSE)</f>
        <v>0.97202797202797198</v>
      </c>
      <c r="AO3315" s="2243">
        <f t="shared" si="563"/>
        <v>0</v>
      </c>
      <c r="AP3315" s="2244">
        <f t="shared" si="564"/>
        <v>0</v>
      </c>
      <c r="AQ3315" s="2244">
        <f>+IF(N3315=1,1,0)*IF(VLOOKUP(I3315,Tab_odbory,7,FALSE)=-1,VLOOKUP(K3315,Tab_predmety[],4,FALSE),VLOOKUP(I3315,Tab_odbory,7,FALSE))*IF(AN3315&gt;=K_KAP,1,0)*(+R3315+T3315+V3315+X3315+Z3315+AB3315+AD3315+AF3315+AH3315+AJ3315+AL3315)*IF(L3315&gt;0,0.5,1)</f>
        <v>0</v>
      </c>
      <c r="AR3315" s="1155">
        <f>+IF(N3315=1,1,0)*IF(VLOOKUP(I3315,Tab_odbory,8,FALSE)=-1,VLOOKUP(K3315,Tab_predmety[],5,FALSE),VLOOKUP(I3315,Tab_odbory,8,FALSE))*IF(AN3315&gt;=K_KAP,1,0)*AO3315</f>
        <v>0</v>
      </c>
      <c r="AS3315" s="1101">
        <f t="shared" si="565"/>
        <v>0</v>
      </c>
      <c r="AT3315" s="1101">
        <f>+IF(N3315=1,1,0)*IF(O3315=1,'T2-KO'!$E$34,IF(O3315=3,9/M3315,IF(O3315=12,'T2-KO'!$E$37,'T2-KO'!$E$35)))</f>
        <v>0</v>
      </c>
      <c r="AU3315" s="1101">
        <f>+IF(N3315=1,1,0)*IF(O3315=3,9/'T5b-studenti'!M3315,IF(O3315=2,'T2-KO'!$G$35,'T2-KO'!$G$34))</f>
        <v>0</v>
      </c>
      <c r="AV3315" s="1101">
        <f>+IF(N3315=1,1,0)*IF(O3315=1,'T2-KO'!$G$34,IF(O3315=3,9/M3315,'T2-KO'!$G$35))</f>
        <v>0</v>
      </c>
      <c r="AW3315" s="1101">
        <f t="shared" si="566"/>
        <v>1.9449999999999998</v>
      </c>
      <c r="AX3315" s="2245">
        <f t="shared" si="567"/>
        <v>0</v>
      </c>
      <c r="AY3315" s="1101">
        <f t="shared" si="571"/>
        <v>0</v>
      </c>
      <c r="AZ3315" s="1101">
        <f t="shared" si="572"/>
        <v>0</v>
      </c>
      <c r="BA3315" s="2246">
        <f t="shared" si="568"/>
        <v>7</v>
      </c>
      <c r="BB3315" s="1103">
        <f t="shared" si="569"/>
        <v>0</v>
      </c>
      <c r="BC3315" s="2481" t="str">
        <f t="shared" si="570"/>
        <v>UMB</v>
      </c>
    </row>
    <row r="3316" spans="1:55">
      <c r="A3316" s="1608">
        <v>714000000</v>
      </c>
      <c r="B3316" s="1608">
        <v>714030000</v>
      </c>
      <c r="C3316" s="1608">
        <v>103095</v>
      </c>
      <c r="D3316" s="1101">
        <f t="shared" si="562"/>
        <v>7407709</v>
      </c>
      <c r="E3316" s="1101">
        <v>7407709</v>
      </c>
      <c r="F3316" s="1101" t="s">
        <v>973</v>
      </c>
      <c r="G3316" s="1101" t="s">
        <v>256</v>
      </c>
      <c r="H3316" s="1101" t="s">
        <v>3018</v>
      </c>
      <c r="I3316" s="1101">
        <v>101031</v>
      </c>
      <c r="J3316" s="1101">
        <v>801021</v>
      </c>
      <c r="K3316" s="1101">
        <v>0</v>
      </c>
      <c r="L3316" s="1101">
        <v>0</v>
      </c>
      <c r="M3316" s="1101">
        <v>4</v>
      </c>
      <c r="N3316" s="1101">
        <v>2</v>
      </c>
      <c r="O3316" s="1101">
        <v>1</v>
      </c>
      <c r="P3316" s="1101">
        <v>17</v>
      </c>
      <c r="Q3316" s="1101">
        <v>7</v>
      </c>
      <c r="R3316" s="2262">
        <v>0</v>
      </c>
      <c r="S3316" s="2262">
        <v>0</v>
      </c>
      <c r="T3316" s="2262">
        <v>0</v>
      </c>
      <c r="U3316" s="2262">
        <v>0</v>
      </c>
      <c r="V3316" s="2262">
        <v>0</v>
      </c>
      <c r="W3316" s="2262">
        <v>0</v>
      </c>
      <c r="X3316" s="2262">
        <v>0</v>
      </c>
      <c r="Y3316" s="2262">
        <v>0</v>
      </c>
      <c r="Z3316" s="2262">
        <v>0</v>
      </c>
      <c r="AA3316" s="2262">
        <v>0</v>
      </c>
      <c r="AB3316" s="2262">
        <v>0</v>
      </c>
      <c r="AC3316" s="2262">
        <v>0</v>
      </c>
      <c r="AD3316" s="2262">
        <v>0</v>
      </c>
      <c r="AE3316" s="2262">
        <v>0</v>
      </c>
      <c r="AF3316" s="2262">
        <v>0</v>
      </c>
      <c r="AG3316" s="2262">
        <v>0</v>
      </c>
      <c r="AH3316" s="2262">
        <v>0</v>
      </c>
      <c r="AI3316" s="2262">
        <v>0</v>
      </c>
      <c r="AJ3316" s="2262">
        <v>0</v>
      </c>
      <c r="AK3316" s="2262">
        <v>0</v>
      </c>
      <c r="AL3316" s="2262">
        <v>11</v>
      </c>
      <c r="AM3316" s="2262">
        <v>11</v>
      </c>
      <c r="AN3316" s="1238">
        <f>+VLOOKUP((A3316&amp;LEFT(D3316,2))*1,KAP_2018[],5,FALSE)</f>
        <v>0.97202797202797198</v>
      </c>
      <c r="AO3316" s="2243">
        <f t="shared" si="563"/>
        <v>0</v>
      </c>
      <c r="AP3316" s="2244">
        <f t="shared" si="564"/>
        <v>0</v>
      </c>
      <c r="AQ3316" s="2244">
        <f>+IF(N3316=1,1,0)*IF(VLOOKUP(I3316,Tab_odbory,7,FALSE)=-1,VLOOKUP(K3316,Tab_predmety[],4,FALSE),VLOOKUP(I3316,Tab_odbory,7,FALSE))*IF(AN3316&gt;=K_KAP,1,0)*(+R3316+T3316+V3316+X3316+Z3316+AB3316+AD3316+AF3316+AH3316+AJ3316+AL3316)*IF(L3316&gt;0,0.5,1)</f>
        <v>0</v>
      </c>
      <c r="AR3316" s="1155">
        <f>+IF(N3316=1,1,0)*IF(VLOOKUP(I3316,Tab_odbory,8,FALSE)=-1,VLOOKUP(K3316,Tab_predmety[],5,FALSE),VLOOKUP(I3316,Tab_odbory,8,FALSE))*IF(AN3316&gt;=K_KAP,1,0)*AO3316</f>
        <v>0</v>
      </c>
      <c r="AS3316" s="1101">
        <f t="shared" si="565"/>
        <v>0</v>
      </c>
      <c r="AT3316" s="1101">
        <f>+IF(N3316=1,1,0)*IF(O3316=1,'T2-KO'!$E$34,IF(O3316=3,9/M3316,IF(O3316=12,'T2-KO'!$E$37,'T2-KO'!$E$35)))</f>
        <v>0</v>
      </c>
      <c r="AU3316" s="1101">
        <f>+IF(N3316=1,1,0)*IF(O3316=3,9/'T5b-studenti'!M3316,IF(O3316=2,'T2-KO'!$G$35,'T2-KO'!$G$34))</f>
        <v>0</v>
      </c>
      <c r="AV3316" s="1101">
        <f>+IF(N3316=1,1,0)*IF(O3316=1,'T2-KO'!$G$34,IF(O3316=3,9/M3316,'T2-KO'!$G$35))</f>
        <v>0</v>
      </c>
      <c r="AW3316" s="1101">
        <f t="shared" si="566"/>
        <v>1.9449999999999998</v>
      </c>
      <c r="AX3316" s="2245">
        <f t="shared" si="567"/>
        <v>0</v>
      </c>
      <c r="AY3316" s="1101">
        <f t="shared" si="571"/>
        <v>0</v>
      </c>
      <c r="AZ3316" s="1101">
        <f t="shared" si="572"/>
        <v>0</v>
      </c>
      <c r="BA3316" s="2246">
        <f t="shared" si="568"/>
        <v>11</v>
      </c>
      <c r="BB3316" s="1103">
        <f t="shared" si="569"/>
        <v>0</v>
      </c>
      <c r="BC3316" s="2481" t="str">
        <f t="shared" si="570"/>
        <v>UMB</v>
      </c>
    </row>
    <row r="3317" spans="1:55">
      <c r="A3317" s="1608">
        <v>714000000</v>
      </c>
      <c r="B3317" s="1608">
        <v>714030000</v>
      </c>
      <c r="C3317" s="1608">
        <v>102900</v>
      </c>
      <c r="D3317" s="1101">
        <f t="shared" si="562"/>
        <v>7800000</v>
      </c>
      <c r="E3317" s="1101">
        <v>7658873</v>
      </c>
      <c r="F3317" s="1101" t="s">
        <v>973</v>
      </c>
      <c r="G3317" s="1101" t="s">
        <v>256</v>
      </c>
      <c r="H3317" s="1101" t="s">
        <v>3019</v>
      </c>
      <c r="I3317" s="1101">
        <v>101032</v>
      </c>
      <c r="J3317" s="1101">
        <v>0</v>
      </c>
      <c r="K3317" s="1101">
        <v>73</v>
      </c>
      <c r="L3317" s="1101">
        <v>0</v>
      </c>
      <c r="M3317" s="1101">
        <v>3</v>
      </c>
      <c r="N3317" s="1101">
        <v>2</v>
      </c>
      <c r="O3317" s="1101">
        <v>2</v>
      </c>
      <c r="P3317" s="1101">
        <v>7</v>
      </c>
      <c r="Q3317" s="1101">
        <v>7</v>
      </c>
      <c r="R3317" s="2262">
        <v>0</v>
      </c>
      <c r="S3317" s="2262">
        <v>0</v>
      </c>
      <c r="T3317" s="2262">
        <v>0</v>
      </c>
      <c r="U3317" s="2262">
        <v>0</v>
      </c>
      <c r="V3317" s="2262">
        <v>0</v>
      </c>
      <c r="W3317" s="2262">
        <v>0</v>
      </c>
      <c r="X3317" s="2262">
        <v>0</v>
      </c>
      <c r="Y3317" s="2262">
        <v>0</v>
      </c>
      <c r="Z3317" s="2262">
        <v>0</v>
      </c>
      <c r="AA3317" s="2262">
        <v>0</v>
      </c>
      <c r="AB3317" s="2262">
        <v>0</v>
      </c>
      <c r="AC3317" s="2262">
        <v>0</v>
      </c>
      <c r="AD3317" s="2262">
        <v>0</v>
      </c>
      <c r="AE3317" s="2262">
        <v>0</v>
      </c>
      <c r="AF3317" s="2262">
        <v>0</v>
      </c>
      <c r="AG3317" s="2262">
        <v>0</v>
      </c>
      <c r="AH3317" s="2262">
        <v>0</v>
      </c>
      <c r="AI3317" s="2262">
        <v>0</v>
      </c>
      <c r="AJ3317" s="2262">
        <v>0</v>
      </c>
      <c r="AK3317" s="2262">
        <v>0</v>
      </c>
      <c r="AL3317" s="2262">
        <v>20</v>
      </c>
      <c r="AM3317" s="2262">
        <v>20</v>
      </c>
      <c r="AN3317" s="1238">
        <f>+VLOOKUP((A3317&amp;LEFT(D3317,2))*1,KAP_2018[],5,FALSE)</f>
        <v>0.93858267716535437</v>
      </c>
      <c r="AO3317" s="2243">
        <f t="shared" si="563"/>
        <v>0</v>
      </c>
      <c r="AP3317" s="2244">
        <f t="shared" si="564"/>
        <v>0</v>
      </c>
      <c r="AQ3317" s="2244">
        <f>+IF(N3317=1,1,0)*IF(VLOOKUP(I3317,Tab_odbory,7,FALSE)=-1,VLOOKUP(K3317,Tab_predmety[],4,FALSE),VLOOKUP(I3317,Tab_odbory,7,FALSE))*IF(AN3317&gt;=K_KAP,1,0)*(+R3317+T3317+V3317+X3317+Z3317+AB3317+AD3317+AF3317+AH3317+AJ3317+AL3317)*IF(L3317&gt;0,0.5,1)</f>
        <v>0</v>
      </c>
      <c r="AR3317" s="1155">
        <f>+IF(N3317=1,1,0)*IF(VLOOKUP(I3317,Tab_odbory,8,FALSE)=-1,VLOOKUP(K3317,Tab_predmety[],5,FALSE),VLOOKUP(I3317,Tab_odbory,8,FALSE))*IF(AN3317&gt;=K_KAP,1,0)*AO3317</f>
        <v>0</v>
      </c>
      <c r="AS3317" s="1101">
        <f t="shared" si="565"/>
        <v>0</v>
      </c>
      <c r="AT3317" s="1101">
        <f>+IF(N3317=1,1,0)*IF(O3317=1,'T2-KO'!$E$34,IF(O3317=3,9/M3317,IF(O3317=12,'T2-KO'!$E$37,'T2-KO'!$E$35)))</f>
        <v>0</v>
      </c>
      <c r="AU3317" s="1101">
        <f>+IF(N3317=1,1,0)*IF(O3317=3,9/'T5b-studenti'!M3317,IF(O3317=2,'T2-KO'!$G$35,'T2-KO'!$G$34))</f>
        <v>0</v>
      </c>
      <c r="AV3317" s="1101">
        <f>+IF(N3317=1,1,0)*IF(O3317=1,'T2-KO'!$G$34,IF(O3317=3,9/M3317,'T2-KO'!$G$35))</f>
        <v>0</v>
      </c>
      <c r="AW3317" s="1101">
        <f t="shared" si="566"/>
        <v>1.38</v>
      </c>
      <c r="AX3317" s="2245">
        <f t="shared" si="567"/>
        <v>0</v>
      </c>
      <c r="AY3317" s="1101">
        <f t="shared" si="571"/>
        <v>0</v>
      </c>
      <c r="AZ3317" s="1101">
        <f t="shared" si="572"/>
        <v>0</v>
      </c>
      <c r="BA3317" s="2246">
        <f t="shared" si="568"/>
        <v>20</v>
      </c>
      <c r="BB3317" s="1103">
        <f t="shared" si="569"/>
        <v>0</v>
      </c>
      <c r="BC3317" s="2481" t="str">
        <f t="shared" si="570"/>
        <v>UMB</v>
      </c>
    </row>
    <row r="3318" spans="1:55">
      <c r="A3318" s="1608">
        <v>714000000</v>
      </c>
      <c r="B3318" s="1608">
        <v>714030000</v>
      </c>
      <c r="C3318" s="1608">
        <v>103079</v>
      </c>
      <c r="D3318" s="1101">
        <f t="shared" si="562"/>
        <v>7404900</v>
      </c>
      <c r="E3318" s="1101">
        <v>7404900</v>
      </c>
      <c r="F3318" s="1101" t="s">
        <v>973</v>
      </c>
      <c r="G3318" s="1101" t="s">
        <v>256</v>
      </c>
      <c r="H3318" s="1101" t="s">
        <v>3020</v>
      </c>
      <c r="I3318" s="1101">
        <v>801043</v>
      </c>
      <c r="J3318" s="1101">
        <v>0</v>
      </c>
      <c r="K3318" s="1101">
        <v>0</v>
      </c>
      <c r="L3318" s="1101">
        <v>0</v>
      </c>
      <c r="M3318" s="1101">
        <v>4</v>
      </c>
      <c r="N3318" s="1101">
        <v>2</v>
      </c>
      <c r="O3318" s="1101">
        <v>3</v>
      </c>
      <c r="P3318" s="1101">
        <v>20</v>
      </c>
      <c r="Q3318" s="1101">
        <v>20</v>
      </c>
      <c r="R3318" s="2262">
        <v>0</v>
      </c>
      <c r="S3318" s="2262">
        <v>0</v>
      </c>
      <c r="T3318" s="2262">
        <v>0</v>
      </c>
      <c r="U3318" s="2262">
        <v>0</v>
      </c>
      <c r="V3318" s="2262">
        <v>0</v>
      </c>
      <c r="W3318" s="2262">
        <v>0</v>
      </c>
      <c r="X3318" s="2262">
        <v>0</v>
      </c>
      <c r="Y3318" s="2262">
        <v>0</v>
      </c>
      <c r="Z3318" s="2262">
        <v>0</v>
      </c>
      <c r="AA3318" s="2262">
        <v>0</v>
      </c>
      <c r="AB3318" s="2262">
        <v>0</v>
      </c>
      <c r="AC3318" s="2262">
        <v>0</v>
      </c>
      <c r="AD3318" s="2262">
        <v>0</v>
      </c>
      <c r="AE3318" s="2262">
        <v>0</v>
      </c>
      <c r="AF3318" s="2262">
        <v>0</v>
      </c>
      <c r="AG3318" s="2262">
        <v>0</v>
      </c>
      <c r="AH3318" s="2262">
        <v>0</v>
      </c>
      <c r="AI3318" s="2262">
        <v>0</v>
      </c>
      <c r="AJ3318" s="2262">
        <v>0</v>
      </c>
      <c r="AK3318" s="2262">
        <v>0</v>
      </c>
      <c r="AL3318" s="2262">
        <v>1</v>
      </c>
      <c r="AM3318" s="2262">
        <v>1</v>
      </c>
      <c r="AN3318" s="1238">
        <f>+VLOOKUP((A3318&amp;LEFT(D3318,2))*1,KAP_2018[],5,FALSE)</f>
        <v>0.97202797202797198</v>
      </c>
      <c r="AO3318" s="2243">
        <f t="shared" si="563"/>
        <v>0</v>
      </c>
      <c r="AP3318" s="2244">
        <f t="shared" si="564"/>
        <v>0</v>
      </c>
      <c r="AQ3318" s="2244">
        <f>+IF(N3318=1,1,0)*IF(VLOOKUP(I3318,Tab_odbory,7,FALSE)=-1,VLOOKUP(K3318,Tab_predmety[],4,FALSE),VLOOKUP(I3318,Tab_odbory,7,FALSE))*IF(AN3318&gt;=K_KAP,1,0)*(+R3318+T3318+V3318+X3318+Z3318+AB3318+AD3318+AF3318+AH3318+AJ3318+AL3318)*IF(L3318&gt;0,0.5,1)</f>
        <v>0</v>
      </c>
      <c r="AR3318" s="1155">
        <f>+IF(N3318=1,1,0)*IF(VLOOKUP(I3318,Tab_odbory,8,FALSE)=-1,VLOOKUP(K3318,Tab_predmety[],5,FALSE),VLOOKUP(I3318,Tab_odbory,8,FALSE))*IF(AN3318&gt;=K_KAP,1,0)*AO3318</f>
        <v>0</v>
      </c>
      <c r="AS3318" s="1101">
        <f t="shared" si="565"/>
        <v>0</v>
      </c>
      <c r="AT3318" s="1101">
        <f>+IF(N3318=1,1,0)*IF(O3318=1,'T2-KO'!$E$34,IF(O3318=3,9/M3318,IF(O3318=12,'T2-KO'!$E$37,'T2-KO'!$E$35)))</f>
        <v>0</v>
      </c>
      <c r="AU3318" s="1101">
        <f>+IF(N3318=1,1,0)*IF(O3318=3,9/'T5b-studenti'!M3318,IF(O3318=2,'T2-KO'!$G$35,'T2-KO'!$G$34))</f>
        <v>0</v>
      </c>
      <c r="AV3318" s="1101">
        <f>+IF(N3318=1,1,0)*IF(O3318=1,'T2-KO'!$G$34,IF(O3318=3,9/M3318,'T2-KO'!$G$35))</f>
        <v>0</v>
      </c>
      <c r="AW3318" s="1101">
        <f t="shared" si="566"/>
        <v>1.28</v>
      </c>
      <c r="AX3318" s="2245">
        <f t="shared" si="567"/>
        <v>0</v>
      </c>
      <c r="AY3318" s="1101">
        <f t="shared" si="571"/>
        <v>0</v>
      </c>
      <c r="AZ3318" s="1101">
        <f t="shared" si="572"/>
        <v>0</v>
      </c>
      <c r="BA3318" s="2246">
        <f t="shared" si="568"/>
        <v>1</v>
      </c>
      <c r="BB3318" s="1103">
        <f t="shared" si="569"/>
        <v>0</v>
      </c>
      <c r="BC3318" s="2481" t="str">
        <f t="shared" si="570"/>
        <v>UMB</v>
      </c>
    </row>
    <row r="3319" spans="1:55">
      <c r="A3319" s="1608">
        <v>714000000</v>
      </c>
      <c r="B3319" s="1608">
        <v>714030000</v>
      </c>
      <c r="C3319" s="1608">
        <v>102913</v>
      </c>
      <c r="D3319" s="1101">
        <f t="shared" si="562"/>
        <v>7800000</v>
      </c>
      <c r="E3319" s="1101">
        <v>7658773</v>
      </c>
      <c r="F3319" s="1101" t="s">
        <v>973</v>
      </c>
      <c r="G3319" s="1101" t="s">
        <v>256</v>
      </c>
      <c r="H3319" s="1101" t="s">
        <v>3019</v>
      </c>
      <c r="I3319" s="1101">
        <v>101031</v>
      </c>
      <c r="J3319" s="1101">
        <v>0</v>
      </c>
      <c r="K3319" s="1101">
        <v>73</v>
      </c>
      <c r="L3319" s="1101">
        <v>0</v>
      </c>
      <c r="M3319" s="1101">
        <v>4</v>
      </c>
      <c r="N3319" s="1101">
        <v>2</v>
      </c>
      <c r="O3319" s="1101">
        <v>1</v>
      </c>
      <c r="P3319" s="1101">
        <v>7</v>
      </c>
      <c r="Q3319" s="1101">
        <v>7</v>
      </c>
      <c r="R3319" s="2262">
        <v>0</v>
      </c>
      <c r="S3319" s="2262">
        <v>0</v>
      </c>
      <c r="T3319" s="2262">
        <v>0</v>
      </c>
      <c r="U3319" s="2262">
        <v>0</v>
      </c>
      <c r="V3319" s="2262">
        <v>0</v>
      </c>
      <c r="W3319" s="2262">
        <v>0</v>
      </c>
      <c r="X3319" s="2262">
        <v>0</v>
      </c>
      <c r="Y3319" s="2262">
        <v>0</v>
      </c>
      <c r="Z3319" s="2262">
        <v>0</v>
      </c>
      <c r="AA3319" s="2262">
        <v>0</v>
      </c>
      <c r="AB3319" s="2262">
        <v>0</v>
      </c>
      <c r="AC3319" s="2262">
        <v>0</v>
      </c>
      <c r="AD3319" s="2262">
        <v>0</v>
      </c>
      <c r="AE3319" s="2262">
        <v>0</v>
      </c>
      <c r="AF3319" s="2262">
        <v>0</v>
      </c>
      <c r="AG3319" s="2262">
        <v>0</v>
      </c>
      <c r="AH3319" s="2262">
        <v>0</v>
      </c>
      <c r="AI3319" s="2262">
        <v>0</v>
      </c>
      <c r="AJ3319" s="2262">
        <v>0</v>
      </c>
      <c r="AK3319" s="2262">
        <v>0</v>
      </c>
      <c r="AL3319" s="2262">
        <v>14</v>
      </c>
      <c r="AM3319" s="2262">
        <v>14</v>
      </c>
      <c r="AN3319" s="1238">
        <f>+VLOOKUP((A3319&amp;LEFT(D3319,2))*1,KAP_2018[],5,FALSE)</f>
        <v>0.93858267716535437</v>
      </c>
      <c r="AO3319" s="2243">
        <f t="shared" si="563"/>
        <v>0</v>
      </c>
      <c r="AP3319" s="2244">
        <f t="shared" si="564"/>
        <v>0</v>
      </c>
      <c r="AQ3319" s="2244">
        <f>+IF(N3319=1,1,0)*IF(VLOOKUP(I3319,Tab_odbory,7,FALSE)=-1,VLOOKUP(K3319,Tab_predmety[],4,FALSE),VLOOKUP(I3319,Tab_odbory,7,FALSE))*IF(AN3319&gt;=K_KAP,1,0)*(+R3319+T3319+V3319+X3319+Z3319+AB3319+AD3319+AF3319+AH3319+AJ3319+AL3319)*IF(L3319&gt;0,0.5,1)</f>
        <v>0</v>
      </c>
      <c r="AR3319" s="1155">
        <f>+IF(N3319=1,1,0)*IF(VLOOKUP(I3319,Tab_odbory,8,FALSE)=-1,VLOOKUP(K3319,Tab_predmety[],5,FALSE),VLOOKUP(I3319,Tab_odbory,8,FALSE))*IF(AN3319&gt;=K_KAP,1,0)*AO3319</f>
        <v>0</v>
      </c>
      <c r="AS3319" s="1101">
        <f t="shared" si="565"/>
        <v>0</v>
      </c>
      <c r="AT3319" s="1101">
        <f>+IF(N3319=1,1,0)*IF(O3319=1,'T2-KO'!$E$34,IF(O3319=3,9/M3319,IF(O3319=12,'T2-KO'!$E$37,'T2-KO'!$E$35)))</f>
        <v>0</v>
      </c>
      <c r="AU3319" s="1101">
        <f>+IF(N3319=1,1,0)*IF(O3319=3,9/'T5b-studenti'!M3319,IF(O3319=2,'T2-KO'!$G$35,'T2-KO'!$G$34))</f>
        <v>0</v>
      </c>
      <c r="AV3319" s="1101">
        <f>+IF(N3319=1,1,0)*IF(O3319=1,'T2-KO'!$G$34,IF(O3319=3,9/M3319,'T2-KO'!$G$35))</f>
        <v>0</v>
      </c>
      <c r="AW3319" s="1101">
        <f t="shared" si="566"/>
        <v>1.38</v>
      </c>
      <c r="AX3319" s="2245">
        <f t="shared" si="567"/>
        <v>0</v>
      </c>
      <c r="AY3319" s="1101">
        <f t="shared" si="571"/>
        <v>0</v>
      </c>
      <c r="AZ3319" s="1101">
        <f t="shared" si="572"/>
        <v>0</v>
      </c>
      <c r="BA3319" s="2246">
        <f t="shared" si="568"/>
        <v>14</v>
      </c>
      <c r="BB3319" s="1103">
        <f t="shared" si="569"/>
        <v>0</v>
      </c>
      <c r="BC3319" s="2481" t="str">
        <f t="shared" si="570"/>
        <v>UMB</v>
      </c>
    </row>
    <row r="3320" spans="1:55">
      <c r="A3320" s="1608">
        <v>714000000</v>
      </c>
      <c r="B3320" s="1608">
        <v>714030000</v>
      </c>
      <c r="C3320" s="1608">
        <v>103006</v>
      </c>
      <c r="D3320" s="1101">
        <f t="shared" si="562"/>
        <v>7110800</v>
      </c>
      <c r="E3320" s="1101">
        <v>7110800</v>
      </c>
      <c r="F3320" s="1101" t="s">
        <v>973</v>
      </c>
      <c r="G3320" s="1101" t="s">
        <v>256</v>
      </c>
      <c r="H3320" s="1101" t="s">
        <v>3021</v>
      </c>
      <c r="I3320" s="1101">
        <v>201072</v>
      </c>
      <c r="J3320" s="1101">
        <v>0</v>
      </c>
      <c r="K3320" s="1101">
        <v>0</v>
      </c>
      <c r="L3320" s="1101">
        <v>0</v>
      </c>
      <c r="M3320" s="1101">
        <v>3</v>
      </c>
      <c r="N3320" s="1101">
        <v>2</v>
      </c>
      <c r="O3320" s="1101">
        <v>2</v>
      </c>
      <c r="P3320" s="1101">
        <v>10</v>
      </c>
      <c r="Q3320" s="1101">
        <v>10</v>
      </c>
      <c r="R3320" s="2262">
        <v>0</v>
      </c>
      <c r="S3320" s="2262">
        <v>0</v>
      </c>
      <c r="T3320" s="2262">
        <v>0</v>
      </c>
      <c r="U3320" s="2262">
        <v>0</v>
      </c>
      <c r="V3320" s="2262">
        <v>0</v>
      </c>
      <c r="W3320" s="2262">
        <v>0</v>
      </c>
      <c r="X3320" s="2262">
        <v>0</v>
      </c>
      <c r="Y3320" s="2262">
        <v>0</v>
      </c>
      <c r="Z3320" s="2262">
        <v>0</v>
      </c>
      <c r="AA3320" s="2262">
        <v>0</v>
      </c>
      <c r="AB3320" s="2262">
        <v>0</v>
      </c>
      <c r="AC3320" s="2262">
        <v>0</v>
      </c>
      <c r="AD3320" s="2262">
        <v>0</v>
      </c>
      <c r="AE3320" s="2262">
        <v>0</v>
      </c>
      <c r="AF3320" s="2262">
        <v>0</v>
      </c>
      <c r="AG3320" s="2262">
        <v>0</v>
      </c>
      <c r="AH3320" s="2262">
        <v>0</v>
      </c>
      <c r="AI3320" s="2262">
        <v>0</v>
      </c>
      <c r="AJ3320" s="2262">
        <v>0</v>
      </c>
      <c r="AK3320" s="2262">
        <v>0</v>
      </c>
      <c r="AL3320" s="2262">
        <v>8</v>
      </c>
      <c r="AM3320" s="2262">
        <v>8</v>
      </c>
      <c r="AN3320" s="1238">
        <f>+VLOOKUP((A3320&amp;LEFT(D3320,2))*1,KAP_2018[],5,FALSE)</f>
        <v>0.96226415094339623</v>
      </c>
      <c r="AO3320" s="2243">
        <f t="shared" si="563"/>
        <v>0</v>
      </c>
      <c r="AP3320" s="2244">
        <f t="shared" si="564"/>
        <v>0</v>
      </c>
      <c r="AQ3320" s="2244">
        <f>+IF(N3320=1,1,0)*IF(VLOOKUP(I3320,Tab_odbory,7,FALSE)=-1,VLOOKUP(K3320,Tab_predmety[],4,FALSE),VLOOKUP(I3320,Tab_odbory,7,FALSE))*IF(AN3320&gt;=K_KAP,1,0)*(+R3320+T3320+V3320+X3320+Z3320+AB3320+AD3320+AF3320+AH3320+AJ3320+AL3320)*IF(L3320&gt;0,0.5,1)</f>
        <v>0</v>
      </c>
      <c r="AR3320" s="1155">
        <f>+IF(N3320=1,1,0)*IF(VLOOKUP(I3320,Tab_odbory,8,FALSE)=-1,VLOOKUP(K3320,Tab_predmety[],5,FALSE),VLOOKUP(I3320,Tab_odbory,8,FALSE))*IF(AN3320&gt;=K_KAP,1,0)*AO3320</f>
        <v>0</v>
      </c>
      <c r="AS3320" s="1101">
        <f t="shared" si="565"/>
        <v>0</v>
      </c>
      <c r="AT3320" s="1101">
        <f>+IF(N3320=1,1,0)*IF(O3320=1,'T2-KO'!$E$34,IF(O3320=3,9/M3320,IF(O3320=12,'T2-KO'!$E$37,'T2-KO'!$E$35)))</f>
        <v>0</v>
      </c>
      <c r="AU3320" s="1101">
        <f>+IF(N3320=1,1,0)*IF(O3320=3,9/'T5b-studenti'!M3320,IF(O3320=2,'T2-KO'!$G$35,'T2-KO'!$G$34))</f>
        <v>0</v>
      </c>
      <c r="AV3320" s="1101">
        <f>+IF(N3320=1,1,0)*IF(O3320=1,'T2-KO'!$G$34,IF(O3320=3,9/M3320,'T2-KO'!$G$35))</f>
        <v>0</v>
      </c>
      <c r="AW3320" s="1101">
        <f t="shared" si="566"/>
        <v>1.17</v>
      </c>
      <c r="AX3320" s="2245">
        <f t="shared" si="567"/>
        <v>0</v>
      </c>
      <c r="AY3320" s="1101">
        <f t="shared" si="571"/>
        <v>0</v>
      </c>
      <c r="AZ3320" s="1101">
        <f t="shared" si="572"/>
        <v>0</v>
      </c>
      <c r="BA3320" s="2246">
        <f t="shared" si="568"/>
        <v>8</v>
      </c>
      <c r="BB3320" s="1103">
        <f t="shared" si="569"/>
        <v>0</v>
      </c>
      <c r="BC3320" s="2481" t="str">
        <f t="shared" si="570"/>
        <v>UMB</v>
      </c>
    </row>
    <row r="3321" spans="1:55">
      <c r="A3321" s="1608">
        <v>714000000</v>
      </c>
      <c r="B3321" s="1608">
        <v>714030000</v>
      </c>
      <c r="C3321" s="1608">
        <v>102853</v>
      </c>
      <c r="D3321" s="1101">
        <f t="shared" si="562"/>
        <v>7330708</v>
      </c>
      <c r="E3321" s="1101">
        <v>7330708</v>
      </c>
      <c r="F3321" s="1101" t="s">
        <v>973</v>
      </c>
      <c r="G3321" s="1101" t="s">
        <v>256</v>
      </c>
      <c r="H3321" s="1101" t="s">
        <v>3022</v>
      </c>
      <c r="I3321" s="1101">
        <v>201351</v>
      </c>
      <c r="J3321" s="1101">
        <v>0</v>
      </c>
      <c r="K3321" s="1101">
        <v>0</v>
      </c>
      <c r="L3321" s="1101">
        <v>0</v>
      </c>
      <c r="M3321" s="1101">
        <v>4</v>
      </c>
      <c r="N3321" s="1101">
        <v>2</v>
      </c>
      <c r="O3321" s="1101">
        <v>1</v>
      </c>
      <c r="P3321" s="1101">
        <v>6</v>
      </c>
      <c r="Q3321" s="1101">
        <v>6</v>
      </c>
      <c r="R3321" s="2262">
        <v>0</v>
      </c>
      <c r="S3321" s="2262">
        <v>0</v>
      </c>
      <c r="T3321" s="2262">
        <v>0</v>
      </c>
      <c r="U3321" s="2262">
        <v>0</v>
      </c>
      <c r="V3321" s="2262">
        <v>0</v>
      </c>
      <c r="W3321" s="2262">
        <v>0</v>
      </c>
      <c r="X3321" s="2262">
        <v>0</v>
      </c>
      <c r="Y3321" s="2262">
        <v>0</v>
      </c>
      <c r="Z3321" s="2262">
        <v>0</v>
      </c>
      <c r="AA3321" s="2262">
        <v>0</v>
      </c>
      <c r="AB3321" s="2262">
        <v>0</v>
      </c>
      <c r="AC3321" s="2262">
        <v>0</v>
      </c>
      <c r="AD3321" s="2262">
        <v>0</v>
      </c>
      <c r="AE3321" s="2262">
        <v>0</v>
      </c>
      <c r="AF3321" s="2262">
        <v>0</v>
      </c>
      <c r="AG3321" s="2262">
        <v>0</v>
      </c>
      <c r="AH3321" s="2262">
        <v>0</v>
      </c>
      <c r="AI3321" s="2262">
        <v>0</v>
      </c>
      <c r="AJ3321" s="2262">
        <v>0</v>
      </c>
      <c r="AK3321" s="2262">
        <v>0</v>
      </c>
      <c r="AL3321" s="2262">
        <v>10</v>
      </c>
      <c r="AM3321" s="2262">
        <v>10</v>
      </c>
      <c r="AN3321" s="1238">
        <f>+VLOOKUP((A3321&amp;LEFT(D3321,2))*1,KAP_2018[],5,FALSE)</f>
        <v>0.96099290780141844</v>
      </c>
      <c r="AO3321" s="2243">
        <f t="shared" si="563"/>
        <v>0</v>
      </c>
      <c r="AP3321" s="2244">
        <f t="shared" si="564"/>
        <v>0</v>
      </c>
      <c r="AQ3321" s="2244">
        <f>+IF(N3321=1,1,0)*IF(VLOOKUP(I3321,Tab_odbory,7,FALSE)=-1,VLOOKUP(K3321,Tab_predmety[],4,FALSE),VLOOKUP(I3321,Tab_odbory,7,FALSE))*IF(AN3321&gt;=K_KAP,1,0)*(+R3321+T3321+V3321+X3321+Z3321+AB3321+AD3321+AF3321+AH3321+AJ3321+AL3321)*IF(L3321&gt;0,0.5,1)</f>
        <v>0</v>
      </c>
      <c r="AR3321" s="1155">
        <f>+IF(N3321=1,1,0)*IF(VLOOKUP(I3321,Tab_odbory,8,FALSE)=-1,VLOOKUP(K3321,Tab_predmety[],5,FALSE),VLOOKUP(I3321,Tab_odbory,8,FALSE))*IF(AN3321&gt;=K_KAP,1,0)*AO3321</f>
        <v>0</v>
      </c>
      <c r="AS3321" s="1101">
        <f t="shared" si="565"/>
        <v>0</v>
      </c>
      <c r="AT3321" s="1101">
        <f>+IF(N3321=1,1,0)*IF(O3321=1,'T2-KO'!$E$34,IF(O3321=3,9/M3321,IF(O3321=12,'T2-KO'!$E$37,'T2-KO'!$E$35)))</f>
        <v>0</v>
      </c>
      <c r="AU3321" s="1101">
        <f>+IF(N3321=1,1,0)*IF(O3321=3,9/'T5b-studenti'!M3321,IF(O3321=2,'T2-KO'!$G$35,'T2-KO'!$G$34))</f>
        <v>0</v>
      </c>
      <c r="AV3321" s="1101">
        <f>+IF(N3321=1,1,0)*IF(O3321=1,'T2-KO'!$G$34,IF(O3321=3,9/M3321,'T2-KO'!$G$35))</f>
        <v>0</v>
      </c>
      <c r="AW3321" s="1101">
        <f t="shared" si="566"/>
        <v>1.75</v>
      </c>
      <c r="AX3321" s="2245">
        <f t="shared" si="567"/>
        <v>0</v>
      </c>
      <c r="AY3321" s="1101">
        <f t="shared" si="571"/>
        <v>0</v>
      </c>
      <c r="AZ3321" s="1101">
        <f t="shared" si="572"/>
        <v>0</v>
      </c>
      <c r="BA3321" s="2246">
        <f t="shared" si="568"/>
        <v>10</v>
      </c>
      <c r="BB3321" s="1103">
        <f t="shared" si="569"/>
        <v>0</v>
      </c>
      <c r="BC3321" s="2481" t="str">
        <f t="shared" si="570"/>
        <v>UMB</v>
      </c>
    </row>
    <row r="3322" spans="1:55">
      <c r="A3322" s="1608">
        <v>714000000</v>
      </c>
      <c r="B3322" s="1608">
        <v>714030000</v>
      </c>
      <c r="C3322" s="1608">
        <v>102856</v>
      </c>
      <c r="D3322" s="1101">
        <f t="shared" si="562"/>
        <v>7130700</v>
      </c>
      <c r="E3322" s="1101">
        <v>7130700</v>
      </c>
      <c r="F3322" s="1101" t="s">
        <v>973</v>
      </c>
      <c r="G3322" s="1101" t="s">
        <v>256</v>
      </c>
      <c r="H3322" s="1101" t="s">
        <v>505</v>
      </c>
      <c r="I3322" s="1101">
        <v>201241</v>
      </c>
      <c r="J3322" s="1101">
        <v>0</v>
      </c>
      <c r="K3322" s="1101">
        <v>0</v>
      </c>
      <c r="L3322" s="1101">
        <v>0</v>
      </c>
      <c r="M3322" s="1101">
        <v>4</v>
      </c>
      <c r="N3322" s="1101">
        <v>2</v>
      </c>
      <c r="O3322" s="1101">
        <v>1</v>
      </c>
      <c r="P3322" s="1101">
        <v>10</v>
      </c>
      <c r="Q3322" s="1101">
        <v>10</v>
      </c>
      <c r="R3322" s="2262">
        <v>0</v>
      </c>
      <c r="S3322" s="2262">
        <v>0</v>
      </c>
      <c r="T3322" s="2262">
        <v>0</v>
      </c>
      <c r="U3322" s="2262">
        <v>0</v>
      </c>
      <c r="V3322" s="2262">
        <v>0</v>
      </c>
      <c r="W3322" s="2262">
        <v>0</v>
      </c>
      <c r="X3322" s="2262">
        <v>0</v>
      </c>
      <c r="Y3322" s="2262">
        <v>0</v>
      </c>
      <c r="Z3322" s="2262">
        <v>0</v>
      </c>
      <c r="AA3322" s="2262">
        <v>0</v>
      </c>
      <c r="AB3322" s="2262">
        <v>0</v>
      </c>
      <c r="AC3322" s="2262">
        <v>0</v>
      </c>
      <c r="AD3322" s="2262">
        <v>0</v>
      </c>
      <c r="AE3322" s="2262">
        <v>0</v>
      </c>
      <c r="AF3322" s="2262">
        <v>0</v>
      </c>
      <c r="AG3322" s="2262">
        <v>0</v>
      </c>
      <c r="AH3322" s="2262">
        <v>0</v>
      </c>
      <c r="AI3322" s="2262">
        <v>0</v>
      </c>
      <c r="AJ3322" s="2262">
        <v>0</v>
      </c>
      <c r="AK3322" s="2262">
        <v>0</v>
      </c>
      <c r="AL3322" s="2262">
        <v>10</v>
      </c>
      <c r="AM3322" s="2262">
        <v>10</v>
      </c>
      <c r="AN3322" s="1238">
        <f>+VLOOKUP((A3322&amp;LEFT(D3322,2))*1,KAP_2018[],5,FALSE)</f>
        <v>0.96226415094339623</v>
      </c>
      <c r="AO3322" s="2243">
        <f t="shared" si="563"/>
        <v>0</v>
      </c>
      <c r="AP3322" s="2244">
        <f t="shared" si="564"/>
        <v>0</v>
      </c>
      <c r="AQ3322" s="2244">
        <f>+IF(N3322=1,1,0)*IF(VLOOKUP(I3322,Tab_odbory,7,FALSE)=-1,VLOOKUP(K3322,Tab_predmety[],4,FALSE),VLOOKUP(I3322,Tab_odbory,7,FALSE))*IF(AN3322&gt;=K_KAP,1,0)*(+R3322+T3322+V3322+X3322+Z3322+AB3322+AD3322+AF3322+AH3322+AJ3322+AL3322)*IF(L3322&gt;0,0.5,1)</f>
        <v>0</v>
      </c>
      <c r="AR3322" s="1155">
        <f>+IF(N3322=1,1,0)*IF(VLOOKUP(I3322,Tab_odbory,8,FALSE)=-1,VLOOKUP(K3322,Tab_predmety[],5,FALSE),VLOOKUP(I3322,Tab_odbory,8,FALSE))*IF(AN3322&gt;=K_KAP,1,0)*AO3322</f>
        <v>0</v>
      </c>
      <c r="AS3322" s="1101">
        <f t="shared" si="565"/>
        <v>0</v>
      </c>
      <c r="AT3322" s="1101">
        <f>+IF(N3322=1,1,0)*IF(O3322=1,'T2-KO'!$E$34,IF(O3322=3,9/M3322,IF(O3322=12,'T2-KO'!$E$37,'T2-KO'!$E$35)))</f>
        <v>0</v>
      </c>
      <c r="AU3322" s="1101">
        <f>+IF(N3322=1,1,0)*IF(O3322=3,9/'T5b-studenti'!M3322,IF(O3322=2,'T2-KO'!$G$35,'T2-KO'!$G$34))</f>
        <v>0</v>
      </c>
      <c r="AV3322" s="1101">
        <f>+IF(N3322=1,1,0)*IF(O3322=1,'T2-KO'!$G$34,IF(O3322=3,9/M3322,'T2-KO'!$G$35))</f>
        <v>0</v>
      </c>
      <c r="AW3322" s="1101">
        <f t="shared" si="566"/>
        <v>1.17</v>
      </c>
      <c r="AX3322" s="2245">
        <f t="shared" si="567"/>
        <v>0</v>
      </c>
      <c r="AY3322" s="1101">
        <f t="shared" si="571"/>
        <v>0</v>
      </c>
      <c r="AZ3322" s="1101">
        <f t="shared" si="572"/>
        <v>0</v>
      </c>
      <c r="BA3322" s="2246">
        <f t="shared" si="568"/>
        <v>10</v>
      </c>
      <c r="BB3322" s="1103">
        <f t="shared" si="569"/>
        <v>0</v>
      </c>
      <c r="BC3322" s="2481" t="str">
        <f t="shared" si="570"/>
        <v>UMB</v>
      </c>
    </row>
    <row r="3323" spans="1:55">
      <c r="A3323" s="1608">
        <v>714000000</v>
      </c>
      <c r="B3323" s="1608">
        <v>714030000</v>
      </c>
      <c r="C3323" s="1608">
        <v>102931</v>
      </c>
      <c r="D3323" s="1101">
        <f t="shared" si="562"/>
        <v>7330801</v>
      </c>
      <c r="E3323" s="1101">
        <v>7330801</v>
      </c>
      <c r="F3323" s="1101" t="s">
        <v>973</v>
      </c>
      <c r="G3323" s="1101" t="s">
        <v>256</v>
      </c>
      <c r="H3323" s="1101" t="s">
        <v>489</v>
      </c>
      <c r="I3323" s="1101">
        <v>201352</v>
      </c>
      <c r="J3323" s="1101">
        <v>0</v>
      </c>
      <c r="K3323" s="1101">
        <v>0</v>
      </c>
      <c r="L3323" s="1101">
        <v>0</v>
      </c>
      <c r="M3323" s="1101">
        <v>3</v>
      </c>
      <c r="N3323" s="1101">
        <v>2</v>
      </c>
      <c r="O3323" s="1101">
        <v>2</v>
      </c>
      <c r="P3323" s="1101">
        <v>6</v>
      </c>
      <c r="Q3323" s="1101">
        <v>6</v>
      </c>
      <c r="R3323" s="2262">
        <v>0</v>
      </c>
      <c r="S3323" s="2262">
        <v>0</v>
      </c>
      <c r="T3323" s="2262">
        <v>0</v>
      </c>
      <c r="U3323" s="2262">
        <v>0</v>
      </c>
      <c r="V3323" s="2262">
        <v>0</v>
      </c>
      <c r="W3323" s="2262">
        <v>0</v>
      </c>
      <c r="X3323" s="2262">
        <v>0</v>
      </c>
      <c r="Y3323" s="2262">
        <v>0</v>
      </c>
      <c r="Z3323" s="2262">
        <v>0</v>
      </c>
      <c r="AA3323" s="2262">
        <v>0</v>
      </c>
      <c r="AB3323" s="2262">
        <v>0</v>
      </c>
      <c r="AC3323" s="2262">
        <v>0</v>
      </c>
      <c r="AD3323" s="2262">
        <v>0</v>
      </c>
      <c r="AE3323" s="2262">
        <v>0</v>
      </c>
      <c r="AF3323" s="2262">
        <v>0</v>
      </c>
      <c r="AG3323" s="2262">
        <v>0</v>
      </c>
      <c r="AH3323" s="2262">
        <v>0</v>
      </c>
      <c r="AI3323" s="2262">
        <v>0</v>
      </c>
      <c r="AJ3323" s="2262">
        <v>0</v>
      </c>
      <c r="AK3323" s="2262">
        <v>0</v>
      </c>
      <c r="AL3323" s="2262">
        <v>7</v>
      </c>
      <c r="AM3323" s="2262">
        <v>7</v>
      </c>
      <c r="AN3323" s="1238">
        <f>+VLOOKUP((A3323&amp;LEFT(D3323,2))*1,KAP_2018[],5,FALSE)</f>
        <v>0.96099290780141844</v>
      </c>
      <c r="AO3323" s="2243">
        <f t="shared" si="563"/>
        <v>0</v>
      </c>
      <c r="AP3323" s="2244">
        <f t="shared" si="564"/>
        <v>0</v>
      </c>
      <c r="AQ3323" s="2244">
        <f>+IF(N3323=1,1,0)*IF(VLOOKUP(I3323,Tab_odbory,7,FALSE)=-1,VLOOKUP(K3323,Tab_predmety[],4,FALSE),VLOOKUP(I3323,Tab_odbory,7,FALSE))*IF(AN3323&gt;=K_KAP,1,0)*(+R3323+T3323+V3323+X3323+Z3323+AB3323+AD3323+AF3323+AH3323+AJ3323+AL3323)*IF(L3323&gt;0,0.5,1)</f>
        <v>0</v>
      </c>
      <c r="AR3323" s="1155">
        <f>+IF(N3323=1,1,0)*IF(VLOOKUP(I3323,Tab_odbory,8,FALSE)=-1,VLOOKUP(K3323,Tab_predmety[],5,FALSE),VLOOKUP(I3323,Tab_odbory,8,FALSE))*IF(AN3323&gt;=K_KAP,1,0)*AO3323</f>
        <v>0</v>
      </c>
      <c r="AS3323" s="1101">
        <f t="shared" si="565"/>
        <v>0</v>
      </c>
      <c r="AT3323" s="1101">
        <f>+IF(N3323=1,1,0)*IF(O3323=1,'T2-KO'!$E$34,IF(O3323=3,9/M3323,IF(O3323=12,'T2-KO'!$E$37,'T2-KO'!$E$35)))</f>
        <v>0</v>
      </c>
      <c r="AU3323" s="1101">
        <f>+IF(N3323=1,1,0)*IF(O3323=3,9/'T5b-studenti'!M3323,IF(O3323=2,'T2-KO'!$G$35,'T2-KO'!$G$34))</f>
        <v>0</v>
      </c>
      <c r="AV3323" s="1101">
        <f>+IF(N3323=1,1,0)*IF(O3323=1,'T2-KO'!$G$34,IF(O3323=3,9/M3323,'T2-KO'!$G$35))</f>
        <v>0</v>
      </c>
      <c r="AW3323" s="1101">
        <f t="shared" si="566"/>
        <v>1.75</v>
      </c>
      <c r="AX3323" s="2245">
        <f t="shared" si="567"/>
        <v>0</v>
      </c>
      <c r="AY3323" s="1101">
        <f t="shared" si="571"/>
        <v>0</v>
      </c>
      <c r="AZ3323" s="1101">
        <f t="shared" si="572"/>
        <v>0</v>
      </c>
      <c r="BA3323" s="2246">
        <f t="shared" si="568"/>
        <v>7</v>
      </c>
      <c r="BB3323" s="1103">
        <f t="shared" si="569"/>
        <v>0</v>
      </c>
      <c r="BC3323" s="2481" t="str">
        <f t="shared" si="570"/>
        <v>UMB</v>
      </c>
    </row>
    <row r="3324" spans="1:55">
      <c r="A3324" s="1608">
        <v>714000000</v>
      </c>
      <c r="B3324" s="1608">
        <v>714030000</v>
      </c>
      <c r="C3324" s="1608">
        <v>100995</v>
      </c>
      <c r="D3324" s="1101">
        <f t="shared" si="562"/>
        <v>7330712</v>
      </c>
      <c r="E3324" s="1101">
        <v>7330712</v>
      </c>
      <c r="F3324" s="1101" t="s">
        <v>973</v>
      </c>
      <c r="G3324" s="1101" t="s">
        <v>256</v>
      </c>
      <c r="H3324" s="1101" t="s">
        <v>238</v>
      </c>
      <c r="I3324" s="1101">
        <v>201351</v>
      </c>
      <c r="J3324" s="1101">
        <v>0</v>
      </c>
      <c r="K3324" s="1101">
        <v>0</v>
      </c>
      <c r="L3324" s="1101">
        <v>0</v>
      </c>
      <c r="M3324" s="1101">
        <v>4</v>
      </c>
      <c r="N3324" s="1101">
        <v>2</v>
      </c>
      <c r="O3324" s="1101">
        <v>1</v>
      </c>
      <c r="P3324" s="1101">
        <v>6</v>
      </c>
      <c r="Q3324" s="1101">
        <v>6</v>
      </c>
      <c r="R3324" s="2262">
        <v>0</v>
      </c>
      <c r="S3324" s="2262">
        <v>0</v>
      </c>
      <c r="T3324" s="2262">
        <v>0</v>
      </c>
      <c r="U3324" s="2262">
        <v>0</v>
      </c>
      <c r="V3324" s="2262">
        <v>0</v>
      </c>
      <c r="W3324" s="2262">
        <v>0</v>
      </c>
      <c r="X3324" s="2262">
        <v>0</v>
      </c>
      <c r="Y3324" s="2262">
        <v>0</v>
      </c>
      <c r="Z3324" s="2262">
        <v>0</v>
      </c>
      <c r="AA3324" s="2262">
        <v>0</v>
      </c>
      <c r="AB3324" s="2262">
        <v>0</v>
      </c>
      <c r="AC3324" s="2262">
        <v>0</v>
      </c>
      <c r="AD3324" s="2262">
        <v>0</v>
      </c>
      <c r="AE3324" s="2262">
        <v>0</v>
      </c>
      <c r="AF3324" s="2262">
        <v>0</v>
      </c>
      <c r="AG3324" s="2262">
        <v>0</v>
      </c>
      <c r="AH3324" s="2262">
        <v>0</v>
      </c>
      <c r="AI3324" s="2262">
        <v>0</v>
      </c>
      <c r="AJ3324" s="2262">
        <v>0</v>
      </c>
      <c r="AK3324" s="2262">
        <v>0</v>
      </c>
      <c r="AL3324" s="2262">
        <v>3</v>
      </c>
      <c r="AM3324" s="2262">
        <v>3</v>
      </c>
      <c r="AN3324" s="1238">
        <f>+VLOOKUP((A3324&amp;LEFT(D3324,2))*1,KAP_2018[],5,FALSE)</f>
        <v>0.96099290780141844</v>
      </c>
      <c r="AO3324" s="2243">
        <f t="shared" si="563"/>
        <v>0</v>
      </c>
      <c r="AP3324" s="2244">
        <f t="shared" si="564"/>
        <v>0</v>
      </c>
      <c r="AQ3324" s="2244">
        <f>+IF(N3324=1,1,0)*IF(VLOOKUP(I3324,Tab_odbory,7,FALSE)=-1,VLOOKUP(K3324,Tab_predmety[],4,FALSE),VLOOKUP(I3324,Tab_odbory,7,FALSE))*IF(AN3324&gt;=K_KAP,1,0)*(+R3324+T3324+V3324+X3324+Z3324+AB3324+AD3324+AF3324+AH3324+AJ3324+AL3324)*IF(L3324&gt;0,0.5,1)</f>
        <v>0</v>
      </c>
      <c r="AR3324" s="1155">
        <f>+IF(N3324=1,1,0)*IF(VLOOKUP(I3324,Tab_odbory,8,FALSE)=-1,VLOOKUP(K3324,Tab_predmety[],5,FALSE),VLOOKUP(I3324,Tab_odbory,8,FALSE))*IF(AN3324&gt;=K_KAP,1,0)*AO3324</f>
        <v>0</v>
      </c>
      <c r="AS3324" s="1101">
        <f t="shared" si="565"/>
        <v>0</v>
      </c>
      <c r="AT3324" s="1101">
        <f>+IF(N3324=1,1,0)*IF(O3324=1,'T2-KO'!$E$34,IF(O3324=3,9/M3324,IF(O3324=12,'T2-KO'!$E$37,'T2-KO'!$E$35)))</f>
        <v>0</v>
      </c>
      <c r="AU3324" s="1101">
        <f>+IF(N3324=1,1,0)*IF(O3324=3,9/'T5b-studenti'!M3324,IF(O3324=2,'T2-KO'!$G$35,'T2-KO'!$G$34))</f>
        <v>0</v>
      </c>
      <c r="AV3324" s="1101">
        <f>+IF(N3324=1,1,0)*IF(O3324=1,'T2-KO'!$G$34,IF(O3324=3,9/M3324,'T2-KO'!$G$35))</f>
        <v>0</v>
      </c>
      <c r="AW3324" s="1101">
        <f t="shared" si="566"/>
        <v>1.75</v>
      </c>
      <c r="AX3324" s="2245">
        <f t="shared" si="567"/>
        <v>0</v>
      </c>
      <c r="AY3324" s="1101">
        <f t="shared" si="571"/>
        <v>0</v>
      </c>
      <c r="AZ3324" s="1101">
        <f t="shared" si="572"/>
        <v>0</v>
      </c>
      <c r="BA3324" s="2246">
        <f t="shared" si="568"/>
        <v>3</v>
      </c>
      <c r="BB3324" s="1103">
        <f t="shared" si="569"/>
        <v>0</v>
      </c>
      <c r="BC3324" s="2481" t="str">
        <f t="shared" si="570"/>
        <v>UMB</v>
      </c>
    </row>
    <row r="3325" spans="1:55">
      <c r="A3325" s="1608">
        <v>714000000</v>
      </c>
      <c r="B3325" s="1608">
        <v>714030000</v>
      </c>
      <c r="C3325" s="1608">
        <v>103157</v>
      </c>
      <c r="D3325" s="1101">
        <f t="shared" si="562"/>
        <v>7330701</v>
      </c>
      <c r="E3325" s="1101">
        <v>7330701</v>
      </c>
      <c r="F3325" s="1101" t="s">
        <v>973</v>
      </c>
      <c r="G3325" s="1101" t="s">
        <v>256</v>
      </c>
      <c r="H3325" s="1101" t="s">
        <v>489</v>
      </c>
      <c r="I3325" s="1101">
        <v>201351</v>
      </c>
      <c r="J3325" s="1101">
        <v>0</v>
      </c>
      <c r="K3325" s="1101">
        <v>0</v>
      </c>
      <c r="L3325" s="1101">
        <v>0</v>
      </c>
      <c r="M3325" s="1101">
        <v>4</v>
      </c>
      <c r="N3325" s="1101">
        <v>2</v>
      </c>
      <c r="O3325" s="1101">
        <v>1</v>
      </c>
      <c r="P3325" s="1101">
        <v>6</v>
      </c>
      <c r="Q3325" s="1101">
        <v>6</v>
      </c>
      <c r="R3325" s="2262">
        <v>0</v>
      </c>
      <c r="S3325" s="2262">
        <v>0</v>
      </c>
      <c r="T3325" s="2262">
        <v>0</v>
      </c>
      <c r="U3325" s="2262">
        <v>0</v>
      </c>
      <c r="V3325" s="2262">
        <v>0</v>
      </c>
      <c r="W3325" s="2262">
        <v>0</v>
      </c>
      <c r="X3325" s="2262">
        <v>0</v>
      </c>
      <c r="Y3325" s="2262">
        <v>0</v>
      </c>
      <c r="Z3325" s="2262">
        <v>0</v>
      </c>
      <c r="AA3325" s="2262">
        <v>0</v>
      </c>
      <c r="AB3325" s="2262">
        <v>0</v>
      </c>
      <c r="AC3325" s="2262">
        <v>0</v>
      </c>
      <c r="AD3325" s="2262">
        <v>0</v>
      </c>
      <c r="AE3325" s="2262">
        <v>0</v>
      </c>
      <c r="AF3325" s="2262">
        <v>0</v>
      </c>
      <c r="AG3325" s="2262">
        <v>0</v>
      </c>
      <c r="AH3325" s="2262">
        <v>0</v>
      </c>
      <c r="AI3325" s="2262">
        <v>0</v>
      </c>
      <c r="AJ3325" s="2262">
        <v>0</v>
      </c>
      <c r="AK3325" s="2262">
        <v>0</v>
      </c>
      <c r="AL3325" s="2262">
        <v>21</v>
      </c>
      <c r="AM3325" s="2262">
        <v>21</v>
      </c>
      <c r="AN3325" s="1238">
        <f>+VLOOKUP((A3325&amp;LEFT(D3325,2))*1,KAP_2018[],5,FALSE)</f>
        <v>0.96099290780141844</v>
      </c>
      <c r="AO3325" s="2243">
        <f t="shared" si="563"/>
        <v>0</v>
      </c>
      <c r="AP3325" s="2244">
        <f t="shared" si="564"/>
        <v>0</v>
      </c>
      <c r="AQ3325" s="2244">
        <f>+IF(N3325=1,1,0)*IF(VLOOKUP(I3325,Tab_odbory,7,FALSE)=-1,VLOOKUP(K3325,Tab_predmety[],4,FALSE),VLOOKUP(I3325,Tab_odbory,7,FALSE))*IF(AN3325&gt;=K_KAP,1,0)*(+R3325+T3325+V3325+X3325+Z3325+AB3325+AD3325+AF3325+AH3325+AJ3325+AL3325)*IF(L3325&gt;0,0.5,1)</f>
        <v>0</v>
      </c>
      <c r="AR3325" s="1155">
        <f>+IF(N3325=1,1,0)*IF(VLOOKUP(I3325,Tab_odbory,8,FALSE)=-1,VLOOKUP(K3325,Tab_predmety[],5,FALSE),VLOOKUP(I3325,Tab_odbory,8,FALSE))*IF(AN3325&gt;=K_KAP,1,0)*AO3325</f>
        <v>0</v>
      </c>
      <c r="AS3325" s="1101">
        <f t="shared" si="565"/>
        <v>0</v>
      </c>
      <c r="AT3325" s="1101">
        <f>+IF(N3325=1,1,0)*IF(O3325=1,'T2-KO'!$E$34,IF(O3325=3,9/M3325,IF(O3325=12,'T2-KO'!$E$37,'T2-KO'!$E$35)))</f>
        <v>0</v>
      </c>
      <c r="AU3325" s="1101">
        <f>+IF(N3325=1,1,0)*IF(O3325=3,9/'T5b-studenti'!M3325,IF(O3325=2,'T2-KO'!$G$35,'T2-KO'!$G$34))</f>
        <v>0</v>
      </c>
      <c r="AV3325" s="1101">
        <f>+IF(N3325=1,1,0)*IF(O3325=1,'T2-KO'!$G$34,IF(O3325=3,9/M3325,'T2-KO'!$G$35))</f>
        <v>0</v>
      </c>
      <c r="AW3325" s="1101">
        <f t="shared" si="566"/>
        <v>1.75</v>
      </c>
      <c r="AX3325" s="2245">
        <f t="shared" si="567"/>
        <v>0</v>
      </c>
      <c r="AY3325" s="1101">
        <f t="shared" si="571"/>
        <v>0</v>
      </c>
      <c r="AZ3325" s="1101">
        <f t="shared" si="572"/>
        <v>0</v>
      </c>
      <c r="BA3325" s="2246">
        <f t="shared" si="568"/>
        <v>21</v>
      </c>
      <c r="BB3325" s="1103">
        <f t="shared" si="569"/>
        <v>0</v>
      </c>
      <c r="BC3325" s="2481" t="str">
        <f t="shared" si="570"/>
        <v>UMB</v>
      </c>
    </row>
    <row r="3326" spans="1:55">
      <c r="A3326" s="1608">
        <v>714000000</v>
      </c>
      <c r="B3326" s="1608">
        <v>714030000</v>
      </c>
      <c r="C3326" s="1608">
        <v>103072</v>
      </c>
      <c r="D3326" s="1101">
        <f t="shared" si="562"/>
        <v>7402900</v>
      </c>
      <c r="E3326" s="1101">
        <v>7402900</v>
      </c>
      <c r="F3326" s="1101" t="s">
        <v>973</v>
      </c>
      <c r="G3326" s="1101" t="s">
        <v>256</v>
      </c>
      <c r="H3326" s="1101" t="s">
        <v>820</v>
      </c>
      <c r="I3326" s="1101">
        <v>801053</v>
      </c>
      <c r="J3326" s="1101">
        <v>0</v>
      </c>
      <c r="K3326" s="1101">
        <v>0</v>
      </c>
      <c r="L3326" s="1101">
        <v>0</v>
      </c>
      <c r="M3326" s="1101">
        <v>3</v>
      </c>
      <c r="N3326" s="1101">
        <v>1</v>
      </c>
      <c r="O3326" s="1101">
        <v>3</v>
      </c>
      <c r="P3326" s="1101">
        <v>20</v>
      </c>
      <c r="Q3326" s="1101">
        <v>20</v>
      </c>
      <c r="R3326" s="2262">
        <v>0</v>
      </c>
      <c r="S3326" s="2262">
        <v>0</v>
      </c>
      <c r="T3326" s="2262">
        <v>0</v>
      </c>
      <c r="U3326" s="2262">
        <v>0</v>
      </c>
      <c r="V3326" s="2262">
        <v>0</v>
      </c>
      <c r="W3326" s="2262">
        <v>0</v>
      </c>
      <c r="X3326" s="2262">
        <v>0</v>
      </c>
      <c r="Y3326" s="2262">
        <v>0</v>
      </c>
      <c r="Z3326" s="2262">
        <v>0</v>
      </c>
      <c r="AA3326" s="2262">
        <v>0</v>
      </c>
      <c r="AB3326" s="2262">
        <v>0</v>
      </c>
      <c r="AC3326" s="2262">
        <v>0</v>
      </c>
      <c r="AD3326" s="2262">
        <v>0</v>
      </c>
      <c r="AE3326" s="2262">
        <v>0</v>
      </c>
      <c r="AF3326" s="2262">
        <v>0</v>
      </c>
      <c r="AG3326" s="2262">
        <v>0</v>
      </c>
      <c r="AH3326" s="2262">
        <v>0</v>
      </c>
      <c r="AI3326" s="2262">
        <v>0</v>
      </c>
      <c r="AJ3326" s="2262">
        <v>0</v>
      </c>
      <c r="AK3326" s="2262">
        <v>0</v>
      </c>
      <c r="AL3326" s="2262">
        <v>1</v>
      </c>
      <c r="AM3326" s="2262">
        <v>0</v>
      </c>
      <c r="AN3326" s="1238">
        <f>+VLOOKUP((A3326&amp;LEFT(D3326,2))*1,KAP_2018[],5,FALSE)</f>
        <v>0.97202797202797198</v>
      </c>
      <c r="AO3326" s="2243">
        <f t="shared" si="563"/>
        <v>1</v>
      </c>
      <c r="AP3326" s="2244">
        <f t="shared" si="564"/>
        <v>0</v>
      </c>
      <c r="AQ3326" s="2244">
        <f>+IF(N3326=1,1,0)*IF(VLOOKUP(I3326,Tab_odbory,7,FALSE)=-1,VLOOKUP(K3326,Tab_predmety[],4,FALSE),VLOOKUP(I3326,Tab_odbory,7,FALSE))*IF(AN3326&gt;=K_KAP,1,0)*(+R3326+T3326+V3326+X3326+Z3326+AB3326+AD3326+AF3326+AH3326+AJ3326+AL3326)*IF(L3326&gt;0,0.5,1)</f>
        <v>0</v>
      </c>
      <c r="AR3326" s="1155">
        <f>+IF(N3326=1,1,0)*IF(VLOOKUP(I3326,Tab_odbory,8,FALSE)=-1,VLOOKUP(K3326,Tab_predmety[],5,FALSE),VLOOKUP(I3326,Tab_odbory,8,FALSE))*IF(AN3326&gt;=K_KAP,1,0)*AO3326</f>
        <v>0</v>
      </c>
      <c r="AS3326" s="1101">
        <f t="shared" si="565"/>
        <v>1</v>
      </c>
      <c r="AT3326" s="1101">
        <f>+IF(N3326=1,1,0)*IF(O3326=1,'T2-KO'!$E$34,IF(O3326=3,9/M3326,IF(O3326=12,'T2-KO'!$E$37,'T2-KO'!$E$35)))</f>
        <v>3</v>
      </c>
      <c r="AU3326" s="1101">
        <f>+IF(N3326=1,1,0)*IF(O3326=3,9/'T5b-studenti'!M3326,IF(O3326=2,'T2-KO'!$G$35,'T2-KO'!$G$34))</f>
        <v>3</v>
      </c>
      <c r="AV3326" s="1101">
        <f>+IF(N3326=1,1,0)*IF(O3326=1,'T2-KO'!$G$34,IF(O3326=3,9/M3326,'T2-KO'!$G$35))</f>
        <v>3</v>
      </c>
      <c r="AW3326" s="1101">
        <f t="shared" si="566"/>
        <v>1.28</v>
      </c>
      <c r="AX3326" s="2245">
        <f t="shared" si="567"/>
        <v>3</v>
      </c>
      <c r="AY3326" s="1101">
        <f t="shared" si="571"/>
        <v>3.84</v>
      </c>
      <c r="AZ3326" s="1101">
        <f t="shared" si="572"/>
        <v>3.7862937062937063</v>
      </c>
      <c r="BA3326" s="2246">
        <f t="shared" si="568"/>
        <v>1</v>
      </c>
      <c r="BB3326" s="1103">
        <f t="shared" si="569"/>
        <v>1</v>
      </c>
      <c r="BC3326" s="2481" t="str">
        <f t="shared" si="570"/>
        <v>UMB</v>
      </c>
    </row>
    <row r="3327" spans="1:55">
      <c r="A3327" s="1608">
        <v>714000000</v>
      </c>
      <c r="B3327" s="1608">
        <v>714030000</v>
      </c>
      <c r="C3327" s="1608">
        <v>103173</v>
      </c>
      <c r="D3327" s="1101">
        <f t="shared" si="562"/>
        <v>7301900</v>
      </c>
      <c r="E3327" s="1101">
        <v>7301900</v>
      </c>
      <c r="F3327" s="1101" t="s">
        <v>973</v>
      </c>
      <c r="G3327" s="1101" t="s">
        <v>256</v>
      </c>
      <c r="H3327" s="1101" t="s">
        <v>3023</v>
      </c>
      <c r="I3327" s="1101">
        <v>201333</v>
      </c>
      <c r="J3327" s="1101">
        <v>0</v>
      </c>
      <c r="K3327" s="1101">
        <v>0</v>
      </c>
      <c r="L3327" s="1101">
        <v>0</v>
      </c>
      <c r="M3327" s="1101">
        <v>4</v>
      </c>
      <c r="N3327" s="1101">
        <v>2</v>
      </c>
      <c r="O3327" s="1101">
        <v>3</v>
      </c>
      <c r="P3327" s="1101">
        <v>20</v>
      </c>
      <c r="Q3327" s="1101">
        <v>20</v>
      </c>
      <c r="R3327" s="2262">
        <v>0</v>
      </c>
      <c r="S3327" s="2262">
        <v>0</v>
      </c>
      <c r="T3327" s="2262">
        <v>0</v>
      </c>
      <c r="U3327" s="2262">
        <v>0</v>
      </c>
      <c r="V3327" s="2262">
        <v>0</v>
      </c>
      <c r="W3327" s="2262">
        <v>0</v>
      </c>
      <c r="X3327" s="2262">
        <v>0</v>
      </c>
      <c r="Y3327" s="2262">
        <v>0</v>
      </c>
      <c r="Z3327" s="2262">
        <v>0</v>
      </c>
      <c r="AA3327" s="2262">
        <v>0</v>
      </c>
      <c r="AB3327" s="2262">
        <v>0</v>
      </c>
      <c r="AC3327" s="2262">
        <v>0</v>
      </c>
      <c r="AD3327" s="2262">
        <v>0</v>
      </c>
      <c r="AE3327" s="2262">
        <v>0</v>
      </c>
      <c r="AF3327" s="2262">
        <v>0</v>
      </c>
      <c r="AG3327" s="2262">
        <v>0</v>
      </c>
      <c r="AH3327" s="2262">
        <v>0</v>
      </c>
      <c r="AI3327" s="2262">
        <v>0</v>
      </c>
      <c r="AJ3327" s="2262">
        <v>0</v>
      </c>
      <c r="AK3327" s="2262">
        <v>0</v>
      </c>
      <c r="AL3327" s="2262">
        <v>1</v>
      </c>
      <c r="AM3327" s="2262">
        <v>1</v>
      </c>
      <c r="AN3327" s="1238">
        <f>+VLOOKUP((A3327&amp;LEFT(D3327,2))*1,KAP_2018[],5,FALSE)</f>
        <v>0.96099290780141844</v>
      </c>
      <c r="AO3327" s="2243">
        <f t="shared" si="563"/>
        <v>0</v>
      </c>
      <c r="AP3327" s="2244">
        <f t="shared" si="564"/>
        <v>0</v>
      </c>
      <c r="AQ3327" s="2244">
        <f>+IF(N3327=1,1,0)*IF(VLOOKUP(I3327,Tab_odbory,7,FALSE)=-1,VLOOKUP(K3327,Tab_predmety[],4,FALSE),VLOOKUP(I3327,Tab_odbory,7,FALSE))*IF(AN3327&gt;=K_KAP,1,0)*(+R3327+T3327+V3327+X3327+Z3327+AB3327+AD3327+AF3327+AH3327+AJ3327+AL3327)*IF(L3327&gt;0,0.5,1)</f>
        <v>0</v>
      </c>
      <c r="AR3327" s="1155">
        <f>+IF(N3327=1,1,0)*IF(VLOOKUP(I3327,Tab_odbory,8,FALSE)=-1,VLOOKUP(K3327,Tab_predmety[],5,FALSE),VLOOKUP(I3327,Tab_odbory,8,FALSE))*IF(AN3327&gt;=K_KAP,1,0)*AO3327</f>
        <v>0</v>
      </c>
      <c r="AS3327" s="1101">
        <f t="shared" si="565"/>
        <v>0</v>
      </c>
      <c r="AT3327" s="1101">
        <f>+IF(N3327=1,1,0)*IF(O3327=1,'T2-KO'!$E$34,IF(O3327=3,9/M3327,IF(O3327=12,'T2-KO'!$E$37,'T2-KO'!$E$35)))</f>
        <v>0</v>
      </c>
      <c r="AU3327" s="1101">
        <f>+IF(N3327=1,1,0)*IF(O3327=3,9/'T5b-studenti'!M3327,IF(O3327=2,'T2-KO'!$G$35,'T2-KO'!$G$34))</f>
        <v>0</v>
      </c>
      <c r="AV3327" s="1101">
        <f>+IF(N3327=1,1,0)*IF(O3327=1,'T2-KO'!$G$34,IF(O3327=3,9/M3327,'T2-KO'!$G$35))</f>
        <v>0</v>
      </c>
      <c r="AW3327" s="1101">
        <f t="shared" si="566"/>
        <v>1.28</v>
      </c>
      <c r="AX3327" s="2245">
        <f t="shared" si="567"/>
        <v>0</v>
      </c>
      <c r="AY3327" s="1101">
        <f t="shared" si="571"/>
        <v>0</v>
      </c>
      <c r="AZ3327" s="1101">
        <f t="shared" si="572"/>
        <v>0</v>
      </c>
      <c r="BA3327" s="2246">
        <f t="shared" si="568"/>
        <v>1</v>
      </c>
      <c r="BB3327" s="1103">
        <f t="shared" si="569"/>
        <v>0</v>
      </c>
      <c r="BC3327" s="2481" t="str">
        <f t="shared" si="570"/>
        <v>UMB</v>
      </c>
    </row>
    <row r="3328" spans="1:55">
      <c r="A3328" s="1608">
        <v>714000000</v>
      </c>
      <c r="B3328" s="1608">
        <v>714030000</v>
      </c>
      <c r="C3328" s="1608">
        <v>103019</v>
      </c>
      <c r="D3328" s="1101">
        <f t="shared" si="562"/>
        <v>7402900</v>
      </c>
      <c r="E3328" s="1101">
        <v>7402900</v>
      </c>
      <c r="F3328" s="1101" t="s">
        <v>973</v>
      </c>
      <c r="G3328" s="1101" t="s">
        <v>256</v>
      </c>
      <c r="H3328" s="1101" t="s">
        <v>820</v>
      </c>
      <c r="I3328" s="1101">
        <v>801053</v>
      </c>
      <c r="J3328" s="1101">
        <v>0</v>
      </c>
      <c r="K3328" s="1101">
        <v>0</v>
      </c>
      <c r="L3328" s="1101">
        <v>0</v>
      </c>
      <c r="M3328" s="1101">
        <v>4</v>
      </c>
      <c r="N3328" s="1101">
        <v>2</v>
      </c>
      <c r="O3328" s="1101">
        <v>3</v>
      </c>
      <c r="P3328" s="1101">
        <v>20</v>
      </c>
      <c r="Q3328" s="1101">
        <v>20</v>
      </c>
      <c r="R3328" s="2262">
        <v>0</v>
      </c>
      <c r="S3328" s="2262">
        <v>0</v>
      </c>
      <c r="T3328" s="2262">
        <v>0</v>
      </c>
      <c r="U3328" s="2262">
        <v>0</v>
      </c>
      <c r="V3328" s="2262">
        <v>0</v>
      </c>
      <c r="W3328" s="2262">
        <v>0</v>
      </c>
      <c r="X3328" s="2262">
        <v>0</v>
      </c>
      <c r="Y3328" s="2262">
        <v>0</v>
      </c>
      <c r="Z3328" s="2262">
        <v>0</v>
      </c>
      <c r="AA3328" s="2262">
        <v>0</v>
      </c>
      <c r="AB3328" s="2262">
        <v>0</v>
      </c>
      <c r="AC3328" s="2262">
        <v>0</v>
      </c>
      <c r="AD3328" s="2262">
        <v>0</v>
      </c>
      <c r="AE3328" s="2262">
        <v>0</v>
      </c>
      <c r="AF3328" s="2262">
        <v>0</v>
      </c>
      <c r="AG3328" s="2262">
        <v>0</v>
      </c>
      <c r="AH3328" s="2262">
        <v>0</v>
      </c>
      <c r="AI3328" s="2262">
        <v>0</v>
      </c>
      <c r="AJ3328" s="2262">
        <v>0</v>
      </c>
      <c r="AK3328" s="2262">
        <v>0</v>
      </c>
      <c r="AL3328" s="2262">
        <v>1</v>
      </c>
      <c r="AM3328" s="2262">
        <v>1</v>
      </c>
      <c r="AN3328" s="1238">
        <f>+VLOOKUP((A3328&amp;LEFT(D3328,2))*1,KAP_2018[],5,FALSE)</f>
        <v>0.97202797202797198</v>
      </c>
      <c r="AO3328" s="2243">
        <f t="shared" si="563"/>
        <v>0</v>
      </c>
      <c r="AP3328" s="2244">
        <f t="shared" si="564"/>
        <v>0</v>
      </c>
      <c r="AQ3328" s="2244">
        <f>+IF(N3328=1,1,0)*IF(VLOOKUP(I3328,Tab_odbory,7,FALSE)=-1,VLOOKUP(K3328,Tab_predmety[],4,FALSE),VLOOKUP(I3328,Tab_odbory,7,FALSE))*IF(AN3328&gt;=K_KAP,1,0)*(+R3328+T3328+V3328+X3328+Z3328+AB3328+AD3328+AF3328+AH3328+AJ3328+AL3328)*IF(L3328&gt;0,0.5,1)</f>
        <v>0</v>
      </c>
      <c r="AR3328" s="1155">
        <f>+IF(N3328=1,1,0)*IF(VLOOKUP(I3328,Tab_odbory,8,FALSE)=-1,VLOOKUP(K3328,Tab_predmety[],5,FALSE),VLOOKUP(I3328,Tab_odbory,8,FALSE))*IF(AN3328&gt;=K_KAP,1,0)*AO3328</f>
        <v>0</v>
      </c>
      <c r="AS3328" s="1101">
        <f t="shared" si="565"/>
        <v>0</v>
      </c>
      <c r="AT3328" s="1101">
        <f>+IF(N3328=1,1,0)*IF(O3328=1,'T2-KO'!$E$34,IF(O3328=3,9/M3328,IF(O3328=12,'T2-KO'!$E$37,'T2-KO'!$E$35)))</f>
        <v>0</v>
      </c>
      <c r="AU3328" s="1101">
        <f>+IF(N3328=1,1,0)*IF(O3328=3,9/'T5b-studenti'!M3328,IF(O3328=2,'T2-KO'!$G$35,'T2-KO'!$G$34))</f>
        <v>0</v>
      </c>
      <c r="AV3328" s="1101">
        <f>+IF(N3328=1,1,0)*IF(O3328=1,'T2-KO'!$G$34,IF(O3328=3,9/M3328,'T2-KO'!$G$35))</f>
        <v>0</v>
      </c>
      <c r="AW3328" s="1101">
        <f t="shared" si="566"/>
        <v>1.28</v>
      </c>
      <c r="AX3328" s="2245">
        <f t="shared" si="567"/>
        <v>0</v>
      </c>
      <c r="AY3328" s="1101">
        <f t="shared" si="571"/>
        <v>0</v>
      </c>
      <c r="AZ3328" s="1101">
        <f t="shared" si="572"/>
        <v>0</v>
      </c>
      <c r="BA3328" s="2246">
        <f t="shared" si="568"/>
        <v>1</v>
      </c>
      <c r="BB3328" s="1103">
        <f t="shared" si="569"/>
        <v>0</v>
      </c>
      <c r="BC3328" s="2481" t="str">
        <f t="shared" si="570"/>
        <v>UMB</v>
      </c>
    </row>
    <row r="3329" spans="1:55">
      <c r="A3329" s="1608">
        <v>714000000</v>
      </c>
      <c r="B3329" s="1608">
        <v>714030000</v>
      </c>
      <c r="C3329" s="1608">
        <v>102914</v>
      </c>
      <c r="D3329" s="1101">
        <f t="shared" si="562"/>
        <v>7827800</v>
      </c>
      <c r="E3329" s="1101">
        <v>7827800</v>
      </c>
      <c r="F3329" s="1101" t="s">
        <v>973</v>
      </c>
      <c r="G3329" s="1101" t="s">
        <v>256</v>
      </c>
      <c r="H3329" s="1101" t="s">
        <v>1659</v>
      </c>
      <c r="I3329" s="1101">
        <v>101012</v>
      </c>
      <c r="J3329" s="1101">
        <v>0</v>
      </c>
      <c r="K3329" s="1101">
        <v>27</v>
      </c>
      <c r="L3329" s="1101">
        <v>1</v>
      </c>
      <c r="M3329" s="1101">
        <v>2</v>
      </c>
      <c r="N3329" s="1101">
        <v>1</v>
      </c>
      <c r="O3329" s="1101">
        <v>2</v>
      </c>
      <c r="P3329" s="1101">
        <v>13</v>
      </c>
      <c r="Q3329" s="1101">
        <v>13</v>
      </c>
      <c r="R3329" s="2262">
        <v>0</v>
      </c>
      <c r="S3329" s="2262">
        <v>0</v>
      </c>
      <c r="T3329" s="2262">
        <v>0</v>
      </c>
      <c r="U3329" s="2262">
        <v>0</v>
      </c>
      <c r="V3329" s="2262">
        <v>0</v>
      </c>
      <c r="W3329" s="2262">
        <v>0</v>
      </c>
      <c r="X3329" s="2262">
        <v>0</v>
      </c>
      <c r="Y3329" s="2262">
        <v>0</v>
      </c>
      <c r="Z3329" s="2262">
        <v>0</v>
      </c>
      <c r="AA3329" s="2262">
        <v>0</v>
      </c>
      <c r="AB3329" s="2262">
        <v>0</v>
      </c>
      <c r="AC3329" s="2262">
        <v>0</v>
      </c>
      <c r="AD3329" s="2262">
        <v>0</v>
      </c>
      <c r="AE3329" s="2262">
        <v>0</v>
      </c>
      <c r="AF3329" s="2262">
        <v>0</v>
      </c>
      <c r="AG3329" s="2262">
        <v>0</v>
      </c>
      <c r="AH3329" s="2262">
        <v>0</v>
      </c>
      <c r="AI3329" s="2262">
        <v>0</v>
      </c>
      <c r="AJ3329" s="2262">
        <v>0</v>
      </c>
      <c r="AK3329" s="2262">
        <v>0</v>
      </c>
      <c r="AL3329" s="2262">
        <v>6</v>
      </c>
      <c r="AM3329" s="2262">
        <v>0</v>
      </c>
      <c r="AN3329" s="1238">
        <f>+VLOOKUP((A3329&amp;LEFT(D3329,2))*1,KAP_2018[],5,FALSE)</f>
        <v>0.93858267716535437</v>
      </c>
      <c r="AO3329" s="2243">
        <f t="shared" si="563"/>
        <v>3</v>
      </c>
      <c r="AP3329" s="2244">
        <f t="shared" si="564"/>
        <v>3</v>
      </c>
      <c r="AQ3329" s="2244">
        <f>+IF(N3329=1,1,0)*IF(VLOOKUP(I3329,Tab_odbory,7,FALSE)=-1,VLOOKUP(K3329,Tab_predmety[],4,FALSE),VLOOKUP(I3329,Tab_odbory,7,FALSE))*IF(AN3329&gt;=K_KAP,1,0)*(+R3329+T3329+V3329+X3329+Z3329+AB3329+AD3329+AF3329+AH3329+AJ3329+AL3329)*IF(L3329&gt;0,0.5,1)</f>
        <v>0</v>
      </c>
      <c r="AR3329" s="1155">
        <f>+IF(N3329=1,1,0)*IF(VLOOKUP(I3329,Tab_odbory,8,FALSE)=-1,VLOOKUP(K3329,Tab_predmety[],5,FALSE),VLOOKUP(I3329,Tab_odbory,8,FALSE))*IF(AN3329&gt;=K_KAP,1,0)*AO3329</f>
        <v>0</v>
      </c>
      <c r="AS3329" s="1101">
        <f t="shared" si="565"/>
        <v>3</v>
      </c>
      <c r="AT3329" s="1101">
        <f>+IF(N3329=1,1,0)*IF(O3329=1,'T2-KO'!$E$34,IF(O3329=3,9/M3329,IF(O3329=12,'T2-KO'!$E$37,'T2-KO'!$E$35)))</f>
        <v>1.5</v>
      </c>
      <c r="AU3329" s="1101">
        <f>+IF(N3329=1,1,0)*IF(O3329=3,9/'T5b-studenti'!M3329,IF(O3329=2,'T2-KO'!$G$35,'T2-KO'!$G$34))</f>
        <v>1.5</v>
      </c>
      <c r="AV3329" s="1101">
        <f>+IF(N3329=1,1,0)*IF(O3329=1,'T2-KO'!$G$34,IF(O3329=3,9/M3329,'T2-KO'!$G$35))</f>
        <v>1.5</v>
      </c>
      <c r="AW3329" s="1101">
        <f t="shared" si="566"/>
        <v>1.27</v>
      </c>
      <c r="AX3329" s="2245">
        <f t="shared" si="567"/>
        <v>4.5</v>
      </c>
      <c r="AY3329" s="1101">
        <f t="shared" si="571"/>
        <v>5.7149999999999999</v>
      </c>
      <c r="AZ3329" s="1101">
        <f t="shared" si="572"/>
        <v>5.5394999999999994</v>
      </c>
      <c r="BA3329" s="2246">
        <f t="shared" si="568"/>
        <v>3</v>
      </c>
      <c r="BB3329" s="1103">
        <f t="shared" si="569"/>
        <v>0</v>
      </c>
      <c r="BC3329" s="2481" t="str">
        <f t="shared" si="570"/>
        <v>UMB</v>
      </c>
    </row>
    <row r="3330" spans="1:55">
      <c r="A3330" s="1608">
        <v>714000000</v>
      </c>
      <c r="B3330" s="1608">
        <v>714030000</v>
      </c>
      <c r="C3330" s="1608">
        <v>11302</v>
      </c>
      <c r="D3330" s="1101">
        <f t="shared" ref="D3330:D3393" si="573">+IF(ROUNDDOWN(E3330/100000,0)=76,7800000,E3330)</f>
        <v>7330808</v>
      </c>
      <c r="E3330" s="1101">
        <v>7330808</v>
      </c>
      <c r="F3330" s="1101" t="s">
        <v>973</v>
      </c>
      <c r="G3330" s="1101" t="s">
        <v>256</v>
      </c>
      <c r="H3330" s="1101" t="s">
        <v>96</v>
      </c>
      <c r="I3330" s="1101">
        <v>201352</v>
      </c>
      <c r="J3330" s="1101">
        <v>0</v>
      </c>
      <c r="K3330" s="1101">
        <v>0</v>
      </c>
      <c r="L3330" s="1101">
        <v>0</v>
      </c>
      <c r="M3330" s="1101">
        <v>2</v>
      </c>
      <c r="N3330" s="1101">
        <v>1</v>
      </c>
      <c r="O3330" s="1101">
        <v>2</v>
      </c>
      <c r="P3330" s="1101">
        <v>6</v>
      </c>
      <c r="Q3330" s="1101">
        <v>6</v>
      </c>
      <c r="R3330" s="2262">
        <v>0</v>
      </c>
      <c r="S3330" s="2262">
        <v>0</v>
      </c>
      <c r="T3330" s="2262">
        <v>0</v>
      </c>
      <c r="U3330" s="2262">
        <v>0</v>
      </c>
      <c r="V3330" s="2262">
        <v>0</v>
      </c>
      <c r="W3330" s="2262">
        <v>0</v>
      </c>
      <c r="X3330" s="2262">
        <v>0</v>
      </c>
      <c r="Y3330" s="2262">
        <v>0</v>
      </c>
      <c r="Z3330" s="2262">
        <v>0</v>
      </c>
      <c r="AA3330" s="2262">
        <v>0</v>
      </c>
      <c r="AB3330" s="2262">
        <v>0</v>
      </c>
      <c r="AC3330" s="2262">
        <v>0</v>
      </c>
      <c r="AD3330" s="2262">
        <v>0</v>
      </c>
      <c r="AE3330" s="2262">
        <v>0</v>
      </c>
      <c r="AF3330" s="2262">
        <v>0</v>
      </c>
      <c r="AG3330" s="2262">
        <v>0</v>
      </c>
      <c r="AH3330" s="2262">
        <v>0</v>
      </c>
      <c r="AI3330" s="2262">
        <v>0</v>
      </c>
      <c r="AJ3330" s="2262">
        <v>0</v>
      </c>
      <c r="AK3330" s="2262">
        <v>0</v>
      </c>
      <c r="AL3330" s="2262">
        <v>1</v>
      </c>
      <c r="AM3330" s="2262">
        <v>0</v>
      </c>
      <c r="AN3330" s="1238">
        <f>+VLOOKUP((A3330&amp;LEFT(D3330,2))*1,KAP_2018[],5,FALSE)</f>
        <v>0.96099290780141844</v>
      </c>
      <c r="AO3330" s="2243">
        <f t="shared" ref="AO3330:AO3393" si="574">(+R3330+T3330+V3330+X3330+Z3330+AB3330+AD3330+AF3330+AH3330+AJ3330+AL3330-(+S3330+U3330+W3330+Y3330+AA3330+AC3330+AE3330+AG3330+AI3330+AK3330+AM3330))*IF(L3330=0,1,0.5)</f>
        <v>1</v>
      </c>
      <c r="AP3330" s="2244">
        <f t="shared" ref="AP3330:AP3393" si="575">+IF(O3330=3,0,1)*IF(N3330=1,1,0)*(+R3330+T3330+V3330+X3330+Z3330+AB3330+AD3330+AF3330+AH3330+AJ3330+AL3330)*IF(L3330&gt;0,0.5,1)</f>
        <v>1</v>
      </c>
      <c r="AQ3330" s="2244">
        <f>+IF(N3330=1,1,0)*IF(VLOOKUP(I3330,Tab_odbory,7,FALSE)=-1,VLOOKUP(K3330,Tab_predmety[],4,FALSE),VLOOKUP(I3330,Tab_odbory,7,FALSE))*IF(AN3330&gt;=K_KAP,1,0)*(+R3330+T3330+V3330+X3330+Z3330+AB3330+AD3330+AF3330+AH3330+AJ3330+AL3330)*IF(L3330&gt;0,0.5,1)</f>
        <v>0</v>
      </c>
      <c r="AR3330" s="1155">
        <f>+IF(N3330=1,1,0)*IF(VLOOKUP(I3330,Tab_odbory,8,FALSE)=-1,VLOOKUP(K3330,Tab_predmety[],5,FALSE),VLOOKUP(I3330,Tab_odbory,8,FALSE))*IF(AN3330&gt;=K_KAP,1,0)*AO3330</f>
        <v>0</v>
      </c>
      <c r="AS3330" s="1101">
        <f t="shared" ref="AS3330:AS3393" si="576">+AO3330*IF(N3330=1,1,0)</f>
        <v>1</v>
      </c>
      <c r="AT3330" s="1101">
        <f>+IF(N3330=1,1,0)*IF(O3330=1,'T2-KO'!$E$34,IF(O3330=3,9/M3330,IF(O3330=12,'T2-KO'!$E$37,'T2-KO'!$E$35)))</f>
        <v>1.5</v>
      </c>
      <c r="AU3330" s="1101">
        <f>+IF(N3330=1,1,0)*IF(O3330=3,9/'T5b-studenti'!M3330,IF(O3330=2,'T2-KO'!$G$35,'T2-KO'!$G$34))</f>
        <v>1.5</v>
      </c>
      <c r="AV3330" s="1101">
        <f>+IF(N3330=1,1,0)*IF(O3330=1,'T2-KO'!$G$34,IF(O3330=3,9/M3330,'T2-KO'!$G$35))</f>
        <v>1.5</v>
      </c>
      <c r="AW3330" s="1101">
        <f t="shared" ref="AW3330:AW3393" si="577">+VLOOKUP(P3330,koef_kp,10,FALSE)/2+VLOOKUP(Q3330,koef_kp,10,FALSE)/2</f>
        <v>1.75</v>
      </c>
      <c r="AX3330" s="2245">
        <f t="shared" ref="AX3330:AX3393" si="578">+IF(L3330&gt;0,0.5,1)*(AT3330*(AL3330-AM3330)+AU3330*(AJ3330+AH3330-AK3330-AI3330)+AV3330*(+R3330+T3330+V3330+X3330+Z3330+AB3330+AD3330+AF3330-S3330-U3330-W3330-Y3330-AA3330-AC3330-AE3330-AG3330))</f>
        <v>1.5</v>
      </c>
      <c r="AY3330" s="1101">
        <f t="shared" si="571"/>
        <v>2.625</v>
      </c>
      <c r="AZ3330" s="1101">
        <f t="shared" si="572"/>
        <v>2.573803191489362</v>
      </c>
      <c r="BA3330" s="2246">
        <f t="shared" ref="BA3330:BA3393" si="579">+(+R3330+T3330+V3330+X3330+Z3330+AB3330+AD3330+AF3330+AH3330+AJ3330+AL3330)*IF(L3330&gt;0,0.5,1)</f>
        <v>1</v>
      </c>
      <c r="BB3330" s="1103">
        <f t="shared" ref="BB3330:BB3393" si="580">+IF(O3330=3,1,0)*IF(N3330=1,1,0)*AO3330</f>
        <v>0</v>
      </c>
      <c r="BC3330" s="2481" t="str">
        <f t="shared" si="570"/>
        <v>UMB</v>
      </c>
    </row>
    <row r="3331" spans="1:55">
      <c r="A3331" s="1608">
        <v>714000000</v>
      </c>
      <c r="B3331" s="1608">
        <v>714030000</v>
      </c>
      <c r="C3331" s="1608">
        <v>16902</v>
      </c>
      <c r="D3331" s="1101">
        <f t="shared" si="573"/>
        <v>7330708</v>
      </c>
      <c r="E3331" s="1101">
        <v>7330708</v>
      </c>
      <c r="F3331" s="1101" t="s">
        <v>973</v>
      </c>
      <c r="G3331" s="1101" t="s">
        <v>256</v>
      </c>
      <c r="H3331" s="1101" t="s">
        <v>96</v>
      </c>
      <c r="I3331" s="1101">
        <v>201351</v>
      </c>
      <c r="J3331" s="1101">
        <v>0</v>
      </c>
      <c r="K3331" s="1101">
        <v>0</v>
      </c>
      <c r="L3331" s="1101">
        <v>0</v>
      </c>
      <c r="M3331" s="1101">
        <v>3</v>
      </c>
      <c r="N3331" s="1101">
        <v>1</v>
      </c>
      <c r="O3331" s="1101">
        <v>1</v>
      </c>
      <c r="P3331" s="1101">
        <v>6</v>
      </c>
      <c r="Q3331" s="1101">
        <v>6</v>
      </c>
      <c r="R3331" s="2262">
        <v>0</v>
      </c>
      <c r="S3331" s="2262">
        <v>0</v>
      </c>
      <c r="T3331" s="2262">
        <v>0</v>
      </c>
      <c r="U3331" s="2262">
        <v>0</v>
      </c>
      <c r="V3331" s="2262">
        <v>0</v>
      </c>
      <c r="W3331" s="2262">
        <v>0</v>
      </c>
      <c r="X3331" s="2262">
        <v>0</v>
      </c>
      <c r="Y3331" s="2262">
        <v>0</v>
      </c>
      <c r="Z3331" s="2262">
        <v>0</v>
      </c>
      <c r="AA3331" s="2262">
        <v>0</v>
      </c>
      <c r="AB3331" s="2262">
        <v>0</v>
      </c>
      <c r="AC3331" s="2262">
        <v>0</v>
      </c>
      <c r="AD3331" s="2262">
        <v>0</v>
      </c>
      <c r="AE3331" s="2262">
        <v>0</v>
      </c>
      <c r="AF3331" s="2262">
        <v>0</v>
      </c>
      <c r="AG3331" s="2262">
        <v>0</v>
      </c>
      <c r="AH3331" s="2262">
        <v>0</v>
      </c>
      <c r="AI3331" s="2262">
        <v>0</v>
      </c>
      <c r="AJ3331" s="2262">
        <v>0</v>
      </c>
      <c r="AK3331" s="2262">
        <v>0</v>
      </c>
      <c r="AL3331" s="2262">
        <v>8</v>
      </c>
      <c r="AM3331" s="2262">
        <v>2</v>
      </c>
      <c r="AN3331" s="1238">
        <f>+VLOOKUP((A3331&amp;LEFT(D3331,2))*1,KAP_2018[],5,FALSE)</f>
        <v>0.96099290780141844</v>
      </c>
      <c r="AO3331" s="2243">
        <f t="shared" si="574"/>
        <v>6</v>
      </c>
      <c r="AP3331" s="2244">
        <f t="shared" si="575"/>
        <v>8</v>
      </c>
      <c r="AQ3331" s="2244">
        <f>+IF(N3331=1,1,0)*IF(VLOOKUP(I3331,Tab_odbory,7,FALSE)=-1,VLOOKUP(K3331,Tab_predmety[],4,FALSE),VLOOKUP(I3331,Tab_odbory,7,FALSE))*IF(AN3331&gt;=K_KAP,1,0)*(+R3331+T3331+V3331+X3331+Z3331+AB3331+AD3331+AF3331+AH3331+AJ3331+AL3331)*IF(L3331&gt;0,0.5,1)</f>
        <v>0</v>
      </c>
      <c r="AR3331" s="1155">
        <f>+IF(N3331=1,1,0)*IF(VLOOKUP(I3331,Tab_odbory,8,FALSE)=-1,VLOOKUP(K3331,Tab_predmety[],5,FALSE),VLOOKUP(I3331,Tab_odbory,8,FALSE))*IF(AN3331&gt;=K_KAP,1,0)*AO3331</f>
        <v>0</v>
      </c>
      <c r="AS3331" s="1101">
        <f t="shared" si="576"/>
        <v>6</v>
      </c>
      <c r="AT3331" s="1101">
        <f>+IF(N3331=1,1,0)*IF(O3331=1,'T2-KO'!$E$34,IF(O3331=3,9/M3331,IF(O3331=12,'T2-KO'!$E$37,'T2-KO'!$E$35)))</f>
        <v>0.7</v>
      </c>
      <c r="AU3331" s="1101">
        <f>+IF(N3331=1,1,0)*IF(O3331=3,9/'T5b-studenti'!M3331,IF(O3331=2,'T2-KO'!$G$35,'T2-KO'!$G$34))</f>
        <v>1</v>
      </c>
      <c r="AV3331" s="1101">
        <f>+IF(N3331=1,1,0)*IF(O3331=1,'T2-KO'!$G$34,IF(O3331=3,9/M3331,'T2-KO'!$G$35))</f>
        <v>1</v>
      </c>
      <c r="AW3331" s="1101">
        <f t="shared" si="577"/>
        <v>1.75</v>
      </c>
      <c r="AX3331" s="2245">
        <f t="shared" si="578"/>
        <v>4.1999999999999993</v>
      </c>
      <c r="AY3331" s="1101">
        <f t="shared" ref="AY3331:AY3394" si="581">+AW3331*AX3331</f>
        <v>7.3499999999999988</v>
      </c>
      <c r="AZ3331" s="1101">
        <f t="shared" ref="AZ3331:AZ3394" si="582">+AY3331*(AN3331+1)/2</f>
        <v>7.206648936170212</v>
      </c>
      <c r="BA3331" s="2246">
        <f t="shared" si="579"/>
        <v>8</v>
      </c>
      <c r="BB3331" s="1103">
        <f t="shared" si="580"/>
        <v>0</v>
      </c>
      <c r="BC3331" s="2481" t="str">
        <f t="shared" ref="BC3331:BC3394" si="583">VLOOKUP(A3331,KOD_VVŠ,3,FALSE)</f>
        <v>UMB</v>
      </c>
    </row>
    <row r="3332" spans="1:55">
      <c r="A3332" s="1608">
        <v>714000000</v>
      </c>
      <c r="B3332" s="1608">
        <v>714030000</v>
      </c>
      <c r="C3332" s="1608">
        <v>102899</v>
      </c>
      <c r="D3332" s="1101">
        <f t="shared" si="573"/>
        <v>7330751</v>
      </c>
      <c r="E3332" s="1101">
        <v>7330751</v>
      </c>
      <c r="F3332" s="1101" t="s">
        <v>973</v>
      </c>
      <c r="G3332" s="1101" t="s">
        <v>256</v>
      </c>
      <c r="H3332" s="1101" t="s">
        <v>3024</v>
      </c>
      <c r="I3332" s="1101">
        <v>201351</v>
      </c>
      <c r="J3332" s="1101">
        <v>201051</v>
      </c>
      <c r="K3332" s="1101">
        <v>0</v>
      </c>
      <c r="L3332" s="1101">
        <v>0</v>
      </c>
      <c r="M3332" s="1101">
        <v>3</v>
      </c>
      <c r="N3332" s="1101">
        <v>1</v>
      </c>
      <c r="O3332" s="1101">
        <v>1</v>
      </c>
      <c r="P3332" s="1101">
        <v>6</v>
      </c>
      <c r="Q3332" s="1101">
        <v>10</v>
      </c>
      <c r="R3332" s="2262">
        <v>0</v>
      </c>
      <c r="S3332" s="2262">
        <v>0</v>
      </c>
      <c r="T3332" s="2262">
        <v>0</v>
      </c>
      <c r="U3332" s="2262">
        <v>0</v>
      </c>
      <c r="V3332" s="2262">
        <v>0</v>
      </c>
      <c r="W3332" s="2262">
        <v>0</v>
      </c>
      <c r="X3332" s="2262">
        <v>0</v>
      </c>
      <c r="Y3332" s="2262">
        <v>0</v>
      </c>
      <c r="Z3332" s="2262">
        <v>0</v>
      </c>
      <c r="AA3332" s="2262">
        <v>0</v>
      </c>
      <c r="AB3332" s="2262">
        <v>0</v>
      </c>
      <c r="AC3332" s="2262">
        <v>0</v>
      </c>
      <c r="AD3332" s="2262">
        <v>0</v>
      </c>
      <c r="AE3332" s="2262">
        <v>0</v>
      </c>
      <c r="AF3332" s="2262">
        <v>0</v>
      </c>
      <c r="AG3332" s="2262">
        <v>0</v>
      </c>
      <c r="AH3332" s="2262">
        <v>0</v>
      </c>
      <c r="AI3332" s="2262">
        <v>0</v>
      </c>
      <c r="AJ3332" s="2262">
        <v>0</v>
      </c>
      <c r="AK3332" s="2262">
        <v>0</v>
      </c>
      <c r="AL3332" s="2262">
        <v>11</v>
      </c>
      <c r="AM3332" s="2262">
        <v>0</v>
      </c>
      <c r="AN3332" s="1238">
        <f>+VLOOKUP((A3332&amp;LEFT(D3332,2))*1,KAP_2018[],5,FALSE)</f>
        <v>0.96099290780141844</v>
      </c>
      <c r="AO3332" s="2243">
        <f t="shared" si="574"/>
        <v>11</v>
      </c>
      <c r="AP3332" s="2244">
        <f t="shared" si="575"/>
        <v>11</v>
      </c>
      <c r="AQ3332" s="2244">
        <f>+IF(N3332=1,1,0)*IF(VLOOKUP(I3332,Tab_odbory,7,FALSE)=-1,VLOOKUP(K3332,Tab_predmety[],4,FALSE),VLOOKUP(I3332,Tab_odbory,7,FALSE))*IF(AN3332&gt;=K_KAP,1,0)*(+R3332+T3332+V3332+X3332+Z3332+AB3332+AD3332+AF3332+AH3332+AJ3332+AL3332)*IF(L3332&gt;0,0.5,1)</f>
        <v>0</v>
      </c>
      <c r="AR3332" s="1155">
        <f>+IF(N3332=1,1,0)*IF(VLOOKUP(I3332,Tab_odbory,8,FALSE)=-1,VLOOKUP(K3332,Tab_predmety[],5,FALSE),VLOOKUP(I3332,Tab_odbory,8,FALSE))*IF(AN3332&gt;=K_KAP,1,0)*AO3332</f>
        <v>0</v>
      </c>
      <c r="AS3332" s="1101">
        <f t="shared" si="576"/>
        <v>11</v>
      </c>
      <c r="AT3332" s="1101">
        <f>+IF(N3332=1,1,0)*IF(O3332=1,'T2-KO'!$E$34,IF(O3332=3,9/M3332,IF(O3332=12,'T2-KO'!$E$37,'T2-KO'!$E$35)))</f>
        <v>0.7</v>
      </c>
      <c r="AU3332" s="1101">
        <f>+IF(N3332=1,1,0)*IF(O3332=3,9/'T5b-studenti'!M3332,IF(O3332=2,'T2-KO'!$G$35,'T2-KO'!$G$34))</f>
        <v>1</v>
      </c>
      <c r="AV3332" s="1101">
        <f>+IF(N3332=1,1,0)*IF(O3332=1,'T2-KO'!$G$34,IF(O3332=3,9/M3332,'T2-KO'!$G$35))</f>
        <v>1</v>
      </c>
      <c r="AW3332" s="1101">
        <f t="shared" si="577"/>
        <v>1.46</v>
      </c>
      <c r="AX3332" s="2245">
        <f t="shared" si="578"/>
        <v>7.6999999999999993</v>
      </c>
      <c r="AY3332" s="1101">
        <f t="shared" si="581"/>
        <v>11.241999999999999</v>
      </c>
      <c r="AZ3332" s="1101">
        <f t="shared" si="582"/>
        <v>11.022741134751772</v>
      </c>
      <c r="BA3332" s="2246">
        <f t="shared" si="579"/>
        <v>11</v>
      </c>
      <c r="BB3332" s="1103">
        <f t="shared" si="580"/>
        <v>0</v>
      </c>
      <c r="BC3332" s="2481" t="str">
        <f t="shared" si="583"/>
        <v>UMB</v>
      </c>
    </row>
    <row r="3333" spans="1:55">
      <c r="A3333" s="1608">
        <v>714000000</v>
      </c>
      <c r="B3333" s="1608">
        <v>714030000</v>
      </c>
      <c r="C3333" s="1608">
        <v>103114</v>
      </c>
      <c r="D3333" s="1101">
        <f t="shared" si="573"/>
        <v>7330753</v>
      </c>
      <c r="E3333" s="1101">
        <v>7330753</v>
      </c>
      <c r="F3333" s="1101" t="s">
        <v>973</v>
      </c>
      <c r="G3333" s="1101" t="s">
        <v>256</v>
      </c>
      <c r="H3333" s="1101" t="s">
        <v>3025</v>
      </c>
      <c r="I3333" s="1101">
        <v>201351</v>
      </c>
      <c r="J3333" s="1101">
        <v>201071</v>
      </c>
      <c r="K3333" s="1101">
        <v>0</v>
      </c>
      <c r="L3333" s="1101">
        <v>0</v>
      </c>
      <c r="M3333" s="1101">
        <v>3</v>
      </c>
      <c r="N3333" s="1101">
        <v>1</v>
      </c>
      <c r="O3333" s="1101">
        <v>1</v>
      </c>
      <c r="P3333" s="1101">
        <v>6</v>
      </c>
      <c r="Q3333" s="1101">
        <v>10</v>
      </c>
      <c r="R3333" s="2262">
        <v>0</v>
      </c>
      <c r="S3333" s="2262">
        <v>0</v>
      </c>
      <c r="T3333" s="2262">
        <v>0</v>
      </c>
      <c r="U3333" s="2262">
        <v>0</v>
      </c>
      <c r="V3333" s="2262">
        <v>0</v>
      </c>
      <c r="W3333" s="2262">
        <v>0</v>
      </c>
      <c r="X3333" s="2262">
        <v>0</v>
      </c>
      <c r="Y3333" s="2262">
        <v>0</v>
      </c>
      <c r="Z3333" s="2262">
        <v>0</v>
      </c>
      <c r="AA3333" s="2262">
        <v>0</v>
      </c>
      <c r="AB3333" s="2262">
        <v>0</v>
      </c>
      <c r="AC3333" s="2262">
        <v>0</v>
      </c>
      <c r="AD3333" s="2262">
        <v>0</v>
      </c>
      <c r="AE3333" s="2262">
        <v>0</v>
      </c>
      <c r="AF3333" s="2262">
        <v>0</v>
      </c>
      <c r="AG3333" s="2262">
        <v>0</v>
      </c>
      <c r="AH3333" s="2262">
        <v>0</v>
      </c>
      <c r="AI3333" s="2262">
        <v>0</v>
      </c>
      <c r="AJ3333" s="2262">
        <v>0</v>
      </c>
      <c r="AK3333" s="2262">
        <v>0</v>
      </c>
      <c r="AL3333" s="2262">
        <v>11</v>
      </c>
      <c r="AM3333" s="2262">
        <v>0</v>
      </c>
      <c r="AN3333" s="1238">
        <f>+VLOOKUP((A3333&amp;LEFT(D3333,2))*1,KAP_2018[],5,FALSE)</f>
        <v>0.96099290780141844</v>
      </c>
      <c r="AO3333" s="2243">
        <f t="shared" si="574"/>
        <v>11</v>
      </c>
      <c r="AP3333" s="2244">
        <f t="shared" si="575"/>
        <v>11</v>
      </c>
      <c r="AQ3333" s="2244">
        <f>+IF(N3333=1,1,0)*IF(VLOOKUP(I3333,Tab_odbory,7,FALSE)=-1,VLOOKUP(K3333,Tab_predmety[],4,FALSE),VLOOKUP(I3333,Tab_odbory,7,FALSE))*IF(AN3333&gt;=K_KAP,1,0)*(+R3333+T3333+V3333+X3333+Z3333+AB3333+AD3333+AF3333+AH3333+AJ3333+AL3333)*IF(L3333&gt;0,0.5,1)</f>
        <v>0</v>
      </c>
      <c r="AR3333" s="1155">
        <f>+IF(N3333=1,1,0)*IF(VLOOKUP(I3333,Tab_odbory,8,FALSE)=-1,VLOOKUP(K3333,Tab_predmety[],5,FALSE),VLOOKUP(I3333,Tab_odbory,8,FALSE))*IF(AN3333&gt;=K_KAP,1,0)*AO3333</f>
        <v>0</v>
      </c>
      <c r="AS3333" s="1101">
        <f t="shared" si="576"/>
        <v>11</v>
      </c>
      <c r="AT3333" s="1101">
        <f>+IF(N3333=1,1,0)*IF(O3333=1,'T2-KO'!$E$34,IF(O3333=3,9/M3333,IF(O3333=12,'T2-KO'!$E$37,'T2-KO'!$E$35)))</f>
        <v>0.7</v>
      </c>
      <c r="AU3333" s="1101">
        <f>+IF(N3333=1,1,0)*IF(O3333=3,9/'T5b-studenti'!M3333,IF(O3333=2,'T2-KO'!$G$35,'T2-KO'!$G$34))</f>
        <v>1</v>
      </c>
      <c r="AV3333" s="1101">
        <f>+IF(N3333=1,1,0)*IF(O3333=1,'T2-KO'!$G$34,IF(O3333=3,9/M3333,'T2-KO'!$G$35))</f>
        <v>1</v>
      </c>
      <c r="AW3333" s="1101">
        <f t="shared" si="577"/>
        <v>1.46</v>
      </c>
      <c r="AX3333" s="2245">
        <f t="shared" si="578"/>
        <v>7.6999999999999993</v>
      </c>
      <c r="AY3333" s="1101">
        <f t="shared" si="581"/>
        <v>11.241999999999999</v>
      </c>
      <c r="AZ3333" s="1101">
        <f t="shared" si="582"/>
        <v>11.022741134751772</v>
      </c>
      <c r="BA3333" s="2246">
        <f t="shared" si="579"/>
        <v>11</v>
      </c>
      <c r="BB3333" s="1103">
        <f t="shared" si="580"/>
        <v>0</v>
      </c>
      <c r="BC3333" s="2481" t="str">
        <f t="shared" si="583"/>
        <v>UMB</v>
      </c>
    </row>
    <row r="3334" spans="1:55">
      <c r="A3334" s="1608">
        <v>714000000</v>
      </c>
      <c r="B3334" s="1608">
        <v>714030000</v>
      </c>
      <c r="C3334" s="1608">
        <v>16869</v>
      </c>
      <c r="D3334" s="1101">
        <f t="shared" si="573"/>
        <v>7304700</v>
      </c>
      <c r="E3334" s="1101">
        <v>7304700</v>
      </c>
      <c r="F3334" s="1101" t="s">
        <v>973</v>
      </c>
      <c r="G3334" s="1101" t="s">
        <v>256</v>
      </c>
      <c r="H3334" s="1101" t="s">
        <v>240</v>
      </c>
      <c r="I3334" s="1101">
        <v>201271</v>
      </c>
      <c r="J3334" s="1101">
        <v>0</v>
      </c>
      <c r="K3334" s="1101">
        <v>0</v>
      </c>
      <c r="L3334" s="1101">
        <v>0</v>
      </c>
      <c r="M3334" s="1101">
        <v>3</v>
      </c>
      <c r="N3334" s="1101">
        <v>1</v>
      </c>
      <c r="O3334" s="1101">
        <v>1</v>
      </c>
      <c r="P3334" s="1101">
        <v>10</v>
      </c>
      <c r="Q3334" s="1101">
        <v>10</v>
      </c>
      <c r="R3334" s="2262">
        <v>0</v>
      </c>
      <c r="S3334" s="2262">
        <v>0</v>
      </c>
      <c r="T3334" s="2262">
        <v>0</v>
      </c>
      <c r="U3334" s="2262">
        <v>0</v>
      </c>
      <c r="V3334" s="2262">
        <v>0</v>
      </c>
      <c r="W3334" s="2262">
        <v>0</v>
      </c>
      <c r="X3334" s="2262">
        <v>0</v>
      </c>
      <c r="Y3334" s="2262">
        <v>0</v>
      </c>
      <c r="Z3334" s="2262">
        <v>0</v>
      </c>
      <c r="AA3334" s="2262">
        <v>0</v>
      </c>
      <c r="AB3334" s="2262">
        <v>0</v>
      </c>
      <c r="AC3334" s="2262">
        <v>0</v>
      </c>
      <c r="AD3334" s="2262">
        <v>0</v>
      </c>
      <c r="AE3334" s="2262">
        <v>0</v>
      </c>
      <c r="AF3334" s="2262">
        <v>0</v>
      </c>
      <c r="AG3334" s="2262">
        <v>0</v>
      </c>
      <c r="AH3334" s="2262">
        <v>0</v>
      </c>
      <c r="AI3334" s="2262">
        <v>0</v>
      </c>
      <c r="AJ3334" s="2262">
        <v>0</v>
      </c>
      <c r="AK3334" s="2262">
        <v>0</v>
      </c>
      <c r="AL3334" s="2262">
        <v>9</v>
      </c>
      <c r="AM3334" s="2262">
        <v>1</v>
      </c>
      <c r="AN3334" s="1238">
        <f>+VLOOKUP((A3334&amp;LEFT(D3334,2))*1,KAP_2018[],5,FALSE)</f>
        <v>0.96099290780141844</v>
      </c>
      <c r="AO3334" s="2243">
        <f t="shared" si="574"/>
        <v>8</v>
      </c>
      <c r="AP3334" s="2244">
        <f t="shared" si="575"/>
        <v>9</v>
      </c>
      <c r="AQ3334" s="2244">
        <f>+IF(N3334=1,1,0)*IF(VLOOKUP(I3334,Tab_odbory,7,FALSE)=-1,VLOOKUP(K3334,Tab_predmety[],4,FALSE),VLOOKUP(I3334,Tab_odbory,7,FALSE))*IF(AN3334&gt;=K_KAP,1,0)*(+R3334+T3334+V3334+X3334+Z3334+AB3334+AD3334+AF3334+AH3334+AJ3334+AL3334)*IF(L3334&gt;0,0.5,1)</f>
        <v>0</v>
      </c>
      <c r="AR3334" s="1155">
        <f>+IF(N3334=1,1,0)*IF(VLOOKUP(I3334,Tab_odbory,8,FALSE)=-1,VLOOKUP(K3334,Tab_predmety[],5,FALSE),VLOOKUP(I3334,Tab_odbory,8,FALSE))*IF(AN3334&gt;=K_KAP,1,0)*AO3334</f>
        <v>0</v>
      </c>
      <c r="AS3334" s="1101">
        <f t="shared" si="576"/>
        <v>8</v>
      </c>
      <c r="AT3334" s="1101">
        <f>+IF(N3334=1,1,0)*IF(O3334=1,'T2-KO'!$E$34,IF(O3334=3,9/M3334,IF(O3334=12,'T2-KO'!$E$37,'T2-KO'!$E$35)))</f>
        <v>0.7</v>
      </c>
      <c r="AU3334" s="1101">
        <f>+IF(N3334=1,1,0)*IF(O3334=3,9/'T5b-studenti'!M3334,IF(O3334=2,'T2-KO'!$G$35,'T2-KO'!$G$34))</f>
        <v>1</v>
      </c>
      <c r="AV3334" s="1101">
        <f>+IF(N3334=1,1,0)*IF(O3334=1,'T2-KO'!$G$34,IF(O3334=3,9/M3334,'T2-KO'!$G$35))</f>
        <v>1</v>
      </c>
      <c r="AW3334" s="1101">
        <f t="shared" si="577"/>
        <v>1.17</v>
      </c>
      <c r="AX3334" s="2245">
        <f t="shared" si="578"/>
        <v>5.6</v>
      </c>
      <c r="AY3334" s="1101">
        <f t="shared" si="581"/>
        <v>6.5519999999999996</v>
      </c>
      <c r="AZ3334" s="1101">
        <f t="shared" si="582"/>
        <v>6.4242127659574466</v>
      </c>
      <c r="BA3334" s="2246">
        <f t="shared" si="579"/>
        <v>9</v>
      </c>
      <c r="BB3334" s="1103">
        <f t="shared" si="580"/>
        <v>0</v>
      </c>
      <c r="BC3334" s="2481" t="str">
        <f t="shared" si="583"/>
        <v>UMB</v>
      </c>
    </row>
    <row r="3335" spans="1:55">
      <c r="A3335" s="1608">
        <v>714000000</v>
      </c>
      <c r="B3335" s="1608">
        <v>714030000</v>
      </c>
      <c r="C3335" s="1608">
        <v>103113</v>
      </c>
      <c r="D3335" s="1101">
        <f t="shared" si="573"/>
        <v>6107717</v>
      </c>
      <c r="E3335" s="1101">
        <v>6107717</v>
      </c>
      <c r="F3335" s="1101" t="s">
        <v>973</v>
      </c>
      <c r="G3335" s="1101" t="s">
        <v>256</v>
      </c>
      <c r="H3335" s="1101" t="s">
        <v>3026</v>
      </c>
      <c r="I3335" s="1101">
        <v>201011</v>
      </c>
      <c r="J3335" s="1101">
        <v>201071</v>
      </c>
      <c r="K3335" s="1101">
        <v>0</v>
      </c>
      <c r="L3335" s="1101">
        <v>0</v>
      </c>
      <c r="M3335" s="1101">
        <v>3</v>
      </c>
      <c r="N3335" s="1101">
        <v>1</v>
      </c>
      <c r="O3335" s="1101">
        <v>1</v>
      </c>
      <c r="P3335" s="1101">
        <v>10</v>
      </c>
      <c r="Q3335" s="1101">
        <v>10</v>
      </c>
      <c r="R3335" s="2262">
        <v>0</v>
      </c>
      <c r="S3335" s="2262">
        <v>0</v>
      </c>
      <c r="T3335" s="2262">
        <v>0</v>
      </c>
      <c r="U3335" s="2262">
        <v>0</v>
      </c>
      <c r="V3335" s="2262">
        <v>0</v>
      </c>
      <c r="W3335" s="2262">
        <v>0</v>
      </c>
      <c r="X3335" s="2262">
        <v>0</v>
      </c>
      <c r="Y3335" s="2262">
        <v>0</v>
      </c>
      <c r="Z3335" s="2262">
        <v>0</v>
      </c>
      <c r="AA3335" s="2262">
        <v>0</v>
      </c>
      <c r="AB3335" s="2262">
        <v>0</v>
      </c>
      <c r="AC3335" s="2262">
        <v>0</v>
      </c>
      <c r="AD3335" s="2262">
        <v>0</v>
      </c>
      <c r="AE3335" s="2262">
        <v>0</v>
      </c>
      <c r="AF3335" s="2262">
        <v>0</v>
      </c>
      <c r="AG3335" s="2262">
        <v>0</v>
      </c>
      <c r="AH3335" s="2262">
        <v>0</v>
      </c>
      <c r="AI3335" s="2262">
        <v>0</v>
      </c>
      <c r="AJ3335" s="2262">
        <v>0</v>
      </c>
      <c r="AK3335" s="2262">
        <v>0</v>
      </c>
      <c r="AL3335" s="2262">
        <v>2</v>
      </c>
      <c r="AM3335" s="2262">
        <v>0</v>
      </c>
      <c r="AN3335" s="1238">
        <f>+VLOOKUP((A3335&amp;LEFT(D3335,2))*1,KAP_2018[],5,FALSE)</f>
        <v>0.98013245033112584</v>
      </c>
      <c r="AO3335" s="2243">
        <f t="shared" si="574"/>
        <v>2</v>
      </c>
      <c r="AP3335" s="2244">
        <f t="shared" si="575"/>
        <v>2</v>
      </c>
      <c r="AQ3335" s="2244">
        <f>+IF(N3335=1,1,0)*IF(VLOOKUP(I3335,Tab_odbory,7,FALSE)=-1,VLOOKUP(K3335,Tab_predmety[],4,FALSE),VLOOKUP(I3335,Tab_odbory,7,FALSE))*IF(AN3335&gt;=K_KAP,1,0)*(+R3335+T3335+V3335+X3335+Z3335+AB3335+AD3335+AF3335+AH3335+AJ3335+AL3335)*IF(L3335&gt;0,0.5,1)</f>
        <v>0</v>
      </c>
      <c r="AR3335" s="1155">
        <f>+IF(N3335=1,1,0)*IF(VLOOKUP(I3335,Tab_odbory,8,FALSE)=-1,VLOOKUP(K3335,Tab_predmety[],5,FALSE),VLOOKUP(I3335,Tab_odbory,8,FALSE))*IF(AN3335&gt;=K_KAP,1,0)*AO3335</f>
        <v>0</v>
      </c>
      <c r="AS3335" s="1101">
        <f t="shared" si="576"/>
        <v>2</v>
      </c>
      <c r="AT3335" s="1101">
        <f>+IF(N3335=1,1,0)*IF(O3335=1,'T2-KO'!$E$34,IF(O3335=3,9/M3335,IF(O3335=12,'T2-KO'!$E$37,'T2-KO'!$E$35)))</f>
        <v>0.7</v>
      </c>
      <c r="AU3335" s="1101">
        <f>+IF(N3335=1,1,0)*IF(O3335=3,9/'T5b-studenti'!M3335,IF(O3335=2,'T2-KO'!$G$35,'T2-KO'!$G$34))</f>
        <v>1</v>
      </c>
      <c r="AV3335" s="1101">
        <f>+IF(N3335=1,1,0)*IF(O3335=1,'T2-KO'!$G$34,IF(O3335=3,9/M3335,'T2-KO'!$G$35))</f>
        <v>1</v>
      </c>
      <c r="AW3335" s="1101">
        <f t="shared" si="577"/>
        <v>1.17</v>
      </c>
      <c r="AX3335" s="2245">
        <f t="shared" si="578"/>
        <v>1.4</v>
      </c>
      <c r="AY3335" s="1101">
        <f t="shared" si="581"/>
        <v>1.6379999999999999</v>
      </c>
      <c r="AZ3335" s="1101">
        <f t="shared" si="582"/>
        <v>1.6217284768211921</v>
      </c>
      <c r="BA3335" s="2246">
        <f t="shared" si="579"/>
        <v>2</v>
      </c>
      <c r="BB3335" s="1103">
        <f t="shared" si="580"/>
        <v>0</v>
      </c>
      <c r="BC3335" s="2481" t="str">
        <f t="shared" si="583"/>
        <v>UMB</v>
      </c>
    </row>
    <row r="3336" spans="1:55">
      <c r="A3336" s="1608">
        <v>714000000</v>
      </c>
      <c r="B3336" s="1608">
        <v>714030000</v>
      </c>
      <c r="C3336" s="1608">
        <v>102842</v>
      </c>
      <c r="D3336" s="1101">
        <f t="shared" si="573"/>
        <v>7330752</v>
      </c>
      <c r="E3336" s="1101">
        <v>7330752</v>
      </c>
      <c r="F3336" s="1101" t="s">
        <v>973</v>
      </c>
      <c r="G3336" s="1101" t="s">
        <v>256</v>
      </c>
      <c r="H3336" s="1101" t="s">
        <v>3027</v>
      </c>
      <c r="I3336" s="1101">
        <v>201351</v>
      </c>
      <c r="J3336" s="1101">
        <v>201011</v>
      </c>
      <c r="K3336" s="1101">
        <v>0</v>
      </c>
      <c r="L3336" s="1101">
        <v>0</v>
      </c>
      <c r="M3336" s="1101">
        <v>3</v>
      </c>
      <c r="N3336" s="1101">
        <v>1</v>
      </c>
      <c r="O3336" s="1101">
        <v>1</v>
      </c>
      <c r="P3336" s="1101">
        <v>6</v>
      </c>
      <c r="Q3336" s="1101">
        <v>10</v>
      </c>
      <c r="R3336" s="2262">
        <v>0</v>
      </c>
      <c r="S3336" s="2262">
        <v>0</v>
      </c>
      <c r="T3336" s="2262">
        <v>0</v>
      </c>
      <c r="U3336" s="2262">
        <v>0</v>
      </c>
      <c r="V3336" s="2262">
        <v>0</v>
      </c>
      <c r="W3336" s="2262">
        <v>0</v>
      </c>
      <c r="X3336" s="2262">
        <v>0</v>
      </c>
      <c r="Y3336" s="2262">
        <v>0</v>
      </c>
      <c r="Z3336" s="2262">
        <v>0</v>
      </c>
      <c r="AA3336" s="2262">
        <v>0</v>
      </c>
      <c r="AB3336" s="2262">
        <v>0</v>
      </c>
      <c r="AC3336" s="2262">
        <v>0</v>
      </c>
      <c r="AD3336" s="2262">
        <v>0</v>
      </c>
      <c r="AE3336" s="2262">
        <v>0</v>
      </c>
      <c r="AF3336" s="2262">
        <v>0</v>
      </c>
      <c r="AG3336" s="2262">
        <v>0</v>
      </c>
      <c r="AH3336" s="2262">
        <v>0</v>
      </c>
      <c r="AI3336" s="2262">
        <v>0</v>
      </c>
      <c r="AJ3336" s="2262">
        <v>0</v>
      </c>
      <c r="AK3336" s="2262">
        <v>0</v>
      </c>
      <c r="AL3336" s="2262">
        <v>5</v>
      </c>
      <c r="AM3336" s="2262">
        <v>0</v>
      </c>
      <c r="AN3336" s="1238">
        <f>+VLOOKUP((A3336&amp;LEFT(D3336,2))*1,KAP_2018[],5,FALSE)</f>
        <v>0.96099290780141844</v>
      </c>
      <c r="AO3336" s="2243">
        <f t="shared" si="574"/>
        <v>5</v>
      </c>
      <c r="AP3336" s="2244">
        <f t="shared" si="575"/>
        <v>5</v>
      </c>
      <c r="AQ3336" s="2244">
        <f>+IF(N3336=1,1,0)*IF(VLOOKUP(I3336,Tab_odbory,7,FALSE)=-1,VLOOKUP(K3336,Tab_predmety[],4,FALSE),VLOOKUP(I3336,Tab_odbory,7,FALSE))*IF(AN3336&gt;=K_KAP,1,0)*(+R3336+T3336+V3336+X3336+Z3336+AB3336+AD3336+AF3336+AH3336+AJ3336+AL3336)*IF(L3336&gt;0,0.5,1)</f>
        <v>0</v>
      </c>
      <c r="AR3336" s="1155">
        <f>+IF(N3336=1,1,0)*IF(VLOOKUP(I3336,Tab_odbory,8,FALSE)=-1,VLOOKUP(K3336,Tab_predmety[],5,FALSE),VLOOKUP(I3336,Tab_odbory,8,FALSE))*IF(AN3336&gt;=K_KAP,1,0)*AO3336</f>
        <v>0</v>
      </c>
      <c r="AS3336" s="1101">
        <f t="shared" si="576"/>
        <v>5</v>
      </c>
      <c r="AT3336" s="1101">
        <f>+IF(N3336=1,1,0)*IF(O3336=1,'T2-KO'!$E$34,IF(O3336=3,9/M3336,IF(O3336=12,'T2-KO'!$E$37,'T2-KO'!$E$35)))</f>
        <v>0.7</v>
      </c>
      <c r="AU3336" s="1101">
        <f>+IF(N3336=1,1,0)*IF(O3336=3,9/'T5b-studenti'!M3336,IF(O3336=2,'T2-KO'!$G$35,'T2-KO'!$G$34))</f>
        <v>1</v>
      </c>
      <c r="AV3336" s="1101">
        <f>+IF(N3336=1,1,0)*IF(O3336=1,'T2-KO'!$G$34,IF(O3336=3,9/M3336,'T2-KO'!$G$35))</f>
        <v>1</v>
      </c>
      <c r="AW3336" s="1101">
        <f t="shared" si="577"/>
        <v>1.46</v>
      </c>
      <c r="AX3336" s="2245">
        <f t="shared" si="578"/>
        <v>3.5</v>
      </c>
      <c r="AY3336" s="1101">
        <f t="shared" si="581"/>
        <v>5.1099999999999994</v>
      </c>
      <c r="AZ3336" s="1101">
        <f t="shared" si="582"/>
        <v>5.0103368794326242</v>
      </c>
      <c r="BA3336" s="2246">
        <f t="shared" si="579"/>
        <v>5</v>
      </c>
      <c r="BB3336" s="1103">
        <f t="shared" si="580"/>
        <v>0</v>
      </c>
      <c r="BC3336" s="2481" t="str">
        <f t="shared" si="583"/>
        <v>UMB</v>
      </c>
    </row>
    <row r="3337" spans="1:55">
      <c r="A3337" s="1608">
        <v>714000000</v>
      </c>
      <c r="B3337" s="1608">
        <v>714030000</v>
      </c>
      <c r="C3337" s="1608">
        <v>101009</v>
      </c>
      <c r="D3337" s="1101">
        <f t="shared" si="573"/>
        <v>7357743</v>
      </c>
      <c r="E3337" s="1101">
        <v>7357743</v>
      </c>
      <c r="F3337" s="1101" t="s">
        <v>973</v>
      </c>
      <c r="G3337" s="1101" t="s">
        <v>256</v>
      </c>
      <c r="H3337" s="1101" t="s">
        <v>3028</v>
      </c>
      <c r="I3337" s="1101">
        <v>201321</v>
      </c>
      <c r="J3337" s="1101">
        <v>0</v>
      </c>
      <c r="K3337" s="1101">
        <v>0</v>
      </c>
      <c r="L3337" s="1101">
        <v>0</v>
      </c>
      <c r="M3337" s="1101">
        <v>3</v>
      </c>
      <c r="N3337" s="1101">
        <v>1</v>
      </c>
      <c r="O3337" s="1101">
        <v>1</v>
      </c>
      <c r="P3337" s="1101">
        <v>9</v>
      </c>
      <c r="Q3337" s="1101">
        <v>9</v>
      </c>
      <c r="R3337" s="2262">
        <v>0</v>
      </c>
      <c r="S3337" s="2262">
        <v>0</v>
      </c>
      <c r="T3337" s="2262">
        <v>0</v>
      </c>
      <c r="U3337" s="2262">
        <v>0</v>
      </c>
      <c r="V3337" s="2262">
        <v>0</v>
      </c>
      <c r="W3337" s="2262">
        <v>0</v>
      </c>
      <c r="X3337" s="2262">
        <v>0</v>
      </c>
      <c r="Y3337" s="2262">
        <v>0</v>
      </c>
      <c r="Z3337" s="2262">
        <v>0</v>
      </c>
      <c r="AA3337" s="2262">
        <v>0</v>
      </c>
      <c r="AB3337" s="2262">
        <v>0</v>
      </c>
      <c r="AC3337" s="2262">
        <v>0</v>
      </c>
      <c r="AD3337" s="2262">
        <v>0</v>
      </c>
      <c r="AE3337" s="2262">
        <v>0</v>
      </c>
      <c r="AF3337" s="2262">
        <v>0</v>
      </c>
      <c r="AG3337" s="2262">
        <v>0</v>
      </c>
      <c r="AH3337" s="2262">
        <v>0</v>
      </c>
      <c r="AI3337" s="2262">
        <v>0</v>
      </c>
      <c r="AJ3337" s="2262">
        <v>0</v>
      </c>
      <c r="AK3337" s="2262">
        <v>0</v>
      </c>
      <c r="AL3337" s="2262">
        <v>6</v>
      </c>
      <c r="AM3337" s="2262">
        <v>0</v>
      </c>
      <c r="AN3337" s="1238">
        <f>+VLOOKUP((A3337&amp;LEFT(D3337,2))*1,KAP_2018[],5,FALSE)</f>
        <v>0.96099290780141844</v>
      </c>
      <c r="AO3337" s="2243">
        <f t="shared" si="574"/>
        <v>6</v>
      </c>
      <c r="AP3337" s="2244">
        <f t="shared" si="575"/>
        <v>6</v>
      </c>
      <c r="AQ3337" s="2244">
        <f>+IF(N3337=1,1,0)*IF(VLOOKUP(I3337,Tab_odbory,7,FALSE)=-1,VLOOKUP(K3337,Tab_predmety[],4,FALSE),VLOOKUP(I3337,Tab_odbory,7,FALSE))*IF(AN3337&gt;=K_KAP,1,0)*(+R3337+T3337+V3337+X3337+Z3337+AB3337+AD3337+AF3337+AH3337+AJ3337+AL3337)*IF(L3337&gt;0,0.5,1)</f>
        <v>0</v>
      </c>
      <c r="AR3337" s="1155">
        <f>+IF(N3337=1,1,0)*IF(VLOOKUP(I3337,Tab_odbory,8,FALSE)=-1,VLOOKUP(K3337,Tab_predmety[],5,FALSE),VLOOKUP(I3337,Tab_odbory,8,FALSE))*IF(AN3337&gt;=K_KAP,1,0)*AO3337</f>
        <v>0</v>
      </c>
      <c r="AS3337" s="1101">
        <f t="shared" si="576"/>
        <v>6</v>
      </c>
      <c r="AT3337" s="1101">
        <f>+IF(N3337=1,1,0)*IF(O3337=1,'T2-KO'!$E$34,IF(O3337=3,9/M3337,IF(O3337=12,'T2-KO'!$E$37,'T2-KO'!$E$35)))</f>
        <v>0.7</v>
      </c>
      <c r="AU3337" s="1101">
        <f>+IF(N3337=1,1,0)*IF(O3337=3,9/'T5b-studenti'!M3337,IF(O3337=2,'T2-KO'!$G$35,'T2-KO'!$G$34))</f>
        <v>1</v>
      </c>
      <c r="AV3337" s="1101">
        <f>+IF(N3337=1,1,0)*IF(O3337=1,'T2-KO'!$G$34,IF(O3337=3,9/M3337,'T2-KO'!$G$35))</f>
        <v>1</v>
      </c>
      <c r="AW3337" s="1101">
        <f t="shared" si="577"/>
        <v>1.21</v>
      </c>
      <c r="AX3337" s="2245">
        <f t="shared" si="578"/>
        <v>4.1999999999999993</v>
      </c>
      <c r="AY3337" s="1101">
        <f t="shared" si="581"/>
        <v>5.081999999999999</v>
      </c>
      <c r="AZ3337" s="1101">
        <f t="shared" si="582"/>
        <v>4.9828829787234037</v>
      </c>
      <c r="BA3337" s="2246">
        <f t="shared" si="579"/>
        <v>6</v>
      </c>
      <c r="BB3337" s="1103">
        <f t="shared" si="580"/>
        <v>0</v>
      </c>
      <c r="BC3337" s="2481" t="str">
        <f t="shared" si="583"/>
        <v>UMB</v>
      </c>
    </row>
    <row r="3338" spans="1:55">
      <c r="A3338" s="1608">
        <v>714000000</v>
      </c>
      <c r="B3338" s="1608">
        <v>714030000</v>
      </c>
      <c r="C3338" s="1608">
        <v>102920</v>
      </c>
      <c r="D3338" s="1101">
        <f t="shared" si="573"/>
        <v>7304722</v>
      </c>
      <c r="E3338" s="1101">
        <v>7304722</v>
      </c>
      <c r="F3338" s="1101" t="s">
        <v>973</v>
      </c>
      <c r="G3338" s="1101" t="s">
        <v>256</v>
      </c>
      <c r="H3338" s="1101" t="s">
        <v>3149</v>
      </c>
      <c r="I3338" s="1101">
        <v>201271</v>
      </c>
      <c r="J3338" s="1101">
        <v>201071</v>
      </c>
      <c r="K3338" s="1101">
        <v>0</v>
      </c>
      <c r="L3338" s="1101">
        <v>0</v>
      </c>
      <c r="M3338" s="1101">
        <v>3</v>
      </c>
      <c r="N3338" s="1101">
        <v>1</v>
      </c>
      <c r="O3338" s="1101">
        <v>1</v>
      </c>
      <c r="P3338" s="1101">
        <v>10</v>
      </c>
      <c r="Q3338" s="1101">
        <v>10</v>
      </c>
      <c r="R3338" s="2262">
        <v>0</v>
      </c>
      <c r="S3338" s="2262">
        <v>0</v>
      </c>
      <c r="T3338" s="2262">
        <v>0</v>
      </c>
      <c r="U3338" s="2262">
        <v>0</v>
      </c>
      <c r="V3338" s="2262">
        <v>0</v>
      </c>
      <c r="W3338" s="2262">
        <v>0</v>
      </c>
      <c r="X3338" s="2262">
        <v>0</v>
      </c>
      <c r="Y3338" s="2262">
        <v>0</v>
      </c>
      <c r="Z3338" s="2262">
        <v>0</v>
      </c>
      <c r="AA3338" s="2262">
        <v>0</v>
      </c>
      <c r="AB3338" s="2262">
        <v>0</v>
      </c>
      <c r="AC3338" s="2262">
        <v>0</v>
      </c>
      <c r="AD3338" s="2262">
        <v>0</v>
      </c>
      <c r="AE3338" s="2262">
        <v>0</v>
      </c>
      <c r="AF3338" s="2262">
        <v>0</v>
      </c>
      <c r="AG3338" s="2262">
        <v>0</v>
      </c>
      <c r="AH3338" s="2262">
        <v>0</v>
      </c>
      <c r="AI3338" s="2262">
        <v>0</v>
      </c>
      <c r="AJ3338" s="2262">
        <v>0</v>
      </c>
      <c r="AK3338" s="2262">
        <v>0</v>
      </c>
      <c r="AL3338" s="2262">
        <v>2</v>
      </c>
      <c r="AM3338" s="2262">
        <v>0</v>
      </c>
      <c r="AN3338" s="1238">
        <f>+VLOOKUP((A3338&amp;LEFT(D3338,2))*1,KAP_2018[],5,FALSE)</f>
        <v>0.96099290780141844</v>
      </c>
      <c r="AO3338" s="2243">
        <f t="shared" si="574"/>
        <v>2</v>
      </c>
      <c r="AP3338" s="2244">
        <f t="shared" si="575"/>
        <v>2</v>
      </c>
      <c r="AQ3338" s="2244">
        <f>+IF(N3338=1,1,0)*IF(VLOOKUP(I3338,Tab_odbory,7,FALSE)=-1,VLOOKUP(K3338,Tab_predmety[],4,FALSE),VLOOKUP(I3338,Tab_odbory,7,FALSE))*IF(AN3338&gt;=K_KAP,1,0)*(+R3338+T3338+V3338+X3338+Z3338+AB3338+AD3338+AF3338+AH3338+AJ3338+AL3338)*IF(L3338&gt;0,0.5,1)</f>
        <v>0</v>
      </c>
      <c r="AR3338" s="1155">
        <f>+IF(N3338=1,1,0)*IF(VLOOKUP(I3338,Tab_odbory,8,FALSE)=-1,VLOOKUP(K3338,Tab_predmety[],5,FALSE),VLOOKUP(I3338,Tab_odbory,8,FALSE))*IF(AN3338&gt;=K_KAP,1,0)*AO3338</f>
        <v>0</v>
      </c>
      <c r="AS3338" s="1101">
        <f t="shared" si="576"/>
        <v>2</v>
      </c>
      <c r="AT3338" s="1101">
        <f>+IF(N3338=1,1,0)*IF(O3338=1,'T2-KO'!$E$34,IF(O3338=3,9/M3338,IF(O3338=12,'T2-KO'!$E$37,'T2-KO'!$E$35)))</f>
        <v>0.7</v>
      </c>
      <c r="AU3338" s="1101">
        <f>+IF(N3338=1,1,0)*IF(O3338=3,9/'T5b-studenti'!M3338,IF(O3338=2,'T2-KO'!$G$35,'T2-KO'!$G$34))</f>
        <v>1</v>
      </c>
      <c r="AV3338" s="1101">
        <f>+IF(N3338=1,1,0)*IF(O3338=1,'T2-KO'!$G$34,IF(O3338=3,9/M3338,'T2-KO'!$G$35))</f>
        <v>1</v>
      </c>
      <c r="AW3338" s="1101">
        <f t="shared" si="577"/>
        <v>1.17</v>
      </c>
      <c r="AX3338" s="2245">
        <f t="shared" si="578"/>
        <v>1.4</v>
      </c>
      <c r="AY3338" s="1101">
        <f t="shared" si="581"/>
        <v>1.6379999999999999</v>
      </c>
      <c r="AZ3338" s="1101">
        <f t="shared" si="582"/>
        <v>1.6060531914893617</v>
      </c>
      <c r="BA3338" s="2246">
        <f t="shared" si="579"/>
        <v>2</v>
      </c>
      <c r="BB3338" s="1103">
        <f t="shared" si="580"/>
        <v>0</v>
      </c>
      <c r="BC3338" s="2481" t="str">
        <f t="shared" si="583"/>
        <v>UMB</v>
      </c>
    </row>
    <row r="3339" spans="1:55">
      <c r="A3339" s="1608">
        <v>714000000</v>
      </c>
      <c r="B3339" s="1608">
        <v>714030000</v>
      </c>
      <c r="C3339" s="1608">
        <v>102918</v>
      </c>
      <c r="D3339" s="1101">
        <f t="shared" si="573"/>
        <v>6107722</v>
      </c>
      <c r="E3339" s="1101">
        <v>6107722</v>
      </c>
      <c r="F3339" s="1101" t="s">
        <v>973</v>
      </c>
      <c r="G3339" s="1101" t="s">
        <v>256</v>
      </c>
      <c r="H3339" s="1101" t="s">
        <v>3434</v>
      </c>
      <c r="I3339" s="1101">
        <v>201011</v>
      </c>
      <c r="J3339" s="1101">
        <v>201351</v>
      </c>
      <c r="K3339" s="1101">
        <v>0</v>
      </c>
      <c r="L3339" s="1101">
        <v>0</v>
      </c>
      <c r="M3339" s="1101">
        <v>3</v>
      </c>
      <c r="N3339" s="1101">
        <v>1</v>
      </c>
      <c r="O3339" s="1101">
        <v>1</v>
      </c>
      <c r="P3339" s="1101">
        <v>10</v>
      </c>
      <c r="Q3339" s="1101">
        <v>6</v>
      </c>
      <c r="R3339" s="2262">
        <v>0</v>
      </c>
      <c r="S3339" s="2262">
        <v>0</v>
      </c>
      <c r="T3339" s="2262">
        <v>0</v>
      </c>
      <c r="U3339" s="2262">
        <v>0</v>
      </c>
      <c r="V3339" s="2262">
        <v>0</v>
      </c>
      <c r="W3339" s="2262">
        <v>0</v>
      </c>
      <c r="X3339" s="2262">
        <v>0</v>
      </c>
      <c r="Y3339" s="2262">
        <v>0</v>
      </c>
      <c r="Z3339" s="2262">
        <v>0</v>
      </c>
      <c r="AA3339" s="2262">
        <v>0</v>
      </c>
      <c r="AB3339" s="2262">
        <v>0</v>
      </c>
      <c r="AC3339" s="2262">
        <v>0</v>
      </c>
      <c r="AD3339" s="2262">
        <v>0</v>
      </c>
      <c r="AE3339" s="2262">
        <v>0</v>
      </c>
      <c r="AF3339" s="2262">
        <v>0</v>
      </c>
      <c r="AG3339" s="2262">
        <v>0</v>
      </c>
      <c r="AH3339" s="2262">
        <v>0</v>
      </c>
      <c r="AI3339" s="2262">
        <v>0</v>
      </c>
      <c r="AJ3339" s="2262">
        <v>0</v>
      </c>
      <c r="AK3339" s="2262">
        <v>0</v>
      </c>
      <c r="AL3339" s="2262">
        <v>2</v>
      </c>
      <c r="AM3339" s="2262">
        <v>0</v>
      </c>
      <c r="AN3339" s="1238">
        <f>+VLOOKUP((A3339&amp;LEFT(D3339,2))*1,KAP_2018[],5,FALSE)</f>
        <v>0.98013245033112584</v>
      </c>
      <c r="AO3339" s="2243">
        <f t="shared" si="574"/>
        <v>2</v>
      </c>
      <c r="AP3339" s="2244">
        <f t="shared" si="575"/>
        <v>2</v>
      </c>
      <c r="AQ3339" s="2244">
        <f>+IF(N3339=1,1,0)*IF(VLOOKUP(I3339,Tab_odbory,7,FALSE)=-1,VLOOKUP(K3339,Tab_predmety[],4,FALSE),VLOOKUP(I3339,Tab_odbory,7,FALSE))*IF(AN3339&gt;=K_KAP,1,0)*(+R3339+T3339+V3339+X3339+Z3339+AB3339+AD3339+AF3339+AH3339+AJ3339+AL3339)*IF(L3339&gt;0,0.5,1)</f>
        <v>0</v>
      </c>
      <c r="AR3339" s="1155">
        <f>+IF(N3339=1,1,0)*IF(VLOOKUP(I3339,Tab_odbory,8,FALSE)=-1,VLOOKUP(K3339,Tab_predmety[],5,FALSE),VLOOKUP(I3339,Tab_odbory,8,FALSE))*IF(AN3339&gt;=K_KAP,1,0)*AO3339</f>
        <v>0</v>
      </c>
      <c r="AS3339" s="1101">
        <f t="shared" si="576"/>
        <v>2</v>
      </c>
      <c r="AT3339" s="1101">
        <f>+IF(N3339=1,1,0)*IF(O3339=1,'T2-KO'!$E$34,IF(O3339=3,9/M3339,IF(O3339=12,'T2-KO'!$E$37,'T2-KO'!$E$35)))</f>
        <v>0.7</v>
      </c>
      <c r="AU3339" s="1101">
        <f>+IF(N3339=1,1,0)*IF(O3339=3,9/'T5b-studenti'!M3339,IF(O3339=2,'T2-KO'!$G$35,'T2-KO'!$G$34))</f>
        <v>1</v>
      </c>
      <c r="AV3339" s="1101">
        <f>+IF(N3339=1,1,0)*IF(O3339=1,'T2-KO'!$G$34,IF(O3339=3,9/M3339,'T2-KO'!$G$35))</f>
        <v>1</v>
      </c>
      <c r="AW3339" s="1101">
        <f t="shared" si="577"/>
        <v>1.46</v>
      </c>
      <c r="AX3339" s="2245">
        <f t="shared" si="578"/>
        <v>1.4</v>
      </c>
      <c r="AY3339" s="1101">
        <f t="shared" si="581"/>
        <v>2.044</v>
      </c>
      <c r="AZ3339" s="1101">
        <f t="shared" si="582"/>
        <v>2.0236953642384106</v>
      </c>
      <c r="BA3339" s="2246">
        <f t="shared" si="579"/>
        <v>2</v>
      </c>
      <c r="BB3339" s="1103">
        <f t="shared" si="580"/>
        <v>0</v>
      </c>
      <c r="BC3339" s="2481" t="str">
        <f t="shared" si="583"/>
        <v>UMB</v>
      </c>
    </row>
    <row r="3340" spans="1:55">
      <c r="A3340" s="1608">
        <v>714000000</v>
      </c>
      <c r="B3340" s="1608">
        <v>714030000</v>
      </c>
      <c r="C3340" s="1608">
        <v>103034</v>
      </c>
      <c r="D3340" s="1101">
        <f t="shared" si="573"/>
        <v>7330756</v>
      </c>
      <c r="E3340" s="1101">
        <v>7330756</v>
      </c>
      <c r="F3340" s="1101" t="s">
        <v>973</v>
      </c>
      <c r="G3340" s="1101" t="s">
        <v>256</v>
      </c>
      <c r="H3340" s="1101" t="s">
        <v>3029</v>
      </c>
      <c r="I3340" s="1101">
        <v>201351</v>
      </c>
      <c r="J3340" s="1101">
        <v>201071</v>
      </c>
      <c r="K3340" s="1101">
        <v>0</v>
      </c>
      <c r="L3340" s="1101">
        <v>0</v>
      </c>
      <c r="M3340" s="1101">
        <v>3</v>
      </c>
      <c r="N3340" s="1101">
        <v>1</v>
      </c>
      <c r="O3340" s="1101">
        <v>1</v>
      </c>
      <c r="P3340" s="1101">
        <v>6</v>
      </c>
      <c r="Q3340" s="1101">
        <v>10</v>
      </c>
      <c r="R3340" s="2262">
        <v>0</v>
      </c>
      <c r="S3340" s="2262">
        <v>0</v>
      </c>
      <c r="T3340" s="2262">
        <v>0</v>
      </c>
      <c r="U3340" s="2262">
        <v>0</v>
      </c>
      <c r="V3340" s="2262">
        <v>0</v>
      </c>
      <c r="W3340" s="2262">
        <v>0</v>
      </c>
      <c r="X3340" s="2262">
        <v>0</v>
      </c>
      <c r="Y3340" s="2262">
        <v>0</v>
      </c>
      <c r="Z3340" s="2262">
        <v>0</v>
      </c>
      <c r="AA3340" s="2262">
        <v>0</v>
      </c>
      <c r="AB3340" s="2262">
        <v>0</v>
      </c>
      <c r="AC3340" s="2262">
        <v>0</v>
      </c>
      <c r="AD3340" s="2262">
        <v>0</v>
      </c>
      <c r="AE3340" s="2262">
        <v>0</v>
      </c>
      <c r="AF3340" s="2262">
        <v>0</v>
      </c>
      <c r="AG3340" s="2262">
        <v>0</v>
      </c>
      <c r="AH3340" s="2262">
        <v>0</v>
      </c>
      <c r="AI3340" s="2262">
        <v>0</v>
      </c>
      <c r="AJ3340" s="2262">
        <v>0</v>
      </c>
      <c r="AK3340" s="2262">
        <v>0</v>
      </c>
      <c r="AL3340" s="2262">
        <v>2</v>
      </c>
      <c r="AM3340" s="2262">
        <v>0</v>
      </c>
      <c r="AN3340" s="1238">
        <f>+VLOOKUP((A3340&amp;LEFT(D3340,2))*1,KAP_2018[],5,FALSE)</f>
        <v>0.96099290780141844</v>
      </c>
      <c r="AO3340" s="2243">
        <f t="shared" si="574"/>
        <v>2</v>
      </c>
      <c r="AP3340" s="2244">
        <f t="shared" si="575"/>
        <v>2</v>
      </c>
      <c r="AQ3340" s="2244">
        <f>+IF(N3340=1,1,0)*IF(VLOOKUP(I3340,Tab_odbory,7,FALSE)=-1,VLOOKUP(K3340,Tab_predmety[],4,FALSE),VLOOKUP(I3340,Tab_odbory,7,FALSE))*IF(AN3340&gt;=K_KAP,1,0)*(+R3340+T3340+V3340+X3340+Z3340+AB3340+AD3340+AF3340+AH3340+AJ3340+AL3340)*IF(L3340&gt;0,0.5,1)</f>
        <v>0</v>
      </c>
      <c r="AR3340" s="1155">
        <f>+IF(N3340=1,1,0)*IF(VLOOKUP(I3340,Tab_odbory,8,FALSE)=-1,VLOOKUP(K3340,Tab_predmety[],5,FALSE),VLOOKUP(I3340,Tab_odbory,8,FALSE))*IF(AN3340&gt;=K_KAP,1,0)*AO3340</f>
        <v>0</v>
      </c>
      <c r="AS3340" s="1101">
        <f t="shared" si="576"/>
        <v>2</v>
      </c>
      <c r="AT3340" s="1101">
        <f>+IF(N3340=1,1,0)*IF(O3340=1,'T2-KO'!$E$34,IF(O3340=3,9/M3340,IF(O3340=12,'T2-KO'!$E$37,'T2-KO'!$E$35)))</f>
        <v>0.7</v>
      </c>
      <c r="AU3340" s="1101">
        <f>+IF(N3340=1,1,0)*IF(O3340=3,9/'T5b-studenti'!M3340,IF(O3340=2,'T2-KO'!$G$35,'T2-KO'!$G$34))</f>
        <v>1</v>
      </c>
      <c r="AV3340" s="1101">
        <f>+IF(N3340=1,1,0)*IF(O3340=1,'T2-KO'!$G$34,IF(O3340=3,9/M3340,'T2-KO'!$G$35))</f>
        <v>1</v>
      </c>
      <c r="AW3340" s="1101">
        <f t="shared" si="577"/>
        <v>1.46</v>
      </c>
      <c r="AX3340" s="2245">
        <f t="shared" si="578"/>
        <v>1.4</v>
      </c>
      <c r="AY3340" s="1101">
        <f t="shared" si="581"/>
        <v>2.044</v>
      </c>
      <c r="AZ3340" s="1101">
        <f t="shared" si="582"/>
        <v>2.0041347517730497</v>
      </c>
      <c r="BA3340" s="2246">
        <f t="shared" si="579"/>
        <v>2</v>
      </c>
      <c r="BB3340" s="1103">
        <f t="shared" si="580"/>
        <v>0</v>
      </c>
      <c r="BC3340" s="2481" t="str">
        <f t="shared" si="583"/>
        <v>UMB</v>
      </c>
    </row>
    <row r="3341" spans="1:55">
      <c r="A3341" s="1608">
        <v>714000000</v>
      </c>
      <c r="B3341" s="1608">
        <v>714030000</v>
      </c>
      <c r="C3341" s="1608">
        <v>102906</v>
      </c>
      <c r="D3341" s="1101">
        <f t="shared" si="573"/>
        <v>6131714</v>
      </c>
      <c r="E3341" s="1101">
        <v>6131714</v>
      </c>
      <c r="F3341" s="1101" t="s">
        <v>973</v>
      </c>
      <c r="G3341" s="1101" t="s">
        <v>256</v>
      </c>
      <c r="H3341" s="1101" t="s">
        <v>3435</v>
      </c>
      <c r="I3341" s="1101">
        <v>201051</v>
      </c>
      <c r="J3341" s="1101">
        <v>201351</v>
      </c>
      <c r="K3341" s="1101">
        <v>0</v>
      </c>
      <c r="L3341" s="1101">
        <v>0</v>
      </c>
      <c r="M3341" s="1101">
        <v>3</v>
      </c>
      <c r="N3341" s="1101">
        <v>1</v>
      </c>
      <c r="O3341" s="1101">
        <v>1</v>
      </c>
      <c r="P3341" s="1101">
        <v>10</v>
      </c>
      <c r="Q3341" s="1101">
        <v>6</v>
      </c>
      <c r="R3341" s="2262">
        <v>0</v>
      </c>
      <c r="S3341" s="2262">
        <v>0</v>
      </c>
      <c r="T3341" s="2262">
        <v>0</v>
      </c>
      <c r="U3341" s="2262">
        <v>0</v>
      </c>
      <c r="V3341" s="2262">
        <v>0</v>
      </c>
      <c r="W3341" s="2262">
        <v>0</v>
      </c>
      <c r="X3341" s="2262">
        <v>0</v>
      </c>
      <c r="Y3341" s="2262">
        <v>0</v>
      </c>
      <c r="Z3341" s="2262">
        <v>0</v>
      </c>
      <c r="AA3341" s="2262">
        <v>0</v>
      </c>
      <c r="AB3341" s="2262">
        <v>0</v>
      </c>
      <c r="AC3341" s="2262">
        <v>0</v>
      </c>
      <c r="AD3341" s="2262">
        <v>0</v>
      </c>
      <c r="AE3341" s="2262">
        <v>0</v>
      </c>
      <c r="AF3341" s="2262">
        <v>0</v>
      </c>
      <c r="AG3341" s="2262">
        <v>0</v>
      </c>
      <c r="AH3341" s="2262">
        <v>0</v>
      </c>
      <c r="AI3341" s="2262">
        <v>0</v>
      </c>
      <c r="AJ3341" s="2262">
        <v>0</v>
      </c>
      <c r="AK3341" s="2262">
        <v>0</v>
      </c>
      <c r="AL3341" s="2262">
        <v>1</v>
      </c>
      <c r="AM3341" s="2262">
        <v>0</v>
      </c>
      <c r="AN3341" s="1238">
        <f>+VLOOKUP((A3341&amp;LEFT(D3341,2))*1,KAP_2018[],5,FALSE)</f>
        <v>0.98013245033112584</v>
      </c>
      <c r="AO3341" s="2243">
        <f t="shared" si="574"/>
        <v>1</v>
      </c>
      <c r="AP3341" s="2244">
        <f t="shared" si="575"/>
        <v>1</v>
      </c>
      <c r="AQ3341" s="2244">
        <f>+IF(N3341=1,1,0)*IF(VLOOKUP(I3341,Tab_odbory,7,FALSE)=-1,VLOOKUP(K3341,Tab_predmety[],4,FALSE),VLOOKUP(I3341,Tab_odbory,7,FALSE))*IF(AN3341&gt;=K_KAP,1,0)*(+R3341+T3341+V3341+X3341+Z3341+AB3341+AD3341+AF3341+AH3341+AJ3341+AL3341)*IF(L3341&gt;0,0.5,1)</f>
        <v>0</v>
      </c>
      <c r="AR3341" s="1155">
        <f>+IF(N3341=1,1,0)*IF(VLOOKUP(I3341,Tab_odbory,8,FALSE)=-1,VLOOKUP(K3341,Tab_predmety[],5,FALSE),VLOOKUP(I3341,Tab_odbory,8,FALSE))*IF(AN3341&gt;=K_KAP,1,0)*AO3341</f>
        <v>0</v>
      </c>
      <c r="AS3341" s="1101">
        <f t="shared" si="576"/>
        <v>1</v>
      </c>
      <c r="AT3341" s="1101">
        <f>+IF(N3341=1,1,0)*IF(O3341=1,'T2-KO'!$E$34,IF(O3341=3,9/M3341,IF(O3341=12,'T2-KO'!$E$37,'T2-KO'!$E$35)))</f>
        <v>0.7</v>
      </c>
      <c r="AU3341" s="1101">
        <f>+IF(N3341=1,1,0)*IF(O3341=3,9/'T5b-studenti'!M3341,IF(O3341=2,'T2-KO'!$G$35,'T2-KO'!$G$34))</f>
        <v>1</v>
      </c>
      <c r="AV3341" s="1101">
        <f>+IF(N3341=1,1,0)*IF(O3341=1,'T2-KO'!$G$34,IF(O3341=3,9/M3341,'T2-KO'!$G$35))</f>
        <v>1</v>
      </c>
      <c r="AW3341" s="1101">
        <f t="shared" si="577"/>
        <v>1.46</v>
      </c>
      <c r="AX3341" s="2245">
        <f t="shared" si="578"/>
        <v>0.7</v>
      </c>
      <c r="AY3341" s="1101">
        <f t="shared" si="581"/>
        <v>1.022</v>
      </c>
      <c r="AZ3341" s="1101">
        <f t="shared" si="582"/>
        <v>1.0118476821192053</v>
      </c>
      <c r="BA3341" s="2246">
        <f t="shared" si="579"/>
        <v>1</v>
      </c>
      <c r="BB3341" s="1103">
        <f t="shared" si="580"/>
        <v>0</v>
      </c>
      <c r="BC3341" s="2481" t="str">
        <f t="shared" si="583"/>
        <v>UMB</v>
      </c>
    </row>
    <row r="3342" spans="1:55">
      <c r="A3342" s="1608">
        <v>714000000</v>
      </c>
      <c r="B3342" s="1608">
        <v>714030000</v>
      </c>
      <c r="C3342" s="1608">
        <v>103169</v>
      </c>
      <c r="D3342" s="1101">
        <f t="shared" si="573"/>
        <v>6131904</v>
      </c>
      <c r="E3342" s="1101">
        <v>6131904</v>
      </c>
      <c r="F3342" s="1101" t="s">
        <v>973</v>
      </c>
      <c r="G3342" s="1101" t="s">
        <v>256</v>
      </c>
      <c r="H3342" s="1101" t="s">
        <v>3030</v>
      </c>
      <c r="I3342" s="1101">
        <v>201053</v>
      </c>
      <c r="J3342" s="1101">
        <v>0</v>
      </c>
      <c r="K3342" s="1101">
        <v>0</v>
      </c>
      <c r="L3342" s="1101">
        <v>0</v>
      </c>
      <c r="M3342" s="1101">
        <v>4</v>
      </c>
      <c r="N3342" s="1101">
        <v>2</v>
      </c>
      <c r="O3342" s="1101">
        <v>3</v>
      </c>
      <c r="P3342" s="1101">
        <v>20</v>
      </c>
      <c r="Q3342" s="1101">
        <v>20</v>
      </c>
      <c r="R3342" s="2262">
        <v>0</v>
      </c>
      <c r="S3342" s="2262">
        <v>0</v>
      </c>
      <c r="T3342" s="2262">
        <v>0</v>
      </c>
      <c r="U3342" s="2262">
        <v>0</v>
      </c>
      <c r="V3342" s="2262">
        <v>0</v>
      </c>
      <c r="W3342" s="2262">
        <v>0</v>
      </c>
      <c r="X3342" s="2262">
        <v>0</v>
      </c>
      <c r="Y3342" s="2262">
        <v>0</v>
      </c>
      <c r="Z3342" s="2262">
        <v>0</v>
      </c>
      <c r="AA3342" s="2262">
        <v>0</v>
      </c>
      <c r="AB3342" s="2262">
        <v>0</v>
      </c>
      <c r="AC3342" s="2262">
        <v>0</v>
      </c>
      <c r="AD3342" s="2262">
        <v>0</v>
      </c>
      <c r="AE3342" s="2262">
        <v>0</v>
      </c>
      <c r="AF3342" s="2262">
        <v>0</v>
      </c>
      <c r="AG3342" s="2262">
        <v>0</v>
      </c>
      <c r="AH3342" s="2262">
        <v>0</v>
      </c>
      <c r="AI3342" s="2262">
        <v>0</v>
      </c>
      <c r="AJ3342" s="2262">
        <v>0</v>
      </c>
      <c r="AK3342" s="2262">
        <v>0</v>
      </c>
      <c r="AL3342" s="2262">
        <v>1</v>
      </c>
      <c r="AM3342" s="2262">
        <v>1</v>
      </c>
      <c r="AN3342" s="1238">
        <f>+VLOOKUP((A3342&amp;LEFT(D3342,2))*1,KAP_2018[],5,FALSE)</f>
        <v>0.98013245033112584</v>
      </c>
      <c r="AO3342" s="2243">
        <f t="shared" si="574"/>
        <v>0</v>
      </c>
      <c r="AP3342" s="2244">
        <f t="shared" si="575"/>
        <v>0</v>
      </c>
      <c r="AQ3342" s="2244">
        <f>+IF(N3342=1,1,0)*IF(VLOOKUP(I3342,Tab_odbory,7,FALSE)=-1,VLOOKUP(K3342,Tab_predmety[],4,FALSE),VLOOKUP(I3342,Tab_odbory,7,FALSE))*IF(AN3342&gt;=K_KAP,1,0)*(+R3342+T3342+V3342+X3342+Z3342+AB3342+AD3342+AF3342+AH3342+AJ3342+AL3342)*IF(L3342&gt;0,0.5,1)</f>
        <v>0</v>
      </c>
      <c r="AR3342" s="1155">
        <f>+IF(N3342=1,1,0)*IF(VLOOKUP(I3342,Tab_odbory,8,FALSE)=-1,VLOOKUP(K3342,Tab_predmety[],5,FALSE),VLOOKUP(I3342,Tab_odbory,8,FALSE))*IF(AN3342&gt;=K_KAP,1,0)*AO3342</f>
        <v>0</v>
      </c>
      <c r="AS3342" s="1101">
        <f t="shared" si="576"/>
        <v>0</v>
      </c>
      <c r="AT3342" s="1101">
        <f>+IF(N3342=1,1,0)*IF(O3342=1,'T2-KO'!$E$34,IF(O3342=3,9/M3342,IF(O3342=12,'T2-KO'!$E$37,'T2-KO'!$E$35)))</f>
        <v>0</v>
      </c>
      <c r="AU3342" s="1101">
        <f>+IF(N3342=1,1,0)*IF(O3342=3,9/'T5b-studenti'!M3342,IF(O3342=2,'T2-KO'!$G$35,'T2-KO'!$G$34))</f>
        <v>0</v>
      </c>
      <c r="AV3342" s="1101">
        <f>+IF(N3342=1,1,0)*IF(O3342=1,'T2-KO'!$G$34,IF(O3342=3,9/M3342,'T2-KO'!$G$35))</f>
        <v>0</v>
      </c>
      <c r="AW3342" s="1101">
        <f t="shared" si="577"/>
        <v>1.28</v>
      </c>
      <c r="AX3342" s="2245">
        <f t="shared" si="578"/>
        <v>0</v>
      </c>
      <c r="AY3342" s="1101">
        <f t="shared" si="581"/>
        <v>0</v>
      </c>
      <c r="AZ3342" s="1101">
        <f t="shared" si="582"/>
        <v>0</v>
      </c>
      <c r="BA3342" s="2246">
        <f t="shared" si="579"/>
        <v>1</v>
      </c>
      <c r="BB3342" s="1103">
        <f t="shared" si="580"/>
        <v>0</v>
      </c>
      <c r="BC3342" s="2481" t="str">
        <f t="shared" si="583"/>
        <v>UMB</v>
      </c>
    </row>
    <row r="3343" spans="1:55">
      <c r="A3343" s="1608">
        <v>714000000</v>
      </c>
      <c r="B3343" s="1608">
        <v>714030000</v>
      </c>
      <c r="C3343" s="1608">
        <v>102926</v>
      </c>
      <c r="D3343" s="1101">
        <f t="shared" si="573"/>
        <v>7304717</v>
      </c>
      <c r="E3343" s="1101">
        <v>7304717</v>
      </c>
      <c r="F3343" s="1101" t="s">
        <v>973</v>
      </c>
      <c r="G3343" s="1101" t="s">
        <v>256</v>
      </c>
      <c r="H3343" s="1101" t="s">
        <v>3031</v>
      </c>
      <c r="I3343" s="1101">
        <v>201271</v>
      </c>
      <c r="J3343" s="1101">
        <v>201351</v>
      </c>
      <c r="K3343" s="1101">
        <v>0</v>
      </c>
      <c r="L3343" s="1101">
        <v>0</v>
      </c>
      <c r="M3343" s="1101">
        <v>3</v>
      </c>
      <c r="N3343" s="1101">
        <v>1</v>
      </c>
      <c r="O3343" s="1101">
        <v>1</v>
      </c>
      <c r="P3343" s="1101">
        <v>10</v>
      </c>
      <c r="Q3343" s="1101">
        <v>6</v>
      </c>
      <c r="R3343" s="2262">
        <v>0</v>
      </c>
      <c r="S3343" s="2262">
        <v>0</v>
      </c>
      <c r="T3343" s="2262">
        <v>0</v>
      </c>
      <c r="U3343" s="2262">
        <v>0</v>
      </c>
      <c r="V3343" s="2262">
        <v>0</v>
      </c>
      <c r="W3343" s="2262">
        <v>0</v>
      </c>
      <c r="X3343" s="2262">
        <v>0</v>
      </c>
      <c r="Y3343" s="2262">
        <v>0</v>
      </c>
      <c r="Z3343" s="2262">
        <v>0</v>
      </c>
      <c r="AA3343" s="2262">
        <v>0</v>
      </c>
      <c r="AB3343" s="2262">
        <v>0</v>
      </c>
      <c r="AC3343" s="2262">
        <v>0</v>
      </c>
      <c r="AD3343" s="2262">
        <v>0</v>
      </c>
      <c r="AE3343" s="2262">
        <v>0</v>
      </c>
      <c r="AF3343" s="2262">
        <v>0</v>
      </c>
      <c r="AG3343" s="2262">
        <v>0</v>
      </c>
      <c r="AH3343" s="2262">
        <v>0</v>
      </c>
      <c r="AI3343" s="2262">
        <v>0</v>
      </c>
      <c r="AJ3343" s="2262">
        <v>0</v>
      </c>
      <c r="AK3343" s="2262">
        <v>0</v>
      </c>
      <c r="AL3343" s="2262">
        <v>1</v>
      </c>
      <c r="AM3343" s="2262">
        <v>0</v>
      </c>
      <c r="AN3343" s="1238">
        <f>+VLOOKUP((A3343&amp;LEFT(D3343,2))*1,KAP_2018[],5,FALSE)</f>
        <v>0.96099290780141844</v>
      </c>
      <c r="AO3343" s="2243">
        <f t="shared" si="574"/>
        <v>1</v>
      </c>
      <c r="AP3343" s="2244">
        <f t="shared" si="575"/>
        <v>1</v>
      </c>
      <c r="AQ3343" s="2244">
        <f>+IF(N3343=1,1,0)*IF(VLOOKUP(I3343,Tab_odbory,7,FALSE)=-1,VLOOKUP(K3343,Tab_predmety[],4,FALSE),VLOOKUP(I3343,Tab_odbory,7,FALSE))*IF(AN3343&gt;=K_KAP,1,0)*(+R3343+T3343+V3343+X3343+Z3343+AB3343+AD3343+AF3343+AH3343+AJ3343+AL3343)*IF(L3343&gt;0,0.5,1)</f>
        <v>0</v>
      </c>
      <c r="AR3343" s="1155">
        <f>+IF(N3343=1,1,0)*IF(VLOOKUP(I3343,Tab_odbory,8,FALSE)=-1,VLOOKUP(K3343,Tab_predmety[],5,FALSE),VLOOKUP(I3343,Tab_odbory,8,FALSE))*IF(AN3343&gt;=K_KAP,1,0)*AO3343</f>
        <v>0</v>
      </c>
      <c r="AS3343" s="1101">
        <f t="shared" si="576"/>
        <v>1</v>
      </c>
      <c r="AT3343" s="1101">
        <f>+IF(N3343=1,1,0)*IF(O3343=1,'T2-KO'!$E$34,IF(O3343=3,9/M3343,IF(O3343=12,'T2-KO'!$E$37,'T2-KO'!$E$35)))</f>
        <v>0.7</v>
      </c>
      <c r="AU3343" s="1101">
        <f>+IF(N3343=1,1,0)*IF(O3343=3,9/'T5b-studenti'!M3343,IF(O3343=2,'T2-KO'!$G$35,'T2-KO'!$G$34))</f>
        <v>1</v>
      </c>
      <c r="AV3343" s="1101">
        <f>+IF(N3343=1,1,0)*IF(O3343=1,'T2-KO'!$G$34,IF(O3343=3,9/M3343,'T2-KO'!$G$35))</f>
        <v>1</v>
      </c>
      <c r="AW3343" s="1101">
        <f t="shared" si="577"/>
        <v>1.46</v>
      </c>
      <c r="AX3343" s="2245">
        <f t="shared" si="578"/>
        <v>0.7</v>
      </c>
      <c r="AY3343" s="1101">
        <f t="shared" si="581"/>
        <v>1.022</v>
      </c>
      <c r="AZ3343" s="1101">
        <f t="shared" si="582"/>
        <v>1.0020673758865248</v>
      </c>
      <c r="BA3343" s="2246">
        <f t="shared" si="579"/>
        <v>1</v>
      </c>
      <c r="BB3343" s="1103">
        <f t="shared" si="580"/>
        <v>0</v>
      </c>
      <c r="BC3343" s="2481" t="str">
        <f t="shared" si="583"/>
        <v>UMB</v>
      </c>
    </row>
    <row r="3344" spans="1:55">
      <c r="A3344" s="1608">
        <v>709000000</v>
      </c>
      <c r="B3344" s="1608">
        <v>709030000</v>
      </c>
      <c r="C3344" s="1608">
        <v>100843</v>
      </c>
      <c r="D3344" s="1101">
        <f t="shared" si="573"/>
        <v>2381827</v>
      </c>
      <c r="E3344" s="1101">
        <v>2381827</v>
      </c>
      <c r="F3344" s="1101" t="s">
        <v>976</v>
      </c>
      <c r="G3344" s="1101" t="s">
        <v>381</v>
      </c>
      <c r="H3344" s="1101" t="s">
        <v>1717</v>
      </c>
      <c r="I3344" s="1101">
        <v>502012</v>
      </c>
      <c r="J3344" s="1101">
        <v>0</v>
      </c>
      <c r="K3344" s="1101">
        <v>0</v>
      </c>
      <c r="L3344" s="1101">
        <v>0</v>
      </c>
      <c r="M3344" s="1101">
        <v>2</v>
      </c>
      <c r="N3344" s="1101">
        <v>1</v>
      </c>
      <c r="O3344" s="1101">
        <v>2</v>
      </c>
      <c r="P3344" s="1101">
        <v>4</v>
      </c>
      <c r="Q3344" s="1101">
        <v>4</v>
      </c>
      <c r="R3344" s="2262">
        <v>0</v>
      </c>
      <c r="S3344" s="2262">
        <v>0</v>
      </c>
      <c r="T3344" s="2262">
        <v>0</v>
      </c>
      <c r="U3344" s="2262">
        <v>0</v>
      </c>
      <c r="V3344" s="2262">
        <v>0</v>
      </c>
      <c r="W3344" s="2262">
        <v>0</v>
      </c>
      <c r="X3344" s="2262">
        <v>0</v>
      </c>
      <c r="Y3344" s="2262">
        <v>0</v>
      </c>
      <c r="Z3344" s="2262">
        <v>0</v>
      </c>
      <c r="AA3344" s="2262">
        <v>0</v>
      </c>
      <c r="AB3344" s="2262">
        <v>0</v>
      </c>
      <c r="AC3344" s="2262">
        <v>0</v>
      </c>
      <c r="AD3344" s="2262">
        <v>0</v>
      </c>
      <c r="AE3344" s="2262">
        <v>0</v>
      </c>
      <c r="AF3344" s="2262">
        <v>0</v>
      </c>
      <c r="AG3344" s="2262">
        <v>0</v>
      </c>
      <c r="AH3344" s="2262">
        <v>0</v>
      </c>
      <c r="AI3344" s="2262">
        <v>0</v>
      </c>
      <c r="AJ3344" s="2262">
        <v>0</v>
      </c>
      <c r="AK3344" s="2262">
        <v>0</v>
      </c>
      <c r="AL3344" s="2262">
        <v>13</v>
      </c>
      <c r="AM3344" s="2262">
        <v>0</v>
      </c>
      <c r="AN3344" s="1238">
        <f>+VLOOKUP((A3344&amp;LEFT(D3344,2))*1,KAP_2018[],5,FALSE)</f>
        <v>0.95048966267682267</v>
      </c>
      <c r="AO3344" s="2243">
        <f t="shared" si="574"/>
        <v>13</v>
      </c>
      <c r="AP3344" s="2244">
        <f t="shared" si="575"/>
        <v>13</v>
      </c>
      <c r="AQ3344" s="2244">
        <f>+IF(N3344=1,1,0)*IF(VLOOKUP(I3344,Tab_odbory,7,FALSE)=-1,VLOOKUP(K3344,Tab_predmety[],4,FALSE),VLOOKUP(I3344,Tab_odbory,7,FALSE))*IF(AN3344&gt;=K_KAP,1,0)*(+R3344+T3344+V3344+X3344+Z3344+AB3344+AD3344+AF3344+AH3344+AJ3344+AL3344)*IF(L3344&gt;0,0.5,1)</f>
        <v>13</v>
      </c>
      <c r="AR3344" s="1155">
        <f>+IF(N3344=1,1,0)*IF(VLOOKUP(I3344,Tab_odbory,8,FALSE)=-1,VLOOKUP(K3344,Tab_predmety[],5,FALSE),VLOOKUP(I3344,Tab_odbory,8,FALSE))*IF(AN3344&gt;=K_KAP,1,0)*AO3344</f>
        <v>13</v>
      </c>
      <c r="AS3344" s="1101">
        <f t="shared" si="576"/>
        <v>13</v>
      </c>
      <c r="AT3344" s="1101">
        <f>+IF(N3344=1,1,0)*IF(O3344=1,'T2-KO'!$E$34,IF(O3344=3,9/M3344,IF(O3344=12,'T2-KO'!$E$37,'T2-KO'!$E$35)))</f>
        <v>1.5</v>
      </c>
      <c r="AU3344" s="1101">
        <f>+IF(N3344=1,1,0)*IF(O3344=3,9/'T5b-studenti'!M3344,IF(O3344=2,'T2-KO'!$G$35,'T2-KO'!$G$34))</f>
        <v>1.5</v>
      </c>
      <c r="AV3344" s="1101">
        <f>+IF(N3344=1,1,0)*IF(O3344=1,'T2-KO'!$G$34,IF(O3344=3,9/M3344,'T2-KO'!$G$35))</f>
        <v>1.5</v>
      </c>
      <c r="AW3344" s="1101">
        <f t="shared" si="577"/>
        <v>1.72</v>
      </c>
      <c r="AX3344" s="2245">
        <f t="shared" si="578"/>
        <v>19.5</v>
      </c>
      <c r="AY3344" s="1101">
        <f t="shared" si="581"/>
        <v>33.54</v>
      </c>
      <c r="AZ3344" s="1101">
        <f t="shared" si="582"/>
        <v>32.709711643090316</v>
      </c>
      <c r="BA3344" s="2246">
        <f t="shared" si="579"/>
        <v>13</v>
      </c>
      <c r="BB3344" s="1103">
        <f t="shared" si="580"/>
        <v>0</v>
      </c>
      <c r="BC3344" s="2481" t="str">
        <f t="shared" si="583"/>
        <v>TUKE</v>
      </c>
    </row>
    <row r="3345" spans="1:55">
      <c r="A3345" s="1608">
        <v>709000000</v>
      </c>
      <c r="B3345" s="1608">
        <v>709030000</v>
      </c>
      <c r="C3345" s="1608">
        <v>20689</v>
      </c>
      <c r="D3345" s="1101">
        <f t="shared" si="573"/>
        <v>2304900</v>
      </c>
      <c r="E3345" s="1101">
        <v>2304900</v>
      </c>
      <c r="F3345" s="1101" t="s">
        <v>976</v>
      </c>
      <c r="G3345" s="1101" t="s">
        <v>381</v>
      </c>
      <c r="H3345" s="1101" t="s">
        <v>393</v>
      </c>
      <c r="I3345" s="1101">
        <v>502063</v>
      </c>
      <c r="J3345" s="1101">
        <v>0</v>
      </c>
      <c r="K3345" s="1101">
        <v>0</v>
      </c>
      <c r="L3345" s="1101">
        <v>0</v>
      </c>
      <c r="M3345" s="1101">
        <v>5</v>
      </c>
      <c r="N3345" s="1101">
        <v>2</v>
      </c>
      <c r="O3345" s="1101">
        <v>3</v>
      </c>
      <c r="P3345" s="1101">
        <v>19</v>
      </c>
      <c r="Q3345" s="1101">
        <v>19</v>
      </c>
      <c r="R3345" s="2262">
        <v>0</v>
      </c>
      <c r="S3345" s="2262">
        <v>0</v>
      </c>
      <c r="T3345" s="2262">
        <v>0</v>
      </c>
      <c r="U3345" s="2262">
        <v>0</v>
      </c>
      <c r="V3345" s="2262">
        <v>0</v>
      </c>
      <c r="W3345" s="2262">
        <v>0</v>
      </c>
      <c r="X3345" s="2262">
        <v>0</v>
      </c>
      <c r="Y3345" s="2262">
        <v>0</v>
      </c>
      <c r="Z3345" s="2262">
        <v>0</v>
      </c>
      <c r="AA3345" s="2262">
        <v>0</v>
      </c>
      <c r="AB3345" s="2262">
        <v>0</v>
      </c>
      <c r="AC3345" s="2262">
        <v>0</v>
      </c>
      <c r="AD3345" s="2262">
        <v>0</v>
      </c>
      <c r="AE3345" s="2262">
        <v>0</v>
      </c>
      <c r="AF3345" s="2262">
        <v>0</v>
      </c>
      <c r="AG3345" s="2262">
        <v>0</v>
      </c>
      <c r="AH3345" s="2262">
        <v>0</v>
      </c>
      <c r="AI3345" s="2262">
        <v>0</v>
      </c>
      <c r="AJ3345" s="2262">
        <v>0</v>
      </c>
      <c r="AK3345" s="2262">
        <v>0</v>
      </c>
      <c r="AL3345" s="2262">
        <v>1</v>
      </c>
      <c r="AM3345" s="2262">
        <v>1</v>
      </c>
      <c r="AN3345" s="1238">
        <f>+VLOOKUP((A3345&amp;LEFT(D3345,2))*1,KAP_2018[],5,FALSE)</f>
        <v>0.95048966267682267</v>
      </c>
      <c r="AO3345" s="2243">
        <f t="shared" si="574"/>
        <v>0</v>
      </c>
      <c r="AP3345" s="2244">
        <f t="shared" si="575"/>
        <v>0</v>
      </c>
      <c r="AQ3345" s="2244">
        <f>+IF(N3345=1,1,0)*IF(VLOOKUP(I3345,Tab_odbory,7,FALSE)=-1,VLOOKUP(K3345,Tab_predmety[],4,FALSE),VLOOKUP(I3345,Tab_odbory,7,FALSE))*IF(AN3345&gt;=K_KAP,1,0)*(+R3345+T3345+V3345+X3345+Z3345+AB3345+AD3345+AF3345+AH3345+AJ3345+AL3345)*IF(L3345&gt;0,0.5,1)</f>
        <v>0</v>
      </c>
      <c r="AR3345" s="1155">
        <f>+IF(N3345=1,1,0)*IF(VLOOKUP(I3345,Tab_odbory,8,FALSE)=-1,VLOOKUP(K3345,Tab_predmety[],5,FALSE),VLOOKUP(I3345,Tab_odbory,8,FALSE))*IF(AN3345&gt;=K_KAP,1,0)*AO3345</f>
        <v>0</v>
      </c>
      <c r="AS3345" s="1101">
        <f t="shared" si="576"/>
        <v>0</v>
      </c>
      <c r="AT3345" s="1101">
        <f>+IF(N3345=1,1,0)*IF(O3345=1,'T2-KO'!$E$34,IF(O3345=3,9/M3345,IF(O3345=12,'T2-KO'!$E$37,'T2-KO'!$E$35)))</f>
        <v>0</v>
      </c>
      <c r="AU3345" s="1101">
        <f>+IF(N3345=1,1,0)*IF(O3345=3,9/'T5b-studenti'!M3345,IF(O3345=2,'T2-KO'!$G$35,'T2-KO'!$G$34))</f>
        <v>0</v>
      </c>
      <c r="AV3345" s="1101">
        <f>+IF(N3345=1,1,0)*IF(O3345=1,'T2-KO'!$G$34,IF(O3345=3,9/M3345,'T2-KO'!$G$35))</f>
        <v>0</v>
      </c>
      <c r="AW3345" s="1101">
        <f t="shared" si="577"/>
        <v>2.48</v>
      </c>
      <c r="AX3345" s="2245">
        <f t="shared" si="578"/>
        <v>0</v>
      </c>
      <c r="AY3345" s="1101">
        <f t="shared" si="581"/>
        <v>0</v>
      </c>
      <c r="AZ3345" s="1101">
        <f t="shared" si="582"/>
        <v>0</v>
      </c>
      <c r="BA3345" s="2246">
        <f t="shared" si="579"/>
        <v>1</v>
      </c>
      <c r="BB3345" s="1103">
        <f t="shared" si="580"/>
        <v>0</v>
      </c>
      <c r="BC3345" s="2481" t="str">
        <f t="shared" si="583"/>
        <v>TUKE</v>
      </c>
    </row>
    <row r="3346" spans="1:55">
      <c r="A3346" s="1608">
        <v>709000000</v>
      </c>
      <c r="B3346" s="1608">
        <v>709030000</v>
      </c>
      <c r="C3346" s="1608">
        <v>100926</v>
      </c>
      <c r="D3346" s="1101">
        <f t="shared" si="573"/>
        <v>2354908</v>
      </c>
      <c r="E3346" s="1101">
        <v>2354908</v>
      </c>
      <c r="F3346" s="1101" t="s">
        <v>976</v>
      </c>
      <c r="G3346" s="1101" t="s">
        <v>381</v>
      </c>
      <c r="H3346" s="1101" t="s">
        <v>385</v>
      </c>
      <c r="I3346" s="1101">
        <v>502493</v>
      </c>
      <c r="J3346" s="1101">
        <v>0</v>
      </c>
      <c r="K3346" s="1101">
        <v>0</v>
      </c>
      <c r="L3346" s="1101">
        <v>0</v>
      </c>
      <c r="M3346" s="1101">
        <v>4</v>
      </c>
      <c r="N3346" s="1101">
        <v>1</v>
      </c>
      <c r="O3346" s="1101">
        <v>3</v>
      </c>
      <c r="P3346" s="1101">
        <v>19</v>
      </c>
      <c r="Q3346" s="1101">
        <v>19</v>
      </c>
      <c r="R3346" s="2262">
        <v>0</v>
      </c>
      <c r="S3346" s="2262">
        <v>0</v>
      </c>
      <c r="T3346" s="2262">
        <v>0</v>
      </c>
      <c r="U3346" s="2262">
        <v>0</v>
      </c>
      <c r="V3346" s="2262">
        <v>0</v>
      </c>
      <c r="W3346" s="2262">
        <v>0</v>
      </c>
      <c r="X3346" s="2262">
        <v>0</v>
      </c>
      <c r="Y3346" s="2262">
        <v>0</v>
      </c>
      <c r="Z3346" s="2262">
        <v>0</v>
      </c>
      <c r="AA3346" s="2262">
        <v>0</v>
      </c>
      <c r="AB3346" s="2262">
        <v>0</v>
      </c>
      <c r="AC3346" s="2262">
        <v>0</v>
      </c>
      <c r="AD3346" s="2262">
        <v>0</v>
      </c>
      <c r="AE3346" s="2262">
        <v>0</v>
      </c>
      <c r="AF3346" s="2262">
        <v>0</v>
      </c>
      <c r="AG3346" s="2262">
        <v>0</v>
      </c>
      <c r="AH3346" s="2262">
        <v>0</v>
      </c>
      <c r="AI3346" s="2262">
        <v>0</v>
      </c>
      <c r="AJ3346" s="2262">
        <v>0</v>
      </c>
      <c r="AK3346" s="2262">
        <v>0</v>
      </c>
      <c r="AL3346" s="2262">
        <v>2</v>
      </c>
      <c r="AM3346" s="2262">
        <v>0</v>
      </c>
      <c r="AN3346" s="1238">
        <f>+VLOOKUP((A3346&amp;LEFT(D3346,2))*1,KAP_2018[],5,FALSE)</f>
        <v>0.95048966267682267</v>
      </c>
      <c r="AO3346" s="2243">
        <f t="shared" si="574"/>
        <v>2</v>
      </c>
      <c r="AP3346" s="2244">
        <f t="shared" si="575"/>
        <v>0</v>
      </c>
      <c r="AQ3346" s="2244">
        <f>+IF(N3346=1,1,0)*IF(VLOOKUP(I3346,Tab_odbory,7,FALSE)=-1,VLOOKUP(K3346,Tab_predmety[],4,FALSE),VLOOKUP(I3346,Tab_odbory,7,FALSE))*IF(AN3346&gt;=K_KAP,1,0)*(+R3346+T3346+V3346+X3346+Z3346+AB3346+AD3346+AF3346+AH3346+AJ3346+AL3346)*IF(L3346&gt;0,0.5,1)</f>
        <v>0</v>
      </c>
      <c r="AR3346" s="1155">
        <f>+IF(N3346=1,1,0)*IF(VLOOKUP(I3346,Tab_odbory,8,FALSE)=-1,VLOOKUP(K3346,Tab_predmety[],5,FALSE),VLOOKUP(I3346,Tab_odbory,8,FALSE))*IF(AN3346&gt;=K_KAP,1,0)*AO3346</f>
        <v>2</v>
      </c>
      <c r="AS3346" s="1101">
        <f t="shared" si="576"/>
        <v>2</v>
      </c>
      <c r="AT3346" s="1101">
        <f>+IF(N3346=1,1,0)*IF(O3346=1,'T2-KO'!$E$34,IF(O3346=3,9/M3346,IF(O3346=12,'T2-KO'!$E$37,'T2-KO'!$E$35)))</f>
        <v>2.25</v>
      </c>
      <c r="AU3346" s="1101">
        <f>+IF(N3346=1,1,0)*IF(O3346=3,9/'T5b-studenti'!M3346,IF(O3346=2,'T2-KO'!$G$35,'T2-KO'!$G$34))</f>
        <v>2.25</v>
      </c>
      <c r="AV3346" s="1101">
        <f>+IF(N3346=1,1,0)*IF(O3346=1,'T2-KO'!$G$34,IF(O3346=3,9/M3346,'T2-KO'!$G$35))</f>
        <v>2.25</v>
      </c>
      <c r="AW3346" s="1101">
        <f t="shared" si="577"/>
        <v>2.48</v>
      </c>
      <c r="AX3346" s="2245">
        <f t="shared" si="578"/>
        <v>4.5</v>
      </c>
      <c r="AY3346" s="1101">
        <f t="shared" si="581"/>
        <v>11.16</v>
      </c>
      <c r="AZ3346" s="1101">
        <f t="shared" si="582"/>
        <v>10.883732317736671</v>
      </c>
      <c r="BA3346" s="2246">
        <f t="shared" si="579"/>
        <v>2</v>
      </c>
      <c r="BB3346" s="1103">
        <f t="shared" si="580"/>
        <v>2</v>
      </c>
      <c r="BC3346" s="2481" t="str">
        <f t="shared" si="583"/>
        <v>TUKE</v>
      </c>
    </row>
    <row r="3347" spans="1:55">
      <c r="A3347" s="1608">
        <v>709000000</v>
      </c>
      <c r="B3347" s="1608">
        <v>709030000</v>
      </c>
      <c r="C3347" s="1608">
        <v>107993</v>
      </c>
      <c r="D3347" s="1101">
        <f t="shared" si="573"/>
        <v>2645717</v>
      </c>
      <c r="E3347" s="1101">
        <v>2645717</v>
      </c>
      <c r="F3347" s="1101" t="s">
        <v>976</v>
      </c>
      <c r="G3347" s="1101" t="s">
        <v>381</v>
      </c>
      <c r="H3347" s="1101" t="s">
        <v>3032</v>
      </c>
      <c r="I3347" s="1101">
        <v>502521</v>
      </c>
      <c r="J3347" s="1101">
        <v>0</v>
      </c>
      <c r="K3347" s="1101">
        <v>0</v>
      </c>
      <c r="L3347" s="1101">
        <v>0</v>
      </c>
      <c r="M3347" s="1101">
        <v>3</v>
      </c>
      <c r="N3347" s="1101">
        <v>1</v>
      </c>
      <c r="O3347" s="1101">
        <v>1</v>
      </c>
      <c r="P3347" s="1101">
        <v>4</v>
      </c>
      <c r="Q3347" s="1101">
        <v>4</v>
      </c>
      <c r="R3347" s="2262">
        <v>0</v>
      </c>
      <c r="S3347" s="2262">
        <v>0</v>
      </c>
      <c r="T3347" s="2262">
        <v>0</v>
      </c>
      <c r="U3347" s="2262">
        <v>0</v>
      </c>
      <c r="V3347" s="2262">
        <v>0</v>
      </c>
      <c r="W3347" s="2262">
        <v>0</v>
      </c>
      <c r="X3347" s="2262">
        <v>0</v>
      </c>
      <c r="Y3347" s="2262">
        <v>0</v>
      </c>
      <c r="Z3347" s="2262">
        <v>0</v>
      </c>
      <c r="AA3347" s="2262">
        <v>0</v>
      </c>
      <c r="AB3347" s="2262">
        <v>0</v>
      </c>
      <c r="AC3347" s="2262">
        <v>0</v>
      </c>
      <c r="AD3347" s="2262">
        <v>0</v>
      </c>
      <c r="AE3347" s="2262">
        <v>0</v>
      </c>
      <c r="AF3347" s="2262">
        <v>0</v>
      </c>
      <c r="AG3347" s="2262">
        <v>0</v>
      </c>
      <c r="AH3347" s="2262">
        <v>0</v>
      </c>
      <c r="AI3347" s="2262">
        <v>0</v>
      </c>
      <c r="AJ3347" s="2262">
        <v>0</v>
      </c>
      <c r="AK3347" s="2262">
        <v>0</v>
      </c>
      <c r="AL3347" s="2262">
        <v>16</v>
      </c>
      <c r="AM3347" s="2262">
        <v>0</v>
      </c>
      <c r="AN3347" s="1238">
        <f>+VLOOKUP((A3347&amp;LEFT(D3347,2))*1,KAP_2018[],5,FALSE)</f>
        <v>0.95928143712574854</v>
      </c>
      <c r="AO3347" s="2243">
        <f t="shared" si="574"/>
        <v>16</v>
      </c>
      <c r="AP3347" s="2244">
        <f t="shared" si="575"/>
        <v>16</v>
      </c>
      <c r="AQ3347" s="2244">
        <f>+IF(N3347=1,1,0)*IF(VLOOKUP(I3347,Tab_odbory,7,FALSE)=-1,VLOOKUP(K3347,Tab_predmety[],4,FALSE),VLOOKUP(I3347,Tab_odbory,7,FALSE))*IF(AN3347&gt;=K_KAP,1,0)*(+R3347+T3347+V3347+X3347+Z3347+AB3347+AD3347+AF3347+AH3347+AJ3347+AL3347)*IF(L3347&gt;0,0.5,1)</f>
        <v>16</v>
      </c>
      <c r="AR3347" s="1155">
        <f>+IF(N3347=1,1,0)*IF(VLOOKUP(I3347,Tab_odbory,8,FALSE)=-1,VLOOKUP(K3347,Tab_predmety[],5,FALSE),VLOOKUP(I3347,Tab_odbory,8,FALSE))*IF(AN3347&gt;=K_KAP,1,0)*AO3347</f>
        <v>16</v>
      </c>
      <c r="AS3347" s="1101">
        <f t="shared" si="576"/>
        <v>16</v>
      </c>
      <c r="AT3347" s="1101">
        <f>+IF(N3347=1,1,0)*IF(O3347=1,'T2-KO'!$E$34,IF(O3347=3,9/M3347,IF(O3347=12,'T2-KO'!$E$37,'T2-KO'!$E$35)))</f>
        <v>0.7</v>
      </c>
      <c r="AU3347" s="1101">
        <f>+IF(N3347=1,1,0)*IF(O3347=3,9/'T5b-studenti'!M3347,IF(O3347=2,'T2-KO'!$G$35,'T2-KO'!$G$34))</f>
        <v>1</v>
      </c>
      <c r="AV3347" s="1101">
        <f>+IF(N3347=1,1,0)*IF(O3347=1,'T2-KO'!$G$34,IF(O3347=3,9/M3347,'T2-KO'!$G$35))</f>
        <v>1</v>
      </c>
      <c r="AW3347" s="1101">
        <f t="shared" si="577"/>
        <v>1.72</v>
      </c>
      <c r="AX3347" s="2245">
        <f t="shared" si="578"/>
        <v>11.2</v>
      </c>
      <c r="AY3347" s="1101">
        <f t="shared" si="581"/>
        <v>19.263999999999999</v>
      </c>
      <c r="AZ3347" s="1101">
        <f t="shared" si="582"/>
        <v>18.871798802395208</v>
      </c>
      <c r="BA3347" s="2246">
        <f t="shared" si="579"/>
        <v>16</v>
      </c>
      <c r="BB3347" s="1103">
        <f t="shared" si="580"/>
        <v>0</v>
      </c>
      <c r="BC3347" s="2481" t="str">
        <f t="shared" si="583"/>
        <v>TUKE</v>
      </c>
    </row>
    <row r="3348" spans="1:55">
      <c r="A3348" s="1608">
        <v>709000000</v>
      </c>
      <c r="B3348" s="1608">
        <v>709050000</v>
      </c>
      <c r="C3348" s="1608">
        <v>104782</v>
      </c>
      <c r="D3348" s="1101">
        <f t="shared" si="573"/>
        <v>3772821</v>
      </c>
      <c r="E3348" s="1101">
        <v>3772821</v>
      </c>
      <c r="F3348" s="1101" t="s">
        <v>976</v>
      </c>
      <c r="G3348" s="1101" t="s">
        <v>904</v>
      </c>
      <c r="H3348" s="1101" t="s">
        <v>909</v>
      </c>
      <c r="I3348" s="1101">
        <v>502592</v>
      </c>
      <c r="J3348" s="1101">
        <v>0</v>
      </c>
      <c r="K3348" s="1101">
        <v>0</v>
      </c>
      <c r="L3348" s="1101">
        <v>0</v>
      </c>
      <c r="M3348" s="1101">
        <v>3</v>
      </c>
      <c r="N3348" s="1101">
        <v>2</v>
      </c>
      <c r="O3348" s="1101">
        <v>2</v>
      </c>
      <c r="P3348" s="1101">
        <v>4</v>
      </c>
      <c r="Q3348" s="1101">
        <v>4</v>
      </c>
      <c r="R3348" s="2262">
        <v>0</v>
      </c>
      <c r="S3348" s="2262">
        <v>0</v>
      </c>
      <c r="T3348" s="2262">
        <v>0</v>
      </c>
      <c r="U3348" s="2262">
        <v>0</v>
      </c>
      <c r="V3348" s="2262">
        <v>0</v>
      </c>
      <c r="W3348" s="2262">
        <v>0</v>
      </c>
      <c r="X3348" s="2262">
        <v>0</v>
      </c>
      <c r="Y3348" s="2262">
        <v>0</v>
      </c>
      <c r="Z3348" s="2262">
        <v>0</v>
      </c>
      <c r="AA3348" s="2262">
        <v>0</v>
      </c>
      <c r="AB3348" s="2262">
        <v>0</v>
      </c>
      <c r="AC3348" s="2262">
        <v>0</v>
      </c>
      <c r="AD3348" s="2262">
        <v>0</v>
      </c>
      <c r="AE3348" s="2262">
        <v>0</v>
      </c>
      <c r="AF3348" s="2262">
        <v>0</v>
      </c>
      <c r="AG3348" s="2262">
        <v>0</v>
      </c>
      <c r="AH3348" s="2262">
        <v>0</v>
      </c>
      <c r="AI3348" s="2262">
        <v>0</v>
      </c>
      <c r="AJ3348" s="2262">
        <v>0</v>
      </c>
      <c r="AK3348" s="2262">
        <v>0</v>
      </c>
      <c r="AL3348" s="2262">
        <v>20</v>
      </c>
      <c r="AM3348" s="2262">
        <v>20</v>
      </c>
      <c r="AN3348" s="1238">
        <f>+VLOOKUP((A3348&amp;LEFT(D3348,2))*1,KAP_2018[],5,FALSE)</f>
        <v>0.9518599562363238</v>
      </c>
      <c r="AO3348" s="2243">
        <f t="shared" si="574"/>
        <v>0</v>
      </c>
      <c r="AP3348" s="2244">
        <f t="shared" si="575"/>
        <v>0</v>
      </c>
      <c r="AQ3348" s="2244">
        <f>+IF(N3348=1,1,0)*IF(VLOOKUP(I3348,Tab_odbory,7,FALSE)=-1,VLOOKUP(K3348,Tab_predmety[],4,FALSE),VLOOKUP(I3348,Tab_odbory,7,FALSE))*IF(AN3348&gt;=K_KAP,1,0)*(+R3348+T3348+V3348+X3348+Z3348+AB3348+AD3348+AF3348+AH3348+AJ3348+AL3348)*IF(L3348&gt;0,0.5,1)</f>
        <v>0</v>
      </c>
      <c r="AR3348" s="1155">
        <f>+IF(N3348=1,1,0)*IF(VLOOKUP(I3348,Tab_odbory,8,FALSE)=-1,VLOOKUP(K3348,Tab_predmety[],5,FALSE),VLOOKUP(I3348,Tab_odbory,8,FALSE))*IF(AN3348&gt;=K_KAP,1,0)*AO3348</f>
        <v>0</v>
      </c>
      <c r="AS3348" s="1101">
        <f t="shared" si="576"/>
        <v>0</v>
      </c>
      <c r="AT3348" s="1101">
        <f>+IF(N3348=1,1,0)*IF(O3348=1,'T2-KO'!$E$34,IF(O3348=3,9/M3348,IF(O3348=12,'T2-KO'!$E$37,'T2-KO'!$E$35)))</f>
        <v>0</v>
      </c>
      <c r="AU3348" s="1101">
        <f>+IF(N3348=1,1,0)*IF(O3348=3,9/'T5b-studenti'!M3348,IF(O3348=2,'T2-KO'!$G$35,'T2-KO'!$G$34))</f>
        <v>0</v>
      </c>
      <c r="AV3348" s="1101">
        <f>+IF(N3348=1,1,0)*IF(O3348=1,'T2-KO'!$G$34,IF(O3348=3,9/M3348,'T2-KO'!$G$35))</f>
        <v>0</v>
      </c>
      <c r="AW3348" s="1101">
        <f t="shared" si="577"/>
        <v>1.72</v>
      </c>
      <c r="AX3348" s="2245">
        <f t="shared" si="578"/>
        <v>0</v>
      </c>
      <c r="AY3348" s="1101">
        <f t="shared" si="581"/>
        <v>0</v>
      </c>
      <c r="AZ3348" s="1101">
        <f t="shared" si="582"/>
        <v>0</v>
      </c>
      <c r="BA3348" s="2246">
        <f t="shared" si="579"/>
        <v>20</v>
      </c>
      <c r="BB3348" s="1103">
        <f t="shared" si="580"/>
        <v>0</v>
      </c>
      <c r="BC3348" s="2481" t="str">
        <f t="shared" si="583"/>
        <v>TUKE</v>
      </c>
    </row>
    <row r="3349" spans="1:55">
      <c r="A3349" s="1608">
        <v>709000000</v>
      </c>
      <c r="B3349" s="1608">
        <v>709050000</v>
      </c>
      <c r="C3349" s="1608">
        <v>104784</v>
      </c>
      <c r="D3349" s="1101">
        <f t="shared" si="573"/>
        <v>3772721</v>
      </c>
      <c r="E3349" s="1101">
        <v>3772721</v>
      </c>
      <c r="F3349" s="1101" t="s">
        <v>976</v>
      </c>
      <c r="G3349" s="1101" t="s">
        <v>904</v>
      </c>
      <c r="H3349" s="1101" t="s">
        <v>909</v>
      </c>
      <c r="I3349" s="1101">
        <v>502591</v>
      </c>
      <c r="J3349" s="1101">
        <v>0</v>
      </c>
      <c r="K3349" s="1101">
        <v>0</v>
      </c>
      <c r="L3349" s="1101">
        <v>0</v>
      </c>
      <c r="M3349" s="1101">
        <v>4</v>
      </c>
      <c r="N3349" s="1101">
        <v>2</v>
      </c>
      <c r="O3349" s="1101">
        <v>1</v>
      </c>
      <c r="P3349" s="1101">
        <v>4</v>
      </c>
      <c r="Q3349" s="1101">
        <v>4</v>
      </c>
      <c r="R3349" s="2262">
        <v>0</v>
      </c>
      <c r="S3349" s="2262">
        <v>0</v>
      </c>
      <c r="T3349" s="2262">
        <v>0</v>
      </c>
      <c r="U3349" s="2262">
        <v>0</v>
      </c>
      <c r="V3349" s="2262">
        <v>0</v>
      </c>
      <c r="W3349" s="2262">
        <v>0</v>
      </c>
      <c r="X3349" s="2262">
        <v>0</v>
      </c>
      <c r="Y3349" s="2262">
        <v>0</v>
      </c>
      <c r="Z3349" s="2262">
        <v>0</v>
      </c>
      <c r="AA3349" s="2262">
        <v>0</v>
      </c>
      <c r="AB3349" s="2262">
        <v>0</v>
      </c>
      <c r="AC3349" s="2262">
        <v>0</v>
      </c>
      <c r="AD3349" s="2262">
        <v>0</v>
      </c>
      <c r="AE3349" s="2262">
        <v>0</v>
      </c>
      <c r="AF3349" s="2262">
        <v>0</v>
      </c>
      <c r="AG3349" s="2262">
        <v>0</v>
      </c>
      <c r="AH3349" s="2262">
        <v>0</v>
      </c>
      <c r="AI3349" s="2262">
        <v>0</v>
      </c>
      <c r="AJ3349" s="2262">
        <v>0</v>
      </c>
      <c r="AK3349" s="2262">
        <v>0</v>
      </c>
      <c r="AL3349" s="2262">
        <v>11</v>
      </c>
      <c r="AM3349" s="2262">
        <v>11</v>
      </c>
      <c r="AN3349" s="1238">
        <f>+VLOOKUP((A3349&amp;LEFT(D3349,2))*1,KAP_2018[],5,FALSE)</f>
        <v>0.9518599562363238</v>
      </c>
      <c r="AO3349" s="2243">
        <f t="shared" si="574"/>
        <v>0</v>
      </c>
      <c r="AP3349" s="2244">
        <f t="shared" si="575"/>
        <v>0</v>
      </c>
      <c r="AQ3349" s="2244">
        <f>+IF(N3349=1,1,0)*IF(VLOOKUP(I3349,Tab_odbory,7,FALSE)=-1,VLOOKUP(K3349,Tab_predmety[],4,FALSE),VLOOKUP(I3349,Tab_odbory,7,FALSE))*IF(AN3349&gt;=K_KAP,1,0)*(+R3349+T3349+V3349+X3349+Z3349+AB3349+AD3349+AF3349+AH3349+AJ3349+AL3349)*IF(L3349&gt;0,0.5,1)</f>
        <v>0</v>
      </c>
      <c r="AR3349" s="1155">
        <f>+IF(N3349=1,1,0)*IF(VLOOKUP(I3349,Tab_odbory,8,FALSE)=-1,VLOOKUP(K3349,Tab_predmety[],5,FALSE),VLOOKUP(I3349,Tab_odbory,8,FALSE))*IF(AN3349&gt;=K_KAP,1,0)*AO3349</f>
        <v>0</v>
      </c>
      <c r="AS3349" s="1101">
        <f t="shared" si="576"/>
        <v>0</v>
      </c>
      <c r="AT3349" s="1101">
        <f>+IF(N3349=1,1,0)*IF(O3349=1,'T2-KO'!$E$34,IF(O3349=3,9/M3349,IF(O3349=12,'T2-KO'!$E$37,'T2-KO'!$E$35)))</f>
        <v>0</v>
      </c>
      <c r="AU3349" s="1101">
        <f>+IF(N3349=1,1,0)*IF(O3349=3,9/'T5b-studenti'!M3349,IF(O3349=2,'T2-KO'!$G$35,'T2-KO'!$G$34))</f>
        <v>0</v>
      </c>
      <c r="AV3349" s="1101">
        <f>+IF(N3349=1,1,0)*IF(O3349=1,'T2-KO'!$G$34,IF(O3349=3,9/M3349,'T2-KO'!$G$35))</f>
        <v>0</v>
      </c>
      <c r="AW3349" s="1101">
        <f t="shared" si="577"/>
        <v>1.72</v>
      </c>
      <c r="AX3349" s="2245">
        <f t="shared" si="578"/>
        <v>0</v>
      </c>
      <c r="AY3349" s="1101">
        <f t="shared" si="581"/>
        <v>0</v>
      </c>
      <c r="AZ3349" s="1101">
        <f t="shared" si="582"/>
        <v>0</v>
      </c>
      <c r="BA3349" s="2246">
        <f t="shared" si="579"/>
        <v>11</v>
      </c>
      <c r="BB3349" s="1103">
        <f t="shared" si="580"/>
        <v>0</v>
      </c>
      <c r="BC3349" s="2481" t="str">
        <f t="shared" si="583"/>
        <v>TUKE</v>
      </c>
    </row>
    <row r="3350" spans="1:55">
      <c r="A3350" s="1608">
        <v>709000000</v>
      </c>
      <c r="B3350" s="1608">
        <v>709050000</v>
      </c>
      <c r="C3350" s="1608">
        <v>104792</v>
      </c>
      <c r="D3350" s="1101">
        <f t="shared" si="573"/>
        <v>2353904</v>
      </c>
      <c r="E3350" s="1101">
        <v>2353904</v>
      </c>
      <c r="F3350" s="1101" t="s">
        <v>976</v>
      </c>
      <c r="G3350" s="1101" t="s">
        <v>904</v>
      </c>
      <c r="H3350" s="1101" t="s">
        <v>907</v>
      </c>
      <c r="I3350" s="1101">
        <v>502043</v>
      </c>
      <c r="J3350" s="1101">
        <v>0</v>
      </c>
      <c r="K3350" s="1101">
        <v>0</v>
      </c>
      <c r="L3350" s="1101">
        <v>0</v>
      </c>
      <c r="M3350" s="1101">
        <v>4</v>
      </c>
      <c r="N3350" s="1101">
        <v>2</v>
      </c>
      <c r="O3350" s="1101">
        <v>3</v>
      </c>
      <c r="P3350" s="1101">
        <v>19</v>
      </c>
      <c r="Q3350" s="1101">
        <v>19</v>
      </c>
      <c r="R3350" s="2262">
        <v>0</v>
      </c>
      <c r="S3350" s="2262">
        <v>0</v>
      </c>
      <c r="T3350" s="2262">
        <v>0</v>
      </c>
      <c r="U3350" s="2262">
        <v>0</v>
      </c>
      <c r="V3350" s="2262">
        <v>0</v>
      </c>
      <c r="W3350" s="2262">
        <v>0</v>
      </c>
      <c r="X3350" s="2262">
        <v>0</v>
      </c>
      <c r="Y3350" s="2262">
        <v>0</v>
      </c>
      <c r="Z3350" s="2262">
        <v>0</v>
      </c>
      <c r="AA3350" s="2262">
        <v>0</v>
      </c>
      <c r="AB3350" s="2262">
        <v>0</v>
      </c>
      <c r="AC3350" s="2262">
        <v>0</v>
      </c>
      <c r="AD3350" s="2262">
        <v>0</v>
      </c>
      <c r="AE3350" s="2262">
        <v>0</v>
      </c>
      <c r="AF3350" s="2262">
        <v>0</v>
      </c>
      <c r="AG3350" s="2262">
        <v>0</v>
      </c>
      <c r="AH3350" s="2262">
        <v>0</v>
      </c>
      <c r="AI3350" s="2262">
        <v>0</v>
      </c>
      <c r="AJ3350" s="2262">
        <v>0</v>
      </c>
      <c r="AK3350" s="2262">
        <v>0</v>
      </c>
      <c r="AL3350" s="2262">
        <v>2</v>
      </c>
      <c r="AM3350" s="2262">
        <v>2</v>
      </c>
      <c r="AN3350" s="1238">
        <f>+VLOOKUP((A3350&amp;LEFT(D3350,2))*1,KAP_2018[],5,FALSE)</f>
        <v>0.95048966267682267</v>
      </c>
      <c r="AO3350" s="2243">
        <f t="shared" si="574"/>
        <v>0</v>
      </c>
      <c r="AP3350" s="2244">
        <f t="shared" si="575"/>
        <v>0</v>
      </c>
      <c r="AQ3350" s="2244">
        <f>+IF(N3350=1,1,0)*IF(VLOOKUP(I3350,Tab_odbory,7,FALSE)=-1,VLOOKUP(K3350,Tab_predmety[],4,FALSE),VLOOKUP(I3350,Tab_odbory,7,FALSE))*IF(AN3350&gt;=K_KAP,1,0)*(+R3350+T3350+V3350+X3350+Z3350+AB3350+AD3350+AF3350+AH3350+AJ3350+AL3350)*IF(L3350&gt;0,0.5,1)</f>
        <v>0</v>
      </c>
      <c r="AR3350" s="1155">
        <f>+IF(N3350=1,1,0)*IF(VLOOKUP(I3350,Tab_odbory,8,FALSE)=-1,VLOOKUP(K3350,Tab_predmety[],5,FALSE),VLOOKUP(I3350,Tab_odbory,8,FALSE))*IF(AN3350&gt;=K_KAP,1,0)*AO3350</f>
        <v>0</v>
      </c>
      <c r="AS3350" s="1101">
        <f t="shared" si="576"/>
        <v>0</v>
      </c>
      <c r="AT3350" s="1101">
        <f>+IF(N3350=1,1,0)*IF(O3350=1,'T2-KO'!$E$34,IF(O3350=3,9/M3350,IF(O3350=12,'T2-KO'!$E$37,'T2-KO'!$E$35)))</f>
        <v>0</v>
      </c>
      <c r="AU3350" s="1101">
        <f>+IF(N3350=1,1,0)*IF(O3350=3,9/'T5b-studenti'!M3350,IF(O3350=2,'T2-KO'!$G$35,'T2-KO'!$G$34))</f>
        <v>0</v>
      </c>
      <c r="AV3350" s="1101">
        <f>+IF(N3350=1,1,0)*IF(O3350=1,'T2-KO'!$G$34,IF(O3350=3,9/M3350,'T2-KO'!$G$35))</f>
        <v>0</v>
      </c>
      <c r="AW3350" s="1101">
        <f t="shared" si="577"/>
        <v>2.48</v>
      </c>
      <c r="AX3350" s="2245">
        <f t="shared" si="578"/>
        <v>0</v>
      </c>
      <c r="AY3350" s="1101">
        <f t="shared" si="581"/>
        <v>0</v>
      </c>
      <c r="AZ3350" s="1101">
        <f t="shared" si="582"/>
        <v>0</v>
      </c>
      <c r="BA3350" s="2246">
        <f t="shared" si="579"/>
        <v>2</v>
      </c>
      <c r="BB3350" s="1103">
        <f t="shared" si="580"/>
        <v>0</v>
      </c>
      <c r="BC3350" s="2481" t="str">
        <f t="shared" si="583"/>
        <v>TUKE</v>
      </c>
    </row>
    <row r="3351" spans="1:55">
      <c r="A3351" s="1608">
        <v>709000000</v>
      </c>
      <c r="B3351" s="1608">
        <v>709070000</v>
      </c>
      <c r="C3351" s="1608">
        <v>104723</v>
      </c>
      <c r="D3351" s="1101">
        <f t="shared" si="573"/>
        <v>6235900</v>
      </c>
      <c r="E3351" s="1101">
        <v>6235900</v>
      </c>
      <c r="F3351" s="1101" t="s">
        <v>976</v>
      </c>
      <c r="G3351" s="1101" t="s">
        <v>1630</v>
      </c>
      <c r="H3351" s="1101" t="s">
        <v>871</v>
      </c>
      <c r="I3351" s="1101">
        <v>303073</v>
      </c>
      <c r="J3351" s="1101">
        <v>0</v>
      </c>
      <c r="K3351" s="1101">
        <v>0</v>
      </c>
      <c r="L3351" s="1101">
        <v>0</v>
      </c>
      <c r="M3351" s="1101">
        <v>4</v>
      </c>
      <c r="N3351" s="1101">
        <v>2</v>
      </c>
      <c r="O3351" s="1101">
        <v>3</v>
      </c>
      <c r="P3351" s="1101">
        <v>20</v>
      </c>
      <c r="Q3351" s="1101">
        <v>20</v>
      </c>
      <c r="R3351" s="2262">
        <v>0</v>
      </c>
      <c r="S3351" s="2262">
        <v>0</v>
      </c>
      <c r="T3351" s="2262">
        <v>0</v>
      </c>
      <c r="U3351" s="2262">
        <v>0</v>
      </c>
      <c r="V3351" s="2262">
        <v>0</v>
      </c>
      <c r="W3351" s="2262">
        <v>0</v>
      </c>
      <c r="X3351" s="2262">
        <v>0</v>
      </c>
      <c r="Y3351" s="2262">
        <v>0</v>
      </c>
      <c r="Z3351" s="2262">
        <v>0</v>
      </c>
      <c r="AA3351" s="2262">
        <v>0</v>
      </c>
      <c r="AB3351" s="2262">
        <v>0</v>
      </c>
      <c r="AC3351" s="2262">
        <v>0</v>
      </c>
      <c r="AD3351" s="2262">
        <v>0</v>
      </c>
      <c r="AE3351" s="2262">
        <v>0</v>
      </c>
      <c r="AF3351" s="2262">
        <v>0</v>
      </c>
      <c r="AG3351" s="2262">
        <v>0</v>
      </c>
      <c r="AH3351" s="2262">
        <v>0</v>
      </c>
      <c r="AI3351" s="2262">
        <v>0</v>
      </c>
      <c r="AJ3351" s="2262">
        <v>0</v>
      </c>
      <c r="AK3351" s="2262">
        <v>0</v>
      </c>
      <c r="AL3351" s="2262">
        <v>7</v>
      </c>
      <c r="AM3351" s="2262">
        <v>7</v>
      </c>
      <c r="AN3351" s="1238">
        <f>+VLOOKUP((A3351&amp;LEFT(D3351,2))*1,KAP_2018[],5,FALSE)</f>
        <v>0.94552929085303183</v>
      </c>
      <c r="AO3351" s="2243">
        <f t="shared" si="574"/>
        <v>0</v>
      </c>
      <c r="AP3351" s="2244">
        <f t="shared" si="575"/>
        <v>0</v>
      </c>
      <c r="AQ3351" s="2244">
        <f>+IF(N3351=1,1,0)*IF(VLOOKUP(I3351,Tab_odbory,7,FALSE)=-1,VLOOKUP(K3351,Tab_predmety[],4,FALSE),VLOOKUP(I3351,Tab_odbory,7,FALSE))*IF(AN3351&gt;=K_KAP,1,0)*(+R3351+T3351+V3351+X3351+Z3351+AB3351+AD3351+AF3351+AH3351+AJ3351+AL3351)*IF(L3351&gt;0,0.5,1)</f>
        <v>0</v>
      </c>
      <c r="AR3351" s="1155">
        <f>+IF(N3351=1,1,0)*IF(VLOOKUP(I3351,Tab_odbory,8,FALSE)=-1,VLOOKUP(K3351,Tab_predmety[],5,FALSE),VLOOKUP(I3351,Tab_odbory,8,FALSE))*IF(AN3351&gt;=K_KAP,1,0)*AO3351</f>
        <v>0</v>
      </c>
      <c r="AS3351" s="1101">
        <f t="shared" si="576"/>
        <v>0</v>
      </c>
      <c r="AT3351" s="1101">
        <f>+IF(N3351=1,1,0)*IF(O3351=1,'T2-KO'!$E$34,IF(O3351=3,9/M3351,IF(O3351=12,'T2-KO'!$E$37,'T2-KO'!$E$35)))</f>
        <v>0</v>
      </c>
      <c r="AU3351" s="1101">
        <f>+IF(N3351=1,1,0)*IF(O3351=3,9/'T5b-studenti'!M3351,IF(O3351=2,'T2-KO'!$G$35,'T2-KO'!$G$34))</f>
        <v>0</v>
      </c>
      <c r="AV3351" s="1101">
        <f>+IF(N3351=1,1,0)*IF(O3351=1,'T2-KO'!$G$34,IF(O3351=3,9/M3351,'T2-KO'!$G$35))</f>
        <v>0</v>
      </c>
      <c r="AW3351" s="1101">
        <f t="shared" si="577"/>
        <v>1.28</v>
      </c>
      <c r="AX3351" s="2245">
        <f t="shared" si="578"/>
        <v>0</v>
      </c>
      <c r="AY3351" s="1101">
        <f t="shared" si="581"/>
        <v>0</v>
      </c>
      <c r="AZ3351" s="1101">
        <f t="shared" si="582"/>
        <v>0</v>
      </c>
      <c r="BA3351" s="2246">
        <f t="shared" si="579"/>
        <v>7</v>
      </c>
      <c r="BB3351" s="1103">
        <f t="shared" si="580"/>
        <v>0</v>
      </c>
      <c r="BC3351" s="2481" t="str">
        <f t="shared" si="583"/>
        <v>TUKE</v>
      </c>
    </row>
    <row r="3352" spans="1:55">
      <c r="A3352" s="1608">
        <v>709000000</v>
      </c>
      <c r="B3352" s="1608">
        <v>709070000</v>
      </c>
      <c r="C3352" s="1608">
        <v>104731</v>
      </c>
      <c r="D3352" s="1101">
        <f t="shared" si="573"/>
        <v>6271800</v>
      </c>
      <c r="E3352" s="1101">
        <v>6271800</v>
      </c>
      <c r="F3352" s="1101" t="s">
        <v>976</v>
      </c>
      <c r="G3352" s="1101" t="s">
        <v>1630</v>
      </c>
      <c r="H3352" s="1101" t="s">
        <v>865</v>
      </c>
      <c r="I3352" s="1101">
        <v>303062</v>
      </c>
      <c r="J3352" s="1101">
        <v>0</v>
      </c>
      <c r="K3352" s="1101">
        <v>0</v>
      </c>
      <c r="L3352" s="1101">
        <v>0</v>
      </c>
      <c r="M3352" s="1101">
        <v>3</v>
      </c>
      <c r="N3352" s="1101">
        <v>2</v>
      </c>
      <c r="O3352" s="1101">
        <v>2</v>
      </c>
      <c r="P3352" s="1101">
        <v>9</v>
      </c>
      <c r="Q3352" s="1101">
        <v>9</v>
      </c>
      <c r="R3352" s="2262">
        <v>0</v>
      </c>
      <c r="S3352" s="2262">
        <v>0</v>
      </c>
      <c r="T3352" s="2262">
        <v>0</v>
      </c>
      <c r="U3352" s="2262">
        <v>0</v>
      </c>
      <c r="V3352" s="2262">
        <v>0</v>
      </c>
      <c r="W3352" s="2262">
        <v>0</v>
      </c>
      <c r="X3352" s="2262">
        <v>0</v>
      </c>
      <c r="Y3352" s="2262">
        <v>0</v>
      </c>
      <c r="Z3352" s="2262">
        <v>0</v>
      </c>
      <c r="AA3352" s="2262">
        <v>0</v>
      </c>
      <c r="AB3352" s="2262">
        <v>0</v>
      </c>
      <c r="AC3352" s="2262">
        <v>0</v>
      </c>
      <c r="AD3352" s="2262">
        <v>0</v>
      </c>
      <c r="AE3352" s="2262">
        <v>0</v>
      </c>
      <c r="AF3352" s="2262">
        <v>0</v>
      </c>
      <c r="AG3352" s="2262">
        <v>0</v>
      </c>
      <c r="AH3352" s="2262">
        <v>0</v>
      </c>
      <c r="AI3352" s="2262">
        <v>0</v>
      </c>
      <c r="AJ3352" s="2262">
        <v>0</v>
      </c>
      <c r="AK3352" s="2262">
        <v>0</v>
      </c>
      <c r="AL3352" s="2262">
        <v>24</v>
      </c>
      <c r="AM3352" s="2262">
        <v>24</v>
      </c>
      <c r="AN3352" s="1238">
        <f>+VLOOKUP((A3352&amp;LEFT(D3352,2))*1,KAP_2018[],5,FALSE)</f>
        <v>0.94552929085303183</v>
      </c>
      <c r="AO3352" s="2243">
        <f t="shared" si="574"/>
        <v>0</v>
      </c>
      <c r="AP3352" s="2244">
        <f t="shared" si="575"/>
        <v>0</v>
      </c>
      <c r="AQ3352" s="2244">
        <f>+IF(N3352=1,1,0)*IF(VLOOKUP(I3352,Tab_odbory,7,FALSE)=-1,VLOOKUP(K3352,Tab_predmety[],4,FALSE),VLOOKUP(I3352,Tab_odbory,7,FALSE))*IF(AN3352&gt;=K_KAP,1,0)*(+R3352+T3352+V3352+X3352+Z3352+AB3352+AD3352+AF3352+AH3352+AJ3352+AL3352)*IF(L3352&gt;0,0.5,1)</f>
        <v>0</v>
      </c>
      <c r="AR3352" s="1155">
        <f>+IF(N3352=1,1,0)*IF(VLOOKUP(I3352,Tab_odbory,8,FALSE)=-1,VLOOKUP(K3352,Tab_predmety[],5,FALSE),VLOOKUP(I3352,Tab_odbory,8,FALSE))*IF(AN3352&gt;=K_KAP,1,0)*AO3352</f>
        <v>0</v>
      </c>
      <c r="AS3352" s="1101">
        <f t="shared" si="576"/>
        <v>0</v>
      </c>
      <c r="AT3352" s="1101">
        <f>+IF(N3352=1,1,0)*IF(O3352=1,'T2-KO'!$E$34,IF(O3352=3,9/M3352,IF(O3352=12,'T2-KO'!$E$37,'T2-KO'!$E$35)))</f>
        <v>0</v>
      </c>
      <c r="AU3352" s="1101">
        <f>+IF(N3352=1,1,0)*IF(O3352=3,9/'T5b-studenti'!M3352,IF(O3352=2,'T2-KO'!$G$35,'T2-KO'!$G$34))</f>
        <v>0</v>
      </c>
      <c r="AV3352" s="1101">
        <f>+IF(N3352=1,1,0)*IF(O3352=1,'T2-KO'!$G$34,IF(O3352=3,9/M3352,'T2-KO'!$G$35))</f>
        <v>0</v>
      </c>
      <c r="AW3352" s="1101">
        <f t="shared" si="577"/>
        <v>1.21</v>
      </c>
      <c r="AX3352" s="2245">
        <f t="shared" si="578"/>
        <v>0</v>
      </c>
      <c r="AY3352" s="1101">
        <f t="shared" si="581"/>
        <v>0</v>
      </c>
      <c r="AZ3352" s="1101">
        <f t="shared" si="582"/>
        <v>0</v>
      </c>
      <c r="BA3352" s="2246">
        <f t="shared" si="579"/>
        <v>24</v>
      </c>
      <c r="BB3352" s="1103">
        <f t="shared" si="580"/>
        <v>0</v>
      </c>
      <c r="BC3352" s="2481" t="str">
        <f t="shared" si="583"/>
        <v>TUKE</v>
      </c>
    </row>
    <row r="3353" spans="1:55">
      <c r="A3353" s="1608">
        <v>709000000</v>
      </c>
      <c r="B3353" s="1608">
        <v>709070000</v>
      </c>
      <c r="C3353" s="1608">
        <v>104739</v>
      </c>
      <c r="D3353" s="1101">
        <f t="shared" si="573"/>
        <v>6271700</v>
      </c>
      <c r="E3353" s="1101">
        <v>6271700</v>
      </c>
      <c r="F3353" s="1101" t="s">
        <v>976</v>
      </c>
      <c r="G3353" s="1101" t="s">
        <v>1630</v>
      </c>
      <c r="H3353" s="1101" t="s">
        <v>865</v>
      </c>
      <c r="I3353" s="1101">
        <v>303061</v>
      </c>
      <c r="J3353" s="1101">
        <v>0</v>
      </c>
      <c r="K3353" s="1101">
        <v>0</v>
      </c>
      <c r="L3353" s="1101">
        <v>0</v>
      </c>
      <c r="M3353" s="1101">
        <v>4</v>
      </c>
      <c r="N3353" s="1101">
        <v>2</v>
      </c>
      <c r="O3353" s="1101">
        <v>1</v>
      </c>
      <c r="P3353" s="1101">
        <v>9</v>
      </c>
      <c r="Q3353" s="1101">
        <v>9</v>
      </c>
      <c r="R3353" s="2262">
        <v>0</v>
      </c>
      <c r="S3353" s="2262">
        <v>0</v>
      </c>
      <c r="T3353" s="2262">
        <v>0</v>
      </c>
      <c r="U3353" s="2262">
        <v>0</v>
      </c>
      <c r="V3353" s="2262">
        <v>0</v>
      </c>
      <c r="W3353" s="2262">
        <v>0</v>
      </c>
      <c r="X3353" s="2262">
        <v>0</v>
      </c>
      <c r="Y3353" s="2262">
        <v>0</v>
      </c>
      <c r="Z3353" s="2262">
        <v>0</v>
      </c>
      <c r="AA3353" s="2262">
        <v>0</v>
      </c>
      <c r="AB3353" s="2262">
        <v>0</v>
      </c>
      <c r="AC3353" s="2262">
        <v>0</v>
      </c>
      <c r="AD3353" s="2262">
        <v>0</v>
      </c>
      <c r="AE3353" s="2262">
        <v>0</v>
      </c>
      <c r="AF3353" s="2262">
        <v>0</v>
      </c>
      <c r="AG3353" s="2262">
        <v>0</v>
      </c>
      <c r="AH3353" s="2262">
        <v>0</v>
      </c>
      <c r="AI3353" s="2262">
        <v>0</v>
      </c>
      <c r="AJ3353" s="2262">
        <v>0</v>
      </c>
      <c r="AK3353" s="2262">
        <v>0</v>
      </c>
      <c r="AL3353" s="2262">
        <v>42</v>
      </c>
      <c r="AM3353" s="2262">
        <v>41</v>
      </c>
      <c r="AN3353" s="1238">
        <f>+VLOOKUP((A3353&amp;LEFT(D3353,2))*1,KAP_2018[],5,FALSE)</f>
        <v>0.94552929085303183</v>
      </c>
      <c r="AO3353" s="2243">
        <f t="shared" si="574"/>
        <v>1</v>
      </c>
      <c r="AP3353" s="2244">
        <f t="shared" si="575"/>
        <v>0</v>
      </c>
      <c r="AQ3353" s="2244">
        <f>+IF(N3353=1,1,0)*IF(VLOOKUP(I3353,Tab_odbory,7,FALSE)=-1,VLOOKUP(K3353,Tab_predmety[],4,FALSE),VLOOKUP(I3353,Tab_odbory,7,FALSE))*IF(AN3353&gt;=K_KAP,1,0)*(+R3353+T3353+V3353+X3353+Z3353+AB3353+AD3353+AF3353+AH3353+AJ3353+AL3353)*IF(L3353&gt;0,0.5,1)</f>
        <v>0</v>
      </c>
      <c r="AR3353" s="1155">
        <f>+IF(N3353=1,1,0)*IF(VLOOKUP(I3353,Tab_odbory,8,FALSE)=-1,VLOOKUP(K3353,Tab_predmety[],5,FALSE),VLOOKUP(I3353,Tab_odbory,8,FALSE))*IF(AN3353&gt;=K_KAP,1,0)*AO3353</f>
        <v>0</v>
      </c>
      <c r="AS3353" s="1101">
        <f t="shared" si="576"/>
        <v>0</v>
      </c>
      <c r="AT3353" s="1101">
        <f>+IF(N3353=1,1,0)*IF(O3353=1,'T2-KO'!$E$34,IF(O3353=3,9/M3353,IF(O3353=12,'T2-KO'!$E$37,'T2-KO'!$E$35)))</f>
        <v>0</v>
      </c>
      <c r="AU3353" s="1101">
        <f>+IF(N3353=1,1,0)*IF(O3353=3,9/'T5b-studenti'!M3353,IF(O3353=2,'T2-KO'!$G$35,'T2-KO'!$G$34))</f>
        <v>0</v>
      </c>
      <c r="AV3353" s="1101">
        <f>+IF(N3353=1,1,0)*IF(O3353=1,'T2-KO'!$G$34,IF(O3353=3,9/M3353,'T2-KO'!$G$35))</f>
        <v>0</v>
      </c>
      <c r="AW3353" s="1101">
        <f t="shared" si="577"/>
        <v>1.21</v>
      </c>
      <c r="AX3353" s="2245">
        <f t="shared" si="578"/>
        <v>0</v>
      </c>
      <c r="AY3353" s="1101">
        <f t="shared" si="581"/>
        <v>0</v>
      </c>
      <c r="AZ3353" s="1101">
        <f t="shared" si="582"/>
        <v>0</v>
      </c>
      <c r="BA3353" s="2246">
        <f t="shared" si="579"/>
        <v>42</v>
      </c>
      <c r="BB3353" s="1103">
        <f t="shared" si="580"/>
        <v>0</v>
      </c>
      <c r="BC3353" s="2481" t="str">
        <f t="shared" si="583"/>
        <v>TUKE</v>
      </c>
    </row>
    <row r="3354" spans="1:55">
      <c r="A3354" s="1608">
        <v>708000000</v>
      </c>
      <c r="B3354" s="1608">
        <v>0</v>
      </c>
      <c r="C3354" s="1608">
        <v>103967</v>
      </c>
      <c r="D3354" s="1101">
        <f t="shared" si="573"/>
        <v>4347705</v>
      </c>
      <c r="E3354" s="1101">
        <v>4347705</v>
      </c>
      <c r="F3354" s="1101" t="s">
        <v>2280</v>
      </c>
      <c r="G3354" s="1101">
        <v>0</v>
      </c>
      <c r="H3354" s="1101" t="s">
        <v>1726</v>
      </c>
      <c r="I3354" s="1101">
        <v>603081</v>
      </c>
      <c r="J3354" s="1101">
        <v>0</v>
      </c>
      <c r="K3354" s="1101">
        <v>0</v>
      </c>
      <c r="L3354" s="1101">
        <v>0</v>
      </c>
      <c r="M3354" s="1101">
        <v>4</v>
      </c>
      <c r="N3354" s="1101">
        <v>2</v>
      </c>
      <c r="O3354" s="1101">
        <v>1</v>
      </c>
      <c r="P3354" s="1101">
        <v>3</v>
      </c>
      <c r="Q3354" s="1101">
        <v>3</v>
      </c>
      <c r="R3354" s="2262">
        <v>0</v>
      </c>
      <c r="S3354" s="2262">
        <v>0</v>
      </c>
      <c r="T3354" s="2262">
        <v>0</v>
      </c>
      <c r="U3354" s="2262">
        <v>0</v>
      </c>
      <c r="V3354" s="2262">
        <v>0</v>
      </c>
      <c r="W3354" s="2262">
        <v>0</v>
      </c>
      <c r="X3354" s="2262">
        <v>0</v>
      </c>
      <c r="Y3354" s="2262">
        <v>0</v>
      </c>
      <c r="Z3354" s="2262">
        <v>0</v>
      </c>
      <c r="AA3354" s="2262">
        <v>0</v>
      </c>
      <c r="AB3354" s="2262">
        <v>0</v>
      </c>
      <c r="AC3354" s="2262">
        <v>0</v>
      </c>
      <c r="AD3354" s="2262">
        <v>0</v>
      </c>
      <c r="AE3354" s="2262">
        <v>0</v>
      </c>
      <c r="AF3354" s="2262">
        <v>0</v>
      </c>
      <c r="AG3354" s="2262">
        <v>0</v>
      </c>
      <c r="AH3354" s="2262">
        <v>0</v>
      </c>
      <c r="AI3354" s="2262">
        <v>0</v>
      </c>
      <c r="AJ3354" s="2262">
        <v>0</v>
      </c>
      <c r="AK3354" s="2262">
        <v>0</v>
      </c>
      <c r="AL3354" s="2262">
        <v>6</v>
      </c>
      <c r="AM3354" s="2262">
        <v>6</v>
      </c>
      <c r="AN3354" s="1238">
        <f>+VLOOKUP((A3354&amp;LEFT(D3354,2))*1,KAP_2018[],5,FALSE)</f>
        <v>0.96791443850267378</v>
      </c>
      <c r="AO3354" s="2243">
        <f t="shared" si="574"/>
        <v>0</v>
      </c>
      <c r="AP3354" s="2244">
        <f t="shared" si="575"/>
        <v>0</v>
      </c>
      <c r="AQ3354" s="2244">
        <f>+IF(N3354=1,1,0)*IF(VLOOKUP(I3354,Tab_odbory,7,FALSE)=-1,VLOOKUP(K3354,Tab_predmety[],4,FALSE),VLOOKUP(I3354,Tab_odbory,7,FALSE))*IF(AN3354&gt;=K_KAP,1,0)*(+R3354+T3354+V3354+X3354+Z3354+AB3354+AD3354+AF3354+AH3354+AJ3354+AL3354)*IF(L3354&gt;0,0.5,1)</f>
        <v>0</v>
      </c>
      <c r="AR3354" s="1155">
        <f>+IF(N3354=1,1,0)*IF(VLOOKUP(I3354,Tab_odbory,8,FALSE)=-1,VLOOKUP(K3354,Tab_predmety[],5,FALSE),VLOOKUP(I3354,Tab_odbory,8,FALSE))*IF(AN3354&gt;=K_KAP,1,0)*AO3354</f>
        <v>0</v>
      </c>
      <c r="AS3354" s="1101">
        <f t="shared" si="576"/>
        <v>0</v>
      </c>
      <c r="AT3354" s="1101">
        <f>+IF(N3354=1,1,0)*IF(O3354=1,'T2-KO'!$E$34,IF(O3354=3,9/M3354,IF(O3354=12,'T2-KO'!$E$37,'T2-KO'!$E$35)))</f>
        <v>0</v>
      </c>
      <c r="AU3354" s="1101">
        <f>+IF(N3354=1,1,0)*IF(O3354=3,9/'T5b-studenti'!M3354,IF(O3354=2,'T2-KO'!$G$35,'T2-KO'!$G$34))</f>
        <v>0</v>
      </c>
      <c r="AV3354" s="1101">
        <f>+IF(N3354=1,1,0)*IF(O3354=1,'T2-KO'!$G$34,IF(O3354=3,9/M3354,'T2-KO'!$G$35))</f>
        <v>0</v>
      </c>
      <c r="AW3354" s="1101">
        <f t="shared" si="577"/>
        <v>5.15</v>
      </c>
      <c r="AX3354" s="2245">
        <f t="shared" si="578"/>
        <v>0</v>
      </c>
      <c r="AY3354" s="1101">
        <f t="shared" si="581"/>
        <v>0</v>
      </c>
      <c r="AZ3354" s="1101">
        <f t="shared" si="582"/>
        <v>0</v>
      </c>
      <c r="BA3354" s="2246">
        <f t="shared" si="579"/>
        <v>6</v>
      </c>
      <c r="BB3354" s="1103">
        <f t="shared" si="580"/>
        <v>0</v>
      </c>
      <c r="BC3354" s="2481" t="str">
        <f t="shared" si="583"/>
        <v>UVLF</v>
      </c>
    </row>
    <row r="3355" spans="1:55">
      <c r="A3355" s="1608">
        <v>708000000</v>
      </c>
      <c r="B3355" s="1608">
        <v>0</v>
      </c>
      <c r="C3355" s="1608">
        <v>103962</v>
      </c>
      <c r="D3355" s="1101">
        <f t="shared" si="573"/>
        <v>4347700</v>
      </c>
      <c r="E3355" s="1101">
        <v>4347700</v>
      </c>
      <c r="F3355" s="1101" t="s">
        <v>2280</v>
      </c>
      <c r="G3355" s="1101">
        <v>0</v>
      </c>
      <c r="H3355" s="1101" t="s">
        <v>1160</v>
      </c>
      <c r="I3355" s="1101">
        <v>603081</v>
      </c>
      <c r="J3355" s="1101">
        <v>0</v>
      </c>
      <c r="K3355" s="1101">
        <v>0</v>
      </c>
      <c r="L3355" s="1101">
        <v>0</v>
      </c>
      <c r="M3355" s="1101">
        <v>4</v>
      </c>
      <c r="N3355" s="1101">
        <v>2</v>
      </c>
      <c r="O3355" s="1101">
        <v>1</v>
      </c>
      <c r="P3355" s="1101">
        <v>3</v>
      </c>
      <c r="Q3355" s="1101">
        <v>3</v>
      </c>
      <c r="R3355" s="2262">
        <v>0</v>
      </c>
      <c r="S3355" s="2262">
        <v>0</v>
      </c>
      <c r="T3355" s="2262">
        <v>0</v>
      </c>
      <c r="U3355" s="2262">
        <v>0</v>
      </c>
      <c r="V3355" s="2262">
        <v>0</v>
      </c>
      <c r="W3355" s="2262">
        <v>0</v>
      </c>
      <c r="X3355" s="2262">
        <v>0</v>
      </c>
      <c r="Y3355" s="2262">
        <v>0</v>
      </c>
      <c r="Z3355" s="2262">
        <v>0</v>
      </c>
      <c r="AA3355" s="2262">
        <v>0</v>
      </c>
      <c r="AB3355" s="2262">
        <v>0</v>
      </c>
      <c r="AC3355" s="2262">
        <v>0</v>
      </c>
      <c r="AD3355" s="2262">
        <v>0</v>
      </c>
      <c r="AE3355" s="2262">
        <v>0</v>
      </c>
      <c r="AF3355" s="2262">
        <v>0</v>
      </c>
      <c r="AG3355" s="2262">
        <v>0</v>
      </c>
      <c r="AH3355" s="2262">
        <v>0</v>
      </c>
      <c r="AI3355" s="2262">
        <v>0</v>
      </c>
      <c r="AJ3355" s="2262">
        <v>0</v>
      </c>
      <c r="AK3355" s="2262">
        <v>0</v>
      </c>
      <c r="AL3355" s="2262">
        <v>9</v>
      </c>
      <c r="AM3355" s="2262">
        <v>8</v>
      </c>
      <c r="AN3355" s="1238">
        <f>+VLOOKUP((A3355&amp;LEFT(D3355,2))*1,KAP_2018[],5,FALSE)</f>
        <v>0.96791443850267378</v>
      </c>
      <c r="AO3355" s="2243">
        <f t="shared" si="574"/>
        <v>1</v>
      </c>
      <c r="AP3355" s="2244">
        <f t="shared" si="575"/>
        <v>0</v>
      </c>
      <c r="AQ3355" s="2244">
        <f>+IF(N3355=1,1,0)*IF(VLOOKUP(I3355,Tab_odbory,7,FALSE)=-1,VLOOKUP(K3355,Tab_predmety[],4,FALSE),VLOOKUP(I3355,Tab_odbory,7,FALSE))*IF(AN3355&gt;=K_KAP,1,0)*(+R3355+T3355+V3355+X3355+Z3355+AB3355+AD3355+AF3355+AH3355+AJ3355+AL3355)*IF(L3355&gt;0,0.5,1)</f>
        <v>0</v>
      </c>
      <c r="AR3355" s="1155">
        <f>+IF(N3355=1,1,0)*IF(VLOOKUP(I3355,Tab_odbory,8,FALSE)=-1,VLOOKUP(K3355,Tab_predmety[],5,FALSE),VLOOKUP(I3355,Tab_odbory,8,FALSE))*IF(AN3355&gt;=K_KAP,1,0)*AO3355</f>
        <v>0</v>
      </c>
      <c r="AS3355" s="1101">
        <f t="shared" si="576"/>
        <v>0</v>
      </c>
      <c r="AT3355" s="1101">
        <f>+IF(N3355=1,1,0)*IF(O3355=1,'T2-KO'!$E$34,IF(O3355=3,9/M3355,IF(O3355=12,'T2-KO'!$E$37,'T2-KO'!$E$35)))</f>
        <v>0</v>
      </c>
      <c r="AU3355" s="1101">
        <f>+IF(N3355=1,1,0)*IF(O3355=3,9/'T5b-studenti'!M3355,IF(O3355=2,'T2-KO'!$G$35,'T2-KO'!$G$34))</f>
        <v>0</v>
      </c>
      <c r="AV3355" s="1101">
        <f>+IF(N3355=1,1,0)*IF(O3355=1,'T2-KO'!$G$34,IF(O3355=3,9/M3355,'T2-KO'!$G$35))</f>
        <v>0</v>
      </c>
      <c r="AW3355" s="1101">
        <f t="shared" si="577"/>
        <v>5.15</v>
      </c>
      <c r="AX3355" s="2245">
        <f t="shared" si="578"/>
        <v>0</v>
      </c>
      <c r="AY3355" s="1101">
        <f t="shared" si="581"/>
        <v>0</v>
      </c>
      <c r="AZ3355" s="1101">
        <f t="shared" si="582"/>
        <v>0</v>
      </c>
      <c r="BA3355" s="2246">
        <f t="shared" si="579"/>
        <v>9</v>
      </c>
      <c r="BB3355" s="1103">
        <f t="shared" si="580"/>
        <v>0</v>
      </c>
      <c r="BC3355" s="2481" t="str">
        <f t="shared" si="583"/>
        <v>UVLF</v>
      </c>
    </row>
    <row r="3356" spans="1:55">
      <c r="A3356" s="1608">
        <v>711000000</v>
      </c>
      <c r="B3356" s="1608">
        <v>711030000</v>
      </c>
      <c r="C3356" s="1608">
        <v>106504</v>
      </c>
      <c r="D3356" s="1101">
        <f t="shared" si="573"/>
        <v>6835700</v>
      </c>
      <c r="E3356" s="1101">
        <v>6835700</v>
      </c>
      <c r="F3356" s="1101" t="s">
        <v>125</v>
      </c>
      <c r="G3356" s="1101" t="s">
        <v>771</v>
      </c>
      <c r="H3356" s="1101" t="s">
        <v>211</v>
      </c>
      <c r="I3356" s="1101">
        <v>304011</v>
      </c>
      <c r="J3356" s="1101">
        <v>0</v>
      </c>
      <c r="K3356" s="1101">
        <v>0</v>
      </c>
      <c r="L3356" s="1101">
        <v>0</v>
      </c>
      <c r="M3356" s="1101">
        <v>4</v>
      </c>
      <c r="N3356" s="1101">
        <v>2</v>
      </c>
      <c r="O3356" s="1101">
        <v>1</v>
      </c>
      <c r="P3356" s="1101">
        <v>11</v>
      </c>
      <c r="Q3356" s="1101">
        <v>11</v>
      </c>
      <c r="R3356" s="2262">
        <v>0</v>
      </c>
      <c r="S3356" s="2262">
        <v>0</v>
      </c>
      <c r="T3356" s="2262">
        <v>0</v>
      </c>
      <c r="U3356" s="2262">
        <v>0</v>
      </c>
      <c r="V3356" s="2262">
        <v>0</v>
      </c>
      <c r="W3356" s="2262">
        <v>0</v>
      </c>
      <c r="X3356" s="2262">
        <v>0</v>
      </c>
      <c r="Y3356" s="2262">
        <v>0</v>
      </c>
      <c r="Z3356" s="2262">
        <v>0</v>
      </c>
      <c r="AA3356" s="2262">
        <v>0</v>
      </c>
      <c r="AB3356" s="2262">
        <v>0</v>
      </c>
      <c r="AC3356" s="2262">
        <v>0</v>
      </c>
      <c r="AD3356" s="2262">
        <v>0</v>
      </c>
      <c r="AE3356" s="2262">
        <v>0</v>
      </c>
      <c r="AF3356" s="2262">
        <v>0</v>
      </c>
      <c r="AG3356" s="2262">
        <v>0</v>
      </c>
      <c r="AH3356" s="2262">
        <v>0</v>
      </c>
      <c r="AI3356" s="2262">
        <v>0</v>
      </c>
      <c r="AJ3356" s="2262">
        <v>0</v>
      </c>
      <c r="AK3356" s="2262">
        <v>0</v>
      </c>
      <c r="AL3356" s="2262">
        <v>105</v>
      </c>
      <c r="AM3356" s="2262">
        <v>105</v>
      </c>
      <c r="AN3356" s="1238">
        <f>+VLOOKUP((A3356&amp;LEFT(D3356,2))*1,KAP_2018[],5,FALSE)</f>
        <v>0.93500738552437224</v>
      </c>
      <c r="AO3356" s="2243">
        <f t="shared" si="574"/>
        <v>0</v>
      </c>
      <c r="AP3356" s="2244">
        <f t="shared" si="575"/>
        <v>0</v>
      </c>
      <c r="AQ3356" s="2244">
        <f>+IF(N3356=1,1,0)*IF(VLOOKUP(I3356,Tab_odbory,7,FALSE)=-1,VLOOKUP(K3356,Tab_predmety[],4,FALSE),VLOOKUP(I3356,Tab_odbory,7,FALSE))*IF(AN3356&gt;=K_KAP,1,0)*(+R3356+T3356+V3356+X3356+Z3356+AB3356+AD3356+AF3356+AH3356+AJ3356+AL3356)*IF(L3356&gt;0,0.5,1)</f>
        <v>0</v>
      </c>
      <c r="AR3356" s="1155">
        <f>+IF(N3356=1,1,0)*IF(VLOOKUP(I3356,Tab_odbory,8,FALSE)=-1,VLOOKUP(K3356,Tab_predmety[],5,FALSE),VLOOKUP(I3356,Tab_odbory,8,FALSE))*IF(AN3356&gt;=K_KAP,1,0)*AO3356</f>
        <v>0</v>
      </c>
      <c r="AS3356" s="1101">
        <f t="shared" si="576"/>
        <v>0</v>
      </c>
      <c r="AT3356" s="1101">
        <f>+IF(N3356=1,1,0)*IF(O3356=1,'T2-KO'!$E$34,IF(O3356=3,9/M3356,IF(O3356=12,'T2-KO'!$E$37,'T2-KO'!$E$35)))</f>
        <v>0</v>
      </c>
      <c r="AU3356" s="1101">
        <f>+IF(N3356=1,1,0)*IF(O3356=3,9/'T5b-studenti'!M3356,IF(O3356=2,'T2-KO'!$G$35,'T2-KO'!$G$34))</f>
        <v>0</v>
      </c>
      <c r="AV3356" s="1101">
        <f>+IF(N3356=1,1,0)*IF(O3356=1,'T2-KO'!$G$34,IF(O3356=3,9/M3356,'T2-KO'!$G$35))</f>
        <v>0</v>
      </c>
      <c r="AW3356" s="1101">
        <f t="shared" si="577"/>
        <v>1</v>
      </c>
      <c r="AX3356" s="2245">
        <f t="shared" si="578"/>
        <v>0</v>
      </c>
      <c r="AY3356" s="1101">
        <f t="shared" si="581"/>
        <v>0</v>
      </c>
      <c r="AZ3356" s="1101">
        <f t="shared" si="582"/>
        <v>0</v>
      </c>
      <c r="BA3356" s="2246">
        <f t="shared" si="579"/>
        <v>105</v>
      </c>
      <c r="BB3356" s="1103">
        <f t="shared" si="580"/>
        <v>0</v>
      </c>
      <c r="BC3356" s="2481" t="str">
        <f t="shared" si="583"/>
        <v>UPJŠ</v>
      </c>
    </row>
    <row r="3357" spans="1:55">
      <c r="A3357" s="1608">
        <v>711000000</v>
      </c>
      <c r="B3357" s="1608">
        <v>711030000</v>
      </c>
      <c r="C3357" s="1608">
        <v>106680</v>
      </c>
      <c r="D3357" s="1101">
        <f t="shared" si="573"/>
        <v>6835800</v>
      </c>
      <c r="E3357" s="1101">
        <v>6835800</v>
      </c>
      <c r="F3357" s="1101" t="s">
        <v>125</v>
      </c>
      <c r="G3357" s="1101" t="s">
        <v>771</v>
      </c>
      <c r="H3357" s="1101" t="s">
        <v>211</v>
      </c>
      <c r="I3357" s="1101">
        <v>304012</v>
      </c>
      <c r="J3357" s="1101">
        <v>0</v>
      </c>
      <c r="K3357" s="1101">
        <v>0</v>
      </c>
      <c r="L3357" s="1101">
        <v>0</v>
      </c>
      <c r="M3357" s="1101">
        <v>3</v>
      </c>
      <c r="N3357" s="1101">
        <v>2</v>
      </c>
      <c r="O3357" s="1101">
        <v>2</v>
      </c>
      <c r="P3357" s="1101">
        <v>11</v>
      </c>
      <c r="Q3357" s="1101">
        <v>11</v>
      </c>
      <c r="R3357" s="2262">
        <v>0</v>
      </c>
      <c r="S3357" s="2262">
        <v>0</v>
      </c>
      <c r="T3357" s="2262">
        <v>0</v>
      </c>
      <c r="U3357" s="2262">
        <v>0</v>
      </c>
      <c r="V3357" s="2262">
        <v>0</v>
      </c>
      <c r="W3357" s="2262">
        <v>0</v>
      </c>
      <c r="X3357" s="2262">
        <v>0</v>
      </c>
      <c r="Y3357" s="2262">
        <v>0</v>
      </c>
      <c r="Z3357" s="2262">
        <v>0</v>
      </c>
      <c r="AA3357" s="2262">
        <v>0</v>
      </c>
      <c r="AB3357" s="2262">
        <v>0</v>
      </c>
      <c r="AC3357" s="2262">
        <v>0</v>
      </c>
      <c r="AD3357" s="2262">
        <v>0</v>
      </c>
      <c r="AE3357" s="2262">
        <v>0</v>
      </c>
      <c r="AF3357" s="2262">
        <v>0</v>
      </c>
      <c r="AG3357" s="2262">
        <v>0</v>
      </c>
      <c r="AH3357" s="2262">
        <v>0</v>
      </c>
      <c r="AI3357" s="2262">
        <v>0</v>
      </c>
      <c r="AJ3357" s="2262">
        <v>0</v>
      </c>
      <c r="AK3357" s="2262">
        <v>0</v>
      </c>
      <c r="AL3357" s="2262">
        <v>20</v>
      </c>
      <c r="AM3357" s="2262">
        <v>20</v>
      </c>
      <c r="AN3357" s="1238">
        <f>+VLOOKUP((A3357&amp;LEFT(D3357,2))*1,KAP_2018[],5,FALSE)</f>
        <v>0.93500738552437224</v>
      </c>
      <c r="AO3357" s="2243">
        <f t="shared" si="574"/>
        <v>0</v>
      </c>
      <c r="AP3357" s="2244">
        <f t="shared" si="575"/>
        <v>0</v>
      </c>
      <c r="AQ3357" s="2244">
        <f>+IF(N3357=1,1,0)*IF(VLOOKUP(I3357,Tab_odbory,7,FALSE)=-1,VLOOKUP(K3357,Tab_predmety[],4,FALSE),VLOOKUP(I3357,Tab_odbory,7,FALSE))*IF(AN3357&gt;=K_KAP,1,0)*(+R3357+T3357+V3357+X3357+Z3357+AB3357+AD3357+AF3357+AH3357+AJ3357+AL3357)*IF(L3357&gt;0,0.5,1)</f>
        <v>0</v>
      </c>
      <c r="AR3357" s="1155">
        <f>+IF(N3357=1,1,0)*IF(VLOOKUP(I3357,Tab_odbory,8,FALSE)=-1,VLOOKUP(K3357,Tab_predmety[],5,FALSE),VLOOKUP(I3357,Tab_odbory,8,FALSE))*IF(AN3357&gt;=K_KAP,1,0)*AO3357</f>
        <v>0</v>
      </c>
      <c r="AS3357" s="1101">
        <f t="shared" si="576"/>
        <v>0</v>
      </c>
      <c r="AT3357" s="1101">
        <f>+IF(N3357=1,1,0)*IF(O3357=1,'T2-KO'!$E$34,IF(O3357=3,9/M3357,IF(O3357=12,'T2-KO'!$E$37,'T2-KO'!$E$35)))</f>
        <v>0</v>
      </c>
      <c r="AU3357" s="1101">
        <f>+IF(N3357=1,1,0)*IF(O3357=3,9/'T5b-studenti'!M3357,IF(O3357=2,'T2-KO'!$G$35,'T2-KO'!$G$34))</f>
        <v>0</v>
      </c>
      <c r="AV3357" s="1101">
        <f>+IF(N3357=1,1,0)*IF(O3357=1,'T2-KO'!$G$34,IF(O3357=3,9/M3357,'T2-KO'!$G$35))</f>
        <v>0</v>
      </c>
      <c r="AW3357" s="1101">
        <f t="shared" si="577"/>
        <v>1</v>
      </c>
      <c r="AX3357" s="2245">
        <f t="shared" si="578"/>
        <v>0</v>
      </c>
      <c r="AY3357" s="1101">
        <f t="shared" si="581"/>
        <v>0</v>
      </c>
      <c r="AZ3357" s="1101">
        <f t="shared" si="582"/>
        <v>0</v>
      </c>
      <c r="BA3357" s="2246">
        <f t="shared" si="579"/>
        <v>20</v>
      </c>
      <c r="BB3357" s="1103">
        <f t="shared" si="580"/>
        <v>0</v>
      </c>
      <c r="BC3357" s="2481" t="str">
        <f t="shared" si="583"/>
        <v>UPJŠ</v>
      </c>
    </row>
    <row r="3358" spans="1:55">
      <c r="A3358" s="1608">
        <v>709000000</v>
      </c>
      <c r="B3358" s="1608">
        <v>709020000</v>
      </c>
      <c r="C3358" s="1608">
        <v>104958</v>
      </c>
      <c r="D3358" s="1101">
        <f t="shared" si="573"/>
        <v>2235823</v>
      </c>
      <c r="E3358" s="1101">
        <v>2235823</v>
      </c>
      <c r="F3358" s="1101" t="s">
        <v>976</v>
      </c>
      <c r="G3358" s="1101" t="s">
        <v>3121</v>
      </c>
      <c r="H3358" s="1101" t="s">
        <v>2887</v>
      </c>
      <c r="I3358" s="1101">
        <v>502392</v>
      </c>
      <c r="J3358" s="1101">
        <v>0</v>
      </c>
      <c r="K3358" s="1101">
        <v>0</v>
      </c>
      <c r="L3358" s="1101">
        <v>0</v>
      </c>
      <c r="M3358" s="1101">
        <v>3</v>
      </c>
      <c r="N3358" s="1101">
        <v>2</v>
      </c>
      <c r="O3358" s="1101">
        <v>2</v>
      </c>
      <c r="P3358" s="1101">
        <v>16</v>
      </c>
      <c r="Q3358" s="1101">
        <v>16</v>
      </c>
      <c r="R3358" s="2262">
        <v>0</v>
      </c>
      <c r="S3358" s="2262">
        <v>0</v>
      </c>
      <c r="T3358" s="2262">
        <v>0</v>
      </c>
      <c r="U3358" s="2262">
        <v>0</v>
      </c>
      <c r="V3358" s="2262">
        <v>0</v>
      </c>
      <c r="W3358" s="2262">
        <v>0</v>
      </c>
      <c r="X3358" s="2262">
        <v>0</v>
      </c>
      <c r="Y3358" s="2262">
        <v>0</v>
      </c>
      <c r="Z3358" s="2262">
        <v>0</v>
      </c>
      <c r="AA3358" s="2262">
        <v>0</v>
      </c>
      <c r="AB3358" s="2262">
        <v>0</v>
      </c>
      <c r="AC3358" s="2262">
        <v>0</v>
      </c>
      <c r="AD3358" s="2262">
        <v>0</v>
      </c>
      <c r="AE3358" s="2262">
        <v>0</v>
      </c>
      <c r="AF3358" s="2262">
        <v>0</v>
      </c>
      <c r="AG3358" s="2262">
        <v>0</v>
      </c>
      <c r="AH3358" s="2262">
        <v>0</v>
      </c>
      <c r="AI3358" s="2262">
        <v>0</v>
      </c>
      <c r="AJ3358" s="2262">
        <v>0</v>
      </c>
      <c r="AK3358" s="2262">
        <v>0</v>
      </c>
      <c r="AL3358" s="2262">
        <v>5</v>
      </c>
      <c r="AM3358" s="2262">
        <v>5</v>
      </c>
      <c r="AN3358" s="1238">
        <f>+VLOOKUP((A3358&amp;LEFT(D3358,2))*1,KAP_2018[],5,FALSE)</f>
        <v>0.97647058823529409</v>
      </c>
      <c r="AO3358" s="2243">
        <f t="shared" si="574"/>
        <v>0</v>
      </c>
      <c r="AP3358" s="2244">
        <f t="shared" si="575"/>
        <v>0</v>
      </c>
      <c r="AQ3358" s="2244">
        <f>+IF(N3358=1,1,0)*IF(VLOOKUP(I3358,Tab_odbory,7,FALSE)=-1,VLOOKUP(K3358,Tab_predmety[],4,FALSE),VLOOKUP(I3358,Tab_odbory,7,FALSE))*IF(AN3358&gt;=K_KAP,1,0)*(+R3358+T3358+V3358+X3358+Z3358+AB3358+AD3358+AF3358+AH3358+AJ3358+AL3358)*IF(L3358&gt;0,0.5,1)</f>
        <v>0</v>
      </c>
      <c r="AR3358" s="1155">
        <f>+IF(N3358=1,1,0)*IF(VLOOKUP(I3358,Tab_odbory,8,FALSE)=-1,VLOOKUP(K3358,Tab_predmety[],5,FALSE),VLOOKUP(I3358,Tab_odbory,8,FALSE))*IF(AN3358&gt;=K_KAP,1,0)*AO3358</f>
        <v>0</v>
      </c>
      <c r="AS3358" s="1101">
        <f t="shared" si="576"/>
        <v>0</v>
      </c>
      <c r="AT3358" s="1101">
        <f>+IF(N3358=1,1,0)*IF(O3358=1,'T2-KO'!$E$34,IF(O3358=3,9/M3358,IF(O3358=12,'T2-KO'!$E$37,'T2-KO'!$E$35)))</f>
        <v>0</v>
      </c>
      <c r="AU3358" s="1101">
        <f>+IF(N3358=1,1,0)*IF(O3358=3,9/'T5b-studenti'!M3358,IF(O3358=2,'T2-KO'!$G$35,'T2-KO'!$G$34))</f>
        <v>0</v>
      </c>
      <c r="AV3358" s="1101">
        <f>+IF(N3358=1,1,0)*IF(O3358=1,'T2-KO'!$G$34,IF(O3358=3,9/M3358,'T2-KO'!$G$35))</f>
        <v>0</v>
      </c>
      <c r="AW3358" s="1101">
        <f t="shared" si="577"/>
        <v>2.81</v>
      </c>
      <c r="AX3358" s="2245">
        <f t="shared" si="578"/>
        <v>0</v>
      </c>
      <c r="AY3358" s="1101">
        <f t="shared" si="581"/>
        <v>0</v>
      </c>
      <c r="AZ3358" s="1101">
        <f t="shared" si="582"/>
        <v>0</v>
      </c>
      <c r="BA3358" s="2246">
        <f t="shared" si="579"/>
        <v>5</v>
      </c>
      <c r="BB3358" s="1103">
        <f t="shared" si="580"/>
        <v>0</v>
      </c>
      <c r="BC3358" s="2481" t="str">
        <f t="shared" si="583"/>
        <v>TUKE</v>
      </c>
    </row>
    <row r="3359" spans="1:55">
      <c r="A3359" s="1608">
        <v>709000000</v>
      </c>
      <c r="B3359" s="1608">
        <v>709020000</v>
      </c>
      <c r="C3359" s="1608">
        <v>104969</v>
      </c>
      <c r="D3359" s="1101">
        <f t="shared" si="573"/>
        <v>2235700</v>
      </c>
      <c r="E3359" s="1101">
        <v>2235700</v>
      </c>
      <c r="F3359" s="1101" t="s">
        <v>976</v>
      </c>
      <c r="G3359" s="1101" t="s">
        <v>3121</v>
      </c>
      <c r="H3359" s="1101" t="s">
        <v>895</v>
      </c>
      <c r="I3359" s="1101">
        <v>502391</v>
      </c>
      <c r="J3359" s="1101">
        <v>0</v>
      </c>
      <c r="K3359" s="1101">
        <v>0</v>
      </c>
      <c r="L3359" s="1101">
        <v>0</v>
      </c>
      <c r="M3359" s="1101">
        <v>4</v>
      </c>
      <c r="N3359" s="1101">
        <v>2</v>
      </c>
      <c r="O3359" s="1101">
        <v>1</v>
      </c>
      <c r="P3359" s="1101">
        <v>16</v>
      </c>
      <c r="Q3359" s="1101">
        <v>16</v>
      </c>
      <c r="R3359" s="2262">
        <v>0</v>
      </c>
      <c r="S3359" s="2262">
        <v>0</v>
      </c>
      <c r="T3359" s="2262">
        <v>0</v>
      </c>
      <c r="U3359" s="2262">
        <v>0</v>
      </c>
      <c r="V3359" s="2262">
        <v>0</v>
      </c>
      <c r="W3359" s="2262">
        <v>0</v>
      </c>
      <c r="X3359" s="2262">
        <v>0</v>
      </c>
      <c r="Y3359" s="2262">
        <v>0</v>
      </c>
      <c r="Z3359" s="2262">
        <v>0</v>
      </c>
      <c r="AA3359" s="2262">
        <v>0</v>
      </c>
      <c r="AB3359" s="2262">
        <v>0</v>
      </c>
      <c r="AC3359" s="2262">
        <v>0</v>
      </c>
      <c r="AD3359" s="2262">
        <v>0</v>
      </c>
      <c r="AE3359" s="2262">
        <v>0</v>
      </c>
      <c r="AF3359" s="2262">
        <v>0</v>
      </c>
      <c r="AG3359" s="2262">
        <v>0</v>
      </c>
      <c r="AH3359" s="2262">
        <v>0</v>
      </c>
      <c r="AI3359" s="2262">
        <v>0</v>
      </c>
      <c r="AJ3359" s="2262">
        <v>0</v>
      </c>
      <c r="AK3359" s="2262">
        <v>0</v>
      </c>
      <c r="AL3359" s="2262">
        <v>8</v>
      </c>
      <c r="AM3359" s="2262">
        <v>8</v>
      </c>
      <c r="AN3359" s="1238">
        <f>+VLOOKUP((A3359&amp;LEFT(D3359,2))*1,KAP_2018[],5,FALSE)</f>
        <v>0.97647058823529409</v>
      </c>
      <c r="AO3359" s="2243">
        <f t="shared" si="574"/>
        <v>0</v>
      </c>
      <c r="AP3359" s="2244">
        <f t="shared" si="575"/>
        <v>0</v>
      </c>
      <c r="AQ3359" s="2244">
        <f>+IF(N3359=1,1,0)*IF(VLOOKUP(I3359,Tab_odbory,7,FALSE)=-1,VLOOKUP(K3359,Tab_predmety[],4,FALSE),VLOOKUP(I3359,Tab_odbory,7,FALSE))*IF(AN3359&gt;=K_KAP,1,0)*(+R3359+T3359+V3359+X3359+Z3359+AB3359+AD3359+AF3359+AH3359+AJ3359+AL3359)*IF(L3359&gt;0,0.5,1)</f>
        <v>0</v>
      </c>
      <c r="AR3359" s="1155">
        <f>+IF(N3359=1,1,0)*IF(VLOOKUP(I3359,Tab_odbory,8,FALSE)=-1,VLOOKUP(K3359,Tab_predmety[],5,FALSE),VLOOKUP(I3359,Tab_odbory,8,FALSE))*IF(AN3359&gt;=K_KAP,1,0)*AO3359</f>
        <v>0</v>
      </c>
      <c r="AS3359" s="1101">
        <f t="shared" si="576"/>
        <v>0</v>
      </c>
      <c r="AT3359" s="1101">
        <f>+IF(N3359=1,1,0)*IF(O3359=1,'T2-KO'!$E$34,IF(O3359=3,9/M3359,IF(O3359=12,'T2-KO'!$E$37,'T2-KO'!$E$35)))</f>
        <v>0</v>
      </c>
      <c r="AU3359" s="1101">
        <f>+IF(N3359=1,1,0)*IF(O3359=3,9/'T5b-studenti'!M3359,IF(O3359=2,'T2-KO'!$G$35,'T2-KO'!$G$34))</f>
        <v>0</v>
      </c>
      <c r="AV3359" s="1101">
        <f>+IF(N3359=1,1,0)*IF(O3359=1,'T2-KO'!$G$34,IF(O3359=3,9/M3359,'T2-KO'!$G$35))</f>
        <v>0</v>
      </c>
      <c r="AW3359" s="1101">
        <f t="shared" si="577"/>
        <v>2.81</v>
      </c>
      <c r="AX3359" s="2245">
        <f t="shared" si="578"/>
        <v>0</v>
      </c>
      <c r="AY3359" s="1101">
        <f t="shared" si="581"/>
        <v>0</v>
      </c>
      <c r="AZ3359" s="1101">
        <f t="shared" si="582"/>
        <v>0</v>
      </c>
      <c r="BA3359" s="2246">
        <f t="shared" si="579"/>
        <v>8</v>
      </c>
      <c r="BB3359" s="1103">
        <f t="shared" si="580"/>
        <v>0</v>
      </c>
      <c r="BC3359" s="2481" t="str">
        <f t="shared" si="583"/>
        <v>TUKE</v>
      </c>
    </row>
    <row r="3360" spans="1:55">
      <c r="A3360" s="1608">
        <v>709000000</v>
      </c>
      <c r="B3360" s="1608">
        <v>709020000</v>
      </c>
      <c r="C3360" s="1608">
        <v>104950</v>
      </c>
      <c r="D3360" s="1101">
        <f t="shared" si="573"/>
        <v>3948923</v>
      </c>
      <c r="E3360" s="1101">
        <v>3948923</v>
      </c>
      <c r="F3360" s="1101" t="s">
        <v>976</v>
      </c>
      <c r="G3360" s="1101" t="s">
        <v>3121</v>
      </c>
      <c r="H3360" s="1101" t="s">
        <v>2886</v>
      </c>
      <c r="I3360" s="1101">
        <v>502263</v>
      </c>
      <c r="J3360" s="1101">
        <v>0</v>
      </c>
      <c r="K3360" s="1101">
        <v>0</v>
      </c>
      <c r="L3360" s="1101">
        <v>0</v>
      </c>
      <c r="M3360" s="1101">
        <v>5</v>
      </c>
      <c r="N3360" s="1101">
        <v>2</v>
      </c>
      <c r="O3360" s="1101">
        <v>3</v>
      </c>
      <c r="P3360" s="1101">
        <v>19</v>
      </c>
      <c r="Q3360" s="1101">
        <v>19</v>
      </c>
      <c r="R3360" s="2262">
        <v>0</v>
      </c>
      <c r="S3360" s="2262">
        <v>0</v>
      </c>
      <c r="T3360" s="2262">
        <v>0</v>
      </c>
      <c r="U3360" s="2262">
        <v>0</v>
      </c>
      <c r="V3360" s="2262">
        <v>0</v>
      </c>
      <c r="W3360" s="2262">
        <v>0</v>
      </c>
      <c r="X3360" s="2262">
        <v>0</v>
      </c>
      <c r="Y3360" s="2262">
        <v>0</v>
      </c>
      <c r="Z3360" s="2262">
        <v>0</v>
      </c>
      <c r="AA3360" s="2262">
        <v>0</v>
      </c>
      <c r="AB3360" s="2262">
        <v>0</v>
      </c>
      <c r="AC3360" s="2262">
        <v>0</v>
      </c>
      <c r="AD3360" s="2262">
        <v>0</v>
      </c>
      <c r="AE3360" s="2262">
        <v>0</v>
      </c>
      <c r="AF3360" s="2262">
        <v>0</v>
      </c>
      <c r="AG3360" s="2262">
        <v>0</v>
      </c>
      <c r="AH3360" s="2262">
        <v>0</v>
      </c>
      <c r="AI3360" s="2262">
        <v>0</v>
      </c>
      <c r="AJ3360" s="2262">
        <v>0</v>
      </c>
      <c r="AK3360" s="2262">
        <v>0</v>
      </c>
      <c r="AL3360" s="2262">
        <v>1</v>
      </c>
      <c r="AM3360" s="2262">
        <v>1</v>
      </c>
      <c r="AN3360" s="1238">
        <f>+VLOOKUP((A3360&amp;LEFT(D3360,2))*1,KAP_2018[],5,FALSE)</f>
        <v>0.95560747663551404</v>
      </c>
      <c r="AO3360" s="2243">
        <f t="shared" si="574"/>
        <v>0</v>
      </c>
      <c r="AP3360" s="2244">
        <f t="shared" si="575"/>
        <v>0</v>
      </c>
      <c r="AQ3360" s="2244">
        <f>+IF(N3360=1,1,0)*IF(VLOOKUP(I3360,Tab_odbory,7,FALSE)=-1,VLOOKUP(K3360,Tab_predmety[],4,FALSE),VLOOKUP(I3360,Tab_odbory,7,FALSE))*IF(AN3360&gt;=K_KAP,1,0)*(+R3360+T3360+V3360+X3360+Z3360+AB3360+AD3360+AF3360+AH3360+AJ3360+AL3360)*IF(L3360&gt;0,0.5,1)</f>
        <v>0</v>
      </c>
      <c r="AR3360" s="1155">
        <f>+IF(N3360=1,1,0)*IF(VLOOKUP(I3360,Tab_odbory,8,FALSE)=-1,VLOOKUP(K3360,Tab_predmety[],5,FALSE),VLOOKUP(I3360,Tab_odbory,8,FALSE))*IF(AN3360&gt;=K_KAP,1,0)*AO3360</f>
        <v>0</v>
      </c>
      <c r="AS3360" s="1101">
        <f t="shared" si="576"/>
        <v>0</v>
      </c>
      <c r="AT3360" s="1101">
        <f>+IF(N3360=1,1,0)*IF(O3360=1,'T2-KO'!$E$34,IF(O3360=3,9/M3360,IF(O3360=12,'T2-KO'!$E$37,'T2-KO'!$E$35)))</f>
        <v>0</v>
      </c>
      <c r="AU3360" s="1101">
        <f>+IF(N3360=1,1,0)*IF(O3360=3,9/'T5b-studenti'!M3360,IF(O3360=2,'T2-KO'!$G$35,'T2-KO'!$G$34))</f>
        <v>0</v>
      </c>
      <c r="AV3360" s="1101">
        <f>+IF(N3360=1,1,0)*IF(O3360=1,'T2-KO'!$G$34,IF(O3360=3,9/M3360,'T2-KO'!$G$35))</f>
        <v>0</v>
      </c>
      <c r="AW3360" s="1101">
        <f t="shared" si="577"/>
        <v>2.48</v>
      </c>
      <c r="AX3360" s="2245">
        <f t="shared" si="578"/>
        <v>0</v>
      </c>
      <c r="AY3360" s="1101">
        <f t="shared" si="581"/>
        <v>0</v>
      </c>
      <c r="AZ3360" s="1101">
        <f t="shared" si="582"/>
        <v>0</v>
      </c>
      <c r="BA3360" s="2246">
        <f t="shared" si="579"/>
        <v>1</v>
      </c>
      <c r="BB3360" s="1103">
        <f t="shared" si="580"/>
        <v>0</v>
      </c>
      <c r="BC3360" s="2481" t="str">
        <f t="shared" si="583"/>
        <v>TUKE</v>
      </c>
    </row>
    <row r="3361" spans="1:55">
      <c r="A3361" s="1608">
        <v>709000000</v>
      </c>
      <c r="B3361" s="1608">
        <v>709090000</v>
      </c>
      <c r="C3361" s="1608">
        <v>107551</v>
      </c>
      <c r="D3361" s="1101">
        <f t="shared" si="573"/>
        <v>8216904</v>
      </c>
      <c r="E3361" s="1101">
        <v>8216904</v>
      </c>
      <c r="F3361" s="1101" t="s">
        <v>976</v>
      </c>
      <c r="G3361" s="1101" t="s">
        <v>893</v>
      </c>
      <c r="H3361" s="1101" t="s">
        <v>3033</v>
      </c>
      <c r="I3361" s="1101">
        <v>202013</v>
      </c>
      <c r="J3361" s="1101">
        <v>0</v>
      </c>
      <c r="K3361" s="1101">
        <v>0</v>
      </c>
      <c r="L3361" s="1101">
        <v>0</v>
      </c>
      <c r="M3361" s="1101">
        <v>5</v>
      </c>
      <c r="N3361" s="1101">
        <v>2</v>
      </c>
      <c r="O3361" s="1101">
        <v>3</v>
      </c>
      <c r="P3361" s="1101">
        <v>20</v>
      </c>
      <c r="Q3361" s="1101">
        <v>20</v>
      </c>
      <c r="R3361" s="2262">
        <v>0</v>
      </c>
      <c r="S3361" s="2262">
        <v>0</v>
      </c>
      <c r="T3361" s="2262">
        <v>0</v>
      </c>
      <c r="U3361" s="2262">
        <v>0</v>
      </c>
      <c r="V3361" s="2262">
        <v>0</v>
      </c>
      <c r="W3361" s="2262">
        <v>0</v>
      </c>
      <c r="X3361" s="2262">
        <v>0</v>
      </c>
      <c r="Y3361" s="2262">
        <v>0</v>
      </c>
      <c r="Z3361" s="2262">
        <v>0</v>
      </c>
      <c r="AA3361" s="2262">
        <v>0</v>
      </c>
      <c r="AB3361" s="2262">
        <v>0</v>
      </c>
      <c r="AC3361" s="2262">
        <v>0</v>
      </c>
      <c r="AD3361" s="2262">
        <v>0</v>
      </c>
      <c r="AE3361" s="2262">
        <v>0</v>
      </c>
      <c r="AF3361" s="2262">
        <v>0</v>
      </c>
      <c r="AG3361" s="2262">
        <v>0</v>
      </c>
      <c r="AH3361" s="2262">
        <v>0</v>
      </c>
      <c r="AI3361" s="2262">
        <v>0</v>
      </c>
      <c r="AJ3361" s="2262">
        <v>0</v>
      </c>
      <c r="AK3361" s="2262">
        <v>0</v>
      </c>
      <c r="AL3361" s="2262">
        <v>6</v>
      </c>
      <c r="AM3361" s="2262">
        <v>6</v>
      </c>
      <c r="AN3361" s="1238">
        <f>+VLOOKUP((A3361&amp;LEFT(D3361,2))*1,KAP_2018[],5,FALSE)</f>
        <v>0.90196078431372551</v>
      </c>
      <c r="AO3361" s="2243">
        <f t="shared" si="574"/>
        <v>0</v>
      </c>
      <c r="AP3361" s="2244">
        <f t="shared" si="575"/>
        <v>0</v>
      </c>
      <c r="AQ3361" s="2244">
        <f>+IF(N3361=1,1,0)*IF(VLOOKUP(I3361,Tab_odbory,7,FALSE)=-1,VLOOKUP(K3361,Tab_predmety[],4,FALSE),VLOOKUP(I3361,Tab_odbory,7,FALSE))*IF(AN3361&gt;=K_KAP,1,0)*(+R3361+T3361+V3361+X3361+Z3361+AB3361+AD3361+AF3361+AH3361+AJ3361+AL3361)*IF(L3361&gt;0,0.5,1)</f>
        <v>0</v>
      </c>
      <c r="AR3361" s="1155">
        <f>+IF(N3361=1,1,0)*IF(VLOOKUP(I3361,Tab_odbory,8,FALSE)=-1,VLOOKUP(K3361,Tab_predmety[],5,FALSE),VLOOKUP(I3361,Tab_odbory,8,FALSE))*IF(AN3361&gt;=K_KAP,1,0)*AO3361</f>
        <v>0</v>
      </c>
      <c r="AS3361" s="1101">
        <f t="shared" si="576"/>
        <v>0</v>
      </c>
      <c r="AT3361" s="1101">
        <f>+IF(N3361=1,1,0)*IF(O3361=1,'T2-KO'!$E$34,IF(O3361=3,9/M3361,IF(O3361=12,'T2-KO'!$E$37,'T2-KO'!$E$35)))</f>
        <v>0</v>
      </c>
      <c r="AU3361" s="1101">
        <f>+IF(N3361=1,1,0)*IF(O3361=3,9/'T5b-studenti'!M3361,IF(O3361=2,'T2-KO'!$G$35,'T2-KO'!$G$34))</f>
        <v>0</v>
      </c>
      <c r="AV3361" s="1101">
        <f>+IF(N3361=1,1,0)*IF(O3361=1,'T2-KO'!$G$34,IF(O3361=3,9/M3361,'T2-KO'!$G$35))</f>
        <v>0</v>
      </c>
      <c r="AW3361" s="1101">
        <f t="shared" si="577"/>
        <v>1.28</v>
      </c>
      <c r="AX3361" s="2245">
        <f t="shared" si="578"/>
        <v>0</v>
      </c>
      <c r="AY3361" s="1101">
        <f t="shared" si="581"/>
        <v>0</v>
      </c>
      <c r="AZ3361" s="1101">
        <f t="shared" si="582"/>
        <v>0</v>
      </c>
      <c r="BA3361" s="2246">
        <f t="shared" si="579"/>
        <v>6</v>
      </c>
      <c r="BB3361" s="1103">
        <f t="shared" si="580"/>
        <v>0</v>
      </c>
      <c r="BC3361" s="2481" t="str">
        <f t="shared" si="583"/>
        <v>TUKE</v>
      </c>
    </row>
    <row r="3362" spans="1:55">
      <c r="A3362" s="1608">
        <v>709000000</v>
      </c>
      <c r="B3362" s="1608">
        <v>709090000</v>
      </c>
      <c r="C3362" s="1608">
        <v>107550</v>
      </c>
      <c r="D3362" s="1101">
        <f t="shared" si="573"/>
        <v>8216904</v>
      </c>
      <c r="E3362" s="1101">
        <v>8216904</v>
      </c>
      <c r="F3362" s="1101" t="s">
        <v>976</v>
      </c>
      <c r="G3362" s="1101" t="s">
        <v>893</v>
      </c>
      <c r="H3362" s="1101" t="s">
        <v>3033</v>
      </c>
      <c r="I3362" s="1101">
        <v>202013</v>
      </c>
      <c r="J3362" s="1101">
        <v>0</v>
      </c>
      <c r="K3362" s="1101">
        <v>0</v>
      </c>
      <c r="L3362" s="1101">
        <v>0</v>
      </c>
      <c r="M3362" s="1101">
        <v>4</v>
      </c>
      <c r="N3362" s="1101">
        <v>1</v>
      </c>
      <c r="O3362" s="1101">
        <v>3</v>
      </c>
      <c r="P3362" s="1101">
        <v>20</v>
      </c>
      <c r="Q3362" s="1101">
        <v>20</v>
      </c>
      <c r="R3362" s="2262">
        <v>0</v>
      </c>
      <c r="S3362" s="2262">
        <v>0</v>
      </c>
      <c r="T3362" s="2262">
        <v>0</v>
      </c>
      <c r="U3362" s="2262">
        <v>0</v>
      </c>
      <c r="V3362" s="2262">
        <v>0</v>
      </c>
      <c r="W3362" s="2262">
        <v>0</v>
      </c>
      <c r="X3362" s="2262">
        <v>0</v>
      </c>
      <c r="Y3362" s="2262">
        <v>0</v>
      </c>
      <c r="Z3362" s="2262">
        <v>0</v>
      </c>
      <c r="AA3362" s="2262">
        <v>0</v>
      </c>
      <c r="AB3362" s="2262">
        <v>0</v>
      </c>
      <c r="AC3362" s="2262">
        <v>0</v>
      </c>
      <c r="AD3362" s="2262">
        <v>0</v>
      </c>
      <c r="AE3362" s="2262">
        <v>0</v>
      </c>
      <c r="AF3362" s="2262">
        <v>0</v>
      </c>
      <c r="AG3362" s="2262">
        <v>0</v>
      </c>
      <c r="AH3362" s="2262">
        <v>0</v>
      </c>
      <c r="AI3362" s="2262">
        <v>0</v>
      </c>
      <c r="AJ3362" s="2262">
        <v>0</v>
      </c>
      <c r="AK3362" s="2262">
        <v>0</v>
      </c>
      <c r="AL3362" s="2262">
        <v>2</v>
      </c>
      <c r="AM3362" s="2262">
        <v>0</v>
      </c>
      <c r="AN3362" s="1238">
        <f>+VLOOKUP((A3362&amp;LEFT(D3362,2))*1,KAP_2018[],5,FALSE)</f>
        <v>0.90196078431372551</v>
      </c>
      <c r="AO3362" s="2243">
        <f t="shared" si="574"/>
        <v>2</v>
      </c>
      <c r="AP3362" s="2244">
        <f t="shared" si="575"/>
        <v>0</v>
      </c>
      <c r="AQ3362" s="2244">
        <f>+IF(N3362=1,1,0)*IF(VLOOKUP(I3362,Tab_odbory,7,FALSE)=-1,VLOOKUP(K3362,Tab_predmety[],4,FALSE),VLOOKUP(I3362,Tab_odbory,7,FALSE))*IF(AN3362&gt;=K_KAP,1,0)*(+R3362+T3362+V3362+X3362+Z3362+AB3362+AD3362+AF3362+AH3362+AJ3362+AL3362)*IF(L3362&gt;0,0.5,1)</f>
        <v>0</v>
      </c>
      <c r="AR3362" s="1155">
        <f>+IF(N3362=1,1,0)*IF(VLOOKUP(I3362,Tab_odbory,8,FALSE)=-1,VLOOKUP(K3362,Tab_predmety[],5,FALSE),VLOOKUP(I3362,Tab_odbory,8,FALSE))*IF(AN3362&gt;=K_KAP,1,0)*AO3362</f>
        <v>0</v>
      </c>
      <c r="AS3362" s="1101">
        <f t="shared" si="576"/>
        <v>2</v>
      </c>
      <c r="AT3362" s="1101">
        <f>+IF(N3362=1,1,0)*IF(O3362=1,'T2-KO'!$E$34,IF(O3362=3,9/M3362,IF(O3362=12,'T2-KO'!$E$37,'T2-KO'!$E$35)))</f>
        <v>2.25</v>
      </c>
      <c r="AU3362" s="1101">
        <f>+IF(N3362=1,1,0)*IF(O3362=3,9/'T5b-studenti'!M3362,IF(O3362=2,'T2-KO'!$G$35,'T2-KO'!$G$34))</f>
        <v>2.25</v>
      </c>
      <c r="AV3362" s="1101">
        <f>+IF(N3362=1,1,0)*IF(O3362=1,'T2-KO'!$G$34,IF(O3362=3,9/M3362,'T2-KO'!$G$35))</f>
        <v>2.25</v>
      </c>
      <c r="AW3362" s="1101">
        <f t="shared" si="577"/>
        <v>1.28</v>
      </c>
      <c r="AX3362" s="2245">
        <f t="shared" si="578"/>
        <v>4.5</v>
      </c>
      <c r="AY3362" s="1101">
        <f t="shared" si="581"/>
        <v>5.76</v>
      </c>
      <c r="AZ3362" s="1101">
        <f t="shared" si="582"/>
        <v>5.4776470588235293</v>
      </c>
      <c r="BA3362" s="2246">
        <f t="shared" si="579"/>
        <v>2</v>
      </c>
      <c r="BB3362" s="1103">
        <f t="shared" si="580"/>
        <v>2</v>
      </c>
      <c r="BC3362" s="2481" t="str">
        <f t="shared" si="583"/>
        <v>TUKE</v>
      </c>
    </row>
    <row r="3363" spans="1:55">
      <c r="A3363" s="1608">
        <v>709000000</v>
      </c>
      <c r="B3363" s="1608">
        <v>709060000</v>
      </c>
      <c r="C3363" s="1608">
        <v>104773</v>
      </c>
      <c r="D3363" s="1101">
        <f t="shared" si="573"/>
        <v>3659725</v>
      </c>
      <c r="E3363" s="1101">
        <v>3659725</v>
      </c>
      <c r="F3363" s="1101" t="s">
        <v>976</v>
      </c>
      <c r="G3363" s="1101" t="s">
        <v>365</v>
      </c>
      <c r="H3363" s="1101" t="s">
        <v>69</v>
      </c>
      <c r="I3363" s="1101">
        <v>502081</v>
      </c>
      <c r="J3363" s="1101">
        <v>0</v>
      </c>
      <c r="K3363" s="1101">
        <v>0</v>
      </c>
      <c r="L3363" s="1101">
        <v>0</v>
      </c>
      <c r="M3363" s="1101">
        <v>4</v>
      </c>
      <c r="N3363" s="1101">
        <v>2</v>
      </c>
      <c r="O3363" s="1101">
        <v>1</v>
      </c>
      <c r="P3363" s="1101">
        <v>4</v>
      </c>
      <c r="Q3363" s="1101">
        <v>4</v>
      </c>
      <c r="R3363" s="2262">
        <v>0</v>
      </c>
      <c r="S3363" s="2262">
        <v>0</v>
      </c>
      <c r="T3363" s="2262">
        <v>0</v>
      </c>
      <c r="U3363" s="2262">
        <v>0</v>
      </c>
      <c r="V3363" s="2262">
        <v>0</v>
      </c>
      <c r="W3363" s="2262">
        <v>0</v>
      </c>
      <c r="X3363" s="2262">
        <v>0</v>
      </c>
      <c r="Y3363" s="2262">
        <v>0</v>
      </c>
      <c r="Z3363" s="2262">
        <v>0</v>
      </c>
      <c r="AA3363" s="2262">
        <v>0</v>
      </c>
      <c r="AB3363" s="2262">
        <v>0</v>
      </c>
      <c r="AC3363" s="2262">
        <v>0</v>
      </c>
      <c r="AD3363" s="2262">
        <v>0</v>
      </c>
      <c r="AE3363" s="2262">
        <v>0</v>
      </c>
      <c r="AF3363" s="2262">
        <v>0</v>
      </c>
      <c r="AG3363" s="2262">
        <v>0</v>
      </c>
      <c r="AH3363" s="2262">
        <v>0</v>
      </c>
      <c r="AI3363" s="2262">
        <v>0</v>
      </c>
      <c r="AJ3363" s="2262">
        <v>0</v>
      </c>
      <c r="AK3363" s="2262">
        <v>0</v>
      </c>
      <c r="AL3363" s="2262">
        <v>19</v>
      </c>
      <c r="AM3363" s="2262">
        <v>19</v>
      </c>
      <c r="AN3363" s="1238">
        <f>+VLOOKUP((A3363&amp;LEFT(D3363,2))*1,KAP_2018[],5,FALSE)</f>
        <v>0.93779904306220097</v>
      </c>
      <c r="AO3363" s="2243">
        <f t="shared" si="574"/>
        <v>0</v>
      </c>
      <c r="AP3363" s="2244">
        <f t="shared" si="575"/>
        <v>0</v>
      </c>
      <c r="AQ3363" s="2244">
        <f>+IF(N3363=1,1,0)*IF(VLOOKUP(I3363,Tab_odbory,7,FALSE)=-1,VLOOKUP(K3363,Tab_predmety[],4,FALSE),VLOOKUP(I3363,Tab_odbory,7,FALSE))*IF(AN3363&gt;=K_KAP,1,0)*(+R3363+T3363+V3363+X3363+Z3363+AB3363+AD3363+AF3363+AH3363+AJ3363+AL3363)*IF(L3363&gt;0,0.5,1)</f>
        <v>0</v>
      </c>
      <c r="AR3363" s="1155">
        <f>+IF(N3363=1,1,0)*IF(VLOOKUP(I3363,Tab_odbory,8,FALSE)=-1,VLOOKUP(K3363,Tab_predmety[],5,FALSE),VLOOKUP(I3363,Tab_odbory,8,FALSE))*IF(AN3363&gt;=K_KAP,1,0)*AO3363</f>
        <v>0</v>
      </c>
      <c r="AS3363" s="1101">
        <f t="shared" si="576"/>
        <v>0</v>
      </c>
      <c r="AT3363" s="1101">
        <f>+IF(N3363=1,1,0)*IF(O3363=1,'T2-KO'!$E$34,IF(O3363=3,9/M3363,IF(O3363=12,'T2-KO'!$E$37,'T2-KO'!$E$35)))</f>
        <v>0</v>
      </c>
      <c r="AU3363" s="1101">
        <f>+IF(N3363=1,1,0)*IF(O3363=3,9/'T5b-studenti'!M3363,IF(O3363=2,'T2-KO'!$G$35,'T2-KO'!$G$34))</f>
        <v>0</v>
      </c>
      <c r="AV3363" s="1101">
        <f>+IF(N3363=1,1,0)*IF(O3363=1,'T2-KO'!$G$34,IF(O3363=3,9/M3363,'T2-KO'!$G$35))</f>
        <v>0</v>
      </c>
      <c r="AW3363" s="1101">
        <f t="shared" si="577"/>
        <v>1.72</v>
      </c>
      <c r="AX3363" s="2245">
        <f t="shared" si="578"/>
        <v>0</v>
      </c>
      <c r="AY3363" s="1101">
        <f t="shared" si="581"/>
        <v>0</v>
      </c>
      <c r="AZ3363" s="1101">
        <f t="shared" si="582"/>
        <v>0</v>
      </c>
      <c r="BA3363" s="2246">
        <f t="shared" si="579"/>
        <v>19</v>
      </c>
      <c r="BB3363" s="1103">
        <f t="shared" si="580"/>
        <v>0</v>
      </c>
      <c r="BC3363" s="2481" t="str">
        <f t="shared" si="583"/>
        <v>TUKE</v>
      </c>
    </row>
    <row r="3364" spans="1:55">
      <c r="A3364" s="1608">
        <v>709000000</v>
      </c>
      <c r="B3364" s="1608">
        <v>709060000</v>
      </c>
      <c r="C3364" s="1608">
        <v>104766</v>
      </c>
      <c r="D3364" s="1101">
        <f t="shared" si="573"/>
        <v>3659825</v>
      </c>
      <c r="E3364" s="1101">
        <v>3659825</v>
      </c>
      <c r="F3364" s="1101" t="s">
        <v>976</v>
      </c>
      <c r="G3364" s="1101" t="s">
        <v>365</v>
      </c>
      <c r="H3364" s="1101" t="s">
        <v>69</v>
      </c>
      <c r="I3364" s="1101">
        <v>502082</v>
      </c>
      <c r="J3364" s="1101">
        <v>0</v>
      </c>
      <c r="K3364" s="1101">
        <v>0</v>
      </c>
      <c r="L3364" s="1101">
        <v>0</v>
      </c>
      <c r="M3364" s="1101">
        <v>3</v>
      </c>
      <c r="N3364" s="1101">
        <v>2</v>
      </c>
      <c r="O3364" s="1101">
        <v>2</v>
      </c>
      <c r="P3364" s="1101">
        <v>4</v>
      </c>
      <c r="Q3364" s="1101">
        <v>4</v>
      </c>
      <c r="R3364" s="2262">
        <v>0</v>
      </c>
      <c r="S3364" s="2262">
        <v>0</v>
      </c>
      <c r="T3364" s="2262">
        <v>0</v>
      </c>
      <c r="U3364" s="2262">
        <v>0</v>
      </c>
      <c r="V3364" s="2262">
        <v>0</v>
      </c>
      <c r="W3364" s="2262">
        <v>0</v>
      </c>
      <c r="X3364" s="2262">
        <v>0</v>
      </c>
      <c r="Y3364" s="2262">
        <v>0</v>
      </c>
      <c r="Z3364" s="2262">
        <v>0</v>
      </c>
      <c r="AA3364" s="2262">
        <v>0</v>
      </c>
      <c r="AB3364" s="2262">
        <v>0</v>
      </c>
      <c r="AC3364" s="2262">
        <v>0</v>
      </c>
      <c r="AD3364" s="2262">
        <v>0</v>
      </c>
      <c r="AE3364" s="2262">
        <v>0</v>
      </c>
      <c r="AF3364" s="2262">
        <v>0</v>
      </c>
      <c r="AG3364" s="2262">
        <v>0</v>
      </c>
      <c r="AH3364" s="2262">
        <v>0</v>
      </c>
      <c r="AI3364" s="2262">
        <v>0</v>
      </c>
      <c r="AJ3364" s="2262">
        <v>0</v>
      </c>
      <c r="AK3364" s="2262">
        <v>0</v>
      </c>
      <c r="AL3364" s="2262">
        <v>19</v>
      </c>
      <c r="AM3364" s="2262">
        <v>19</v>
      </c>
      <c r="AN3364" s="1238">
        <f>+VLOOKUP((A3364&amp;LEFT(D3364,2))*1,KAP_2018[],5,FALSE)</f>
        <v>0.93779904306220097</v>
      </c>
      <c r="AO3364" s="2243">
        <f t="shared" si="574"/>
        <v>0</v>
      </c>
      <c r="AP3364" s="2244">
        <f t="shared" si="575"/>
        <v>0</v>
      </c>
      <c r="AQ3364" s="2244">
        <f>+IF(N3364=1,1,0)*IF(VLOOKUP(I3364,Tab_odbory,7,FALSE)=-1,VLOOKUP(K3364,Tab_predmety[],4,FALSE),VLOOKUP(I3364,Tab_odbory,7,FALSE))*IF(AN3364&gt;=K_KAP,1,0)*(+R3364+T3364+V3364+X3364+Z3364+AB3364+AD3364+AF3364+AH3364+AJ3364+AL3364)*IF(L3364&gt;0,0.5,1)</f>
        <v>0</v>
      </c>
      <c r="AR3364" s="1155">
        <f>+IF(N3364=1,1,0)*IF(VLOOKUP(I3364,Tab_odbory,8,FALSE)=-1,VLOOKUP(K3364,Tab_predmety[],5,FALSE),VLOOKUP(I3364,Tab_odbory,8,FALSE))*IF(AN3364&gt;=K_KAP,1,0)*AO3364</f>
        <v>0</v>
      </c>
      <c r="AS3364" s="1101">
        <f t="shared" si="576"/>
        <v>0</v>
      </c>
      <c r="AT3364" s="1101">
        <f>+IF(N3364=1,1,0)*IF(O3364=1,'T2-KO'!$E$34,IF(O3364=3,9/M3364,IF(O3364=12,'T2-KO'!$E$37,'T2-KO'!$E$35)))</f>
        <v>0</v>
      </c>
      <c r="AU3364" s="1101">
        <f>+IF(N3364=1,1,0)*IF(O3364=3,9/'T5b-studenti'!M3364,IF(O3364=2,'T2-KO'!$G$35,'T2-KO'!$G$34))</f>
        <v>0</v>
      </c>
      <c r="AV3364" s="1101">
        <f>+IF(N3364=1,1,0)*IF(O3364=1,'T2-KO'!$G$34,IF(O3364=3,9/M3364,'T2-KO'!$G$35))</f>
        <v>0</v>
      </c>
      <c r="AW3364" s="1101">
        <f t="shared" si="577"/>
        <v>1.72</v>
      </c>
      <c r="AX3364" s="2245">
        <f t="shared" si="578"/>
        <v>0</v>
      </c>
      <c r="AY3364" s="1101">
        <f t="shared" si="581"/>
        <v>0</v>
      </c>
      <c r="AZ3364" s="1101">
        <f t="shared" si="582"/>
        <v>0</v>
      </c>
      <c r="BA3364" s="2246">
        <f t="shared" si="579"/>
        <v>19</v>
      </c>
      <c r="BB3364" s="1103">
        <f t="shared" si="580"/>
        <v>0</v>
      </c>
      <c r="BC3364" s="2481" t="str">
        <f t="shared" si="583"/>
        <v>TUKE</v>
      </c>
    </row>
    <row r="3365" spans="1:55">
      <c r="A3365" s="1608">
        <v>709000000</v>
      </c>
      <c r="B3365" s="1608">
        <v>709060000</v>
      </c>
      <c r="C3365" s="1608">
        <v>100987</v>
      </c>
      <c r="D3365" s="1101">
        <f t="shared" si="573"/>
        <v>3644721</v>
      </c>
      <c r="E3365" s="1101">
        <v>3644721</v>
      </c>
      <c r="F3365" s="1101" t="s">
        <v>976</v>
      </c>
      <c r="G3365" s="1101" t="s">
        <v>365</v>
      </c>
      <c r="H3365" s="1101" t="s">
        <v>3034</v>
      </c>
      <c r="I3365" s="1101">
        <v>501051</v>
      </c>
      <c r="J3365" s="1101">
        <v>502081</v>
      </c>
      <c r="K3365" s="1101">
        <v>0</v>
      </c>
      <c r="L3365" s="1101">
        <v>0</v>
      </c>
      <c r="M3365" s="1101">
        <v>3</v>
      </c>
      <c r="N3365" s="1101">
        <v>1</v>
      </c>
      <c r="O3365" s="1101">
        <v>1</v>
      </c>
      <c r="P3365" s="1101">
        <v>6</v>
      </c>
      <c r="Q3365" s="1101">
        <v>4</v>
      </c>
      <c r="R3365" s="2262">
        <v>0</v>
      </c>
      <c r="S3365" s="2262">
        <v>0</v>
      </c>
      <c r="T3365" s="2262">
        <v>0</v>
      </c>
      <c r="U3365" s="2262">
        <v>0</v>
      </c>
      <c r="V3365" s="2262">
        <v>0</v>
      </c>
      <c r="W3365" s="2262">
        <v>0</v>
      </c>
      <c r="X3365" s="2262">
        <v>0</v>
      </c>
      <c r="Y3365" s="2262">
        <v>0</v>
      </c>
      <c r="Z3365" s="2262">
        <v>0</v>
      </c>
      <c r="AA3365" s="2262">
        <v>0</v>
      </c>
      <c r="AB3365" s="2262">
        <v>0</v>
      </c>
      <c r="AC3365" s="2262">
        <v>0</v>
      </c>
      <c r="AD3365" s="2262">
        <v>0</v>
      </c>
      <c r="AE3365" s="2262">
        <v>0</v>
      </c>
      <c r="AF3365" s="2262">
        <v>0</v>
      </c>
      <c r="AG3365" s="2262">
        <v>0</v>
      </c>
      <c r="AH3365" s="2262">
        <v>0</v>
      </c>
      <c r="AI3365" s="2262">
        <v>0</v>
      </c>
      <c r="AJ3365" s="2262">
        <v>0</v>
      </c>
      <c r="AK3365" s="2262">
        <v>0</v>
      </c>
      <c r="AL3365" s="2262">
        <v>4</v>
      </c>
      <c r="AM3365" s="2262">
        <v>0</v>
      </c>
      <c r="AN3365" s="1238">
        <f>+VLOOKUP((A3365&amp;LEFT(D3365,2))*1,KAP_2018[],5,FALSE)</f>
        <v>0.93779904306220097</v>
      </c>
      <c r="AO3365" s="2243">
        <f t="shared" si="574"/>
        <v>4</v>
      </c>
      <c r="AP3365" s="2244">
        <f t="shared" si="575"/>
        <v>4</v>
      </c>
      <c r="AQ3365" s="2244">
        <f>+IF(N3365=1,1,0)*IF(VLOOKUP(I3365,Tab_odbory,7,FALSE)=-1,VLOOKUP(K3365,Tab_predmety[],4,FALSE),VLOOKUP(I3365,Tab_odbory,7,FALSE))*IF(AN3365&gt;=K_KAP,1,0)*(+R3365+T3365+V3365+X3365+Z3365+AB3365+AD3365+AF3365+AH3365+AJ3365+AL3365)*IF(L3365&gt;0,0.5,1)</f>
        <v>0</v>
      </c>
      <c r="AR3365" s="1155">
        <f>+IF(N3365=1,1,0)*IF(VLOOKUP(I3365,Tab_odbory,8,FALSE)=-1,VLOOKUP(K3365,Tab_predmety[],5,FALSE),VLOOKUP(I3365,Tab_odbory,8,FALSE))*IF(AN3365&gt;=K_KAP,1,0)*AO3365</f>
        <v>0</v>
      </c>
      <c r="AS3365" s="1101">
        <f t="shared" si="576"/>
        <v>4</v>
      </c>
      <c r="AT3365" s="1101">
        <f>+IF(N3365=1,1,0)*IF(O3365=1,'T2-KO'!$E$34,IF(O3365=3,9/M3365,IF(O3365=12,'T2-KO'!$E$37,'T2-KO'!$E$35)))</f>
        <v>0.7</v>
      </c>
      <c r="AU3365" s="1101">
        <f>+IF(N3365=1,1,0)*IF(O3365=3,9/'T5b-studenti'!M3365,IF(O3365=2,'T2-KO'!$G$35,'T2-KO'!$G$34))</f>
        <v>1</v>
      </c>
      <c r="AV3365" s="1101">
        <f>+IF(N3365=1,1,0)*IF(O3365=1,'T2-KO'!$G$34,IF(O3365=3,9/M3365,'T2-KO'!$G$35))</f>
        <v>1</v>
      </c>
      <c r="AW3365" s="1101">
        <f t="shared" si="577"/>
        <v>1.7349999999999999</v>
      </c>
      <c r="AX3365" s="2245">
        <f t="shared" si="578"/>
        <v>2.8</v>
      </c>
      <c r="AY3365" s="1101">
        <f t="shared" si="581"/>
        <v>4.8579999999999997</v>
      </c>
      <c r="AZ3365" s="1101">
        <f t="shared" si="582"/>
        <v>4.7069138755980857</v>
      </c>
      <c r="BA3365" s="2246">
        <f t="shared" si="579"/>
        <v>4</v>
      </c>
      <c r="BB3365" s="1103">
        <f t="shared" si="580"/>
        <v>0</v>
      </c>
      <c r="BC3365" s="2481" t="str">
        <f t="shared" si="583"/>
        <v>TUKE</v>
      </c>
    </row>
    <row r="3366" spans="1:55">
      <c r="A3366" s="1608">
        <v>709000000</v>
      </c>
      <c r="B3366" s="1608">
        <v>709060000</v>
      </c>
      <c r="C3366" s="1608">
        <v>4140</v>
      </c>
      <c r="D3366" s="1101">
        <f t="shared" si="573"/>
        <v>3659920</v>
      </c>
      <c r="E3366" s="1101">
        <v>3659920</v>
      </c>
      <c r="F3366" s="1101" t="s">
        <v>976</v>
      </c>
      <c r="G3366" s="1101" t="s">
        <v>365</v>
      </c>
      <c r="H3366" s="1101" t="s">
        <v>32</v>
      </c>
      <c r="I3366" s="1101">
        <v>502083</v>
      </c>
      <c r="J3366" s="1101">
        <v>0</v>
      </c>
      <c r="K3366" s="1101">
        <v>0</v>
      </c>
      <c r="L3366" s="1101">
        <v>0</v>
      </c>
      <c r="M3366" s="1101">
        <v>5</v>
      </c>
      <c r="N3366" s="1101">
        <v>2</v>
      </c>
      <c r="O3366" s="1101">
        <v>3</v>
      </c>
      <c r="P3366" s="1101">
        <v>19</v>
      </c>
      <c r="Q3366" s="1101">
        <v>19</v>
      </c>
      <c r="R3366" s="2262">
        <v>0</v>
      </c>
      <c r="S3366" s="2262">
        <v>0</v>
      </c>
      <c r="T3366" s="2262">
        <v>0</v>
      </c>
      <c r="U3366" s="2262">
        <v>0</v>
      </c>
      <c r="V3366" s="2262">
        <v>0</v>
      </c>
      <c r="W3366" s="2262">
        <v>0</v>
      </c>
      <c r="X3366" s="2262">
        <v>0</v>
      </c>
      <c r="Y3366" s="2262">
        <v>0</v>
      </c>
      <c r="Z3366" s="2262">
        <v>0</v>
      </c>
      <c r="AA3366" s="2262">
        <v>0</v>
      </c>
      <c r="AB3366" s="2262">
        <v>0</v>
      </c>
      <c r="AC3366" s="2262">
        <v>0</v>
      </c>
      <c r="AD3366" s="2262">
        <v>0</v>
      </c>
      <c r="AE3366" s="2262">
        <v>0</v>
      </c>
      <c r="AF3366" s="2262">
        <v>0</v>
      </c>
      <c r="AG3366" s="2262">
        <v>0</v>
      </c>
      <c r="AH3366" s="2262">
        <v>0</v>
      </c>
      <c r="AI3366" s="2262">
        <v>0</v>
      </c>
      <c r="AJ3366" s="2262">
        <v>0</v>
      </c>
      <c r="AK3366" s="2262">
        <v>0</v>
      </c>
      <c r="AL3366" s="2262">
        <v>1</v>
      </c>
      <c r="AM3366" s="2262">
        <v>1</v>
      </c>
      <c r="AN3366" s="1238">
        <f>+VLOOKUP((A3366&amp;LEFT(D3366,2))*1,KAP_2018[],5,FALSE)</f>
        <v>0.93779904306220097</v>
      </c>
      <c r="AO3366" s="2243">
        <f t="shared" si="574"/>
        <v>0</v>
      </c>
      <c r="AP3366" s="2244">
        <f t="shared" si="575"/>
        <v>0</v>
      </c>
      <c r="AQ3366" s="2244">
        <f>+IF(N3366=1,1,0)*IF(VLOOKUP(I3366,Tab_odbory,7,FALSE)=-1,VLOOKUP(K3366,Tab_predmety[],4,FALSE),VLOOKUP(I3366,Tab_odbory,7,FALSE))*IF(AN3366&gt;=K_KAP,1,0)*(+R3366+T3366+V3366+X3366+Z3366+AB3366+AD3366+AF3366+AH3366+AJ3366+AL3366)*IF(L3366&gt;0,0.5,1)</f>
        <v>0</v>
      </c>
      <c r="AR3366" s="1155">
        <f>+IF(N3366=1,1,0)*IF(VLOOKUP(I3366,Tab_odbory,8,FALSE)=-1,VLOOKUP(K3366,Tab_predmety[],5,FALSE),VLOOKUP(I3366,Tab_odbory,8,FALSE))*IF(AN3366&gt;=K_KAP,1,0)*AO3366</f>
        <v>0</v>
      </c>
      <c r="AS3366" s="1101">
        <f t="shared" si="576"/>
        <v>0</v>
      </c>
      <c r="AT3366" s="1101">
        <f>+IF(N3366=1,1,0)*IF(O3366=1,'T2-KO'!$E$34,IF(O3366=3,9/M3366,IF(O3366=12,'T2-KO'!$E$37,'T2-KO'!$E$35)))</f>
        <v>0</v>
      </c>
      <c r="AU3366" s="1101">
        <f>+IF(N3366=1,1,0)*IF(O3366=3,9/'T5b-studenti'!M3366,IF(O3366=2,'T2-KO'!$G$35,'T2-KO'!$G$34))</f>
        <v>0</v>
      </c>
      <c r="AV3366" s="1101">
        <f>+IF(N3366=1,1,0)*IF(O3366=1,'T2-KO'!$G$34,IF(O3366=3,9/M3366,'T2-KO'!$G$35))</f>
        <v>0</v>
      </c>
      <c r="AW3366" s="1101">
        <f t="shared" si="577"/>
        <v>2.48</v>
      </c>
      <c r="AX3366" s="2245">
        <f t="shared" si="578"/>
        <v>0</v>
      </c>
      <c r="AY3366" s="1101">
        <f t="shared" si="581"/>
        <v>0</v>
      </c>
      <c r="AZ3366" s="1101">
        <f t="shared" si="582"/>
        <v>0</v>
      </c>
      <c r="BA3366" s="2246">
        <f t="shared" si="579"/>
        <v>1</v>
      </c>
      <c r="BB3366" s="1103">
        <f t="shared" si="580"/>
        <v>0</v>
      </c>
      <c r="BC3366" s="2481" t="str">
        <f t="shared" si="583"/>
        <v>TUKE</v>
      </c>
    </row>
    <row r="3367" spans="1:55">
      <c r="A3367" s="1608">
        <v>711000000</v>
      </c>
      <c r="B3367" s="1608">
        <v>711010000</v>
      </c>
      <c r="C3367" s="1608">
        <v>106736</v>
      </c>
      <c r="D3367" s="1101">
        <f t="shared" si="573"/>
        <v>5106900</v>
      </c>
      <c r="E3367" s="1101">
        <v>5106900</v>
      </c>
      <c r="F3367" s="1101" t="s">
        <v>125</v>
      </c>
      <c r="G3367" s="1101" t="s">
        <v>469</v>
      </c>
      <c r="H3367" s="1101" t="s">
        <v>3035</v>
      </c>
      <c r="I3367" s="1101">
        <v>701053</v>
      </c>
      <c r="J3367" s="1101">
        <v>0</v>
      </c>
      <c r="K3367" s="1101">
        <v>0</v>
      </c>
      <c r="L3367" s="1101">
        <v>0</v>
      </c>
      <c r="M3367" s="1101">
        <v>4</v>
      </c>
      <c r="N3367" s="1101">
        <v>1</v>
      </c>
      <c r="O3367" s="1101">
        <v>3</v>
      </c>
      <c r="P3367" s="1101">
        <v>18</v>
      </c>
      <c r="Q3367" s="1101">
        <v>18</v>
      </c>
      <c r="R3367" s="2262">
        <v>0</v>
      </c>
      <c r="S3367" s="2262">
        <v>0</v>
      </c>
      <c r="T3367" s="2262">
        <v>0</v>
      </c>
      <c r="U3367" s="2262">
        <v>0</v>
      </c>
      <c r="V3367" s="2262">
        <v>0</v>
      </c>
      <c r="W3367" s="2262">
        <v>0</v>
      </c>
      <c r="X3367" s="2262">
        <v>0</v>
      </c>
      <c r="Y3367" s="2262">
        <v>0</v>
      </c>
      <c r="Z3367" s="2262">
        <v>0</v>
      </c>
      <c r="AA3367" s="2262">
        <v>0</v>
      </c>
      <c r="AB3367" s="2262">
        <v>0</v>
      </c>
      <c r="AC3367" s="2262">
        <v>0</v>
      </c>
      <c r="AD3367" s="2262">
        <v>0</v>
      </c>
      <c r="AE3367" s="2262">
        <v>0</v>
      </c>
      <c r="AF3367" s="2262">
        <v>0</v>
      </c>
      <c r="AG3367" s="2262">
        <v>0</v>
      </c>
      <c r="AH3367" s="2262">
        <v>0</v>
      </c>
      <c r="AI3367" s="2262">
        <v>0</v>
      </c>
      <c r="AJ3367" s="2262">
        <v>0</v>
      </c>
      <c r="AK3367" s="2262">
        <v>0</v>
      </c>
      <c r="AL3367" s="2262">
        <v>2</v>
      </c>
      <c r="AM3367" s="2262">
        <v>0</v>
      </c>
      <c r="AN3367" s="1238">
        <f>+VLOOKUP((A3367&amp;LEFT(D3367,2))*1,KAP_2018[],5,FALSE)</f>
        <v>0.98840579710144927</v>
      </c>
      <c r="AO3367" s="2243">
        <f t="shared" si="574"/>
        <v>2</v>
      </c>
      <c r="AP3367" s="2244">
        <f t="shared" si="575"/>
        <v>0</v>
      </c>
      <c r="AQ3367" s="2244">
        <f>+IF(N3367=1,1,0)*IF(VLOOKUP(I3367,Tab_odbory,7,FALSE)=-1,VLOOKUP(K3367,Tab_predmety[],4,FALSE),VLOOKUP(I3367,Tab_odbory,7,FALSE))*IF(AN3367&gt;=K_KAP,1,0)*(+R3367+T3367+V3367+X3367+Z3367+AB3367+AD3367+AF3367+AH3367+AJ3367+AL3367)*IF(L3367&gt;0,0.5,1)</f>
        <v>0</v>
      </c>
      <c r="AR3367" s="1155">
        <f>+IF(N3367=1,1,0)*IF(VLOOKUP(I3367,Tab_odbory,8,FALSE)=-1,VLOOKUP(K3367,Tab_predmety[],5,FALSE),VLOOKUP(I3367,Tab_odbory,8,FALSE))*IF(AN3367&gt;=K_KAP,1,0)*AO3367</f>
        <v>0</v>
      </c>
      <c r="AS3367" s="1101">
        <f t="shared" si="576"/>
        <v>2</v>
      </c>
      <c r="AT3367" s="1101">
        <f>+IF(N3367=1,1,0)*IF(O3367=1,'T2-KO'!$E$34,IF(O3367=3,9/M3367,IF(O3367=12,'T2-KO'!$E$37,'T2-KO'!$E$35)))</f>
        <v>2.25</v>
      </c>
      <c r="AU3367" s="1101">
        <f>+IF(N3367=1,1,0)*IF(O3367=3,9/'T5b-studenti'!M3367,IF(O3367=2,'T2-KO'!$G$35,'T2-KO'!$G$34))</f>
        <v>2.25</v>
      </c>
      <c r="AV3367" s="1101">
        <f>+IF(N3367=1,1,0)*IF(O3367=1,'T2-KO'!$G$34,IF(O3367=3,9/M3367,'T2-KO'!$G$35))</f>
        <v>2.25</v>
      </c>
      <c r="AW3367" s="1101">
        <f t="shared" si="577"/>
        <v>3.97</v>
      </c>
      <c r="AX3367" s="2245">
        <f t="shared" si="578"/>
        <v>4.5</v>
      </c>
      <c r="AY3367" s="1101">
        <f t="shared" si="581"/>
        <v>17.865000000000002</v>
      </c>
      <c r="AZ3367" s="1101">
        <f t="shared" si="582"/>
        <v>17.761434782608699</v>
      </c>
      <c r="BA3367" s="2246">
        <f t="shared" si="579"/>
        <v>2</v>
      </c>
      <c r="BB3367" s="1103">
        <f t="shared" si="580"/>
        <v>2</v>
      </c>
      <c r="BC3367" s="2481" t="str">
        <f t="shared" si="583"/>
        <v>UPJŠ</v>
      </c>
    </row>
    <row r="3368" spans="1:55">
      <c r="A3368" s="1608">
        <v>711000000</v>
      </c>
      <c r="B3368" s="1608">
        <v>711010000</v>
      </c>
      <c r="C3368" s="1608">
        <v>100596</v>
      </c>
      <c r="D3368" s="1101">
        <f t="shared" si="573"/>
        <v>5112900</v>
      </c>
      <c r="E3368" s="1101">
        <v>5112900</v>
      </c>
      <c r="F3368" s="1101" t="s">
        <v>125</v>
      </c>
      <c r="G3368" s="1101" t="s">
        <v>469</v>
      </c>
      <c r="H3368" s="1101" t="s">
        <v>471</v>
      </c>
      <c r="I3368" s="1101">
        <v>701113</v>
      </c>
      <c r="J3368" s="1101">
        <v>0</v>
      </c>
      <c r="K3368" s="1101">
        <v>0</v>
      </c>
      <c r="L3368" s="1101">
        <v>0</v>
      </c>
      <c r="M3368" s="1101">
        <v>4</v>
      </c>
      <c r="N3368" s="1101">
        <v>1</v>
      </c>
      <c r="O3368" s="1101">
        <v>3</v>
      </c>
      <c r="P3368" s="1101">
        <v>18</v>
      </c>
      <c r="Q3368" s="1101">
        <v>18</v>
      </c>
      <c r="R3368" s="2262">
        <v>0</v>
      </c>
      <c r="S3368" s="2262">
        <v>0</v>
      </c>
      <c r="T3368" s="2262">
        <v>0</v>
      </c>
      <c r="U3368" s="2262">
        <v>0</v>
      </c>
      <c r="V3368" s="2262">
        <v>0</v>
      </c>
      <c r="W3368" s="2262">
        <v>0</v>
      </c>
      <c r="X3368" s="2262">
        <v>0</v>
      </c>
      <c r="Y3368" s="2262">
        <v>0</v>
      </c>
      <c r="Z3368" s="2262">
        <v>0</v>
      </c>
      <c r="AA3368" s="2262">
        <v>0</v>
      </c>
      <c r="AB3368" s="2262">
        <v>0</v>
      </c>
      <c r="AC3368" s="2262">
        <v>0</v>
      </c>
      <c r="AD3368" s="2262">
        <v>0</v>
      </c>
      <c r="AE3368" s="2262">
        <v>0</v>
      </c>
      <c r="AF3368" s="2262">
        <v>0</v>
      </c>
      <c r="AG3368" s="2262">
        <v>0</v>
      </c>
      <c r="AH3368" s="2262">
        <v>0</v>
      </c>
      <c r="AI3368" s="2262">
        <v>0</v>
      </c>
      <c r="AJ3368" s="2262">
        <v>0</v>
      </c>
      <c r="AK3368" s="2262">
        <v>0</v>
      </c>
      <c r="AL3368" s="2262">
        <v>2</v>
      </c>
      <c r="AM3368" s="2262">
        <v>0</v>
      </c>
      <c r="AN3368" s="1238">
        <f>+VLOOKUP((A3368&amp;LEFT(D3368,2))*1,KAP_2018[],5,FALSE)</f>
        <v>0.98840579710144927</v>
      </c>
      <c r="AO3368" s="2243">
        <f t="shared" si="574"/>
        <v>2</v>
      </c>
      <c r="AP3368" s="2244">
        <f t="shared" si="575"/>
        <v>0</v>
      </c>
      <c r="AQ3368" s="2244">
        <f>+IF(N3368=1,1,0)*IF(VLOOKUP(I3368,Tab_odbory,7,FALSE)=-1,VLOOKUP(K3368,Tab_predmety[],4,FALSE),VLOOKUP(I3368,Tab_odbory,7,FALSE))*IF(AN3368&gt;=K_KAP,1,0)*(+R3368+T3368+V3368+X3368+Z3368+AB3368+AD3368+AF3368+AH3368+AJ3368+AL3368)*IF(L3368&gt;0,0.5,1)</f>
        <v>0</v>
      </c>
      <c r="AR3368" s="1155">
        <f>+IF(N3368=1,1,0)*IF(VLOOKUP(I3368,Tab_odbory,8,FALSE)=-1,VLOOKUP(K3368,Tab_predmety[],5,FALSE),VLOOKUP(I3368,Tab_odbory,8,FALSE))*IF(AN3368&gt;=K_KAP,1,0)*AO3368</f>
        <v>0</v>
      </c>
      <c r="AS3368" s="1101">
        <f t="shared" si="576"/>
        <v>2</v>
      </c>
      <c r="AT3368" s="1101">
        <f>+IF(N3368=1,1,0)*IF(O3368=1,'T2-KO'!$E$34,IF(O3368=3,9/M3368,IF(O3368=12,'T2-KO'!$E$37,'T2-KO'!$E$35)))</f>
        <v>2.25</v>
      </c>
      <c r="AU3368" s="1101">
        <f>+IF(N3368=1,1,0)*IF(O3368=3,9/'T5b-studenti'!M3368,IF(O3368=2,'T2-KO'!$G$35,'T2-KO'!$G$34))</f>
        <v>2.25</v>
      </c>
      <c r="AV3368" s="1101">
        <f>+IF(N3368=1,1,0)*IF(O3368=1,'T2-KO'!$G$34,IF(O3368=3,9/M3368,'T2-KO'!$G$35))</f>
        <v>2.25</v>
      </c>
      <c r="AW3368" s="1101">
        <f t="shared" si="577"/>
        <v>3.97</v>
      </c>
      <c r="AX3368" s="2245">
        <f t="shared" si="578"/>
        <v>4.5</v>
      </c>
      <c r="AY3368" s="1101">
        <f t="shared" si="581"/>
        <v>17.865000000000002</v>
      </c>
      <c r="AZ3368" s="1101">
        <f t="shared" si="582"/>
        <v>17.761434782608699</v>
      </c>
      <c r="BA3368" s="2246">
        <f t="shared" si="579"/>
        <v>2</v>
      </c>
      <c r="BB3368" s="1103">
        <f t="shared" si="580"/>
        <v>2</v>
      </c>
      <c r="BC3368" s="2481" t="str">
        <f t="shared" si="583"/>
        <v>UPJŠ</v>
      </c>
    </row>
    <row r="3369" spans="1:55">
      <c r="A3369" s="1608">
        <v>711000000</v>
      </c>
      <c r="B3369" s="1608">
        <v>711010000</v>
      </c>
      <c r="C3369" s="1608">
        <v>106634</v>
      </c>
      <c r="D3369" s="1101">
        <f t="shared" si="573"/>
        <v>5106900</v>
      </c>
      <c r="E3369" s="1101">
        <v>5106900</v>
      </c>
      <c r="F3369" s="1101" t="s">
        <v>125</v>
      </c>
      <c r="G3369" s="1101" t="s">
        <v>469</v>
      </c>
      <c r="H3369" s="1101" t="s">
        <v>3035</v>
      </c>
      <c r="I3369" s="1101">
        <v>701053</v>
      </c>
      <c r="J3369" s="1101">
        <v>0</v>
      </c>
      <c r="K3369" s="1101">
        <v>0</v>
      </c>
      <c r="L3369" s="1101">
        <v>0</v>
      </c>
      <c r="M3369" s="1101">
        <v>5</v>
      </c>
      <c r="N3369" s="1101">
        <v>2</v>
      </c>
      <c r="O3369" s="1101">
        <v>3</v>
      </c>
      <c r="P3369" s="1101">
        <v>18</v>
      </c>
      <c r="Q3369" s="1101">
        <v>18</v>
      </c>
      <c r="R3369" s="2262">
        <v>0</v>
      </c>
      <c r="S3369" s="2262">
        <v>0</v>
      </c>
      <c r="T3369" s="2262">
        <v>0</v>
      </c>
      <c r="U3369" s="2262">
        <v>0</v>
      </c>
      <c r="V3369" s="2262">
        <v>0</v>
      </c>
      <c r="W3369" s="2262">
        <v>0</v>
      </c>
      <c r="X3369" s="2262">
        <v>0</v>
      </c>
      <c r="Y3369" s="2262">
        <v>0</v>
      </c>
      <c r="Z3369" s="2262">
        <v>0</v>
      </c>
      <c r="AA3369" s="2262">
        <v>0</v>
      </c>
      <c r="AB3369" s="2262">
        <v>0</v>
      </c>
      <c r="AC3369" s="2262">
        <v>0</v>
      </c>
      <c r="AD3369" s="2262">
        <v>0</v>
      </c>
      <c r="AE3369" s="2262">
        <v>0</v>
      </c>
      <c r="AF3369" s="2262">
        <v>0</v>
      </c>
      <c r="AG3369" s="2262">
        <v>0</v>
      </c>
      <c r="AH3369" s="2262">
        <v>0</v>
      </c>
      <c r="AI3369" s="2262">
        <v>0</v>
      </c>
      <c r="AJ3369" s="2262">
        <v>0</v>
      </c>
      <c r="AK3369" s="2262">
        <v>0</v>
      </c>
      <c r="AL3369" s="2262">
        <v>2</v>
      </c>
      <c r="AM3369" s="2262">
        <v>0</v>
      </c>
      <c r="AN3369" s="1238">
        <f>+VLOOKUP((A3369&amp;LEFT(D3369,2))*1,KAP_2018[],5,FALSE)</f>
        <v>0.98840579710144927</v>
      </c>
      <c r="AO3369" s="2243">
        <f t="shared" si="574"/>
        <v>2</v>
      </c>
      <c r="AP3369" s="2244">
        <f t="shared" si="575"/>
        <v>0</v>
      </c>
      <c r="AQ3369" s="2244">
        <f>+IF(N3369=1,1,0)*IF(VLOOKUP(I3369,Tab_odbory,7,FALSE)=-1,VLOOKUP(K3369,Tab_predmety[],4,FALSE),VLOOKUP(I3369,Tab_odbory,7,FALSE))*IF(AN3369&gt;=K_KAP,1,0)*(+R3369+T3369+V3369+X3369+Z3369+AB3369+AD3369+AF3369+AH3369+AJ3369+AL3369)*IF(L3369&gt;0,0.5,1)</f>
        <v>0</v>
      </c>
      <c r="AR3369" s="1155">
        <f>+IF(N3369=1,1,0)*IF(VLOOKUP(I3369,Tab_odbory,8,FALSE)=-1,VLOOKUP(K3369,Tab_predmety[],5,FALSE),VLOOKUP(I3369,Tab_odbory,8,FALSE))*IF(AN3369&gt;=K_KAP,1,0)*AO3369</f>
        <v>0</v>
      </c>
      <c r="AS3369" s="1101">
        <f t="shared" si="576"/>
        <v>0</v>
      </c>
      <c r="AT3369" s="1101">
        <f>+IF(N3369=1,1,0)*IF(O3369=1,'T2-KO'!$E$34,IF(O3369=3,9/M3369,IF(O3369=12,'T2-KO'!$E$37,'T2-KO'!$E$35)))</f>
        <v>0</v>
      </c>
      <c r="AU3369" s="1101">
        <f>+IF(N3369=1,1,0)*IF(O3369=3,9/'T5b-studenti'!M3369,IF(O3369=2,'T2-KO'!$G$35,'T2-KO'!$G$34))</f>
        <v>0</v>
      </c>
      <c r="AV3369" s="1101">
        <f>+IF(N3369=1,1,0)*IF(O3369=1,'T2-KO'!$G$34,IF(O3369=3,9/M3369,'T2-KO'!$G$35))</f>
        <v>0</v>
      </c>
      <c r="AW3369" s="1101">
        <f t="shared" si="577"/>
        <v>3.97</v>
      </c>
      <c r="AX3369" s="2245">
        <f t="shared" si="578"/>
        <v>0</v>
      </c>
      <c r="AY3369" s="1101">
        <f t="shared" si="581"/>
        <v>0</v>
      </c>
      <c r="AZ3369" s="1101">
        <f t="shared" si="582"/>
        <v>0</v>
      </c>
      <c r="BA3369" s="2246">
        <f t="shared" si="579"/>
        <v>2</v>
      </c>
      <c r="BB3369" s="1103">
        <f t="shared" si="580"/>
        <v>0</v>
      </c>
      <c r="BC3369" s="2481" t="str">
        <f t="shared" si="583"/>
        <v>UPJŠ</v>
      </c>
    </row>
    <row r="3370" spans="1:55">
      <c r="A3370" s="1608">
        <v>711000000</v>
      </c>
      <c r="B3370" s="1608">
        <v>711030000</v>
      </c>
      <c r="C3370" s="1608">
        <v>106575</v>
      </c>
      <c r="D3370" s="1101">
        <f t="shared" si="573"/>
        <v>6813900</v>
      </c>
      <c r="E3370" s="1101">
        <v>6813900</v>
      </c>
      <c r="F3370" s="1101" t="s">
        <v>125</v>
      </c>
      <c r="G3370" s="1101" t="s">
        <v>771</v>
      </c>
      <c r="H3370" s="1101" t="s">
        <v>1225</v>
      </c>
      <c r="I3370" s="1101">
        <v>304103</v>
      </c>
      <c r="J3370" s="1101">
        <v>0</v>
      </c>
      <c r="K3370" s="1101">
        <v>0</v>
      </c>
      <c r="L3370" s="1101">
        <v>0</v>
      </c>
      <c r="M3370" s="1101">
        <v>4</v>
      </c>
      <c r="N3370" s="1101">
        <v>2</v>
      </c>
      <c r="O3370" s="1101">
        <v>3</v>
      </c>
      <c r="P3370" s="1101">
        <v>20</v>
      </c>
      <c r="Q3370" s="1101">
        <v>20</v>
      </c>
      <c r="R3370" s="2262">
        <v>0</v>
      </c>
      <c r="S3370" s="2262">
        <v>0</v>
      </c>
      <c r="T3370" s="2262">
        <v>0</v>
      </c>
      <c r="U3370" s="2262">
        <v>0</v>
      </c>
      <c r="V3370" s="2262">
        <v>0</v>
      </c>
      <c r="W3370" s="2262">
        <v>0</v>
      </c>
      <c r="X3370" s="2262">
        <v>0</v>
      </c>
      <c r="Y3370" s="2262">
        <v>0</v>
      </c>
      <c r="Z3370" s="2262">
        <v>0</v>
      </c>
      <c r="AA3370" s="2262">
        <v>0</v>
      </c>
      <c r="AB3370" s="2262">
        <v>0</v>
      </c>
      <c r="AC3370" s="2262">
        <v>0</v>
      </c>
      <c r="AD3370" s="2262">
        <v>0</v>
      </c>
      <c r="AE3370" s="2262">
        <v>0</v>
      </c>
      <c r="AF3370" s="2262">
        <v>0</v>
      </c>
      <c r="AG3370" s="2262">
        <v>0</v>
      </c>
      <c r="AH3370" s="2262">
        <v>0</v>
      </c>
      <c r="AI3370" s="2262">
        <v>0</v>
      </c>
      <c r="AJ3370" s="2262">
        <v>0</v>
      </c>
      <c r="AK3370" s="2262">
        <v>0</v>
      </c>
      <c r="AL3370" s="2262">
        <v>3</v>
      </c>
      <c r="AM3370" s="2262">
        <v>3</v>
      </c>
      <c r="AN3370" s="1238">
        <f>+VLOOKUP((A3370&amp;LEFT(D3370,2))*1,KAP_2018[],5,FALSE)</f>
        <v>0.93500738552437224</v>
      </c>
      <c r="AO3370" s="2243">
        <f t="shared" si="574"/>
        <v>0</v>
      </c>
      <c r="AP3370" s="2244">
        <f t="shared" si="575"/>
        <v>0</v>
      </c>
      <c r="AQ3370" s="2244">
        <f>+IF(N3370=1,1,0)*IF(VLOOKUP(I3370,Tab_odbory,7,FALSE)=-1,VLOOKUP(K3370,Tab_predmety[],4,FALSE),VLOOKUP(I3370,Tab_odbory,7,FALSE))*IF(AN3370&gt;=K_KAP,1,0)*(+R3370+T3370+V3370+X3370+Z3370+AB3370+AD3370+AF3370+AH3370+AJ3370+AL3370)*IF(L3370&gt;0,0.5,1)</f>
        <v>0</v>
      </c>
      <c r="AR3370" s="1155">
        <f>+IF(N3370=1,1,0)*IF(VLOOKUP(I3370,Tab_odbory,8,FALSE)=-1,VLOOKUP(K3370,Tab_predmety[],5,FALSE),VLOOKUP(I3370,Tab_odbory,8,FALSE))*IF(AN3370&gt;=K_KAP,1,0)*AO3370</f>
        <v>0</v>
      </c>
      <c r="AS3370" s="1101">
        <f t="shared" si="576"/>
        <v>0</v>
      </c>
      <c r="AT3370" s="1101">
        <f>+IF(N3370=1,1,0)*IF(O3370=1,'T2-KO'!$E$34,IF(O3370=3,9/M3370,IF(O3370=12,'T2-KO'!$E$37,'T2-KO'!$E$35)))</f>
        <v>0</v>
      </c>
      <c r="AU3370" s="1101">
        <f>+IF(N3370=1,1,0)*IF(O3370=3,9/'T5b-studenti'!M3370,IF(O3370=2,'T2-KO'!$G$35,'T2-KO'!$G$34))</f>
        <v>0</v>
      </c>
      <c r="AV3370" s="1101">
        <f>+IF(N3370=1,1,0)*IF(O3370=1,'T2-KO'!$G$34,IF(O3370=3,9/M3370,'T2-KO'!$G$35))</f>
        <v>0</v>
      </c>
      <c r="AW3370" s="1101">
        <f t="shared" si="577"/>
        <v>1.28</v>
      </c>
      <c r="AX3370" s="2245">
        <f t="shared" si="578"/>
        <v>0</v>
      </c>
      <c r="AY3370" s="1101">
        <f t="shared" si="581"/>
        <v>0</v>
      </c>
      <c r="AZ3370" s="1101">
        <f t="shared" si="582"/>
        <v>0</v>
      </c>
      <c r="BA3370" s="2246">
        <f t="shared" si="579"/>
        <v>3</v>
      </c>
      <c r="BB3370" s="1103">
        <f t="shared" si="580"/>
        <v>0</v>
      </c>
      <c r="BC3370" s="2481" t="str">
        <f t="shared" si="583"/>
        <v>UPJŠ</v>
      </c>
    </row>
    <row r="3371" spans="1:55">
      <c r="A3371" s="1608">
        <v>711000000</v>
      </c>
      <c r="B3371" s="1608">
        <v>711030000</v>
      </c>
      <c r="C3371" s="1608">
        <v>106557</v>
      </c>
      <c r="D3371" s="1101">
        <f t="shared" si="573"/>
        <v>6817900</v>
      </c>
      <c r="E3371" s="1101">
        <v>6817900</v>
      </c>
      <c r="F3371" s="1101" t="s">
        <v>125</v>
      </c>
      <c r="G3371" s="1101" t="s">
        <v>771</v>
      </c>
      <c r="H3371" s="1101" t="s">
        <v>772</v>
      </c>
      <c r="I3371" s="1101">
        <v>304113</v>
      </c>
      <c r="J3371" s="1101">
        <v>0</v>
      </c>
      <c r="K3371" s="1101">
        <v>0</v>
      </c>
      <c r="L3371" s="1101">
        <v>0</v>
      </c>
      <c r="M3371" s="1101">
        <v>4</v>
      </c>
      <c r="N3371" s="1101">
        <v>2</v>
      </c>
      <c r="O3371" s="1101">
        <v>3</v>
      </c>
      <c r="P3371" s="1101">
        <v>20</v>
      </c>
      <c r="Q3371" s="1101">
        <v>20</v>
      </c>
      <c r="R3371" s="2262">
        <v>0</v>
      </c>
      <c r="S3371" s="2262">
        <v>0</v>
      </c>
      <c r="T3371" s="2262">
        <v>0</v>
      </c>
      <c r="U3371" s="2262">
        <v>0</v>
      </c>
      <c r="V3371" s="2262">
        <v>0</v>
      </c>
      <c r="W3371" s="2262">
        <v>0</v>
      </c>
      <c r="X3371" s="2262">
        <v>0</v>
      </c>
      <c r="Y3371" s="2262">
        <v>0</v>
      </c>
      <c r="Z3371" s="2262">
        <v>0</v>
      </c>
      <c r="AA3371" s="2262">
        <v>0</v>
      </c>
      <c r="AB3371" s="2262">
        <v>0</v>
      </c>
      <c r="AC3371" s="2262">
        <v>0</v>
      </c>
      <c r="AD3371" s="2262">
        <v>0</v>
      </c>
      <c r="AE3371" s="2262">
        <v>0</v>
      </c>
      <c r="AF3371" s="2262">
        <v>0</v>
      </c>
      <c r="AG3371" s="2262">
        <v>0</v>
      </c>
      <c r="AH3371" s="2262">
        <v>0</v>
      </c>
      <c r="AI3371" s="2262">
        <v>0</v>
      </c>
      <c r="AJ3371" s="2262">
        <v>0</v>
      </c>
      <c r="AK3371" s="2262">
        <v>0</v>
      </c>
      <c r="AL3371" s="2262">
        <v>2</v>
      </c>
      <c r="AM3371" s="2262">
        <v>2</v>
      </c>
      <c r="AN3371" s="1238">
        <f>+VLOOKUP((A3371&amp;LEFT(D3371,2))*1,KAP_2018[],5,FALSE)</f>
        <v>0.93500738552437224</v>
      </c>
      <c r="AO3371" s="2243">
        <f t="shared" si="574"/>
        <v>0</v>
      </c>
      <c r="AP3371" s="2244">
        <f t="shared" si="575"/>
        <v>0</v>
      </c>
      <c r="AQ3371" s="2244">
        <f>+IF(N3371=1,1,0)*IF(VLOOKUP(I3371,Tab_odbory,7,FALSE)=-1,VLOOKUP(K3371,Tab_predmety[],4,FALSE),VLOOKUP(I3371,Tab_odbory,7,FALSE))*IF(AN3371&gt;=K_KAP,1,0)*(+R3371+T3371+V3371+X3371+Z3371+AB3371+AD3371+AF3371+AH3371+AJ3371+AL3371)*IF(L3371&gt;0,0.5,1)</f>
        <v>0</v>
      </c>
      <c r="AR3371" s="1155">
        <f>+IF(N3371=1,1,0)*IF(VLOOKUP(I3371,Tab_odbory,8,FALSE)=-1,VLOOKUP(K3371,Tab_predmety[],5,FALSE),VLOOKUP(I3371,Tab_odbory,8,FALSE))*IF(AN3371&gt;=K_KAP,1,0)*AO3371</f>
        <v>0</v>
      </c>
      <c r="AS3371" s="1101">
        <f t="shared" si="576"/>
        <v>0</v>
      </c>
      <c r="AT3371" s="1101">
        <f>+IF(N3371=1,1,0)*IF(O3371=1,'T2-KO'!$E$34,IF(O3371=3,9/M3371,IF(O3371=12,'T2-KO'!$E$37,'T2-KO'!$E$35)))</f>
        <v>0</v>
      </c>
      <c r="AU3371" s="1101">
        <f>+IF(N3371=1,1,0)*IF(O3371=3,9/'T5b-studenti'!M3371,IF(O3371=2,'T2-KO'!$G$35,'T2-KO'!$G$34))</f>
        <v>0</v>
      </c>
      <c r="AV3371" s="1101">
        <f>+IF(N3371=1,1,0)*IF(O3371=1,'T2-KO'!$G$34,IF(O3371=3,9/M3371,'T2-KO'!$G$35))</f>
        <v>0</v>
      </c>
      <c r="AW3371" s="1101">
        <f t="shared" si="577"/>
        <v>1.28</v>
      </c>
      <c r="AX3371" s="2245">
        <f t="shared" si="578"/>
        <v>0</v>
      </c>
      <c r="AY3371" s="1101">
        <f t="shared" si="581"/>
        <v>0</v>
      </c>
      <c r="AZ3371" s="1101">
        <f t="shared" si="582"/>
        <v>0</v>
      </c>
      <c r="BA3371" s="2246">
        <f t="shared" si="579"/>
        <v>2</v>
      </c>
      <c r="BB3371" s="1103">
        <f t="shared" si="580"/>
        <v>0</v>
      </c>
      <c r="BC3371" s="2481" t="str">
        <f t="shared" si="583"/>
        <v>UPJŠ</v>
      </c>
    </row>
    <row r="3372" spans="1:55">
      <c r="A3372" s="1608">
        <v>711000000</v>
      </c>
      <c r="B3372" s="1608">
        <v>711030000</v>
      </c>
      <c r="C3372" s="1608">
        <v>106563</v>
      </c>
      <c r="D3372" s="1101">
        <f t="shared" si="573"/>
        <v>6831900</v>
      </c>
      <c r="E3372" s="1101">
        <v>6831900</v>
      </c>
      <c r="F3372" s="1101" t="s">
        <v>125</v>
      </c>
      <c r="G3372" s="1101" t="s">
        <v>771</v>
      </c>
      <c r="H3372" s="1101" t="s">
        <v>774</v>
      </c>
      <c r="I3372" s="1101">
        <v>304023</v>
      </c>
      <c r="J3372" s="1101">
        <v>0</v>
      </c>
      <c r="K3372" s="1101">
        <v>0</v>
      </c>
      <c r="L3372" s="1101">
        <v>0</v>
      </c>
      <c r="M3372" s="1101">
        <v>4</v>
      </c>
      <c r="N3372" s="1101">
        <v>2</v>
      </c>
      <c r="O3372" s="1101">
        <v>3</v>
      </c>
      <c r="P3372" s="1101">
        <v>20</v>
      </c>
      <c r="Q3372" s="1101">
        <v>20</v>
      </c>
      <c r="R3372" s="2262">
        <v>0</v>
      </c>
      <c r="S3372" s="2262">
        <v>0</v>
      </c>
      <c r="T3372" s="2262">
        <v>0</v>
      </c>
      <c r="U3372" s="2262">
        <v>0</v>
      </c>
      <c r="V3372" s="2262">
        <v>0</v>
      </c>
      <c r="W3372" s="2262">
        <v>0</v>
      </c>
      <c r="X3372" s="2262">
        <v>0</v>
      </c>
      <c r="Y3372" s="2262">
        <v>0</v>
      </c>
      <c r="Z3372" s="2262">
        <v>0</v>
      </c>
      <c r="AA3372" s="2262">
        <v>0</v>
      </c>
      <c r="AB3372" s="2262">
        <v>0</v>
      </c>
      <c r="AC3372" s="2262">
        <v>0</v>
      </c>
      <c r="AD3372" s="2262">
        <v>0</v>
      </c>
      <c r="AE3372" s="2262">
        <v>0</v>
      </c>
      <c r="AF3372" s="2262">
        <v>0</v>
      </c>
      <c r="AG3372" s="2262">
        <v>0</v>
      </c>
      <c r="AH3372" s="2262">
        <v>0</v>
      </c>
      <c r="AI3372" s="2262">
        <v>0</v>
      </c>
      <c r="AJ3372" s="2262">
        <v>0</v>
      </c>
      <c r="AK3372" s="2262">
        <v>0</v>
      </c>
      <c r="AL3372" s="2262">
        <v>5</v>
      </c>
      <c r="AM3372" s="2262">
        <v>4</v>
      </c>
      <c r="AN3372" s="1238">
        <f>+VLOOKUP((A3372&amp;LEFT(D3372,2))*1,KAP_2018[],5,FALSE)</f>
        <v>0.93500738552437224</v>
      </c>
      <c r="AO3372" s="2243">
        <f t="shared" si="574"/>
        <v>1</v>
      </c>
      <c r="AP3372" s="2244">
        <f t="shared" si="575"/>
        <v>0</v>
      </c>
      <c r="AQ3372" s="2244">
        <f>+IF(N3372=1,1,0)*IF(VLOOKUP(I3372,Tab_odbory,7,FALSE)=-1,VLOOKUP(K3372,Tab_predmety[],4,FALSE),VLOOKUP(I3372,Tab_odbory,7,FALSE))*IF(AN3372&gt;=K_KAP,1,0)*(+R3372+T3372+V3372+X3372+Z3372+AB3372+AD3372+AF3372+AH3372+AJ3372+AL3372)*IF(L3372&gt;0,0.5,1)</f>
        <v>0</v>
      </c>
      <c r="AR3372" s="1155">
        <f>+IF(N3372=1,1,0)*IF(VLOOKUP(I3372,Tab_odbory,8,FALSE)=-1,VLOOKUP(K3372,Tab_predmety[],5,FALSE),VLOOKUP(I3372,Tab_odbory,8,FALSE))*IF(AN3372&gt;=K_KAP,1,0)*AO3372</f>
        <v>0</v>
      </c>
      <c r="AS3372" s="1101">
        <f t="shared" si="576"/>
        <v>0</v>
      </c>
      <c r="AT3372" s="1101">
        <f>+IF(N3372=1,1,0)*IF(O3372=1,'T2-KO'!$E$34,IF(O3372=3,9/M3372,IF(O3372=12,'T2-KO'!$E$37,'T2-KO'!$E$35)))</f>
        <v>0</v>
      </c>
      <c r="AU3372" s="1101">
        <f>+IF(N3372=1,1,0)*IF(O3372=3,9/'T5b-studenti'!M3372,IF(O3372=2,'T2-KO'!$G$35,'T2-KO'!$G$34))</f>
        <v>0</v>
      </c>
      <c r="AV3372" s="1101">
        <f>+IF(N3372=1,1,0)*IF(O3372=1,'T2-KO'!$G$34,IF(O3372=3,9/M3372,'T2-KO'!$G$35))</f>
        <v>0</v>
      </c>
      <c r="AW3372" s="1101">
        <f t="shared" si="577"/>
        <v>1.28</v>
      </c>
      <c r="AX3372" s="2245">
        <f t="shared" si="578"/>
        <v>0</v>
      </c>
      <c r="AY3372" s="1101">
        <f t="shared" si="581"/>
        <v>0</v>
      </c>
      <c r="AZ3372" s="1101">
        <f t="shared" si="582"/>
        <v>0</v>
      </c>
      <c r="BA3372" s="2246">
        <f t="shared" si="579"/>
        <v>5</v>
      </c>
      <c r="BB3372" s="1103">
        <f t="shared" si="580"/>
        <v>0</v>
      </c>
      <c r="BC3372" s="2481" t="str">
        <f t="shared" si="583"/>
        <v>UPJŠ</v>
      </c>
    </row>
    <row r="3373" spans="1:55">
      <c r="A3373" s="1608">
        <v>701000000</v>
      </c>
      <c r="B3373" s="1608">
        <v>701110000</v>
      </c>
      <c r="C3373" s="1608">
        <v>105160</v>
      </c>
      <c r="D3373" s="1101">
        <f t="shared" si="573"/>
        <v>6161900</v>
      </c>
      <c r="E3373" s="1101">
        <v>6161900</v>
      </c>
      <c r="F3373" s="1101" t="s">
        <v>124</v>
      </c>
      <c r="G3373" s="1101" t="s">
        <v>1255</v>
      </c>
      <c r="H3373" s="1101" t="s">
        <v>487</v>
      </c>
      <c r="I3373" s="1101">
        <v>201133</v>
      </c>
      <c r="J3373" s="1101">
        <v>0</v>
      </c>
      <c r="K3373" s="1101">
        <v>0</v>
      </c>
      <c r="L3373" s="1101">
        <v>0</v>
      </c>
      <c r="M3373" s="1101">
        <v>4</v>
      </c>
      <c r="N3373" s="1101">
        <v>2</v>
      </c>
      <c r="O3373" s="1101">
        <v>3</v>
      </c>
      <c r="P3373" s="1101">
        <v>20</v>
      </c>
      <c r="Q3373" s="1101">
        <v>20</v>
      </c>
      <c r="R3373" s="2262">
        <v>0</v>
      </c>
      <c r="S3373" s="2262">
        <v>0</v>
      </c>
      <c r="T3373" s="2262">
        <v>0</v>
      </c>
      <c r="U3373" s="2262">
        <v>0</v>
      </c>
      <c r="V3373" s="2262">
        <v>0</v>
      </c>
      <c r="W3373" s="2262">
        <v>0</v>
      </c>
      <c r="X3373" s="2262">
        <v>0</v>
      </c>
      <c r="Y3373" s="2262">
        <v>0</v>
      </c>
      <c r="Z3373" s="2262">
        <v>0</v>
      </c>
      <c r="AA3373" s="2262">
        <v>0</v>
      </c>
      <c r="AB3373" s="2262">
        <v>0</v>
      </c>
      <c r="AC3373" s="2262">
        <v>0</v>
      </c>
      <c r="AD3373" s="2262">
        <v>0</v>
      </c>
      <c r="AE3373" s="2262">
        <v>0</v>
      </c>
      <c r="AF3373" s="2262">
        <v>0</v>
      </c>
      <c r="AG3373" s="2262">
        <v>0</v>
      </c>
      <c r="AH3373" s="2262">
        <v>0</v>
      </c>
      <c r="AI3373" s="2262">
        <v>0</v>
      </c>
      <c r="AJ3373" s="2262">
        <v>0</v>
      </c>
      <c r="AK3373" s="2262">
        <v>0</v>
      </c>
      <c r="AL3373" s="2262">
        <v>5</v>
      </c>
      <c r="AM3373" s="2262">
        <v>5</v>
      </c>
      <c r="AN3373" s="1238">
        <f>+VLOOKUP((A3373&amp;LEFT(D3373,2))*1,KAP_2018[],5,FALSE)</f>
        <v>0.96311475409836067</v>
      </c>
      <c r="AO3373" s="2243">
        <f t="shared" si="574"/>
        <v>0</v>
      </c>
      <c r="AP3373" s="2244">
        <f t="shared" si="575"/>
        <v>0</v>
      </c>
      <c r="AQ3373" s="2244">
        <f>+IF(N3373=1,1,0)*IF(VLOOKUP(I3373,Tab_odbory,7,FALSE)=-1,VLOOKUP(K3373,Tab_predmety[],4,FALSE),VLOOKUP(I3373,Tab_odbory,7,FALSE))*IF(AN3373&gt;=K_KAP,1,0)*(+R3373+T3373+V3373+X3373+Z3373+AB3373+AD3373+AF3373+AH3373+AJ3373+AL3373)*IF(L3373&gt;0,0.5,1)</f>
        <v>0</v>
      </c>
      <c r="AR3373" s="1155">
        <f>+IF(N3373=1,1,0)*IF(VLOOKUP(I3373,Tab_odbory,8,FALSE)=-1,VLOOKUP(K3373,Tab_predmety[],5,FALSE),VLOOKUP(I3373,Tab_odbory,8,FALSE))*IF(AN3373&gt;=K_KAP,1,0)*AO3373</f>
        <v>0</v>
      </c>
      <c r="AS3373" s="1101">
        <f t="shared" si="576"/>
        <v>0</v>
      </c>
      <c r="AT3373" s="1101">
        <f>+IF(N3373=1,1,0)*IF(O3373=1,'T2-KO'!$E$34,IF(O3373=3,9/M3373,IF(O3373=12,'T2-KO'!$E$37,'T2-KO'!$E$35)))</f>
        <v>0</v>
      </c>
      <c r="AU3373" s="1101">
        <f>+IF(N3373=1,1,0)*IF(O3373=3,9/'T5b-studenti'!M3373,IF(O3373=2,'T2-KO'!$G$35,'T2-KO'!$G$34))</f>
        <v>0</v>
      </c>
      <c r="AV3373" s="1101">
        <f>+IF(N3373=1,1,0)*IF(O3373=1,'T2-KO'!$G$34,IF(O3373=3,9/M3373,'T2-KO'!$G$35))</f>
        <v>0</v>
      </c>
      <c r="AW3373" s="1101">
        <f t="shared" si="577"/>
        <v>1.28</v>
      </c>
      <c r="AX3373" s="2245">
        <f t="shared" si="578"/>
        <v>0</v>
      </c>
      <c r="AY3373" s="1101">
        <f t="shared" si="581"/>
        <v>0</v>
      </c>
      <c r="AZ3373" s="1101">
        <f t="shared" si="582"/>
        <v>0</v>
      </c>
      <c r="BA3373" s="2246">
        <f t="shared" si="579"/>
        <v>5</v>
      </c>
      <c r="BB3373" s="1103">
        <f t="shared" si="580"/>
        <v>0</v>
      </c>
      <c r="BC3373" s="2481" t="str">
        <f t="shared" si="583"/>
        <v>UK</v>
      </c>
    </row>
    <row r="3374" spans="1:55">
      <c r="A3374" s="1608">
        <v>709000000</v>
      </c>
      <c r="B3374" s="1608">
        <v>709080000</v>
      </c>
      <c r="C3374" s="1608">
        <v>104698</v>
      </c>
      <c r="D3374" s="1101">
        <f t="shared" si="573"/>
        <v>2305802</v>
      </c>
      <c r="E3374" s="1101">
        <v>2305802</v>
      </c>
      <c r="F3374" s="1101" t="s">
        <v>976</v>
      </c>
      <c r="G3374" s="1101" t="s">
        <v>2761</v>
      </c>
      <c r="H3374" s="1101" t="s">
        <v>1273</v>
      </c>
      <c r="I3374" s="1101">
        <v>502512</v>
      </c>
      <c r="J3374" s="1101">
        <v>0</v>
      </c>
      <c r="K3374" s="1101">
        <v>0</v>
      </c>
      <c r="L3374" s="1101">
        <v>0</v>
      </c>
      <c r="M3374" s="1101">
        <v>3</v>
      </c>
      <c r="N3374" s="1101">
        <v>2</v>
      </c>
      <c r="O3374" s="1101">
        <v>2</v>
      </c>
      <c r="P3374" s="1101">
        <v>4</v>
      </c>
      <c r="Q3374" s="1101">
        <v>4</v>
      </c>
      <c r="R3374" s="2262">
        <v>0</v>
      </c>
      <c r="S3374" s="2262">
        <v>0</v>
      </c>
      <c r="T3374" s="2262">
        <v>0</v>
      </c>
      <c r="U3374" s="2262">
        <v>0</v>
      </c>
      <c r="V3374" s="2262">
        <v>0</v>
      </c>
      <c r="W3374" s="2262">
        <v>0</v>
      </c>
      <c r="X3374" s="2262">
        <v>0</v>
      </c>
      <c r="Y3374" s="2262">
        <v>0</v>
      </c>
      <c r="Z3374" s="2262">
        <v>0</v>
      </c>
      <c r="AA3374" s="2262">
        <v>0</v>
      </c>
      <c r="AB3374" s="2262">
        <v>0</v>
      </c>
      <c r="AC3374" s="2262">
        <v>0</v>
      </c>
      <c r="AD3374" s="2262">
        <v>0</v>
      </c>
      <c r="AE3374" s="2262">
        <v>0</v>
      </c>
      <c r="AF3374" s="2262">
        <v>0</v>
      </c>
      <c r="AG3374" s="2262">
        <v>0</v>
      </c>
      <c r="AH3374" s="2262">
        <v>0</v>
      </c>
      <c r="AI3374" s="2262">
        <v>0</v>
      </c>
      <c r="AJ3374" s="2262">
        <v>0</v>
      </c>
      <c r="AK3374" s="2262">
        <v>0</v>
      </c>
      <c r="AL3374" s="2262">
        <v>24</v>
      </c>
      <c r="AM3374" s="2262">
        <v>24</v>
      </c>
      <c r="AN3374" s="1238">
        <f>+VLOOKUP((A3374&amp;LEFT(D3374,2))*1,KAP_2018[],5,FALSE)</f>
        <v>0.95048966267682267</v>
      </c>
      <c r="AO3374" s="2243">
        <f t="shared" si="574"/>
        <v>0</v>
      </c>
      <c r="AP3374" s="2244">
        <f t="shared" si="575"/>
        <v>0</v>
      </c>
      <c r="AQ3374" s="2244">
        <f>+IF(N3374=1,1,0)*IF(VLOOKUP(I3374,Tab_odbory,7,FALSE)=-1,VLOOKUP(K3374,Tab_predmety[],4,FALSE),VLOOKUP(I3374,Tab_odbory,7,FALSE))*IF(AN3374&gt;=K_KAP,1,0)*(+R3374+T3374+V3374+X3374+Z3374+AB3374+AD3374+AF3374+AH3374+AJ3374+AL3374)*IF(L3374&gt;0,0.5,1)</f>
        <v>0</v>
      </c>
      <c r="AR3374" s="1155">
        <f>+IF(N3374=1,1,0)*IF(VLOOKUP(I3374,Tab_odbory,8,FALSE)=-1,VLOOKUP(K3374,Tab_predmety[],5,FALSE),VLOOKUP(I3374,Tab_odbory,8,FALSE))*IF(AN3374&gt;=K_KAP,1,0)*AO3374</f>
        <v>0</v>
      </c>
      <c r="AS3374" s="1101">
        <f t="shared" si="576"/>
        <v>0</v>
      </c>
      <c r="AT3374" s="1101">
        <f>+IF(N3374=1,1,0)*IF(O3374=1,'T2-KO'!$E$34,IF(O3374=3,9/M3374,IF(O3374=12,'T2-KO'!$E$37,'T2-KO'!$E$35)))</f>
        <v>0</v>
      </c>
      <c r="AU3374" s="1101">
        <f>+IF(N3374=1,1,0)*IF(O3374=3,9/'T5b-studenti'!M3374,IF(O3374=2,'T2-KO'!$G$35,'T2-KO'!$G$34))</f>
        <v>0</v>
      </c>
      <c r="AV3374" s="1101">
        <f>+IF(N3374=1,1,0)*IF(O3374=1,'T2-KO'!$G$34,IF(O3374=3,9/M3374,'T2-KO'!$G$35))</f>
        <v>0</v>
      </c>
      <c r="AW3374" s="1101">
        <f t="shared" si="577"/>
        <v>1.72</v>
      </c>
      <c r="AX3374" s="2245">
        <f t="shared" si="578"/>
        <v>0</v>
      </c>
      <c r="AY3374" s="1101">
        <f t="shared" si="581"/>
        <v>0</v>
      </c>
      <c r="AZ3374" s="1101">
        <f t="shared" si="582"/>
        <v>0</v>
      </c>
      <c r="BA3374" s="2246">
        <f t="shared" si="579"/>
        <v>24</v>
      </c>
      <c r="BB3374" s="1103">
        <f t="shared" si="580"/>
        <v>0</v>
      </c>
      <c r="BC3374" s="2481" t="str">
        <f t="shared" si="583"/>
        <v>TUKE</v>
      </c>
    </row>
    <row r="3375" spans="1:55">
      <c r="A3375" s="1608">
        <v>709000000</v>
      </c>
      <c r="B3375" s="1608">
        <v>709080000</v>
      </c>
      <c r="C3375" s="1608">
        <v>104682</v>
      </c>
      <c r="D3375" s="1101">
        <f t="shared" si="573"/>
        <v>2307905</v>
      </c>
      <c r="E3375" s="1101">
        <v>2307905</v>
      </c>
      <c r="F3375" s="1101" t="s">
        <v>976</v>
      </c>
      <c r="G3375" s="1101" t="s">
        <v>2761</v>
      </c>
      <c r="H3375" s="1101" t="s">
        <v>1275</v>
      </c>
      <c r="I3375" s="1101">
        <v>502073</v>
      </c>
      <c r="J3375" s="1101">
        <v>0</v>
      </c>
      <c r="K3375" s="1101">
        <v>0</v>
      </c>
      <c r="L3375" s="1101">
        <v>0</v>
      </c>
      <c r="M3375" s="1101">
        <v>4</v>
      </c>
      <c r="N3375" s="1101">
        <v>2</v>
      </c>
      <c r="O3375" s="1101">
        <v>3</v>
      </c>
      <c r="P3375" s="1101">
        <v>19</v>
      </c>
      <c r="Q3375" s="1101">
        <v>19</v>
      </c>
      <c r="R3375" s="2262">
        <v>0</v>
      </c>
      <c r="S3375" s="2262">
        <v>0</v>
      </c>
      <c r="T3375" s="2262">
        <v>0</v>
      </c>
      <c r="U3375" s="2262">
        <v>0</v>
      </c>
      <c r="V3375" s="2262">
        <v>0</v>
      </c>
      <c r="W3375" s="2262">
        <v>0</v>
      </c>
      <c r="X3375" s="2262">
        <v>0</v>
      </c>
      <c r="Y3375" s="2262">
        <v>0</v>
      </c>
      <c r="Z3375" s="2262">
        <v>0</v>
      </c>
      <c r="AA3375" s="2262">
        <v>0</v>
      </c>
      <c r="AB3375" s="2262">
        <v>0</v>
      </c>
      <c r="AC3375" s="2262">
        <v>0</v>
      </c>
      <c r="AD3375" s="2262">
        <v>0</v>
      </c>
      <c r="AE3375" s="2262">
        <v>0</v>
      </c>
      <c r="AF3375" s="2262">
        <v>0</v>
      </c>
      <c r="AG3375" s="2262">
        <v>0</v>
      </c>
      <c r="AH3375" s="2262">
        <v>0</v>
      </c>
      <c r="AI3375" s="2262">
        <v>0</v>
      </c>
      <c r="AJ3375" s="2262">
        <v>0</v>
      </c>
      <c r="AK3375" s="2262">
        <v>0</v>
      </c>
      <c r="AL3375" s="2262">
        <v>4</v>
      </c>
      <c r="AM3375" s="2262">
        <v>4</v>
      </c>
      <c r="AN3375" s="1238">
        <f>+VLOOKUP((A3375&amp;LEFT(D3375,2))*1,KAP_2018[],5,FALSE)</f>
        <v>0.95048966267682267</v>
      </c>
      <c r="AO3375" s="2243">
        <f t="shared" si="574"/>
        <v>0</v>
      </c>
      <c r="AP3375" s="2244">
        <f t="shared" si="575"/>
        <v>0</v>
      </c>
      <c r="AQ3375" s="2244">
        <f>+IF(N3375=1,1,0)*IF(VLOOKUP(I3375,Tab_odbory,7,FALSE)=-1,VLOOKUP(K3375,Tab_predmety[],4,FALSE),VLOOKUP(I3375,Tab_odbory,7,FALSE))*IF(AN3375&gt;=K_KAP,1,0)*(+R3375+T3375+V3375+X3375+Z3375+AB3375+AD3375+AF3375+AH3375+AJ3375+AL3375)*IF(L3375&gt;0,0.5,1)</f>
        <v>0</v>
      </c>
      <c r="AR3375" s="1155">
        <f>+IF(N3375=1,1,0)*IF(VLOOKUP(I3375,Tab_odbory,8,FALSE)=-1,VLOOKUP(K3375,Tab_predmety[],5,FALSE),VLOOKUP(I3375,Tab_odbory,8,FALSE))*IF(AN3375&gt;=K_KAP,1,0)*AO3375</f>
        <v>0</v>
      </c>
      <c r="AS3375" s="1101">
        <f t="shared" si="576"/>
        <v>0</v>
      </c>
      <c r="AT3375" s="1101">
        <f>+IF(N3375=1,1,0)*IF(O3375=1,'T2-KO'!$E$34,IF(O3375=3,9/M3375,IF(O3375=12,'T2-KO'!$E$37,'T2-KO'!$E$35)))</f>
        <v>0</v>
      </c>
      <c r="AU3375" s="1101">
        <f>+IF(N3375=1,1,0)*IF(O3375=3,9/'T5b-studenti'!M3375,IF(O3375=2,'T2-KO'!$G$35,'T2-KO'!$G$34))</f>
        <v>0</v>
      </c>
      <c r="AV3375" s="1101">
        <f>+IF(N3375=1,1,0)*IF(O3375=1,'T2-KO'!$G$34,IF(O3375=3,9/M3375,'T2-KO'!$G$35))</f>
        <v>0</v>
      </c>
      <c r="AW3375" s="1101">
        <f t="shared" si="577"/>
        <v>2.48</v>
      </c>
      <c r="AX3375" s="2245">
        <f t="shared" si="578"/>
        <v>0</v>
      </c>
      <c r="AY3375" s="1101">
        <f t="shared" si="581"/>
        <v>0</v>
      </c>
      <c r="AZ3375" s="1101">
        <f t="shared" si="582"/>
        <v>0</v>
      </c>
      <c r="BA3375" s="2246">
        <f t="shared" si="579"/>
        <v>4</v>
      </c>
      <c r="BB3375" s="1103">
        <f t="shared" si="580"/>
        <v>0</v>
      </c>
      <c r="BC3375" s="2481" t="str">
        <f t="shared" si="583"/>
        <v>TUKE</v>
      </c>
    </row>
    <row r="3376" spans="1:55">
      <c r="A3376" s="1608">
        <v>709000000</v>
      </c>
      <c r="B3376" s="1608">
        <v>709080000</v>
      </c>
      <c r="C3376" s="1608">
        <v>104688</v>
      </c>
      <c r="D3376" s="1101">
        <f t="shared" si="573"/>
        <v>2307906</v>
      </c>
      <c r="E3376" s="1101">
        <v>2307906</v>
      </c>
      <c r="F3376" s="1101" t="s">
        <v>976</v>
      </c>
      <c r="G3376" s="1101" t="s">
        <v>2761</v>
      </c>
      <c r="H3376" s="1101" t="s">
        <v>1273</v>
      </c>
      <c r="I3376" s="1101">
        <v>502073</v>
      </c>
      <c r="J3376" s="1101">
        <v>0</v>
      </c>
      <c r="K3376" s="1101">
        <v>0</v>
      </c>
      <c r="L3376" s="1101">
        <v>0</v>
      </c>
      <c r="M3376" s="1101">
        <v>4</v>
      </c>
      <c r="N3376" s="1101">
        <v>2</v>
      </c>
      <c r="O3376" s="1101">
        <v>3</v>
      </c>
      <c r="P3376" s="1101">
        <v>19</v>
      </c>
      <c r="Q3376" s="1101">
        <v>19</v>
      </c>
      <c r="R3376" s="2262">
        <v>0</v>
      </c>
      <c r="S3376" s="2262">
        <v>0</v>
      </c>
      <c r="T3376" s="2262">
        <v>0</v>
      </c>
      <c r="U3376" s="2262">
        <v>0</v>
      </c>
      <c r="V3376" s="2262">
        <v>0</v>
      </c>
      <c r="W3376" s="2262">
        <v>0</v>
      </c>
      <c r="X3376" s="2262">
        <v>0</v>
      </c>
      <c r="Y3376" s="2262">
        <v>0</v>
      </c>
      <c r="Z3376" s="2262">
        <v>0</v>
      </c>
      <c r="AA3376" s="2262">
        <v>0</v>
      </c>
      <c r="AB3376" s="2262">
        <v>0</v>
      </c>
      <c r="AC3376" s="2262">
        <v>0</v>
      </c>
      <c r="AD3376" s="2262">
        <v>0</v>
      </c>
      <c r="AE3376" s="2262">
        <v>0</v>
      </c>
      <c r="AF3376" s="2262">
        <v>0</v>
      </c>
      <c r="AG3376" s="2262">
        <v>0</v>
      </c>
      <c r="AH3376" s="2262">
        <v>0</v>
      </c>
      <c r="AI3376" s="2262">
        <v>0</v>
      </c>
      <c r="AJ3376" s="2262">
        <v>0</v>
      </c>
      <c r="AK3376" s="2262">
        <v>0</v>
      </c>
      <c r="AL3376" s="2262">
        <v>1</v>
      </c>
      <c r="AM3376" s="2262">
        <v>1</v>
      </c>
      <c r="AN3376" s="1238">
        <f>+VLOOKUP((A3376&amp;LEFT(D3376,2))*1,KAP_2018[],5,FALSE)</f>
        <v>0.95048966267682267</v>
      </c>
      <c r="AO3376" s="2243">
        <f t="shared" si="574"/>
        <v>0</v>
      </c>
      <c r="AP3376" s="2244">
        <f t="shared" si="575"/>
        <v>0</v>
      </c>
      <c r="AQ3376" s="2244">
        <f>+IF(N3376=1,1,0)*IF(VLOOKUP(I3376,Tab_odbory,7,FALSE)=-1,VLOOKUP(K3376,Tab_predmety[],4,FALSE),VLOOKUP(I3376,Tab_odbory,7,FALSE))*IF(AN3376&gt;=K_KAP,1,0)*(+R3376+T3376+V3376+X3376+Z3376+AB3376+AD3376+AF3376+AH3376+AJ3376+AL3376)*IF(L3376&gt;0,0.5,1)</f>
        <v>0</v>
      </c>
      <c r="AR3376" s="1155">
        <f>+IF(N3376=1,1,0)*IF(VLOOKUP(I3376,Tab_odbory,8,FALSE)=-1,VLOOKUP(K3376,Tab_predmety[],5,FALSE),VLOOKUP(I3376,Tab_odbory,8,FALSE))*IF(AN3376&gt;=K_KAP,1,0)*AO3376</f>
        <v>0</v>
      </c>
      <c r="AS3376" s="1101">
        <f t="shared" si="576"/>
        <v>0</v>
      </c>
      <c r="AT3376" s="1101">
        <f>+IF(N3376=1,1,0)*IF(O3376=1,'T2-KO'!$E$34,IF(O3376=3,9/M3376,IF(O3376=12,'T2-KO'!$E$37,'T2-KO'!$E$35)))</f>
        <v>0</v>
      </c>
      <c r="AU3376" s="1101">
        <f>+IF(N3376=1,1,0)*IF(O3376=3,9/'T5b-studenti'!M3376,IF(O3376=2,'T2-KO'!$G$35,'T2-KO'!$G$34))</f>
        <v>0</v>
      </c>
      <c r="AV3376" s="1101">
        <f>+IF(N3376=1,1,0)*IF(O3376=1,'T2-KO'!$G$34,IF(O3376=3,9/M3376,'T2-KO'!$G$35))</f>
        <v>0</v>
      </c>
      <c r="AW3376" s="1101">
        <f t="shared" si="577"/>
        <v>2.48</v>
      </c>
      <c r="AX3376" s="2245">
        <f t="shared" si="578"/>
        <v>0</v>
      </c>
      <c r="AY3376" s="1101">
        <f t="shared" si="581"/>
        <v>0</v>
      </c>
      <c r="AZ3376" s="1101">
        <f t="shared" si="582"/>
        <v>0</v>
      </c>
      <c r="BA3376" s="2246">
        <f t="shared" si="579"/>
        <v>1</v>
      </c>
      <c r="BB3376" s="1103">
        <f t="shared" si="580"/>
        <v>0</v>
      </c>
      <c r="BC3376" s="2481" t="str">
        <f t="shared" si="583"/>
        <v>TUKE</v>
      </c>
    </row>
    <row r="3377" spans="1:55">
      <c r="A3377" s="1608">
        <v>709000000</v>
      </c>
      <c r="B3377" s="1608">
        <v>709080000</v>
      </c>
      <c r="C3377" s="1608">
        <v>104714</v>
      </c>
      <c r="D3377" s="1101">
        <f t="shared" si="573"/>
        <v>2305702</v>
      </c>
      <c r="E3377" s="1101">
        <v>2305702</v>
      </c>
      <c r="F3377" s="1101" t="s">
        <v>976</v>
      </c>
      <c r="G3377" s="1101" t="s">
        <v>2761</v>
      </c>
      <c r="H3377" s="1101" t="s">
        <v>1273</v>
      </c>
      <c r="I3377" s="1101">
        <v>502511</v>
      </c>
      <c r="J3377" s="1101">
        <v>0</v>
      </c>
      <c r="K3377" s="1101">
        <v>0</v>
      </c>
      <c r="L3377" s="1101">
        <v>0</v>
      </c>
      <c r="M3377" s="1101">
        <v>4</v>
      </c>
      <c r="N3377" s="1101">
        <v>2</v>
      </c>
      <c r="O3377" s="1101">
        <v>1</v>
      </c>
      <c r="P3377" s="1101">
        <v>4</v>
      </c>
      <c r="Q3377" s="1101">
        <v>4</v>
      </c>
      <c r="R3377" s="2262">
        <v>0</v>
      </c>
      <c r="S3377" s="2262">
        <v>0</v>
      </c>
      <c r="T3377" s="2262">
        <v>0</v>
      </c>
      <c r="U3377" s="2262">
        <v>0</v>
      </c>
      <c r="V3377" s="2262">
        <v>0</v>
      </c>
      <c r="W3377" s="2262">
        <v>0</v>
      </c>
      <c r="X3377" s="2262">
        <v>0</v>
      </c>
      <c r="Y3377" s="2262">
        <v>0</v>
      </c>
      <c r="Z3377" s="2262">
        <v>0</v>
      </c>
      <c r="AA3377" s="2262">
        <v>0</v>
      </c>
      <c r="AB3377" s="2262">
        <v>0</v>
      </c>
      <c r="AC3377" s="2262">
        <v>0</v>
      </c>
      <c r="AD3377" s="2262">
        <v>0</v>
      </c>
      <c r="AE3377" s="2262">
        <v>0</v>
      </c>
      <c r="AF3377" s="2262">
        <v>0</v>
      </c>
      <c r="AG3377" s="2262">
        <v>0</v>
      </c>
      <c r="AH3377" s="2262">
        <v>0</v>
      </c>
      <c r="AI3377" s="2262">
        <v>0</v>
      </c>
      <c r="AJ3377" s="2262">
        <v>0</v>
      </c>
      <c r="AK3377" s="2262">
        <v>0</v>
      </c>
      <c r="AL3377" s="2262">
        <v>18</v>
      </c>
      <c r="AM3377" s="2262">
        <v>18</v>
      </c>
      <c r="AN3377" s="1238">
        <f>+VLOOKUP((A3377&amp;LEFT(D3377,2))*1,KAP_2018[],5,FALSE)</f>
        <v>0.95048966267682267</v>
      </c>
      <c r="AO3377" s="2243">
        <f t="shared" si="574"/>
        <v>0</v>
      </c>
      <c r="AP3377" s="2244">
        <f t="shared" si="575"/>
        <v>0</v>
      </c>
      <c r="AQ3377" s="2244">
        <f>+IF(N3377=1,1,0)*IF(VLOOKUP(I3377,Tab_odbory,7,FALSE)=-1,VLOOKUP(K3377,Tab_predmety[],4,FALSE),VLOOKUP(I3377,Tab_odbory,7,FALSE))*IF(AN3377&gt;=K_KAP,1,0)*(+R3377+T3377+V3377+X3377+Z3377+AB3377+AD3377+AF3377+AH3377+AJ3377+AL3377)*IF(L3377&gt;0,0.5,1)</f>
        <v>0</v>
      </c>
      <c r="AR3377" s="1155">
        <f>+IF(N3377=1,1,0)*IF(VLOOKUP(I3377,Tab_odbory,8,FALSE)=-1,VLOOKUP(K3377,Tab_predmety[],5,FALSE),VLOOKUP(I3377,Tab_odbory,8,FALSE))*IF(AN3377&gt;=K_KAP,1,0)*AO3377</f>
        <v>0</v>
      </c>
      <c r="AS3377" s="1101">
        <f t="shared" si="576"/>
        <v>0</v>
      </c>
      <c r="AT3377" s="1101">
        <f>+IF(N3377=1,1,0)*IF(O3377=1,'T2-KO'!$E$34,IF(O3377=3,9/M3377,IF(O3377=12,'T2-KO'!$E$37,'T2-KO'!$E$35)))</f>
        <v>0</v>
      </c>
      <c r="AU3377" s="1101">
        <f>+IF(N3377=1,1,0)*IF(O3377=3,9/'T5b-studenti'!M3377,IF(O3377=2,'T2-KO'!$G$35,'T2-KO'!$G$34))</f>
        <v>0</v>
      </c>
      <c r="AV3377" s="1101">
        <f>+IF(N3377=1,1,0)*IF(O3377=1,'T2-KO'!$G$34,IF(O3377=3,9/M3377,'T2-KO'!$G$35))</f>
        <v>0</v>
      </c>
      <c r="AW3377" s="1101">
        <f t="shared" si="577"/>
        <v>1.72</v>
      </c>
      <c r="AX3377" s="2245">
        <f t="shared" si="578"/>
        <v>0</v>
      </c>
      <c r="AY3377" s="1101">
        <f t="shared" si="581"/>
        <v>0</v>
      </c>
      <c r="AZ3377" s="1101">
        <f t="shared" si="582"/>
        <v>0</v>
      </c>
      <c r="BA3377" s="2246">
        <f t="shared" si="579"/>
        <v>18</v>
      </c>
      <c r="BB3377" s="1103">
        <f t="shared" si="580"/>
        <v>0</v>
      </c>
      <c r="BC3377" s="2481" t="str">
        <f t="shared" si="583"/>
        <v>TUKE</v>
      </c>
    </row>
    <row r="3378" spans="1:55">
      <c r="A3378" s="1608">
        <v>709000000</v>
      </c>
      <c r="B3378" s="1608">
        <v>709080000</v>
      </c>
      <c r="C3378" s="1608">
        <v>104720</v>
      </c>
      <c r="D3378" s="1101">
        <f t="shared" si="573"/>
        <v>2305703</v>
      </c>
      <c r="E3378" s="1101">
        <v>2305703</v>
      </c>
      <c r="F3378" s="1101" t="s">
        <v>976</v>
      </c>
      <c r="G3378" s="1101" t="s">
        <v>2761</v>
      </c>
      <c r="H3378" s="1101" t="s">
        <v>2503</v>
      </c>
      <c r="I3378" s="1101">
        <v>502511</v>
      </c>
      <c r="J3378" s="1101">
        <v>0</v>
      </c>
      <c r="K3378" s="1101">
        <v>0</v>
      </c>
      <c r="L3378" s="1101">
        <v>0</v>
      </c>
      <c r="M3378" s="1101">
        <v>4</v>
      </c>
      <c r="N3378" s="1101">
        <v>2</v>
      </c>
      <c r="O3378" s="1101">
        <v>1</v>
      </c>
      <c r="P3378" s="1101">
        <v>4</v>
      </c>
      <c r="Q3378" s="1101">
        <v>4</v>
      </c>
      <c r="R3378" s="2262">
        <v>0</v>
      </c>
      <c r="S3378" s="2262">
        <v>0</v>
      </c>
      <c r="T3378" s="2262">
        <v>0</v>
      </c>
      <c r="U3378" s="2262">
        <v>0</v>
      </c>
      <c r="V3378" s="2262">
        <v>0</v>
      </c>
      <c r="W3378" s="2262">
        <v>0</v>
      </c>
      <c r="X3378" s="2262">
        <v>0</v>
      </c>
      <c r="Y3378" s="2262">
        <v>0</v>
      </c>
      <c r="Z3378" s="2262">
        <v>0</v>
      </c>
      <c r="AA3378" s="2262">
        <v>0</v>
      </c>
      <c r="AB3378" s="2262">
        <v>0</v>
      </c>
      <c r="AC3378" s="2262">
        <v>0</v>
      </c>
      <c r="AD3378" s="2262">
        <v>0</v>
      </c>
      <c r="AE3378" s="2262">
        <v>0</v>
      </c>
      <c r="AF3378" s="2262">
        <v>0</v>
      </c>
      <c r="AG3378" s="2262">
        <v>0</v>
      </c>
      <c r="AH3378" s="2262">
        <v>0</v>
      </c>
      <c r="AI3378" s="2262">
        <v>0</v>
      </c>
      <c r="AJ3378" s="2262">
        <v>0</v>
      </c>
      <c r="AK3378" s="2262">
        <v>0</v>
      </c>
      <c r="AL3378" s="2262">
        <v>10</v>
      </c>
      <c r="AM3378" s="2262">
        <v>10</v>
      </c>
      <c r="AN3378" s="1238">
        <f>+VLOOKUP((A3378&amp;LEFT(D3378,2))*1,KAP_2018[],5,FALSE)</f>
        <v>0.95048966267682267</v>
      </c>
      <c r="AO3378" s="2243">
        <f t="shared" si="574"/>
        <v>0</v>
      </c>
      <c r="AP3378" s="2244">
        <f t="shared" si="575"/>
        <v>0</v>
      </c>
      <c r="AQ3378" s="2244">
        <f>+IF(N3378=1,1,0)*IF(VLOOKUP(I3378,Tab_odbory,7,FALSE)=-1,VLOOKUP(K3378,Tab_predmety[],4,FALSE),VLOOKUP(I3378,Tab_odbory,7,FALSE))*IF(AN3378&gt;=K_KAP,1,0)*(+R3378+T3378+V3378+X3378+Z3378+AB3378+AD3378+AF3378+AH3378+AJ3378+AL3378)*IF(L3378&gt;0,0.5,1)</f>
        <v>0</v>
      </c>
      <c r="AR3378" s="1155">
        <f>+IF(N3378=1,1,0)*IF(VLOOKUP(I3378,Tab_odbory,8,FALSE)=-1,VLOOKUP(K3378,Tab_predmety[],5,FALSE),VLOOKUP(I3378,Tab_odbory,8,FALSE))*IF(AN3378&gt;=K_KAP,1,0)*AO3378</f>
        <v>0</v>
      </c>
      <c r="AS3378" s="1101">
        <f t="shared" si="576"/>
        <v>0</v>
      </c>
      <c r="AT3378" s="1101">
        <f>+IF(N3378=1,1,0)*IF(O3378=1,'T2-KO'!$E$34,IF(O3378=3,9/M3378,IF(O3378=12,'T2-KO'!$E$37,'T2-KO'!$E$35)))</f>
        <v>0</v>
      </c>
      <c r="AU3378" s="1101">
        <f>+IF(N3378=1,1,0)*IF(O3378=3,9/'T5b-studenti'!M3378,IF(O3378=2,'T2-KO'!$G$35,'T2-KO'!$G$34))</f>
        <v>0</v>
      </c>
      <c r="AV3378" s="1101">
        <f>+IF(N3378=1,1,0)*IF(O3378=1,'T2-KO'!$G$34,IF(O3378=3,9/M3378,'T2-KO'!$G$35))</f>
        <v>0</v>
      </c>
      <c r="AW3378" s="1101">
        <f t="shared" si="577"/>
        <v>1.72</v>
      </c>
      <c r="AX3378" s="2245">
        <f t="shared" si="578"/>
        <v>0</v>
      </c>
      <c r="AY3378" s="1101">
        <f t="shared" si="581"/>
        <v>0</v>
      </c>
      <c r="AZ3378" s="1101">
        <f t="shared" si="582"/>
        <v>0</v>
      </c>
      <c r="BA3378" s="2246">
        <f t="shared" si="579"/>
        <v>10</v>
      </c>
      <c r="BB3378" s="1103">
        <f t="shared" si="580"/>
        <v>0</v>
      </c>
      <c r="BC3378" s="2481" t="str">
        <f t="shared" si="583"/>
        <v>TUKE</v>
      </c>
    </row>
    <row r="3379" spans="1:55">
      <c r="A3379" s="1608">
        <v>709000000</v>
      </c>
      <c r="B3379" s="1608">
        <v>709080000</v>
      </c>
      <c r="C3379" s="1608">
        <v>104701</v>
      </c>
      <c r="D3379" s="1101">
        <f t="shared" si="573"/>
        <v>2354811</v>
      </c>
      <c r="E3379" s="1101">
        <v>2354811</v>
      </c>
      <c r="F3379" s="1101" t="s">
        <v>976</v>
      </c>
      <c r="G3379" s="1101" t="s">
        <v>2761</v>
      </c>
      <c r="H3379" s="1101" t="s">
        <v>2899</v>
      </c>
      <c r="I3379" s="1101">
        <v>502492</v>
      </c>
      <c r="J3379" s="1101">
        <v>0</v>
      </c>
      <c r="K3379" s="1101">
        <v>0</v>
      </c>
      <c r="L3379" s="1101">
        <v>0</v>
      </c>
      <c r="M3379" s="1101">
        <v>2</v>
      </c>
      <c r="N3379" s="1101">
        <v>1</v>
      </c>
      <c r="O3379" s="1101">
        <v>2</v>
      </c>
      <c r="P3379" s="1101">
        <v>4</v>
      </c>
      <c r="Q3379" s="1101">
        <v>4</v>
      </c>
      <c r="R3379" s="2262">
        <v>0</v>
      </c>
      <c r="S3379" s="2262">
        <v>0</v>
      </c>
      <c r="T3379" s="2262">
        <v>0</v>
      </c>
      <c r="U3379" s="2262">
        <v>0</v>
      </c>
      <c r="V3379" s="2262">
        <v>0</v>
      </c>
      <c r="W3379" s="2262">
        <v>0</v>
      </c>
      <c r="X3379" s="2262">
        <v>0</v>
      </c>
      <c r="Y3379" s="2262">
        <v>0</v>
      </c>
      <c r="Z3379" s="2262">
        <v>0</v>
      </c>
      <c r="AA3379" s="2262">
        <v>0</v>
      </c>
      <c r="AB3379" s="2262">
        <v>0</v>
      </c>
      <c r="AC3379" s="2262">
        <v>0</v>
      </c>
      <c r="AD3379" s="2262">
        <v>0</v>
      </c>
      <c r="AE3379" s="2262">
        <v>0</v>
      </c>
      <c r="AF3379" s="2262">
        <v>0</v>
      </c>
      <c r="AG3379" s="2262">
        <v>0</v>
      </c>
      <c r="AH3379" s="2262">
        <v>0</v>
      </c>
      <c r="AI3379" s="2262">
        <v>0</v>
      </c>
      <c r="AJ3379" s="2262">
        <v>0</v>
      </c>
      <c r="AK3379" s="2262">
        <v>0</v>
      </c>
      <c r="AL3379" s="2262">
        <v>15</v>
      </c>
      <c r="AM3379" s="2262">
        <v>0</v>
      </c>
      <c r="AN3379" s="1238">
        <f>+VLOOKUP((A3379&amp;LEFT(D3379,2))*1,KAP_2018[],5,FALSE)</f>
        <v>0.95048966267682267</v>
      </c>
      <c r="AO3379" s="2243">
        <f t="shared" si="574"/>
        <v>15</v>
      </c>
      <c r="AP3379" s="2244">
        <f t="shared" si="575"/>
        <v>15</v>
      </c>
      <c r="AQ3379" s="2244">
        <f>+IF(N3379=1,1,0)*IF(VLOOKUP(I3379,Tab_odbory,7,FALSE)=-1,VLOOKUP(K3379,Tab_predmety[],4,FALSE),VLOOKUP(I3379,Tab_odbory,7,FALSE))*IF(AN3379&gt;=K_KAP,1,0)*(+R3379+T3379+V3379+X3379+Z3379+AB3379+AD3379+AF3379+AH3379+AJ3379+AL3379)*IF(L3379&gt;0,0.5,1)</f>
        <v>15</v>
      </c>
      <c r="AR3379" s="1155">
        <f>+IF(N3379=1,1,0)*IF(VLOOKUP(I3379,Tab_odbory,8,FALSE)=-1,VLOOKUP(K3379,Tab_predmety[],5,FALSE),VLOOKUP(I3379,Tab_odbory,8,FALSE))*IF(AN3379&gt;=K_KAP,1,0)*AO3379</f>
        <v>15</v>
      </c>
      <c r="AS3379" s="1101">
        <f t="shared" si="576"/>
        <v>15</v>
      </c>
      <c r="AT3379" s="1101">
        <f>+IF(N3379=1,1,0)*IF(O3379=1,'T2-KO'!$E$34,IF(O3379=3,9/M3379,IF(O3379=12,'T2-KO'!$E$37,'T2-KO'!$E$35)))</f>
        <v>1.5</v>
      </c>
      <c r="AU3379" s="1101">
        <f>+IF(N3379=1,1,0)*IF(O3379=3,9/'T5b-studenti'!M3379,IF(O3379=2,'T2-KO'!$G$35,'T2-KO'!$G$34))</f>
        <v>1.5</v>
      </c>
      <c r="AV3379" s="1101">
        <f>+IF(N3379=1,1,0)*IF(O3379=1,'T2-KO'!$G$34,IF(O3379=3,9/M3379,'T2-KO'!$G$35))</f>
        <v>1.5</v>
      </c>
      <c r="AW3379" s="1101">
        <f t="shared" si="577"/>
        <v>1.72</v>
      </c>
      <c r="AX3379" s="2245">
        <f t="shared" si="578"/>
        <v>22.5</v>
      </c>
      <c r="AY3379" s="1101">
        <f t="shared" si="581"/>
        <v>38.700000000000003</v>
      </c>
      <c r="AZ3379" s="1101">
        <f t="shared" si="582"/>
        <v>37.74197497279652</v>
      </c>
      <c r="BA3379" s="2246">
        <f t="shared" si="579"/>
        <v>15</v>
      </c>
      <c r="BB3379" s="1103">
        <f t="shared" si="580"/>
        <v>0</v>
      </c>
      <c r="BC3379" s="2481" t="str">
        <f t="shared" si="583"/>
        <v>TUKE</v>
      </c>
    </row>
    <row r="3380" spans="1:55">
      <c r="A3380" s="1608">
        <v>709000000</v>
      </c>
      <c r="B3380" s="1608">
        <v>709080000</v>
      </c>
      <c r="C3380" s="1608">
        <v>104707</v>
      </c>
      <c r="D3380" s="1101">
        <f t="shared" si="573"/>
        <v>2305723</v>
      </c>
      <c r="E3380" s="1101">
        <v>2305723</v>
      </c>
      <c r="F3380" s="1101" t="s">
        <v>976</v>
      </c>
      <c r="G3380" s="1101" t="s">
        <v>2761</v>
      </c>
      <c r="H3380" s="1101" t="s">
        <v>3036</v>
      </c>
      <c r="I3380" s="1101">
        <v>502511</v>
      </c>
      <c r="J3380" s="1101">
        <v>0</v>
      </c>
      <c r="K3380" s="1101">
        <v>0</v>
      </c>
      <c r="L3380" s="1101">
        <v>0</v>
      </c>
      <c r="M3380" s="1101">
        <v>3</v>
      </c>
      <c r="N3380" s="1101">
        <v>1</v>
      </c>
      <c r="O3380" s="1101">
        <v>1</v>
      </c>
      <c r="P3380" s="1101">
        <v>4</v>
      </c>
      <c r="Q3380" s="1101">
        <v>4</v>
      </c>
      <c r="R3380" s="2262">
        <v>0</v>
      </c>
      <c r="S3380" s="2262">
        <v>0</v>
      </c>
      <c r="T3380" s="2262">
        <v>0</v>
      </c>
      <c r="U3380" s="2262">
        <v>0</v>
      </c>
      <c r="V3380" s="2262">
        <v>0</v>
      </c>
      <c r="W3380" s="2262">
        <v>0</v>
      </c>
      <c r="X3380" s="2262">
        <v>0</v>
      </c>
      <c r="Y3380" s="2262">
        <v>0</v>
      </c>
      <c r="Z3380" s="2262">
        <v>0</v>
      </c>
      <c r="AA3380" s="2262">
        <v>0</v>
      </c>
      <c r="AB3380" s="2262">
        <v>0</v>
      </c>
      <c r="AC3380" s="2262">
        <v>0</v>
      </c>
      <c r="AD3380" s="2262">
        <v>0</v>
      </c>
      <c r="AE3380" s="2262">
        <v>0</v>
      </c>
      <c r="AF3380" s="2262">
        <v>0</v>
      </c>
      <c r="AG3380" s="2262">
        <v>0</v>
      </c>
      <c r="AH3380" s="2262">
        <v>0</v>
      </c>
      <c r="AI3380" s="2262">
        <v>0</v>
      </c>
      <c r="AJ3380" s="2262">
        <v>0</v>
      </c>
      <c r="AK3380" s="2262">
        <v>0</v>
      </c>
      <c r="AL3380" s="2262">
        <v>24</v>
      </c>
      <c r="AM3380" s="2262">
        <v>0</v>
      </c>
      <c r="AN3380" s="1238">
        <f>+VLOOKUP((A3380&amp;LEFT(D3380,2))*1,KAP_2018[],5,FALSE)</f>
        <v>0.95048966267682267</v>
      </c>
      <c r="AO3380" s="2243">
        <f t="shared" si="574"/>
        <v>24</v>
      </c>
      <c r="AP3380" s="2244">
        <f t="shared" si="575"/>
        <v>24</v>
      </c>
      <c r="AQ3380" s="2244">
        <f>+IF(N3380=1,1,0)*IF(VLOOKUP(I3380,Tab_odbory,7,FALSE)=-1,VLOOKUP(K3380,Tab_predmety[],4,FALSE),VLOOKUP(I3380,Tab_odbory,7,FALSE))*IF(AN3380&gt;=K_KAP,1,0)*(+R3380+T3380+V3380+X3380+Z3380+AB3380+AD3380+AF3380+AH3380+AJ3380+AL3380)*IF(L3380&gt;0,0.5,1)</f>
        <v>24</v>
      </c>
      <c r="AR3380" s="1155">
        <f>+IF(N3380=1,1,0)*IF(VLOOKUP(I3380,Tab_odbory,8,FALSE)=-1,VLOOKUP(K3380,Tab_predmety[],5,FALSE),VLOOKUP(I3380,Tab_odbory,8,FALSE))*IF(AN3380&gt;=K_KAP,1,0)*AO3380</f>
        <v>24</v>
      </c>
      <c r="AS3380" s="1101">
        <f t="shared" si="576"/>
        <v>24</v>
      </c>
      <c r="AT3380" s="1101">
        <f>+IF(N3380=1,1,0)*IF(O3380=1,'T2-KO'!$E$34,IF(O3380=3,9/M3380,IF(O3380=12,'T2-KO'!$E$37,'T2-KO'!$E$35)))</f>
        <v>0.7</v>
      </c>
      <c r="AU3380" s="1101">
        <f>+IF(N3380=1,1,0)*IF(O3380=3,9/'T5b-studenti'!M3380,IF(O3380=2,'T2-KO'!$G$35,'T2-KO'!$G$34))</f>
        <v>1</v>
      </c>
      <c r="AV3380" s="1101">
        <f>+IF(N3380=1,1,0)*IF(O3380=1,'T2-KO'!$G$34,IF(O3380=3,9/M3380,'T2-KO'!$G$35))</f>
        <v>1</v>
      </c>
      <c r="AW3380" s="1101">
        <f t="shared" si="577"/>
        <v>1.72</v>
      </c>
      <c r="AX3380" s="2245">
        <f t="shared" si="578"/>
        <v>16.799999999999997</v>
      </c>
      <c r="AY3380" s="1101">
        <f t="shared" si="581"/>
        <v>28.895999999999994</v>
      </c>
      <c r="AZ3380" s="1101">
        <f t="shared" si="582"/>
        <v>28.180674646354728</v>
      </c>
      <c r="BA3380" s="2246">
        <f t="shared" si="579"/>
        <v>24</v>
      </c>
      <c r="BB3380" s="1103">
        <f t="shared" si="580"/>
        <v>0</v>
      </c>
      <c r="BC3380" s="2481" t="str">
        <f t="shared" si="583"/>
        <v>TUKE</v>
      </c>
    </row>
    <row r="3381" spans="1:55">
      <c r="A3381" s="1608">
        <v>709000000</v>
      </c>
      <c r="B3381" s="1608">
        <v>709080000</v>
      </c>
      <c r="C3381" s="1608">
        <v>104717</v>
      </c>
      <c r="D3381" s="1101">
        <f t="shared" si="573"/>
        <v>2354711</v>
      </c>
      <c r="E3381" s="1101">
        <v>2354711</v>
      </c>
      <c r="F3381" s="1101" t="s">
        <v>976</v>
      </c>
      <c r="G3381" s="1101" t="s">
        <v>2761</v>
      </c>
      <c r="H3381" s="1101" t="s">
        <v>2899</v>
      </c>
      <c r="I3381" s="1101">
        <v>502491</v>
      </c>
      <c r="J3381" s="1101">
        <v>0</v>
      </c>
      <c r="K3381" s="1101">
        <v>0</v>
      </c>
      <c r="L3381" s="1101">
        <v>0</v>
      </c>
      <c r="M3381" s="1101">
        <v>3</v>
      </c>
      <c r="N3381" s="1101">
        <v>1</v>
      </c>
      <c r="O3381" s="1101">
        <v>1</v>
      </c>
      <c r="P3381" s="1101">
        <v>4</v>
      </c>
      <c r="Q3381" s="1101">
        <v>4</v>
      </c>
      <c r="R3381" s="2262">
        <v>0</v>
      </c>
      <c r="S3381" s="2262">
        <v>0</v>
      </c>
      <c r="T3381" s="2262">
        <v>0</v>
      </c>
      <c r="U3381" s="2262">
        <v>0</v>
      </c>
      <c r="V3381" s="2262">
        <v>0</v>
      </c>
      <c r="W3381" s="2262">
        <v>0</v>
      </c>
      <c r="X3381" s="2262">
        <v>0</v>
      </c>
      <c r="Y3381" s="2262">
        <v>0</v>
      </c>
      <c r="Z3381" s="2262">
        <v>0</v>
      </c>
      <c r="AA3381" s="2262">
        <v>0</v>
      </c>
      <c r="AB3381" s="2262">
        <v>0</v>
      </c>
      <c r="AC3381" s="2262">
        <v>0</v>
      </c>
      <c r="AD3381" s="2262">
        <v>0</v>
      </c>
      <c r="AE3381" s="2262">
        <v>0</v>
      </c>
      <c r="AF3381" s="2262">
        <v>0</v>
      </c>
      <c r="AG3381" s="2262">
        <v>0</v>
      </c>
      <c r="AH3381" s="2262">
        <v>0</v>
      </c>
      <c r="AI3381" s="2262">
        <v>0</v>
      </c>
      <c r="AJ3381" s="2262">
        <v>0</v>
      </c>
      <c r="AK3381" s="2262">
        <v>0</v>
      </c>
      <c r="AL3381" s="2262">
        <v>27</v>
      </c>
      <c r="AM3381" s="2262">
        <v>1</v>
      </c>
      <c r="AN3381" s="1238">
        <f>+VLOOKUP((A3381&amp;LEFT(D3381,2))*1,KAP_2018[],5,FALSE)</f>
        <v>0.95048966267682267</v>
      </c>
      <c r="AO3381" s="2243">
        <f t="shared" si="574"/>
        <v>26</v>
      </c>
      <c r="AP3381" s="2244">
        <f t="shared" si="575"/>
        <v>27</v>
      </c>
      <c r="AQ3381" s="2244">
        <f>+IF(N3381=1,1,0)*IF(VLOOKUP(I3381,Tab_odbory,7,FALSE)=-1,VLOOKUP(K3381,Tab_predmety[],4,FALSE),VLOOKUP(I3381,Tab_odbory,7,FALSE))*IF(AN3381&gt;=K_KAP,1,0)*(+R3381+T3381+V3381+X3381+Z3381+AB3381+AD3381+AF3381+AH3381+AJ3381+AL3381)*IF(L3381&gt;0,0.5,1)</f>
        <v>27</v>
      </c>
      <c r="AR3381" s="1155">
        <f>+IF(N3381=1,1,0)*IF(VLOOKUP(I3381,Tab_odbory,8,FALSE)=-1,VLOOKUP(K3381,Tab_predmety[],5,FALSE),VLOOKUP(I3381,Tab_odbory,8,FALSE))*IF(AN3381&gt;=K_KAP,1,0)*AO3381</f>
        <v>26</v>
      </c>
      <c r="AS3381" s="1101">
        <f t="shared" si="576"/>
        <v>26</v>
      </c>
      <c r="AT3381" s="1101">
        <f>+IF(N3381=1,1,0)*IF(O3381=1,'T2-KO'!$E$34,IF(O3381=3,9/M3381,IF(O3381=12,'T2-KO'!$E$37,'T2-KO'!$E$35)))</f>
        <v>0.7</v>
      </c>
      <c r="AU3381" s="1101">
        <f>+IF(N3381=1,1,0)*IF(O3381=3,9/'T5b-studenti'!M3381,IF(O3381=2,'T2-KO'!$G$35,'T2-KO'!$G$34))</f>
        <v>1</v>
      </c>
      <c r="AV3381" s="1101">
        <f>+IF(N3381=1,1,0)*IF(O3381=1,'T2-KO'!$G$34,IF(O3381=3,9/M3381,'T2-KO'!$G$35))</f>
        <v>1</v>
      </c>
      <c r="AW3381" s="1101">
        <f t="shared" si="577"/>
        <v>1.72</v>
      </c>
      <c r="AX3381" s="2245">
        <f t="shared" si="578"/>
        <v>18.2</v>
      </c>
      <c r="AY3381" s="1101">
        <f t="shared" si="581"/>
        <v>31.303999999999998</v>
      </c>
      <c r="AZ3381" s="1101">
        <f t="shared" si="582"/>
        <v>30.529064200217626</v>
      </c>
      <c r="BA3381" s="2246">
        <f t="shared" si="579"/>
        <v>27</v>
      </c>
      <c r="BB3381" s="1103">
        <f t="shared" si="580"/>
        <v>0</v>
      </c>
      <c r="BC3381" s="2481" t="str">
        <f t="shared" si="583"/>
        <v>TUKE</v>
      </c>
    </row>
    <row r="3382" spans="1:55">
      <c r="A3382" s="1608">
        <v>709000000</v>
      </c>
      <c r="B3382" s="1608">
        <v>709080000</v>
      </c>
      <c r="C3382" s="1608">
        <v>104711</v>
      </c>
      <c r="D3382" s="1101">
        <f t="shared" si="573"/>
        <v>2645715</v>
      </c>
      <c r="E3382" s="1101">
        <v>2645715</v>
      </c>
      <c r="F3382" s="1101" t="s">
        <v>976</v>
      </c>
      <c r="G3382" s="1101" t="s">
        <v>2761</v>
      </c>
      <c r="H3382" s="1101" t="s">
        <v>3037</v>
      </c>
      <c r="I3382" s="1101">
        <v>502521</v>
      </c>
      <c r="J3382" s="1101">
        <v>0</v>
      </c>
      <c r="K3382" s="1101">
        <v>0</v>
      </c>
      <c r="L3382" s="1101">
        <v>0</v>
      </c>
      <c r="M3382" s="1101">
        <v>3</v>
      </c>
      <c r="N3382" s="1101">
        <v>1</v>
      </c>
      <c r="O3382" s="1101">
        <v>1</v>
      </c>
      <c r="P3382" s="1101">
        <v>4</v>
      </c>
      <c r="Q3382" s="1101">
        <v>4</v>
      </c>
      <c r="R3382" s="2262">
        <v>0</v>
      </c>
      <c r="S3382" s="2262">
        <v>0</v>
      </c>
      <c r="T3382" s="2262">
        <v>0</v>
      </c>
      <c r="U3382" s="2262">
        <v>0</v>
      </c>
      <c r="V3382" s="2262">
        <v>0</v>
      </c>
      <c r="W3382" s="2262">
        <v>0</v>
      </c>
      <c r="X3382" s="2262">
        <v>0</v>
      </c>
      <c r="Y3382" s="2262">
        <v>0</v>
      </c>
      <c r="Z3382" s="2262">
        <v>0</v>
      </c>
      <c r="AA3382" s="2262">
        <v>0</v>
      </c>
      <c r="AB3382" s="2262">
        <v>0</v>
      </c>
      <c r="AC3382" s="2262">
        <v>0</v>
      </c>
      <c r="AD3382" s="2262">
        <v>0</v>
      </c>
      <c r="AE3382" s="2262">
        <v>0</v>
      </c>
      <c r="AF3382" s="2262">
        <v>0</v>
      </c>
      <c r="AG3382" s="2262">
        <v>0</v>
      </c>
      <c r="AH3382" s="2262">
        <v>0</v>
      </c>
      <c r="AI3382" s="2262">
        <v>0</v>
      </c>
      <c r="AJ3382" s="2262">
        <v>0</v>
      </c>
      <c r="AK3382" s="2262">
        <v>0</v>
      </c>
      <c r="AL3382" s="2262">
        <v>8</v>
      </c>
      <c r="AM3382" s="2262">
        <v>0</v>
      </c>
      <c r="AN3382" s="1238">
        <f>+VLOOKUP((A3382&amp;LEFT(D3382,2))*1,KAP_2018[],5,FALSE)</f>
        <v>0.95928143712574854</v>
      </c>
      <c r="AO3382" s="2243">
        <f t="shared" si="574"/>
        <v>8</v>
      </c>
      <c r="AP3382" s="2244">
        <f t="shared" si="575"/>
        <v>8</v>
      </c>
      <c r="AQ3382" s="2244">
        <f>+IF(N3382=1,1,0)*IF(VLOOKUP(I3382,Tab_odbory,7,FALSE)=-1,VLOOKUP(K3382,Tab_predmety[],4,FALSE),VLOOKUP(I3382,Tab_odbory,7,FALSE))*IF(AN3382&gt;=K_KAP,1,0)*(+R3382+T3382+V3382+X3382+Z3382+AB3382+AD3382+AF3382+AH3382+AJ3382+AL3382)*IF(L3382&gt;0,0.5,1)</f>
        <v>8</v>
      </c>
      <c r="AR3382" s="1155">
        <f>+IF(N3382=1,1,0)*IF(VLOOKUP(I3382,Tab_odbory,8,FALSE)=-1,VLOOKUP(K3382,Tab_predmety[],5,FALSE),VLOOKUP(I3382,Tab_odbory,8,FALSE))*IF(AN3382&gt;=K_KAP,1,0)*AO3382</f>
        <v>8</v>
      </c>
      <c r="AS3382" s="1101">
        <f t="shared" si="576"/>
        <v>8</v>
      </c>
      <c r="AT3382" s="1101">
        <f>+IF(N3382=1,1,0)*IF(O3382=1,'T2-KO'!$E$34,IF(O3382=3,9/M3382,IF(O3382=12,'T2-KO'!$E$37,'T2-KO'!$E$35)))</f>
        <v>0.7</v>
      </c>
      <c r="AU3382" s="1101">
        <f>+IF(N3382=1,1,0)*IF(O3382=3,9/'T5b-studenti'!M3382,IF(O3382=2,'T2-KO'!$G$35,'T2-KO'!$G$34))</f>
        <v>1</v>
      </c>
      <c r="AV3382" s="1101">
        <f>+IF(N3382=1,1,0)*IF(O3382=1,'T2-KO'!$G$34,IF(O3382=3,9/M3382,'T2-KO'!$G$35))</f>
        <v>1</v>
      </c>
      <c r="AW3382" s="1101">
        <f t="shared" si="577"/>
        <v>1.72</v>
      </c>
      <c r="AX3382" s="2245">
        <f t="shared" si="578"/>
        <v>5.6</v>
      </c>
      <c r="AY3382" s="1101">
        <f t="shared" si="581"/>
        <v>9.6319999999999997</v>
      </c>
      <c r="AZ3382" s="1101">
        <f t="shared" si="582"/>
        <v>9.4358994011976041</v>
      </c>
      <c r="BA3382" s="2246">
        <f t="shared" si="579"/>
        <v>8</v>
      </c>
      <c r="BB3382" s="1103">
        <f t="shared" si="580"/>
        <v>0</v>
      </c>
      <c r="BC3382" s="2481" t="str">
        <f t="shared" si="583"/>
        <v>TUKE</v>
      </c>
    </row>
    <row r="3383" spans="1:55">
      <c r="A3383" s="1608">
        <v>709000000</v>
      </c>
      <c r="B3383" s="1608">
        <v>709080000</v>
      </c>
      <c r="C3383" s="1608">
        <v>104684</v>
      </c>
      <c r="D3383" s="1101">
        <f t="shared" si="573"/>
        <v>2645901</v>
      </c>
      <c r="E3383" s="1101">
        <v>2645901</v>
      </c>
      <c r="F3383" s="1101" t="s">
        <v>976</v>
      </c>
      <c r="G3383" s="1101" t="s">
        <v>2761</v>
      </c>
      <c r="H3383" s="1101" t="s">
        <v>30</v>
      </c>
      <c r="I3383" s="1101">
        <v>502523</v>
      </c>
      <c r="J3383" s="1101">
        <v>0</v>
      </c>
      <c r="K3383" s="1101">
        <v>0</v>
      </c>
      <c r="L3383" s="1101">
        <v>0</v>
      </c>
      <c r="M3383" s="1101">
        <v>4</v>
      </c>
      <c r="N3383" s="1101">
        <v>2</v>
      </c>
      <c r="O3383" s="1101">
        <v>3</v>
      </c>
      <c r="P3383" s="1101">
        <v>19</v>
      </c>
      <c r="Q3383" s="1101">
        <v>19</v>
      </c>
      <c r="R3383" s="2262">
        <v>0</v>
      </c>
      <c r="S3383" s="2262">
        <v>0</v>
      </c>
      <c r="T3383" s="2262">
        <v>0</v>
      </c>
      <c r="U3383" s="2262">
        <v>0</v>
      </c>
      <c r="V3383" s="2262">
        <v>0</v>
      </c>
      <c r="W3383" s="2262">
        <v>0</v>
      </c>
      <c r="X3383" s="2262">
        <v>0</v>
      </c>
      <c r="Y3383" s="2262">
        <v>0</v>
      </c>
      <c r="Z3383" s="2262">
        <v>0</v>
      </c>
      <c r="AA3383" s="2262">
        <v>0</v>
      </c>
      <c r="AB3383" s="2262">
        <v>0</v>
      </c>
      <c r="AC3383" s="2262">
        <v>0</v>
      </c>
      <c r="AD3383" s="2262">
        <v>0</v>
      </c>
      <c r="AE3383" s="2262">
        <v>0</v>
      </c>
      <c r="AF3383" s="2262">
        <v>0</v>
      </c>
      <c r="AG3383" s="2262">
        <v>0</v>
      </c>
      <c r="AH3383" s="2262">
        <v>0</v>
      </c>
      <c r="AI3383" s="2262">
        <v>0</v>
      </c>
      <c r="AJ3383" s="2262">
        <v>0</v>
      </c>
      <c r="AK3383" s="2262">
        <v>0</v>
      </c>
      <c r="AL3383" s="2262">
        <v>2</v>
      </c>
      <c r="AM3383" s="2262">
        <v>2</v>
      </c>
      <c r="AN3383" s="1238">
        <f>+VLOOKUP((A3383&amp;LEFT(D3383,2))*1,KAP_2018[],5,FALSE)</f>
        <v>0.95928143712574854</v>
      </c>
      <c r="AO3383" s="2243">
        <f t="shared" si="574"/>
        <v>0</v>
      </c>
      <c r="AP3383" s="2244">
        <f t="shared" si="575"/>
        <v>0</v>
      </c>
      <c r="AQ3383" s="2244">
        <f>+IF(N3383=1,1,0)*IF(VLOOKUP(I3383,Tab_odbory,7,FALSE)=-1,VLOOKUP(K3383,Tab_predmety[],4,FALSE),VLOOKUP(I3383,Tab_odbory,7,FALSE))*IF(AN3383&gt;=K_KAP,1,0)*(+R3383+T3383+V3383+X3383+Z3383+AB3383+AD3383+AF3383+AH3383+AJ3383+AL3383)*IF(L3383&gt;0,0.5,1)</f>
        <v>0</v>
      </c>
      <c r="AR3383" s="1155">
        <f>+IF(N3383=1,1,0)*IF(VLOOKUP(I3383,Tab_odbory,8,FALSE)=-1,VLOOKUP(K3383,Tab_predmety[],5,FALSE),VLOOKUP(I3383,Tab_odbory,8,FALSE))*IF(AN3383&gt;=K_KAP,1,0)*AO3383</f>
        <v>0</v>
      </c>
      <c r="AS3383" s="1101">
        <f t="shared" si="576"/>
        <v>0</v>
      </c>
      <c r="AT3383" s="1101">
        <f>+IF(N3383=1,1,0)*IF(O3383=1,'T2-KO'!$E$34,IF(O3383=3,9/M3383,IF(O3383=12,'T2-KO'!$E$37,'T2-KO'!$E$35)))</f>
        <v>0</v>
      </c>
      <c r="AU3383" s="1101">
        <f>+IF(N3383=1,1,0)*IF(O3383=3,9/'T5b-studenti'!M3383,IF(O3383=2,'T2-KO'!$G$35,'T2-KO'!$G$34))</f>
        <v>0</v>
      </c>
      <c r="AV3383" s="1101">
        <f>+IF(N3383=1,1,0)*IF(O3383=1,'T2-KO'!$G$34,IF(O3383=3,9/M3383,'T2-KO'!$G$35))</f>
        <v>0</v>
      </c>
      <c r="AW3383" s="1101">
        <f t="shared" si="577"/>
        <v>2.48</v>
      </c>
      <c r="AX3383" s="2245">
        <f t="shared" si="578"/>
        <v>0</v>
      </c>
      <c r="AY3383" s="1101">
        <f t="shared" si="581"/>
        <v>0</v>
      </c>
      <c r="AZ3383" s="1101">
        <f t="shared" si="582"/>
        <v>0</v>
      </c>
      <c r="BA3383" s="2246">
        <f t="shared" si="579"/>
        <v>2</v>
      </c>
      <c r="BB3383" s="1103">
        <f t="shared" si="580"/>
        <v>0</v>
      </c>
      <c r="BC3383" s="2481" t="str">
        <f t="shared" si="583"/>
        <v>TUKE</v>
      </c>
    </row>
    <row r="3384" spans="1:55">
      <c r="A3384" s="1608">
        <v>709000000</v>
      </c>
      <c r="B3384" s="1608">
        <v>709040000</v>
      </c>
      <c r="C3384" s="1608">
        <v>104665</v>
      </c>
      <c r="D3384" s="1101">
        <f t="shared" si="573"/>
        <v>1180902</v>
      </c>
      <c r="E3384" s="1101">
        <v>1180902</v>
      </c>
      <c r="F3384" s="1101" t="s">
        <v>976</v>
      </c>
      <c r="G3384" s="1101" t="s">
        <v>578</v>
      </c>
      <c r="H3384" s="1101" t="s">
        <v>888</v>
      </c>
      <c r="I3384" s="1101">
        <v>902023</v>
      </c>
      <c r="J3384" s="1101">
        <v>0</v>
      </c>
      <c r="K3384" s="1101">
        <v>0</v>
      </c>
      <c r="L3384" s="1101">
        <v>0</v>
      </c>
      <c r="M3384" s="1101">
        <v>5</v>
      </c>
      <c r="N3384" s="1101">
        <v>2</v>
      </c>
      <c r="O3384" s="1101">
        <v>3</v>
      </c>
      <c r="P3384" s="1101">
        <v>19</v>
      </c>
      <c r="Q3384" s="1101">
        <v>19</v>
      </c>
      <c r="R3384" s="2262">
        <v>0</v>
      </c>
      <c r="S3384" s="2262">
        <v>0</v>
      </c>
      <c r="T3384" s="2262">
        <v>0</v>
      </c>
      <c r="U3384" s="2262">
        <v>0</v>
      </c>
      <c r="V3384" s="2262">
        <v>0</v>
      </c>
      <c r="W3384" s="2262">
        <v>0</v>
      </c>
      <c r="X3384" s="2262">
        <v>0</v>
      </c>
      <c r="Y3384" s="2262">
        <v>0</v>
      </c>
      <c r="Z3384" s="2262">
        <v>0</v>
      </c>
      <c r="AA3384" s="2262">
        <v>0</v>
      </c>
      <c r="AB3384" s="2262">
        <v>0</v>
      </c>
      <c r="AC3384" s="2262">
        <v>0</v>
      </c>
      <c r="AD3384" s="2262">
        <v>0</v>
      </c>
      <c r="AE3384" s="2262">
        <v>0</v>
      </c>
      <c r="AF3384" s="2262">
        <v>0</v>
      </c>
      <c r="AG3384" s="2262">
        <v>0</v>
      </c>
      <c r="AH3384" s="2262">
        <v>0</v>
      </c>
      <c r="AI3384" s="2262">
        <v>0</v>
      </c>
      <c r="AJ3384" s="2262">
        <v>0</v>
      </c>
      <c r="AK3384" s="2262">
        <v>0</v>
      </c>
      <c r="AL3384" s="2262">
        <v>1</v>
      </c>
      <c r="AM3384" s="2262">
        <v>1</v>
      </c>
      <c r="AN3384" s="1238">
        <f>+VLOOKUP((A3384&amp;LEFT(D3384,2))*1,KAP_2018[],5,FALSE)</f>
        <v>0.98898408812729499</v>
      </c>
      <c r="AO3384" s="2243">
        <f t="shared" si="574"/>
        <v>0</v>
      </c>
      <c r="AP3384" s="2244">
        <f t="shared" si="575"/>
        <v>0</v>
      </c>
      <c r="AQ3384" s="2244">
        <f>+IF(N3384=1,1,0)*IF(VLOOKUP(I3384,Tab_odbory,7,FALSE)=-1,VLOOKUP(K3384,Tab_predmety[],4,FALSE),VLOOKUP(I3384,Tab_odbory,7,FALSE))*IF(AN3384&gt;=K_KAP,1,0)*(+R3384+T3384+V3384+X3384+Z3384+AB3384+AD3384+AF3384+AH3384+AJ3384+AL3384)*IF(L3384&gt;0,0.5,1)</f>
        <v>0</v>
      </c>
      <c r="AR3384" s="1155">
        <f>+IF(N3384=1,1,0)*IF(VLOOKUP(I3384,Tab_odbory,8,FALSE)=-1,VLOOKUP(K3384,Tab_predmety[],5,FALSE),VLOOKUP(I3384,Tab_odbory,8,FALSE))*IF(AN3384&gt;=K_KAP,1,0)*AO3384</f>
        <v>0</v>
      </c>
      <c r="AS3384" s="1101">
        <f t="shared" si="576"/>
        <v>0</v>
      </c>
      <c r="AT3384" s="1101">
        <f>+IF(N3384=1,1,0)*IF(O3384=1,'T2-KO'!$E$34,IF(O3384=3,9/M3384,IF(O3384=12,'T2-KO'!$E$37,'T2-KO'!$E$35)))</f>
        <v>0</v>
      </c>
      <c r="AU3384" s="1101">
        <f>+IF(N3384=1,1,0)*IF(O3384=3,9/'T5b-studenti'!M3384,IF(O3384=2,'T2-KO'!$G$35,'T2-KO'!$G$34))</f>
        <v>0</v>
      </c>
      <c r="AV3384" s="1101">
        <f>+IF(N3384=1,1,0)*IF(O3384=1,'T2-KO'!$G$34,IF(O3384=3,9/M3384,'T2-KO'!$G$35))</f>
        <v>0</v>
      </c>
      <c r="AW3384" s="1101">
        <f t="shared" si="577"/>
        <v>2.48</v>
      </c>
      <c r="AX3384" s="2245">
        <f t="shared" si="578"/>
        <v>0</v>
      </c>
      <c r="AY3384" s="1101">
        <f t="shared" si="581"/>
        <v>0</v>
      </c>
      <c r="AZ3384" s="1101">
        <f t="shared" si="582"/>
        <v>0</v>
      </c>
      <c r="BA3384" s="2246">
        <f t="shared" si="579"/>
        <v>1</v>
      </c>
      <c r="BB3384" s="1103">
        <f t="shared" si="580"/>
        <v>0</v>
      </c>
      <c r="BC3384" s="2481" t="str">
        <f t="shared" si="583"/>
        <v>TUKE</v>
      </c>
    </row>
    <row r="3385" spans="1:55">
      <c r="A3385" s="1608">
        <v>709000000</v>
      </c>
      <c r="B3385" s="1608">
        <v>709040000</v>
      </c>
      <c r="C3385" s="1608">
        <v>104849</v>
      </c>
      <c r="D3385" s="1101">
        <f t="shared" si="573"/>
        <v>2613931</v>
      </c>
      <c r="E3385" s="1101">
        <v>2613931</v>
      </c>
      <c r="F3385" s="1101" t="s">
        <v>976</v>
      </c>
      <c r="G3385" s="1101" t="s">
        <v>578</v>
      </c>
      <c r="H3385" s="1101" t="s">
        <v>2891</v>
      </c>
      <c r="I3385" s="1101">
        <v>502133</v>
      </c>
      <c r="J3385" s="1101">
        <v>0</v>
      </c>
      <c r="K3385" s="1101">
        <v>0</v>
      </c>
      <c r="L3385" s="1101">
        <v>0</v>
      </c>
      <c r="M3385" s="1101">
        <v>5</v>
      </c>
      <c r="N3385" s="1101">
        <v>2</v>
      </c>
      <c r="O3385" s="1101">
        <v>3</v>
      </c>
      <c r="P3385" s="1101">
        <v>19</v>
      </c>
      <c r="Q3385" s="1101">
        <v>19</v>
      </c>
      <c r="R3385" s="2262">
        <v>0</v>
      </c>
      <c r="S3385" s="2262">
        <v>0</v>
      </c>
      <c r="T3385" s="2262">
        <v>0</v>
      </c>
      <c r="U3385" s="2262">
        <v>0</v>
      </c>
      <c r="V3385" s="2262">
        <v>0</v>
      </c>
      <c r="W3385" s="2262">
        <v>0</v>
      </c>
      <c r="X3385" s="2262">
        <v>0</v>
      </c>
      <c r="Y3385" s="2262">
        <v>0</v>
      </c>
      <c r="Z3385" s="2262">
        <v>0</v>
      </c>
      <c r="AA3385" s="2262">
        <v>0</v>
      </c>
      <c r="AB3385" s="2262">
        <v>0</v>
      </c>
      <c r="AC3385" s="2262">
        <v>0</v>
      </c>
      <c r="AD3385" s="2262">
        <v>0</v>
      </c>
      <c r="AE3385" s="2262">
        <v>0</v>
      </c>
      <c r="AF3385" s="2262">
        <v>0</v>
      </c>
      <c r="AG3385" s="2262">
        <v>0</v>
      </c>
      <c r="AH3385" s="2262">
        <v>0</v>
      </c>
      <c r="AI3385" s="2262">
        <v>0</v>
      </c>
      <c r="AJ3385" s="2262">
        <v>0</v>
      </c>
      <c r="AK3385" s="2262">
        <v>0</v>
      </c>
      <c r="AL3385" s="2262">
        <v>4</v>
      </c>
      <c r="AM3385" s="2262">
        <v>4</v>
      </c>
      <c r="AN3385" s="1238">
        <f>+VLOOKUP((A3385&amp;LEFT(D3385,2))*1,KAP_2018[],5,FALSE)</f>
        <v>0.95928143712574854</v>
      </c>
      <c r="AO3385" s="2243">
        <f t="shared" si="574"/>
        <v>0</v>
      </c>
      <c r="AP3385" s="2244">
        <f t="shared" si="575"/>
        <v>0</v>
      </c>
      <c r="AQ3385" s="2244">
        <f>+IF(N3385=1,1,0)*IF(VLOOKUP(I3385,Tab_odbory,7,FALSE)=-1,VLOOKUP(K3385,Tab_predmety[],4,FALSE),VLOOKUP(I3385,Tab_odbory,7,FALSE))*IF(AN3385&gt;=K_KAP,1,0)*(+R3385+T3385+V3385+X3385+Z3385+AB3385+AD3385+AF3385+AH3385+AJ3385+AL3385)*IF(L3385&gt;0,0.5,1)</f>
        <v>0</v>
      </c>
      <c r="AR3385" s="1155">
        <f>+IF(N3385=1,1,0)*IF(VLOOKUP(I3385,Tab_odbory,8,FALSE)=-1,VLOOKUP(K3385,Tab_predmety[],5,FALSE),VLOOKUP(I3385,Tab_odbory,8,FALSE))*IF(AN3385&gt;=K_KAP,1,0)*AO3385</f>
        <v>0</v>
      </c>
      <c r="AS3385" s="1101">
        <f t="shared" si="576"/>
        <v>0</v>
      </c>
      <c r="AT3385" s="1101">
        <f>+IF(N3385=1,1,0)*IF(O3385=1,'T2-KO'!$E$34,IF(O3385=3,9/M3385,IF(O3385=12,'T2-KO'!$E$37,'T2-KO'!$E$35)))</f>
        <v>0</v>
      </c>
      <c r="AU3385" s="1101">
        <f>+IF(N3385=1,1,0)*IF(O3385=3,9/'T5b-studenti'!M3385,IF(O3385=2,'T2-KO'!$G$35,'T2-KO'!$G$34))</f>
        <v>0</v>
      </c>
      <c r="AV3385" s="1101">
        <f>+IF(N3385=1,1,0)*IF(O3385=1,'T2-KO'!$G$34,IF(O3385=3,9/M3385,'T2-KO'!$G$35))</f>
        <v>0</v>
      </c>
      <c r="AW3385" s="1101">
        <f t="shared" si="577"/>
        <v>2.48</v>
      </c>
      <c r="AX3385" s="2245">
        <f t="shared" si="578"/>
        <v>0</v>
      </c>
      <c r="AY3385" s="1101">
        <f t="shared" si="581"/>
        <v>0</v>
      </c>
      <c r="AZ3385" s="1101">
        <f t="shared" si="582"/>
        <v>0</v>
      </c>
      <c r="BA3385" s="2246">
        <f t="shared" si="579"/>
        <v>4</v>
      </c>
      <c r="BB3385" s="1103">
        <f t="shared" si="580"/>
        <v>0</v>
      </c>
      <c r="BC3385" s="2481" t="str">
        <f t="shared" si="583"/>
        <v>TUKE</v>
      </c>
    </row>
    <row r="3386" spans="1:55">
      <c r="A3386" s="1608">
        <v>709000000</v>
      </c>
      <c r="B3386" s="1608">
        <v>709040000</v>
      </c>
      <c r="C3386" s="1608">
        <v>104877</v>
      </c>
      <c r="D3386" s="1101">
        <f t="shared" si="573"/>
        <v>2675741</v>
      </c>
      <c r="E3386" s="1101">
        <v>2675741</v>
      </c>
      <c r="F3386" s="1101" t="s">
        <v>976</v>
      </c>
      <c r="G3386" s="1101" t="s">
        <v>578</v>
      </c>
      <c r="H3386" s="1101" t="s">
        <v>2895</v>
      </c>
      <c r="I3386" s="1101">
        <v>502091</v>
      </c>
      <c r="J3386" s="1101">
        <v>502141</v>
      </c>
      <c r="K3386" s="1101">
        <v>0</v>
      </c>
      <c r="L3386" s="1101">
        <v>0</v>
      </c>
      <c r="M3386" s="1101">
        <v>4</v>
      </c>
      <c r="N3386" s="1101">
        <v>2</v>
      </c>
      <c r="O3386" s="1101">
        <v>1</v>
      </c>
      <c r="P3386" s="1101">
        <v>4</v>
      </c>
      <c r="Q3386" s="1101">
        <v>4</v>
      </c>
      <c r="R3386" s="2262">
        <v>0</v>
      </c>
      <c r="S3386" s="2262">
        <v>0</v>
      </c>
      <c r="T3386" s="2262">
        <v>0</v>
      </c>
      <c r="U3386" s="2262">
        <v>0</v>
      </c>
      <c r="V3386" s="2262">
        <v>0</v>
      </c>
      <c r="W3386" s="2262">
        <v>0</v>
      </c>
      <c r="X3386" s="2262">
        <v>0</v>
      </c>
      <c r="Y3386" s="2262">
        <v>0</v>
      </c>
      <c r="Z3386" s="2262">
        <v>0</v>
      </c>
      <c r="AA3386" s="2262">
        <v>0</v>
      </c>
      <c r="AB3386" s="2262">
        <v>0</v>
      </c>
      <c r="AC3386" s="2262">
        <v>0</v>
      </c>
      <c r="AD3386" s="2262">
        <v>0</v>
      </c>
      <c r="AE3386" s="2262">
        <v>0</v>
      </c>
      <c r="AF3386" s="2262">
        <v>0</v>
      </c>
      <c r="AG3386" s="2262">
        <v>0</v>
      </c>
      <c r="AH3386" s="2262">
        <v>0</v>
      </c>
      <c r="AI3386" s="2262">
        <v>0</v>
      </c>
      <c r="AJ3386" s="2262">
        <v>0</v>
      </c>
      <c r="AK3386" s="2262">
        <v>0</v>
      </c>
      <c r="AL3386" s="2262">
        <v>14</v>
      </c>
      <c r="AM3386" s="2262">
        <v>14</v>
      </c>
      <c r="AN3386" s="1238">
        <f>+VLOOKUP((A3386&amp;LEFT(D3386,2))*1,KAP_2018[],5,FALSE)</f>
        <v>0.95928143712574854</v>
      </c>
      <c r="AO3386" s="2243">
        <f t="shared" si="574"/>
        <v>0</v>
      </c>
      <c r="AP3386" s="2244">
        <f t="shared" si="575"/>
        <v>0</v>
      </c>
      <c r="AQ3386" s="2244">
        <f>+IF(N3386=1,1,0)*IF(VLOOKUP(I3386,Tab_odbory,7,FALSE)=-1,VLOOKUP(K3386,Tab_predmety[],4,FALSE),VLOOKUP(I3386,Tab_odbory,7,FALSE))*IF(AN3386&gt;=K_KAP,1,0)*(+R3386+T3386+V3386+X3386+Z3386+AB3386+AD3386+AF3386+AH3386+AJ3386+AL3386)*IF(L3386&gt;0,0.5,1)</f>
        <v>0</v>
      </c>
      <c r="AR3386" s="1155">
        <f>+IF(N3386=1,1,0)*IF(VLOOKUP(I3386,Tab_odbory,8,FALSE)=-1,VLOOKUP(K3386,Tab_predmety[],5,FALSE),VLOOKUP(I3386,Tab_odbory,8,FALSE))*IF(AN3386&gt;=K_KAP,1,0)*AO3386</f>
        <v>0</v>
      </c>
      <c r="AS3386" s="1101">
        <f t="shared" si="576"/>
        <v>0</v>
      </c>
      <c r="AT3386" s="1101">
        <f>+IF(N3386=1,1,0)*IF(O3386=1,'T2-KO'!$E$34,IF(O3386=3,9/M3386,IF(O3386=12,'T2-KO'!$E$37,'T2-KO'!$E$35)))</f>
        <v>0</v>
      </c>
      <c r="AU3386" s="1101">
        <f>+IF(N3386=1,1,0)*IF(O3386=3,9/'T5b-studenti'!M3386,IF(O3386=2,'T2-KO'!$G$35,'T2-KO'!$G$34))</f>
        <v>0</v>
      </c>
      <c r="AV3386" s="1101">
        <f>+IF(N3386=1,1,0)*IF(O3386=1,'T2-KO'!$G$34,IF(O3386=3,9/M3386,'T2-KO'!$G$35))</f>
        <v>0</v>
      </c>
      <c r="AW3386" s="1101">
        <f t="shared" si="577"/>
        <v>1.72</v>
      </c>
      <c r="AX3386" s="2245">
        <f t="shared" si="578"/>
        <v>0</v>
      </c>
      <c r="AY3386" s="1101">
        <f t="shared" si="581"/>
        <v>0</v>
      </c>
      <c r="AZ3386" s="1101">
        <f t="shared" si="582"/>
        <v>0</v>
      </c>
      <c r="BA3386" s="2246">
        <f t="shared" si="579"/>
        <v>14</v>
      </c>
      <c r="BB3386" s="1103">
        <f t="shared" si="580"/>
        <v>0</v>
      </c>
      <c r="BC3386" s="2481" t="str">
        <f t="shared" si="583"/>
        <v>TUKE</v>
      </c>
    </row>
    <row r="3387" spans="1:55">
      <c r="A3387" s="1608">
        <v>709000000</v>
      </c>
      <c r="B3387" s="1608">
        <v>709040000</v>
      </c>
      <c r="C3387" s="1608">
        <v>104841</v>
      </c>
      <c r="D3387" s="1101">
        <f t="shared" si="573"/>
        <v>3940903</v>
      </c>
      <c r="E3387" s="1101">
        <v>3940903</v>
      </c>
      <c r="F3387" s="1101" t="s">
        <v>976</v>
      </c>
      <c r="G3387" s="1101" t="s">
        <v>578</v>
      </c>
      <c r="H3387" s="1101" t="s">
        <v>2894</v>
      </c>
      <c r="I3387" s="1101">
        <v>502483</v>
      </c>
      <c r="J3387" s="1101">
        <v>0</v>
      </c>
      <c r="K3387" s="1101">
        <v>0</v>
      </c>
      <c r="L3387" s="1101">
        <v>0</v>
      </c>
      <c r="M3387" s="1101">
        <v>5</v>
      </c>
      <c r="N3387" s="1101">
        <v>2</v>
      </c>
      <c r="O3387" s="1101">
        <v>3</v>
      </c>
      <c r="P3387" s="1101">
        <v>19</v>
      </c>
      <c r="Q3387" s="1101">
        <v>19</v>
      </c>
      <c r="R3387" s="2262">
        <v>0</v>
      </c>
      <c r="S3387" s="2262">
        <v>0</v>
      </c>
      <c r="T3387" s="2262">
        <v>0</v>
      </c>
      <c r="U3387" s="2262">
        <v>0</v>
      </c>
      <c r="V3387" s="2262">
        <v>0</v>
      </c>
      <c r="W3387" s="2262">
        <v>0</v>
      </c>
      <c r="X3387" s="2262">
        <v>0</v>
      </c>
      <c r="Y3387" s="2262">
        <v>0</v>
      </c>
      <c r="Z3387" s="2262">
        <v>0</v>
      </c>
      <c r="AA3387" s="2262">
        <v>0</v>
      </c>
      <c r="AB3387" s="2262">
        <v>0</v>
      </c>
      <c r="AC3387" s="2262">
        <v>0</v>
      </c>
      <c r="AD3387" s="2262">
        <v>0</v>
      </c>
      <c r="AE3387" s="2262">
        <v>0</v>
      </c>
      <c r="AF3387" s="2262">
        <v>0</v>
      </c>
      <c r="AG3387" s="2262">
        <v>0</v>
      </c>
      <c r="AH3387" s="2262">
        <v>0</v>
      </c>
      <c r="AI3387" s="2262">
        <v>0</v>
      </c>
      <c r="AJ3387" s="2262">
        <v>0</v>
      </c>
      <c r="AK3387" s="2262">
        <v>0</v>
      </c>
      <c r="AL3387" s="2262">
        <v>1</v>
      </c>
      <c r="AM3387" s="2262">
        <v>1</v>
      </c>
      <c r="AN3387" s="1238">
        <f>+VLOOKUP((A3387&amp;LEFT(D3387,2))*1,KAP_2018[],5,FALSE)</f>
        <v>0.95560747663551404</v>
      </c>
      <c r="AO3387" s="2243">
        <f t="shared" si="574"/>
        <v>0</v>
      </c>
      <c r="AP3387" s="2244">
        <f t="shared" si="575"/>
        <v>0</v>
      </c>
      <c r="AQ3387" s="2244">
        <f>+IF(N3387=1,1,0)*IF(VLOOKUP(I3387,Tab_odbory,7,FALSE)=-1,VLOOKUP(K3387,Tab_predmety[],4,FALSE),VLOOKUP(I3387,Tab_odbory,7,FALSE))*IF(AN3387&gt;=K_KAP,1,0)*(+R3387+T3387+V3387+X3387+Z3387+AB3387+AD3387+AF3387+AH3387+AJ3387+AL3387)*IF(L3387&gt;0,0.5,1)</f>
        <v>0</v>
      </c>
      <c r="AR3387" s="1155">
        <f>+IF(N3387=1,1,0)*IF(VLOOKUP(I3387,Tab_odbory,8,FALSE)=-1,VLOOKUP(K3387,Tab_predmety[],5,FALSE),VLOOKUP(I3387,Tab_odbory,8,FALSE))*IF(AN3387&gt;=K_KAP,1,0)*AO3387</f>
        <v>0</v>
      </c>
      <c r="AS3387" s="1101">
        <f t="shared" si="576"/>
        <v>0</v>
      </c>
      <c r="AT3387" s="1101">
        <f>+IF(N3387=1,1,0)*IF(O3387=1,'T2-KO'!$E$34,IF(O3387=3,9/M3387,IF(O3387=12,'T2-KO'!$E$37,'T2-KO'!$E$35)))</f>
        <v>0</v>
      </c>
      <c r="AU3387" s="1101">
        <f>+IF(N3387=1,1,0)*IF(O3387=3,9/'T5b-studenti'!M3387,IF(O3387=2,'T2-KO'!$G$35,'T2-KO'!$G$34))</f>
        <v>0</v>
      </c>
      <c r="AV3387" s="1101">
        <f>+IF(N3387=1,1,0)*IF(O3387=1,'T2-KO'!$G$34,IF(O3387=3,9/M3387,'T2-KO'!$G$35))</f>
        <v>0</v>
      </c>
      <c r="AW3387" s="1101">
        <f t="shared" si="577"/>
        <v>2.48</v>
      </c>
      <c r="AX3387" s="2245">
        <f t="shared" si="578"/>
        <v>0</v>
      </c>
      <c r="AY3387" s="1101">
        <f t="shared" si="581"/>
        <v>0</v>
      </c>
      <c r="AZ3387" s="1101">
        <f t="shared" si="582"/>
        <v>0</v>
      </c>
      <c r="BA3387" s="2246">
        <f t="shared" si="579"/>
        <v>1</v>
      </c>
      <c r="BB3387" s="1103">
        <f t="shared" si="580"/>
        <v>0</v>
      </c>
      <c r="BC3387" s="2481" t="str">
        <f t="shared" si="583"/>
        <v>TUKE</v>
      </c>
    </row>
    <row r="3388" spans="1:55">
      <c r="A3388" s="1608">
        <v>709000000</v>
      </c>
      <c r="B3388" s="1608">
        <v>709040000</v>
      </c>
      <c r="C3388" s="1608">
        <v>104801</v>
      </c>
      <c r="D3388" s="1101">
        <f t="shared" si="573"/>
        <v>2647903</v>
      </c>
      <c r="E3388" s="1101">
        <v>2647903</v>
      </c>
      <c r="F3388" s="1101" t="s">
        <v>976</v>
      </c>
      <c r="G3388" s="1101" t="s">
        <v>578</v>
      </c>
      <c r="H3388" s="1101" t="s">
        <v>1022</v>
      </c>
      <c r="I3388" s="1101">
        <v>902073</v>
      </c>
      <c r="J3388" s="1101">
        <v>0</v>
      </c>
      <c r="K3388" s="1101">
        <v>0</v>
      </c>
      <c r="L3388" s="1101">
        <v>0</v>
      </c>
      <c r="M3388" s="1101">
        <v>5</v>
      </c>
      <c r="N3388" s="1101">
        <v>2</v>
      </c>
      <c r="O3388" s="1101">
        <v>3</v>
      </c>
      <c r="P3388" s="1101">
        <v>19</v>
      </c>
      <c r="Q3388" s="1101">
        <v>19</v>
      </c>
      <c r="R3388" s="2262">
        <v>0</v>
      </c>
      <c r="S3388" s="2262">
        <v>0</v>
      </c>
      <c r="T3388" s="2262">
        <v>0</v>
      </c>
      <c r="U3388" s="2262">
        <v>0</v>
      </c>
      <c r="V3388" s="2262">
        <v>0</v>
      </c>
      <c r="W3388" s="2262">
        <v>0</v>
      </c>
      <c r="X3388" s="2262">
        <v>0</v>
      </c>
      <c r="Y3388" s="2262">
        <v>0</v>
      </c>
      <c r="Z3388" s="2262">
        <v>0</v>
      </c>
      <c r="AA3388" s="2262">
        <v>0</v>
      </c>
      <c r="AB3388" s="2262">
        <v>0</v>
      </c>
      <c r="AC3388" s="2262">
        <v>0</v>
      </c>
      <c r="AD3388" s="2262">
        <v>0</v>
      </c>
      <c r="AE3388" s="2262">
        <v>0</v>
      </c>
      <c r="AF3388" s="2262">
        <v>0</v>
      </c>
      <c r="AG3388" s="2262">
        <v>0</v>
      </c>
      <c r="AH3388" s="2262">
        <v>0</v>
      </c>
      <c r="AI3388" s="2262">
        <v>0</v>
      </c>
      <c r="AJ3388" s="2262">
        <v>0</v>
      </c>
      <c r="AK3388" s="2262">
        <v>0</v>
      </c>
      <c r="AL3388" s="2262">
        <v>3</v>
      </c>
      <c r="AM3388" s="2262">
        <v>3</v>
      </c>
      <c r="AN3388" s="1238">
        <f>+VLOOKUP((A3388&amp;LEFT(D3388,2))*1,KAP_2018[],5,FALSE)</f>
        <v>0.95928143712574854</v>
      </c>
      <c r="AO3388" s="2243">
        <f t="shared" si="574"/>
        <v>0</v>
      </c>
      <c r="AP3388" s="2244">
        <f t="shared" si="575"/>
        <v>0</v>
      </c>
      <c r="AQ3388" s="2244">
        <f>+IF(N3388=1,1,0)*IF(VLOOKUP(I3388,Tab_odbory,7,FALSE)=-1,VLOOKUP(K3388,Tab_predmety[],4,FALSE),VLOOKUP(I3388,Tab_odbory,7,FALSE))*IF(AN3388&gt;=K_KAP,1,0)*(+R3388+T3388+V3388+X3388+Z3388+AB3388+AD3388+AF3388+AH3388+AJ3388+AL3388)*IF(L3388&gt;0,0.5,1)</f>
        <v>0</v>
      </c>
      <c r="AR3388" s="1155">
        <f>+IF(N3388=1,1,0)*IF(VLOOKUP(I3388,Tab_odbory,8,FALSE)=-1,VLOOKUP(K3388,Tab_predmety[],5,FALSE),VLOOKUP(I3388,Tab_odbory,8,FALSE))*IF(AN3388&gt;=K_KAP,1,0)*AO3388</f>
        <v>0</v>
      </c>
      <c r="AS3388" s="1101">
        <f t="shared" si="576"/>
        <v>0</v>
      </c>
      <c r="AT3388" s="1101">
        <f>+IF(N3388=1,1,0)*IF(O3388=1,'T2-KO'!$E$34,IF(O3388=3,9/M3388,IF(O3388=12,'T2-KO'!$E$37,'T2-KO'!$E$35)))</f>
        <v>0</v>
      </c>
      <c r="AU3388" s="1101">
        <f>+IF(N3388=1,1,0)*IF(O3388=3,9/'T5b-studenti'!M3388,IF(O3388=2,'T2-KO'!$G$35,'T2-KO'!$G$34))</f>
        <v>0</v>
      </c>
      <c r="AV3388" s="1101">
        <f>+IF(N3388=1,1,0)*IF(O3388=1,'T2-KO'!$G$34,IF(O3388=3,9/M3388,'T2-KO'!$G$35))</f>
        <v>0</v>
      </c>
      <c r="AW3388" s="1101">
        <f t="shared" si="577"/>
        <v>2.48</v>
      </c>
      <c r="AX3388" s="2245">
        <f t="shared" si="578"/>
        <v>0</v>
      </c>
      <c r="AY3388" s="1101">
        <f t="shared" si="581"/>
        <v>0</v>
      </c>
      <c r="AZ3388" s="1101">
        <f t="shared" si="582"/>
        <v>0</v>
      </c>
      <c r="BA3388" s="2246">
        <f t="shared" si="579"/>
        <v>3</v>
      </c>
      <c r="BB3388" s="1103">
        <f t="shared" si="580"/>
        <v>0</v>
      </c>
      <c r="BC3388" s="2481" t="str">
        <f t="shared" si="583"/>
        <v>TUKE</v>
      </c>
    </row>
    <row r="3389" spans="1:55">
      <c r="A3389" s="1608">
        <v>709000000</v>
      </c>
      <c r="B3389" s="1608">
        <v>709040000</v>
      </c>
      <c r="C3389" s="1608">
        <v>12734</v>
      </c>
      <c r="D3389" s="1101">
        <f t="shared" si="573"/>
        <v>2632906</v>
      </c>
      <c r="E3389" s="1101">
        <v>2632906</v>
      </c>
      <c r="F3389" s="1101" t="s">
        <v>976</v>
      </c>
      <c r="G3389" s="1101" t="s">
        <v>578</v>
      </c>
      <c r="H3389" s="1101" t="s">
        <v>889</v>
      </c>
      <c r="I3389" s="1101">
        <v>502113</v>
      </c>
      <c r="J3389" s="1101">
        <v>0</v>
      </c>
      <c r="K3389" s="1101">
        <v>0</v>
      </c>
      <c r="L3389" s="1101">
        <v>0</v>
      </c>
      <c r="M3389" s="1101">
        <v>5</v>
      </c>
      <c r="N3389" s="1101">
        <v>2</v>
      </c>
      <c r="O3389" s="1101">
        <v>3</v>
      </c>
      <c r="P3389" s="1101">
        <v>19</v>
      </c>
      <c r="Q3389" s="1101">
        <v>19</v>
      </c>
      <c r="R3389" s="2262">
        <v>0</v>
      </c>
      <c r="S3389" s="2262">
        <v>0</v>
      </c>
      <c r="T3389" s="2262">
        <v>0</v>
      </c>
      <c r="U3389" s="2262">
        <v>0</v>
      </c>
      <c r="V3389" s="2262">
        <v>0</v>
      </c>
      <c r="W3389" s="2262">
        <v>0</v>
      </c>
      <c r="X3389" s="2262">
        <v>0</v>
      </c>
      <c r="Y3389" s="2262">
        <v>0</v>
      </c>
      <c r="Z3389" s="2262">
        <v>0</v>
      </c>
      <c r="AA3389" s="2262">
        <v>0</v>
      </c>
      <c r="AB3389" s="2262">
        <v>0</v>
      </c>
      <c r="AC3389" s="2262">
        <v>0</v>
      </c>
      <c r="AD3389" s="2262">
        <v>0</v>
      </c>
      <c r="AE3389" s="2262">
        <v>0</v>
      </c>
      <c r="AF3389" s="2262">
        <v>0</v>
      </c>
      <c r="AG3389" s="2262">
        <v>0</v>
      </c>
      <c r="AH3389" s="2262">
        <v>0</v>
      </c>
      <c r="AI3389" s="2262">
        <v>0</v>
      </c>
      <c r="AJ3389" s="2262">
        <v>0</v>
      </c>
      <c r="AK3389" s="2262">
        <v>0</v>
      </c>
      <c r="AL3389" s="2262">
        <v>1</v>
      </c>
      <c r="AM3389" s="2262">
        <v>1</v>
      </c>
      <c r="AN3389" s="1238">
        <f>+VLOOKUP((A3389&amp;LEFT(D3389,2))*1,KAP_2018[],5,FALSE)</f>
        <v>0.95928143712574854</v>
      </c>
      <c r="AO3389" s="2243">
        <f t="shared" si="574"/>
        <v>0</v>
      </c>
      <c r="AP3389" s="2244">
        <f t="shared" si="575"/>
        <v>0</v>
      </c>
      <c r="AQ3389" s="2244">
        <f>+IF(N3389=1,1,0)*IF(VLOOKUP(I3389,Tab_odbory,7,FALSE)=-1,VLOOKUP(K3389,Tab_predmety[],4,FALSE),VLOOKUP(I3389,Tab_odbory,7,FALSE))*IF(AN3389&gt;=K_KAP,1,0)*(+R3389+T3389+V3389+X3389+Z3389+AB3389+AD3389+AF3389+AH3389+AJ3389+AL3389)*IF(L3389&gt;0,0.5,1)</f>
        <v>0</v>
      </c>
      <c r="AR3389" s="1155">
        <f>+IF(N3389=1,1,0)*IF(VLOOKUP(I3389,Tab_odbory,8,FALSE)=-1,VLOOKUP(K3389,Tab_predmety[],5,FALSE),VLOOKUP(I3389,Tab_odbory,8,FALSE))*IF(AN3389&gt;=K_KAP,1,0)*AO3389</f>
        <v>0</v>
      </c>
      <c r="AS3389" s="1101">
        <f t="shared" si="576"/>
        <v>0</v>
      </c>
      <c r="AT3389" s="1101">
        <f>+IF(N3389=1,1,0)*IF(O3389=1,'T2-KO'!$E$34,IF(O3389=3,9/M3389,IF(O3389=12,'T2-KO'!$E$37,'T2-KO'!$E$35)))</f>
        <v>0</v>
      </c>
      <c r="AU3389" s="1101">
        <f>+IF(N3389=1,1,0)*IF(O3389=3,9/'T5b-studenti'!M3389,IF(O3389=2,'T2-KO'!$G$35,'T2-KO'!$G$34))</f>
        <v>0</v>
      </c>
      <c r="AV3389" s="1101">
        <f>+IF(N3389=1,1,0)*IF(O3389=1,'T2-KO'!$G$34,IF(O3389=3,9/M3389,'T2-KO'!$G$35))</f>
        <v>0</v>
      </c>
      <c r="AW3389" s="1101">
        <f t="shared" si="577"/>
        <v>2.48</v>
      </c>
      <c r="AX3389" s="2245">
        <f t="shared" si="578"/>
        <v>0</v>
      </c>
      <c r="AY3389" s="1101">
        <f t="shared" si="581"/>
        <v>0</v>
      </c>
      <c r="AZ3389" s="1101">
        <f t="shared" si="582"/>
        <v>0</v>
      </c>
      <c r="BA3389" s="2246">
        <f t="shared" si="579"/>
        <v>1</v>
      </c>
      <c r="BB3389" s="1103">
        <f t="shared" si="580"/>
        <v>0</v>
      </c>
      <c r="BC3389" s="2481" t="str">
        <f t="shared" si="583"/>
        <v>TUKE</v>
      </c>
    </row>
    <row r="3390" spans="1:55">
      <c r="A3390" s="1608">
        <v>709000000</v>
      </c>
      <c r="B3390" s="1608">
        <v>709040000</v>
      </c>
      <c r="C3390" s="1608">
        <v>104843</v>
      </c>
      <c r="D3390" s="1101">
        <f t="shared" si="573"/>
        <v>3940903</v>
      </c>
      <c r="E3390" s="1101">
        <v>3940903</v>
      </c>
      <c r="F3390" s="1101" t="s">
        <v>976</v>
      </c>
      <c r="G3390" s="1101" t="s">
        <v>578</v>
      </c>
      <c r="H3390" s="1101" t="s">
        <v>2894</v>
      </c>
      <c r="I3390" s="1101">
        <v>502483</v>
      </c>
      <c r="J3390" s="1101">
        <v>0</v>
      </c>
      <c r="K3390" s="1101">
        <v>0</v>
      </c>
      <c r="L3390" s="1101">
        <v>0</v>
      </c>
      <c r="M3390" s="1101">
        <v>4</v>
      </c>
      <c r="N3390" s="1101">
        <v>1</v>
      </c>
      <c r="O3390" s="1101">
        <v>3</v>
      </c>
      <c r="P3390" s="1101">
        <v>19</v>
      </c>
      <c r="Q3390" s="1101">
        <v>19</v>
      </c>
      <c r="R3390" s="2262">
        <v>0</v>
      </c>
      <c r="S3390" s="2262">
        <v>0</v>
      </c>
      <c r="T3390" s="2262">
        <v>0</v>
      </c>
      <c r="U3390" s="2262">
        <v>0</v>
      </c>
      <c r="V3390" s="2262">
        <v>0</v>
      </c>
      <c r="W3390" s="2262">
        <v>0</v>
      </c>
      <c r="X3390" s="2262">
        <v>0</v>
      </c>
      <c r="Y3390" s="2262">
        <v>0</v>
      </c>
      <c r="Z3390" s="2262">
        <v>0</v>
      </c>
      <c r="AA3390" s="2262">
        <v>0</v>
      </c>
      <c r="AB3390" s="2262">
        <v>0</v>
      </c>
      <c r="AC3390" s="2262">
        <v>0</v>
      </c>
      <c r="AD3390" s="2262">
        <v>0</v>
      </c>
      <c r="AE3390" s="2262">
        <v>0</v>
      </c>
      <c r="AF3390" s="2262">
        <v>0</v>
      </c>
      <c r="AG3390" s="2262">
        <v>0</v>
      </c>
      <c r="AH3390" s="2262">
        <v>0</v>
      </c>
      <c r="AI3390" s="2262">
        <v>0</v>
      </c>
      <c r="AJ3390" s="2262">
        <v>0</v>
      </c>
      <c r="AK3390" s="2262">
        <v>0</v>
      </c>
      <c r="AL3390" s="2262">
        <v>3</v>
      </c>
      <c r="AM3390" s="2262">
        <v>0</v>
      </c>
      <c r="AN3390" s="1238">
        <f>+VLOOKUP((A3390&amp;LEFT(D3390,2))*1,KAP_2018[],5,FALSE)</f>
        <v>0.95560747663551404</v>
      </c>
      <c r="AO3390" s="2243">
        <f t="shared" si="574"/>
        <v>3</v>
      </c>
      <c r="AP3390" s="2244">
        <f t="shared" si="575"/>
        <v>0</v>
      </c>
      <c r="AQ3390" s="2244">
        <f>+IF(N3390=1,1,0)*IF(VLOOKUP(I3390,Tab_odbory,7,FALSE)=-1,VLOOKUP(K3390,Tab_predmety[],4,FALSE),VLOOKUP(I3390,Tab_odbory,7,FALSE))*IF(AN3390&gt;=K_KAP,1,0)*(+R3390+T3390+V3390+X3390+Z3390+AB3390+AD3390+AF3390+AH3390+AJ3390+AL3390)*IF(L3390&gt;0,0.5,1)</f>
        <v>0</v>
      </c>
      <c r="AR3390" s="1155">
        <f>+IF(N3390=1,1,0)*IF(VLOOKUP(I3390,Tab_odbory,8,FALSE)=-1,VLOOKUP(K3390,Tab_predmety[],5,FALSE),VLOOKUP(I3390,Tab_odbory,8,FALSE))*IF(AN3390&gt;=K_KAP,1,0)*AO3390</f>
        <v>3</v>
      </c>
      <c r="AS3390" s="1101">
        <f t="shared" si="576"/>
        <v>3</v>
      </c>
      <c r="AT3390" s="1101">
        <f>+IF(N3390=1,1,0)*IF(O3390=1,'T2-KO'!$E$34,IF(O3390=3,9/M3390,IF(O3390=12,'T2-KO'!$E$37,'T2-KO'!$E$35)))</f>
        <v>2.25</v>
      </c>
      <c r="AU3390" s="1101">
        <f>+IF(N3390=1,1,0)*IF(O3390=3,9/'T5b-studenti'!M3390,IF(O3390=2,'T2-KO'!$G$35,'T2-KO'!$G$34))</f>
        <v>2.25</v>
      </c>
      <c r="AV3390" s="1101">
        <f>+IF(N3390=1,1,0)*IF(O3390=1,'T2-KO'!$G$34,IF(O3390=3,9/M3390,'T2-KO'!$G$35))</f>
        <v>2.25</v>
      </c>
      <c r="AW3390" s="1101">
        <f t="shared" si="577"/>
        <v>2.48</v>
      </c>
      <c r="AX3390" s="2245">
        <f t="shared" si="578"/>
        <v>6.75</v>
      </c>
      <c r="AY3390" s="1101">
        <f t="shared" si="581"/>
        <v>16.739999999999998</v>
      </c>
      <c r="AZ3390" s="1101">
        <f t="shared" si="582"/>
        <v>16.368434579439253</v>
      </c>
      <c r="BA3390" s="2246">
        <f t="shared" si="579"/>
        <v>3</v>
      </c>
      <c r="BB3390" s="1103">
        <f t="shared" si="580"/>
        <v>3</v>
      </c>
      <c r="BC3390" s="2481" t="str">
        <f t="shared" si="583"/>
        <v>TUKE</v>
      </c>
    </row>
    <row r="3391" spans="1:55">
      <c r="A3391" s="1608">
        <v>709000000</v>
      </c>
      <c r="B3391" s="1608">
        <v>709040000</v>
      </c>
      <c r="C3391" s="1608">
        <v>104667</v>
      </c>
      <c r="D3391" s="1101">
        <f t="shared" si="573"/>
        <v>1180902</v>
      </c>
      <c r="E3391" s="1101">
        <v>1180902</v>
      </c>
      <c r="F3391" s="1101" t="s">
        <v>976</v>
      </c>
      <c r="G3391" s="1101" t="s">
        <v>578</v>
      </c>
      <c r="H3391" s="1101" t="s">
        <v>888</v>
      </c>
      <c r="I3391" s="1101">
        <v>902023</v>
      </c>
      <c r="J3391" s="1101">
        <v>0</v>
      </c>
      <c r="K3391" s="1101">
        <v>0</v>
      </c>
      <c r="L3391" s="1101">
        <v>0</v>
      </c>
      <c r="M3391" s="1101">
        <v>4</v>
      </c>
      <c r="N3391" s="1101">
        <v>1</v>
      </c>
      <c r="O3391" s="1101">
        <v>3</v>
      </c>
      <c r="P3391" s="1101">
        <v>19</v>
      </c>
      <c r="Q3391" s="1101">
        <v>19</v>
      </c>
      <c r="R3391" s="2262">
        <v>0</v>
      </c>
      <c r="S3391" s="2262">
        <v>0</v>
      </c>
      <c r="T3391" s="2262">
        <v>0</v>
      </c>
      <c r="U3391" s="2262">
        <v>0</v>
      </c>
      <c r="V3391" s="2262">
        <v>0</v>
      </c>
      <c r="W3391" s="2262">
        <v>0</v>
      </c>
      <c r="X3391" s="2262">
        <v>0</v>
      </c>
      <c r="Y3391" s="2262">
        <v>0</v>
      </c>
      <c r="Z3391" s="2262">
        <v>0</v>
      </c>
      <c r="AA3391" s="2262">
        <v>0</v>
      </c>
      <c r="AB3391" s="2262">
        <v>0</v>
      </c>
      <c r="AC3391" s="2262">
        <v>0</v>
      </c>
      <c r="AD3391" s="2262">
        <v>0</v>
      </c>
      <c r="AE3391" s="2262">
        <v>0</v>
      </c>
      <c r="AF3391" s="2262">
        <v>0</v>
      </c>
      <c r="AG3391" s="2262">
        <v>0</v>
      </c>
      <c r="AH3391" s="2262">
        <v>0</v>
      </c>
      <c r="AI3391" s="2262">
        <v>0</v>
      </c>
      <c r="AJ3391" s="2262">
        <v>0</v>
      </c>
      <c r="AK3391" s="2262">
        <v>0</v>
      </c>
      <c r="AL3391" s="2262">
        <v>1</v>
      </c>
      <c r="AM3391" s="2262">
        <v>0</v>
      </c>
      <c r="AN3391" s="1238">
        <f>+VLOOKUP((A3391&amp;LEFT(D3391,2))*1,KAP_2018[],5,FALSE)</f>
        <v>0.98898408812729499</v>
      </c>
      <c r="AO3391" s="2243">
        <f t="shared" si="574"/>
        <v>1</v>
      </c>
      <c r="AP3391" s="2244">
        <f t="shared" si="575"/>
        <v>0</v>
      </c>
      <c r="AQ3391" s="2244">
        <f>+IF(N3391=1,1,0)*IF(VLOOKUP(I3391,Tab_odbory,7,FALSE)=-1,VLOOKUP(K3391,Tab_predmety[],4,FALSE),VLOOKUP(I3391,Tab_odbory,7,FALSE))*IF(AN3391&gt;=K_KAP,1,0)*(+R3391+T3391+V3391+X3391+Z3391+AB3391+AD3391+AF3391+AH3391+AJ3391+AL3391)*IF(L3391&gt;0,0.5,1)</f>
        <v>0</v>
      </c>
      <c r="AR3391" s="1155">
        <f>+IF(N3391=1,1,0)*IF(VLOOKUP(I3391,Tab_odbory,8,FALSE)=-1,VLOOKUP(K3391,Tab_predmety[],5,FALSE),VLOOKUP(I3391,Tab_odbory,8,FALSE))*IF(AN3391&gt;=K_KAP,1,0)*AO3391</f>
        <v>1</v>
      </c>
      <c r="AS3391" s="1101">
        <f t="shared" si="576"/>
        <v>1</v>
      </c>
      <c r="AT3391" s="1101">
        <f>+IF(N3391=1,1,0)*IF(O3391=1,'T2-KO'!$E$34,IF(O3391=3,9/M3391,IF(O3391=12,'T2-KO'!$E$37,'T2-KO'!$E$35)))</f>
        <v>2.25</v>
      </c>
      <c r="AU3391" s="1101">
        <f>+IF(N3391=1,1,0)*IF(O3391=3,9/'T5b-studenti'!M3391,IF(O3391=2,'T2-KO'!$G$35,'T2-KO'!$G$34))</f>
        <v>2.25</v>
      </c>
      <c r="AV3391" s="1101">
        <f>+IF(N3391=1,1,0)*IF(O3391=1,'T2-KO'!$G$34,IF(O3391=3,9/M3391,'T2-KO'!$G$35))</f>
        <v>2.25</v>
      </c>
      <c r="AW3391" s="1101">
        <f t="shared" si="577"/>
        <v>2.48</v>
      </c>
      <c r="AX3391" s="2245">
        <f t="shared" si="578"/>
        <v>2.25</v>
      </c>
      <c r="AY3391" s="1101">
        <f t="shared" si="581"/>
        <v>5.58</v>
      </c>
      <c r="AZ3391" s="1101">
        <f t="shared" si="582"/>
        <v>5.5492656058751537</v>
      </c>
      <c r="BA3391" s="2246">
        <f t="shared" si="579"/>
        <v>1</v>
      </c>
      <c r="BB3391" s="1103">
        <f t="shared" si="580"/>
        <v>1</v>
      </c>
      <c r="BC3391" s="2481" t="str">
        <f t="shared" si="583"/>
        <v>TUKE</v>
      </c>
    </row>
    <row r="3392" spans="1:55">
      <c r="A3392" s="1608">
        <v>709000000</v>
      </c>
      <c r="B3392" s="1608">
        <v>709040000</v>
      </c>
      <c r="C3392" s="1608">
        <v>162269</v>
      </c>
      <c r="D3392" s="1101">
        <f t="shared" si="573"/>
        <v>2535700</v>
      </c>
      <c r="E3392" s="1101">
        <v>2535700</v>
      </c>
      <c r="F3392" s="1101" t="s">
        <v>976</v>
      </c>
      <c r="G3392" s="1101" t="s">
        <v>578</v>
      </c>
      <c r="H3392" s="1101" t="s">
        <v>3038</v>
      </c>
      <c r="I3392" s="1101">
        <v>902041</v>
      </c>
      <c r="J3392" s="1101">
        <v>0</v>
      </c>
      <c r="K3392" s="1101">
        <v>0</v>
      </c>
      <c r="L3392" s="1101">
        <v>0</v>
      </c>
      <c r="M3392" s="1101">
        <v>3</v>
      </c>
      <c r="N3392" s="1101">
        <v>1</v>
      </c>
      <c r="O3392" s="1101">
        <v>1</v>
      </c>
      <c r="P3392" s="1101">
        <v>4</v>
      </c>
      <c r="Q3392" s="1101">
        <v>4</v>
      </c>
      <c r="R3392" s="2262">
        <v>0</v>
      </c>
      <c r="S3392" s="2262">
        <v>0</v>
      </c>
      <c r="T3392" s="2262">
        <v>0</v>
      </c>
      <c r="U3392" s="2262">
        <v>0</v>
      </c>
      <c r="V3392" s="2262">
        <v>0</v>
      </c>
      <c r="W3392" s="2262">
        <v>0</v>
      </c>
      <c r="X3392" s="2262">
        <v>0</v>
      </c>
      <c r="Y3392" s="2262">
        <v>0</v>
      </c>
      <c r="Z3392" s="2262">
        <v>0</v>
      </c>
      <c r="AA3392" s="2262">
        <v>0</v>
      </c>
      <c r="AB3392" s="2262">
        <v>0</v>
      </c>
      <c r="AC3392" s="2262">
        <v>0</v>
      </c>
      <c r="AD3392" s="2262">
        <v>0</v>
      </c>
      <c r="AE3392" s="2262">
        <v>0</v>
      </c>
      <c r="AF3392" s="2262">
        <v>0</v>
      </c>
      <c r="AG3392" s="2262">
        <v>0</v>
      </c>
      <c r="AH3392" s="2262">
        <v>0</v>
      </c>
      <c r="AI3392" s="2262">
        <v>0</v>
      </c>
      <c r="AJ3392" s="2262">
        <v>0</v>
      </c>
      <c r="AK3392" s="2262">
        <v>0</v>
      </c>
      <c r="AL3392" s="2262">
        <v>105</v>
      </c>
      <c r="AM3392" s="2262">
        <v>1</v>
      </c>
      <c r="AN3392" s="1238">
        <f>+VLOOKUP((A3392&amp;LEFT(D3392,2))*1,KAP_2018[],5,FALSE)</f>
        <v>0.98349834983498352</v>
      </c>
      <c r="AO3392" s="2243">
        <f t="shared" si="574"/>
        <v>104</v>
      </c>
      <c r="AP3392" s="2244">
        <f t="shared" si="575"/>
        <v>105</v>
      </c>
      <c r="AQ3392" s="2244">
        <f>+IF(N3392=1,1,0)*IF(VLOOKUP(I3392,Tab_odbory,7,FALSE)=-1,VLOOKUP(K3392,Tab_predmety[],4,FALSE),VLOOKUP(I3392,Tab_odbory,7,FALSE))*IF(AN3392&gt;=K_KAP,1,0)*(+R3392+T3392+V3392+X3392+Z3392+AB3392+AD3392+AF3392+AH3392+AJ3392+AL3392)*IF(L3392&gt;0,0.5,1)</f>
        <v>105</v>
      </c>
      <c r="AR3392" s="1155">
        <f>+IF(N3392=1,1,0)*IF(VLOOKUP(I3392,Tab_odbory,8,FALSE)=-1,VLOOKUP(K3392,Tab_predmety[],5,FALSE),VLOOKUP(I3392,Tab_odbory,8,FALSE))*IF(AN3392&gt;=K_KAP,1,0)*AO3392</f>
        <v>104</v>
      </c>
      <c r="AS3392" s="1101">
        <f t="shared" si="576"/>
        <v>104</v>
      </c>
      <c r="AT3392" s="1101">
        <f>+IF(N3392=1,1,0)*IF(O3392=1,'T2-KO'!$E$34,IF(O3392=3,9/M3392,IF(O3392=12,'T2-KO'!$E$37,'T2-KO'!$E$35)))</f>
        <v>0.7</v>
      </c>
      <c r="AU3392" s="1101">
        <f>+IF(N3392=1,1,0)*IF(O3392=3,9/'T5b-studenti'!M3392,IF(O3392=2,'T2-KO'!$G$35,'T2-KO'!$G$34))</f>
        <v>1</v>
      </c>
      <c r="AV3392" s="1101">
        <f>+IF(N3392=1,1,0)*IF(O3392=1,'T2-KO'!$G$34,IF(O3392=3,9/M3392,'T2-KO'!$G$35))</f>
        <v>1</v>
      </c>
      <c r="AW3392" s="1101">
        <f t="shared" si="577"/>
        <v>1.72</v>
      </c>
      <c r="AX3392" s="2245">
        <f t="shared" si="578"/>
        <v>72.8</v>
      </c>
      <c r="AY3392" s="1101">
        <f t="shared" si="581"/>
        <v>125.21599999999999</v>
      </c>
      <c r="AZ3392" s="1101">
        <f t="shared" si="582"/>
        <v>124.18286468646865</v>
      </c>
      <c r="BA3392" s="2246">
        <f t="shared" si="579"/>
        <v>105</v>
      </c>
      <c r="BB3392" s="1103">
        <f t="shared" si="580"/>
        <v>0</v>
      </c>
      <c r="BC3392" s="2481" t="str">
        <f t="shared" si="583"/>
        <v>TUKE</v>
      </c>
    </row>
    <row r="3393" spans="1:55">
      <c r="A3393" s="1608">
        <v>709000000</v>
      </c>
      <c r="B3393" s="1608">
        <v>709010000</v>
      </c>
      <c r="C3393" s="1608">
        <v>105068</v>
      </c>
      <c r="D3393" s="1101">
        <f t="shared" si="573"/>
        <v>3636703</v>
      </c>
      <c r="E3393" s="1101">
        <v>3636703</v>
      </c>
      <c r="F3393" s="1101" t="s">
        <v>976</v>
      </c>
      <c r="G3393" s="1101" t="s">
        <v>395</v>
      </c>
      <c r="H3393" s="1101" t="s">
        <v>397</v>
      </c>
      <c r="I3393" s="1101">
        <v>501031</v>
      </c>
      <c r="J3393" s="1101">
        <v>0</v>
      </c>
      <c r="K3393" s="1101">
        <v>0</v>
      </c>
      <c r="L3393" s="1101">
        <v>0</v>
      </c>
      <c r="M3393" s="1101">
        <v>4</v>
      </c>
      <c r="N3393" s="1101">
        <v>2</v>
      </c>
      <c r="O3393" s="1101">
        <v>1</v>
      </c>
      <c r="P3393" s="1101">
        <v>6</v>
      </c>
      <c r="Q3393" s="1101">
        <v>6</v>
      </c>
      <c r="R3393" s="2262">
        <v>0</v>
      </c>
      <c r="S3393" s="2262">
        <v>0</v>
      </c>
      <c r="T3393" s="2262">
        <v>0</v>
      </c>
      <c r="U3393" s="2262">
        <v>0</v>
      </c>
      <c r="V3393" s="2262">
        <v>0</v>
      </c>
      <c r="W3393" s="2262">
        <v>0</v>
      </c>
      <c r="X3393" s="2262">
        <v>0</v>
      </c>
      <c r="Y3393" s="2262">
        <v>0</v>
      </c>
      <c r="Z3393" s="2262">
        <v>0</v>
      </c>
      <c r="AA3393" s="2262">
        <v>0</v>
      </c>
      <c r="AB3393" s="2262">
        <v>0</v>
      </c>
      <c r="AC3393" s="2262">
        <v>0</v>
      </c>
      <c r="AD3393" s="2262">
        <v>0</v>
      </c>
      <c r="AE3393" s="2262">
        <v>0</v>
      </c>
      <c r="AF3393" s="2262">
        <v>0</v>
      </c>
      <c r="AG3393" s="2262">
        <v>0</v>
      </c>
      <c r="AH3393" s="2262">
        <v>0</v>
      </c>
      <c r="AI3393" s="2262">
        <v>0</v>
      </c>
      <c r="AJ3393" s="2262">
        <v>0</v>
      </c>
      <c r="AK3393" s="2262">
        <v>0</v>
      </c>
      <c r="AL3393" s="2262">
        <v>5</v>
      </c>
      <c r="AM3393" s="2262">
        <v>5</v>
      </c>
      <c r="AN3393" s="1238">
        <f>+VLOOKUP((A3393&amp;LEFT(D3393,2))*1,KAP_2018[],5,FALSE)</f>
        <v>0.93779904306220097</v>
      </c>
      <c r="AO3393" s="2243">
        <f t="shared" si="574"/>
        <v>0</v>
      </c>
      <c r="AP3393" s="2244">
        <f t="shared" si="575"/>
        <v>0</v>
      </c>
      <c r="AQ3393" s="2244">
        <f>+IF(N3393=1,1,0)*IF(VLOOKUP(I3393,Tab_odbory,7,FALSE)=-1,VLOOKUP(K3393,Tab_predmety[],4,FALSE),VLOOKUP(I3393,Tab_odbory,7,FALSE))*IF(AN3393&gt;=K_KAP,1,0)*(+R3393+T3393+V3393+X3393+Z3393+AB3393+AD3393+AF3393+AH3393+AJ3393+AL3393)*IF(L3393&gt;0,0.5,1)</f>
        <v>0</v>
      </c>
      <c r="AR3393" s="1155">
        <f>+IF(N3393=1,1,0)*IF(VLOOKUP(I3393,Tab_odbory,8,FALSE)=-1,VLOOKUP(K3393,Tab_predmety[],5,FALSE),VLOOKUP(I3393,Tab_odbory,8,FALSE))*IF(AN3393&gt;=K_KAP,1,0)*AO3393</f>
        <v>0</v>
      </c>
      <c r="AS3393" s="1101">
        <f t="shared" si="576"/>
        <v>0</v>
      </c>
      <c r="AT3393" s="1101">
        <f>+IF(N3393=1,1,0)*IF(O3393=1,'T2-KO'!$E$34,IF(O3393=3,9/M3393,IF(O3393=12,'T2-KO'!$E$37,'T2-KO'!$E$35)))</f>
        <v>0</v>
      </c>
      <c r="AU3393" s="1101">
        <f>+IF(N3393=1,1,0)*IF(O3393=3,9/'T5b-studenti'!M3393,IF(O3393=2,'T2-KO'!$G$35,'T2-KO'!$G$34))</f>
        <v>0</v>
      </c>
      <c r="AV3393" s="1101">
        <f>+IF(N3393=1,1,0)*IF(O3393=1,'T2-KO'!$G$34,IF(O3393=3,9/M3393,'T2-KO'!$G$35))</f>
        <v>0</v>
      </c>
      <c r="AW3393" s="1101">
        <f t="shared" si="577"/>
        <v>1.75</v>
      </c>
      <c r="AX3393" s="2245">
        <f t="shared" si="578"/>
        <v>0</v>
      </c>
      <c r="AY3393" s="1101">
        <f t="shared" si="581"/>
        <v>0</v>
      </c>
      <c r="AZ3393" s="1101">
        <f t="shared" si="582"/>
        <v>0</v>
      </c>
      <c r="BA3393" s="2246">
        <f t="shared" si="579"/>
        <v>5</v>
      </c>
      <c r="BB3393" s="1103">
        <f t="shared" si="580"/>
        <v>0</v>
      </c>
      <c r="BC3393" s="2481" t="str">
        <f t="shared" si="583"/>
        <v>TUKE</v>
      </c>
    </row>
    <row r="3394" spans="1:55">
      <c r="A3394" s="1608">
        <v>709000000</v>
      </c>
      <c r="B3394" s="1608">
        <v>709010000</v>
      </c>
      <c r="C3394" s="1608">
        <v>107547</v>
      </c>
      <c r="D3394" s="1101">
        <f t="shared" ref="D3394:D3457" si="584">+IF(ROUNDDOWN(E3394/100000,0)=76,7800000,E3394)</f>
        <v>3968804</v>
      </c>
      <c r="E3394" s="1101">
        <v>3968804</v>
      </c>
      <c r="F3394" s="1101" t="s">
        <v>976</v>
      </c>
      <c r="G3394" s="1101" t="s">
        <v>395</v>
      </c>
      <c r="H3394" s="1101" t="s">
        <v>1480</v>
      </c>
      <c r="I3394" s="1101">
        <v>805012</v>
      </c>
      <c r="J3394" s="1101">
        <v>0</v>
      </c>
      <c r="K3394" s="1101">
        <v>0</v>
      </c>
      <c r="L3394" s="1101">
        <v>0</v>
      </c>
      <c r="M3394" s="1101">
        <v>3</v>
      </c>
      <c r="N3394" s="1101">
        <v>2</v>
      </c>
      <c r="O3394" s="1101">
        <v>2</v>
      </c>
      <c r="P3394" s="1101">
        <v>4</v>
      </c>
      <c r="Q3394" s="1101">
        <v>4</v>
      </c>
      <c r="R3394" s="2262">
        <v>0</v>
      </c>
      <c r="S3394" s="2262">
        <v>0</v>
      </c>
      <c r="T3394" s="2262">
        <v>0</v>
      </c>
      <c r="U3394" s="2262">
        <v>0</v>
      </c>
      <c r="V3394" s="2262">
        <v>0</v>
      </c>
      <c r="W3394" s="2262">
        <v>0</v>
      </c>
      <c r="X3394" s="2262">
        <v>0</v>
      </c>
      <c r="Y3394" s="2262">
        <v>0</v>
      </c>
      <c r="Z3394" s="2262">
        <v>0</v>
      </c>
      <c r="AA3394" s="2262">
        <v>0</v>
      </c>
      <c r="AB3394" s="2262">
        <v>0</v>
      </c>
      <c r="AC3394" s="2262">
        <v>0</v>
      </c>
      <c r="AD3394" s="2262">
        <v>0</v>
      </c>
      <c r="AE3394" s="2262">
        <v>0</v>
      </c>
      <c r="AF3394" s="2262">
        <v>0</v>
      </c>
      <c r="AG3394" s="2262">
        <v>0</v>
      </c>
      <c r="AH3394" s="2262">
        <v>0</v>
      </c>
      <c r="AI3394" s="2262">
        <v>0</v>
      </c>
      <c r="AJ3394" s="2262">
        <v>0</v>
      </c>
      <c r="AK3394" s="2262">
        <v>0</v>
      </c>
      <c r="AL3394" s="2262">
        <v>17</v>
      </c>
      <c r="AM3394" s="2262">
        <v>17</v>
      </c>
      <c r="AN3394" s="1238">
        <f>+VLOOKUP((A3394&amp;LEFT(D3394,2))*1,KAP_2018[],5,FALSE)</f>
        <v>0.95560747663551404</v>
      </c>
      <c r="AO3394" s="2243">
        <f t="shared" ref="AO3394:AO3457" si="585">(+R3394+T3394+V3394+X3394+Z3394+AB3394+AD3394+AF3394+AH3394+AJ3394+AL3394-(+S3394+U3394+W3394+Y3394+AA3394+AC3394+AE3394+AG3394+AI3394+AK3394+AM3394))*IF(L3394=0,1,0.5)</f>
        <v>0</v>
      </c>
      <c r="AP3394" s="2244">
        <f t="shared" ref="AP3394:AP3457" si="586">+IF(O3394=3,0,1)*IF(N3394=1,1,0)*(+R3394+T3394+V3394+X3394+Z3394+AB3394+AD3394+AF3394+AH3394+AJ3394+AL3394)*IF(L3394&gt;0,0.5,1)</f>
        <v>0</v>
      </c>
      <c r="AQ3394" s="2244">
        <f>+IF(N3394=1,1,0)*IF(VLOOKUP(I3394,Tab_odbory,7,FALSE)=-1,VLOOKUP(K3394,Tab_predmety[],4,FALSE),VLOOKUP(I3394,Tab_odbory,7,FALSE))*IF(AN3394&gt;=K_KAP,1,0)*(+R3394+T3394+V3394+X3394+Z3394+AB3394+AD3394+AF3394+AH3394+AJ3394+AL3394)*IF(L3394&gt;0,0.5,1)</f>
        <v>0</v>
      </c>
      <c r="AR3394" s="1155">
        <f>+IF(N3394=1,1,0)*IF(VLOOKUP(I3394,Tab_odbory,8,FALSE)=-1,VLOOKUP(K3394,Tab_predmety[],5,FALSE),VLOOKUP(I3394,Tab_odbory,8,FALSE))*IF(AN3394&gt;=K_KAP,1,0)*AO3394</f>
        <v>0</v>
      </c>
      <c r="AS3394" s="1101">
        <f t="shared" ref="AS3394:AS3457" si="587">+AO3394*IF(N3394=1,1,0)</f>
        <v>0</v>
      </c>
      <c r="AT3394" s="1101">
        <f>+IF(N3394=1,1,0)*IF(O3394=1,'T2-KO'!$E$34,IF(O3394=3,9/M3394,IF(O3394=12,'T2-KO'!$E$37,'T2-KO'!$E$35)))</f>
        <v>0</v>
      </c>
      <c r="AU3394" s="1101">
        <f>+IF(N3394=1,1,0)*IF(O3394=3,9/'T5b-studenti'!M3394,IF(O3394=2,'T2-KO'!$G$35,'T2-KO'!$G$34))</f>
        <v>0</v>
      </c>
      <c r="AV3394" s="1101">
        <f>+IF(N3394=1,1,0)*IF(O3394=1,'T2-KO'!$G$34,IF(O3394=3,9/M3394,'T2-KO'!$G$35))</f>
        <v>0</v>
      </c>
      <c r="AW3394" s="1101">
        <f t="shared" ref="AW3394:AW3457" si="588">+VLOOKUP(P3394,koef_kp,10,FALSE)/2+VLOOKUP(Q3394,koef_kp,10,FALSE)/2</f>
        <v>1.72</v>
      </c>
      <c r="AX3394" s="2245">
        <f t="shared" ref="AX3394:AX3457" si="589">+IF(L3394&gt;0,0.5,1)*(AT3394*(AL3394-AM3394)+AU3394*(AJ3394+AH3394-AK3394-AI3394)+AV3394*(+R3394+T3394+V3394+X3394+Z3394+AB3394+AD3394+AF3394-S3394-U3394-W3394-Y3394-AA3394-AC3394-AE3394-AG3394))</f>
        <v>0</v>
      </c>
      <c r="AY3394" s="1101">
        <f t="shared" si="581"/>
        <v>0</v>
      </c>
      <c r="AZ3394" s="1101">
        <f t="shared" si="582"/>
        <v>0</v>
      </c>
      <c r="BA3394" s="2246">
        <f t="shared" ref="BA3394:BA3457" si="590">+(+R3394+T3394+V3394+X3394+Z3394+AB3394+AD3394+AF3394+AH3394+AJ3394+AL3394)*IF(L3394&gt;0,0.5,1)</f>
        <v>17</v>
      </c>
      <c r="BB3394" s="1103">
        <f t="shared" ref="BB3394:BB3457" si="591">+IF(O3394=3,1,0)*IF(N3394=1,1,0)*AO3394</f>
        <v>0</v>
      </c>
      <c r="BC3394" s="2481" t="str">
        <f t="shared" si="583"/>
        <v>TUKE</v>
      </c>
    </row>
    <row r="3395" spans="1:55">
      <c r="A3395" s="1608">
        <v>709000000</v>
      </c>
      <c r="B3395" s="1608">
        <v>709010000</v>
      </c>
      <c r="C3395" s="1608">
        <v>105030</v>
      </c>
      <c r="D3395" s="1101">
        <f t="shared" si="584"/>
        <v>2118804</v>
      </c>
      <c r="E3395" s="1101">
        <v>2118804</v>
      </c>
      <c r="F3395" s="1101" t="s">
        <v>976</v>
      </c>
      <c r="G3395" s="1101" t="s">
        <v>395</v>
      </c>
      <c r="H3395" s="1101" t="s">
        <v>877</v>
      </c>
      <c r="I3395" s="1101">
        <v>502382</v>
      </c>
      <c r="J3395" s="1101">
        <v>0</v>
      </c>
      <c r="K3395" s="1101">
        <v>0</v>
      </c>
      <c r="L3395" s="1101">
        <v>0</v>
      </c>
      <c r="M3395" s="1101">
        <v>3</v>
      </c>
      <c r="N3395" s="1101">
        <v>2</v>
      </c>
      <c r="O3395" s="1101">
        <v>2</v>
      </c>
      <c r="P3395" s="1101">
        <v>4</v>
      </c>
      <c r="Q3395" s="1101">
        <v>4</v>
      </c>
      <c r="R3395" s="2262">
        <v>0</v>
      </c>
      <c r="S3395" s="2262">
        <v>0</v>
      </c>
      <c r="T3395" s="2262">
        <v>0</v>
      </c>
      <c r="U3395" s="2262">
        <v>0</v>
      </c>
      <c r="V3395" s="2262">
        <v>0</v>
      </c>
      <c r="W3395" s="2262">
        <v>0</v>
      </c>
      <c r="X3395" s="2262">
        <v>0</v>
      </c>
      <c r="Y3395" s="2262">
        <v>0</v>
      </c>
      <c r="Z3395" s="2262">
        <v>0</v>
      </c>
      <c r="AA3395" s="2262">
        <v>0</v>
      </c>
      <c r="AB3395" s="2262">
        <v>0</v>
      </c>
      <c r="AC3395" s="2262">
        <v>0</v>
      </c>
      <c r="AD3395" s="2262">
        <v>0</v>
      </c>
      <c r="AE3395" s="2262">
        <v>0</v>
      </c>
      <c r="AF3395" s="2262">
        <v>0</v>
      </c>
      <c r="AG3395" s="2262">
        <v>0</v>
      </c>
      <c r="AH3395" s="2262">
        <v>0</v>
      </c>
      <c r="AI3395" s="2262">
        <v>0</v>
      </c>
      <c r="AJ3395" s="2262">
        <v>0</v>
      </c>
      <c r="AK3395" s="2262">
        <v>0</v>
      </c>
      <c r="AL3395" s="2262">
        <v>6</v>
      </c>
      <c r="AM3395" s="2262">
        <v>6</v>
      </c>
      <c r="AN3395" s="1238">
        <f>+VLOOKUP((A3395&amp;LEFT(D3395,2))*1,KAP_2018[],5,FALSE)</f>
        <v>0.9337349397590361</v>
      </c>
      <c r="AO3395" s="2243">
        <f t="shared" si="585"/>
        <v>0</v>
      </c>
      <c r="AP3395" s="2244">
        <f t="shared" si="586"/>
        <v>0</v>
      </c>
      <c r="AQ3395" s="2244">
        <f>+IF(N3395=1,1,0)*IF(VLOOKUP(I3395,Tab_odbory,7,FALSE)=-1,VLOOKUP(K3395,Tab_predmety[],4,FALSE),VLOOKUP(I3395,Tab_odbory,7,FALSE))*IF(AN3395&gt;=K_KAP,1,0)*(+R3395+T3395+V3395+X3395+Z3395+AB3395+AD3395+AF3395+AH3395+AJ3395+AL3395)*IF(L3395&gt;0,0.5,1)</f>
        <v>0</v>
      </c>
      <c r="AR3395" s="1155">
        <f>+IF(N3395=1,1,0)*IF(VLOOKUP(I3395,Tab_odbory,8,FALSE)=-1,VLOOKUP(K3395,Tab_predmety[],5,FALSE),VLOOKUP(I3395,Tab_odbory,8,FALSE))*IF(AN3395&gt;=K_KAP,1,0)*AO3395</f>
        <v>0</v>
      </c>
      <c r="AS3395" s="1101">
        <f t="shared" si="587"/>
        <v>0</v>
      </c>
      <c r="AT3395" s="1101">
        <f>+IF(N3395=1,1,0)*IF(O3395=1,'T2-KO'!$E$34,IF(O3395=3,9/M3395,IF(O3395=12,'T2-KO'!$E$37,'T2-KO'!$E$35)))</f>
        <v>0</v>
      </c>
      <c r="AU3395" s="1101">
        <f>+IF(N3395=1,1,0)*IF(O3395=3,9/'T5b-studenti'!M3395,IF(O3395=2,'T2-KO'!$G$35,'T2-KO'!$G$34))</f>
        <v>0</v>
      </c>
      <c r="AV3395" s="1101">
        <f>+IF(N3395=1,1,0)*IF(O3395=1,'T2-KO'!$G$34,IF(O3395=3,9/M3395,'T2-KO'!$G$35))</f>
        <v>0</v>
      </c>
      <c r="AW3395" s="1101">
        <f t="shared" si="588"/>
        <v>1.72</v>
      </c>
      <c r="AX3395" s="2245">
        <f t="shared" si="589"/>
        <v>0</v>
      </c>
      <c r="AY3395" s="1101">
        <f t="shared" ref="AY3395:AY3458" si="592">+AW3395*AX3395</f>
        <v>0</v>
      </c>
      <c r="AZ3395" s="1101">
        <f t="shared" ref="AZ3395:AZ3458" si="593">+AY3395*(AN3395+1)/2</f>
        <v>0</v>
      </c>
      <c r="BA3395" s="2246">
        <f t="shared" si="590"/>
        <v>6</v>
      </c>
      <c r="BB3395" s="1103">
        <f t="shared" si="591"/>
        <v>0</v>
      </c>
      <c r="BC3395" s="2481" t="str">
        <f t="shared" ref="BC3395:BC3458" si="594">VLOOKUP(A3395,KOD_VVŠ,3,FALSE)</f>
        <v>TUKE</v>
      </c>
    </row>
    <row r="3396" spans="1:55">
      <c r="A3396" s="1608">
        <v>709000000</v>
      </c>
      <c r="B3396" s="1608">
        <v>709010000</v>
      </c>
      <c r="C3396" s="1608">
        <v>105005</v>
      </c>
      <c r="D3396" s="1101">
        <f t="shared" si="584"/>
        <v>2118916</v>
      </c>
      <c r="E3396" s="1101">
        <v>2118916</v>
      </c>
      <c r="F3396" s="1101" t="s">
        <v>976</v>
      </c>
      <c r="G3396" s="1101" t="s">
        <v>395</v>
      </c>
      <c r="H3396" s="1101" t="s">
        <v>883</v>
      </c>
      <c r="I3396" s="1101">
        <v>502383</v>
      </c>
      <c r="J3396" s="1101">
        <v>0</v>
      </c>
      <c r="K3396" s="1101">
        <v>0</v>
      </c>
      <c r="L3396" s="1101">
        <v>0</v>
      </c>
      <c r="M3396" s="1101">
        <v>4</v>
      </c>
      <c r="N3396" s="1101">
        <v>2</v>
      </c>
      <c r="O3396" s="1101">
        <v>3</v>
      </c>
      <c r="P3396" s="1101">
        <v>19</v>
      </c>
      <c r="Q3396" s="1101">
        <v>19</v>
      </c>
      <c r="R3396" s="2262">
        <v>0</v>
      </c>
      <c r="S3396" s="2262">
        <v>0</v>
      </c>
      <c r="T3396" s="2262">
        <v>0</v>
      </c>
      <c r="U3396" s="2262">
        <v>0</v>
      </c>
      <c r="V3396" s="2262">
        <v>0</v>
      </c>
      <c r="W3396" s="2262">
        <v>0</v>
      </c>
      <c r="X3396" s="2262">
        <v>0</v>
      </c>
      <c r="Y3396" s="2262">
        <v>0</v>
      </c>
      <c r="Z3396" s="2262">
        <v>0</v>
      </c>
      <c r="AA3396" s="2262">
        <v>0</v>
      </c>
      <c r="AB3396" s="2262">
        <v>0</v>
      </c>
      <c r="AC3396" s="2262">
        <v>0</v>
      </c>
      <c r="AD3396" s="2262">
        <v>0</v>
      </c>
      <c r="AE3396" s="2262">
        <v>0</v>
      </c>
      <c r="AF3396" s="2262">
        <v>0</v>
      </c>
      <c r="AG3396" s="2262">
        <v>0</v>
      </c>
      <c r="AH3396" s="2262">
        <v>0</v>
      </c>
      <c r="AI3396" s="2262">
        <v>0</v>
      </c>
      <c r="AJ3396" s="2262">
        <v>0</v>
      </c>
      <c r="AK3396" s="2262">
        <v>0</v>
      </c>
      <c r="AL3396" s="2262">
        <v>1</v>
      </c>
      <c r="AM3396" s="2262">
        <v>1</v>
      </c>
      <c r="AN3396" s="1238">
        <f>+VLOOKUP((A3396&amp;LEFT(D3396,2))*1,KAP_2018[],5,FALSE)</f>
        <v>0.9337349397590361</v>
      </c>
      <c r="AO3396" s="2243">
        <f t="shared" si="585"/>
        <v>0</v>
      </c>
      <c r="AP3396" s="2244">
        <f t="shared" si="586"/>
        <v>0</v>
      </c>
      <c r="AQ3396" s="2244">
        <f>+IF(N3396=1,1,0)*IF(VLOOKUP(I3396,Tab_odbory,7,FALSE)=-1,VLOOKUP(K3396,Tab_predmety[],4,FALSE),VLOOKUP(I3396,Tab_odbory,7,FALSE))*IF(AN3396&gt;=K_KAP,1,0)*(+R3396+T3396+V3396+X3396+Z3396+AB3396+AD3396+AF3396+AH3396+AJ3396+AL3396)*IF(L3396&gt;0,0.5,1)</f>
        <v>0</v>
      </c>
      <c r="AR3396" s="1155">
        <f>+IF(N3396=1,1,0)*IF(VLOOKUP(I3396,Tab_odbory,8,FALSE)=-1,VLOOKUP(K3396,Tab_predmety[],5,FALSE),VLOOKUP(I3396,Tab_odbory,8,FALSE))*IF(AN3396&gt;=K_KAP,1,0)*AO3396</f>
        <v>0</v>
      </c>
      <c r="AS3396" s="1101">
        <f t="shared" si="587"/>
        <v>0</v>
      </c>
      <c r="AT3396" s="1101">
        <f>+IF(N3396=1,1,0)*IF(O3396=1,'T2-KO'!$E$34,IF(O3396=3,9/M3396,IF(O3396=12,'T2-KO'!$E$37,'T2-KO'!$E$35)))</f>
        <v>0</v>
      </c>
      <c r="AU3396" s="1101">
        <f>+IF(N3396=1,1,0)*IF(O3396=3,9/'T5b-studenti'!M3396,IF(O3396=2,'T2-KO'!$G$35,'T2-KO'!$G$34))</f>
        <v>0</v>
      </c>
      <c r="AV3396" s="1101">
        <f>+IF(N3396=1,1,0)*IF(O3396=1,'T2-KO'!$G$34,IF(O3396=3,9/M3396,'T2-KO'!$G$35))</f>
        <v>0</v>
      </c>
      <c r="AW3396" s="1101">
        <f t="shared" si="588"/>
        <v>2.48</v>
      </c>
      <c r="AX3396" s="2245">
        <f t="shared" si="589"/>
        <v>0</v>
      </c>
      <c r="AY3396" s="1101">
        <f t="shared" si="592"/>
        <v>0</v>
      </c>
      <c r="AZ3396" s="1101">
        <f t="shared" si="593"/>
        <v>0</v>
      </c>
      <c r="BA3396" s="2246">
        <f t="shared" si="590"/>
        <v>1</v>
      </c>
      <c r="BB3396" s="1103">
        <f t="shared" si="591"/>
        <v>0</v>
      </c>
      <c r="BC3396" s="2481" t="str">
        <f t="shared" si="594"/>
        <v>TUKE</v>
      </c>
    </row>
    <row r="3397" spans="1:55">
      <c r="A3397" s="1608">
        <v>709000000</v>
      </c>
      <c r="B3397" s="1608">
        <v>709010000</v>
      </c>
      <c r="C3397" s="1608">
        <v>105066</v>
      </c>
      <c r="D3397" s="1101">
        <f t="shared" si="584"/>
        <v>3636802</v>
      </c>
      <c r="E3397" s="1101">
        <v>3636802</v>
      </c>
      <c r="F3397" s="1101" t="s">
        <v>976</v>
      </c>
      <c r="G3397" s="1101" t="s">
        <v>395</v>
      </c>
      <c r="H3397" s="1101" t="s">
        <v>2612</v>
      </c>
      <c r="I3397" s="1101">
        <v>501032</v>
      </c>
      <c r="J3397" s="1101">
        <v>0</v>
      </c>
      <c r="K3397" s="1101">
        <v>0</v>
      </c>
      <c r="L3397" s="1101">
        <v>0</v>
      </c>
      <c r="M3397" s="1101">
        <v>3</v>
      </c>
      <c r="N3397" s="1101">
        <v>2</v>
      </c>
      <c r="O3397" s="1101">
        <v>2</v>
      </c>
      <c r="P3397" s="1101">
        <v>6</v>
      </c>
      <c r="Q3397" s="1101">
        <v>6</v>
      </c>
      <c r="R3397" s="2262">
        <v>0</v>
      </c>
      <c r="S3397" s="2262">
        <v>0</v>
      </c>
      <c r="T3397" s="2262">
        <v>0</v>
      </c>
      <c r="U3397" s="2262">
        <v>0</v>
      </c>
      <c r="V3397" s="2262">
        <v>0</v>
      </c>
      <c r="W3397" s="2262">
        <v>0</v>
      </c>
      <c r="X3397" s="2262">
        <v>0</v>
      </c>
      <c r="Y3397" s="2262">
        <v>0</v>
      </c>
      <c r="Z3397" s="2262">
        <v>0</v>
      </c>
      <c r="AA3397" s="2262">
        <v>0</v>
      </c>
      <c r="AB3397" s="2262">
        <v>0</v>
      </c>
      <c r="AC3397" s="2262">
        <v>0</v>
      </c>
      <c r="AD3397" s="2262">
        <v>0</v>
      </c>
      <c r="AE3397" s="2262">
        <v>0</v>
      </c>
      <c r="AF3397" s="2262">
        <v>0</v>
      </c>
      <c r="AG3397" s="2262">
        <v>0</v>
      </c>
      <c r="AH3397" s="2262">
        <v>0</v>
      </c>
      <c r="AI3397" s="2262">
        <v>0</v>
      </c>
      <c r="AJ3397" s="2262">
        <v>0</v>
      </c>
      <c r="AK3397" s="2262">
        <v>0</v>
      </c>
      <c r="AL3397" s="2262">
        <v>4</v>
      </c>
      <c r="AM3397" s="2262">
        <v>4</v>
      </c>
      <c r="AN3397" s="1238">
        <f>+VLOOKUP((A3397&amp;LEFT(D3397,2))*1,KAP_2018[],5,FALSE)</f>
        <v>0.93779904306220097</v>
      </c>
      <c r="AO3397" s="2243">
        <f t="shared" si="585"/>
        <v>0</v>
      </c>
      <c r="AP3397" s="2244">
        <f t="shared" si="586"/>
        <v>0</v>
      </c>
      <c r="AQ3397" s="2244">
        <f>+IF(N3397=1,1,0)*IF(VLOOKUP(I3397,Tab_odbory,7,FALSE)=-1,VLOOKUP(K3397,Tab_predmety[],4,FALSE),VLOOKUP(I3397,Tab_odbory,7,FALSE))*IF(AN3397&gt;=K_KAP,1,0)*(+R3397+T3397+V3397+X3397+Z3397+AB3397+AD3397+AF3397+AH3397+AJ3397+AL3397)*IF(L3397&gt;0,0.5,1)</f>
        <v>0</v>
      </c>
      <c r="AR3397" s="1155">
        <f>+IF(N3397=1,1,0)*IF(VLOOKUP(I3397,Tab_odbory,8,FALSE)=-1,VLOOKUP(K3397,Tab_predmety[],5,FALSE),VLOOKUP(I3397,Tab_odbory,8,FALSE))*IF(AN3397&gt;=K_KAP,1,0)*AO3397</f>
        <v>0</v>
      </c>
      <c r="AS3397" s="1101">
        <f t="shared" si="587"/>
        <v>0</v>
      </c>
      <c r="AT3397" s="1101">
        <f>+IF(N3397=1,1,0)*IF(O3397=1,'T2-KO'!$E$34,IF(O3397=3,9/M3397,IF(O3397=12,'T2-KO'!$E$37,'T2-KO'!$E$35)))</f>
        <v>0</v>
      </c>
      <c r="AU3397" s="1101">
        <f>+IF(N3397=1,1,0)*IF(O3397=3,9/'T5b-studenti'!M3397,IF(O3397=2,'T2-KO'!$G$35,'T2-KO'!$G$34))</f>
        <v>0</v>
      </c>
      <c r="AV3397" s="1101">
        <f>+IF(N3397=1,1,0)*IF(O3397=1,'T2-KO'!$G$34,IF(O3397=3,9/M3397,'T2-KO'!$G$35))</f>
        <v>0</v>
      </c>
      <c r="AW3397" s="1101">
        <f t="shared" si="588"/>
        <v>1.75</v>
      </c>
      <c r="AX3397" s="2245">
        <f t="shared" si="589"/>
        <v>0</v>
      </c>
      <c r="AY3397" s="1101">
        <f t="shared" si="592"/>
        <v>0</v>
      </c>
      <c r="AZ3397" s="1101">
        <f t="shared" si="593"/>
        <v>0</v>
      </c>
      <c r="BA3397" s="2246">
        <f t="shared" si="590"/>
        <v>4</v>
      </c>
      <c r="BB3397" s="1103">
        <f t="shared" si="591"/>
        <v>0</v>
      </c>
      <c r="BC3397" s="2481" t="str">
        <f t="shared" si="594"/>
        <v>TUKE</v>
      </c>
    </row>
    <row r="3398" spans="1:55">
      <c r="A3398" s="1608">
        <v>709000000</v>
      </c>
      <c r="B3398" s="1608">
        <v>709010000</v>
      </c>
      <c r="C3398" s="1608">
        <v>105073</v>
      </c>
      <c r="D3398" s="1101">
        <f t="shared" si="584"/>
        <v>2118902</v>
      </c>
      <c r="E3398" s="1101">
        <v>2118902</v>
      </c>
      <c r="F3398" s="1101" t="s">
        <v>976</v>
      </c>
      <c r="G3398" s="1101" t="s">
        <v>395</v>
      </c>
      <c r="H3398" s="1101" t="s">
        <v>886</v>
      </c>
      <c r="I3398" s="1101">
        <v>502383</v>
      </c>
      <c r="J3398" s="1101">
        <v>0</v>
      </c>
      <c r="K3398" s="1101">
        <v>0</v>
      </c>
      <c r="L3398" s="1101">
        <v>0</v>
      </c>
      <c r="M3398" s="1101">
        <v>4</v>
      </c>
      <c r="N3398" s="1101">
        <v>2</v>
      </c>
      <c r="O3398" s="1101">
        <v>3</v>
      </c>
      <c r="P3398" s="1101">
        <v>19</v>
      </c>
      <c r="Q3398" s="1101">
        <v>19</v>
      </c>
      <c r="R3398" s="2262">
        <v>0</v>
      </c>
      <c r="S3398" s="2262">
        <v>0</v>
      </c>
      <c r="T3398" s="2262">
        <v>0</v>
      </c>
      <c r="U3398" s="2262">
        <v>0</v>
      </c>
      <c r="V3398" s="2262">
        <v>0</v>
      </c>
      <c r="W3398" s="2262">
        <v>0</v>
      </c>
      <c r="X3398" s="2262">
        <v>0</v>
      </c>
      <c r="Y3398" s="2262">
        <v>0</v>
      </c>
      <c r="Z3398" s="2262">
        <v>0</v>
      </c>
      <c r="AA3398" s="2262">
        <v>0</v>
      </c>
      <c r="AB3398" s="2262">
        <v>0</v>
      </c>
      <c r="AC3398" s="2262">
        <v>0</v>
      </c>
      <c r="AD3398" s="2262">
        <v>0</v>
      </c>
      <c r="AE3398" s="2262">
        <v>0</v>
      </c>
      <c r="AF3398" s="2262">
        <v>0</v>
      </c>
      <c r="AG3398" s="2262">
        <v>0</v>
      </c>
      <c r="AH3398" s="2262">
        <v>0</v>
      </c>
      <c r="AI3398" s="2262">
        <v>0</v>
      </c>
      <c r="AJ3398" s="2262">
        <v>0</v>
      </c>
      <c r="AK3398" s="2262">
        <v>0</v>
      </c>
      <c r="AL3398" s="2262">
        <v>2</v>
      </c>
      <c r="AM3398" s="2262">
        <v>2</v>
      </c>
      <c r="AN3398" s="1238">
        <f>+VLOOKUP((A3398&amp;LEFT(D3398,2))*1,KAP_2018[],5,FALSE)</f>
        <v>0.9337349397590361</v>
      </c>
      <c r="AO3398" s="2243">
        <f t="shared" si="585"/>
        <v>0</v>
      </c>
      <c r="AP3398" s="2244">
        <f t="shared" si="586"/>
        <v>0</v>
      </c>
      <c r="AQ3398" s="2244">
        <f>+IF(N3398=1,1,0)*IF(VLOOKUP(I3398,Tab_odbory,7,FALSE)=-1,VLOOKUP(K3398,Tab_predmety[],4,FALSE),VLOOKUP(I3398,Tab_odbory,7,FALSE))*IF(AN3398&gt;=K_KAP,1,0)*(+R3398+T3398+V3398+X3398+Z3398+AB3398+AD3398+AF3398+AH3398+AJ3398+AL3398)*IF(L3398&gt;0,0.5,1)</f>
        <v>0</v>
      </c>
      <c r="AR3398" s="1155">
        <f>+IF(N3398=1,1,0)*IF(VLOOKUP(I3398,Tab_odbory,8,FALSE)=-1,VLOOKUP(K3398,Tab_predmety[],5,FALSE),VLOOKUP(I3398,Tab_odbory,8,FALSE))*IF(AN3398&gt;=K_KAP,1,0)*AO3398</f>
        <v>0</v>
      </c>
      <c r="AS3398" s="1101">
        <f t="shared" si="587"/>
        <v>0</v>
      </c>
      <c r="AT3398" s="1101">
        <f>+IF(N3398=1,1,0)*IF(O3398=1,'T2-KO'!$E$34,IF(O3398=3,9/M3398,IF(O3398=12,'T2-KO'!$E$37,'T2-KO'!$E$35)))</f>
        <v>0</v>
      </c>
      <c r="AU3398" s="1101">
        <f>+IF(N3398=1,1,0)*IF(O3398=3,9/'T5b-studenti'!M3398,IF(O3398=2,'T2-KO'!$G$35,'T2-KO'!$G$34))</f>
        <v>0</v>
      </c>
      <c r="AV3398" s="1101">
        <f>+IF(N3398=1,1,0)*IF(O3398=1,'T2-KO'!$G$34,IF(O3398=3,9/M3398,'T2-KO'!$G$35))</f>
        <v>0</v>
      </c>
      <c r="AW3398" s="1101">
        <f t="shared" si="588"/>
        <v>2.48</v>
      </c>
      <c r="AX3398" s="2245">
        <f t="shared" si="589"/>
        <v>0</v>
      </c>
      <c r="AY3398" s="1101">
        <f t="shared" si="592"/>
        <v>0</v>
      </c>
      <c r="AZ3398" s="1101">
        <f t="shared" si="593"/>
        <v>0</v>
      </c>
      <c r="BA3398" s="2246">
        <f t="shared" si="590"/>
        <v>2</v>
      </c>
      <c r="BB3398" s="1103">
        <f t="shared" si="591"/>
        <v>0</v>
      </c>
      <c r="BC3398" s="2481" t="str">
        <f t="shared" si="594"/>
        <v>TUKE</v>
      </c>
    </row>
    <row r="3399" spans="1:55">
      <c r="A3399" s="1608">
        <v>709000000</v>
      </c>
      <c r="B3399" s="1608">
        <v>709010000</v>
      </c>
      <c r="C3399" s="1608">
        <v>105010</v>
      </c>
      <c r="D3399" s="1101">
        <f t="shared" si="584"/>
        <v>2118901</v>
      </c>
      <c r="E3399" s="1101">
        <v>2118901</v>
      </c>
      <c r="F3399" s="1101" t="s">
        <v>976</v>
      </c>
      <c r="G3399" s="1101" t="s">
        <v>395</v>
      </c>
      <c r="H3399" s="1101" t="s">
        <v>885</v>
      </c>
      <c r="I3399" s="1101">
        <v>502383</v>
      </c>
      <c r="J3399" s="1101">
        <v>0</v>
      </c>
      <c r="K3399" s="1101">
        <v>0</v>
      </c>
      <c r="L3399" s="1101">
        <v>0</v>
      </c>
      <c r="M3399" s="1101">
        <v>4</v>
      </c>
      <c r="N3399" s="1101">
        <v>2</v>
      </c>
      <c r="O3399" s="1101">
        <v>3</v>
      </c>
      <c r="P3399" s="1101">
        <v>19</v>
      </c>
      <c r="Q3399" s="1101">
        <v>19</v>
      </c>
      <c r="R3399" s="2262">
        <v>0</v>
      </c>
      <c r="S3399" s="2262">
        <v>0</v>
      </c>
      <c r="T3399" s="2262">
        <v>0</v>
      </c>
      <c r="U3399" s="2262">
        <v>0</v>
      </c>
      <c r="V3399" s="2262">
        <v>0</v>
      </c>
      <c r="W3399" s="2262">
        <v>0</v>
      </c>
      <c r="X3399" s="2262">
        <v>0</v>
      </c>
      <c r="Y3399" s="2262">
        <v>0</v>
      </c>
      <c r="Z3399" s="2262">
        <v>0</v>
      </c>
      <c r="AA3399" s="2262">
        <v>0</v>
      </c>
      <c r="AB3399" s="2262">
        <v>0</v>
      </c>
      <c r="AC3399" s="2262">
        <v>0</v>
      </c>
      <c r="AD3399" s="2262">
        <v>0</v>
      </c>
      <c r="AE3399" s="2262">
        <v>0</v>
      </c>
      <c r="AF3399" s="2262">
        <v>0</v>
      </c>
      <c r="AG3399" s="2262">
        <v>0</v>
      </c>
      <c r="AH3399" s="2262">
        <v>0</v>
      </c>
      <c r="AI3399" s="2262">
        <v>0</v>
      </c>
      <c r="AJ3399" s="2262">
        <v>0</v>
      </c>
      <c r="AK3399" s="2262">
        <v>0</v>
      </c>
      <c r="AL3399" s="2262">
        <v>4</v>
      </c>
      <c r="AM3399" s="2262">
        <v>4</v>
      </c>
      <c r="AN3399" s="1238">
        <f>+VLOOKUP((A3399&amp;LEFT(D3399,2))*1,KAP_2018[],5,FALSE)</f>
        <v>0.9337349397590361</v>
      </c>
      <c r="AO3399" s="2243">
        <f t="shared" si="585"/>
        <v>0</v>
      </c>
      <c r="AP3399" s="2244">
        <f t="shared" si="586"/>
        <v>0</v>
      </c>
      <c r="AQ3399" s="2244">
        <f>+IF(N3399=1,1,0)*IF(VLOOKUP(I3399,Tab_odbory,7,FALSE)=-1,VLOOKUP(K3399,Tab_predmety[],4,FALSE),VLOOKUP(I3399,Tab_odbory,7,FALSE))*IF(AN3399&gt;=K_KAP,1,0)*(+R3399+T3399+V3399+X3399+Z3399+AB3399+AD3399+AF3399+AH3399+AJ3399+AL3399)*IF(L3399&gt;0,0.5,1)</f>
        <v>0</v>
      </c>
      <c r="AR3399" s="1155">
        <f>+IF(N3399=1,1,0)*IF(VLOOKUP(I3399,Tab_odbory,8,FALSE)=-1,VLOOKUP(K3399,Tab_predmety[],5,FALSE),VLOOKUP(I3399,Tab_odbory,8,FALSE))*IF(AN3399&gt;=K_KAP,1,0)*AO3399</f>
        <v>0</v>
      </c>
      <c r="AS3399" s="1101">
        <f t="shared" si="587"/>
        <v>0</v>
      </c>
      <c r="AT3399" s="1101">
        <f>+IF(N3399=1,1,0)*IF(O3399=1,'T2-KO'!$E$34,IF(O3399=3,9/M3399,IF(O3399=12,'T2-KO'!$E$37,'T2-KO'!$E$35)))</f>
        <v>0</v>
      </c>
      <c r="AU3399" s="1101">
        <f>+IF(N3399=1,1,0)*IF(O3399=3,9/'T5b-studenti'!M3399,IF(O3399=2,'T2-KO'!$G$35,'T2-KO'!$G$34))</f>
        <v>0</v>
      </c>
      <c r="AV3399" s="1101">
        <f>+IF(N3399=1,1,0)*IF(O3399=1,'T2-KO'!$G$34,IF(O3399=3,9/M3399,'T2-KO'!$G$35))</f>
        <v>0</v>
      </c>
      <c r="AW3399" s="1101">
        <f t="shared" si="588"/>
        <v>2.48</v>
      </c>
      <c r="AX3399" s="2245">
        <f t="shared" si="589"/>
        <v>0</v>
      </c>
      <c r="AY3399" s="1101">
        <f t="shared" si="592"/>
        <v>0</v>
      </c>
      <c r="AZ3399" s="1101">
        <f t="shared" si="593"/>
        <v>0</v>
      </c>
      <c r="BA3399" s="2246">
        <f t="shared" si="590"/>
        <v>4</v>
      </c>
      <c r="BB3399" s="1103">
        <f t="shared" si="591"/>
        <v>0</v>
      </c>
      <c r="BC3399" s="2481" t="str">
        <f t="shared" si="594"/>
        <v>TUKE</v>
      </c>
    </row>
    <row r="3400" spans="1:55">
      <c r="A3400" s="1608">
        <v>709000000</v>
      </c>
      <c r="B3400" s="1608">
        <v>709010000</v>
      </c>
      <c r="C3400" s="1608">
        <v>105007</v>
      </c>
      <c r="D3400" s="1101">
        <f t="shared" si="584"/>
        <v>2133903</v>
      </c>
      <c r="E3400" s="1101">
        <v>2133903</v>
      </c>
      <c r="F3400" s="1101" t="s">
        <v>976</v>
      </c>
      <c r="G3400" s="1101" t="s">
        <v>395</v>
      </c>
      <c r="H3400" s="1101" t="s">
        <v>878</v>
      </c>
      <c r="I3400" s="1101">
        <v>502373</v>
      </c>
      <c r="J3400" s="1101">
        <v>0</v>
      </c>
      <c r="K3400" s="1101">
        <v>0</v>
      </c>
      <c r="L3400" s="1101">
        <v>0</v>
      </c>
      <c r="M3400" s="1101">
        <v>4</v>
      </c>
      <c r="N3400" s="1101">
        <v>2</v>
      </c>
      <c r="O3400" s="1101">
        <v>3</v>
      </c>
      <c r="P3400" s="1101">
        <v>19</v>
      </c>
      <c r="Q3400" s="1101">
        <v>19</v>
      </c>
      <c r="R3400" s="2262">
        <v>0</v>
      </c>
      <c r="S3400" s="2262">
        <v>0</v>
      </c>
      <c r="T3400" s="2262">
        <v>0</v>
      </c>
      <c r="U3400" s="2262">
        <v>0</v>
      </c>
      <c r="V3400" s="2262">
        <v>0</v>
      </c>
      <c r="W3400" s="2262">
        <v>0</v>
      </c>
      <c r="X3400" s="2262">
        <v>0</v>
      </c>
      <c r="Y3400" s="2262">
        <v>0</v>
      </c>
      <c r="Z3400" s="2262">
        <v>0</v>
      </c>
      <c r="AA3400" s="2262">
        <v>0</v>
      </c>
      <c r="AB3400" s="2262">
        <v>0</v>
      </c>
      <c r="AC3400" s="2262">
        <v>0</v>
      </c>
      <c r="AD3400" s="2262">
        <v>0</v>
      </c>
      <c r="AE3400" s="2262">
        <v>0</v>
      </c>
      <c r="AF3400" s="2262">
        <v>0</v>
      </c>
      <c r="AG3400" s="2262">
        <v>0</v>
      </c>
      <c r="AH3400" s="2262">
        <v>0</v>
      </c>
      <c r="AI3400" s="2262">
        <v>0</v>
      </c>
      <c r="AJ3400" s="2262">
        <v>0</v>
      </c>
      <c r="AK3400" s="2262">
        <v>0</v>
      </c>
      <c r="AL3400" s="2262">
        <v>2</v>
      </c>
      <c r="AM3400" s="2262">
        <v>2</v>
      </c>
      <c r="AN3400" s="1238">
        <f>+VLOOKUP((A3400&amp;LEFT(D3400,2))*1,KAP_2018[],5,FALSE)</f>
        <v>0.9337349397590361</v>
      </c>
      <c r="AO3400" s="2243">
        <f t="shared" si="585"/>
        <v>0</v>
      </c>
      <c r="AP3400" s="2244">
        <f t="shared" si="586"/>
        <v>0</v>
      </c>
      <c r="AQ3400" s="2244">
        <f>+IF(N3400=1,1,0)*IF(VLOOKUP(I3400,Tab_odbory,7,FALSE)=-1,VLOOKUP(K3400,Tab_predmety[],4,FALSE),VLOOKUP(I3400,Tab_odbory,7,FALSE))*IF(AN3400&gt;=K_KAP,1,0)*(+R3400+T3400+V3400+X3400+Z3400+AB3400+AD3400+AF3400+AH3400+AJ3400+AL3400)*IF(L3400&gt;0,0.5,1)</f>
        <v>0</v>
      </c>
      <c r="AR3400" s="1155">
        <f>+IF(N3400=1,1,0)*IF(VLOOKUP(I3400,Tab_odbory,8,FALSE)=-1,VLOOKUP(K3400,Tab_predmety[],5,FALSE),VLOOKUP(I3400,Tab_odbory,8,FALSE))*IF(AN3400&gt;=K_KAP,1,0)*AO3400</f>
        <v>0</v>
      </c>
      <c r="AS3400" s="1101">
        <f t="shared" si="587"/>
        <v>0</v>
      </c>
      <c r="AT3400" s="1101">
        <f>+IF(N3400=1,1,0)*IF(O3400=1,'T2-KO'!$E$34,IF(O3400=3,9/M3400,IF(O3400=12,'T2-KO'!$E$37,'T2-KO'!$E$35)))</f>
        <v>0</v>
      </c>
      <c r="AU3400" s="1101">
        <f>+IF(N3400=1,1,0)*IF(O3400=3,9/'T5b-studenti'!M3400,IF(O3400=2,'T2-KO'!$G$35,'T2-KO'!$G$34))</f>
        <v>0</v>
      </c>
      <c r="AV3400" s="1101">
        <f>+IF(N3400=1,1,0)*IF(O3400=1,'T2-KO'!$G$34,IF(O3400=3,9/M3400,'T2-KO'!$G$35))</f>
        <v>0</v>
      </c>
      <c r="AW3400" s="1101">
        <f t="shared" si="588"/>
        <v>2.48</v>
      </c>
      <c r="AX3400" s="2245">
        <f t="shared" si="589"/>
        <v>0</v>
      </c>
      <c r="AY3400" s="1101">
        <f t="shared" si="592"/>
        <v>0</v>
      </c>
      <c r="AZ3400" s="1101">
        <f t="shared" si="593"/>
        <v>0</v>
      </c>
      <c r="BA3400" s="2246">
        <f t="shared" si="590"/>
        <v>2</v>
      </c>
      <c r="BB3400" s="1103">
        <f t="shared" si="591"/>
        <v>0</v>
      </c>
      <c r="BC3400" s="2481" t="str">
        <f t="shared" si="594"/>
        <v>TUKE</v>
      </c>
    </row>
    <row r="3401" spans="1:55">
      <c r="A3401" s="1608">
        <v>709000000</v>
      </c>
      <c r="B3401" s="1608">
        <v>709010000</v>
      </c>
      <c r="C3401" s="1608">
        <v>105017</v>
      </c>
      <c r="D3401" s="1101">
        <f t="shared" si="584"/>
        <v>2121900</v>
      </c>
      <c r="E3401" s="1101">
        <v>2121900</v>
      </c>
      <c r="F3401" s="1101" t="s">
        <v>976</v>
      </c>
      <c r="G3401" s="1101" t="s">
        <v>395</v>
      </c>
      <c r="H3401" s="1101" t="s">
        <v>1763</v>
      </c>
      <c r="I3401" s="1101">
        <v>502353</v>
      </c>
      <c r="J3401" s="1101">
        <v>0</v>
      </c>
      <c r="K3401" s="1101">
        <v>0</v>
      </c>
      <c r="L3401" s="1101">
        <v>0</v>
      </c>
      <c r="M3401" s="1101">
        <v>4</v>
      </c>
      <c r="N3401" s="1101">
        <v>2</v>
      </c>
      <c r="O3401" s="1101">
        <v>3</v>
      </c>
      <c r="P3401" s="1101">
        <v>19</v>
      </c>
      <c r="Q3401" s="1101">
        <v>19</v>
      </c>
      <c r="R3401" s="2262">
        <v>0</v>
      </c>
      <c r="S3401" s="2262">
        <v>0</v>
      </c>
      <c r="T3401" s="2262">
        <v>0</v>
      </c>
      <c r="U3401" s="2262">
        <v>0</v>
      </c>
      <c r="V3401" s="2262">
        <v>0</v>
      </c>
      <c r="W3401" s="2262">
        <v>0</v>
      </c>
      <c r="X3401" s="2262">
        <v>0</v>
      </c>
      <c r="Y3401" s="2262">
        <v>0</v>
      </c>
      <c r="Z3401" s="2262">
        <v>0</v>
      </c>
      <c r="AA3401" s="2262">
        <v>0</v>
      </c>
      <c r="AB3401" s="2262">
        <v>0</v>
      </c>
      <c r="AC3401" s="2262">
        <v>0</v>
      </c>
      <c r="AD3401" s="2262">
        <v>0</v>
      </c>
      <c r="AE3401" s="2262">
        <v>0</v>
      </c>
      <c r="AF3401" s="2262">
        <v>0</v>
      </c>
      <c r="AG3401" s="2262">
        <v>0</v>
      </c>
      <c r="AH3401" s="2262">
        <v>0</v>
      </c>
      <c r="AI3401" s="2262">
        <v>0</v>
      </c>
      <c r="AJ3401" s="2262">
        <v>0</v>
      </c>
      <c r="AK3401" s="2262">
        <v>0</v>
      </c>
      <c r="AL3401" s="2262">
        <v>1</v>
      </c>
      <c r="AM3401" s="2262">
        <v>1</v>
      </c>
      <c r="AN3401" s="1238">
        <f>+VLOOKUP((A3401&amp;LEFT(D3401,2))*1,KAP_2018[],5,FALSE)</f>
        <v>0.9337349397590361</v>
      </c>
      <c r="AO3401" s="2243">
        <f t="shared" si="585"/>
        <v>0</v>
      </c>
      <c r="AP3401" s="2244">
        <f t="shared" si="586"/>
        <v>0</v>
      </c>
      <c r="AQ3401" s="2244">
        <f>+IF(N3401=1,1,0)*IF(VLOOKUP(I3401,Tab_odbory,7,FALSE)=-1,VLOOKUP(K3401,Tab_predmety[],4,FALSE),VLOOKUP(I3401,Tab_odbory,7,FALSE))*IF(AN3401&gt;=K_KAP,1,0)*(+R3401+T3401+V3401+X3401+Z3401+AB3401+AD3401+AF3401+AH3401+AJ3401+AL3401)*IF(L3401&gt;0,0.5,1)</f>
        <v>0</v>
      </c>
      <c r="AR3401" s="1155">
        <f>+IF(N3401=1,1,0)*IF(VLOOKUP(I3401,Tab_odbory,8,FALSE)=-1,VLOOKUP(K3401,Tab_predmety[],5,FALSE),VLOOKUP(I3401,Tab_odbory,8,FALSE))*IF(AN3401&gt;=K_KAP,1,0)*AO3401</f>
        <v>0</v>
      </c>
      <c r="AS3401" s="1101">
        <f t="shared" si="587"/>
        <v>0</v>
      </c>
      <c r="AT3401" s="1101">
        <f>+IF(N3401=1,1,0)*IF(O3401=1,'T2-KO'!$E$34,IF(O3401=3,9/M3401,IF(O3401=12,'T2-KO'!$E$37,'T2-KO'!$E$35)))</f>
        <v>0</v>
      </c>
      <c r="AU3401" s="1101">
        <f>+IF(N3401=1,1,0)*IF(O3401=3,9/'T5b-studenti'!M3401,IF(O3401=2,'T2-KO'!$G$35,'T2-KO'!$G$34))</f>
        <v>0</v>
      </c>
      <c r="AV3401" s="1101">
        <f>+IF(N3401=1,1,0)*IF(O3401=1,'T2-KO'!$G$34,IF(O3401=3,9/M3401,'T2-KO'!$G$35))</f>
        <v>0</v>
      </c>
      <c r="AW3401" s="1101">
        <f t="shared" si="588"/>
        <v>2.48</v>
      </c>
      <c r="AX3401" s="2245">
        <f t="shared" si="589"/>
        <v>0</v>
      </c>
      <c r="AY3401" s="1101">
        <f t="shared" si="592"/>
        <v>0</v>
      </c>
      <c r="AZ3401" s="1101">
        <f t="shared" si="593"/>
        <v>0</v>
      </c>
      <c r="BA3401" s="2246">
        <f t="shared" si="590"/>
        <v>1</v>
      </c>
      <c r="BB3401" s="1103">
        <f t="shared" si="591"/>
        <v>0</v>
      </c>
      <c r="BC3401" s="2481" t="str">
        <f t="shared" si="594"/>
        <v>TUKE</v>
      </c>
    </row>
    <row r="3402" spans="1:55">
      <c r="A3402" s="1608">
        <v>709000000</v>
      </c>
      <c r="B3402" s="1608">
        <v>709010000</v>
      </c>
      <c r="C3402" s="1608">
        <v>20950</v>
      </c>
      <c r="D3402" s="1101">
        <f t="shared" si="584"/>
        <v>2153805</v>
      </c>
      <c r="E3402" s="1101">
        <v>2153805</v>
      </c>
      <c r="F3402" s="1101" t="s">
        <v>976</v>
      </c>
      <c r="G3402" s="1101" t="s">
        <v>395</v>
      </c>
      <c r="H3402" s="1101" t="s">
        <v>1021</v>
      </c>
      <c r="I3402" s="1101">
        <v>502322</v>
      </c>
      <c r="J3402" s="1101">
        <v>0</v>
      </c>
      <c r="K3402" s="1101">
        <v>0</v>
      </c>
      <c r="L3402" s="1101">
        <v>0</v>
      </c>
      <c r="M3402" s="1101">
        <v>2</v>
      </c>
      <c r="N3402" s="1101">
        <v>1</v>
      </c>
      <c r="O3402" s="1101">
        <v>2</v>
      </c>
      <c r="P3402" s="1101">
        <v>4</v>
      </c>
      <c r="Q3402" s="1101">
        <v>4</v>
      </c>
      <c r="R3402" s="2262">
        <v>0</v>
      </c>
      <c r="S3402" s="2262">
        <v>0</v>
      </c>
      <c r="T3402" s="2262">
        <v>0</v>
      </c>
      <c r="U3402" s="2262">
        <v>0</v>
      </c>
      <c r="V3402" s="2262">
        <v>0</v>
      </c>
      <c r="W3402" s="2262">
        <v>0</v>
      </c>
      <c r="X3402" s="2262">
        <v>0</v>
      </c>
      <c r="Y3402" s="2262">
        <v>0</v>
      </c>
      <c r="Z3402" s="2262">
        <v>0</v>
      </c>
      <c r="AA3402" s="2262">
        <v>0</v>
      </c>
      <c r="AB3402" s="2262">
        <v>0</v>
      </c>
      <c r="AC3402" s="2262">
        <v>0</v>
      </c>
      <c r="AD3402" s="2262">
        <v>0</v>
      </c>
      <c r="AE3402" s="2262">
        <v>0</v>
      </c>
      <c r="AF3402" s="2262">
        <v>0</v>
      </c>
      <c r="AG3402" s="2262">
        <v>0</v>
      </c>
      <c r="AH3402" s="2262">
        <v>0</v>
      </c>
      <c r="AI3402" s="2262">
        <v>0</v>
      </c>
      <c r="AJ3402" s="2262">
        <v>0</v>
      </c>
      <c r="AK3402" s="2262">
        <v>0</v>
      </c>
      <c r="AL3402" s="2262">
        <v>6</v>
      </c>
      <c r="AM3402" s="2262">
        <v>0</v>
      </c>
      <c r="AN3402" s="1238">
        <f>+VLOOKUP((A3402&amp;LEFT(D3402,2))*1,KAP_2018[],5,FALSE)</f>
        <v>0.9337349397590361</v>
      </c>
      <c r="AO3402" s="2243">
        <f t="shared" si="585"/>
        <v>6</v>
      </c>
      <c r="AP3402" s="2244">
        <f t="shared" si="586"/>
        <v>6</v>
      </c>
      <c r="AQ3402" s="2244">
        <f>+IF(N3402=1,1,0)*IF(VLOOKUP(I3402,Tab_odbory,7,FALSE)=-1,VLOOKUP(K3402,Tab_predmety[],4,FALSE),VLOOKUP(I3402,Tab_odbory,7,FALSE))*IF(AN3402&gt;=K_KAP,1,0)*(+R3402+T3402+V3402+X3402+Z3402+AB3402+AD3402+AF3402+AH3402+AJ3402+AL3402)*IF(L3402&gt;0,0.5,1)</f>
        <v>0</v>
      </c>
      <c r="AR3402" s="1155">
        <f>+IF(N3402=1,1,0)*IF(VLOOKUP(I3402,Tab_odbory,8,FALSE)=-1,VLOOKUP(K3402,Tab_predmety[],5,FALSE),VLOOKUP(I3402,Tab_odbory,8,FALSE))*IF(AN3402&gt;=K_KAP,1,0)*AO3402</f>
        <v>0</v>
      </c>
      <c r="AS3402" s="1101">
        <f t="shared" si="587"/>
        <v>6</v>
      </c>
      <c r="AT3402" s="1101">
        <f>+IF(N3402=1,1,0)*IF(O3402=1,'T2-KO'!$E$34,IF(O3402=3,9/M3402,IF(O3402=12,'T2-KO'!$E$37,'T2-KO'!$E$35)))</f>
        <v>1.5</v>
      </c>
      <c r="AU3402" s="1101">
        <f>+IF(N3402=1,1,0)*IF(O3402=3,9/'T5b-studenti'!M3402,IF(O3402=2,'T2-KO'!$G$35,'T2-KO'!$G$34))</f>
        <v>1.5</v>
      </c>
      <c r="AV3402" s="1101">
        <f>+IF(N3402=1,1,0)*IF(O3402=1,'T2-KO'!$G$34,IF(O3402=3,9/M3402,'T2-KO'!$G$35))</f>
        <v>1.5</v>
      </c>
      <c r="AW3402" s="1101">
        <f t="shared" si="588"/>
        <v>1.72</v>
      </c>
      <c r="AX3402" s="2245">
        <f t="shared" si="589"/>
        <v>9</v>
      </c>
      <c r="AY3402" s="1101">
        <f t="shared" si="592"/>
        <v>15.48</v>
      </c>
      <c r="AZ3402" s="1101">
        <f t="shared" si="593"/>
        <v>14.967108433734941</v>
      </c>
      <c r="BA3402" s="2246">
        <f t="shared" si="590"/>
        <v>6</v>
      </c>
      <c r="BB3402" s="1103">
        <f t="shared" si="591"/>
        <v>0</v>
      </c>
      <c r="BC3402" s="2481" t="str">
        <f t="shared" si="594"/>
        <v>TUKE</v>
      </c>
    </row>
    <row r="3403" spans="1:55">
      <c r="A3403" s="1608">
        <v>709000000</v>
      </c>
      <c r="B3403" s="1608">
        <v>709010000</v>
      </c>
      <c r="C3403" s="1608">
        <v>105050</v>
      </c>
      <c r="D3403" s="1101">
        <f t="shared" si="584"/>
        <v>2118704</v>
      </c>
      <c r="E3403" s="1101">
        <v>2118704</v>
      </c>
      <c r="F3403" s="1101" t="s">
        <v>976</v>
      </c>
      <c r="G3403" s="1101" t="s">
        <v>395</v>
      </c>
      <c r="H3403" s="1101" t="s">
        <v>877</v>
      </c>
      <c r="I3403" s="1101">
        <v>502381</v>
      </c>
      <c r="J3403" s="1101">
        <v>0</v>
      </c>
      <c r="K3403" s="1101">
        <v>0</v>
      </c>
      <c r="L3403" s="1101">
        <v>0</v>
      </c>
      <c r="M3403" s="1101">
        <v>4</v>
      </c>
      <c r="N3403" s="1101">
        <v>2</v>
      </c>
      <c r="O3403" s="1101">
        <v>1</v>
      </c>
      <c r="P3403" s="1101">
        <v>4</v>
      </c>
      <c r="Q3403" s="1101">
        <v>4</v>
      </c>
      <c r="R3403" s="2262">
        <v>0</v>
      </c>
      <c r="S3403" s="2262">
        <v>0</v>
      </c>
      <c r="T3403" s="2262">
        <v>0</v>
      </c>
      <c r="U3403" s="2262">
        <v>0</v>
      </c>
      <c r="V3403" s="2262">
        <v>0</v>
      </c>
      <c r="W3403" s="2262">
        <v>0</v>
      </c>
      <c r="X3403" s="2262">
        <v>0</v>
      </c>
      <c r="Y3403" s="2262">
        <v>0</v>
      </c>
      <c r="Z3403" s="2262">
        <v>0</v>
      </c>
      <c r="AA3403" s="2262">
        <v>0</v>
      </c>
      <c r="AB3403" s="2262">
        <v>0</v>
      </c>
      <c r="AC3403" s="2262">
        <v>0</v>
      </c>
      <c r="AD3403" s="2262">
        <v>0</v>
      </c>
      <c r="AE3403" s="2262">
        <v>0</v>
      </c>
      <c r="AF3403" s="2262">
        <v>0</v>
      </c>
      <c r="AG3403" s="2262">
        <v>0</v>
      </c>
      <c r="AH3403" s="2262">
        <v>0</v>
      </c>
      <c r="AI3403" s="2262">
        <v>0</v>
      </c>
      <c r="AJ3403" s="2262">
        <v>0</v>
      </c>
      <c r="AK3403" s="2262">
        <v>0</v>
      </c>
      <c r="AL3403" s="2262">
        <v>14</v>
      </c>
      <c r="AM3403" s="2262">
        <v>14</v>
      </c>
      <c r="AN3403" s="1238">
        <f>+VLOOKUP((A3403&amp;LEFT(D3403,2))*1,KAP_2018[],5,FALSE)</f>
        <v>0.9337349397590361</v>
      </c>
      <c r="AO3403" s="2243">
        <f t="shared" si="585"/>
        <v>0</v>
      </c>
      <c r="AP3403" s="2244">
        <f t="shared" si="586"/>
        <v>0</v>
      </c>
      <c r="AQ3403" s="2244">
        <f>+IF(N3403=1,1,0)*IF(VLOOKUP(I3403,Tab_odbory,7,FALSE)=-1,VLOOKUP(K3403,Tab_predmety[],4,FALSE),VLOOKUP(I3403,Tab_odbory,7,FALSE))*IF(AN3403&gt;=K_KAP,1,0)*(+R3403+T3403+V3403+X3403+Z3403+AB3403+AD3403+AF3403+AH3403+AJ3403+AL3403)*IF(L3403&gt;0,0.5,1)</f>
        <v>0</v>
      </c>
      <c r="AR3403" s="1155">
        <f>+IF(N3403=1,1,0)*IF(VLOOKUP(I3403,Tab_odbory,8,FALSE)=-1,VLOOKUP(K3403,Tab_predmety[],5,FALSE),VLOOKUP(I3403,Tab_odbory,8,FALSE))*IF(AN3403&gt;=K_KAP,1,0)*AO3403</f>
        <v>0</v>
      </c>
      <c r="AS3403" s="1101">
        <f t="shared" si="587"/>
        <v>0</v>
      </c>
      <c r="AT3403" s="1101">
        <f>+IF(N3403=1,1,0)*IF(O3403=1,'T2-KO'!$E$34,IF(O3403=3,9/M3403,IF(O3403=12,'T2-KO'!$E$37,'T2-KO'!$E$35)))</f>
        <v>0</v>
      </c>
      <c r="AU3403" s="1101">
        <f>+IF(N3403=1,1,0)*IF(O3403=3,9/'T5b-studenti'!M3403,IF(O3403=2,'T2-KO'!$G$35,'T2-KO'!$G$34))</f>
        <v>0</v>
      </c>
      <c r="AV3403" s="1101">
        <f>+IF(N3403=1,1,0)*IF(O3403=1,'T2-KO'!$G$34,IF(O3403=3,9/M3403,'T2-KO'!$G$35))</f>
        <v>0</v>
      </c>
      <c r="AW3403" s="1101">
        <f t="shared" si="588"/>
        <v>1.72</v>
      </c>
      <c r="AX3403" s="2245">
        <f t="shared" si="589"/>
        <v>0</v>
      </c>
      <c r="AY3403" s="1101">
        <f t="shared" si="592"/>
        <v>0</v>
      </c>
      <c r="AZ3403" s="1101">
        <f t="shared" si="593"/>
        <v>0</v>
      </c>
      <c r="BA3403" s="2246">
        <f t="shared" si="590"/>
        <v>14</v>
      </c>
      <c r="BB3403" s="1103">
        <f t="shared" si="591"/>
        <v>0</v>
      </c>
      <c r="BC3403" s="2481" t="str">
        <f t="shared" si="594"/>
        <v>TUKE</v>
      </c>
    </row>
    <row r="3404" spans="1:55">
      <c r="A3404" s="1608">
        <v>709000000</v>
      </c>
      <c r="B3404" s="1608">
        <v>709010000</v>
      </c>
      <c r="C3404" s="1608">
        <v>105022</v>
      </c>
      <c r="D3404" s="1101">
        <f t="shared" si="584"/>
        <v>2121808</v>
      </c>
      <c r="E3404" s="1101">
        <v>2121808</v>
      </c>
      <c r="F3404" s="1101" t="s">
        <v>976</v>
      </c>
      <c r="G3404" s="1101" t="s">
        <v>395</v>
      </c>
      <c r="H3404" s="1101" t="s">
        <v>880</v>
      </c>
      <c r="I3404" s="1101">
        <v>502352</v>
      </c>
      <c r="J3404" s="1101">
        <v>0</v>
      </c>
      <c r="K3404" s="1101">
        <v>0</v>
      </c>
      <c r="L3404" s="1101">
        <v>0</v>
      </c>
      <c r="M3404" s="1101">
        <v>3</v>
      </c>
      <c r="N3404" s="1101">
        <v>2</v>
      </c>
      <c r="O3404" s="1101">
        <v>2</v>
      </c>
      <c r="P3404" s="1101">
        <v>4</v>
      </c>
      <c r="Q3404" s="1101">
        <v>4</v>
      </c>
      <c r="R3404" s="2262">
        <v>0</v>
      </c>
      <c r="S3404" s="2262">
        <v>0</v>
      </c>
      <c r="T3404" s="2262">
        <v>0</v>
      </c>
      <c r="U3404" s="2262">
        <v>0</v>
      </c>
      <c r="V3404" s="2262">
        <v>0</v>
      </c>
      <c r="W3404" s="2262">
        <v>0</v>
      </c>
      <c r="X3404" s="2262">
        <v>0</v>
      </c>
      <c r="Y3404" s="2262">
        <v>0</v>
      </c>
      <c r="Z3404" s="2262">
        <v>0</v>
      </c>
      <c r="AA3404" s="2262">
        <v>0</v>
      </c>
      <c r="AB3404" s="2262">
        <v>0</v>
      </c>
      <c r="AC3404" s="2262">
        <v>0</v>
      </c>
      <c r="AD3404" s="2262">
        <v>0</v>
      </c>
      <c r="AE3404" s="2262">
        <v>0</v>
      </c>
      <c r="AF3404" s="2262">
        <v>0</v>
      </c>
      <c r="AG3404" s="2262">
        <v>0</v>
      </c>
      <c r="AH3404" s="2262">
        <v>0</v>
      </c>
      <c r="AI3404" s="2262">
        <v>0</v>
      </c>
      <c r="AJ3404" s="2262">
        <v>0</v>
      </c>
      <c r="AK3404" s="2262">
        <v>0</v>
      </c>
      <c r="AL3404" s="2262">
        <v>1</v>
      </c>
      <c r="AM3404" s="2262">
        <v>1</v>
      </c>
      <c r="AN3404" s="1238">
        <f>+VLOOKUP((A3404&amp;LEFT(D3404,2))*1,KAP_2018[],5,FALSE)</f>
        <v>0.9337349397590361</v>
      </c>
      <c r="AO3404" s="2243">
        <f t="shared" si="585"/>
        <v>0</v>
      </c>
      <c r="AP3404" s="2244">
        <f t="shared" si="586"/>
        <v>0</v>
      </c>
      <c r="AQ3404" s="2244">
        <f>+IF(N3404=1,1,0)*IF(VLOOKUP(I3404,Tab_odbory,7,FALSE)=-1,VLOOKUP(K3404,Tab_predmety[],4,FALSE),VLOOKUP(I3404,Tab_odbory,7,FALSE))*IF(AN3404&gt;=K_KAP,1,0)*(+R3404+T3404+V3404+X3404+Z3404+AB3404+AD3404+AF3404+AH3404+AJ3404+AL3404)*IF(L3404&gt;0,0.5,1)</f>
        <v>0</v>
      </c>
      <c r="AR3404" s="1155">
        <f>+IF(N3404=1,1,0)*IF(VLOOKUP(I3404,Tab_odbory,8,FALSE)=-1,VLOOKUP(K3404,Tab_predmety[],5,FALSE),VLOOKUP(I3404,Tab_odbory,8,FALSE))*IF(AN3404&gt;=K_KAP,1,0)*AO3404</f>
        <v>0</v>
      </c>
      <c r="AS3404" s="1101">
        <f t="shared" si="587"/>
        <v>0</v>
      </c>
      <c r="AT3404" s="1101">
        <f>+IF(N3404=1,1,0)*IF(O3404=1,'T2-KO'!$E$34,IF(O3404=3,9/M3404,IF(O3404=12,'T2-KO'!$E$37,'T2-KO'!$E$35)))</f>
        <v>0</v>
      </c>
      <c r="AU3404" s="1101">
        <f>+IF(N3404=1,1,0)*IF(O3404=3,9/'T5b-studenti'!M3404,IF(O3404=2,'T2-KO'!$G$35,'T2-KO'!$G$34))</f>
        <v>0</v>
      </c>
      <c r="AV3404" s="1101">
        <f>+IF(N3404=1,1,0)*IF(O3404=1,'T2-KO'!$G$34,IF(O3404=3,9/M3404,'T2-KO'!$G$35))</f>
        <v>0</v>
      </c>
      <c r="AW3404" s="1101">
        <f t="shared" si="588"/>
        <v>1.72</v>
      </c>
      <c r="AX3404" s="2245">
        <f t="shared" si="589"/>
        <v>0</v>
      </c>
      <c r="AY3404" s="1101">
        <f t="shared" si="592"/>
        <v>0</v>
      </c>
      <c r="AZ3404" s="1101">
        <f t="shared" si="593"/>
        <v>0</v>
      </c>
      <c r="BA3404" s="2246">
        <f t="shared" si="590"/>
        <v>1</v>
      </c>
      <c r="BB3404" s="1103">
        <f t="shared" si="591"/>
        <v>0</v>
      </c>
      <c r="BC3404" s="2481" t="str">
        <f t="shared" si="594"/>
        <v>TUKE</v>
      </c>
    </row>
    <row r="3405" spans="1:55">
      <c r="A3405" s="1608">
        <v>709000000</v>
      </c>
      <c r="B3405" s="1608">
        <v>709010000</v>
      </c>
      <c r="C3405" s="1608">
        <v>20652</v>
      </c>
      <c r="D3405" s="1101">
        <f t="shared" si="584"/>
        <v>2106900</v>
      </c>
      <c r="E3405" s="1101">
        <v>2106900</v>
      </c>
      <c r="F3405" s="1101" t="s">
        <v>976</v>
      </c>
      <c r="G3405" s="1101" t="s">
        <v>395</v>
      </c>
      <c r="H3405" s="1101" t="s">
        <v>2611</v>
      </c>
      <c r="I3405" s="1101">
        <v>502363</v>
      </c>
      <c r="J3405" s="1101">
        <v>0</v>
      </c>
      <c r="K3405" s="1101">
        <v>0</v>
      </c>
      <c r="L3405" s="1101">
        <v>0</v>
      </c>
      <c r="M3405" s="1101">
        <v>3</v>
      </c>
      <c r="N3405" s="1101">
        <v>1</v>
      </c>
      <c r="O3405" s="1101">
        <v>3</v>
      </c>
      <c r="P3405" s="1101">
        <v>19</v>
      </c>
      <c r="Q3405" s="1101">
        <v>19</v>
      </c>
      <c r="R3405" s="2262">
        <v>0</v>
      </c>
      <c r="S3405" s="2262">
        <v>0</v>
      </c>
      <c r="T3405" s="2262">
        <v>0</v>
      </c>
      <c r="U3405" s="2262">
        <v>0</v>
      </c>
      <c r="V3405" s="2262">
        <v>0</v>
      </c>
      <c r="W3405" s="2262">
        <v>0</v>
      </c>
      <c r="X3405" s="2262">
        <v>0</v>
      </c>
      <c r="Y3405" s="2262">
        <v>0</v>
      </c>
      <c r="Z3405" s="2262">
        <v>0</v>
      </c>
      <c r="AA3405" s="2262">
        <v>0</v>
      </c>
      <c r="AB3405" s="2262">
        <v>0</v>
      </c>
      <c r="AC3405" s="2262">
        <v>0</v>
      </c>
      <c r="AD3405" s="2262">
        <v>0</v>
      </c>
      <c r="AE3405" s="2262">
        <v>0</v>
      </c>
      <c r="AF3405" s="2262">
        <v>0</v>
      </c>
      <c r="AG3405" s="2262">
        <v>0</v>
      </c>
      <c r="AH3405" s="2262">
        <v>0</v>
      </c>
      <c r="AI3405" s="2262">
        <v>0</v>
      </c>
      <c r="AJ3405" s="2262">
        <v>0</v>
      </c>
      <c r="AK3405" s="2262">
        <v>0</v>
      </c>
      <c r="AL3405" s="2262">
        <v>1</v>
      </c>
      <c r="AM3405" s="2262">
        <v>0</v>
      </c>
      <c r="AN3405" s="1238">
        <f>+VLOOKUP((A3405&amp;LEFT(D3405,2))*1,KAP_2018[],5,FALSE)</f>
        <v>0.9337349397590361</v>
      </c>
      <c r="AO3405" s="2243">
        <f t="shared" si="585"/>
        <v>1</v>
      </c>
      <c r="AP3405" s="2244">
        <f t="shared" si="586"/>
        <v>0</v>
      </c>
      <c r="AQ3405" s="2244">
        <f>+IF(N3405=1,1,0)*IF(VLOOKUP(I3405,Tab_odbory,7,FALSE)=-1,VLOOKUP(K3405,Tab_predmety[],4,FALSE),VLOOKUP(I3405,Tab_odbory,7,FALSE))*IF(AN3405&gt;=K_KAP,1,0)*(+R3405+T3405+V3405+X3405+Z3405+AB3405+AD3405+AF3405+AH3405+AJ3405+AL3405)*IF(L3405&gt;0,0.5,1)</f>
        <v>0</v>
      </c>
      <c r="AR3405" s="1155">
        <f>+IF(N3405=1,1,0)*IF(VLOOKUP(I3405,Tab_odbory,8,FALSE)=-1,VLOOKUP(K3405,Tab_predmety[],5,FALSE),VLOOKUP(I3405,Tab_odbory,8,FALSE))*IF(AN3405&gt;=K_KAP,1,0)*AO3405</f>
        <v>0</v>
      </c>
      <c r="AS3405" s="1101">
        <f t="shared" si="587"/>
        <v>1</v>
      </c>
      <c r="AT3405" s="1101">
        <f>+IF(N3405=1,1,0)*IF(O3405=1,'T2-KO'!$E$34,IF(O3405=3,9/M3405,IF(O3405=12,'T2-KO'!$E$37,'T2-KO'!$E$35)))</f>
        <v>3</v>
      </c>
      <c r="AU3405" s="1101">
        <f>+IF(N3405=1,1,0)*IF(O3405=3,9/'T5b-studenti'!M3405,IF(O3405=2,'T2-KO'!$G$35,'T2-KO'!$G$34))</f>
        <v>3</v>
      </c>
      <c r="AV3405" s="1101">
        <f>+IF(N3405=1,1,0)*IF(O3405=1,'T2-KO'!$G$34,IF(O3405=3,9/M3405,'T2-KO'!$G$35))</f>
        <v>3</v>
      </c>
      <c r="AW3405" s="1101">
        <f t="shared" si="588"/>
        <v>2.48</v>
      </c>
      <c r="AX3405" s="2245">
        <f t="shared" si="589"/>
        <v>3</v>
      </c>
      <c r="AY3405" s="1101">
        <f t="shared" si="592"/>
        <v>7.4399999999999995</v>
      </c>
      <c r="AZ3405" s="1101">
        <f t="shared" si="593"/>
        <v>7.1934939759036141</v>
      </c>
      <c r="BA3405" s="2246">
        <f t="shared" si="590"/>
        <v>1</v>
      </c>
      <c r="BB3405" s="1103">
        <f t="shared" si="591"/>
        <v>1</v>
      </c>
      <c r="BC3405" s="2481" t="str">
        <f t="shared" si="594"/>
        <v>TUKE</v>
      </c>
    </row>
    <row r="3406" spans="1:55">
      <c r="A3406" s="1608">
        <v>709000000</v>
      </c>
      <c r="B3406" s="1608">
        <v>709010000</v>
      </c>
      <c r="C3406" s="1608">
        <v>105024</v>
      </c>
      <c r="D3406" s="1101">
        <f t="shared" si="584"/>
        <v>2153805</v>
      </c>
      <c r="E3406" s="1101">
        <v>2153805</v>
      </c>
      <c r="F3406" s="1101" t="s">
        <v>976</v>
      </c>
      <c r="G3406" s="1101" t="s">
        <v>395</v>
      </c>
      <c r="H3406" s="1101" t="s">
        <v>1021</v>
      </c>
      <c r="I3406" s="1101">
        <v>502322</v>
      </c>
      <c r="J3406" s="1101">
        <v>0</v>
      </c>
      <c r="K3406" s="1101">
        <v>0</v>
      </c>
      <c r="L3406" s="1101">
        <v>0</v>
      </c>
      <c r="M3406" s="1101">
        <v>3</v>
      </c>
      <c r="N3406" s="1101">
        <v>2</v>
      </c>
      <c r="O3406" s="1101">
        <v>2</v>
      </c>
      <c r="P3406" s="1101">
        <v>4</v>
      </c>
      <c r="Q3406" s="1101">
        <v>4</v>
      </c>
      <c r="R3406" s="2262">
        <v>0</v>
      </c>
      <c r="S3406" s="2262">
        <v>0</v>
      </c>
      <c r="T3406" s="2262">
        <v>0</v>
      </c>
      <c r="U3406" s="2262">
        <v>0</v>
      </c>
      <c r="V3406" s="2262">
        <v>0</v>
      </c>
      <c r="W3406" s="2262">
        <v>0</v>
      </c>
      <c r="X3406" s="2262">
        <v>0</v>
      </c>
      <c r="Y3406" s="2262">
        <v>0</v>
      </c>
      <c r="Z3406" s="2262">
        <v>0</v>
      </c>
      <c r="AA3406" s="2262">
        <v>0</v>
      </c>
      <c r="AB3406" s="2262">
        <v>0</v>
      </c>
      <c r="AC3406" s="2262">
        <v>0</v>
      </c>
      <c r="AD3406" s="2262">
        <v>0</v>
      </c>
      <c r="AE3406" s="2262">
        <v>0</v>
      </c>
      <c r="AF3406" s="2262">
        <v>0</v>
      </c>
      <c r="AG3406" s="2262">
        <v>0</v>
      </c>
      <c r="AH3406" s="2262">
        <v>0</v>
      </c>
      <c r="AI3406" s="2262">
        <v>0</v>
      </c>
      <c r="AJ3406" s="2262">
        <v>0</v>
      </c>
      <c r="AK3406" s="2262">
        <v>0</v>
      </c>
      <c r="AL3406" s="2262">
        <v>4</v>
      </c>
      <c r="AM3406" s="2262">
        <v>4</v>
      </c>
      <c r="AN3406" s="1238">
        <f>+VLOOKUP((A3406&amp;LEFT(D3406,2))*1,KAP_2018[],5,FALSE)</f>
        <v>0.9337349397590361</v>
      </c>
      <c r="AO3406" s="2243">
        <f t="shared" si="585"/>
        <v>0</v>
      </c>
      <c r="AP3406" s="2244">
        <f t="shared" si="586"/>
        <v>0</v>
      </c>
      <c r="AQ3406" s="2244">
        <f>+IF(N3406=1,1,0)*IF(VLOOKUP(I3406,Tab_odbory,7,FALSE)=-1,VLOOKUP(K3406,Tab_predmety[],4,FALSE),VLOOKUP(I3406,Tab_odbory,7,FALSE))*IF(AN3406&gt;=K_KAP,1,0)*(+R3406+T3406+V3406+X3406+Z3406+AB3406+AD3406+AF3406+AH3406+AJ3406+AL3406)*IF(L3406&gt;0,0.5,1)</f>
        <v>0</v>
      </c>
      <c r="AR3406" s="1155">
        <f>+IF(N3406=1,1,0)*IF(VLOOKUP(I3406,Tab_odbory,8,FALSE)=-1,VLOOKUP(K3406,Tab_predmety[],5,FALSE),VLOOKUP(I3406,Tab_odbory,8,FALSE))*IF(AN3406&gt;=K_KAP,1,0)*AO3406</f>
        <v>0</v>
      </c>
      <c r="AS3406" s="1101">
        <f t="shared" si="587"/>
        <v>0</v>
      </c>
      <c r="AT3406" s="1101">
        <f>+IF(N3406=1,1,0)*IF(O3406=1,'T2-KO'!$E$34,IF(O3406=3,9/M3406,IF(O3406=12,'T2-KO'!$E$37,'T2-KO'!$E$35)))</f>
        <v>0</v>
      </c>
      <c r="AU3406" s="1101">
        <f>+IF(N3406=1,1,0)*IF(O3406=3,9/'T5b-studenti'!M3406,IF(O3406=2,'T2-KO'!$G$35,'T2-KO'!$G$34))</f>
        <v>0</v>
      </c>
      <c r="AV3406" s="1101">
        <f>+IF(N3406=1,1,0)*IF(O3406=1,'T2-KO'!$G$34,IF(O3406=3,9/M3406,'T2-KO'!$G$35))</f>
        <v>0</v>
      </c>
      <c r="AW3406" s="1101">
        <f t="shared" si="588"/>
        <v>1.72</v>
      </c>
      <c r="AX3406" s="2245">
        <f t="shared" si="589"/>
        <v>0</v>
      </c>
      <c r="AY3406" s="1101">
        <f t="shared" si="592"/>
        <v>0</v>
      </c>
      <c r="AZ3406" s="1101">
        <f t="shared" si="593"/>
        <v>0</v>
      </c>
      <c r="BA3406" s="2246">
        <f t="shared" si="590"/>
        <v>4</v>
      </c>
      <c r="BB3406" s="1103">
        <f t="shared" si="591"/>
        <v>0</v>
      </c>
      <c r="BC3406" s="2481" t="str">
        <f t="shared" si="594"/>
        <v>TUKE</v>
      </c>
    </row>
    <row r="3407" spans="1:55">
      <c r="A3407" s="1608">
        <v>709000000</v>
      </c>
      <c r="B3407" s="1608">
        <v>709010000</v>
      </c>
      <c r="C3407" s="1608">
        <v>100062</v>
      </c>
      <c r="D3407" s="1101">
        <f t="shared" si="584"/>
        <v>2118803</v>
      </c>
      <c r="E3407" s="1101">
        <v>2118803</v>
      </c>
      <c r="F3407" s="1101" t="s">
        <v>976</v>
      </c>
      <c r="G3407" s="1101" t="s">
        <v>395</v>
      </c>
      <c r="H3407" s="1101" t="s">
        <v>879</v>
      </c>
      <c r="I3407" s="1101">
        <v>502382</v>
      </c>
      <c r="J3407" s="1101">
        <v>0</v>
      </c>
      <c r="K3407" s="1101">
        <v>0</v>
      </c>
      <c r="L3407" s="1101">
        <v>0</v>
      </c>
      <c r="M3407" s="1101">
        <v>2</v>
      </c>
      <c r="N3407" s="1101">
        <v>1</v>
      </c>
      <c r="O3407" s="1101">
        <v>2</v>
      </c>
      <c r="P3407" s="1101">
        <v>4</v>
      </c>
      <c r="Q3407" s="1101">
        <v>4</v>
      </c>
      <c r="R3407" s="2262">
        <v>0</v>
      </c>
      <c r="S3407" s="2262">
        <v>0</v>
      </c>
      <c r="T3407" s="2262">
        <v>0</v>
      </c>
      <c r="U3407" s="2262">
        <v>0</v>
      </c>
      <c r="V3407" s="2262">
        <v>0</v>
      </c>
      <c r="W3407" s="2262">
        <v>0</v>
      </c>
      <c r="X3407" s="2262">
        <v>0</v>
      </c>
      <c r="Y3407" s="2262">
        <v>0</v>
      </c>
      <c r="Z3407" s="2262">
        <v>0</v>
      </c>
      <c r="AA3407" s="2262">
        <v>0</v>
      </c>
      <c r="AB3407" s="2262">
        <v>0</v>
      </c>
      <c r="AC3407" s="2262">
        <v>0</v>
      </c>
      <c r="AD3407" s="2262">
        <v>0</v>
      </c>
      <c r="AE3407" s="2262">
        <v>0</v>
      </c>
      <c r="AF3407" s="2262">
        <v>0</v>
      </c>
      <c r="AG3407" s="2262">
        <v>0</v>
      </c>
      <c r="AH3407" s="2262">
        <v>0</v>
      </c>
      <c r="AI3407" s="2262">
        <v>0</v>
      </c>
      <c r="AJ3407" s="2262">
        <v>0</v>
      </c>
      <c r="AK3407" s="2262">
        <v>0</v>
      </c>
      <c r="AL3407" s="2262">
        <v>4</v>
      </c>
      <c r="AM3407" s="2262">
        <v>0</v>
      </c>
      <c r="AN3407" s="1238">
        <f>+VLOOKUP((A3407&amp;LEFT(D3407,2))*1,KAP_2018[],5,FALSE)</f>
        <v>0.9337349397590361</v>
      </c>
      <c r="AO3407" s="2243">
        <f t="shared" si="585"/>
        <v>4</v>
      </c>
      <c r="AP3407" s="2244">
        <f t="shared" si="586"/>
        <v>4</v>
      </c>
      <c r="AQ3407" s="2244">
        <f>+IF(N3407=1,1,0)*IF(VLOOKUP(I3407,Tab_odbory,7,FALSE)=-1,VLOOKUP(K3407,Tab_predmety[],4,FALSE),VLOOKUP(I3407,Tab_odbory,7,FALSE))*IF(AN3407&gt;=K_KAP,1,0)*(+R3407+T3407+V3407+X3407+Z3407+AB3407+AD3407+AF3407+AH3407+AJ3407+AL3407)*IF(L3407&gt;0,0.5,1)</f>
        <v>0</v>
      </c>
      <c r="AR3407" s="1155">
        <f>+IF(N3407=1,1,0)*IF(VLOOKUP(I3407,Tab_odbory,8,FALSE)=-1,VLOOKUP(K3407,Tab_predmety[],5,FALSE),VLOOKUP(I3407,Tab_odbory,8,FALSE))*IF(AN3407&gt;=K_KAP,1,0)*AO3407</f>
        <v>0</v>
      </c>
      <c r="AS3407" s="1101">
        <f t="shared" si="587"/>
        <v>4</v>
      </c>
      <c r="AT3407" s="1101">
        <f>+IF(N3407=1,1,0)*IF(O3407=1,'T2-KO'!$E$34,IF(O3407=3,9/M3407,IF(O3407=12,'T2-KO'!$E$37,'T2-KO'!$E$35)))</f>
        <v>1.5</v>
      </c>
      <c r="AU3407" s="1101">
        <f>+IF(N3407=1,1,0)*IF(O3407=3,9/'T5b-studenti'!M3407,IF(O3407=2,'T2-KO'!$G$35,'T2-KO'!$G$34))</f>
        <v>1.5</v>
      </c>
      <c r="AV3407" s="1101">
        <f>+IF(N3407=1,1,0)*IF(O3407=1,'T2-KO'!$G$34,IF(O3407=3,9/M3407,'T2-KO'!$G$35))</f>
        <v>1.5</v>
      </c>
      <c r="AW3407" s="1101">
        <f t="shared" si="588"/>
        <v>1.72</v>
      </c>
      <c r="AX3407" s="2245">
        <f t="shared" si="589"/>
        <v>6</v>
      </c>
      <c r="AY3407" s="1101">
        <f t="shared" si="592"/>
        <v>10.32</v>
      </c>
      <c r="AZ3407" s="1101">
        <f t="shared" si="593"/>
        <v>9.9780722891566267</v>
      </c>
      <c r="BA3407" s="2246">
        <f t="shared" si="590"/>
        <v>4</v>
      </c>
      <c r="BB3407" s="1103">
        <f t="shared" si="591"/>
        <v>0</v>
      </c>
      <c r="BC3407" s="2481" t="str">
        <f t="shared" si="594"/>
        <v>TUKE</v>
      </c>
    </row>
    <row r="3408" spans="1:55">
      <c r="A3408" s="1608">
        <v>709000000</v>
      </c>
      <c r="B3408" s="1608">
        <v>709010000</v>
      </c>
      <c r="C3408" s="1608">
        <v>21167</v>
      </c>
      <c r="D3408" s="1101">
        <f t="shared" si="584"/>
        <v>2153703</v>
      </c>
      <c r="E3408" s="1101">
        <v>2153703</v>
      </c>
      <c r="F3408" s="1101" t="s">
        <v>976</v>
      </c>
      <c r="G3408" s="1101" t="s">
        <v>395</v>
      </c>
      <c r="H3408" s="1101" t="s">
        <v>396</v>
      </c>
      <c r="I3408" s="1101">
        <v>502321</v>
      </c>
      <c r="J3408" s="1101">
        <v>0</v>
      </c>
      <c r="K3408" s="1101">
        <v>0</v>
      </c>
      <c r="L3408" s="1101">
        <v>0</v>
      </c>
      <c r="M3408" s="1101">
        <v>3</v>
      </c>
      <c r="N3408" s="1101">
        <v>1</v>
      </c>
      <c r="O3408" s="1101">
        <v>1</v>
      </c>
      <c r="P3408" s="1101">
        <v>4</v>
      </c>
      <c r="Q3408" s="1101">
        <v>4</v>
      </c>
      <c r="R3408" s="2262">
        <v>0</v>
      </c>
      <c r="S3408" s="2262">
        <v>0</v>
      </c>
      <c r="T3408" s="2262">
        <v>0</v>
      </c>
      <c r="U3408" s="2262">
        <v>0</v>
      </c>
      <c r="V3408" s="2262">
        <v>0</v>
      </c>
      <c r="W3408" s="2262">
        <v>0</v>
      </c>
      <c r="X3408" s="2262">
        <v>0</v>
      </c>
      <c r="Y3408" s="2262">
        <v>0</v>
      </c>
      <c r="Z3408" s="2262">
        <v>0</v>
      </c>
      <c r="AA3408" s="2262">
        <v>0</v>
      </c>
      <c r="AB3408" s="2262">
        <v>0</v>
      </c>
      <c r="AC3408" s="2262">
        <v>0</v>
      </c>
      <c r="AD3408" s="2262">
        <v>0</v>
      </c>
      <c r="AE3408" s="2262">
        <v>0</v>
      </c>
      <c r="AF3408" s="2262">
        <v>0</v>
      </c>
      <c r="AG3408" s="2262">
        <v>0</v>
      </c>
      <c r="AH3408" s="2262">
        <v>0</v>
      </c>
      <c r="AI3408" s="2262">
        <v>0</v>
      </c>
      <c r="AJ3408" s="2262">
        <v>0</v>
      </c>
      <c r="AK3408" s="2262">
        <v>0</v>
      </c>
      <c r="AL3408" s="2262">
        <v>4</v>
      </c>
      <c r="AM3408" s="2262">
        <v>0</v>
      </c>
      <c r="AN3408" s="1238">
        <f>+VLOOKUP((A3408&amp;LEFT(D3408,2))*1,KAP_2018[],5,FALSE)</f>
        <v>0.9337349397590361</v>
      </c>
      <c r="AO3408" s="2243">
        <f t="shared" si="585"/>
        <v>4</v>
      </c>
      <c r="AP3408" s="2244">
        <f t="shared" si="586"/>
        <v>4</v>
      </c>
      <c r="AQ3408" s="2244">
        <f>+IF(N3408=1,1,0)*IF(VLOOKUP(I3408,Tab_odbory,7,FALSE)=-1,VLOOKUP(K3408,Tab_predmety[],4,FALSE),VLOOKUP(I3408,Tab_odbory,7,FALSE))*IF(AN3408&gt;=K_KAP,1,0)*(+R3408+T3408+V3408+X3408+Z3408+AB3408+AD3408+AF3408+AH3408+AJ3408+AL3408)*IF(L3408&gt;0,0.5,1)</f>
        <v>0</v>
      </c>
      <c r="AR3408" s="1155">
        <f>+IF(N3408=1,1,0)*IF(VLOOKUP(I3408,Tab_odbory,8,FALSE)=-1,VLOOKUP(K3408,Tab_predmety[],5,FALSE),VLOOKUP(I3408,Tab_odbory,8,FALSE))*IF(AN3408&gt;=K_KAP,1,0)*AO3408</f>
        <v>0</v>
      </c>
      <c r="AS3408" s="1101">
        <f t="shared" si="587"/>
        <v>4</v>
      </c>
      <c r="AT3408" s="1101">
        <f>+IF(N3408=1,1,0)*IF(O3408=1,'T2-KO'!$E$34,IF(O3408=3,9/M3408,IF(O3408=12,'T2-KO'!$E$37,'T2-KO'!$E$35)))</f>
        <v>0.7</v>
      </c>
      <c r="AU3408" s="1101">
        <f>+IF(N3408=1,1,0)*IF(O3408=3,9/'T5b-studenti'!M3408,IF(O3408=2,'T2-KO'!$G$35,'T2-KO'!$G$34))</f>
        <v>1</v>
      </c>
      <c r="AV3408" s="1101">
        <f>+IF(N3408=1,1,0)*IF(O3408=1,'T2-KO'!$G$34,IF(O3408=3,9/M3408,'T2-KO'!$G$35))</f>
        <v>1</v>
      </c>
      <c r="AW3408" s="1101">
        <f t="shared" si="588"/>
        <v>1.72</v>
      </c>
      <c r="AX3408" s="2245">
        <f t="shared" si="589"/>
        <v>2.8</v>
      </c>
      <c r="AY3408" s="1101">
        <f t="shared" si="592"/>
        <v>4.8159999999999998</v>
      </c>
      <c r="AZ3408" s="1101">
        <f t="shared" si="593"/>
        <v>4.6564337349397587</v>
      </c>
      <c r="BA3408" s="2246">
        <f t="shared" si="590"/>
        <v>4</v>
      </c>
      <c r="BB3408" s="1103">
        <f t="shared" si="591"/>
        <v>0</v>
      </c>
      <c r="BC3408" s="2481" t="str">
        <f t="shared" si="594"/>
        <v>TUKE</v>
      </c>
    </row>
    <row r="3409" spans="1:55">
      <c r="A3409" s="1608">
        <v>709000000</v>
      </c>
      <c r="B3409" s="1608">
        <v>709010000</v>
      </c>
      <c r="C3409" s="1608">
        <v>100701</v>
      </c>
      <c r="D3409" s="1101">
        <f t="shared" si="584"/>
        <v>2121706</v>
      </c>
      <c r="E3409" s="1101">
        <v>2121706</v>
      </c>
      <c r="F3409" s="1101" t="s">
        <v>976</v>
      </c>
      <c r="G3409" s="1101" t="s">
        <v>395</v>
      </c>
      <c r="H3409" s="1101" t="s">
        <v>3039</v>
      </c>
      <c r="I3409" s="1101">
        <v>502351</v>
      </c>
      <c r="J3409" s="1101">
        <v>0</v>
      </c>
      <c r="K3409" s="1101">
        <v>0</v>
      </c>
      <c r="L3409" s="1101">
        <v>0</v>
      </c>
      <c r="M3409" s="1101">
        <v>3</v>
      </c>
      <c r="N3409" s="1101">
        <v>1</v>
      </c>
      <c r="O3409" s="1101">
        <v>1</v>
      </c>
      <c r="P3409" s="1101">
        <v>4</v>
      </c>
      <c r="Q3409" s="1101">
        <v>4</v>
      </c>
      <c r="R3409" s="2262">
        <v>0</v>
      </c>
      <c r="S3409" s="2262">
        <v>0</v>
      </c>
      <c r="T3409" s="2262">
        <v>0</v>
      </c>
      <c r="U3409" s="2262">
        <v>0</v>
      </c>
      <c r="V3409" s="2262">
        <v>0</v>
      </c>
      <c r="W3409" s="2262">
        <v>0</v>
      </c>
      <c r="X3409" s="2262">
        <v>0</v>
      </c>
      <c r="Y3409" s="2262">
        <v>0</v>
      </c>
      <c r="Z3409" s="2262">
        <v>0</v>
      </c>
      <c r="AA3409" s="2262">
        <v>0</v>
      </c>
      <c r="AB3409" s="2262">
        <v>0</v>
      </c>
      <c r="AC3409" s="2262">
        <v>0</v>
      </c>
      <c r="AD3409" s="2262">
        <v>0</v>
      </c>
      <c r="AE3409" s="2262">
        <v>0</v>
      </c>
      <c r="AF3409" s="2262">
        <v>0</v>
      </c>
      <c r="AG3409" s="2262">
        <v>0</v>
      </c>
      <c r="AH3409" s="2262">
        <v>0</v>
      </c>
      <c r="AI3409" s="2262">
        <v>0</v>
      </c>
      <c r="AJ3409" s="2262">
        <v>0</v>
      </c>
      <c r="AK3409" s="2262">
        <v>0</v>
      </c>
      <c r="AL3409" s="2262">
        <v>5</v>
      </c>
      <c r="AM3409" s="2262">
        <v>0</v>
      </c>
      <c r="AN3409" s="1238">
        <f>+VLOOKUP((A3409&amp;LEFT(D3409,2))*1,KAP_2018[],5,FALSE)</f>
        <v>0.9337349397590361</v>
      </c>
      <c r="AO3409" s="2243">
        <f t="shared" si="585"/>
        <v>5</v>
      </c>
      <c r="AP3409" s="2244">
        <f t="shared" si="586"/>
        <v>5</v>
      </c>
      <c r="AQ3409" s="2244">
        <f>+IF(N3409=1,1,0)*IF(VLOOKUP(I3409,Tab_odbory,7,FALSE)=-1,VLOOKUP(K3409,Tab_predmety[],4,FALSE),VLOOKUP(I3409,Tab_odbory,7,FALSE))*IF(AN3409&gt;=K_KAP,1,0)*(+R3409+T3409+V3409+X3409+Z3409+AB3409+AD3409+AF3409+AH3409+AJ3409+AL3409)*IF(L3409&gt;0,0.5,1)</f>
        <v>0</v>
      </c>
      <c r="AR3409" s="1155">
        <f>+IF(N3409=1,1,0)*IF(VLOOKUP(I3409,Tab_odbory,8,FALSE)=-1,VLOOKUP(K3409,Tab_predmety[],5,FALSE),VLOOKUP(I3409,Tab_odbory,8,FALSE))*IF(AN3409&gt;=K_KAP,1,0)*AO3409</f>
        <v>0</v>
      </c>
      <c r="AS3409" s="1101">
        <f t="shared" si="587"/>
        <v>5</v>
      </c>
      <c r="AT3409" s="1101">
        <f>+IF(N3409=1,1,0)*IF(O3409=1,'T2-KO'!$E$34,IF(O3409=3,9/M3409,IF(O3409=12,'T2-KO'!$E$37,'T2-KO'!$E$35)))</f>
        <v>0.7</v>
      </c>
      <c r="AU3409" s="1101">
        <f>+IF(N3409=1,1,0)*IF(O3409=3,9/'T5b-studenti'!M3409,IF(O3409=2,'T2-KO'!$G$35,'T2-KO'!$G$34))</f>
        <v>1</v>
      </c>
      <c r="AV3409" s="1101">
        <f>+IF(N3409=1,1,0)*IF(O3409=1,'T2-KO'!$G$34,IF(O3409=3,9/M3409,'T2-KO'!$G$35))</f>
        <v>1</v>
      </c>
      <c r="AW3409" s="1101">
        <f t="shared" si="588"/>
        <v>1.72</v>
      </c>
      <c r="AX3409" s="2245">
        <f t="shared" si="589"/>
        <v>3.5</v>
      </c>
      <c r="AY3409" s="1101">
        <f t="shared" si="592"/>
        <v>6.02</v>
      </c>
      <c r="AZ3409" s="1101">
        <f t="shared" si="593"/>
        <v>5.8205421686746988</v>
      </c>
      <c r="BA3409" s="2246">
        <f t="shared" si="590"/>
        <v>5</v>
      </c>
      <c r="BB3409" s="1103">
        <f t="shared" si="591"/>
        <v>0</v>
      </c>
      <c r="BC3409" s="2481" t="str">
        <f t="shared" si="594"/>
        <v>TUKE</v>
      </c>
    </row>
    <row r="3410" spans="1:55">
      <c r="A3410" s="1608">
        <v>709000000</v>
      </c>
      <c r="B3410" s="1608">
        <v>709010000</v>
      </c>
      <c r="C3410" s="1608">
        <v>105064</v>
      </c>
      <c r="D3410" s="1101">
        <f t="shared" si="584"/>
        <v>2153703</v>
      </c>
      <c r="E3410" s="1101">
        <v>2153703</v>
      </c>
      <c r="F3410" s="1101" t="s">
        <v>976</v>
      </c>
      <c r="G3410" s="1101" t="s">
        <v>395</v>
      </c>
      <c r="H3410" s="1101" t="s">
        <v>396</v>
      </c>
      <c r="I3410" s="1101">
        <v>502321</v>
      </c>
      <c r="J3410" s="1101">
        <v>0</v>
      </c>
      <c r="K3410" s="1101">
        <v>0</v>
      </c>
      <c r="L3410" s="1101">
        <v>0</v>
      </c>
      <c r="M3410" s="1101">
        <v>4</v>
      </c>
      <c r="N3410" s="1101">
        <v>2</v>
      </c>
      <c r="O3410" s="1101">
        <v>1</v>
      </c>
      <c r="P3410" s="1101">
        <v>4</v>
      </c>
      <c r="Q3410" s="1101">
        <v>4</v>
      </c>
      <c r="R3410" s="2262">
        <v>0</v>
      </c>
      <c r="S3410" s="2262">
        <v>0</v>
      </c>
      <c r="T3410" s="2262">
        <v>0</v>
      </c>
      <c r="U3410" s="2262">
        <v>0</v>
      </c>
      <c r="V3410" s="2262">
        <v>0</v>
      </c>
      <c r="W3410" s="2262">
        <v>0</v>
      </c>
      <c r="X3410" s="2262">
        <v>0</v>
      </c>
      <c r="Y3410" s="2262">
        <v>0</v>
      </c>
      <c r="Z3410" s="2262">
        <v>0</v>
      </c>
      <c r="AA3410" s="2262">
        <v>0</v>
      </c>
      <c r="AB3410" s="2262">
        <v>0</v>
      </c>
      <c r="AC3410" s="2262">
        <v>0</v>
      </c>
      <c r="AD3410" s="2262">
        <v>0</v>
      </c>
      <c r="AE3410" s="2262">
        <v>0</v>
      </c>
      <c r="AF3410" s="2262">
        <v>0</v>
      </c>
      <c r="AG3410" s="2262">
        <v>0</v>
      </c>
      <c r="AH3410" s="2262">
        <v>0</v>
      </c>
      <c r="AI3410" s="2262">
        <v>0</v>
      </c>
      <c r="AJ3410" s="2262">
        <v>0</v>
      </c>
      <c r="AK3410" s="2262">
        <v>0</v>
      </c>
      <c r="AL3410" s="2262">
        <v>6</v>
      </c>
      <c r="AM3410" s="2262">
        <v>6</v>
      </c>
      <c r="AN3410" s="1238">
        <f>+VLOOKUP((A3410&amp;LEFT(D3410,2))*1,KAP_2018[],5,FALSE)</f>
        <v>0.9337349397590361</v>
      </c>
      <c r="AO3410" s="2243">
        <f t="shared" si="585"/>
        <v>0</v>
      </c>
      <c r="AP3410" s="2244">
        <f t="shared" si="586"/>
        <v>0</v>
      </c>
      <c r="AQ3410" s="2244">
        <f>+IF(N3410=1,1,0)*IF(VLOOKUP(I3410,Tab_odbory,7,FALSE)=-1,VLOOKUP(K3410,Tab_predmety[],4,FALSE),VLOOKUP(I3410,Tab_odbory,7,FALSE))*IF(AN3410&gt;=K_KAP,1,0)*(+R3410+T3410+V3410+X3410+Z3410+AB3410+AD3410+AF3410+AH3410+AJ3410+AL3410)*IF(L3410&gt;0,0.5,1)</f>
        <v>0</v>
      </c>
      <c r="AR3410" s="1155">
        <f>+IF(N3410=1,1,0)*IF(VLOOKUP(I3410,Tab_odbory,8,FALSE)=-1,VLOOKUP(K3410,Tab_predmety[],5,FALSE),VLOOKUP(I3410,Tab_odbory,8,FALSE))*IF(AN3410&gt;=K_KAP,1,0)*AO3410</f>
        <v>0</v>
      </c>
      <c r="AS3410" s="1101">
        <f t="shared" si="587"/>
        <v>0</v>
      </c>
      <c r="AT3410" s="1101">
        <f>+IF(N3410=1,1,0)*IF(O3410=1,'T2-KO'!$E$34,IF(O3410=3,9/M3410,IF(O3410=12,'T2-KO'!$E$37,'T2-KO'!$E$35)))</f>
        <v>0</v>
      </c>
      <c r="AU3410" s="1101">
        <f>+IF(N3410=1,1,0)*IF(O3410=3,9/'T5b-studenti'!M3410,IF(O3410=2,'T2-KO'!$G$35,'T2-KO'!$G$34))</f>
        <v>0</v>
      </c>
      <c r="AV3410" s="1101">
        <f>+IF(N3410=1,1,0)*IF(O3410=1,'T2-KO'!$G$34,IF(O3410=3,9/M3410,'T2-KO'!$G$35))</f>
        <v>0</v>
      </c>
      <c r="AW3410" s="1101">
        <f t="shared" si="588"/>
        <v>1.72</v>
      </c>
      <c r="AX3410" s="2245">
        <f t="shared" si="589"/>
        <v>0</v>
      </c>
      <c r="AY3410" s="1101">
        <f t="shared" si="592"/>
        <v>0</v>
      </c>
      <c r="AZ3410" s="1101">
        <f t="shared" si="593"/>
        <v>0</v>
      </c>
      <c r="BA3410" s="2246">
        <f t="shared" si="590"/>
        <v>6</v>
      </c>
      <c r="BB3410" s="1103">
        <f t="shared" si="591"/>
        <v>0</v>
      </c>
      <c r="BC3410" s="2481" t="str">
        <f t="shared" si="594"/>
        <v>TUKE</v>
      </c>
    </row>
    <row r="3411" spans="1:55">
      <c r="A3411" s="1608">
        <v>709000000</v>
      </c>
      <c r="B3411" s="1608">
        <v>709010000</v>
      </c>
      <c r="C3411" s="1608">
        <v>104986</v>
      </c>
      <c r="D3411" s="1101">
        <f t="shared" si="584"/>
        <v>3968902</v>
      </c>
      <c r="E3411" s="1101">
        <v>3968902</v>
      </c>
      <c r="F3411" s="1101" t="s">
        <v>976</v>
      </c>
      <c r="G3411" s="1101" t="s">
        <v>395</v>
      </c>
      <c r="H3411" s="1101" t="s">
        <v>1729</v>
      </c>
      <c r="I3411" s="1101">
        <v>805013</v>
      </c>
      <c r="J3411" s="1101">
        <v>0</v>
      </c>
      <c r="K3411" s="1101">
        <v>0</v>
      </c>
      <c r="L3411" s="1101">
        <v>0</v>
      </c>
      <c r="M3411" s="1101">
        <v>4</v>
      </c>
      <c r="N3411" s="1101">
        <v>2</v>
      </c>
      <c r="O3411" s="1101">
        <v>3</v>
      </c>
      <c r="P3411" s="1101">
        <v>19</v>
      </c>
      <c r="Q3411" s="1101">
        <v>19</v>
      </c>
      <c r="R3411" s="2262">
        <v>0</v>
      </c>
      <c r="S3411" s="2262">
        <v>0</v>
      </c>
      <c r="T3411" s="2262">
        <v>0</v>
      </c>
      <c r="U3411" s="2262">
        <v>0</v>
      </c>
      <c r="V3411" s="2262">
        <v>0</v>
      </c>
      <c r="W3411" s="2262">
        <v>0</v>
      </c>
      <c r="X3411" s="2262">
        <v>0</v>
      </c>
      <c r="Y3411" s="2262">
        <v>0</v>
      </c>
      <c r="Z3411" s="2262">
        <v>0</v>
      </c>
      <c r="AA3411" s="2262">
        <v>0</v>
      </c>
      <c r="AB3411" s="2262">
        <v>0</v>
      </c>
      <c r="AC3411" s="2262">
        <v>0</v>
      </c>
      <c r="AD3411" s="2262">
        <v>0</v>
      </c>
      <c r="AE3411" s="2262">
        <v>0</v>
      </c>
      <c r="AF3411" s="2262">
        <v>0</v>
      </c>
      <c r="AG3411" s="2262">
        <v>0</v>
      </c>
      <c r="AH3411" s="2262">
        <v>0</v>
      </c>
      <c r="AI3411" s="2262">
        <v>0</v>
      </c>
      <c r="AJ3411" s="2262">
        <v>0</v>
      </c>
      <c r="AK3411" s="2262">
        <v>0</v>
      </c>
      <c r="AL3411" s="2262">
        <v>3</v>
      </c>
      <c r="AM3411" s="2262">
        <v>3</v>
      </c>
      <c r="AN3411" s="1238">
        <f>+VLOOKUP((A3411&amp;LEFT(D3411,2))*1,KAP_2018[],5,FALSE)</f>
        <v>0.95560747663551404</v>
      </c>
      <c r="AO3411" s="2243">
        <f t="shared" si="585"/>
        <v>0</v>
      </c>
      <c r="AP3411" s="2244">
        <f t="shared" si="586"/>
        <v>0</v>
      </c>
      <c r="AQ3411" s="2244">
        <f>+IF(N3411=1,1,0)*IF(VLOOKUP(I3411,Tab_odbory,7,FALSE)=-1,VLOOKUP(K3411,Tab_predmety[],4,FALSE),VLOOKUP(I3411,Tab_odbory,7,FALSE))*IF(AN3411&gt;=K_KAP,1,0)*(+R3411+T3411+V3411+X3411+Z3411+AB3411+AD3411+AF3411+AH3411+AJ3411+AL3411)*IF(L3411&gt;0,0.5,1)</f>
        <v>0</v>
      </c>
      <c r="AR3411" s="1155">
        <f>+IF(N3411=1,1,0)*IF(VLOOKUP(I3411,Tab_odbory,8,FALSE)=-1,VLOOKUP(K3411,Tab_predmety[],5,FALSE),VLOOKUP(I3411,Tab_odbory,8,FALSE))*IF(AN3411&gt;=K_KAP,1,0)*AO3411</f>
        <v>0</v>
      </c>
      <c r="AS3411" s="1101">
        <f t="shared" si="587"/>
        <v>0</v>
      </c>
      <c r="AT3411" s="1101">
        <f>+IF(N3411=1,1,0)*IF(O3411=1,'T2-KO'!$E$34,IF(O3411=3,9/M3411,IF(O3411=12,'T2-KO'!$E$37,'T2-KO'!$E$35)))</f>
        <v>0</v>
      </c>
      <c r="AU3411" s="1101">
        <f>+IF(N3411=1,1,0)*IF(O3411=3,9/'T5b-studenti'!M3411,IF(O3411=2,'T2-KO'!$G$35,'T2-KO'!$G$34))</f>
        <v>0</v>
      </c>
      <c r="AV3411" s="1101">
        <f>+IF(N3411=1,1,0)*IF(O3411=1,'T2-KO'!$G$34,IF(O3411=3,9/M3411,'T2-KO'!$G$35))</f>
        <v>0</v>
      </c>
      <c r="AW3411" s="1101">
        <f t="shared" si="588"/>
        <v>2.48</v>
      </c>
      <c r="AX3411" s="2245">
        <f t="shared" si="589"/>
        <v>0</v>
      </c>
      <c r="AY3411" s="1101">
        <f t="shared" si="592"/>
        <v>0</v>
      </c>
      <c r="AZ3411" s="1101">
        <f t="shared" si="593"/>
        <v>0</v>
      </c>
      <c r="BA3411" s="2246">
        <f t="shared" si="590"/>
        <v>3</v>
      </c>
      <c r="BB3411" s="1103">
        <f t="shared" si="591"/>
        <v>0</v>
      </c>
      <c r="BC3411" s="2481" t="str">
        <f t="shared" si="594"/>
        <v>TUKE</v>
      </c>
    </row>
    <row r="3412" spans="1:55">
      <c r="A3412" s="1608">
        <v>709000000</v>
      </c>
      <c r="B3412" s="1608">
        <v>709010000</v>
      </c>
      <c r="C3412" s="1608">
        <v>105013</v>
      </c>
      <c r="D3412" s="1101">
        <f t="shared" si="584"/>
        <v>2102900</v>
      </c>
      <c r="E3412" s="1101">
        <v>2102900</v>
      </c>
      <c r="F3412" s="1101" t="s">
        <v>976</v>
      </c>
      <c r="G3412" s="1101" t="s">
        <v>395</v>
      </c>
      <c r="H3412" s="1101" t="s">
        <v>884</v>
      </c>
      <c r="I3412" s="1101">
        <v>502333</v>
      </c>
      <c r="J3412" s="1101">
        <v>0</v>
      </c>
      <c r="K3412" s="1101">
        <v>0</v>
      </c>
      <c r="L3412" s="1101">
        <v>0</v>
      </c>
      <c r="M3412" s="1101">
        <v>4</v>
      </c>
      <c r="N3412" s="1101">
        <v>2</v>
      </c>
      <c r="O3412" s="1101">
        <v>3</v>
      </c>
      <c r="P3412" s="1101">
        <v>19</v>
      </c>
      <c r="Q3412" s="1101">
        <v>19</v>
      </c>
      <c r="R3412" s="2262">
        <v>0</v>
      </c>
      <c r="S3412" s="2262">
        <v>0</v>
      </c>
      <c r="T3412" s="2262">
        <v>0</v>
      </c>
      <c r="U3412" s="2262">
        <v>0</v>
      </c>
      <c r="V3412" s="2262">
        <v>0</v>
      </c>
      <c r="W3412" s="2262">
        <v>0</v>
      </c>
      <c r="X3412" s="2262">
        <v>0</v>
      </c>
      <c r="Y3412" s="2262">
        <v>0</v>
      </c>
      <c r="Z3412" s="2262">
        <v>0</v>
      </c>
      <c r="AA3412" s="2262">
        <v>0</v>
      </c>
      <c r="AB3412" s="2262">
        <v>0</v>
      </c>
      <c r="AC3412" s="2262">
        <v>0</v>
      </c>
      <c r="AD3412" s="2262">
        <v>0</v>
      </c>
      <c r="AE3412" s="2262">
        <v>0</v>
      </c>
      <c r="AF3412" s="2262">
        <v>0</v>
      </c>
      <c r="AG3412" s="2262">
        <v>0</v>
      </c>
      <c r="AH3412" s="2262">
        <v>0</v>
      </c>
      <c r="AI3412" s="2262">
        <v>0</v>
      </c>
      <c r="AJ3412" s="2262">
        <v>0</v>
      </c>
      <c r="AK3412" s="2262">
        <v>0</v>
      </c>
      <c r="AL3412" s="2262">
        <v>1</v>
      </c>
      <c r="AM3412" s="2262">
        <v>1</v>
      </c>
      <c r="AN3412" s="1238">
        <f>+VLOOKUP((A3412&amp;LEFT(D3412,2))*1,KAP_2018[],5,FALSE)</f>
        <v>0.9337349397590361</v>
      </c>
      <c r="AO3412" s="2243">
        <f t="shared" si="585"/>
        <v>0</v>
      </c>
      <c r="AP3412" s="2244">
        <f t="shared" si="586"/>
        <v>0</v>
      </c>
      <c r="AQ3412" s="2244">
        <f>+IF(N3412=1,1,0)*IF(VLOOKUP(I3412,Tab_odbory,7,FALSE)=-1,VLOOKUP(K3412,Tab_predmety[],4,FALSE),VLOOKUP(I3412,Tab_odbory,7,FALSE))*IF(AN3412&gt;=K_KAP,1,0)*(+R3412+T3412+V3412+X3412+Z3412+AB3412+AD3412+AF3412+AH3412+AJ3412+AL3412)*IF(L3412&gt;0,0.5,1)</f>
        <v>0</v>
      </c>
      <c r="AR3412" s="1155">
        <f>+IF(N3412=1,1,0)*IF(VLOOKUP(I3412,Tab_odbory,8,FALSE)=-1,VLOOKUP(K3412,Tab_predmety[],5,FALSE),VLOOKUP(I3412,Tab_odbory,8,FALSE))*IF(AN3412&gt;=K_KAP,1,0)*AO3412</f>
        <v>0</v>
      </c>
      <c r="AS3412" s="1101">
        <f t="shared" si="587"/>
        <v>0</v>
      </c>
      <c r="AT3412" s="1101">
        <f>+IF(N3412=1,1,0)*IF(O3412=1,'T2-KO'!$E$34,IF(O3412=3,9/M3412,IF(O3412=12,'T2-KO'!$E$37,'T2-KO'!$E$35)))</f>
        <v>0</v>
      </c>
      <c r="AU3412" s="1101">
        <f>+IF(N3412=1,1,0)*IF(O3412=3,9/'T5b-studenti'!M3412,IF(O3412=2,'T2-KO'!$G$35,'T2-KO'!$G$34))</f>
        <v>0</v>
      </c>
      <c r="AV3412" s="1101">
        <f>+IF(N3412=1,1,0)*IF(O3412=1,'T2-KO'!$G$34,IF(O3412=3,9/M3412,'T2-KO'!$G$35))</f>
        <v>0</v>
      </c>
      <c r="AW3412" s="1101">
        <f t="shared" si="588"/>
        <v>2.48</v>
      </c>
      <c r="AX3412" s="2245">
        <f t="shared" si="589"/>
        <v>0</v>
      </c>
      <c r="AY3412" s="1101">
        <f t="shared" si="592"/>
        <v>0</v>
      </c>
      <c r="AZ3412" s="1101">
        <f t="shared" si="593"/>
        <v>0</v>
      </c>
      <c r="BA3412" s="2246">
        <f t="shared" si="590"/>
        <v>1</v>
      </c>
      <c r="BB3412" s="1103">
        <f t="shared" si="591"/>
        <v>0</v>
      </c>
      <c r="BC3412" s="2481" t="str">
        <f t="shared" si="594"/>
        <v>TUKE</v>
      </c>
    </row>
    <row r="3413" spans="1:55">
      <c r="A3413" s="1608">
        <v>716000000</v>
      </c>
      <c r="B3413" s="1608">
        <v>716020000</v>
      </c>
      <c r="C3413" s="1608">
        <v>106425</v>
      </c>
      <c r="D3413" s="1101">
        <f t="shared" si="584"/>
        <v>1201707</v>
      </c>
      <c r="E3413" s="1101">
        <v>1201707</v>
      </c>
      <c r="F3413" s="1101" t="s">
        <v>972</v>
      </c>
      <c r="G3413" s="1101" t="s">
        <v>1256</v>
      </c>
      <c r="H3413" s="1101" t="s">
        <v>1609</v>
      </c>
      <c r="I3413" s="1101">
        <v>401231</v>
      </c>
      <c r="J3413" s="1101">
        <v>0</v>
      </c>
      <c r="K3413" s="1101">
        <v>0</v>
      </c>
      <c r="L3413" s="1101">
        <v>0</v>
      </c>
      <c r="M3413" s="1101">
        <v>4</v>
      </c>
      <c r="N3413" s="1101">
        <v>2</v>
      </c>
      <c r="O3413" s="1101">
        <v>1</v>
      </c>
      <c r="P3413" s="1101">
        <v>4</v>
      </c>
      <c r="Q3413" s="1101">
        <v>4</v>
      </c>
      <c r="R3413" s="2262">
        <v>0</v>
      </c>
      <c r="S3413" s="2262">
        <v>0</v>
      </c>
      <c r="T3413" s="2262">
        <v>0</v>
      </c>
      <c r="U3413" s="2262">
        <v>0</v>
      </c>
      <c r="V3413" s="2262">
        <v>0</v>
      </c>
      <c r="W3413" s="2262">
        <v>0</v>
      </c>
      <c r="X3413" s="2262">
        <v>0</v>
      </c>
      <c r="Y3413" s="2262">
        <v>0</v>
      </c>
      <c r="Z3413" s="2262">
        <v>0</v>
      </c>
      <c r="AA3413" s="2262">
        <v>0</v>
      </c>
      <c r="AB3413" s="2262">
        <v>0</v>
      </c>
      <c r="AC3413" s="2262">
        <v>0</v>
      </c>
      <c r="AD3413" s="2262">
        <v>0</v>
      </c>
      <c r="AE3413" s="2262">
        <v>0</v>
      </c>
      <c r="AF3413" s="2262">
        <v>0</v>
      </c>
      <c r="AG3413" s="2262">
        <v>0</v>
      </c>
      <c r="AH3413" s="2262">
        <v>0</v>
      </c>
      <c r="AI3413" s="2262">
        <v>0</v>
      </c>
      <c r="AJ3413" s="2262">
        <v>0</v>
      </c>
      <c r="AK3413" s="2262">
        <v>0</v>
      </c>
      <c r="AL3413" s="2262">
        <v>5</v>
      </c>
      <c r="AM3413" s="2262">
        <v>5</v>
      </c>
      <c r="AN3413" s="1238">
        <f>+VLOOKUP((A3413&amp;LEFT(D3413,2))*1,KAP_2018[],5,FALSE)</f>
        <v>1</v>
      </c>
      <c r="AO3413" s="2243">
        <f t="shared" si="585"/>
        <v>0</v>
      </c>
      <c r="AP3413" s="2244">
        <f t="shared" si="586"/>
        <v>0</v>
      </c>
      <c r="AQ3413" s="2244">
        <f>+IF(N3413=1,1,0)*IF(VLOOKUP(I3413,Tab_odbory,7,FALSE)=-1,VLOOKUP(K3413,Tab_predmety[],4,FALSE),VLOOKUP(I3413,Tab_odbory,7,FALSE))*IF(AN3413&gt;=K_KAP,1,0)*(+R3413+T3413+V3413+X3413+Z3413+AB3413+AD3413+AF3413+AH3413+AJ3413+AL3413)*IF(L3413&gt;0,0.5,1)</f>
        <v>0</v>
      </c>
      <c r="AR3413" s="1155">
        <f>+IF(N3413=1,1,0)*IF(VLOOKUP(I3413,Tab_odbory,8,FALSE)=-1,VLOOKUP(K3413,Tab_predmety[],5,FALSE),VLOOKUP(I3413,Tab_odbory,8,FALSE))*IF(AN3413&gt;=K_KAP,1,0)*AO3413</f>
        <v>0</v>
      </c>
      <c r="AS3413" s="1101">
        <f t="shared" si="587"/>
        <v>0</v>
      </c>
      <c r="AT3413" s="1101">
        <f>+IF(N3413=1,1,0)*IF(O3413=1,'T2-KO'!$E$34,IF(O3413=3,9/M3413,IF(O3413=12,'T2-KO'!$E$37,'T2-KO'!$E$35)))</f>
        <v>0</v>
      </c>
      <c r="AU3413" s="1101">
        <f>+IF(N3413=1,1,0)*IF(O3413=3,9/'T5b-studenti'!M3413,IF(O3413=2,'T2-KO'!$G$35,'T2-KO'!$G$34))</f>
        <v>0</v>
      </c>
      <c r="AV3413" s="1101">
        <f>+IF(N3413=1,1,0)*IF(O3413=1,'T2-KO'!$G$34,IF(O3413=3,9/M3413,'T2-KO'!$G$35))</f>
        <v>0</v>
      </c>
      <c r="AW3413" s="1101">
        <f t="shared" si="588"/>
        <v>1.72</v>
      </c>
      <c r="AX3413" s="2245">
        <f t="shared" si="589"/>
        <v>0</v>
      </c>
      <c r="AY3413" s="1101">
        <f t="shared" si="592"/>
        <v>0</v>
      </c>
      <c r="AZ3413" s="1101">
        <f t="shared" si="593"/>
        <v>0</v>
      </c>
      <c r="BA3413" s="2246">
        <f t="shared" si="590"/>
        <v>5</v>
      </c>
      <c r="BB3413" s="1103">
        <f t="shared" si="591"/>
        <v>0</v>
      </c>
      <c r="BC3413" s="2481" t="str">
        <f t="shared" si="594"/>
        <v>UKF</v>
      </c>
    </row>
    <row r="3414" spans="1:55">
      <c r="A3414" s="1608">
        <v>716000000</v>
      </c>
      <c r="B3414" s="1608">
        <v>716020000</v>
      </c>
      <c r="C3414" s="1608">
        <v>106367</v>
      </c>
      <c r="D3414" s="1101">
        <f t="shared" si="584"/>
        <v>2511800</v>
      </c>
      <c r="E3414" s="1101">
        <v>2511800</v>
      </c>
      <c r="F3414" s="1101" t="s">
        <v>972</v>
      </c>
      <c r="G3414" s="1101" t="s">
        <v>1256</v>
      </c>
      <c r="H3414" s="1101" t="s">
        <v>854</v>
      </c>
      <c r="I3414" s="1101">
        <v>902092</v>
      </c>
      <c r="J3414" s="1101">
        <v>0</v>
      </c>
      <c r="K3414" s="1101">
        <v>0</v>
      </c>
      <c r="L3414" s="1101">
        <v>0</v>
      </c>
      <c r="M3414" s="1101">
        <v>3</v>
      </c>
      <c r="N3414" s="1101">
        <v>2</v>
      </c>
      <c r="O3414" s="1101">
        <v>2</v>
      </c>
      <c r="P3414" s="1101">
        <v>4</v>
      </c>
      <c r="Q3414" s="1101">
        <v>4</v>
      </c>
      <c r="R3414" s="2262">
        <v>0</v>
      </c>
      <c r="S3414" s="2262">
        <v>0</v>
      </c>
      <c r="T3414" s="2262">
        <v>0</v>
      </c>
      <c r="U3414" s="2262">
        <v>0</v>
      </c>
      <c r="V3414" s="2262">
        <v>0</v>
      </c>
      <c r="W3414" s="2262">
        <v>0</v>
      </c>
      <c r="X3414" s="2262">
        <v>0</v>
      </c>
      <c r="Y3414" s="2262">
        <v>0</v>
      </c>
      <c r="Z3414" s="2262">
        <v>0</v>
      </c>
      <c r="AA3414" s="2262">
        <v>0</v>
      </c>
      <c r="AB3414" s="2262">
        <v>0</v>
      </c>
      <c r="AC3414" s="2262">
        <v>0</v>
      </c>
      <c r="AD3414" s="2262">
        <v>0</v>
      </c>
      <c r="AE3414" s="2262">
        <v>0</v>
      </c>
      <c r="AF3414" s="2262">
        <v>0</v>
      </c>
      <c r="AG3414" s="2262">
        <v>0</v>
      </c>
      <c r="AH3414" s="2262">
        <v>0</v>
      </c>
      <c r="AI3414" s="2262">
        <v>0</v>
      </c>
      <c r="AJ3414" s="2262">
        <v>0</v>
      </c>
      <c r="AK3414" s="2262">
        <v>0</v>
      </c>
      <c r="AL3414" s="2262">
        <v>9</v>
      </c>
      <c r="AM3414" s="2262">
        <v>9</v>
      </c>
      <c r="AN3414" s="1238">
        <f>+VLOOKUP((A3414&amp;LEFT(D3414,2))*1,KAP_2018[],5,FALSE)</f>
        <v>0.98019801980198018</v>
      </c>
      <c r="AO3414" s="2243">
        <f t="shared" si="585"/>
        <v>0</v>
      </c>
      <c r="AP3414" s="2244">
        <f t="shared" si="586"/>
        <v>0</v>
      </c>
      <c r="AQ3414" s="2244">
        <f>+IF(N3414=1,1,0)*IF(VLOOKUP(I3414,Tab_odbory,7,FALSE)=-1,VLOOKUP(K3414,Tab_predmety[],4,FALSE),VLOOKUP(I3414,Tab_odbory,7,FALSE))*IF(AN3414&gt;=K_KAP,1,0)*(+R3414+T3414+V3414+X3414+Z3414+AB3414+AD3414+AF3414+AH3414+AJ3414+AL3414)*IF(L3414&gt;0,0.5,1)</f>
        <v>0</v>
      </c>
      <c r="AR3414" s="1155">
        <f>+IF(N3414=1,1,0)*IF(VLOOKUP(I3414,Tab_odbory,8,FALSE)=-1,VLOOKUP(K3414,Tab_predmety[],5,FALSE),VLOOKUP(I3414,Tab_odbory,8,FALSE))*IF(AN3414&gt;=K_KAP,1,0)*AO3414</f>
        <v>0</v>
      </c>
      <c r="AS3414" s="1101">
        <f t="shared" si="587"/>
        <v>0</v>
      </c>
      <c r="AT3414" s="1101">
        <f>+IF(N3414=1,1,0)*IF(O3414=1,'T2-KO'!$E$34,IF(O3414=3,9/M3414,IF(O3414=12,'T2-KO'!$E$37,'T2-KO'!$E$35)))</f>
        <v>0</v>
      </c>
      <c r="AU3414" s="1101">
        <f>+IF(N3414=1,1,0)*IF(O3414=3,9/'T5b-studenti'!M3414,IF(O3414=2,'T2-KO'!$G$35,'T2-KO'!$G$34))</f>
        <v>0</v>
      </c>
      <c r="AV3414" s="1101">
        <f>+IF(N3414=1,1,0)*IF(O3414=1,'T2-KO'!$G$34,IF(O3414=3,9/M3414,'T2-KO'!$G$35))</f>
        <v>0</v>
      </c>
      <c r="AW3414" s="1101">
        <f t="shared" si="588"/>
        <v>1.72</v>
      </c>
      <c r="AX3414" s="2245">
        <f t="shared" si="589"/>
        <v>0</v>
      </c>
      <c r="AY3414" s="1101">
        <f t="shared" si="592"/>
        <v>0</v>
      </c>
      <c r="AZ3414" s="1101">
        <f t="shared" si="593"/>
        <v>0</v>
      </c>
      <c r="BA3414" s="2246">
        <f t="shared" si="590"/>
        <v>9</v>
      </c>
      <c r="BB3414" s="1103">
        <f t="shared" si="591"/>
        <v>0</v>
      </c>
      <c r="BC3414" s="2481" t="str">
        <f t="shared" si="594"/>
        <v>UKF</v>
      </c>
    </row>
    <row r="3415" spans="1:55">
      <c r="A3415" s="1608">
        <v>716000000</v>
      </c>
      <c r="B3415" s="1608">
        <v>716020000</v>
      </c>
      <c r="C3415" s="1608">
        <v>106252</v>
      </c>
      <c r="D3415" s="1101">
        <f t="shared" si="584"/>
        <v>1626804</v>
      </c>
      <c r="E3415" s="1101">
        <v>1626804</v>
      </c>
      <c r="F3415" s="1101" t="s">
        <v>972</v>
      </c>
      <c r="G3415" s="1101" t="s">
        <v>1256</v>
      </c>
      <c r="H3415" s="1101" t="s">
        <v>911</v>
      </c>
      <c r="I3415" s="1101">
        <v>403012</v>
      </c>
      <c r="J3415" s="1101">
        <v>0</v>
      </c>
      <c r="K3415" s="1101">
        <v>0</v>
      </c>
      <c r="L3415" s="1101">
        <v>0</v>
      </c>
      <c r="M3415" s="1101">
        <v>3</v>
      </c>
      <c r="N3415" s="1101">
        <v>2</v>
      </c>
      <c r="O3415" s="1101">
        <v>2</v>
      </c>
      <c r="P3415" s="1101">
        <v>4</v>
      </c>
      <c r="Q3415" s="1101">
        <v>4</v>
      </c>
      <c r="R3415" s="2262">
        <v>0</v>
      </c>
      <c r="S3415" s="2262">
        <v>0</v>
      </c>
      <c r="T3415" s="2262">
        <v>0</v>
      </c>
      <c r="U3415" s="2262">
        <v>0</v>
      </c>
      <c r="V3415" s="2262">
        <v>0</v>
      </c>
      <c r="W3415" s="2262">
        <v>0</v>
      </c>
      <c r="X3415" s="2262">
        <v>0</v>
      </c>
      <c r="Y3415" s="2262">
        <v>0</v>
      </c>
      <c r="Z3415" s="2262">
        <v>0</v>
      </c>
      <c r="AA3415" s="2262">
        <v>0</v>
      </c>
      <c r="AB3415" s="2262">
        <v>0</v>
      </c>
      <c r="AC3415" s="2262">
        <v>0</v>
      </c>
      <c r="AD3415" s="2262">
        <v>0</v>
      </c>
      <c r="AE3415" s="2262">
        <v>0</v>
      </c>
      <c r="AF3415" s="2262">
        <v>0</v>
      </c>
      <c r="AG3415" s="2262">
        <v>0</v>
      </c>
      <c r="AH3415" s="2262">
        <v>0</v>
      </c>
      <c r="AI3415" s="2262">
        <v>0</v>
      </c>
      <c r="AJ3415" s="2262">
        <v>0</v>
      </c>
      <c r="AK3415" s="2262">
        <v>0</v>
      </c>
      <c r="AL3415" s="2262">
        <v>4</v>
      </c>
      <c r="AM3415" s="2262">
        <v>4</v>
      </c>
      <c r="AN3415" s="1238">
        <f>+VLOOKUP((A3415&amp;LEFT(D3415,2))*1,KAP_2018[],5,FALSE)</f>
        <v>0.96132596685082872</v>
      </c>
      <c r="AO3415" s="2243">
        <f t="shared" si="585"/>
        <v>0</v>
      </c>
      <c r="AP3415" s="2244">
        <f t="shared" si="586"/>
        <v>0</v>
      </c>
      <c r="AQ3415" s="2244">
        <f>+IF(N3415=1,1,0)*IF(VLOOKUP(I3415,Tab_odbory,7,FALSE)=-1,VLOOKUP(K3415,Tab_predmety[],4,FALSE),VLOOKUP(I3415,Tab_odbory,7,FALSE))*IF(AN3415&gt;=K_KAP,1,0)*(+R3415+T3415+V3415+X3415+Z3415+AB3415+AD3415+AF3415+AH3415+AJ3415+AL3415)*IF(L3415&gt;0,0.5,1)</f>
        <v>0</v>
      </c>
      <c r="AR3415" s="1155">
        <f>+IF(N3415=1,1,0)*IF(VLOOKUP(I3415,Tab_odbory,8,FALSE)=-1,VLOOKUP(K3415,Tab_predmety[],5,FALSE),VLOOKUP(I3415,Tab_odbory,8,FALSE))*IF(AN3415&gt;=K_KAP,1,0)*AO3415</f>
        <v>0</v>
      </c>
      <c r="AS3415" s="1101">
        <f t="shared" si="587"/>
        <v>0</v>
      </c>
      <c r="AT3415" s="1101">
        <f>+IF(N3415=1,1,0)*IF(O3415=1,'T2-KO'!$E$34,IF(O3415=3,9/M3415,IF(O3415=12,'T2-KO'!$E$37,'T2-KO'!$E$35)))</f>
        <v>0</v>
      </c>
      <c r="AU3415" s="1101">
        <f>+IF(N3415=1,1,0)*IF(O3415=3,9/'T5b-studenti'!M3415,IF(O3415=2,'T2-KO'!$G$35,'T2-KO'!$G$34))</f>
        <v>0</v>
      </c>
      <c r="AV3415" s="1101">
        <f>+IF(N3415=1,1,0)*IF(O3415=1,'T2-KO'!$G$34,IF(O3415=3,9/M3415,'T2-KO'!$G$35))</f>
        <v>0</v>
      </c>
      <c r="AW3415" s="1101">
        <f t="shared" si="588"/>
        <v>1.72</v>
      </c>
      <c r="AX3415" s="2245">
        <f t="shared" si="589"/>
        <v>0</v>
      </c>
      <c r="AY3415" s="1101">
        <f t="shared" si="592"/>
        <v>0</v>
      </c>
      <c r="AZ3415" s="1101">
        <f t="shared" si="593"/>
        <v>0</v>
      </c>
      <c r="BA3415" s="2246">
        <f t="shared" si="590"/>
        <v>4</v>
      </c>
      <c r="BB3415" s="1103">
        <f t="shared" si="591"/>
        <v>0</v>
      </c>
      <c r="BC3415" s="2481" t="str">
        <f t="shared" si="594"/>
        <v>UKF</v>
      </c>
    </row>
    <row r="3416" spans="1:55">
      <c r="A3416" s="1608">
        <v>716000000</v>
      </c>
      <c r="B3416" s="1608">
        <v>716020000</v>
      </c>
      <c r="C3416" s="1608">
        <v>106155</v>
      </c>
      <c r="D3416" s="1101">
        <f t="shared" si="584"/>
        <v>2511700</v>
      </c>
      <c r="E3416" s="1101">
        <v>2511700</v>
      </c>
      <c r="F3416" s="1101" t="s">
        <v>972</v>
      </c>
      <c r="G3416" s="1101" t="s">
        <v>1256</v>
      </c>
      <c r="H3416" s="1101" t="s">
        <v>854</v>
      </c>
      <c r="I3416" s="1101">
        <v>902091</v>
      </c>
      <c r="J3416" s="1101">
        <v>0</v>
      </c>
      <c r="K3416" s="1101">
        <v>0</v>
      </c>
      <c r="L3416" s="1101">
        <v>0</v>
      </c>
      <c r="M3416" s="1101">
        <v>4</v>
      </c>
      <c r="N3416" s="1101">
        <v>2</v>
      </c>
      <c r="O3416" s="1101">
        <v>1</v>
      </c>
      <c r="P3416" s="1101">
        <v>4</v>
      </c>
      <c r="Q3416" s="1101">
        <v>4</v>
      </c>
      <c r="R3416" s="2262">
        <v>0</v>
      </c>
      <c r="S3416" s="2262">
        <v>0</v>
      </c>
      <c r="T3416" s="2262">
        <v>0</v>
      </c>
      <c r="U3416" s="2262">
        <v>0</v>
      </c>
      <c r="V3416" s="2262">
        <v>0</v>
      </c>
      <c r="W3416" s="2262">
        <v>0</v>
      </c>
      <c r="X3416" s="2262">
        <v>0</v>
      </c>
      <c r="Y3416" s="2262">
        <v>0</v>
      </c>
      <c r="Z3416" s="2262">
        <v>0</v>
      </c>
      <c r="AA3416" s="2262">
        <v>0</v>
      </c>
      <c r="AB3416" s="2262">
        <v>0</v>
      </c>
      <c r="AC3416" s="2262">
        <v>0</v>
      </c>
      <c r="AD3416" s="2262">
        <v>0</v>
      </c>
      <c r="AE3416" s="2262">
        <v>0</v>
      </c>
      <c r="AF3416" s="2262">
        <v>0</v>
      </c>
      <c r="AG3416" s="2262">
        <v>0</v>
      </c>
      <c r="AH3416" s="2262">
        <v>0</v>
      </c>
      <c r="AI3416" s="2262">
        <v>0</v>
      </c>
      <c r="AJ3416" s="2262">
        <v>0</v>
      </c>
      <c r="AK3416" s="2262">
        <v>0</v>
      </c>
      <c r="AL3416" s="2262">
        <v>29</v>
      </c>
      <c r="AM3416" s="2262">
        <v>29</v>
      </c>
      <c r="AN3416" s="1238">
        <f>+VLOOKUP((A3416&amp;LEFT(D3416,2))*1,KAP_2018[],5,FALSE)</f>
        <v>0.98019801980198018</v>
      </c>
      <c r="AO3416" s="2243">
        <f t="shared" si="585"/>
        <v>0</v>
      </c>
      <c r="AP3416" s="2244">
        <f t="shared" si="586"/>
        <v>0</v>
      </c>
      <c r="AQ3416" s="2244">
        <f>+IF(N3416=1,1,0)*IF(VLOOKUP(I3416,Tab_odbory,7,FALSE)=-1,VLOOKUP(K3416,Tab_predmety[],4,FALSE),VLOOKUP(I3416,Tab_odbory,7,FALSE))*IF(AN3416&gt;=K_KAP,1,0)*(+R3416+T3416+V3416+X3416+Z3416+AB3416+AD3416+AF3416+AH3416+AJ3416+AL3416)*IF(L3416&gt;0,0.5,1)</f>
        <v>0</v>
      </c>
      <c r="AR3416" s="1155">
        <f>+IF(N3416=1,1,0)*IF(VLOOKUP(I3416,Tab_odbory,8,FALSE)=-1,VLOOKUP(K3416,Tab_predmety[],5,FALSE),VLOOKUP(I3416,Tab_odbory,8,FALSE))*IF(AN3416&gt;=K_KAP,1,0)*AO3416</f>
        <v>0</v>
      </c>
      <c r="AS3416" s="1101">
        <f t="shared" si="587"/>
        <v>0</v>
      </c>
      <c r="AT3416" s="1101">
        <f>+IF(N3416=1,1,0)*IF(O3416=1,'T2-KO'!$E$34,IF(O3416=3,9/M3416,IF(O3416=12,'T2-KO'!$E$37,'T2-KO'!$E$35)))</f>
        <v>0</v>
      </c>
      <c r="AU3416" s="1101">
        <f>+IF(N3416=1,1,0)*IF(O3416=3,9/'T5b-studenti'!M3416,IF(O3416=2,'T2-KO'!$G$35,'T2-KO'!$G$34))</f>
        <v>0</v>
      </c>
      <c r="AV3416" s="1101">
        <f>+IF(N3416=1,1,0)*IF(O3416=1,'T2-KO'!$G$34,IF(O3416=3,9/M3416,'T2-KO'!$G$35))</f>
        <v>0</v>
      </c>
      <c r="AW3416" s="1101">
        <f t="shared" si="588"/>
        <v>1.72</v>
      </c>
      <c r="AX3416" s="2245">
        <f t="shared" si="589"/>
        <v>0</v>
      </c>
      <c r="AY3416" s="1101">
        <f t="shared" si="592"/>
        <v>0</v>
      </c>
      <c r="AZ3416" s="1101">
        <f t="shared" si="593"/>
        <v>0</v>
      </c>
      <c r="BA3416" s="2246">
        <f t="shared" si="590"/>
        <v>29</v>
      </c>
      <c r="BB3416" s="1103">
        <f t="shared" si="591"/>
        <v>0</v>
      </c>
      <c r="BC3416" s="2481" t="str">
        <f t="shared" si="594"/>
        <v>UKF</v>
      </c>
    </row>
    <row r="3417" spans="1:55">
      <c r="A3417" s="1608">
        <v>716000000</v>
      </c>
      <c r="B3417" s="1608">
        <v>716020000</v>
      </c>
      <c r="C3417" s="1608">
        <v>106350</v>
      </c>
      <c r="D3417" s="1101">
        <f t="shared" si="584"/>
        <v>1536800</v>
      </c>
      <c r="E3417" s="1101">
        <v>1536800</v>
      </c>
      <c r="F3417" s="1101" t="s">
        <v>972</v>
      </c>
      <c r="G3417" s="1101" t="s">
        <v>1256</v>
      </c>
      <c r="H3417" s="1101" t="s">
        <v>490</v>
      </c>
      <c r="I3417" s="1101">
        <v>402012</v>
      </c>
      <c r="J3417" s="1101">
        <v>0</v>
      </c>
      <c r="K3417" s="1101">
        <v>0</v>
      </c>
      <c r="L3417" s="1101">
        <v>0</v>
      </c>
      <c r="M3417" s="1101">
        <v>3</v>
      </c>
      <c r="N3417" s="1101">
        <v>2</v>
      </c>
      <c r="O3417" s="1101">
        <v>2</v>
      </c>
      <c r="P3417" s="1101">
        <v>4</v>
      </c>
      <c r="Q3417" s="1101">
        <v>4</v>
      </c>
      <c r="R3417" s="2262">
        <v>0</v>
      </c>
      <c r="S3417" s="2262">
        <v>0</v>
      </c>
      <c r="T3417" s="2262">
        <v>0</v>
      </c>
      <c r="U3417" s="2262">
        <v>0</v>
      </c>
      <c r="V3417" s="2262">
        <v>0</v>
      </c>
      <c r="W3417" s="2262">
        <v>0</v>
      </c>
      <c r="X3417" s="2262">
        <v>0</v>
      </c>
      <c r="Y3417" s="2262">
        <v>0</v>
      </c>
      <c r="Z3417" s="2262">
        <v>0</v>
      </c>
      <c r="AA3417" s="2262">
        <v>0</v>
      </c>
      <c r="AB3417" s="2262">
        <v>0</v>
      </c>
      <c r="AC3417" s="2262">
        <v>0</v>
      </c>
      <c r="AD3417" s="2262">
        <v>0</v>
      </c>
      <c r="AE3417" s="2262">
        <v>0</v>
      </c>
      <c r="AF3417" s="2262">
        <v>0</v>
      </c>
      <c r="AG3417" s="2262">
        <v>0</v>
      </c>
      <c r="AH3417" s="2262">
        <v>0</v>
      </c>
      <c r="AI3417" s="2262">
        <v>0</v>
      </c>
      <c r="AJ3417" s="2262">
        <v>0</v>
      </c>
      <c r="AK3417" s="2262">
        <v>0</v>
      </c>
      <c r="AL3417" s="2262">
        <v>8</v>
      </c>
      <c r="AM3417" s="2262">
        <v>8</v>
      </c>
      <c r="AN3417" s="1238">
        <f>+VLOOKUP((A3417&amp;LEFT(D3417,2))*1,KAP_2018[],5,FALSE)</f>
        <v>0.97391304347826091</v>
      </c>
      <c r="AO3417" s="2243">
        <f t="shared" si="585"/>
        <v>0</v>
      </c>
      <c r="AP3417" s="2244">
        <f t="shared" si="586"/>
        <v>0</v>
      </c>
      <c r="AQ3417" s="2244">
        <f>+IF(N3417=1,1,0)*IF(VLOOKUP(I3417,Tab_odbory,7,FALSE)=-1,VLOOKUP(K3417,Tab_predmety[],4,FALSE),VLOOKUP(I3417,Tab_odbory,7,FALSE))*IF(AN3417&gt;=K_KAP,1,0)*(+R3417+T3417+V3417+X3417+Z3417+AB3417+AD3417+AF3417+AH3417+AJ3417+AL3417)*IF(L3417&gt;0,0.5,1)</f>
        <v>0</v>
      </c>
      <c r="AR3417" s="1155">
        <f>+IF(N3417=1,1,0)*IF(VLOOKUP(I3417,Tab_odbory,8,FALSE)=-1,VLOOKUP(K3417,Tab_predmety[],5,FALSE),VLOOKUP(I3417,Tab_odbory,8,FALSE))*IF(AN3417&gt;=K_KAP,1,0)*AO3417</f>
        <v>0</v>
      </c>
      <c r="AS3417" s="1101">
        <f t="shared" si="587"/>
        <v>0</v>
      </c>
      <c r="AT3417" s="1101">
        <f>+IF(N3417=1,1,0)*IF(O3417=1,'T2-KO'!$E$34,IF(O3417=3,9/M3417,IF(O3417=12,'T2-KO'!$E$37,'T2-KO'!$E$35)))</f>
        <v>0</v>
      </c>
      <c r="AU3417" s="1101">
        <f>+IF(N3417=1,1,0)*IF(O3417=3,9/'T5b-studenti'!M3417,IF(O3417=2,'T2-KO'!$G$35,'T2-KO'!$G$34))</f>
        <v>0</v>
      </c>
      <c r="AV3417" s="1101">
        <f>+IF(N3417=1,1,0)*IF(O3417=1,'T2-KO'!$G$34,IF(O3417=3,9/M3417,'T2-KO'!$G$35))</f>
        <v>0</v>
      </c>
      <c r="AW3417" s="1101">
        <f t="shared" si="588"/>
        <v>1.72</v>
      </c>
      <c r="AX3417" s="2245">
        <f t="shared" si="589"/>
        <v>0</v>
      </c>
      <c r="AY3417" s="1101">
        <f t="shared" si="592"/>
        <v>0</v>
      </c>
      <c r="AZ3417" s="1101">
        <f t="shared" si="593"/>
        <v>0</v>
      </c>
      <c r="BA3417" s="2246">
        <f t="shared" si="590"/>
        <v>8</v>
      </c>
      <c r="BB3417" s="1103">
        <f t="shared" si="591"/>
        <v>0</v>
      </c>
      <c r="BC3417" s="2481" t="str">
        <f t="shared" si="594"/>
        <v>UKF</v>
      </c>
    </row>
    <row r="3418" spans="1:55">
      <c r="A3418" s="1608">
        <v>716000000</v>
      </c>
      <c r="B3418" s="1608">
        <v>716020000</v>
      </c>
      <c r="C3418" s="1608">
        <v>7150</v>
      </c>
      <c r="D3418" s="1101">
        <f t="shared" si="584"/>
        <v>1626904</v>
      </c>
      <c r="E3418" s="1101">
        <v>1626904</v>
      </c>
      <c r="F3418" s="1101" t="s">
        <v>972</v>
      </c>
      <c r="G3418" s="1101" t="s">
        <v>1256</v>
      </c>
      <c r="H3418" s="1101" t="s">
        <v>911</v>
      </c>
      <c r="I3418" s="1101">
        <v>403013</v>
      </c>
      <c r="J3418" s="1101">
        <v>0</v>
      </c>
      <c r="K3418" s="1101">
        <v>0</v>
      </c>
      <c r="L3418" s="1101">
        <v>0</v>
      </c>
      <c r="M3418" s="1101">
        <v>4</v>
      </c>
      <c r="N3418" s="1101">
        <v>2</v>
      </c>
      <c r="O3418" s="1101">
        <v>3</v>
      </c>
      <c r="P3418" s="1101">
        <v>19</v>
      </c>
      <c r="Q3418" s="1101">
        <v>19</v>
      </c>
      <c r="R3418" s="2262">
        <v>0</v>
      </c>
      <c r="S3418" s="2262">
        <v>0</v>
      </c>
      <c r="T3418" s="2262">
        <v>0</v>
      </c>
      <c r="U3418" s="2262">
        <v>0</v>
      </c>
      <c r="V3418" s="2262">
        <v>0</v>
      </c>
      <c r="W3418" s="2262">
        <v>0</v>
      </c>
      <c r="X3418" s="2262">
        <v>0</v>
      </c>
      <c r="Y3418" s="2262">
        <v>0</v>
      </c>
      <c r="Z3418" s="2262">
        <v>0</v>
      </c>
      <c r="AA3418" s="2262">
        <v>0</v>
      </c>
      <c r="AB3418" s="2262">
        <v>0</v>
      </c>
      <c r="AC3418" s="2262">
        <v>0</v>
      </c>
      <c r="AD3418" s="2262">
        <v>0</v>
      </c>
      <c r="AE3418" s="2262">
        <v>0</v>
      </c>
      <c r="AF3418" s="2262">
        <v>0</v>
      </c>
      <c r="AG3418" s="2262">
        <v>0</v>
      </c>
      <c r="AH3418" s="2262">
        <v>0</v>
      </c>
      <c r="AI3418" s="2262">
        <v>0</v>
      </c>
      <c r="AJ3418" s="2262">
        <v>0</v>
      </c>
      <c r="AK3418" s="2262">
        <v>0</v>
      </c>
      <c r="AL3418" s="2262">
        <v>1</v>
      </c>
      <c r="AM3418" s="2262">
        <v>1</v>
      </c>
      <c r="AN3418" s="1238">
        <f>+VLOOKUP((A3418&amp;LEFT(D3418,2))*1,KAP_2018[],5,FALSE)</f>
        <v>0.96132596685082872</v>
      </c>
      <c r="AO3418" s="2243">
        <f t="shared" si="585"/>
        <v>0</v>
      </c>
      <c r="AP3418" s="2244">
        <f t="shared" si="586"/>
        <v>0</v>
      </c>
      <c r="AQ3418" s="2244">
        <f>+IF(N3418=1,1,0)*IF(VLOOKUP(I3418,Tab_odbory,7,FALSE)=-1,VLOOKUP(K3418,Tab_predmety[],4,FALSE),VLOOKUP(I3418,Tab_odbory,7,FALSE))*IF(AN3418&gt;=K_KAP,1,0)*(+R3418+T3418+V3418+X3418+Z3418+AB3418+AD3418+AF3418+AH3418+AJ3418+AL3418)*IF(L3418&gt;0,0.5,1)</f>
        <v>0</v>
      </c>
      <c r="AR3418" s="1155">
        <f>+IF(N3418=1,1,0)*IF(VLOOKUP(I3418,Tab_odbory,8,FALSE)=-1,VLOOKUP(K3418,Tab_predmety[],5,FALSE),VLOOKUP(I3418,Tab_odbory,8,FALSE))*IF(AN3418&gt;=K_KAP,1,0)*AO3418</f>
        <v>0</v>
      </c>
      <c r="AS3418" s="1101">
        <f t="shared" si="587"/>
        <v>0</v>
      </c>
      <c r="AT3418" s="1101">
        <f>+IF(N3418=1,1,0)*IF(O3418=1,'T2-KO'!$E$34,IF(O3418=3,9/M3418,IF(O3418=12,'T2-KO'!$E$37,'T2-KO'!$E$35)))</f>
        <v>0</v>
      </c>
      <c r="AU3418" s="1101">
        <f>+IF(N3418=1,1,0)*IF(O3418=3,9/'T5b-studenti'!M3418,IF(O3418=2,'T2-KO'!$G$35,'T2-KO'!$G$34))</f>
        <v>0</v>
      </c>
      <c r="AV3418" s="1101">
        <f>+IF(N3418=1,1,0)*IF(O3418=1,'T2-KO'!$G$34,IF(O3418=3,9/M3418,'T2-KO'!$G$35))</f>
        <v>0</v>
      </c>
      <c r="AW3418" s="1101">
        <f t="shared" si="588"/>
        <v>2.48</v>
      </c>
      <c r="AX3418" s="2245">
        <f t="shared" si="589"/>
        <v>0</v>
      </c>
      <c r="AY3418" s="1101">
        <f t="shared" si="592"/>
        <v>0</v>
      </c>
      <c r="AZ3418" s="1101">
        <f t="shared" si="593"/>
        <v>0</v>
      </c>
      <c r="BA3418" s="2246">
        <f t="shared" si="590"/>
        <v>1</v>
      </c>
      <c r="BB3418" s="1103">
        <f t="shared" si="591"/>
        <v>0</v>
      </c>
      <c r="BC3418" s="2481" t="str">
        <f t="shared" si="594"/>
        <v>UKF</v>
      </c>
    </row>
    <row r="3419" spans="1:55">
      <c r="A3419" s="1608">
        <v>716000000</v>
      </c>
      <c r="B3419" s="1608">
        <v>716020000</v>
      </c>
      <c r="C3419" s="1608">
        <v>106250</v>
      </c>
      <c r="D3419" s="1101">
        <f t="shared" si="584"/>
        <v>1626704</v>
      </c>
      <c r="E3419" s="1101">
        <v>1626704</v>
      </c>
      <c r="F3419" s="1101" t="s">
        <v>972</v>
      </c>
      <c r="G3419" s="1101" t="s">
        <v>1256</v>
      </c>
      <c r="H3419" s="1101" t="s">
        <v>911</v>
      </c>
      <c r="I3419" s="1101">
        <v>403011</v>
      </c>
      <c r="J3419" s="1101">
        <v>0</v>
      </c>
      <c r="K3419" s="1101">
        <v>0</v>
      </c>
      <c r="L3419" s="1101">
        <v>0</v>
      </c>
      <c r="M3419" s="1101">
        <v>4</v>
      </c>
      <c r="N3419" s="1101">
        <v>2</v>
      </c>
      <c r="O3419" s="1101">
        <v>1</v>
      </c>
      <c r="P3419" s="1101">
        <v>4</v>
      </c>
      <c r="Q3419" s="1101">
        <v>4</v>
      </c>
      <c r="R3419" s="2262">
        <v>0</v>
      </c>
      <c r="S3419" s="2262">
        <v>0</v>
      </c>
      <c r="T3419" s="2262">
        <v>0</v>
      </c>
      <c r="U3419" s="2262">
        <v>0</v>
      </c>
      <c r="V3419" s="2262">
        <v>0</v>
      </c>
      <c r="W3419" s="2262">
        <v>0</v>
      </c>
      <c r="X3419" s="2262">
        <v>0</v>
      </c>
      <c r="Y3419" s="2262">
        <v>0</v>
      </c>
      <c r="Z3419" s="2262">
        <v>0</v>
      </c>
      <c r="AA3419" s="2262">
        <v>0</v>
      </c>
      <c r="AB3419" s="2262">
        <v>0</v>
      </c>
      <c r="AC3419" s="2262">
        <v>0</v>
      </c>
      <c r="AD3419" s="2262">
        <v>0</v>
      </c>
      <c r="AE3419" s="2262">
        <v>0</v>
      </c>
      <c r="AF3419" s="2262">
        <v>0</v>
      </c>
      <c r="AG3419" s="2262">
        <v>0</v>
      </c>
      <c r="AH3419" s="2262">
        <v>0</v>
      </c>
      <c r="AI3419" s="2262">
        <v>0</v>
      </c>
      <c r="AJ3419" s="2262">
        <v>0</v>
      </c>
      <c r="AK3419" s="2262">
        <v>0</v>
      </c>
      <c r="AL3419" s="2262">
        <v>6</v>
      </c>
      <c r="AM3419" s="2262">
        <v>6</v>
      </c>
      <c r="AN3419" s="1238">
        <f>+VLOOKUP((A3419&amp;LEFT(D3419,2))*1,KAP_2018[],5,FALSE)</f>
        <v>0.96132596685082872</v>
      </c>
      <c r="AO3419" s="2243">
        <f t="shared" si="585"/>
        <v>0</v>
      </c>
      <c r="AP3419" s="2244">
        <f t="shared" si="586"/>
        <v>0</v>
      </c>
      <c r="AQ3419" s="2244">
        <f>+IF(N3419=1,1,0)*IF(VLOOKUP(I3419,Tab_odbory,7,FALSE)=-1,VLOOKUP(K3419,Tab_predmety[],4,FALSE),VLOOKUP(I3419,Tab_odbory,7,FALSE))*IF(AN3419&gt;=K_KAP,1,0)*(+R3419+T3419+V3419+X3419+Z3419+AB3419+AD3419+AF3419+AH3419+AJ3419+AL3419)*IF(L3419&gt;0,0.5,1)</f>
        <v>0</v>
      </c>
      <c r="AR3419" s="1155">
        <f>+IF(N3419=1,1,0)*IF(VLOOKUP(I3419,Tab_odbory,8,FALSE)=-1,VLOOKUP(K3419,Tab_predmety[],5,FALSE),VLOOKUP(I3419,Tab_odbory,8,FALSE))*IF(AN3419&gt;=K_KAP,1,0)*AO3419</f>
        <v>0</v>
      </c>
      <c r="AS3419" s="1101">
        <f t="shared" si="587"/>
        <v>0</v>
      </c>
      <c r="AT3419" s="1101">
        <f>+IF(N3419=1,1,0)*IF(O3419=1,'T2-KO'!$E$34,IF(O3419=3,9/M3419,IF(O3419=12,'T2-KO'!$E$37,'T2-KO'!$E$35)))</f>
        <v>0</v>
      </c>
      <c r="AU3419" s="1101">
        <f>+IF(N3419=1,1,0)*IF(O3419=3,9/'T5b-studenti'!M3419,IF(O3419=2,'T2-KO'!$G$35,'T2-KO'!$G$34))</f>
        <v>0</v>
      </c>
      <c r="AV3419" s="1101">
        <f>+IF(N3419=1,1,0)*IF(O3419=1,'T2-KO'!$G$34,IF(O3419=3,9/M3419,'T2-KO'!$G$35))</f>
        <v>0</v>
      </c>
      <c r="AW3419" s="1101">
        <f t="shared" si="588"/>
        <v>1.72</v>
      </c>
      <c r="AX3419" s="2245">
        <f t="shared" si="589"/>
        <v>0</v>
      </c>
      <c r="AY3419" s="1101">
        <f t="shared" si="592"/>
        <v>0</v>
      </c>
      <c r="AZ3419" s="1101">
        <f t="shared" si="593"/>
        <v>0</v>
      </c>
      <c r="BA3419" s="2246">
        <f t="shared" si="590"/>
        <v>6</v>
      </c>
      <c r="BB3419" s="1103">
        <f t="shared" si="591"/>
        <v>0</v>
      </c>
      <c r="BC3419" s="2481" t="str">
        <f t="shared" si="594"/>
        <v>UKF</v>
      </c>
    </row>
    <row r="3420" spans="1:55">
      <c r="A3420" s="1608">
        <v>716000000</v>
      </c>
      <c r="B3420" s="1608">
        <v>716020000</v>
      </c>
      <c r="C3420" s="1608">
        <v>100738</v>
      </c>
      <c r="D3420" s="1101">
        <f t="shared" si="584"/>
        <v>7893800</v>
      </c>
      <c r="E3420" s="1101">
        <v>7893800</v>
      </c>
      <c r="F3420" s="1101" t="s">
        <v>972</v>
      </c>
      <c r="G3420" s="1101" t="s">
        <v>1256</v>
      </c>
      <c r="H3420" s="1101" t="s">
        <v>2317</v>
      </c>
      <c r="I3420" s="1101">
        <v>101022</v>
      </c>
      <c r="J3420" s="1101">
        <v>0</v>
      </c>
      <c r="K3420" s="1101">
        <v>93</v>
      </c>
      <c r="L3420" s="1101">
        <v>1</v>
      </c>
      <c r="M3420" s="1101">
        <v>2</v>
      </c>
      <c r="N3420" s="1101">
        <v>1</v>
      </c>
      <c r="O3420" s="1101">
        <v>2</v>
      </c>
      <c r="P3420" s="1101">
        <v>15</v>
      </c>
      <c r="Q3420" s="1101">
        <v>15</v>
      </c>
      <c r="R3420" s="2262">
        <v>0</v>
      </c>
      <c r="S3420" s="2262">
        <v>0</v>
      </c>
      <c r="T3420" s="2262">
        <v>0</v>
      </c>
      <c r="U3420" s="2262">
        <v>0</v>
      </c>
      <c r="V3420" s="2262">
        <v>0</v>
      </c>
      <c r="W3420" s="2262">
        <v>0</v>
      </c>
      <c r="X3420" s="2262">
        <v>0</v>
      </c>
      <c r="Y3420" s="2262">
        <v>0</v>
      </c>
      <c r="Z3420" s="2262">
        <v>0</v>
      </c>
      <c r="AA3420" s="2262">
        <v>0</v>
      </c>
      <c r="AB3420" s="2262">
        <v>0</v>
      </c>
      <c r="AC3420" s="2262">
        <v>0</v>
      </c>
      <c r="AD3420" s="2262">
        <v>0</v>
      </c>
      <c r="AE3420" s="2262">
        <v>0</v>
      </c>
      <c r="AF3420" s="2262">
        <v>0</v>
      </c>
      <c r="AG3420" s="2262">
        <v>0</v>
      </c>
      <c r="AH3420" s="2262">
        <v>0</v>
      </c>
      <c r="AI3420" s="2262">
        <v>0</v>
      </c>
      <c r="AJ3420" s="2262">
        <v>0</v>
      </c>
      <c r="AK3420" s="2262">
        <v>0</v>
      </c>
      <c r="AL3420" s="2262">
        <v>4</v>
      </c>
      <c r="AM3420" s="2262">
        <v>0</v>
      </c>
      <c r="AN3420" s="1238">
        <f>+VLOOKUP((A3420&amp;LEFT(D3420,2))*1,KAP_2018[],5,FALSE)</f>
        <v>0.95680751173708922</v>
      </c>
      <c r="AO3420" s="2243">
        <f t="shared" si="585"/>
        <v>2</v>
      </c>
      <c r="AP3420" s="2244">
        <f t="shared" si="586"/>
        <v>2</v>
      </c>
      <c r="AQ3420" s="2244">
        <f>+IF(N3420=1,1,0)*IF(VLOOKUP(I3420,Tab_odbory,7,FALSE)=-1,VLOOKUP(K3420,Tab_predmety[],4,FALSE),VLOOKUP(I3420,Tab_odbory,7,FALSE))*IF(AN3420&gt;=K_KAP,1,0)*(+R3420+T3420+V3420+X3420+Z3420+AB3420+AD3420+AF3420+AH3420+AJ3420+AL3420)*IF(L3420&gt;0,0.5,1)</f>
        <v>0</v>
      </c>
      <c r="AR3420" s="1155">
        <f>+IF(N3420=1,1,0)*IF(VLOOKUP(I3420,Tab_odbory,8,FALSE)=-1,VLOOKUP(K3420,Tab_predmety[],5,FALSE),VLOOKUP(I3420,Tab_odbory,8,FALSE))*IF(AN3420&gt;=K_KAP,1,0)*AO3420</f>
        <v>0</v>
      </c>
      <c r="AS3420" s="1101">
        <f t="shared" si="587"/>
        <v>2</v>
      </c>
      <c r="AT3420" s="1101">
        <f>+IF(N3420=1,1,0)*IF(O3420=1,'T2-KO'!$E$34,IF(O3420=3,9/M3420,IF(O3420=12,'T2-KO'!$E$37,'T2-KO'!$E$35)))</f>
        <v>1.5</v>
      </c>
      <c r="AU3420" s="1101">
        <f>+IF(N3420=1,1,0)*IF(O3420=3,9/'T5b-studenti'!M3420,IF(O3420=2,'T2-KO'!$G$35,'T2-KO'!$G$34))</f>
        <v>1.5</v>
      </c>
      <c r="AV3420" s="1101">
        <f>+IF(N3420=1,1,0)*IF(O3420=1,'T2-KO'!$G$34,IF(O3420=3,9/M3420,'T2-KO'!$G$35))</f>
        <v>1.5</v>
      </c>
      <c r="AW3420" s="1101">
        <f t="shared" si="588"/>
        <v>1.27</v>
      </c>
      <c r="AX3420" s="2245">
        <f t="shared" si="589"/>
        <v>3</v>
      </c>
      <c r="AY3420" s="1101">
        <f t="shared" si="592"/>
        <v>3.81</v>
      </c>
      <c r="AZ3420" s="1101">
        <f t="shared" si="593"/>
        <v>3.7277183098591546</v>
      </c>
      <c r="BA3420" s="2246">
        <f t="shared" si="590"/>
        <v>2</v>
      </c>
      <c r="BB3420" s="1103">
        <f t="shared" si="591"/>
        <v>0</v>
      </c>
      <c r="BC3420" s="2481" t="str">
        <f t="shared" si="594"/>
        <v>UKF</v>
      </c>
    </row>
    <row r="3421" spans="1:55">
      <c r="A3421" s="1608">
        <v>716000000</v>
      </c>
      <c r="B3421" s="1608">
        <v>716020000</v>
      </c>
      <c r="C3421" s="1608">
        <v>106430</v>
      </c>
      <c r="D3421" s="1101">
        <f t="shared" si="584"/>
        <v>1536700</v>
      </c>
      <c r="E3421" s="1101">
        <v>1536700</v>
      </c>
      <c r="F3421" s="1101" t="s">
        <v>972</v>
      </c>
      <c r="G3421" s="1101" t="s">
        <v>1256</v>
      </c>
      <c r="H3421" s="1101" t="s">
        <v>490</v>
      </c>
      <c r="I3421" s="1101">
        <v>402011</v>
      </c>
      <c r="J3421" s="1101">
        <v>0</v>
      </c>
      <c r="K3421" s="1101">
        <v>0</v>
      </c>
      <c r="L3421" s="1101">
        <v>0</v>
      </c>
      <c r="M3421" s="1101">
        <v>4</v>
      </c>
      <c r="N3421" s="1101">
        <v>2</v>
      </c>
      <c r="O3421" s="1101">
        <v>1</v>
      </c>
      <c r="P3421" s="1101">
        <v>4</v>
      </c>
      <c r="Q3421" s="1101">
        <v>4</v>
      </c>
      <c r="R3421" s="2262">
        <v>0</v>
      </c>
      <c r="S3421" s="2262">
        <v>0</v>
      </c>
      <c r="T3421" s="2262">
        <v>0</v>
      </c>
      <c r="U3421" s="2262">
        <v>0</v>
      </c>
      <c r="V3421" s="2262">
        <v>0</v>
      </c>
      <c r="W3421" s="2262">
        <v>0</v>
      </c>
      <c r="X3421" s="2262">
        <v>0</v>
      </c>
      <c r="Y3421" s="2262">
        <v>0</v>
      </c>
      <c r="Z3421" s="2262">
        <v>0</v>
      </c>
      <c r="AA3421" s="2262">
        <v>0</v>
      </c>
      <c r="AB3421" s="2262">
        <v>0</v>
      </c>
      <c r="AC3421" s="2262">
        <v>0</v>
      </c>
      <c r="AD3421" s="2262">
        <v>0</v>
      </c>
      <c r="AE3421" s="2262">
        <v>0</v>
      </c>
      <c r="AF3421" s="2262">
        <v>0</v>
      </c>
      <c r="AG3421" s="2262">
        <v>0</v>
      </c>
      <c r="AH3421" s="2262">
        <v>0</v>
      </c>
      <c r="AI3421" s="2262">
        <v>0</v>
      </c>
      <c r="AJ3421" s="2262">
        <v>0</v>
      </c>
      <c r="AK3421" s="2262">
        <v>0</v>
      </c>
      <c r="AL3421" s="2262">
        <v>5</v>
      </c>
      <c r="AM3421" s="2262">
        <v>5</v>
      </c>
      <c r="AN3421" s="1238">
        <f>+VLOOKUP((A3421&amp;LEFT(D3421,2))*1,KAP_2018[],5,FALSE)</f>
        <v>0.97391304347826091</v>
      </c>
      <c r="AO3421" s="2243">
        <f t="shared" si="585"/>
        <v>0</v>
      </c>
      <c r="AP3421" s="2244">
        <f t="shared" si="586"/>
        <v>0</v>
      </c>
      <c r="AQ3421" s="2244">
        <f>+IF(N3421=1,1,0)*IF(VLOOKUP(I3421,Tab_odbory,7,FALSE)=-1,VLOOKUP(K3421,Tab_predmety[],4,FALSE),VLOOKUP(I3421,Tab_odbory,7,FALSE))*IF(AN3421&gt;=K_KAP,1,0)*(+R3421+T3421+V3421+X3421+Z3421+AB3421+AD3421+AF3421+AH3421+AJ3421+AL3421)*IF(L3421&gt;0,0.5,1)</f>
        <v>0</v>
      </c>
      <c r="AR3421" s="1155">
        <f>+IF(N3421=1,1,0)*IF(VLOOKUP(I3421,Tab_odbory,8,FALSE)=-1,VLOOKUP(K3421,Tab_predmety[],5,FALSE),VLOOKUP(I3421,Tab_odbory,8,FALSE))*IF(AN3421&gt;=K_KAP,1,0)*AO3421</f>
        <v>0</v>
      </c>
      <c r="AS3421" s="1101">
        <f t="shared" si="587"/>
        <v>0</v>
      </c>
      <c r="AT3421" s="1101">
        <f>+IF(N3421=1,1,0)*IF(O3421=1,'T2-KO'!$E$34,IF(O3421=3,9/M3421,IF(O3421=12,'T2-KO'!$E$37,'T2-KO'!$E$35)))</f>
        <v>0</v>
      </c>
      <c r="AU3421" s="1101">
        <f>+IF(N3421=1,1,0)*IF(O3421=3,9/'T5b-studenti'!M3421,IF(O3421=2,'T2-KO'!$G$35,'T2-KO'!$G$34))</f>
        <v>0</v>
      </c>
      <c r="AV3421" s="1101">
        <f>+IF(N3421=1,1,0)*IF(O3421=1,'T2-KO'!$G$34,IF(O3421=3,9/M3421,'T2-KO'!$G$35))</f>
        <v>0</v>
      </c>
      <c r="AW3421" s="1101">
        <f t="shared" si="588"/>
        <v>1.72</v>
      </c>
      <c r="AX3421" s="2245">
        <f t="shared" si="589"/>
        <v>0</v>
      </c>
      <c r="AY3421" s="1101">
        <f t="shared" si="592"/>
        <v>0</v>
      </c>
      <c r="AZ3421" s="1101">
        <f t="shared" si="593"/>
        <v>0</v>
      </c>
      <c r="BA3421" s="2246">
        <f t="shared" si="590"/>
        <v>5</v>
      </c>
      <c r="BB3421" s="1103">
        <f t="shared" si="591"/>
        <v>0</v>
      </c>
      <c r="BC3421" s="2481" t="str">
        <f t="shared" si="594"/>
        <v>UKF</v>
      </c>
    </row>
    <row r="3422" spans="1:55">
      <c r="A3422" s="1608">
        <v>716000000</v>
      </c>
      <c r="B3422" s="1608">
        <v>716040000</v>
      </c>
      <c r="C3422" s="1608">
        <v>106485</v>
      </c>
      <c r="D3422" s="1101">
        <f t="shared" si="584"/>
        <v>5605700</v>
      </c>
      <c r="E3422" s="1101">
        <v>5605700</v>
      </c>
      <c r="F3422" s="1101" t="s">
        <v>972</v>
      </c>
      <c r="G3422" s="1101" t="s">
        <v>501</v>
      </c>
      <c r="H3422" s="1101" t="s">
        <v>229</v>
      </c>
      <c r="I3422" s="1101">
        <v>704061</v>
      </c>
      <c r="J3422" s="1101">
        <v>0</v>
      </c>
      <c r="K3422" s="1101">
        <v>0</v>
      </c>
      <c r="L3422" s="1101">
        <v>0</v>
      </c>
      <c r="M3422" s="1101">
        <v>4</v>
      </c>
      <c r="N3422" s="1101">
        <v>2</v>
      </c>
      <c r="O3422" s="1101">
        <v>1</v>
      </c>
      <c r="P3422" s="1101">
        <v>17</v>
      </c>
      <c r="Q3422" s="1101">
        <v>17</v>
      </c>
      <c r="R3422" s="2262">
        <v>0</v>
      </c>
      <c r="S3422" s="2262">
        <v>0</v>
      </c>
      <c r="T3422" s="2262">
        <v>0</v>
      </c>
      <c r="U3422" s="2262">
        <v>0</v>
      </c>
      <c r="V3422" s="2262">
        <v>0</v>
      </c>
      <c r="W3422" s="2262">
        <v>0</v>
      </c>
      <c r="X3422" s="2262">
        <v>0</v>
      </c>
      <c r="Y3422" s="2262">
        <v>0</v>
      </c>
      <c r="Z3422" s="2262">
        <v>0</v>
      </c>
      <c r="AA3422" s="2262">
        <v>0</v>
      </c>
      <c r="AB3422" s="2262">
        <v>0</v>
      </c>
      <c r="AC3422" s="2262">
        <v>0</v>
      </c>
      <c r="AD3422" s="2262">
        <v>0</v>
      </c>
      <c r="AE3422" s="2262">
        <v>0</v>
      </c>
      <c r="AF3422" s="2262">
        <v>0</v>
      </c>
      <c r="AG3422" s="2262">
        <v>0</v>
      </c>
      <c r="AH3422" s="2262">
        <v>0</v>
      </c>
      <c r="AI3422" s="2262">
        <v>0</v>
      </c>
      <c r="AJ3422" s="2262">
        <v>0</v>
      </c>
      <c r="AK3422" s="2262">
        <v>0</v>
      </c>
      <c r="AL3422" s="2262">
        <v>14</v>
      </c>
      <c r="AM3422" s="2262">
        <v>14</v>
      </c>
      <c r="AN3422" s="1238">
        <f>+VLOOKUP((A3422&amp;LEFT(D3422,2))*1,KAP_2018[],5,FALSE)</f>
        <v>1</v>
      </c>
      <c r="AO3422" s="2243">
        <f t="shared" si="585"/>
        <v>0</v>
      </c>
      <c r="AP3422" s="2244">
        <f t="shared" si="586"/>
        <v>0</v>
      </c>
      <c r="AQ3422" s="2244">
        <f>+IF(N3422=1,1,0)*IF(VLOOKUP(I3422,Tab_odbory,7,FALSE)=-1,VLOOKUP(K3422,Tab_predmety[],4,FALSE),VLOOKUP(I3422,Tab_odbory,7,FALSE))*IF(AN3422&gt;=K_KAP,1,0)*(+R3422+T3422+V3422+X3422+Z3422+AB3422+AD3422+AF3422+AH3422+AJ3422+AL3422)*IF(L3422&gt;0,0.5,1)</f>
        <v>0</v>
      </c>
      <c r="AR3422" s="1155">
        <f>+IF(N3422=1,1,0)*IF(VLOOKUP(I3422,Tab_odbory,8,FALSE)=-1,VLOOKUP(K3422,Tab_predmety[],5,FALSE),VLOOKUP(I3422,Tab_odbory,8,FALSE))*IF(AN3422&gt;=K_KAP,1,0)*AO3422</f>
        <v>0</v>
      </c>
      <c r="AS3422" s="1101">
        <f t="shared" si="587"/>
        <v>0</v>
      </c>
      <c r="AT3422" s="1101">
        <f>+IF(N3422=1,1,0)*IF(O3422=1,'T2-KO'!$E$34,IF(O3422=3,9/M3422,IF(O3422=12,'T2-KO'!$E$37,'T2-KO'!$E$35)))</f>
        <v>0</v>
      </c>
      <c r="AU3422" s="1101">
        <f>+IF(N3422=1,1,0)*IF(O3422=3,9/'T5b-studenti'!M3422,IF(O3422=2,'T2-KO'!$G$35,'T2-KO'!$G$34))</f>
        <v>0</v>
      </c>
      <c r="AV3422" s="1101">
        <f>+IF(N3422=1,1,0)*IF(O3422=1,'T2-KO'!$G$34,IF(O3422=3,9/M3422,'T2-KO'!$G$35))</f>
        <v>0</v>
      </c>
      <c r="AW3422" s="1101">
        <f t="shared" si="588"/>
        <v>2.5099999999999998</v>
      </c>
      <c r="AX3422" s="2245">
        <f t="shared" si="589"/>
        <v>0</v>
      </c>
      <c r="AY3422" s="1101">
        <f t="shared" si="592"/>
        <v>0</v>
      </c>
      <c r="AZ3422" s="1101">
        <f t="shared" si="593"/>
        <v>0</v>
      </c>
      <c r="BA3422" s="2246">
        <f t="shared" si="590"/>
        <v>14</v>
      </c>
      <c r="BB3422" s="1103">
        <f t="shared" si="591"/>
        <v>0</v>
      </c>
      <c r="BC3422" s="2481" t="str">
        <f t="shared" si="594"/>
        <v>UKF</v>
      </c>
    </row>
    <row r="3423" spans="1:55">
      <c r="A3423" s="1608">
        <v>716000000</v>
      </c>
      <c r="B3423" s="1608">
        <v>716040000</v>
      </c>
      <c r="C3423" s="1608">
        <v>106300</v>
      </c>
      <c r="D3423" s="1101">
        <f t="shared" si="584"/>
        <v>7761813</v>
      </c>
      <c r="E3423" s="1101">
        <v>7761813</v>
      </c>
      <c r="F3423" s="1101" t="s">
        <v>972</v>
      </c>
      <c r="G3423" s="1101" t="s">
        <v>501</v>
      </c>
      <c r="H3423" s="1101" t="s">
        <v>40</v>
      </c>
      <c r="I3423" s="1101">
        <v>301142</v>
      </c>
      <c r="J3423" s="1101">
        <v>0</v>
      </c>
      <c r="K3423" s="1101">
        <v>0</v>
      </c>
      <c r="L3423" s="1101">
        <v>0</v>
      </c>
      <c r="M3423" s="1101">
        <v>3</v>
      </c>
      <c r="N3423" s="1101">
        <v>2</v>
      </c>
      <c r="O3423" s="1101">
        <v>2</v>
      </c>
      <c r="P3423" s="1101">
        <v>10</v>
      </c>
      <c r="Q3423" s="1101">
        <v>10</v>
      </c>
      <c r="R3423" s="2262">
        <v>0</v>
      </c>
      <c r="S3423" s="2262">
        <v>0</v>
      </c>
      <c r="T3423" s="2262">
        <v>0</v>
      </c>
      <c r="U3423" s="2262">
        <v>0</v>
      </c>
      <c r="V3423" s="2262">
        <v>0</v>
      </c>
      <c r="W3423" s="2262">
        <v>0</v>
      </c>
      <c r="X3423" s="2262">
        <v>0</v>
      </c>
      <c r="Y3423" s="2262">
        <v>0</v>
      </c>
      <c r="Z3423" s="2262">
        <v>0</v>
      </c>
      <c r="AA3423" s="2262">
        <v>0</v>
      </c>
      <c r="AB3423" s="2262">
        <v>0</v>
      </c>
      <c r="AC3423" s="2262">
        <v>0</v>
      </c>
      <c r="AD3423" s="2262">
        <v>0</v>
      </c>
      <c r="AE3423" s="2262">
        <v>0</v>
      </c>
      <c r="AF3423" s="2262">
        <v>0</v>
      </c>
      <c r="AG3423" s="2262">
        <v>0</v>
      </c>
      <c r="AH3423" s="2262">
        <v>0</v>
      </c>
      <c r="AI3423" s="2262">
        <v>0</v>
      </c>
      <c r="AJ3423" s="2262">
        <v>0</v>
      </c>
      <c r="AK3423" s="2262">
        <v>0</v>
      </c>
      <c r="AL3423" s="2262">
        <v>22</v>
      </c>
      <c r="AM3423" s="2262">
        <v>22</v>
      </c>
      <c r="AN3423" s="1238">
        <f>+VLOOKUP((A3423&amp;LEFT(D3423,2))*1,KAP_2018[],5,FALSE)</f>
        <v>0.95800524934383202</v>
      </c>
      <c r="AO3423" s="2243">
        <f t="shared" si="585"/>
        <v>0</v>
      </c>
      <c r="AP3423" s="2244">
        <f t="shared" si="586"/>
        <v>0</v>
      </c>
      <c r="AQ3423" s="2244">
        <f>+IF(N3423=1,1,0)*IF(VLOOKUP(I3423,Tab_odbory,7,FALSE)=-1,VLOOKUP(K3423,Tab_predmety[],4,FALSE),VLOOKUP(I3423,Tab_odbory,7,FALSE))*IF(AN3423&gt;=K_KAP,1,0)*(+R3423+T3423+V3423+X3423+Z3423+AB3423+AD3423+AF3423+AH3423+AJ3423+AL3423)*IF(L3423&gt;0,0.5,1)</f>
        <v>0</v>
      </c>
      <c r="AR3423" s="1155">
        <f>+IF(N3423=1,1,0)*IF(VLOOKUP(I3423,Tab_odbory,8,FALSE)=-1,VLOOKUP(K3423,Tab_predmety[],5,FALSE),VLOOKUP(I3423,Tab_odbory,8,FALSE))*IF(AN3423&gt;=K_KAP,1,0)*AO3423</f>
        <v>0</v>
      </c>
      <c r="AS3423" s="1101">
        <f t="shared" si="587"/>
        <v>0</v>
      </c>
      <c r="AT3423" s="1101">
        <f>+IF(N3423=1,1,0)*IF(O3423=1,'T2-KO'!$E$34,IF(O3423=3,9/M3423,IF(O3423=12,'T2-KO'!$E$37,'T2-KO'!$E$35)))</f>
        <v>0</v>
      </c>
      <c r="AU3423" s="1101">
        <f>+IF(N3423=1,1,0)*IF(O3423=3,9/'T5b-studenti'!M3423,IF(O3423=2,'T2-KO'!$G$35,'T2-KO'!$G$34))</f>
        <v>0</v>
      </c>
      <c r="AV3423" s="1101">
        <f>+IF(N3423=1,1,0)*IF(O3423=1,'T2-KO'!$G$34,IF(O3423=3,9/M3423,'T2-KO'!$G$35))</f>
        <v>0</v>
      </c>
      <c r="AW3423" s="1101">
        <f t="shared" si="588"/>
        <v>1.17</v>
      </c>
      <c r="AX3423" s="2245">
        <f t="shared" si="589"/>
        <v>0</v>
      </c>
      <c r="AY3423" s="1101">
        <f t="shared" si="592"/>
        <v>0</v>
      </c>
      <c r="AZ3423" s="1101">
        <f t="shared" si="593"/>
        <v>0</v>
      </c>
      <c r="BA3423" s="2246">
        <f t="shared" si="590"/>
        <v>22</v>
      </c>
      <c r="BB3423" s="1103">
        <f t="shared" si="591"/>
        <v>0</v>
      </c>
      <c r="BC3423" s="2481" t="str">
        <f t="shared" si="594"/>
        <v>UKF</v>
      </c>
    </row>
    <row r="3424" spans="1:55">
      <c r="A3424" s="1608">
        <v>716000000</v>
      </c>
      <c r="B3424" s="1608">
        <v>716040000</v>
      </c>
      <c r="C3424" s="1608">
        <v>106195</v>
      </c>
      <c r="D3424" s="1101">
        <f t="shared" si="584"/>
        <v>7761700</v>
      </c>
      <c r="E3424" s="1101">
        <v>7761700</v>
      </c>
      <c r="F3424" s="1101" t="s">
        <v>972</v>
      </c>
      <c r="G3424" s="1101" t="s">
        <v>501</v>
      </c>
      <c r="H3424" s="1101" t="s">
        <v>914</v>
      </c>
      <c r="I3424" s="1101">
        <v>301141</v>
      </c>
      <c r="J3424" s="1101">
        <v>0</v>
      </c>
      <c r="K3424" s="1101">
        <v>0</v>
      </c>
      <c r="L3424" s="1101">
        <v>0</v>
      </c>
      <c r="M3424" s="1101">
        <v>4</v>
      </c>
      <c r="N3424" s="1101">
        <v>2</v>
      </c>
      <c r="O3424" s="1101">
        <v>1</v>
      </c>
      <c r="P3424" s="1101">
        <v>10</v>
      </c>
      <c r="Q3424" s="1101">
        <v>10</v>
      </c>
      <c r="R3424" s="2262">
        <v>0</v>
      </c>
      <c r="S3424" s="2262">
        <v>0</v>
      </c>
      <c r="T3424" s="2262">
        <v>0</v>
      </c>
      <c r="U3424" s="2262">
        <v>0</v>
      </c>
      <c r="V3424" s="2262">
        <v>0</v>
      </c>
      <c r="W3424" s="2262">
        <v>0</v>
      </c>
      <c r="X3424" s="2262">
        <v>0</v>
      </c>
      <c r="Y3424" s="2262">
        <v>0</v>
      </c>
      <c r="Z3424" s="2262">
        <v>0</v>
      </c>
      <c r="AA3424" s="2262">
        <v>0</v>
      </c>
      <c r="AB3424" s="2262">
        <v>0</v>
      </c>
      <c r="AC3424" s="2262">
        <v>0</v>
      </c>
      <c r="AD3424" s="2262">
        <v>0</v>
      </c>
      <c r="AE3424" s="2262">
        <v>0</v>
      </c>
      <c r="AF3424" s="2262">
        <v>0</v>
      </c>
      <c r="AG3424" s="2262">
        <v>0</v>
      </c>
      <c r="AH3424" s="2262">
        <v>0</v>
      </c>
      <c r="AI3424" s="2262">
        <v>0</v>
      </c>
      <c r="AJ3424" s="2262">
        <v>0</v>
      </c>
      <c r="AK3424" s="2262">
        <v>0</v>
      </c>
      <c r="AL3424" s="2262">
        <v>19</v>
      </c>
      <c r="AM3424" s="2262">
        <v>19</v>
      </c>
      <c r="AN3424" s="1238">
        <f>+VLOOKUP((A3424&amp;LEFT(D3424,2))*1,KAP_2018[],5,FALSE)</f>
        <v>0.95800524934383202</v>
      </c>
      <c r="AO3424" s="2243">
        <f t="shared" si="585"/>
        <v>0</v>
      </c>
      <c r="AP3424" s="2244">
        <f t="shared" si="586"/>
        <v>0</v>
      </c>
      <c r="AQ3424" s="2244">
        <f>+IF(N3424=1,1,0)*IF(VLOOKUP(I3424,Tab_odbory,7,FALSE)=-1,VLOOKUP(K3424,Tab_predmety[],4,FALSE),VLOOKUP(I3424,Tab_odbory,7,FALSE))*IF(AN3424&gt;=K_KAP,1,0)*(+R3424+T3424+V3424+X3424+Z3424+AB3424+AD3424+AF3424+AH3424+AJ3424+AL3424)*IF(L3424&gt;0,0.5,1)</f>
        <v>0</v>
      </c>
      <c r="AR3424" s="1155">
        <f>+IF(N3424=1,1,0)*IF(VLOOKUP(I3424,Tab_odbory,8,FALSE)=-1,VLOOKUP(K3424,Tab_predmety[],5,FALSE),VLOOKUP(I3424,Tab_odbory,8,FALSE))*IF(AN3424&gt;=K_KAP,1,0)*AO3424</f>
        <v>0</v>
      </c>
      <c r="AS3424" s="1101">
        <f t="shared" si="587"/>
        <v>0</v>
      </c>
      <c r="AT3424" s="1101">
        <f>+IF(N3424=1,1,0)*IF(O3424=1,'T2-KO'!$E$34,IF(O3424=3,9/M3424,IF(O3424=12,'T2-KO'!$E$37,'T2-KO'!$E$35)))</f>
        <v>0</v>
      </c>
      <c r="AU3424" s="1101">
        <f>+IF(N3424=1,1,0)*IF(O3424=3,9/'T5b-studenti'!M3424,IF(O3424=2,'T2-KO'!$G$35,'T2-KO'!$G$34))</f>
        <v>0</v>
      </c>
      <c r="AV3424" s="1101">
        <f>+IF(N3424=1,1,0)*IF(O3424=1,'T2-KO'!$G$34,IF(O3424=3,9/M3424,'T2-KO'!$G$35))</f>
        <v>0</v>
      </c>
      <c r="AW3424" s="1101">
        <f t="shared" si="588"/>
        <v>1.17</v>
      </c>
      <c r="AX3424" s="2245">
        <f t="shared" si="589"/>
        <v>0</v>
      </c>
      <c r="AY3424" s="1101">
        <f t="shared" si="592"/>
        <v>0</v>
      </c>
      <c r="AZ3424" s="1101">
        <f t="shared" si="593"/>
        <v>0</v>
      </c>
      <c r="BA3424" s="2246">
        <f t="shared" si="590"/>
        <v>19</v>
      </c>
      <c r="BB3424" s="1103">
        <f t="shared" si="591"/>
        <v>0</v>
      </c>
      <c r="BC3424" s="2481" t="str">
        <f t="shared" si="594"/>
        <v>UKF</v>
      </c>
    </row>
    <row r="3425" spans="1:55">
      <c r="A3425" s="1608">
        <v>711000000</v>
      </c>
      <c r="B3425" s="1608">
        <v>711050000</v>
      </c>
      <c r="C3425" s="1608">
        <v>106760</v>
      </c>
      <c r="D3425" s="1101">
        <f t="shared" si="584"/>
        <v>7366710</v>
      </c>
      <c r="E3425" s="1101">
        <v>7366710</v>
      </c>
      <c r="F3425" s="1101" t="s">
        <v>125</v>
      </c>
      <c r="G3425" s="1101" t="s">
        <v>256</v>
      </c>
      <c r="H3425" s="1101" t="s">
        <v>444</v>
      </c>
      <c r="I3425" s="1101">
        <v>201291</v>
      </c>
      <c r="J3425" s="1101">
        <v>0</v>
      </c>
      <c r="K3425" s="1101">
        <v>0</v>
      </c>
      <c r="L3425" s="1101">
        <v>0</v>
      </c>
      <c r="M3425" s="1101">
        <v>4</v>
      </c>
      <c r="N3425" s="1101">
        <v>2</v>
      </c>
      <c r="O3425" s="1101">
        <v>1</v>
      </c>
      <c r="P3425" s="1101">
        <v>9</v>
      </c>
      <c r="Q3425" s="1101">
        <v>9</v>
      </c>
      <c r="R3425" s="2262">
        <v>0</v>
      </c>
      <c r="S3425" s="2262">
        <v>0</v>
      </c>
      <c r="T3425" s="2262">
        <v>0</v>
      </c>
      <c r="U3425" s="2262">
        <v>0</v>
      </c>
      <c r="V3425" s="2262">
        <v>0</v>
      </c>
      <c r="W3425" s="2262">
        <v>0</v>
      </c>
      <c r="X3425" s="2262">
        <v>0</v>
      </c>
      <c r="Y3425" s="2262">
        <v>0</v>
      </c>
      <c r="Z3425" s="2262">
        <v>0</v>
      </c>
      <c r="AA3425" s="2262">
        <v>0</v>
      </c>
      <c r="AB3425" s="2262">
        <v>0</v>
      </c>
      <c r="AC3425" s="2262">
        <v>0</v>
      </c>
      <c r="AD3425" s="2262">
        <v>0</v>
      </c>
      <c r="AE3425" s="2262">
        <v>0</v>
      </c>
      <c r="AF3425" s="2262">
        <v>0</v>
      </c>
      <c r="AG3425" s="2262">
        <v>0</v>
      </c>
      <c r="AH3425" s="2262">
        <v>0</v>
      </c>
      <c r="AI3425" s="2262">
        <v>0</v>
      </c>
      <c r="AJ3425" s="2262">
        <v>0</v>
      </c>
      <c r="AK3425" s="2262">
        <v>0</v>
      </c>
      <c r="AL3425" s="2262">
        <v>9</v>
      </c>
      <c r="AM3425" s="2262">
        <v>9</v>
      </c>
      <c r="AN3425" s="1238">
        <f>+VLOOKUP((A3425&amp;LEFT(D3425,2))*1,KAP_2018[],5,FALSE)</f>
        <v>0.97058823529411764</v>
      </c>
      <c r="AO3425" s="2243">
        <f t="shared" si="585"/>
        <v>0</v>
      </c>
      <c r="AP3425" s="2244">
        <f t="shared" si="586"/>
        <v>0</v>
      </c>
      <c r="AQ3425" s="2244">
        <f>+IF(N3425=1,1,0)*IF(VLOOKUP(I3425,Tab_odbory,7,FALSE)=-1,VLOOKUP(K3425,Tab_predmety[],4,FALSE),VLOOKUP(I3425,Tab_odbory,7,FALSE))*IF(AN3425&gt;=K_KAP,1,0)*(+R3425+T3425+V3425+X3425+Z3425+AB3425+AD3425+AF3425+AH3425+AJ3425+AL3425)*IF(L3425&gt;0,0.5,1)</f>
        <v>0</v>
      </c>
      <c r="AR3425" s="1155">
        <f>+IF(N3425=1,1,0)*IF(VLOOKUP(I3425,Tab_odbory,8,FALSE)=-1,VLOOKUP(K3425,Tab_predmety[],5,FALSE),VLOOKUP(I3425,Tab_odbory,8,FALSE))*IF(AN3425&gt;=K_KAP,1,0)*AO3425</f>
        <v>0</v>
      </c>
      <c r="AS3425" s="1101">
        <f t="shared" si="587"/>
        <v>0</v>
      </c>
      <c r="AT3425" s="1101">
        <f>+IF(N3425=1,1,0)*IF(O3425=1,'T2-KO'!$E$34,IF(O3425=3,9/M3425,IF(O3425=12,'T2-KO'!$E$37,'T2-KO'!$E$35)))</f>
        <v>0</v>
      </c>
      <c r="AU3425" s="1101">
        <f>+IF(N3425=1,1,0)*IF(O3425=3,9/'T5b-studenti'!M3425,IF(O3425=2,'T2-KO'!$G$35,'T2-KO'!$G$34))</f>
        <v>0</v>
      </c>
      <c r="AV3425" s="1101">
        <f>+IF(N3425=1,1,0)*IF(O3425=1,'T2-KO'!$G$34,IF(O3425=3,9/M3425,'T2-KO'!$G$35))</f>
        <v>0</v>
      </c>
      <c r="AW3425" s="1101">
        <f t="shared" si="588"/>
        <v>1.21</v>
      </c>
      <c r="AX3425" s="2245">
        <f t="shared" si="589"/>
        <v>0</v>
      </c>
      <c r="AY3425" s="1101">
        <f t="shared" si="592"/>
        <v>0</v>
      </c>
      <c r="AZ3425" s="1101">
        <f t="shared" si="593"/>
        <v>0</v>
      </c>
      <c r="BA3425" s="2246">
        <f t="shared" si="590"/>
        <v>9</v>
      </c>
      <c r="BB3425" s="1103">
        <f t="shared" si="591"/>
        <v>0</v>
      </c>
      <c r="BC3425" s="2481" t="str">
        <f t="shared" si="594"/>
        <v>UPJŠ</v>
      </c>
    </row>
    <row r="3426" spans="1:55">
      <c r="A3426" s="1608">
        <v>711000000</v>
      </c>
      <c r="B3426" s="1608">
        <v>711050000</v>
      </c>
      <c r="C3426" s="1608">
        <v>106546</v>
      </c>
      <c r="D3426" s="1101">
        <f t="shared" si="584"/>
        <v>7761800</v>
      </c>
      <c r="E3426" s="1101">
        <v>7761800</v>
      </c>
      <c r="F3426" s="1101" t="s">
        <v>125</v>
      </c>
      <c r="G3426" s="1101" t="s">
        <v>256</v>
      </c>
      <c r="H3426" s="1101" t="s">
        <v>914</v>
      </c>
      <c r="I3426" s="1101">
        <v>301142</v>
      </c>
      <c r="J3426" s="1101">
        <v>0</v>
      </c>
      <c r="K3426" s="1101">
        <v>0</v>
      </c>
      <c r="L3426" s="1101">
        <v>0</v>
      </c>
      <c r="M3426" s="1101">
        <v>3</v>
      </c>
      <c r="N3426" s="1101">
        <v>2</v>
      </c>
      <c r="O3426" s="1101">
        <v>2</v>
      </c>
      <c r="P3426" s="1101">
        <v>10</v>
      </c>
      <c r="Q3426" s="1101">
        <v>10</v>
      </c>
      <c r="R3426" s="2262">
        <v>0</v>
      </c>
      <c r="S3426" s="2262">
        <v>0</v>
      </c>
      <c r="T3426" s="2262">
        <v>0</v>
      </c>
      <c r="U3426" s="2262">
        <v>0</v>
      </c>
      <c r="V3426" s="2262">
        <v>0</v>
      </c>
      <c r="W3426" s="2262">
        <v>0</v>
      </c>
      <c r="X3426" s="2262">
        <v>0</v>
      </c>
      <c r="Y3426" s="2262">
        <v>0</v>
      </c>
      <c r="Z3426" s="2262">
        <v>0</v>
      </c>
      <c r="AA3426" s="2262">
        <v>0</v>
      </c>
      <c r="AB3426" s="2262">
        <v>0</v>
      </c>
      <c r="AC3426" s="2262">
        <v>0</v>
      </c>
      <c r="AD3426" s="2262">
        <v>0</v>
      </c>
      <c r="AE3426" s="2262">
        <v>0</v>
      </c>
      <c r="AF3426" s="2262">
        <v>0</v>
      </c>
      <c r="AG3426" s="2262">
        <v>0</v>
      </c>
      <c r="AH3426" s="2262">
        <v>0</v>
      </c>
      <c r="AI3426" s="2262">
        <v>0</v>
      </c>
      <c r="AJ3426" s="2262">
        <v>0</v>
      </c>
      <c r="AK3426" s="2262">
        <v>0</v>
      </c>
      <c r="AL3426" s="2262">
        <v>10</v>
      </c>
      <c r="AM3426" s="2262">
        <v>10</v>
      </c>
      <c r="AN3426" s="1238">
        <f>+VLOOKUP((A3426&amp;LEFT(D3426,2))*1,KAP_2018[],5,FALSE)</f>
        <v>0.95056179775280902</v>
      </c>
      <c r="AO3426" s="2243">
        <f t="shared" si="585"/>
        <v>0</v>
      </c>
      <c r="AP3426" s="2244">
        <f t="shared" si="586"/>
        <v>0</v>
      </c>
      <c r="AQ3426" s="2244">
        <f>+IF(N3426=1,1,0)*IF(VLOOKUP(I3426,Tab_odbory,7,FALSE)=-1,VLOOKUP(K3426,Tab_predmety[],4,FALSE),VLOOKUP(I3426,Tab_odbory,7,FALSE))*IF(AN3426&gt;=K_KAP,1,0)*(+R3426+T3426+V3426+X3426+Z3426+AB3426+AD3426+AF3426+AH3426+AJ3426+AL3426)*IF(L3426&gt;0,0.5,1)</f>
        <v>0</v>
      </c>
      <c r="AR3426" s="1155">
        <f>+IF(N3426=1,1,0)*IF(VLOOKUP(I3426,Tab_odbory,8,FALSE)=-1,VLOOKUP(K3426,Tab_predmety[],5,FALSE),VLOOKUP(I3426,Tab_odbory,8,FALSE))*IF(AN3426&gt;=K_KAP,1,0)*AO3426</f>
        <v>0</v>
      </c>
      <c r="AS3426" s="1101">
        <f t="shared" si="587"/>
        <v>0</v>
      </c>
      <c r="AT3426" s="1101">
        <f>+IF(N3426=1,1,0)*IF(O3426=1,'T2-KO'!$E$34,IF(O3426=3,9/M3426,IF(O3426=12,'T2-KO'!$E$37,'T2-KO'!$E$35)))</f>
        <v>0</v>
      </c>
      <c r="AU3426" s="1101">
        <f>+IF(N3426=1,1,0)*IF(O3426=3,9/'T5b-studenti'!M3426,IF(O3426=2,'T2-KO'!$G$35,'T2-KO'!$G$34))</f>
        <v>0</v>
      </c>
      <c r="AV3426" s="1101">
        <f>+IF(N3426=1,1,0)*IF(O3426=1,'T2-KO'!$G$34,IF(O3426=3,9/M3426,'T2-KO'!$G$35))</f>
        <v>0</v>
      </c>
      <c r="AW3426" s="1101">
        <f t="shared" si="588"/>
        <v>1.17</v>
      </c>
      <c r="AX3426" s="2245">
        <f t="shared" si="589"/>
        <v>0</v>
      </c>
      <c r="AY3426" s="1101">
        <f t="shared" si="592"/>
        <v>0</v>
      </c>
      <c r="AZ3426" s="1101">
        <f t="shared" si="593"/>
        <v>0</v>
      </c>
      <c r="BA3426" s="2246">
        <f t="shared" si="590"/>
        <v>10</v>
      </c>
      <c r="BB3426" s="1103">
        <f t="shared" si="591"/>
        <v>0</v>
      </c>
      <c r="BC3426" s="2481" t="str">
        <f t="shared" si="594"/>
        <v>UPJŠ</v>
      </c>
    </row>
    <row r="3427" spans="1:55">
      <c r="A3427" s="1608">
        <v>711000000</v>
      </c>
      <c r="B3427" s="1608">
        <v>711050000</v>
      </c>
      <c r="C3427" s="1608">
        <v>106497</v>
      </c>
      <c r="D3427" s="1101">
        <f t="shared" si="584"/>
        <v>7366810</v>
      </c>
      <c r="E3427" s="1101">
        <v>7366810</v>
      </c>
      <c r="F3427" s="1101" t="s">
        <v>125</v>
      </c>
      <c r="G3427" s="1101" t="s">
        <v>256</v>
      </c>
      <c r="H3427" s="1101" t="s">
        <v>444</v>
      </c>
      <c r="I3427" s="1101">
        <v>201292</v>
      </c>
      <c r="J3427" s="1101">
        <v>0</v>
      </c>
      <c r="K3427" s="1101">
        <v>0</v>
      </c>
      <c r="L3427" s="1101">
        <v>0</v>
      </c>
      <c r="M3427" s="1101">
        <v>3</v>
      </c>
      <c r="N3427" s="1101">
        <v>2</v>
      </c>
      <c r="O3427" s="1101">
        <v>2</v>
      </c>
      <c r="P3427" s="1101">
        <v>9</v>
      </c>
      <c r="Q3427" s="1101">
        <v>9</v>
      </c>
      <c r="R3427" s="2262">
        <v>0</v>
      </c>
      <c r="S3427" s="2262">
        <v>0</v>
      </c>
      <c r="T3427" s="2262">
        <v>0</v>
      </c>
      <c r="U3427" s="2262">
        <v>0</v>
      </c>
      <c r="V3427" s="2262">
        <v>0</v>
      </c>
      <c r="W3427" s="2262">
        <v>0</v>
      </c>
      <c r="X3427" s="2262">
        <v>0</v>
      </c>
      <c r="Y3427" s="2262">
        <v>0</v>
      </c>
      <c r="Z3427" s="2262">
        <v>0</v>
      </c>
      <c r="AA3427" s="2262">
        <v>0</v>
      </c>
      <c r="AB3427" s="2262">
        <v>0</v>
      </c>
      <c r="AC3427" s="2262">
        <v>0</v>
      </c>
      <c r="AD3427" s="2262">
        <v>0</v>
      </c>
      <c r="AE3427" s="2262">
        <v>0</v>
      </c>
      <c r="AF3427" s="2262">
        <v>0</v>
      </c>
      <c r="AG3427" s="2262">
        <v>0</v>
      </c>
      <c r="AH3427" s="2262">
        <v>0</v>
      </c>
      <c r="AI3427" s="2262">
        <v>0</v>
      </c>
      <c r="AJ3427" s="2262">
        <v>0</v>
      </c>
      <c r="AK3427" s="2262">
        <v>0</v>
      </c>
      <c r="AL3427" s="2262">
        <v>4</v>
      </c>
      <c r="AM3427" s="2262">
        <v>4</v>
      </c>
      <c r="AN3427" s="1238">
        <f>+VLOOKUP((A3427&amp;LEFT(D3427,2))*1,KAP_2018[],5,FALSE)</f>
        <v>0.97058823529411764</v>
      </c>
      <c r="AO3427" s="2243">
        <f t="shared" si="585"/>
        <v>0</v>
      </c>
      <c r="AP3427" s="2244">
        <f t="shared" si="586"/>
        <v>0</v>
      </c>
      <c r="AQ3427" s="2244">
        <f>+IF(N3427=1,1,0)*IF(VLOOKUP(I3427,Tab_odbory,7,FALSE)=-1,VLOOKUP(K3427,Tab_predmety[],4,FALSE),VLOOKUP(I3427,Tab_odbory,7,FALSE))*IF(AN3427&gt;=K_KAP,1,0)*(+R3427+T3427+V3427+X3427+Z3427+AB3427+AD3427+AF3427+AH3427+AJ3427+AL3427)*IF(L3427&gt;0,0.5,1)</f>
        <v>0</v>
      </c>
      <c r="AR3427" s="1155">
        <f>+IF(N3427=1,1,0)*IF(VLOOKUP(I3427,Tab_odbory,8,FALSE)=-1,VLOOKUP(K3427,Tab_predmety[],5,FALSE),VLOOKUP(I3427,Tab_odbory,8,FALSE))*IF(AN3427&gt;=K_KAP,1,0)*AO3427</f>
        <v>0</v>
      </c>
      <c r="AS3427" s="1101">
        <f t="shared" si="587"/>
        <v>0</v>
      </c>
      <c r="AT3427" s="1101">
        <f>+IF(N3427=1,1,0)*IF(O3427=1,'T2-KO'!$E$34,IF(O3427=3,9/M3427,IF(O3427=12,'T2-KO'!$E$37,'T2-KO'!$E$35)))</f>
        <v>0</v>
      </c>
      <c r="AU3427" s="1101">
        <f>+IF(N3427=1,1,0)*IF(O3427=3,9/'T5b-studenti'!M3427,IF(O3427=2,'T2-KO'!$G$35,'T2-KO'!$G$34))</f>
        <v>0</v>
      </c>
      <c r="AV3427" s="1101">
        <f>+IF(N3427=1,1,0)*IF(O3427=1,'T2-KO'!$G$34,IF(O3427=3,9/M3427,'T2-KO'!$G$35))</f>
        <v>0</v>
      </c>
      <c r="AW3427" s="1101">
        <f t="shared" si="588"/>
        <v>1.21</v>
      </c>
      <c r="AX3427" s="2245">
        <f t="shared" si="589"/>
        <v>0</v>
      </c>
      <c r="AY3427" s="1101">
        <f t="shared" si="592"/>
        <v>0</v>
      </c>
      <c r="AZ3427" s="1101">
        <f t="shared" si="593"/>
        <v>0</v>
      </c>
      <c r="BA3427" s="2246">
        <f t="shared" si="590"/>
        <v>4</v>
      </c>
      <c r="BB3427" s="1103">
        <f t="shared" si="591"/>
        <v>0</v>
      </c>
      <c r="BC3427" s="2481" t="str">
        <f t="shared" si="594"/>
        <v>UPJŠ</v>
      </c>
    </row>
    <row r="3428" spans="1:55">
      <c r="A3428" s="1608">
        <v>711000000</v>
      </c>
      <c r="B3428" s="1608">
        <v>711050000</v>
      </c>
      <c r="C3428" s="1608">
        <v>106689</v>
      </c>
      <c r="D3428" s="1101">
        <f t="shared" si="584"/>
        <v>7761700</v>
      </c>
      <c r="E3428" s="1101">
        <v>7761700</v>
      </c>
      <c r="F3428" s="1101" t="s">
        <v>125</v>
      </c>
      <c r="G3428" s="1101" t="s">
        <v>256</v>
      </c>
      <c r="H3428" s="1101" t="s">
        <v>914</v>
      </c>
      <c r="I3428" s="1101">
        <v>301141</v>
      </c>
      <c r="J3428" s="1101">
        <v>0</v>
      </c>
      <c r="K3428" s="1101">
        <v>0</v>
      </c>
      <c r="L3428" s="1101">
        <v>0</v>
      </c>
      <c r="M3428" s="1101">
        <v>4</v>
      </c>
      <c r="N3428" s="1101">
        <v>2</v>
      </c>
      <c r="O3428" s="1101">
        <v>1</v>
      </c>
      <c r="P3428" s="1101">
        <v>10</v>
      </c>
      <c r="Q3428" s="1101">
        <v>10</v>
      </c>
      <c r="R3428" s="2262">
        <v>0</v>
      </c>
      <c r="S3428" s="2262">
        <v>0</v>
      </c>
      <c r="T3428" s="2262">
        <v>0</v>
      </c>
      <c r="U3428" s="2262">
        <v>0</v>
      </c>
      <c r="V3428" s="2262">
        <v>0</v>
      </c>
      <c r="W3428" s="2262">
        <v>0</v>
      </c>
      <c r="X3428" s="2262">
        <v>0</v>
      </c>
      <c r="Y3428" s="2262">
        <v>0</v>
      </c>
      <c r="Z3428" s="2262">
        <v>0</v>
      </c>
      <c r="AA3428" s="2262">
        <v>0</v>
      </c>
      <c r="AB3428" s="2262">
        <v>0</v>
      </c>
      <c r="AC3428" s="2262">
        <v>0</v>
      </c>
      <c r="AD3428" s="2262">
        <v>0</v>
      </c>
      <c r="AE3428" s="2262">
        <v>0</v>
      </c>
      <c r="AF3428" s="2262">
        <v>0</v>
      </c>
      <c r="AG3428" s="2262">
        <v>0</v>
      </c>
      <c r="AH3428" s="2262">
        <v>0</v>
      </c>
      <c r="AI3428" s="2262">
        <v>0</v>
      </c>
      <c r="AJ3428" s="2262">
        <v>0</v>
      </c>
      <c r="AK3428" s="2262">
        <v>0</v>
      </c>
      <c r="AL3428" s="2262">
        <v>3</v>
      </c>
      <c r="AM3428" s="2262">
        <v>3</v>
      </c>
      <c r="AN3428" s="1238">
        <f>+VLOOKUP((A3428&amp;LEFT(D3428,2))*1,KAP_2018[],5,FALSE)</f>
        <v>0.95056179775280902</v>
      </c>
      <c r="AO3428" s="2243">
        <f t="shared" si="585"/>
        <v>0</v>
      </c>
      <c r="AP3428" s="2244">
        <f t="shared" si="586"/>
        <v>0</v>
      </c>
      <c r="AQ3428" s="2244">
        <f>+IF(N3428=1,1,0)*IF(VLOOKUP(I3428,Tab_odbory,7,FALSE)=-1,VLOOKUP(K3428,Tab_predmety[],4,FALSE),VLOOKUP(I3428,Tab_odbory,7,FALSE))*IF(AN3428&gt;=K_KAP,1,0)*(+R3428+T3428+V3428+X3428+Z3428+AB3428+AD3428+AF3428+AH3428+AJ3428+AL3428)*IF(L3428&gt;0,0.5,1)</f>
        <v>0</v>
      </c>
      <c r="AR3428" s="1155">
        <f>+IF(N3428=1,1,0)*IF(VLOOKUP(I3428,Tab_odbory,8,FALSE)=-1,VLOOKUP(K3428,Tab_predmety[],5,FALSE),VLOOKUP(I3428,Tab_odbory,8,FALSE))*IF(AN3428&gt;=K_KAP,1,0)*AO3428</f>
        <v>0</v>
      </c>
      <c r="AS3428" s="1101">
        <f t="shared" si="587"/>
        <v>0</v>
      </c>
      <c r="AT3428" s="1101">
        <f>+IF(N3428=1,1,0)*IF(O3428=1,'T2-KO'!$E$34,IF(O3428=3,9/M3428,IF(O3428=12,'T2-KO'!$E$37,'T2-KO'!$E$35)))</f>
        <v>0</v>
      </c>
      <c r="AU3428" s="1101">
        <f>+IF(N3428=1,1,0)*IF(O3428=3,9/'T5b-studenti'!M3428,IF(O3428=2,'T2-KO'!$G$35,'T2-KO'!$G$34))</f>
        <v>0</v>
      </c>
      <c r="AV3428" s="1101">
        <f>+IF(N3428=1,1,0)*IF(O3428=1,'T2-KO'!$G$34,IF(O3428=3,9/M3428,'T2-KO'!$G$35))</f>
        <v>0</v>
      </c>
      <c r="AW3428" s="1101">
        <f t="shared" si="588"/>
        <v>1.17</v>
      </c>
      <c r="AX3428" s="2245">
        <f t="shared" si="589"/>
        <v>0</v>
      </c>
      <c r="AY3428" s="1101">
        <f t="shared" si="592"/>
        <v>0</v>
      </c>
      <c r="AZ3428" s="1101">
        <f t="shared" si="593"/>
        <v>0</v>
      </c>
      <c r="BA3428" s="2246">
        <f t="shared" si="590"/>
        <v>3</v>
      </c>
      <c r="BB3428" s="1103">
        <f t="shared" si="591"/>
        <v>0</v>
      </c>
      <c r="BC3428" s="2481" t="str">
        <f t="shared" si="594"/>
        <v>UPJŠ</v>
      </c>
    </row>
    <row r="3429" spans="1:55">
      <c r="A3429" s="1608">
        <v>711000000</v>
      </c>
      <c r="B3429" s="1608">
        <v>711050000</v>
      </c>
      <c r="C3429" s="1608">
        <v>106686</v>
      </c>
      <c r="D3429" s="1101">
        <f t="shared" si="584"/>
        <v>7218700</v>
      </c>
      <c r="E3429" s="1101">
        <v>7218700</v>
      </c>
      <c r="F3429" s="1101" t="s">
        <v>125</v>
      </c>
      <c r="G3429" s="1101" t="s">
        <v>256</v>
      </c>
      <c r="H3429" s="1101" t="s">
        <v>236</v>
      </c>
      <c r="I3429" s="1101">
        <v>302031</v>
      </c>
      <c r="J3429" s="1101">
        <v>0</v>
      </c>
      <c r="K3429" s="1101">
        <v>0</v>
      </c>
      <c r="L3429" s="1101">
        <v>0</v>
      </c>
      <c r="M3429" s="1101">
        <v>4</v>
      </c>
      <c r="N3429" s="1101">
        <v>2</v>
      </c>
      <c r="O3429" s="1101">
        <v>1</v>
      </c>
      <c r="P3429" s="1101">
        <v>7</v>
      </c>
      <c r="Q3429" s="1101">
        <v>7</v>
      </c>
      <c r="R3429" s="2262">
        <v>0</v>
      </c>
      <c r="S3429" s="2262">
        <v>0</v>
      </c>
      <c r="T3429" s="2262">
        <v>0</v>
      </c>
      <c r="U3429" s="2262">
        <v>0</v>
      </c>
      <c r="V3429" s="2262">
        <v>0</v>
      </c>
      <c r="W3429" s="2262">
        <v>0</v>
      </c>
      <c r="X3429" s="2262">
        <v>0</v>
      </c>
      <c r="Y3429" s="2262">
        <v>0</v>
      </c>
      <c r="Z3429" s="2262">
        <v>0</v>
      </c>
      <c r="AA3429" s="2262">
        <v>0</v>
      </c>
      <c r="AB3429" s="2262">
        <v>0</v>
      </c>
      <c r="AC3429" s="2262">
        <v>0</v>
      </c>
      <c r="AD3429" s="2262">
        <v>0</v>
      </c>
      <c r="AE3429" s="2262">
        <v>0</v>
      </c>
      <c r="AF3429" s="2262">
        <v>0</v>
      </c>
      <c r="AG3429" s="2262">
        <v>0</v>
      </c>
      <c r="AH3429" s="2262">
        <v>0</v>
      </c>
      <c r="AI3429" s="2262">
        <v>0</v>
      </c>
      <c r="AJ3429" s="2262">
        <v>0</v>
      </c>
      <c r="AK3429" s="2262">
        <v>0</v>
      </c>
      <c r="AL3429" s="2262">
        <v>7</v>
      </c>
      <c r="AM3429" s="2262">
        <v>7</v>
      </c>
      <c r="AN3429" s="1238">
        <f>+VLOOKUP((A3429&amp;LEFT(D3429,2))*1,KAP_2018[],5,FALSE)</f>
        <v>0.94326241134751776</v>
      </c>
      <c r="AO3429" s="2243">
        <f t="shared" si="585"/>
        <v>0</v>
      </c>
      <c r="AP3429" s="2244">
        <f t="shared" si="586"/>
        <v>0</v>
      </c>
      <c r="AQ3429" s="2244">
        <f>+IF(N3429=1,1,0)*IF(VLOOKUP(I3429,Tab_odbory,7,FALSE)=-1,VLOOKUP(K3429,Tab_predmety[],4,FALSE),VLOOKUP(I3429,Tab_odbory,7,FALSE))*IF(AN3429&gt;=K_KAP,1,0)*(+R3429+T3429+V3429+X3429+Z3429+AB3429+AD3429+AF3429+AH3429+AJ3429+AL3429)*IF(L3429&gt;0,0.5,1)</f>
        <v>0</v>
      </c>
      <c r="AR3429" s="1155">
        <f>+IF(N3429=1,1,0)*IF(VLOOKUP(I3429,Tab_odbory,8,FALSE)=-1,VLOOKUP(K3429,Tab_predmety[],5,FALSE),VLOOKUP(I3429,Tab_odbory,8,FALSE))*IF(AN3429&gt;=K_KAP,1,0)*AO3429</f>
        <v>0</v>
      </c>
      <c r="AS3429" s="1101">
        <f t="shared" si="587"/>
        <v>0</v>
      </c>
      <c r="AT3429" s="1101">
        <f>+IF(N3429=1,1,0)*IF(O3429=1,'T2-KO'!$E$34,IF(O3429=3,9/M3429,IF(O3429=12,'T2-KO'!$E$37,'T2-KO'!$E$35)))</f>
        <v>0</v>
      </c>
      <c r="AU3429" s="1101">
        <f>+IF(N3429=1,1,0)*IF(O3429=3,9/'T5b-studenti'!M3429,IF(O3429=2,'T2-KO'!$G$35,'T2-KO'!$G$34))</f>
        <v>0</v>
      </c>
      <c r="AV3429" s="1101">
        <f>+IF(N3429=1,1,0)*IF(O3429=1,'T2-KO'!$G$34,IF(O3429=3,9/M3429,'T2-KO'!$G$35))</f>
        <v>0</v>
      </c>
      <c r="AW3429" s="1101">
        <f t="shared" si="588"/>
        <v>1.38</v>
      </c>
      <c r="AX3429" s="2245">
        <f t="shared" si="589"/>
        <v>0</v>
      </c>
      <c r="AY3429" s="1101">
        <f t="shared" si="592"/>
        <v>0</v>
      </c>
      <c r="AZ3429" s="1101">
        <f t="shared" si="593"/>
        <v>0</v>
      </c>
      <c r="BA3429" s="2246">
        <f t="shared" si="590"/>
        <v>7</v>
      </c>
      <c r="BB3429" s="1103">
        <f t="shared" si="591"/>
        <v>0</v>
      </c>
      <c r="BC3429" s="2481" t="str">
        <f t="shared" si="594"/>
        <v>UPJŠ</v>
      </c>
    </row>
    <row r="3430" spans="1:55">
      <c r="A3430" s="1608">
        <v>711000000</v>
      </c>
      <c r="B3430" s="1608">
        <v>711050000</v>
      </c>
      <c r="C3430" s="1608">
        <v>106566</v>
      </c>
      <c r="D3430" s="1101">
        <f t="shared" si="584"/>
        <v>7330885</v>
      </c>
      <c r="E3430" s="1101">
        <v>7330885</v>
      </c>
      <c r="F3430" s="1101" t="s">
        <v>125</v>
      </c>
      <c r="G3430" s="1101" t="s">
        <v>256</v>
      </c>
      <c r="H3430" s="1101" t="s">
        <v>2311</v>
      </c>
      <c r="I3430" s="1101">
        <v>201352</v>
      </c>
      <c r="J3430" s="1101">
        <v>0</v>
      </c>
      <c r="K3430" s="1101">
        <v>0</v>
      </c>
      <c r="L3430" s="1101">
        <v>0</v>
      </c>
      <c r="M3430" s="1101">
        <v>2</v>
      </c>
      <c r="N3430" s="1101">
        <v>1</v>
      </c>
      <c r="O3430" s="1101">
        <v>2</v>
      </c>
      <c r="P3430" s="1101">
        <v>6</v>
      </c>
      <c r="Q3430" s="1101">
        <v>6</v>
      </c>
      <c r="R3430" s="2262">
        <v>0</v>
      </c>
      <c r="S3430" s="2262">
        <v>0</v>
      </c>
      <c r="T3430" s="2262">
        <v>0</v>
      </c>
      <c r="U3430" s="2262">
        <v>0</v>
      </c>
      <c r="V3430" s="2262">
        <v>0</v>
      </c>
      <c r="W3430" s="2262">
        <v>0</v>
      </c>
      <c r="X3430" s="2262">
        <v>0</v>
      </c>
      <c r="Y3430" s="2262">
        <v>0</v>
      </c>
      <c r="Z3430" s="2262">
        <v>0</v>
      </c>
      <c r="AA3430" s="2262">
        <v>0</v>
      </c>
      <c r="AB3430" s="2262">
        <v>0</v>
      </c>
      <c r="AC3430" s="2262">
        <v>0</v>
      </c>
      <c r="AD3430" s="2262">
        <v>0</v>
      </c>
      <c r="AE3430" s="2262">
        <v>0</v>
      </c>
      <c r="AF3430" s="2262">
        <v>0</v>
      </c>
      <c r="AG3430" s="2262">
        <v>0</v>
      </c>
      <c r="AH3430" s="2262">
        <v>0</v>
      </c>
      <c r="AI3430" s="2262">
        <v>0</v>
      </c>
      <c r="AJ3430" s="2262">
        <v>0</v>
      </c>
      <c r="AK3430" s="2262">
        <v>0</v>
      </c>
      <c r="AL3430" s="2262">
        <v>15</v>
      </c>
      <c r="AM3430" s="2262">
        <v>0</v>
      </c>
      <c r="AN3430" s="1238">
        <f>+VLOOKUP((A3430&amp;LEFT(D3430,2))*1,KAP_2018[],5,FALSE)</f>
        <v>0.97058823529411764</v>
      </c>
      <c r="AO3430" s="2243">
        <f t="shared" si="585"/>
        <v>15</v>
      </c>
      <c r="AP3430" s="2244">
        <f t="shared" si="586"/>
        <v>15</v>
      </c>
      <c r="AQ3430" s="2244">
        <f>+IF(N3430=1,1,0)*IF(VLOOKUP(I3430,Tab_odbory,7,FALSE)=-1,VLOOKUP(K3430,Tab_predmety[],4,FALSE),VLOOKUP(I3430,Tab_odbory,7,FALSE))*IF(AN3430&gt;=K_KAP,1,0)*(+R3430+T3430+V3430+X3430+Z3430+AB3430+AD3430+AF3430+AH3430+AJ3430+AL3430)*IF(L3430&gt;0,0.5,1)</f>
        <v>0</v>
      </c>
      <c r="AR3430" s="1155">
        <f>+IF(N3430=1,1,0)*IF(VLOOKUP(I3430,Tab_odbory,8,FALSE)=-1,VLOOKUP(K3430,Tab_predmety[],5,FALSE),VLOOKUP(I3430,Tab_odbory,8,FALSE))*IF(AN3430&gt;=K_KAP,1,0)*AO3430</f>
        <v>0</v>
      </c>
      <c r="AS3430" s="1101">
        <f t="shared" si="587"/>
        <v>15</v>
      </c>
      <c r="AT3430" s="1101">
        <f>+IF(N3430=1,1,0)*IF(O3430=1,'T2-KO'!$E$34,IF(O3430=3,9/M3430,IF(O3430=12,'T2-KO'!$E$37,'T2-KO'!$E$35)))</f>
        <v>1.5</v>
      </c>
      <c r="AU3430" s="1101">
        <f>+IF(N3430=1,1,0)*IF(O3430=3,9/'T5b-studenti'!M3430,IF(O3430=2,'T2-KO'!$G$35,'T2-KO'!$G$34))</f>
        <v>1.5</v>
      </c>
      <c r="AV3430" s="1101">
        <f>+IF(N3430=1,1,0)*IF(O3430=1,'T2-KO'!$G$34,IF(O3430=3,9/M3430,'T2-KO'!$G$35))</f>
        <v>1.5</v>
      </c>
      <c r="AW3430" s="1101">
        <f t="shared" si="588"/>
        <v>1.75</v>
      </c>
      <c r="AX3430" s="2245">
        <f t="shared" si="589"/>
        <v>22.5</v>
      </c>
      <c r="AY3430" s="1101">
        <f t="shared" si="592"/>
        <v>39.375</v>
      </c>
      <c r="AZ3430" s="1101">
        <f t="shared" si="593"/>
        <v>38.795955882352942</v>
      </c>
      <c r="BA3430" s="2246">
        <f t="shared" si="590"/>
        <v>15</v>
      </c>
      <c r="BB3430" s="1103">
        <f t="shared" si="591"/>
        <v>0</v>
      </c>
      <c r="BC3430" s="2481" t="str">
        <f t="shared" si="594"/>
        <v>UPJŠ</v>
      </c>
    </row>
    <row r="3431" spans="1:55">
      <c r="A3431" s="1608">
        <v>711000000</v>
      </c>
      <c r="B3431" s="1608">
        <v>711050000</v>
      </c>
      <c r="C3431" s="1608">
        <v>23524</v>
      </c>
      <c r="D3431" s="1101">
        <f t="shared" si="584"/>
        <v>7366718</v>
      </c>
      <c r="E3431" s="1101">
        <v>7366718</v>
      </c>
      <c r="F3431" s="1101" t="s">
        <v>125</v>
      </c>
      <c r="G3431" s="1101" t="s">
        <v>256</v>
      </c>
      <c r="H3431" s="1101" t="s">
        <v>3040</v>
      </c>
      <c r="I3431" s="1101">
        <v>201291</v>
      </c>
      <c r="J3431" s="1101">
        <v>902011</v>
      </c>
      <c r="K3431" s="1101">
        <v>0</v>
      </c>
      <c r="L3431" s="1101">
        <v>0</v>
      </c>
      <c r="M3431" s="1101">
        <v>3</v>
      </c>
      <c r="N3431" s="1101">
        <v>1</v>
      </c>
      <c r="O3431" s="1101">
        <v>1</v>
      </c>
      <c r="P3431" s="1101">
        <v>9</v>
      </c>
      <c r="Q3431" s="1101">
        <v>4</v>
      </c>
      <c r="R3431" s="2262">
        <v>0</v>
      </c>
      <c r="S3431" s="2262">
        <v>0</v>
      </c>
      <c r="T3431" s="2262">
        <v>0</v>
      </c>
      <c r="U3431" s="2262">
        <v>0</v>
      </c>
      <c r="V3431" s="2262">
        <v>0</v>
      </c>
      <c r="W3431" s="2262">
        <v>0</v>
      </c>
      <c r="X3431" s="2262">
        <v>0</v>
      </c>
      <c r="Y3431" s="2262">
        <v>0</v>
      </c>
      <c r="Z3431" s="2262">
        <v>0</v>
      </c>
      <c r="AA3431" s="2262">
        <v>0</v>
      </c>
      <c r="AB3431" s="2262">
        <v>0</v>
      </c>
      <c r="AC3431" s="2262">
        <v>0</v>
      </c>
      <c r="AD3431" s="2262">
        <v>0</v>
      </c>
      <c r="AE3431" s="2262">
        <v>0</v>
      </c>
      <c r="AF3431" s="2262">
        <v>0</v>
      </c>
      <c r="AG3431" s="2262">
        <v>0</v>
      </c>
      <c r="AH3431" s="2262">
        <v>0</v>
      </c>
      <c r="AI3431" s="2262">
        <v>0</v>
      </c>
      <c r="AJ3431" s="2262">
        <v>0</v>
      </c>
      <c r="AK3431" s="2262">
        <v>0</v>
      </c>
      <c r="AL3431" s="2262">
        <v>3</v>
      </c>
      <c r="AM3431" s="2262">
        <v>2</v>
      </c>
      <c r="AN3431" s="1238">
        <f>+VLOOKUP((A3431&amp;LEFT(D3431,2))*1,KAP_2018[],5,FALSE)</f>
        <v>0.97058823529411764</v>
      </c>
      <c r="AO3431" s="2243">
        <f t="shared" si="585"/>
        <v>1</v>
      </c>
      <c r="AP3431" s="2244">
        <f t="shared" si="586"/>
        <v>3</v>
      </c>
      <c r="AQ3431" s="2244">
        <f>+IF(N3431=1,1,0)*IF(VLOOKUP(I3431,Tab_odbory,7,FALSE)=-1,VLOOKUP(K3431,Tab_predmety[],4,FALSE),VLOOKUP(I3431,Tab_odbory,7,FALSE))*IF(AN3431&gt;=K_KAP,1,0)*(+R3431+T3431+V3431+X3431+Z3431+AB3431+AD3431+AF3431+AH3431+AJ3431+AL3431)*IF(L3431&gt;0,0.5,1)</f>
        <v>0</v>
      </c>
      <c r="AR3431" s="1155">
        <f>+IF(N3431=1,1,0)*IF(VLOOKUP(I3431,Tab_odbory,8,FALSE)=-1,VLOOKUP(K3431,Tab_predmety[],5,FALSE),VLOOKUP(I3431,Tab_odbory,8,FALSE))*IF(AN3431&gt;=K_KAP,1,0)*AO3431</f>
        <v>0</v>
      </c>
      <c r="AS3431" s="1101">
        <f t="shared" si="587"/>
        <v>1</v>
      </c>
      <c r="AT3431" s="1101">
        <f>+IF(N3431=1,1,0)*IF(O3431=1,'T2-KO'!$E$34,IF(O3431=3,9/M3431,IF(O3431=12,'T2-KO'!$E$37,'T2-KO'!$E$35)))</f>
        <v>0.7</v>
      </c>
      <c r="AU3431" s="1101">
        <f>+IF(N3431=1,1,0)*IF(O3431=3,9/'T5b-studenti'!M3431,IF(O3431=2,'T2-KO'!$G$35,'T2-KO'!$G$34))</f>
        <v>1</v>
      </c>
      <c r="AV3431" s="1101">
        <f>+IF(N3431=1,1,0)*IF(O3431=1,'T2-KO'!$G$34,IF(O3431=3,9/M3431,'T2-KO'!$G$35))</f>
        <v>1</v>
      </c>
      <c r="AW3431" s="1101">
        <f t="shared" si="588"/>
        <v>1.4649999999999999</v>
      </c>
      <c r="AX3431" s="2245">
        <f t="shared" si="589"/>
        <v>0.7</v>
      </c>
      <c r="AY3431" s="1101">
        <f t="shared" si="592"/>
        <v>1.0254999999999999</v>
      </c>
      <c r="AZ3431" s="1101">
        <f t="shared" si="593"/>
        <v>1.0104191176470587</v>
      </c>
      <c r="BA3431" s="2246">
        <f t="shared" si="590"/>
        <v>3</v>
      </c>
      <c r="BB3431" s="1103">
        <f t="shared" si="591"/>
        <v>0</v>
      </c>
      <c r="BC3431" s="2481" t="str">
        <f t="shared" si="594"/>
        <v>UPJŠ</v>
      </c>
    </row>
    <row r="3432" spans="1:55">
      <c r="A3432" s="1608">
        <v>711000000</v>
      </c>
      <c r="B3432" s="1608">
        <v>711050000</v>
      </c>
      <c r="C3432" s="1608">
        <v>106762</v>
      </c>
      <c r="D3432" s="1101">
        <f t="shared" si="584"/>
        <v>6703800</v>
      </c>
      <c r="E3432" s="1101">
        <v>6703800</v>
      </c>
      <c r="F3432" s="1101" t="s">
        <v>125</v>
      </c>
      <c r="G3432" s="1101" t="s">
        <v>256</v>
      </c>
      <c r="H3432" s="1101" t="s">
        <v>237</v>
      </c>
      <c r="I3432" s="1101">
        <v>301062</v>
      </c>
      <c r="J3432" s="1101">
        <v>0</v>
      </c>
      <c r="K3432" s="1101">
        <v>0</v>
      </c>
      <c r="L3432" s="1101">
        <v>0</v>
      </c>
      <c r="M3432" s="1101">
        <v>3</v>
      </c>
      <c r="N3432" s="1101">
        <v>2</v>
      </c>
      <c r="O3432" s="1101">
        <v>2</v>
      </c>
      <c r="P3432" s="1101">
        <v>10</v>
      </c>
      <c r="Q3432" s="1101">
        <v>10</v>
      </c>
      <c r="R3432" s="2262">
        <v>0</v>
      </c>
      <c r="S3432" s="2262">
        <v>0</v>
      </c>
      <c r="T3432" s="2262">
        <v>0</v>
      </c>
      <c r="U3432" s="2262">
        <v>0</v>
      </c>
      <c r="V3432" s="2262">
        <v>0</v>
      </c>
      <c r="W3432" s="2262">
        <v>0</v>
      </c>
      <c r="X3432" s="2262">
        <v>0</v>
      </c>
      <c r="Y3432" s="2262">
        <v>0</v>
      </c>
      <c r="Z3432" s="2262">
        <v>0</v>
      </c>
      <c r="AA3432" s="2262">
        <v>0</v>
      </c>
      <c r="AB3432" s="2262">
        <v>0</v>
      </c>
      <c r="AC3432" s="2262">
        <v>0</v>
      </c>
      <c r="AD3432" s="2262">
        <v>0</v>
      </c>
      <c r="AE3432" s="2262">
        <v>0</v>
      </c>
      <c r="AF3432" s="2262">
        <v>0</v>
      </c>
      <c r="AG3432" s="2262">
        <v>0</v>
      </c>
      <c r="AH3432" s="2262">
        <v>0</v>
      </c>
      <c r="AI3432" s="2262">
        <v>0</v>
      </c>
      <c r="AJ3432" s="2262">
        <v>0</v>
      </c>
      <c r="AK3432" s="2262">
        <v>0</v>
      </c>
      <c r="AL3432" s="2262">
        <v>1</v>
      </c>
      <c r="AM3432" s="2262">
        <v>1</v>
      </c>
      <c r="AN3432" s="1238">
        <f>+VLOOKUP((A3432&amp;LEFT(D3432,2))*1,KAP_2018[],5,FALSE)</f>
        <v>0.92109777015437388</v>
      </c>
      <c r="AO3432" s="2243">
        <f t="shared" si="585"/>
        <v>0</v>
      </c>
      <c r="AP3432" s="2244">
        <f t="shared" si="586"/>
        <v>0</v>
      </c>
      <c r="AQ3432" s="2244">
        <f>+IF(N3432=1,1,0)*IF(VLOOKUP(I3432,Tab_odbory,7,FALSE)=-1,VLOOKUP(K3432,Tab_predmety[],4,FALSE),VLOOKUP(I3432,Tab_odbory,7,FALSE))*IF(AN3432&gt;=K_KAP,1,0)*(+R3432+T3432+V3432+X3432+Z3432+AB3432+AD3432+AF3432+AH3432+AJ3432+AL3432)*IF(L3432&gt;0,0.5,1)</f>
        <v>0</v>
      </c>
      <c r="AR3432" s="1155">
        <f>+IF(N3432=1,1,0)*IF(VLOOKUP(I3432,Tab_odbory,8,FALSE)=-1,VLOOKUP(K3432,Tab_predmety[],5,FALSE),VLOOKUP(I3432,Tab_odbory,8,FALSE))*IF(AN3432&gt;=K_KAP,1,0)*AO3432</f>
        <v>0</v>
      </c>
      <c r="AS3432" s="1101">
        <f t="shared" si="587"/>
        <v>0</v>
      </c>
      <c r="AT3432" s="1101">
        <f>+IF(N3432=1,1,0)*IF(O3432=1,'T2-KO'!$E$34,IF(O3432=3,9/M3432,IF(O3432=12,'T2-KO'!$E$37,'T2-KO'!$E$35)))</f>
        <v>0</v>
      </c>
      <c r="AU3432" s="1101">
        <f>+IF(N3432=1,1,0)*IF(O3432=3,9/'T5b-studenti'!M3432,IF(O3432=2,'T2-KO'!$G$35,'T2-KO'!$G$34))</f>
        <v>0</v>
      </c>
      <c r="AV3432" s="1101">
        <f>+IF(N3432=1,1,0)*IF(O3432=1,'T2-KO'!$G$34,IF(O3432=3,9/M3432,'T2-KO'!$G$35))</f>
        <v>0</v>
      </c>
      <c r="AW3432" s="1101">
        <f t="shared" si="588"/>
        <v>1.17</v>
      </c>
      <c r="AX3432" s="2245">
        <f t="shared" si="589"/>
        <v>0</v>
      </c>
      <c r="AY3432" s="1101">
        <f t="shared" si="592"/>
        <v>0</v>
      </c>
      <c r="AZ3432" s="1101">
        <f t="shared" si="593"/>
        <v>0</v>
      </c>
      <c r="BA3432" s="2246">
        <f t="shared" si="590"/>
        <v>1</v>
      </c>
      <c r="BB3432" s="1103">
        <f t="shared" si="591"/>
        <v>0</v>
      </c>
      <c r="BC3432" s="2481" t="str">
        <f t="shared" si="594"/>
        <v>UPJŠ</v>
      </c>
    </row>
    <row r="3433" spans="1:55">
      <c r="A3433" s="1608">
        <v>711000000</v>
      </c>
      <c r="B3433" s="1608">
        <v>711050000</v>
      </c>
      <c r="C3433" s="1608">
        <v>17480</v>
      </c>
      <c r="D3433" s="1101">
        <f t="shared" si="584"/>
        <v>7366722</v>
      </c>
      <c r="E3433" s="1101">
        <v>7366722</v>
      </c>
      <c r="F3433" s="1101" t="s">
        <v>125</v>
      </c>
      <c r="G3433" s="1101" t="s">
        <v>256</v>
      </c>
      <c r="H3433" s="1101" t="s">
        <v>1128</v>
      </c>
      <c r="I3433" s="1101">
        <v>201291</v>
      </c>
      <c r="J3433" s="1101">
        <v>201011</v>
      </c>
      <c r="K3433" s="1101">
        <v>0</v>
      </c>
      <c r="L3433" s="1101">
        <v>0</v>
      </c>
      <c r="M3433" s="1101">
        <v>3</v>
      </c>
      <c r="N3433" s="1101">
        <v>1</v>
      </c>
      <c r="O3433" s="1101">
        <v>1</v>
      </c>
      <c r="P3433" s="1101">
        <v>9</v>
      </c>
      <c r="Q3433" s="1101">
        <v>10</v>
      </c>
      <c r="R3433" s="2262">
        <v>0</v>
      </c>
      <c r="S3433" s="2262">
        <v>0</v>
      </c>
      <c r="T3433" s="2262">
        <v>0</v>
      </c>
      <c r="U3433" s="2262">
        <v>0</v>
      </c>
      <c r="V3433" s="2262">
        <v>0</v>
      </c>
      <c r="W3433" s="2262">
        <v>0</v>
      </c>
      <c r="X3433" s="2262">
        <v>0</v>
      </c>
      <c r="Y3433" s="2262">
        <v>0</v>
      </c>
      <c r="Z3433" s="2262">
        <v>0</v>
      </c>
      <c r="AA3433" s="2262">
        <v>0</v>
      </c>
      <c r="AB3433" s="2262">
        <v>0</v>
      </c>
      <c r="AC3433" s="2262">
        <v>0</v>
      </c>
      <c r="AD3433" s="2262">
        <v>0</v>
      </c>
      <c r="AE3433" s="2262">
        <v>0</v>
      </c>
      <c r="AF3433" s="2262">
        <v>0</v>
      </c>
      <c r="AG3433" s="2262">
        <v>0</v>
      </c>
      <c r="AH3433" s="2262">
        <v>0</v>
      </c>
      <c r="AI3433" s="2262">
        <v>0</v>
      </c>
      <c r="AJ3433" s="2262">
        <v>0</v>
      </c>
      <c r="AK3433" s="2262">
        <v>0</v>
      </c>
      <c r="AL3433" s="2262">
        <v>1</v>
      </c>
      <c r="AM3433" s="2262">
        <v>1</v>
      </c>
      <c r="AN3433" s="1238">
        <f>+VLOOKUP((A3433&amp;LEFT(D3433,2))*1,KAP_2018[],5,FALSE)</f>
        <v>0.97058823529411764</v>
      </c>
      <c r="AO3433" s="2243">
        <f t="shared" si="585"/>
        <v>0</v>
      </c>
      <c r="AP3433" s="2244">
        <f t="shared" si="586"/>
        <v>1</v>
      </c>
      <c r="AQ3433" s="2244">
        <f>+IF(N3433=1,1,0)*IF(VLOOKUP(I3433,Tab_odbory,7,FALSE)=-1,VLOOKUP(K3433,Tab_predmety[],4,FALSE),VLOOKUP(I3433,Tab_odbory,7,FALSE))*IF(AN3433&gt;=K_KAP,1,0)*(+R3433+T3433+V3433+X3433+Z3433+AB3433+AD3433+AF3433+AH3433+AJ3433+AL3433)*IF(L3433&gt;0,0.5,1)</f>
        <v>0</v>
      </c>
      <c r="AR3433" s="1155">
        <f>+IF(N3433=1,1,0)*IF(VLOOKUP(I3433,Tab_odbory,8,FALSE)=-1,VLOOKUP(K3433,Tab_predmety[],5,FALSE),VLOOKUP(I3433,Tab_odbory,8,FALSE))*IF(AN3433&gt;=K_KAP,1,0)*AO3433</f>
        <v>0</v>
      </c>
      <c r="AS3433" s="1101">
        <f t="shared" si="587"/>
        <v>0</v>
      </c>
      <c r="AT3433" s="1101">
        <f>+IF(N3433=1,1,0)*IF(O3433=1,'T2-KO'!$E$34,IF(O3433=3,9/M3433,IF(O3433=12,'T2-KO'!$E$37,'T2-KO'!$E$35)))</f>
        <v>0.7</v>
      </c>
      <c r="AU3433" s="1101">
        <f>+IF(N3433=1,1,0)*IF(O3433=3,9/'T5b-studenti'!M3433,IF(O3433=2,'T2-KO'!$G$35,'T2-KO'!$G$34))</f>
        <v>1</v>
      </c>
      <c r="AV3433" s="1101">
        <f>+IF(N3433=1,1,0)*IF(O3433=1,'T2-KO'!$G$34,IF(O3433=3,9/M3433,'T2-KO'!$G$35))</f>
        <v>1</v>
      </c>
      <c r="AW3433" s="1101">
        <f t="shared" si="588"/>
        <v>1.19</v>
      </c>
      <c r="AX3433" s="2245">
        <f t="shared" si="589"/>
        <v>0</v>
      </c>
      <c r="AY3433" s="1101">
        <f t="shared" si="592"/>
        <v>0</v>
      </c>
      <c r="AZ3433" s="1101">
        <f t="shared" si="593"/>
        <v>0</v>
      </c>
      <c r="BA3433" s="2246">
        <f t="shared" si="590"/>
        <v>1</v>
      </c>
      <c r="BB3433" s="1103">
        <f t="shared" si="591"/>
        <v>0</v>
      </c>
      <c r="BC3433" s="2481" t="str">
        <f t="shared" si="594"/>
        <v>UPJŠ</v>
      </c>
    </row>
    <row r="3434" spans="1:55">
      <c r="A3434" s="1608">
        <v>711000000</v>
      </c>
      <c r="B3434" s="1608">
        <v>711050000</v>
      </c>
      <c r="C3434" s="1608">
        <v>106594</v>
      </c>
      <c r="D3434" s="1101">
        <f t="shared" si="584"/>
        <v>7218800</v>
      </c>
      <c r="E3434" s="1101">
        <v>7218800</v>
      </c>
      <c r="F3434" s="1101" t="s">
        <v>125</v>
      </c>
      <c r="G3434" s="1101" t="s">
        <v>256</v>
      </c>
      <c r="H3434" s="1101" t="s">
        <v>236</v>
      </c>
      <c r="I3434" s="1101">
        <v>302032</v>
      </c>
      <c r="J3434" s="1101">
        <v>0</v>
      </c>
      <c r="K3434" s="1101">
        <v>0</v>
      </c>
      <c r="L3434" s="1101">
        <v>0</v>
      </c>
      <c r="M3434" s="1101">
        <v>3</v>
      </c>
      <c r="N3434" s="1101">
        <v>2</v>
      </c>
      <c r="O3434" s="1101">
        <v>2</v>
      </c>
      <c r="P3434" s="1101">
        <v>7</v>
      </c>
      <c r="Q3434" s="1101">
        <v>7</v>
      </c>
      <c r="R3434" s="2262">
        <v>0</v>
      </c>
      <c r="S3434" s="2262">
        <v>0</v>
      </c>
      <c r="T3434" s="2262">
        <v>0</v>
      </c>
      <c r="U3434" s="2262">
        <v>0</v>
      </c>
      <c r="V3434" s="2262">
        <v>0</v>
      </c>
      <c r="W3434" s="2262">
        <v>0</v>
      </c>
      <c r="X3434" s="2262">
        <v>0</v>
      </c>
      <c r="Y3434" s="2262">
        <v>0</v>
      </c>
      <c r="Z3434" s="2262">
        <v>0</v>
      </c>
      <c r="AA3434" s="2262">
        <v>0</v>
      </c>
      <c r="AB3434" s="2262">
        <v>0</v>
      </c>
      <c r="AC3434" s="2262">
        <v>0</v>
      </c>
      <c r="AD3434" s="2262">
        <v>0</v>
      </c>
      <c r="AE3434" s="2262">
        <v>0</v>
      </c>
      <c r="AF3434" s="2262">
        <v>0</v>
      </c>
      <c r="AG3434" s="2262">
        <v>0</v>
      </c>
      <c r="AH3434" s="2262">
        <v>0</v>
      </c>
      <c r="AI3434" s="2262">
        <v>0</v>
      </c>
      <c r="AJ3434" s="2262">
        <v>0</v>
      </c>
      <c r="AK3434" s="2262">
        <v>0</v>
      </c>
      <c r="AL3434" s="2262">
        <v>1</v>
      </c>
      <c r="AM3434" s="2262">
        <v>1</v>
      </c>
      <c r="AN3434" s="1238">
        <f>+VLOOKUP((A3434&amp;LEFT(D3434,2))*1,KAP_2018[],5,FALSE)</f>
        <v>0.94326241134751776</v>
      </c>
      <c r="AO3434" s="2243">
        <f t="shared" si="585"/>
        <v>0</v>
      </c>
      <c r="AP3434" s="2244">
        <f t="shared" si="586"/>
        <v>0</v>
      </c>
      <c r="AQ3434" s="2244">
        <f>+IF(N3434=1,1,0)*IF(VLOOKUP(I3434,Tab_odbory,7,FALSE)=-1,VLOOKUP(K3434,Tab_predmety[],4,FALSE),VLOOKUP(I3434,Tab_odbory,7,FALSE))*IF(AN3434&gt;=K_KAP,1,0)*(+R3434+T3434+V3434+X3434+Z3434+AB3434+AD3434+AF3434+AH3434+AJ3434+AL3434)*IF(L3434&gt;0,0.5,1)</f>
        <v>0</v>
      </c>
      <c r="AR3434" s="1155">
        <f>+IF(N3434=1,1,0)*IF(VLOOKUP(I3434,Tab_odbory,8,FALSE)=-1,VLOOKUP(K3434,Tab_predmety[],5,FALSE),VLOOKUP(I3434,Tab_odbory,8,FALSE))*IF(AN3434&gt;=K_KAP,1,0)*AO3434</f>
        <v>0</v>
      </c>
      <c r="AS3434" s="1101">
        <f t="shared" si="587"/>
        <v>0</v>
      </c>
      <c r="AT3434" s="1101">
        <f>+IF(N3434=1,1,0)*IF(O3434=1,'T2-KO'!$E$34,IF(O3434=3,9/M3434,IF(O3434=12,'T2-KO'!$E$37,'T2-KO'!$E$35)))</f>
        <v>0</v>
      </c>
      <c r="AU3434" s="1101">
        <f>+IF(N3434=1,1,0)*IF(O3434=3,9/'T5b-studenti'!M3434,IF(O3434=2,'T2-KO'!$G$35,'T2-KO'!$G$34))</f>
        <v>0</v>
      </c>
      <c r="AV3434" s="1101">
        <f>+IF(N3434=1,1,0)*IF(O3434=1,'T2-KO'!$G$34,IF(O3434=3,9/M3434,'T2-KO'!$G$35))</f>
        <v>0</v>
      </c>
      <c r="AW3434" s="1101">
        <f t="shared" si="588"/>
        <v>1.38</v>
      </c>
      <c r="AX3434" s="2245">
        <f t="shared" si="589"/>
        <v>0</v>
      </c>
      <c r="AY3434" s="1101">
        <f t="shared" si="592"/>
        <v>0</v>
      </c>
      <c r="AZ3434" s="1101">
        <f t="shared" si="593"/>
        <v>0</v>
      </c>
      <c r="BA3434" s="2246">
        <f t="shared" si="590"/>
        <v>1</v>
      </c>
      <c r="BB3434" s="1103">
        <f t="shared" si="591"/>
        <v>0</v>
      </c>
      <c r="BC3434" s="2481" t="str">
        <f t="shared" si="594"/>
        <v>UPJŠ</v>
      </c>
    </row>
    <row r="3435" spans="1:55">
      <c r="A3435" s="1608">
        <v>711000000</v>
      </c>
      <c r="B3435" s="1608">
        <v>711050000</v>
      </c>
      <c r="C3435" s="1608">
        <v>100222</v>
      </c>
      <c r="D3435" s="1101">
        <f t="shared" si="584"/>
        <v>6131717</v>
      </c>
      <c r="E3435" s="1101">
        <v>6131717</v>
      </c>
      <c r="F3435" s="1101" t="s">
        <v>125</v>
      </c>
      <c r="G3435" s="1101" t="s">
        <v>256</v>
      </c>
      <c r="H3435" s="1101" t="s">
        <v>3041</v>
      </c>
      <c r="I3435" s="1101">
        <v>201051</v>
      </c>
      <c r="J3435" s="1101">
        <v>201011</v>
      </c>
      <c r="K3435" s="1101">
        <v>0</v>
      </c>
      <c r="L3435" s="1101">
        <v>0</v>
      </c>
      <c r="M3435" s="1101">
        <v>3</v>
      </c>
      <c r="N3435" s="1101">
        <v>1</v>
      </c>
      <c r="O3435" s="1101">
        <v>1</v>
      </c>
      <c r="P3435" s="1101">
        <v>10</v>
      </c>
      <c r="Q3435" s="1101">
        <v>10</v>
      </c>
      <c r="R3435" s="2262">
        <v>0</v>
      </c>
      <c r="S3435" s="2262">
        <v>0</v>
      </c>
      <c r="T3435" s="2262">
        <v>0</v>
      </c>
      <c r="U3435" s="2262">
        <v>0</v>
      </c>
      <c r="V3435" s="2262">
        <v>0</v>
      </c>
      <c r="W3435" s="2262">
        <v>0</v>
      </c>
      <c r="X3435" s="2262">
        <v>0</v>
      </c>
      <c r="Y3435" s="2262">
        <v>0</v>
      </c>
      <c r="Z3435" s="2262">
        <v>0</v>
      </c>
      <c r="AA3435" s="2262">
        <v>0</v>
      </c>
      <c r="AB3435" s="2262">
        <v>0</v>
      </c>
      <c r="AC3435" s="2262">
        <v>0</v>
      </c>
      <c r="AD3435" s="2262">
        <v>0</v>
      </c>
      <c r="AE3435" s="2262">
        <v>0</v>
      </c>
      <c r="AF3435" s="2262">
        <v>0</v>
      </c>
      <c r="AG3435" s="2262">
        <v>0</v>
      </c>
      <c r="AH3435" s="2262">
        <v>0</v>
      </c>
      <c r="AI3435" s="2262">
        <v>0</v>
      </c>
      <c r="AJ3435" s="2262">
        <v>0</v>
      </c>
      <c r="AK3435" s="2262">
        <v>0</v>
      </c>
      <c r="AL3435" s="2262">
        <v>1</v>
      </c>
      <c r="AM3435" s="2262">
        <v>0</v>
      </c>
      <c r="AN3435" s="1238">
        <f>+VLOOKUP((A3435&amp;LEFT(D3435,2))*1,KAP_2018[],5,FALSE)</f>
        <v>0.93975903614457834</v>
      </c>
      <c r="AO3435" s="2243">
        <f t="shared" si="585"/>
        <v>1</v>
      </c>
      <c r="AP3435" s="2244">
        <f t="shared" si="586"/>
        <v>1</v>
      </c>
      <c r="AQ3435" s="2244">
        <f>+IF(N3435=1,1,0)*IF(VLOOKUP(I3435,Tab_odbory,7,FALSE)=-1,VLOOKUP(K3435,Tab_predmety[],4,FALSE),VLOOKUP(I3435,Tab_odbory,7,FALSE))*IF(AN3435&gt;=K_KAP,1,0)*(+R3435+T3435+V3435+X3435+Z3435+AB3435+AD3435+AF3435+AH3435+AJ3435+AL3435)*IF(L3435&gt;0,0.5,1)</f>
        <v>0</v>
      </c>
      <c r="AR3435" s="1155">
        <f>+IF(N3435=1,1,0)*IF(VLOOKUP(I3435,Tab_odbory,8,FALSE)=-1,VLOOKUP(K3435,Tab_predmety[],5,FALSE),VLOOKUP(I3435,Tab_odbory,8,FALSE))*IF(AN3435&gt;=K_KAP,1,0)*AO3435</f>
        <v>0</v>
      </c>
      <c r="AS3435" s="1101">
        <f t="shared" si="587"/>
        <v>1</v>
      </c>
      <c r="AT3435" s="1101">
        <f>+IF(N3435=1,1,0)*IF(O3435=1,'T2-KO'!$E$34,IF(O3435=3,9/M3435,IF(O3435=12,'T2-KO'!$E$37,'T2-KO'!$E$35)))</f>
        <v>0.7</v>
      </c>
      <c r="AU3435" s="1101">
        <f>+IF(N3435=1,1,0)*IF(O3435=3,9/'T5b-studenti'!M3435,IF(O3435=2,'T2-KO'!$G$35,'T2-KO'!$G$34))</f>
        <v>1</v>
      </c>
      <c r="AV3435" s="1101">
        <f>+IF(N3435=1,1,0)*IF(O3435=1,'T2-KO'!$G$34,IF(O3435=3,9/M3435,'T2-KO'!$G$35))</f>
        <v>1</v>
      </c>
      <c r="AW3435" s="1101">
        <f t="shared" si="588"/>
        <v>1.17</v>
      </c>
      <c r="AX3435" s="2245">
        <f t="shared" si="589"/>
        <v>0.7</v>
      </c>
      <c r="AY3435" s="1101">
        <f t="shared" si="592"/>
        <v>0.81899999999999995</v>
      </c>
      <c r="AZ3435" s="1101">
        <f t="shared" si="593"/>
        <v>0.79433132530120487</v>
      </c>
      <c r="BA3435" s="2246">
        <f t="shared" si="590"/>
        <v>1</v>
      </c>
      <c r="BB3435" s="1103">
        <f t="shared" si="591"/>
        <v>0</v>
      </c>
      <c r="BC3435" s="2481" t="str">
        <f t="shared" si="594"/>
        <v>UPJŠ</v>
      </c>
    </row>
    <row r="3436" spans="1:55">
      <c r="A3436" s="1608">
        <v>711000000</v>
      </c>
      <c r="B3436" s="1608">
        <v>711050000</v>
      </c>
      <c r="C3436" s="1608">
        <v>106694</v>
      </c>
      <c r="D3436" s="1101">
        <f t="shared" si="584"/>
        <v>6703700</v>
      </c>
      <c r="E3436" s="1101">
        <v>6703700</v>
      </c>
      <c r="F3436" s="1101" t="s">
        <v>125</v>
      </c>
      <c r="G3436" s="1101" t="s">
        <v>256</v>
      </c>
      <c r="H3436" s="1101" t="s">
        <v>237</v>
      </c>
      <c r="I3436" s="1101">
        <v>301061</v>
      </c>
      <c r="J3436" s="1101">
        <v>0</v>
      </c>
      <c r="K3436" s="1101">
        <v>0</v>
      </c>
      <c r="L3436" s="1101">
        <v>0</v>
      </c>
      <c r="M3436" s="1101">
        <v>4</v>
      </c>
      <c r="N3436" s="1101">
        <v>2</v>
      </c>
      <c r="O3436" s="1101">
        <v>1</v>
      </c>
      <c r="P3436" s="1101">
        <v>10</v>
      </c>
      <c r="Q3436" s="1101">
        <v>10</v>
      </c>
      <c r="R3436" s="2262">
        <v>0</v>
      </c>
      <c r="S3436" s="2262">
        <v>0</v>
      </c>
      <c r="T3436" s="2262">
        <v>0</v>
      </c>
      <c r="U3436" s="2262">
        <v>0</v>
      </c>
      <c r="V3436" s="2262">
        <v>0</v>
      </c>
      <c r="W3436" s="2262">
        <v>0</v>
      </c>
      <c r="X3436" s="2262">
        <v>0</v>
      </c>
      <c r="Y3436" s="2262">
        <v>0</v>
      </c>
      <c r="Z3436" s="2262">
        <v>0</v>
      </c>
      <c r="AA3436" s="2262">
        <v>0</v>
      </c>
      <c r="AB3436" s="2262">
        <v>0</v>
      </c>
      <c r="AC3436" s="2262">
        <v>0</v>
      </c>
      <c r="AD3436" s="2262">
        <v>0</v>
      </c>
      <c r="AE3436" s="2262">
        <v>0</v>
      </c>
      <c r="AF3436" s="2262">
        <v>0</v>
      </c>
      <c r="AG3436" s="2262">
        <v>0</v>
      </c>
      <c r="AH3436" s="2262">
        <v>0</v>
      </c>
      <c r="AI3436" s="2262">
        <v>0</v>
      </c>
      <c r="AJ3436" s="2262">
        <v>0</v>
      </c>
      <c r="AK3436" s="2262">
        <v>0</v>
      </c>
      <c r="AL3436" s="2262">
        <v>5</v>
      </c>
      <c r="AM3436" s="2262">
        <v>5</v>
      </c>
      <c r="AN3436" s="1238">
        <f>+VLOOKUP((A3436&amp;LEFT(D3436,2))*1,KAP_2018[],5,FALSE)</f>
        <v>0.92109777015437388</v>
      </c>
      <c r="AO3436" s="2243">
        <f t="shared" si="585"/>
        <v>0</v>
      </c>
      <c r="AP3436" s="2244">
        <f t="shared" si="586"/>
        <v>0</v>
      </c>
      <c r="AQ3436" s="2244">
        <f>+IF(N3436=1,1,0)*IF(VLOOKUP(I3436,Tab_odbory,7,FALSE)=-1,VLOOKUP(K3436,Tab_predmety[],4,FALSE),VLOOKUP(I3436,Tab_odbory,7,FALSE))*IF(AN3436&gt;=K_KAP,1,0)*(+R3436+T3436+V3436+X3436+Z3436+AB3436+AD3436+AF3436+AH3436+AJ3436+AL3436)*IF(L3436&gt;0,0.5,1)</f>
        <v>0</v>
      </c>
      <c r="AR3436" s="1155">
        <f>+IF(N3436=1,1,0)*IF(VLOOKUP(I3436,Tab_odbory,8,FALSE)=-1,VLOOKUP(K3436,Tab_predmety[],5,FALSE),VLOOKUP(I3436,Tab_odbory,8,FALSE))*IF(AN3436&gt;=K_KAP,1,0)*AO3436</f>
        <v>0</v>
      </c>
      <c r="AS3436" s="1101">
        <f t="shared" si="587"/>
        <v>0</v>
      </c>
      <c r="AT3436" s="1101">
        <f>+IF(N3436=1,1,0)*IF(O3436=1,'T2-KO'!$E$34,IF(O3436=3,9/M3436,IF(O3436=12,'T2-KO'!$E$37,'T2-KO'!$E$35)))</f>
        <v>0</v>
      </c>
      <c r="AU3436" s="1101">
        <f>+IF(N3436=1,1,0)*IF(O3436=3,9/'T5b-studenti'!M3436,IF(O3436=2,'T2-KO'!$G$35,'T2-KO'!$G$34))</f>
        <v>0</v>
      </c>
      <c r="AV3436" s="1101">
        <f>+IF(N3436=1,1,0)*IF(O3436=1,'T2-KO'!$G$34,IF(O3436=3,9/M3436,'T2-KO'!$G$35))</f>
        <v>0</v>
      </c>
      <c r="AW3436" s="1101">
        <f t="shared" si="588"/>
        <v>1.17</v>
      </c>
      <c r="AX3436" s="2245">
        <f t="shared" si="589"/>
        <v>0</v>
      </c>
      <c r="AY3436" s="1101">
        <f t="shared" si="592"/>
        <v>0</v>
      </c>
      <c r="AZ3436" s="1101">
        <f t="shared" si="593"/>
        <v>0</v>
      </c>
      <c r="BA3436" s="2246">
        <f t="shared" si="590"/>
        <v>5</v>
      </c>
      <c r="BB3436" s="1103">
        <f t="shared" si="591"/>
        <v>0</v>
      </c>
      <c r="BC3436" s="2481" t="str">
        <f t="shared" si="594"/>
        <v>UPJŠ</v>
      </c>
    </row>
    <row r="3437" spans="1:55">
      <c r="A3437" s="1608">
        <v>711000000</v>
      </c>
      <c r="B3437" s="1608">
        <v>711050000</v>
      </c>
      <c r="C3437" s="1608">
        <v>106548</v>
      </c>
      <c r="D3437" s="1101">
        <f t="shared" si="584"/>
        <v>6131716</v>
      </c>
      <c r="E3437" s="1101">
        <v>6131716</v>
      </c>
      <c r="F3437" s="1101" t="s">
        <v>125</v>
      </c>
      <c r="G3437" s="1101" t="s">
        <v>256</v>
      </c>
      <c r="H3437" s="1101" t="s">
        <v>3042</v>
      </c>
      <c r="I3437" s="1101">
        <v>201051</v>
      </c>
      <c r="J3437" s="1101">
        <v>301091</v>
      </c>
      <c r="K3437" s="1101">
        <v>0</v>
      </c>
      <c r="L3437" s="1101">
        <v>0</v>
      </c>
      <c r="M3437" s="1101">
        <v>3</v>
      </c>
      <c r="N3437" s="1101">
        <v>1</v>
      </c>
      <c r="O3437" s="1101">
        <v>1</v>
      </c>
      <c r="P3437" s="1101">
        <v>10</v>
      </c>
      <c r="Q3437" s="1101">
        <v>10</v>
      </c>
      <c r="R3437" s="2262">
        <v>0</v>
      </c>
      <c r="S3437" s="2262">
        <v>0</v>
      </c>
      <c r="T3437" s="2262">
        <v>0</v>
      </c>
      <c r="U3437" s="2262">
        <v>0</v>
      </c>
      <c r="V3437" s="2262">
        <v>0</v>
      </c>
      <c r="W3437" s="2262">
        <v>0</v>
      </c>
      <c r="X3437" s="2262">
        <v>0</v>
      </c>
      <c r="Y3437" s="2262">
        <v>0</v>
      </c>
      <c r="Z3437" s="2262">
        <v>0</v>
      </c>
      <c r="AA3437" s="2262">
        <v>0</v>
      </c>
      <c r="AB3437" s="2262">
        <v>0</v>
      </c>
      <c r="AC3437" s="2262">
        <v>0</v>
      </c>
      <c r="AD3437" s="2262">
        <v>0</v>
      </c>
      <c r="AE3437" s="2262">
        <v>0</v>
      </c>
      <c r="AF3437" s="2262">
        <v>0</v>
      </c>
      <c r="AG3437" s="2262">
        <v>0</v>
      </c>
      <c r="AH3437" s="2262">
        <v>0</v>
      </c>
      <c r="AI3437" s="2262">
        <v>0</v>
      </c>
      <c r="AJ3437" s="2262">
        <v>0</v>
      </c>
      <c r="AK3437" s="2262">
        <v>0</v>
      </c>
      <c r="AL3437" s="2262">
        <v>4</v>
      </c>
      <c r="AM3437" s="2262">
        <v>0</v>
      </c>
      <c r="AN3437" s="1238">
        <f>+VLOOKUP((A3437&amp;LEFT(D3437,2))*1,KAP_2018[],5,FALSE)</f>
        <v>0.93975903614457834</v>
      </c>
      <c r="AO3437" s="2243">
        <f t="shared" si="585"/>
        <v>4</v>
      </c>
      <c r="AP3437" s="2244">
        <f t="shared" si="586"/>
        <v>4</v>
      </c>
      <c r="AQ3437" s="2244">
        <f>+IF(N3437=1,1,0)*IF(VLOOKUP(I3437,Tab_odbory,7,FALSE)=-1,VLOOKUP(K3437,Tab_predmety[],4,FALSE),VLOOKUP(I3437,Tab_odbory,7,FALSE))*IF(AN3437&gt;=K_KAP,1,0)*(+R3437+T3437+V3437+X3437+Z3437+AB3437+AD3437+AF3437+AH3437+AJ3437+AL3437)*IF(L3437&gt;0,0.5,1)</f>
        <v>0</v>
      </c>
      <c r="AR3437" s="1155">
        <f>+IF(N3437=1,1,0)*IF(VLOOKUP(I3437,Tab_odbory,8,FALSE)=-1,VLOOKUP(K3437,Tab_predmety[],5,FALSE),VLOOKUP(I3437,Tab_odbory,8,FALSE))*IF(AN3437&gt;=K_KAP,1,0)*AO3437</f>
        <v>0</v>
      </c>
      <c r="AS3437" s="1101">
        <f t="shared" si="587"/>
        <v>4</v>
      </c>
      <c r="AT3437" s="1101">
        <f>+IF(N3437=1,1,0)*IF(O3437=1,'T2-KO'!$E$34,IF(O3437=3,9/M3437,IF(O3437=12,'T2-KO'!$E$37,'T2-KO'!$E$35)))</f>
        <v>0.7</v>
      </c>
      <c r="AU3437" s="1101">
        <f>+IF(N3437=1,1,0)*IF(O3437=3,9/'T5b-studenti'!M3437,IF(O3437=2,'T2-KO'!$G$35,'T2-KO'!$G$34))</f>
        <v>1</v>
      </c>
      <c r="AV3437" s="1101">
        <f>+IF(N3437=1,1,0)*IF(O3437=1,'T2-KO'!$G$34,IF(O3437=3,9/M3437,'T2-KO'!$G$35))</f>
        <v>1</v>
      </c>
      <c r="AW3437" s="1101">
        <f t="shared" si="588"/>
        <v>1.17</v>
      </c>
      <c r="AX3437" s="2245">
        <f t="shared" si="589"/>
        <v>2.8</v>
      </c>
      <c r="AY3437" s="1101">
        <f t="shared" si="592"/>
        <v>3.2759999999999998</v>
      </c>
      <c r="AZ3437" s="1101">
        <f t="shared" si="593"/>
        <v>3.1773253012048195</v>
      </c>
      <c r="BA3437" s="2246">
        <f t="shared" si="590"/>
        <v>4</v>
      </c>
      <c r="BB3437" s="1103">
        <f t="shared" si="591"/>
        <v>0</v>
      </c>
      <c r="BC3437" s="2481" t="str">
        <f t="shared" si="594"/>
        <v>UPJŠ</v>
      </c>
    </row>
    <row r="3438" spans="1:55">
      <c r="A3438" s="1608">
        <v>711000000</v>
      </c>
      <c r="B3438" s="1608">
        <v>711050000</v>
      </c>
      <c r="C3438" s="1608">
        <v>106556</v>
      </c>
      <c r="D3438" s="1101">
        <f t="shared" si="584"/>
        <v>7366723</v>
      </c>
      <c r="E3438" s="1101">
        <v>7366723</v>
      </c>
      <c r="F3438" s="1101" t="s">
        <v>125</v>
      </c>
      <c r="G3438" s="1101" t="s">
        <v>256</v>
      </c>
      <c r="H3438" s="1101" t="s">
        <v>3043</v>
      </c>
      <c r="I3438" s="1101">
        <v>201291</v>
      </c>
      <c r="J3438" s="1101">
        <v>301091</v>
      </c>
      <c r="K3438" s="1101">
        <v>0</v>
      </c>
      <c r="L3438" s="1101">
        <v>0</v>
      </c>
      <c r="M3438" s="1101">
        <v>3</v>
      </c>
      <c r="N3438" s="1101">
        <v>1</v>
      </c>
      <c r="O3438" s="1101">
        <v>1</v>
      </c>
      <c r="P3438" s="1101">
        <v>9</v>
      </c>
      <c r="Q3438" s="1101">
        <v>10</v>
      </c>
      <c r="R3438" s="2262">
        <v>0</v>
      </c>
      <c r="S3438" s="2262">
        <v>0</v>
      </c>
      <c r="T3438" s="2262">
        <v>0</v>
      </c>
      <c r="U3438" s="2262">
        <v>0</v>
      </c>
      <c r="V3438" s="2262">
        <v>0</v>
      </c>
      <c r="W3438" s="2262">
        <v>0</v>
      </c>
      <c r="X3438" s="2262">
        <v>0</v>
      </c>
      <c r="Y3438" s="2262">
        <v>0</v>
      </c>
      <c r="Z3438" s="2262">
        <v>0</v>
      </c>
      <c r="AA3438" s="2262">
        <v>0</v>
      </c>
      <c r="AB3438" s="2262">
        <v>0</v>
      </c>
      <c r="AC3438" s="2262">
        <v>0</v>
      </c>
      <c r="AD3438" s="2262">
        <v>0</v>
      </c>
      <c r="AE3438" s="2262">
        <v>0</v>
      </c>
      <c r="AF3438" s="2262">
        <v>0</v>
      </c>
      <c r="AG3438" s="2262">
        <v>0</v>
      </c>
      <c r="AH3438" s="2262">
        <v>0</v>
      </c>
      <c r="AI3438" s="2262">
        <v>0</v>
      </c>
      <c r="AJ3438" s="2262">
        <v>0</v>
      </c>
      <c r="AK3438" s="2262">
        <v>0</v>
      </c>
      <c r="AL3438" s="2262">
        <v>2</v>
      </c>
      <c r="AM3438" s="2262">
        <v>0</v>
      </c>
      <c r="AN3438" s="1238">
        <f>+VLOOKUP((A3438&amp;LEFT(D3438,2))*1,KAP_2018[],5,FALSE)</f>
        <v>0.97058823529411764</v>
      </c>
      <c r="AO3438" s="2243">
        <f t="shared" si="585"/>
        <v>2</v>
      </c>
      <c r="AP3438" s="2244">
        <f t="shared" si="586"/>
        <v>2</v>
      </c>
      <c r="AQ3438" s="2244">
        <f>+IF(N3438=1,1,0)*IF(VLOOKUP(I3438,Tab_odbory,7,FALSE)=-1,VLOOKUP(K3438,Tab_predmety[],4,FALSE),VLOOKUP(I3438,Tab_odbory,7,FALSE))*IF(AN3438&gt;=K_KAP,1,0)*(+R3438+T3438+V3438+X3438+Z3438+AB3438+AD3438+AF3438+AH3438+AJ3438+AL3438)*IF(L3438&gt;0,0.5,1)</f>
        <v>0</v>
      </c>
      <c r="AR3438" s="1155">
        <f>+IF(N3438=1,1,0)*IF(VLOOKUP(I3438,Tab_odbory,8,FALSE)=-1,VLOOKUP(K3438,Tab_predmety[],5,FALSE),VLOOKUP(I3438,Tab_odbory,8,FALSE))*IF(AN3438&gt;=K_KAP,1,0)*AO3438</f>
        <v>0</v>
      </c>
      <c r="AS3438" s="1101">
        <f t="shared" si="587"/>
        <v>2</v>
      </c>
      <c r="AT3438" s="1101">
        <f>+IF(N3438=1,1,0)*IF(O3438=1,'T2-KO'!$E$34,IF(O3438=3,9/M3438,IF(O3438=12,'T2-KO'!$E$37,'T2-KO'!$E$35)))</f>
        <v>0.7</v>
      </c>
      <c r="AU3438" s="1101">
        <f>+IF(N3438=1,1,0)*IF(O3438=3,9/'T5b-studenti'!M3438,IF(O3438=2,'T2-KO'!$G$35,'T2-KO'!$G$34))</f>
        <v>1</v>
      </c>
      <c r="AV3438" s="1101">
        <f>+IF(N3438=1,1,0)*IF(O3438=1,'T2-KO'!$G$34,IF(O3438=3,9/M3438,'T2-KO'!$G$35))</f>
        <v>1</v>
      </c>
      <c r="AW3438" s="1101">
        <f t="shared" si="588"/>
        <v>1.19</v>
      </c>
      <c r="AX3438" s="2245">
        <f t="shared" si="589"/>
        <v>1.4</v>
      </c>
      <c r="AY3438" s="1101">
        <f t="shared" si="592"/>
        <v>1.6659999999999999</v>
      </c>
      <c r="AZ3438" s="1101">
        <f t="shared" si="593"/>
        <v>1.6415</v>
      </c>
      <c r="BA3438" s="2246">
        <f t="shared" si="590"/>
        <v>2</v>
      </c>
      <c r="BB3438" s="1103">
        <f t="shared" si="591"/>
        <v>0</v>
      </c>
      <c r="BC3438" s="2481" t="str">
        <f t="shared" si="594"/>
        <v>UPJŠ</v>
      </c>
    </row>
    <row r="3439" spans="1:55">
      <c r="A3439" s="1608">
        <v>711000000</v>
      </c>
      <c r="B3439" s="1608">
        <v>711050000</v>
      </c>
      <c r="C3439" s="1608">
        <v>106683</v>
      </c>
      <c r="D3439" s="1101">
        <f t="shared" si="584"/>
        <v>7343727</v>
      </c>
      <c r="E3439" s="1101">
        <v>7343727</v>
      </c>
      <c r="F3439" s="1101" t="s">
        <v>125</v>
      </c>
      <c r="G3439" s="1101" t="s">
        <v>256</v>
      </c>
      <c r="H3439" s="1101" t="s">
        <v>3436</v>
      </c>
      <c r="I3439" s="1101">
        <v>201311</v>
      </c>
      <c r="J3439" s="1101">
        <v>201051</v>
      </c>
      <c r="K3439" s="1101">
        <v>0</v>
      </c>
      <c r="L3439" s="1101">
        <v>0</v>
      </c>
      <c r="M3439" s="1101">
        <v>3</v>
      </c>
      <c r="N3439" s="1101">
        <v>1</v>
      </c>
      <c r="O3439" s="1101">
        <v>1</v>
      </c>
      <c r="P3439" s="1101">
        <v>9</v>
      </c>
      <c r="Q3439" s="1101">
        <v>10</v>
      </c>
      <c r="R3439" s="2262">
        <v>0</v>
      </c>
      <c r="S3439" s="2262">
        <v>0</v>
      </c>
      <c r="T3439" s="2262">
        <v>0</v>
      </c>
      <c r="U3439" s="2262">
        <v>0</v>
      </c>
      <c r="V3439" s="2262">
        <v>0</v>
      </c>
      <c r="W3439" s="2262">
        <v>0</v>
      </c>
      <c r="X3439" s="2262">
        <v>0</v>
      </c>
      <c r="Y3439" s="2262">
        <v>0</v>
      </c>
      <c r="Z3439" s="2262">
        <v>0</v>
      </c>
      <c r="AA3439" s="2262">
        <v>0</v>
      </c>
      <c r="AB3439" s="2262">
        <v>0</v>
      </c>
      <c r="AC3439" s="2262">
        <v>0</v>
      </c>
      <c r="AD3439" s="2262">
        <v>0</v>
      </c>
      <c r="AE3439" s="2262">
        <v>0</v>
      </c>
      <c r="AF3439" s="2262">
        <v>0</v>
      </c>
      <c r="AG3439" s="2262">
        <v>0</v>
      </c>
      <c r="AH3439" s="2262">
        <v>0</v>
      </c>
      <c r="AI3439" s="2262">
        <v>0</v>
      </c>
      <c r="AJ3439" s="2262">
        <v>0</v>
      </c>
      <c r="AK3439" s="2262">
        <v>0</v>
      </c>
      <c r="AL3439" s="2262">
        <v>1</v>
      </c>
      <c r="AM3439" s="2262">
        <v>0</v>
      </c>
      <c r="AN3439" s="1238">
        <f>+VLOOKUP((A3439&amp;LEFT(D3439,2))*1,KAP_2018[],5,FALSE)</f>
        <v>0.97058823529411764</v>
      </c>
      <c r="AO3439" s="2243">
        <f t="shared" si="585"/>
        <v>1</v>
      </c>
      <c r="AP3439" s="2244">
        <f t="shared" si="586"/>
        <v>1</v>
      </c>
      <c r="AQ3439" s="2244">
        <f>+IF(N3439=1,1,0)*IF(VLOOKUP(I3439,Tab_odbory,7,FALSE)=-1,VLOOKUP(K3439,Tab_predmety[],4,FALSE),VLOOKUP(I3439,Tab_odbory,7,FALSE))*IF(AN3439&gt;=K_KAP,1,0)*(+R3439+T3439+V3439+X3439+Z3439+AB3439+AD3439+AF3439+AH3439+AJ3439+AL3439)*IF(L3439&gt;0,0.5,1)</f>
        <v>0</v>
      </c>
      <c r="AR3439" s="1155">
        <f>+IF(N3439=1,1,0)*IF(VLOOKUP(I3439,Tab_odbory,8,FALSE)=-1,VLOOKUP(K3439,Tab_predmety[],5,FALSE),VLOOKUP(I3439,Tab_odbory,8,FALSE))*IF(AN3439&gt;=K_KAP,1,0)*AO3439</f>
        <v>0</v>
      </c>
      <c r="AS3439" s="1101">
        <f t="shared" si="587"/>
        <v>1</v>
      </c>
      <c r="AT3439" s="1101">
        <f>+IF(N3439=1,1,0)*IF(O3439=1,'T2-KO'!$E$34,IF(O3439=3,9/M3439,IF(O3439=12,'T2-KO'!$E$37,'T2-KO'!$E$35)))</f>
        <v>0.7</v>
      </c>
      <c r="AU3439" s="1101">
        <f>+IF(N3439=1,1,0)*IF(O3439=3,9/'T5b-studenti'!M3439,IF(O3439=2,'T2-KO'!$G$35,'T2-KO'!$G$34))</f>
        <v>1</v>
      </c>
      <c r="AV3439" s="1101">
        <f>+IF(N3439=1,1,0)*IF(O3439=1,'T2-KO'!$G$34,IF(O3439=3,9/M3439,'T2-KO'!$G$35))</f>
        <v>1</v>
      </c>
      <c r="AW3439" s="1101">
        <f t="shared" si="588"/>
        <v>1.19</v>
      </c>
      <c r="AX3439" s="2245">
        <f t="shared" si="589"/>
        <v>0.7</v>
      </c>
      <c r="AY3439" s="1101">
        <f t="shared" si="592"/>
        <v>0.83299999999999996</v>
      </c>
      <c r="AZ3439" s="1101">
        <f t="shared" si="593"/>
        <v>0.82074999999999998</v>
      </c>
      <c r="BA3439" s="2246">
        <f t="shared" si="590"/>
        <v>1</v>
      </c>
      <c r="BB3439" s="1103">
        <f t="shared" si="591"/>
        <v>0</v>
      </c>
      <c r="BC3439" s="2481" t="str">
        <f t="shared" si="594"/>
        <v>UPJŠ</v>
      </c>
    </row>
    <row r="3440" spans="1:55">
      <c r="A3440" s="1608">
        <v>711000000</v>
      </c>
      <c r="B3440" s="1608">
        <v>711050000</v>
      </c>
      <c r="C3440" s="1608">
        <v>4280</v>
      </c>
      <c r="D3440" s="1101">
        <f t="shared" si="584"/>
        <v>7366712</v>
      </c>
      <c r="E3440" s="1101">
        <v>7366712</v>
      </c>
      <c r="F3440" s="1101" t="s">
        <v>125</v>
      </c>
      <c r="G3440" s="1101" t="s">
        <v>256</v>
      </c>
      <c r="H3440" s="1101" t="s">
        <v>445</v>
      </c>
      <c r="I3440" s="1101">
        <v>201291</v>
      </c>
      <c r="J3440" s="1101">
        <v>201011</v>
      </c>
      <c r="K3440" s="1101">
        <v>0</v>
      </c>
      <c r="L3440" s="1101">
        <v>0</v>
      </c>
      <c r="M3440" s="1101">
        <v>3</v>
      </c>
      <c r="N3440" s="1101">
        <v>1</v>
      </c>
      <c r="O3440" s="1101">
        <v>1</v>
      </c>
      <c r="P3440" s="1101">
        <v>9</v>
      </c>
      <c r="Q3440" s="1101">
        <v>10</v>
      </c>
      <c r="R3440" s="2262">
        <v>0</v>
      </c>
      <c r="S3440" s="2262">
        <v>0</v>
      </c>
      <c r="T3440" s="2262">
        <v>0</v>
      </c>
      <c r="U3440" s="2262">
        <v>0</v>
      </c>
      <c r="V3440" s="2262">
        <v>0</v>
      </c>
      <c r="W3440" s="2262">
        <v>0</v>
      </c>
      <c r="X3440" s="2262">
        <v>0</v>
      </c>
      <c r="Y3440" s="2262">
        <v>0</v>
      </c>
      <c r="Z3440" s="2262">
        <v>0</v>
      </c>
      <c r="AA3440" s="2262">
        <v>0</v>
      </c>
      <c r="AB3440" s="2262">
        <v>0</v>
      </c>
      <c r="AC3440" s="2262">
        <v>0</v>
      </c>
      <c r="AD3440" s="2262">
        <v>0</v>
      </c>
      <c r="AE3440" s="2262">
        <v>0</v>
      </c>
      <c r="AF3440" s="2262">
        <v>0</v>
      </c>
      <c r="AG3440" s="2262">
        <v>0</v>
      </c>
      <c r="AH3440" s="2262">
        <v>0</v>
      </c>
      <c r="AI3440" s="2262">
        <v>0</v>
      </c>
      <c r="AJ3440" s="2262">
        <v>0</v>
      </c>
      <c r="AK3440" s="2262">
        <v>0</v>
      </c>
      <c r="AL3440" s="2262">
        <v>2</v>
      </c>
      <c r="AM3440" s="2262">
        <v>0</v>
      </c>
      <c r="AN3440" s="1238">
        <f>+VLOOKUP((A3440&amp;LEFT(D3440,2))*1,KAP_2018[],5,FALSE)</f>
        <v>0.97058823529411764</v>
      </c>
      <c r="AO3440" s="2243">
        <f t="shared" si="585"/>
        <v>2</v>
      </c>
      <c r="AP3440" s="2244">
        <f t="shared" si="586"/>
        <v>2</v>
      </c>
      <c r="AQ3440" s="2244">
        <f>+IF(N3440=1,1,0)*IF(VLOOKUP(I3440,Tab_odbory,7,FALSE)=-1,VLOOKUP(K3440,Tab_predmety[],4,FALSE),VLOOKUP(I3440,Tab_odbory,7,FALSE))*IF(AN3440&gt;=K_KAP,1,0)*(+R3440+T3440+V3440+X3440+Z3440+AB3440+AD3440+AF3440+AH3440+AJ3440+AL3440)*IF(L3440&gt;0,0.5,1)</f>
        <v>0</v>
      </c>
      <c r="AR3440" s="1155">
        <f>+IF(N3440=1,1,0)*IF(VLOOKUP(I3440,Tab_odbory,8,FALSE)=-1,VLOOKUP(K3440,Tab_predmety[],5,FALSE),VLOOKUP(I3440,Tab_odbory,8,FALSE))*IF(AN3440&gt;=K_KAP,1,0)*AO3440</f>
        <v>0</v>
      </c>
      <c r="AS3440" s="1101">
        <f t="shared" si="587"/>
        <v>2</v>
      </c>
      <c r="AT3440" s="1101">
        <f>+IF(N3440=1,1,0)*IF(O3440=1,'T2-KO'!$E$34,IF(O3440=3,9/M3440,IF(O3440=12,'T2-KO'!$E$37,'T2-KO'!$E$35)))</f>
        <v>0.7</v>
      </c>
      <c r="AU3440" s="1101">
        <f>+IF(N3440=1,1,0)*IF(O3440=3,9/'T5b-studenti'!M3440,IF(O3440=2,'T2-KO'!$G$35,'T2-KO'!$G$34))</f>
        <v>1</v>
      </c>
      <c r="AV3440" s="1101">
        <f>+IF(N3440=1,1,0)*IF(O3440=1,'T2-KO'!$G$34,IF(O3440=3,9/M3440,'T2-KO'!$G$35))</f>
        <v>1</v>
      </c>
      <c r="AW3440" s="1101">
        <f t="shared" si="588"/>
        <v>1.19</v>
      </c>
      <c r="AX3440" s="2245">
        <f t="shared" si="589"/>
        <v>1.4</v>
      </c>
      <c r="AY3440" s="1101">
        <f t="shared" si="592"/>
        <v>1.6659999999999999</v>
      </c>
      <c r="AZ3440" s="1101">
        <f t="shared" si="593"/>
        <v>1.6415</v>
      </c>
      <c r="BA3440" s="2246">
        <f t="shared" si="590"/>
        <v>2</v>
      </c>
      <c r="BB3440" s="1103">
        <f t="shared" si="591"/>
        <v>0</v>
      </c>
      <c r="BC3440" s="2481" t="str">
        <f t="shared" si="594"/>
        <v>UPJŠ</v>
      </c>
    </row>
    <row r="3441" spans="1:55">
      <c r="A3441" s="1608">
        <v>711000000</v>
      </c>
      <c r="B3441" s="1608">
        <v>711050000</v>
      </c>
      <c r="C3441" s="1608">
        <v>23537</v>
      </c>
      <c r="D3441" s="1101">
        <f t="shared" si="584"/>
        <v>7366736</v>
      </c>
      <c r="E3441" s="1101">
        <v>7366736</v>
      </c>
      <c r="F3441" s="1101" t="s">
        <v>125</v>
      </c>
      <c r="G3441" s="1101" t="s">
        <v>256</v>
      </c>
      <c r="H3441" s="1101" t="s">
        <v>2675</v>
      </c>
      <c r="I3441" s="1101">
        <v>201291</v>
      </c>
      <c r="J3441" s="1101">
        <v>902011</v>
      </c>
      <c r="K3441" s="1101">
        <v>0</v>
      </c>
      <c r="L3441" s="1101">
        <v>0</v>
      </c>
      <c r="M3441" s="1101">
        <v>3</v>
      </c>
      <c r="N3441" s="1101">
        <v>1</v>
      </c>
      <c r="O3441" s="1101">
        <v>1</v>
      </c>
      <c r="P3441" s="1101">
        <v>9</v>
      </c>
      <c r="Q3441" s="1101">
        <v>4</v>
      </c>
      <c r="R3441" s="2262">
        <v>0</v>
      </c>
      <c r="S3441" s="2262">
        <v>0</v>
      </c>
      <c r="T3441" s="2262">
        <v>0</v>
      </c>
      <c r="U3441" s="2262">
        <v>0</v>
      </c>
      <c r="V3441" s="2262">
        <v>0</v>
      </c>
      <c r="W3441" s="2262">
        <v>0</v>
      </c>
      <c r="X3441" s="2262">
        <v>0</v>
      </c>
      <c r="Y3441" s="2262">
        <v>0</v>
      </c>
      <c r="Z3441" s="2262">
        <v>0</v>
      </c>
      <c r="AA3441" s="2262">
        <v>0</v>
      </c>
      <c r="AB3441" s="2262">
        <v>0</v>
      </c>
      <c r="AC3441" s="2262">
        <v>0</v>
      </c>
      <c r="AD3441" s="2262">
        <v>0</v>
      </c>
      <c r="AE3441" s="2262">
        <v>0</v>
      </c>
      <c r="AF3441" s="2262">
        <v>0</v>
      </c>
      <c r="AG3441" s="2262">
        <v>0</v>
      </c>
      <c r="AH3441" s="2262">
        <v>0</v>
      </c>
      <c r="AI3441" s="2262">
        <v>0</v>
      </c>
      <c r="AJ3441" s="2262">
        <v>0</v>
      </c>
      <c r="AK3441" s="2262">
        <v>0</v>
      </c>
      <c r="AL3441" s="2262">
        <v>2</v>
      </c>
      <c r="AM3441" s="2262">
        <v>0</v>
      </c>
      <c r="AN3441" s="1238">
        <f>+VLOOKUP((A3441&amp;LEFT(D3441,2))*1,KAP_2018[],5,FALSE)</f>
        <v>0.97058823529411764</v>
      </c>
      <c r="AO3441" s="2243">
        <f t="shared" si="585"/>
        <v>2</v>
      </c>
      <c r="AP3441" s="2244">
        <f t="shared" si="586"/>
        <v>2</v>
      </c>
      <c r="AQ3441" s="2244">
        <f>+IF(N3441=1,1,0)*IF(VLOOKUP(I3441,Tab_odbory,7,FALSE)=-1,VLOOKUP(K3441,Tab_predmety[],4,FALSE),VLOOKUP(I3441,Tab_odbory,7,FALSE))*IF(AN3441&gt;=K_KAP,1,0)*(+R3441+T3441+V3441+X3441+Z3441+AB3441+AD3441+AF3441+AH3441+AJ3441+AL3441)*IF(L3441&gt;0,0.5,1)</f>
        <v>0</v>
      </c>
      <c r="AR3441" s="1155">
        <f>+IF(N3441=1,1,0)*IF(VLOOKUP(I3441,Tab_odbory,8,FALSE)=-1,VLOOKUP(K3441,Tab_predmety[],5,FALSE),VLOOKUP(I3441,Tab_odbory,8,FALSE))*IF(AN3441&gt;=K_KAP,1,0)*AO3441</f>
        <v>0</v>
      </c>
      <c r="AS3441" s="1101">
        <f t="shared" si="587"/>
        <v>2</v>
      </c>
      <c r="AT3441" s="1101">
        <f>+IF(N3441=1,1,0)*IF(O3441=1,'T2-KO'!$E$34,IF(O3441=3,9/M3441,IF(O3441=12,'T2-KO'!$E$37,'T2-KO'!$E$35)))</f>
        <v>0.7</v>
      </c>
      <c r="AU3441" s="1101">
        <f>+IF(N3441=1,1,0)*IF(O3441=3,9/'T5b-studenti'!M3441,IF(O3441=2,'T2-KO'!$G$35,'T2-KO'!$G$34))</f>
        <v>1</v>
      </c>
      <c r="AV3441" s="1101">
        <f>+IF(N3441=1,1,0)*IF(O3441=1,'T2-KO'!$G$34,IF(O3441=3,9/M3441,'T2-KO'!$G$35))</f>
        <v>1</v>
      </c>
      <c r="AW3441" s="1101">
        <f t="shared" si="588"/>
        <v>1.4649999999999999</v>
      </c>
      <c r="AX3441" s="2245">
        <f t="shared" si="589"/>
        <v>1.4</v>
      </c>
      <c r="AY3441" s="1101">
        <f t="shared" si="592"/>
        <v>2.0509999999999997</v>
      </c>
      <c r="AZ3441" s="1101">
        <f t="shared" si="593"/>
        <v>2.0208382352941174</v>
      </c>
      <c r="BA3441" s="2246">
        <f t="shared" si="590"/>
        <v>2</v>
      </c>
      <c r="BB3441" s="1103">
        <f t="shared" si="591"/>
        <v>0</v>
      </c>
      <c r="BC3441" s="2481" t="str">
        <f t="shared" si="594"/>
        <v>UPJŠ</v>
      </c>
    </row>
    <row r="3442" spans="1:55">
      <c r="A3442" s="1608">
        <v>711000000</v>
      </c>
      <c r="B3442" s="1608">
        <v>711050000</v>
      </c>
      <c r="C3442" s="1608">
        <v>106586</v>
      </c>
      <c r="D3442" s="1101">
        <f t="shared" si="584"/>
        <v>7366713</v>
      </c>
      <c r="E3442" s="1101">
        <v>7366713</v>
      </c>
      <c r="F3442" s="1101" t="s">
        <v>125</v>
      </c>
      <c r="G3442" s="1101" t="s">
        <v>256</v>
      </c>
      <c r="H3442" s="1101" t="s">
        <v>3150</v>
      </c>
      <c r="I3442" s="1101">
        <v>201291</v>
      </c>
      <c r="J3442" s="1101">
        <v>301091</v>
      </c>
      <c r="K3442" s="1101">
        <v>0</v>
      </c>
      <c r="L3442" s="1101">
        <v>0</v>
      </c>
      <c r="M3442" s="1101">
        <v>3</v>
      </c>
      <c r="N3442" s="1101">
        <v>1</v>
      </c>
      <c r="O3442" s="1101">
        <v>1</v>
      </c>
      <c r="P3442" s="1101">
        <v>9</v>
      </c>
      <c r="Q3442" s="1101">
        <v>10</v>
      </c>
      <c r="R3442" s="2262">
        <v>0</v>
      </c>
      <c r="S3442" s="2262">
        <v>0</v>
      </c>
      <c r="T3442" s="2262">
        <v>0</v>
      </c>
      <c r="U3442" s="2262">
        <v>0</v>
      </c>
      <c r="V3442" s="2262">
        <v>0</v>
      </c>
      <c r="W3442" s="2262">
        <v>0</v>
      </c>
      <c r="X3442" s="2262">
        <v>0</v>
      </c>
      <c r="Y3442" s="2262">
        <v>0</v>
      </c>
      <c r="Z3442" s="2262">
        <v>0</v>
      </c>
      <c r="AA3442" s="2262">
        <v>0</v>
      </c>
      <c r="AB3442" s="2262">
        <v>0</v>
      </c>
      <c r="AC3442" s="2262">
        <v>0</v>
      </c>
      <c r="AD3442" s="2262">
        <v>0</v>
      </c>
      <c r="AE3442" s="2262">
        <v>0</v>
      </c>
      <c r="AF3442" s="2262">
        <v>0</v>
      </c>
      <c r="AG3442" s="2262">
        <v>0</v>
      </c>
      <c r="AH3442" s="2262">
        <v>0</v>
      </c>
      <c r="AI3442" s="2262">
        <v>0</v>
      </c>
      <c r="AJ3442" s="2262">
        <v>0</v>
      </c>
      <c r="AK3442" s="2262">
        <v>0</v>
      </c>
      <c r="AL3442" s="2262">
        <v>1</v>
      </c>
      <c r="AM3442" s="2262">
        <v>0</v>
      </c>
      <c r="AN3442" s="1238">
        <f>+VLOOKUP((A3442&amp;LEFT(D3442,2))*1,KAP_2018[],5,FALSE)</f>
        <v>0.97058823529411764</v>
      </c>
      <c r="AO3442" s="2243">
        <f t="shared" si="585"/>
        <v>1</v>
      </c>
      <c r="AP3442" s="2244">
        <f t="shared" si="586"/>
        <v>1</v>
      </c>
      <c r="AQ3442" s="2244">
        <f>+IF(N3442=1,1,0)*IF(VLOOKUP(I3442,Tab_odbory,7,FALSE)=-1,VLOOKUP(K3442,Tab_predmety[],4,FALSE),VLOOKUP(I3442,Tab_odbory,7,FALSE))*IF(AN3442&gt;=K_KAP,1,0)*(+R3442+T3442+V3442+X3442+Z3442+AB3442+AD3442+AF3442+AH3442+AJ3442+AL3442)*IF(L3442&gt;0,0.5,1)</f>
        <v>0</v>
      </c>
      <c r="AR3442" s="1155">
        <f>+IF(N3442=1,1,0)*IF(VLOOKUP(I3442,Tab_odbory,8,FALSE)=-1,VLOOKUP(K3442,Tab_predmety[],5,FALSE),VLOOKUP(I3442,Tab_odbory,8,FALSE))*IF(AN3442&gt;=K_KAP,1,0)*AO3442</f>
        <v>0</v>
      </c>
      <c r="AS3442" s="1101">
        <f t="shared" si="587"/>
        <v>1</v>
      </c>
      <c r="AT3442" s="1101">
        <f>+IF(N3442=1,1,0)*IF(O3442=1,'T2-KO'!$E$34,IF(O3442=3,9/M3442,IF(O3442=12,'T2-KO'!$E$37,'T2-KO'!$E$35)))</f>
        <v>0.7</v>
      </c>
      <c r="AU3442" s="1101">
        <f>+IF(N3442=1,1,0)*IF(O3442=3,9/'T5b-studenti'!M3442,IF(O3442=2,'T2-KO'!$G$35,'T2-KO'!$G$34))</f>
        <v>1</v>
      </c>
      <c r="AV3442" s="1101">
        <f>+IF(N3442=1,1,0)*IF(O3442=1,'T2-KO'!$G$34,IF(O3442=3,9/M3442,'T2-KO'!$G$35))</f>
        <v>1</v>
      </c>
      <c r="AW3442" s="1101">
        <f t="shared" si="588"/>
        <v>1.19</v>
      </c>
      <c r="AX3442" s="2245">
        <f t="shared" si="589"/>
        <v>0.7</v>
      </c>
      <c r="AY3442" s="1101">
        <f t="shared" si="592"/>
        <v>0.83299999999999996</v>
      </c>
      <c r="AZ3442" s="1101">
        <f t="shared" si="593"/>
        <v>0.82074999999999998</v>
      </c>
      <c r="BA3442" s="2246">
        <f t="shared" si="590"/>
        <v>1</v>
      </c>
      <c r="BB3442" s="1103">
        <f t="shared" si="591"/>
        <v>0</v>
      </c>
      <c r="BC3442" s="2481" t="str">
        <f t="shared" si="594"/>
        <v>UPJŠ</v>
      </c>
    </row>
    <row r="3443" spans="1:55">
      <c r="A3443" s="1608">
        <v>711000000</v>
      </c>
      <c r="B3443" s="1608">
        <v>711050000</v>
      </c>
      <c r="C3443" s="1608">
        <v>106763</v>
      </c>
      <c r="D3443" s="1101">
        <f t="shared" si="584"/>
        <v>6107718</v>
      </c>
      <c r="E3443" s="1101">
        <v>6107718</v>
      </c>
      <c r="F3443" s="1101" t="s">
        <v>125</v>
      </c>
      <c r="G3443" s="1101" t="s">
        <v>256</v>
      </c>
      <c r="H3443" s="1101" t="s">
        <v>3151</v>
      </c>
      <c r="I3443" s="1101">
        <v>201011</v>
      </c>
      <c r="J3443" s="1101">
        <v>301091</v>
      </c>
      <c r="K3443" s="1101">
        <v>0</v>
      </c>
      <c r="L3443" s="1101">
        <v>0</v>
      </c>
      <c r="M3443" s="1101">
        <v>3</v>
      </c>
      <c r="N3443" s="1101">
        <v>1</v>
      </c>
      <c r="O3443" s="1101">
        <v>1</v>
      </c>
      <c r="P3443" s="1101">
        <v>10</v>
      </c>
      <c r="Q3443" s="1101">
        <v>10</v>
      </c>
      <c r="R3443" s="2262">
        <v>0</v>
      </c>
      <c r="S3443" s="2262">
        <v>0</v>
      </c>
      <c r="T3443" s="2262">
        <v>0</v>
      </c>
      <c r="U3443" s="2262">
        <v>0</v>
      </c>
      <c r="V3443" s="2262">
        <v>0</v>
      </c>
      <c r="W3443" s="2262">
        <v>0</v>
      </c>
      <c r="X3443" s="2262">
        <v>0</v>
      </c>
      <c r="Y3443" s="2262">
        <v>0</v>
      </c>
      <c r="Z3443" s="2262">
        <v>0</v>
      </c>
      <c r="AA3443" s="2262">
        <v>0</v>
      </c>
      <c r="AB3443" s="2262">
        <v>0</v>
      </c>
      <c r="AC3443" s="2262">
        <v>0</v>
      </c>
      <c r="AD3443" s="2262">
        <v>0</v>
      </c>
      <c r="AE3443" s="2262">
        <v>0</v>
      </c>
      <c r="AF3443" s="2262">
        <v>0</v>
      </c>
      <c r="AG3443" s="2262">
        <v>0</v>
      </c>
      <c r="AH3443" s="2262">
        <v>0</v>
      </c>
      <c r="AI3443" s="2262">
        <v>0</v>
      </c>
      <c r="AJ3443" s="2262">
        <v>0</v>
      </c>
      <c r="AK3443" s="2262">
        <v>0</v>
      </c>
      <c r="AL3443" s="2262">
        <v>1</v>
      </c>
      <c r="AM3443" s="2262">
        <v>0</v>
      </c>
      <c r="AN3443" s="1238">
        <f>+VLOOKUP((A3443&amp;LEFT(D3443,2))*1,KAP_2018[],5,FALSE)</f>
        <v>0.93975903614457834</v>
      </c>
      <c r="AO3443" s="2243">
        <f t="shared" si="585"/>
        <v>1</v>
      </c>
      <c r="AP3443" s="2244">
        <f t="shared" si="586"/>
        <v>1</v>
      </c>
      <c r="AQ3443" s="2244">
        <f>+IF(N3443=1,1,0)*IF(VLOOKUP(I3443,Tab_odbory,7,FALSE)=-1,VLOOKUP(K3443,Tab_predmety[],4,FALSE),VLOOKUP(I3443,Tab_odbory,7,FALSE))*IF(AN3443&gt;=K_KAP,1,0)*(+R3443+T3443+V3443+X3443+Z3443+AB3443+AD3443+AF3443+AH3443+AJ3443+AL3443)*IF(L3443&gt;0,0.5,1)</f>
        <v>0</v>
      </c>
      <c r="AR3443" s="1155">
        <f>+IF(N3443=1,1,0)*IF(VLOOKUP(I3443,Tab_odbory,8,FALSE)=-1,VLOOKUP(K3443,Tab_predmety[],5,FALSE),VLOOKUP(I3443,Tab_odbory,8,FALSE))*IF(AN3443&gt;=K_KAP,1,0)*AO3443</f>
        <v>0</v>
      </c>
      <c r="AS3443" s="1101">
        <f t="shared" si="587"/>
        <v>1</v>
      </c>
      <c r="AT3443" s="1101">
        <f>+IF(N3443=1,1,0)*IF(O3443=1,'T2-KO'!$E$34,IF(O3443=3,9/M3443,IF(O3443=12,'T2-KO'!$E$37,'T2-KO'!$E$35)))</f>
        <v>0.7</v>
      </c>
      <c r="AU3443" s="1101">
        <f>+IF(N3443=1,1,0)*IF(O3443=3,9/'T5b-studenti'!M3443,IF(O3443=2,'T2-KO'!$G$35,'T2-KO'!$G$34))</f>
        <v>1</v>
      </c>
      <c r="AV3443" s="1101">
        <f>+IF(N3443=1,1,0)*IF(O3443=1,'T2-KO'!$G$34,IF(O3443=3,9/M3443,'T2-KO'!$G$35))</f>
        <v>1</v>
      </c>
      <c r="AW3443" s="1101">
        <f t="shared" si="588"/>
        <v>1.17</v>
      </c>
      <c r="AX3443" s="2245">
        <f t="shared" si="589"/>
        <v>0.7</v>
      </c>
      <c r="AY3443" s="1101">
        <f t="shared" si="592"/>
        <v>0.81899999999999995</v>
      </c>
      <c r="AZ3443" s="1101">
        <f t="shared" si="593"/>
        <v>0.79433132530120487</v>
      </c>
      <c r="BA3443" s="2246">
        <f t="shared" si="590"/>
        <v>1</v>
      </c>
      <c r="BB3443" s="1103">
        <f t="shared" si="591"/>
        <v>0</v>
      </c>
      <c r="BC3443" s="2481" t="str">
        <f t="shared" si="594"/>
        <v>UPJŠ</v>
      </c>
    </row>
    <row r="3444" spans="1:55">
      <c r="A3444" s="1608">
        <v>711000000</v>
      </c>
      <c r="B3444" s="1608">
        <v>711050000</v>
      </c>
      <c r="C3444" s="1608">
        <v>106710</v>
      </c>
      <c r="D3444" s="1101">
        <f t="shared" si="584"/>
        <v>7366723</v>
      </c>
      <c r="E3444" s="1101">
        <v>7366723</v>
      </c>
      <c r="F3444" s="1101" t="s">
        <v>125</v>
      </c>
      <c r="G3444" s="1101" t="s">
        <v>256</v>
      </c>
      <c r="H3444" s="1101" t="s">
        <v>3044</v>
      </c>
      <c r="I3444" s="1101">
        <v>201271</v>
      </c>
      <c r="J3444" s="1101">
        <v>301091</v>
      </c>
      <c r="K3444" s="1101">
        <v>0</v>
      </c>
      <c r="L3444" s="1101">
        <v>0</v>
      </c>
      <c r="M3444" s="1101">
        <v>3</v>
      </c>
      <c r="N3444" s="1101">
        <v>1</v>
      </c>
      <c r="O3444" s="1101">
        <v>1</v>
      </c>
      <c r="P3444" s="1101">
        <v>10</v>
      </c>
      <c r="Q3444" s="1101">
        <v>10</v>
      </c>
      <c r="R3444" s="2262">
        <v>0</v>
      </c>
      <c r="S3444" s="2262">
        <v>0</v>
      </c>
      <c r="T3444" s="2262">
        <v>0</v>
      </c>
      <c r="U3444" s="2262">
        <v>0</v>
      </c>
      <c r="V3444" s="2262">
        <v>0</v>
      </c>
      <c r="W3444" s="2262">
        <v>0</v>
      </c>
      <c r="X3444" s="2262">
        <v>0</v>
      </c>
      <c r="Y3444" s="2262">
        <v>0</v>
      </c>
      <c r="Z3444" s="2262">
        <v>0</v>
      </c>
      <c r="AA3444" s="2262">
        <v>0</v>
      </c>
      <c r="AB3444" s="2262">
        <v>0</v>
      </c>
      <c r="AC3444" s="2262">
        <v>0</v>
      </c>
      <c r="AD3444" s="2262">
        <v>0</v>
      </c>
      <c r="AE3444" s="2262">
        <v>0</v>
      </c>
      <c r="AF3444" s="2262">
        <v>0</v>
      </c>
      <c r="AG3444" s="2262">
        <v>0</v>
      </c>
      <c r="AH3444" s="2262">
        <v>0</v>
      </c>
      <c r="AI3444" s="2262">
        <v>0</v>
      </c>
      <c r="AJ3444" s="2262">
        <v>0</v>
      </c>
      <c r="AK3444" s="2262">
        <v>0</v>
      </c>
      <c r="AL3444" s="2262">
        <v>2</v>
      </c>
      <c r="AM3444" s="2262">
        <v>0</v>
      </c>
      <c r="AN3444" s="1238">
        <f>+VLOOKUP((A3444&amp;LEFT(D3444,2))*1,KAP_2018[],5,FALSE)</f>
        <v>0.97058823529411764</v>
      </c>
      <c r="AO3444" s="2243">
        <f t="shared" si="585"/>
        <v>2</v>
      </c>
      <c r="AP3444" s="2244">
        <f t="shared" si="586"/>
        <v>2</v>
      </c>
      <c r="AQ3444" s="2244">
        <f>+IF(N3444=1,1,0)*IF(VLOOKUP(I3444,Tab_odbory,7,FALSE)=-1,VLOOKUP(K3444,Tab_predmety[],4,FALSE),VLOOKUP(I3444,Tab_odbory,7,FALSE))*IF(AN3444&gt;=K_KAP,1,0)*(+R3444+T3444+V3444+X3444+Z3444+AB3444+AD3444+AF3444+AH3444+AJ3444+AL3444)*IF(L3444&gt;0,0.5,1)</f>
        <v>0</v>
      </c>
      <c r="AR3444" s="1155">
        <f>+IF(N3444=1,1,0)*IF(VLOOKUP(I3444,Tab_odbory,8,FALSE)=-1,VLOOKUP(K3444,Tab_predmety[],5,FALSE),VLOOKUP(I3444,Tab_odbory,8,FALSE))*IF(AN3444&gt;=K_KAP,1,0)*AO3444</f>
        <v>0</v>
      </c>
      <c r="AS3444" s="1101">
        <f t="shared" si="587"/>
        <v>2</v>
      </c>
      <c r="AT3444" s="1101">
        <f>+IF(N3444=1,1,0)*IF(O3444=1,'T2-KO'!$E$34,IF(O3444=3,9/M3444,IF(O3444=12,'T2-KO'!$E$37,'T2-KO'!$E$35)))</f>
        <v>0.7</v>
      </c>
      <c r="AU3444" s="1101">
        <f>+IF(N3444=1,1,0)*IF(O3444=3,9/'T5b-studenti'!M3444,IF(O3444=2,'T2-KO'!$G$35,'T2-KO'!$G$34))</f>
        <v>1</v>
      </c>
      <c r="AV3444" s="1101">
        <f>+IF(N3444=1,1,0)*IF(O3444=1,'T2-KO'!$G$34,IF(O3444=3,9/M3444,'T2-KO'!$G$35))</f>
        <v>1</v>
      </c>
      <c r="AW3444" s="1101">
        <f t="shared" si="588"/>
        <v>1.17</v>
      </c>
      <c r="AX3444" s="2245">
        <f t="shared" si="589"/>
        <v>1.4</v>
      </c>
      <c r="AY3444" s="1101">
        <f t="shared" si="592"/>
        <v>1.6379999999999999</v>
      </c>
      <c r="AZ3444" s="1101">
        <f t="shared" si="593"/>
        <v>1.6139117647058823</v>
      </c>
      <c r="BA3444" s="2246">
        <f t="shared" si="590"/>
        <v>2</v>
      </c>
      <c r="BB3444" s="1103">
        <f t="shared" si="591"/>
        <v>0</v>
      </c>
      <c r="BC3444" s="2481" t="str">
        <f t="shared" si="594"/>
        <v>UPJŠ</v>
      </c>
    </row>
    <row r="3445" spans="1:55">
      <c r="A3445" s="1608">
        <v>711000000</v>
      </c>
      <c r="B3445" s="1608">
        <v>711050000</v>
      </c>
      <c r="C3445" s="1608">
        <v>4035</v>
      </c>
      <c r="D3445" s="1101">
        <f t="shared" si="584"/>
        <v>7110736</v>
      </c>
      <c r="E3445" s="1101">
        <v>7110736</v>
      </c>
      <c r="F3445" s="1101" t="s">
        <v>125</v>
      </c>
      <c r="G3445" s="1101" t="s">
        <v>256</v>
      </c>
      <c r="H3445" s="1101" t="s">
        <v>1674</v>
      </c>
      <c r="I3445" s="1101">
        <v>201071</v>
      </c>
      <c r="J3445" s="1101">
        <v>201291</v>
      </c>
      <c r="K3445" s="1101">
        <v>0</v>
      </c>
      <c r="L3445" s="1101">
        <v>0</v>
      </c>
      <c r="M3445" s="1101">
        <v>3</v>
      </c>
      <c r="N3445" s="1101">
        <v>1</v>
      </c>
      <c r="O3445" s="1101">
        <v>1</v>
      </c>
      <c r="P3445" s="1101">
        <v>10</v>
      </c>
      <c r="Q3445" s="1101">
        <v>9</v>
      </c>
      <c r="R3445" s="2262">
        <v>0</v>
      </c>
      <c r="S3445" s="2262">
        <v>0</v>
      </c>
      <c r="T3445" s="2262">
        <v>0</v>
      </c>
      <c r="U3445" s="2262">
        <v>0</v>
      </c>
      <c r="V3445" s="2262">
        <v>0</v>
      </c>
      <c r="W3445" s="2262">
        <v>0</v>
      </c>
      <c r="X3445" s="2262">
        <v>0</v>
      </c>
      <c r="Y3445" s="2262">
        <v>0</v>
      </c>
      <c r="Z3445" s="2262">
        <v>0</v>
      </c>
      <c r="AA3445" s="2262">
        <v>0</v>
      </c>
      <c r="AB3445" s="2262">
        <v>0</v>
      </c>
      <c r="AC3445" s="2262">
        <v>0</v>
      </c>
      <c r="AD3445" s="2262">
        <v>0</v>
      </c>
      <c r="AE3445" s="2262">
        <v>0</v>
      </c>
      <c r="AF3445" s="2262">
        <v>0</v>
      </c>
      <c r="AG3445" s="2262">
        <v>0</v>
      </c>
      <c r="AH3445" s="2262">
        <v>0</v>
      </c>
      <c r="AI3445" s="2262">
        <v>0</v>
      </c>
      <c r="AJ3445" s="2262">
        <v>0</v>
      </c>
      <c r="AK3445" s="2262">
        <v>0</v>
      </c>
      <c r="AL3445" s="2262">
        <v>1</v>
      </c>
      <c r="AM3445" s="2262">
        <v>0</v>
      </c>
      <c r="AN3445" s="1238">
        <f>+VLOOKUP((A3445&amp;LEFT(D3445,2))*1,KAP_2018[],5,FALSE)</f>
        <v>0.91</v>
      </c>
      <c r="AO3445" s="2243">
        <f t="shared" si="585"/>
        <v>1</v>
      </c>
      <c r="AP3445" s="2244">
        <f t="shared" si="586"/>
        <v>1</v>
      </c>
      <c r="AQ3445" s="2244">
        <f>+IF(N3445=1,1,0)*IF(VLOOKUP(I3445,Tab_odbory,7,FALSE)=-1,VLOOKUP(K3445,Tab_predmety[],4,FALSE),VLOOKUP(I3445,Tab_odbory,7,FALSE))*IF(AN3445&gt;=K_KAP,1,0)*(+R3445+T3445+V3445+X3445+Z3445+AB3445+AD3445+AF3445+AH3445+AJ3445+AL3445)*IF(L3445&gt;0,0.5,1)</f>
        <v>0</v>
      </c>
      <c r="AR3445" s="1155">
        <f>+IF(N3445=1,1,0)*IF(VLOOKUP(I3445,Tab_odbory,8,FALSE)=-1,VLOOKUP(K3445,Tab_predmety[],5,FALSE),VLOOKUP(I3445,Tab_odbory,8,FALSE))*IF(AN3445&gt;=K_KAP,1,0)*AO3445</f>
        <v>0</v>
      </c>
      <c r="AS3445" s="1101">
        <f t="shared" si="587"/>
        <v>1</v>
      </c>
      <c r="AT3445" s="1101">
        <f>+IF(N3445=1,1,0)*IF(O3445=1,'T2-KO'!$E$34,IF(O3445=3,9/M3445,IF(O3445=12,'T2-KO'!$E$37,'T2-KO'!$E$35)))</f>
        <v>0.7</v>
      </c>
      <c r="AU3445" s="1101">
        <f>+IF(N3445=1,1,0)*IF(O3445=3,9/'T5b-studenti'!M3445,IF(O3445=2,'T2-KO'!$G$35,'T2-KO'!$G$34))</f>
        <v>1</v>
      </c>
      <c r="AV3445" s="1101">
        <f>+IF(N3445=1,1,0)*IF(O3445=1,'T2-KO'!$G$34,IF(O3445=3,9/M3445,'T2-KO'!$G$35))</f>
        <v>1</v>
      </c>
      <c r="AW3445" s="1101">
        <f t="shared" si="588"/>
        <v>1.19</v>
      </c>
      <c r="AX3445" s="2245">
        <f t="shared" si="589"/>
        <v>0.7</v>
      </c>
      <c r="AY3445" s="1101">
        <f t="shared" si="592"/>
        <v>0.83299999999999996</v>
      </c>
      <c r="AZ3445" s="1101">
        <f t="shared" si="593"/>
        <v>0.79551499999999997</v>
      </c>
      <c r="BA3445" s="2246">
        <f t="shared" si="590"/>
        <v>1</v>
      </c>
      <c r="BB3445" s="1103">
        <f t="shared" si="591"/>
        <v>0</v>
      </c>
      <c r="BC3445" s="2481" t="str">
        <f t="shared" si="594"/>
        <v>UPJŠ</v>
      </c>
    </row>
    <row r="3446" spans="1:55">
      <c r="A3446" s="1608">
        <v>711000000</v>
      </c>
      <c r="B3446" s="1608">
        <v>711050000</v>
      </c>
      <c r="C3446" s="1608">
        <v>4020</v>
      </c>
      <c r="D3446" s="1101">
        <f t="shared" si="584"/>
        <v>7343723</v>
      </c>
      <c r="E3446" s="1101">
        <v>7343723</v>
      </c>
      <c r="F3446" s="1101" t="s">
        <v>125</v>
      </c>
      <c r="G3446" s="1101" t="s">
        <v>256</v>
      </c>
      <c r="H3446" s="1101" t="s">
        <v>3152</v>
      </c>
      <c r="I3446" s="1101">
        <v>201311</v>
      </c>
      <c r="J3446" s="1101">
        <v>201071</v>
      </c>
      <c r="K3446" s="1101">
        <v>0</v>
      </c>
      <c r="L3446" s="1101">
        <v>0</v>
      </c>
      <c r="M3446" s="1101">
        <v>3</v>
      </c>
      <c r="N3446" s="1101">
        <v>1</v>
      </c>
      <c r="O3446" s="1101">
        <v>1</v>
      </c>
      <c r="P3446" s="1101">
        <v>9</v>
      </c>
      <c r="Q3446" s="1101">
        <v>10</v>
      </c>
      <c r="R3446" s="2262">
        <v>0</v>
      </c>
      <c r="S3446" s="2262">
        <v>0</v>
      </c>
      <c r="T3446" s="2262">
        <v>0</v>
      </c>
      <c r="U3446" s="2262">
        <v>0</v>
      </c>
      <c r="V3446" s="2262">
        <v>0</v>
      </c>
      <c r="W3446" s="2262">
        <v>0</v>
      </c>
      <c r="X3446" s="2262">
        <v>0</v>
      </c>
      <c r="Y3446" s="2262">
        <v>0</v>
      </c>
      <c r="Z3446" s="2262">
        <v>0</v>
      </c>
      <c r="AA3446" s="2262">
        <v>0</v>
      </c>
      <c r="AB3446" s="2262">
        <v>0</v>
      </c>
      <c r="AC3446" s="2262">
        <v>0</v>
      </c>
      <c r="AD3446" s="2262">
        <v>0</v>
      </c>
      <c r="AE3446" s="2262">
        <v>0</v>
      </c>
      <c r="AF3446" s="2262">
        <v>0</v>
      </c>
      <c r="AG3446" s="2262">
        <v>0</v>
      </c>
      <c r="AH3446" s="2262">
        <v>0</v>
      </c>
      <c r="AI3446" s="2262">
        <v>0</v>
      </c>
      <c r="AJ3446" s="2262">
        <v>0</v>
      </c>
      <c r="AK3446" s="2262">
        <v>0</v>
      </c>
      <c r="AL3446" s="2262">
        <v>1</v>
      </c>
      <c r="AM3446" s="2262">
        <v>0</v>
      </c>
      <c r="AN3446" s="1238">
        <f>+VLOOKUP((A3446&amp;LEFT(D3446,2))*1,KAP_2018[],5,FALSE)</f>
        <v>0.97058823529411764</v>
      </c>
      <c r="AO3446" s="2243">
        <f t="shared" si="585"/>
        <v>1</v>
      </c>
      <c r="AP3446" s="2244">
        <f t="shared" si="586"/>
        <v>1</v>
      </c>
      <c r="AQ3446" s="2244">
        <f>+IF(N3446=1,1,0)*IF(VLOOKUP(I3446,Tab_odbory,7,FALSE)=-1,VLOOKUP(K3446,Tab_predmety[],4,FALSE),VLOOKUP(I3446,Tab_odbory,7,FALSE))*IF(AN3446&gt;=K_KAP,1,0)*(+R3446+T3446+V3446+X3446+Z3446+AB3446+AD3446+AF3446+AH3446+AJ3446+AL3446)*IF(L3446&gt;0,0.5,1)</f>
        <v>0</v>
      </c>
      <c r="AR3446" s="1155">
        <f>+IF(N3446=1,1,0)*IF(VLOOKUP(I3446,Tab_odbory,8,FALSE)=-1,VLOOKUP(K3446,Tab_predmety[],5,FALSE),VLOOKUP(I3446,Tab_odbory,8,FALSE))*IF(AN3446&gt;=K_KAP,1,0)*AO3446</f>
        <v>0</v>
      </c>
      <c r="AS3446" s="1101">
        <f t="shared" si="587"/>
        <v>1</v>
      </c>
      <c r="AT3446" s="1101">
        <f>+IF(N3446=1,1,0)*IF(O3446=1,'T2-KO'!$E$34,IF(O3446=3,9/M3446,IF(O3446=12,'T2-KO'!$E$37,'T2-KO'!$E$35)))</f>
        <v>0.7</v>
      </c>
      <c r="AU3446" s="1101">
        <f>+IF(N3446=1,1,0)*IF(O3446=3,9/'T5b-studenti'!M3446,IF(O3446=2,'T2-KO'!$G$35,'T2-KO'!$G$34))</f>
        <v>1</v>
      </c>
      <c r="AV3446" s="1101">
        <f>+IF(N3446=1,1,0)*IF(O3446=1,'T2-KO'!$G$34,IF(O3446=3,9/M3446,'T2-KO'!$G$35))</f>
        <v>1</v>
      </c>
      <c r="AW3446" s="1101">
        <f t="shared" si="588"/>
        <v>1.19</v>
      </c>
      <c r="AX3446" s="2245">
        <f t="shared" si="589"/>
        <v>0.7</v>
      </c>
      <c r="AY3446" s="1101">
        <f t="shared" si="592"/>
        <v>0.83299999999999996</v>
      </c>
      <c r="AZ3446" s="1101">
        <f t="shared" si="593"/>
        <v>0.82074999999999998</v>
      </c>
      <c r="BA3446" s="2246">
        <f t="shared" si="590"/>
        <v>1</v>
      </c>
      <c r="BB3446" s="1103">
        <f t="shared" si="591"/>
        <v>0</v>
      </c>
      <c r="BC3446" s="2481" t="str">
        <f t="shared" si="594"/>
        <v>UPJŠ</v>
      </c>
    </row>
    <row r="3447" spans="1:55">
      <c r="A3447" s="1608">
        <v>722000000</v>
      </c>
      <c r="B3447" s="1608">
        <v>722040000</v>
      </c>
      <c r="C3447" s="1608">
        <v>103757</v>
      </c>
      <c r="D3447" s="1101">
        <f t="shared" si="584"/>
        <v>5611900</v>
      </c>
      <c r="E3447" s="1101">
        <v>5611900</v>
      </c>
      <c r="F3447" s="1101" t="s">
        <v>675</v>
      </c>
      <c r="G3447" s="1101" t="s">
        <v>90</v>
      </c>
      <c r="H3447" s="1101" t="s">
        <v>228</v>
      </c>
      <c r="I3447" s="1101">
        <v>704073</v>
      </c>
      <c r="J3447" s="1101">
        <v>0</v>
      </c>
      <c r="K3447" s="1101">
        <v>0</v>
      </c>
      <c r="L3447" s="1101">
        <v>0</v>
      </c>
      <c r="M3447" s="1101">
        <v>3</v>
      </c>
      <c r="N3447" s="1101">
        <v>1</v>
      </c>
      <c r="O3447" s="1101">
        <v>3</v>
      </c>
      <c r="P3447" s="1101">
        <v>19</v>
      </c>
      <c r="Q3447" s="1101">
        <v>19</v>
      </c>
      <c r="R3447" s="2262">
        <v>0</v>
      </c>
      <c r="S3447" s="2262">
        <v>0</v>
      </c>
      <c r="T3447" s="2262">
        <v>0</v>
      </c>
      <c r="U3447" s="2262">
        <v>0</v>
      </c>
      <c r="V3447" s="2262">
        <v>0</v>
      </c>
      <c r="W3447" s="2262">
        <v>0</v>
      </c>
      <c r="X3447" s="2262">
        <v>0</v>
      </c>
      <c r="Y3447" s="2262">
        <v>0</v>
      </c>
      <c r="Z3447" s="2262">
        <v>0</v>
      </c>
      <c r="AA3447" s="2262">
        <v>0</v>
      </c>
      <c r="AB3447" s="2262">
        <v>0</v>
      </c>
      <c r="AC3447" s="2262">
        <v>0</v>
      </c>
      <c r="AD3447" s="2262">
        <v>0</v>
      </c>
      <c r="AE3447" s="2262">
        <v>0</v>
      </c>
      <c r="AF3447" s="2262">
        <v>0</v>
      </c>
      <c r="AG3447" s="2262">
        <v>0</v>
      </c>
      <c r="AH3447" s="2262">
        <v>0</v>
      </c>
      <c r="AI3447" s="2262">
        <v>0</v>
      </c>
      <c r="AJ3447" s="2262">
        <v>0</v>
      </c>
      <c r="AK3447" s="2262">
        <v>0</v>
      </c>
      <c r="AL3447" s="2262">
        <v>5</v>
      </c>
      <c r="AM3447" s="2262">
        <v>0</v>
      </c>
      <c r="AN3447" s="1238">
        <f>+VLOOKUP((A3447&amp;LEFT(D3447,2))*1,KAP_2018[],5,FALSE)</f>
        <v>0.95975232198142413</v>
      </c>
      <c r="AO3447" s="2243">
        <f t="shared" si="585"/>
        <v>5</v>
      </c>
      <c r="AP3447" s="2244">
        <f t="shared" si="586"/>
        <v>0</v>
      </c>
      <c r="AQ3447" s="2244">
        <f>+IF(N3447=1,1,0)*IF(VLOOKUP(I3447,Tab_odbory,7,FALSE)=-1,VLOOKUP(K3447,Tab_predmety[],4,FALSE),VLOOKUP(I3447,Tab_odbory,7,FALSE))*IF(AN3447&gt;=K_KAP,1,0)*(+R3447+T3447+V3447+X3447+Z3447+AB3447+AD3447+AF3447+AH3447+AJ3447+AL3447)*IF(L3447&gt;0,0.5,1)</f>
        <v>0</v>
      </c>
      <c r="AR3447" s="1155">
        <f>+IF(N3447=1,1,0)*IF(VLOOKUP(I3447,Tab_odbory,8,FALSE)=-1,VLOOKUP(K3447,Tab_predmety[],5,FALSE),VLOOKUP(I3447,Tab_odbory,8,FALSE))*IF(AN3447&gt;=K_KAP,1,0)*AO3447</f>
        <v>0</v>
      </c>
      <c r="AS3447" s="1101">
        <f t="shared" si="587"/>
        <v>5</v>
      </c>
      <c r="AT3447" s="1101">
        <f>+IF(N3447=1,1,0)*IF(O3447=1,'T2-KO'!$E$34,IF(O3447=3,9/M3447,IF(O3447=12,'T2-KO'!$E$37,'T2-KO'!$E$35)))</f>
        <v>3</v>
      </c>
      <c r="AU3447" s="1101">
        <f>+IF(N3447=1,1,0)*IF(O3447=3,9/'T5b-studenti'!M3447,IF(O3447=2,'T2-KO'!$G$35,'T2-KO'!$G$34))</f>
        <v>3</v>
      </c>
      <c r="AV3447" s="1101">
        <f>+IF(N3447=1,1,0)*IF(O3447=1,'T2-KO'!$G$34,IF(O3447=3,9/M3447,'T2-KO'!$G$35))</f>
        <v>3</v>
      </c>
      <c r="AW3447" s="1101">
        <f t="shared" si="588"/>
        <v>2.48</v>
      </c>
      <c r="AX3447" s="2245">
        <f t="shared" si="589"/>
        <v>15</v>
      </c>
      <c r="AY3447" s="1101">
        <f t="shared" si="592"/>
        <v>37.200000000000003</v>
      </c>
      <c r="AZ3447" s="1101">
        <f t="shared" si="593"/>
        <v>36.451393188854489</v>
      </c>
      <c r="BA3447" s="2246">
        <f t="shared" si="590"/>
        <v>5</v>
      </c>
      <c r="BB3447" s="1103">
        <f t="shared" si="591"/>
        <v>5</v>
      </c>
      <c r="BC3447" s="2481" t="str">
        <f t="shared" si="594"/>
        <v>KU</v>
      </c>
    </row>
    <row r="3448" spans="1:55">
      <c r="A3448" s="1608">
        <v>722000000</v>
      </c>
      <c r="B3448" s="1608">
        <v>722040000</v>
      </c>
      <c r="C3448" s="1608">
        <v>103758</v>
      </c>
      <c r="D3448" s="1101">
        <f t="shared" si="584"/>
        <v>5611800</v>
      </c>
      <c r="E3448" s="1101">
        <v>5611800</v>
      </c>
      <c r="F3448" s="1101" t="s">
        <v>675</v>
      </c>
      <c r="G3448" s="1101" t="s">
        <v>90</v>
      </c>
      <c r="H3448" s="1101" t="s">
        <v>228</v>
      </c>
      <c r="I3448" s="1101">
        <v>704072</v>
      </c>
      <c r="J3448" s="1101">
        <v>0</v>
      </c>
      <c r="K3448" s="1101">
        <v>0</v>
      </c>
      <c r="L3448" s="1101">
        <v>0</v>
      </c>
      <c r="M3448" s="1101">
        <v>2</v>
      </c>
      <c r="N3448" s="1101">
        <v>1</v>
      </c>
      <c r="O3448" s="1101">
        <v>2</v>
      </c>
      <c r="P3448" s="1101">
        <v>17</v>
      </c>
      <c r="Q3448" s="1101">
        <v>17</v>
      </c>
      <c r="R3448" s="2262">
        <v>0</v>
      </c>
      <c r="S3448" s="2262">
        <v>0</v>
      </c>
      <c r="T3448" s="2262">
        <v>0</v>
      </c>
      <c r="U3448" s="2262">
        <v>0</v>
      </c>
      <c r="V3448" s="2262">
        <v>0</v>
      </c>
      <c r="W3448" s="2262">
        <v>0</v>
      </c>
      <c r="X3448" s="2262">
        <v>0</v>
      </c>
      <c r="Y3448" s="2262">
        <v>0</v>
      </c>
      <c r="Z3448" s="2262">
        <v>0</v>
      </c>
      <c r="AA3448" s="2262">
        <v>0</v>
      </c>
      <c r="AB3448" s="2262">
        <v>0</v>
      </c>
      <c r="AC3448" s="2262">
        <v>0</v>
      </c>
      <c r="AD3448" s="2262">
        <v>0</v>
      </c>
      <c r="AE3448" s="2262">
        <v>0</v>
      </c>
      <c r="AF3448" s="2262">
        <v>0</v>
      </c>
      <c r="AG3448" s="2262">
        <v>0</v>
      </c>
      <c r="AH3448" s="2262">
        <v>0</v>
      </c>
      <c r="AI3448" s="2262">
        <v>0</v>
      </c>
      <c r="AJ3448" s="2262">
        <v>0</v>
      </c>
      <c r="AK3448" s="2262">
        <v>0</v>
      </c>
      <c r="AL3448" s="2262">
        <v>2</v>
      </c>
      <c r="AM3448" s="2262">
        <v>0</v>
      </c>
      <c r="AN3448" s="1238">
        <f>+VLOOKUP((A3448&amp;LEFT(D3448,2))*1,KAP_2018[],5,FALSE)</f>
        <v>0.95975232198142413</v>
      </c>
      <c r="AO3448" s="2243">
        <f t="shared" si="585"/>
        <v>2</v>
      </c>
      <c r="AP3448" s="2244">
        <f t="shared" si="586"/>
        <v>2</v>
      </c>
      <c r="AQ3448" s="2244">
        <f>+IF(N3448=1,1,0)*IF(VLOOKUP(I3448,Tab_odbory,7,FALSE)=-1,VLOOKUP(K3448,Tab_predmety[],4,FALSE),VLOOKUP(I3448,Tab_odbory,7,FALSE))*IF(AN3448&gt;=K_KAP,1,0)*(+R3448+T3448+V3448+X3448+Z3448+AB3448+AD3448+AF3448+AH3448+AJ3448+AL3448)*IF(L3448&gt;0,0.5,1)</f>
        <v>0</v>
      </c>
      <c r="AR3448" s="1155">
        <f>+IF(N3448=1,1,0)*IF(VLOOKUP(I3448,Tab_odbory,8,FALSE)=-1,VLOOKUP(K3448,Tab_predmety[],5,FALSE),VLOOKUP(I3448,Tab_odbory,8,FALSE))*IF(AN3448&gt;=K_KAP,1,0)*AO3448</f>
        <v>0</v>
      </c>
      <c r="AS3448" s="1101">
        <f t="shared" si="587"/>
        <v>2</v>
      </c>
      <c r="AT3448" s="1101">
        <f>+IF(N3448=1,1,0)*IF(O3448=1,'T2-KO'!$E$34,IF(O3448=3,9/M3448,IF(O3448=12,'T2-KO'!$E$37,'T2-KO'!$E$35)))</f>
        <v>1.5</v>
      </c>
      <c r="AU3448" s="1101">
        <f>+IF(N3448=1,1,0)*IF(O3448=3,9/'T5b-studenti'!M3448,IF(O3448=2,'T2-KO'!$G$35,'T2-KO'!$G$34))</f>
        <v>1.5</v>
      </c>
      <c r="AV3448" s="1101">
        <f>+IF(N3448=1,1,0)*IF(O3448=1,'T2-KO'!$G$34,IF(O3448=3,9/M3448,'T2-KO'!$G$35))</f>
        <v>1.5</v>
      </c>
      <c r="AW3448" s="1101">
        <f t="shared" si="588"/>
        <v>2.5099999999999998</v>
      </c>
      <c r="AX3448" s="2245">
        <f t="shared" si="589"/>
        <v>3</v>
      </c>
      <c r="AY3448" s="1101">
        <f t="shared" si="592"/>
        <v>7.5299999999999994</v>
      </c>
      <c r="AZ3448" s="1101">
        <f t="shared" si="593"/>
        <v>7.3784674922600608</v>
      </c>
      <c r="BA3448" s="2246">
        <f t="shared" si="590"/>
        <v>2</v>
      </c>
      <c r="BB3448" s="1103">
        <f t="shared" si="591"/>
        <v>0</v>
      </c>
      <c r="BC3448" s="2481" t="str">
        <f t="shared" si="594"/>
        <v>KU</v>
      </c>
    </row>
    <row r="3449" spans="1:55">
      <c r="A3449" s="1608">
        <v>716000000</v>
      </c>
      <c r="B3449" s="1608">
        <v>716030000</v>
      </c>
      <c r="C3449" s="1608">
        <v>106181</v>
      </c>
      <c r="D3449" s="1101">
        <f t="shared" si="584"/>
        <v>7130800</v>
      </c>
      <c r="E3449" s="1101">
        <v>7130800</v>
      </c>
      <c r="F3449" s="1101" t="s">
        <v>972</v>
      </c>
      <c r="G3449" s="1101" t="s">
        <v>256</v>
      </c>
      <c r="H3449" s="1101" t="s">
        <v>505</v>
      </c>
      <c r="I3449" s="1101">
        <v>201242</v>
      </c>
      <c r="J3449" s="1101">
        <v>0</v>
      </c>
      <c r="K3449" s="1101">
        <v>0</v>
      </c>
      <c r="L3449" s="1101">
        <v>0</v>
      </c>
      <c r="M3449" s="1101">
        <v>3</v>
      </c>
      <c r="N3449" s="1101">
        <v>2</v>
      </c>
      <c r="O3449" s="1101">
        <v>2</v>
      </c>
      <c r="P3449" s="1101">
        <v>10</v>
      </c>
      <c r="Q3449" s="1101">
        <v>10</v>
      </c>
      <c r="R3449" s="2262">
        <v>0</v>
      </c>
      <c r="S3449" s="2262">
        <v>0</v>
      </c>
      <c r="T3449" s="2262">
        <v>0</v>
      </c>
      <c r="U3449" s="2262">
        <v>0</v>
      </c>
      <c r="V3449" s="2262">
        <v>0</v>
      </c>
      <c r="W3449" s="2262">
        <v>0</v>
      </c>
      <c r="X3449" s="2262">
        <v>0</v>
      </c>
      <c r="Y3449" s="2262">
        <v>0</v>
      </c>
      <c r="Z3449" s="2262">
        <v>0</v>
      </c>
      <c r="AA3449" s="2262">
        <v>0</v>
      </c>
      <c r="AB3449" s="2262">
        <v>0</v>
      </c>
      <c r="AC3449" s="2262">
        <v>0</v>
      </c>
      <c r="AD3449" s="2262">
        <v>0</v>
      </c>
      <c r="AE3449" s="2262">
        <v>0</v>
      </c>
      <c r="AF3449" s="2262">
        <v>0</v>
      </c>
      <c r="AG3449" s="2262">
        <v>0</v>
      </c>
      <c r="AH3449" s="2262">
        <v>0</v>
      </c>
      <c r="AI3449" s="2262">
        <v>0</v>
      </c>
      <c r="AJ3449" s="2262">
        <v>0</v>
      </c>
      <c r="AK3449" s="2262">
        <v>0</v>
      </c>
      <c r="AL3449" s="2262">
        <v>8</v>
      </c>
      <c r="AM3449" s="2262">
        <v>8</v>
      </c>
      <c r="AN3449" s="1238">
        <f>+VLOOKUP((A3449&amp;LEFT(D3449,2))*1,KAP_2018[],5,FALSE)</f>
        <v>0.96363636363636362</v>
      </c>
      <c r="AO3449" s="2243">
        <f t="shared" si="585"/>
        <v>0</v>
      </c>
      <c r="AP3449" s="2244">
        <f t="shared" si="586"/>
        <v>0</v>
      </c>
      <c r="AQ3449" s="2244">
        <f>+IF(N3449=1,1,0)*IF(VLOOKUP(I3449,Tab_odbory,7,FALSE)=-1,VLOOKUP(K3449,Tab_predmety[],4,FALSE),VLOOKUP(I3449,Tab_odbory,7,FALSE))*IF(AN3449&gt;=K_KAP,1,0)*(+R3449+T3449+V3449+X3449+Z3449+AB3449+AD3449+AF3449+AH3449+AJ3449+AL3449)*IF(L3449&gt;0,0.5,1)</f>
        <v>0</v>
      </c>
      <c r="AR3449" s="1155">
        <f>+IF(N3449=1,1,0)*IF(VLOOKUP(I3449,Tab_odbory,8,FALSE)=-1,VLOOKUP(K3449,Tab_predmety[],5,FALSE),VLOOKUP(I3449,Tab_odbory,8,FALSE))*IF(AN3449&gt;=K_KAP,1,0)*AO3449</f>
        <v>0</v>
      </c>
      <c r="AS3449" s="1101">
        <f t="shared" si="587"/>
        <v>0</v>
      </c>
      <c r="AT3449" s="1101">
        <f>+IF(N3449=1,1,0)*IF(O3449=1,'T2-KO'!$E$34,IF(O3449=3,9/M3449,IF(O3449=12,'T2-KO'!$E$37,'T2-KO'!$E$35)))</f>
        <v>0</v>
      </c>
      <c r="AU3449" s="1101">
        <f>+IF(N3449=1,1,0)*IF(O3449=3,9/'T5b-studenti'!M3449,IF(O3449=2,'T2-KO'!$G$35,'T2-KO'!$G$34))</f>
        <v>0</v>
      </c>
      <c r="AV3449" s="1101">
        <f>+IF(N3449=1,1,0)*IF(O3449=1,'T2-KO'!$G$34,IF(O3449=3,9/M3449,'T2-KO'!$G$35))</f>
        <v>0</v>
      </c>
      <c r="AW3449" s="1101">
        <f t="shared" si="588"/>
        <v>1.17</v>
      </c>
      <c r="AX3449" s="2245">
        <f t="shared" si="589"/>
        <v>0</v>
      </c>
      <c r="AY3449" s="1101">
        <f t="shared" si="592"/>
        <v>0</v>
      </c>
      <c r="AZ3449" s="1101">
        <f t="shared" si="593"/>
        <v>0</v>
      </c>
      <c r="BA3449" s="2246">
        <f t="shared" si="590"/>
        <v>8</v>
      </c>
      <c r="BB3449" s="1103">
        <f t="shared" si="591"/>
        <v>0</v>
      </c>
      <c r="BC3449" s="2481" t="str">
        <f t="shared" si="594"/>
        <v>UKF</v>
      </c>
    </row>
    <row r="3450" spans="1:55">
      <c r="A3450" s="1608">
        <v>716000000</v>
      </c>
      <c r="B3450" s="1608">
        <v>716030000</v>
      </c>
      <c r="C3450" s="1608">
        <v>106259</v>
      </c>
      <c r="D3450" s="1101">
        <f t="shared" si="584"/>
        <v>7304708</v>
      </c>
      <c r="E3450" s="1101">
        <v>7304708</v>
      </c>
      <c r="F3450" s="1101" t="s">
        <v>972</v>
      </c>
      <c r="G3450" s="1101" t="s">
        <v>256</v>
      </c>
      <c r="H3450" s="1101" t="s">
        <v>1049</v>
      </c>
      <c r="I3450" s="1101">
        <v>201271</v>
      </c>
      <c r="J3450" s="1101">
        <v>0</v>
      </c>
      <c r="K3450" s="1101">
        <v>0</v>
      </c>
      <c r="L3450" s="1101">
        <v>0</v>
      </c>
      <c r="M3450" s="1101">
        <v>4</v>
      </c>
      <c r="N3450" s="1101">
        <v>2</v>
      </c>
      <c r="O3450" s="1101">
        <v>1</v>
      </c>
      <c r="P3450" s="1101">
        <v>10</v>
      </c>
      <c r="Q3450" s="1101">
        <v>10</v>
      </c>
      <c r="R3450" s="2262">
        <v>0</v>
      </c>
      <c r="S3450" s="2262">
        <v>0</v>
      </c>
      <c r="T3450" s="2262">
        <v>0</v>
      </c>
      <c r="U3450" s="2262">
        <v>0</v>
      </c>
      <c r="V3450" s="2262">
        <v>0</v>
      </c>
      <c r="W3450" s="2262">
        <v>0</v>
      </c>
      <c r="X3450" s="2262">
        <v>0</v>
      </c>
      <c r="Y3450" s="2262">
        <v>0</v>
      </c>
      <c r="Z3450" s="2262">
        <v>0</v>
      </c>
      <c r="AA3450" s="2262">
        <v>0</v>
      </c>
      <c r="AB3450" s="2262">
        <v>0</v>
      </c>
      <c r="AC3450" s="2262">
        <v>0</v>
      </c>
      <c r="AD3450" s="2262">
        <v>0</v>
      </c>
      <c r="AE3450" s="2262">
        <v>0</v>
      </c>
      <c r="AF3450" s="2262">
        <v>0</v>
      </c>
      <c r="AG3450" s="2262">
        <v>0</v>
      </c>
      <c r="AH3450" s="2262">
        <v>0</v>
      </c>
      <c r="AI3450" s="2262">
        <v>0</v>
      </c>
      <c r="AJ3450" s="2262">
        <v>0</v>
      </c>
      <c r="AK3450" s="2262">
        <v>0</v>
      </c>
      <c r="AL3450" s="2262">
        <v>13</v>
      </c>
      <c r="AM3450" s="2262">
        <v>13</v>
      </c>
      <c r="AN3450" s="1238">
        <f>+VLOOKUP((A3450&amp;LEFT(D3450,2))*1,KAP_2018[],5,FALSE)</f>
        <v>0.92890262751159192</v>
      </c>
      <c r="AO3450" s="2243">
        <f t="shared" si="585"/>
        <v>0</v>
      </c>
      <c r="AP3450" s="2244">
        <f t="shared" si="586"/>
        <v>0</v>
      </c>
      <c r="AQ3450" s="2244">
        <f>+IF(N3450=1,1,0)*IF(VLOOKUP(I3450,Tab_odbory,7,FALSE)=-1,VLOOKUP(K3450,Tab_predmety[],4,FALSE),VLOOKUP(I3450,Tab_odbory,7,FALSE))*IF(AN3450&gt;=K_KAP,1,0)*(+R3450+T3450+V3450+X3450+Z3450+AB3450+AD3450+AF3450+AH3450+AJ3450+AL3450)*IF(L3450&gt;0,0.5,1)</f>
        <v>0</v>
      </c>
      <c r="AR3450" s="1155">
        <f>+IF(N3450=1,1,0)*IF(VLOOKUP(I3450,Tab_odbory,8,FALSE)=-1,VLOOKUP(K3450,Tab_predmety[],5,FALSE),VLOOKUP(I3450,Tab_odbory,8,FALSE))*IF(AN3450&gt;=K_KAP,1,0)*AO3450</f>
        <v>0</v>
      </c>
      <c r="AS3450" s="1101">
        <f t="shared" si="587"/>
        <v>0</v>
      </c>
      <c r="AT3450" s="1101">
        <f>+IF(N3450=1,1,0)*IF(O3450=1,'T2-KO'!$E$34,IF(O3450=3,9/M3450,IF(O3450=12,'T2-KO'!$E$37,'T2-KO'!$E$35)))</f>
        <v>0</v>
      </c>
      <c r="AU3450" s="1101">
        <f>+IF(N3450=1,1,0)*IF(O3450=3,9/'T5b-studenti'!M3450,IF(O3450=2,'T2-KO'!$G$35,'T2-KO'!$G$34))</f>
        <v>0</v>
      </c>
      <c r="AV3450" s="1101">
        <f>+IF(N3450=1,1,0)*IF(O3450=1,'T2-KO'!$G$34,IF(O3450=3,9/M3450,'T2-KO'!$G$35))</f>
        <v>0</v>
      </c>
      <c r="AW3450" s="1101">
        <f t="shared" si="588"/>
        <v>1.17</v>
      </c>
      <c r="AX3450" s="2245">
        <f t="shared" si="589"/>
        <v>0</v>
      </c>
      <c r="AY3450" s="1101">
        <f t="shared" si="592"/>
        <v>0</v>
      </c>
      <c r="AZ3450" s="1101">
        <f t="shared" si="593"/>
        <v>0</v>
      </c>
      <c r="BA3450" s="2246">
        <f t="shared" si="590"/>
        <v>13</v>
      </c>
      <c r="BB3450" s="1103">
        <f t="shared" si="591"/>
        <v>0</v>
      </c>
      <c r="BC3450" s="2481" t="str">
        <f t="shared" si="594"/>
        <v>UKF</v>
      </c>
    </row>
    <row r="3451" spans="1:55">
      <c r="A3451" s="1608">
        <v>716000000</v>
      </c>
      <c r="B3451" s="1608">
        <v>716030000</v>
      </c>
      <c r="C3451" s="1608">
        <v>106439</v>
      </c>
      <c r="D3451" s="1101">
        <f t="shared" si="584"/>
        <v>7828700</v>
      </c>
      <c r="E3451" s="1101">
        <v>7828700</v>
      </c>
      <c r="F3451" s="1101" t="s">
        <v>972</v>
      </c>
      <c r="G3451" s="1101" t="s">
        <v>256</v>
      </c>
      <c r="H3451" s="1101" t="s">
        <v>1647</v>
      </c>
      <c r="I3451" s="1101">
        <v>101011</v>
      </c>
      <c r="J3451" s="1101">
        <v>0</v>
      </c>
      <c r="K3451" s="1101">
        <v>28</v>
      </c>
      <c r="L3451" s="1101">
        <v>1</v>
      </c>
      <c r="M3451" s="1101">
        <v>4</v>
      </c>
      <c r="N3451" s="1101">
        <v>2</v>
      </c>
      <c r="O3451" s="1101">
        <v>1</v>
      </c>
      <c r="P3451" s="1101">
        <v>15</v>
      </c>
      <c r="Q3451" s="1101">
        <v>15</v>
      </c>
      <c r="R3451" s="2262">
        <v>0</v>
      </c>
      <c r="S3451" s="2262">
        <v>0</v>
      </c>
      <c r="T3451" s="2262">
        <v>0</v>
      </c>
      <c r="U3451" s="2262">
        <v>0</v>
      </c>
      <c r="V3451" s="2262">
        <v>0</v>
      </c>
      <c r="W3451" s="2262">
        <v>0</v>
      </c>
      <c r="X3451" s="2262">
        <v>0</v>
      </c>
      <c r="Y3451" s="2262">
        <v>0</v>
      </c>
      <c r="Z3451" s="2262">
        <v>0</v>
      </c>
      <c r="AA3451" s="2262">
        <v>0</v>
      </c>
      <c r="AB3451" s="2262">
        <v>0</v>
      </c>
      <c r="AC3451" s="2262">
        <v>0</v>
      </c>
      <c r="AD3451" s="2262">
        <v>0</v>
      </c>
      <c r="AE3451" s="2262">
        <v>0</v>
      </c>
      <c r="AF3451" s="2262">
        <v>0</v>
      </c>
      <c r="AG3451" s="2262">
        <v>0</v>
      </c>
      <c r="AH3451" s="2262">
        <v>0</v>
      </c>
      <c r="AI3451" s="2262">
        <v>0</v>
      </c>
      <c r="AJ3451" s="2262">
        <v>0</v>
      </c>
      <c r="AK3451" s="2262">
        <v>0</v>
      </c>
      <c r="AL3451" s="2262">
        <v>16</v>
      </c>
      <c r="AM3451" s="2262">
        <v>16</v>
      </c>
      <c r="AN3451" s="1238">
        <f>+VLOOKUP((A3451&amp;LEFT(D3451,2))*1,KAP_2018[],5,FALSE)</f>
        <v>0.95680751173708922</v>
      </c>
      <c r="AO3451" s="2243">
        <f t="shared" si="585"/>
        <v>0</v>
      </c>
      <c r="AP3451" s="2244">
        <f t="shared" si="586"/>
        <v>0</v>
      </c>
      <c r="AQ3451" s="2244">
        <f>+IF(N3451=1,1,0)*IF(VLOOKUP(I3451,Tab_odbory,7,FALSE)=-1,VLOOKUP(K3451,Tab_predmety[],4,FALSE),VLOOKUP(I3451,Tab_odbory,7,FALSE))*IF(AN3451&gt;=K_KAP,1,0)*(+R3451+T3451+V3451+X3451+Z3451+AB3451+AD3451+AF3451+AH3451+AJ3451+AL3451)*IF(L3451&gt;0,0.5,1)</f>
        <v>0</v>
      </c>
      <c r="AR3451" s="1155">
        <f>+IF(N3451=1,1,0)*IF(VLOOKUP(I3451,Tab_odbory,8,FALSE)=-1,VLOOKUP(K3451,Tab_predmety[],5,FALSE),VLOOKUP(I3451,Tab_odbory,8,FALSE))*IF(AN3451&gt;=K_KAP,1,0)*AO3451</f>
        <v>0</v>
      </c>
      <c r="AS3451" s="1101">
        <f t="shared" si="587"/>
        <v>0</v>
      </c>
      <c r="AT3451" s="1101">
        <f>+IF(N3451=1,1,0)*IF(O3451=1,'T2-KO'!$E$34,IF(O3451=3,9/M3451,IF(O3451=12,'T2-KO'!$E$37,'T2-KO'!$E$35)))</f>
        <v>0</v>
      </c>
      <c r="AU3451" s="1101">
        <f>+IF(N3451=1,1,0)*IF(O3451=3,9/'T5b-studenti'!M3451,IF(O3451=2,'T2-KO'!$G$35,'T2-KO'!$G$34))</f>
        <v>0</v>
      </c>
      <c r="AV3451" s="1101">
        <f>+IF(N3451=1,1,0)*IF(O3451=1,'T2-KO'!$G$34,IF(O3451=3,9/M3451,'T2-KO'!$G$35))</f>
        <v>0</v>
      </c>
      <c r="AW3451" s="1101">
        <f t="shared" si="588"/>
        <v>1.27</v>
      </c>
      <c r="AX3451" s="2245">
        <f t="shared" si="589"/>
        <v>0</v>
      </c>
      <c r="AY3451" s="1101">
        <f t="shared" si="592"/>
        <v>0</v>
      </c>
      <c r="AZ3451" s="1101">
        <f t="shared" si="593"/>
        <v>0</v>
      </c>
      <c r="BA3451" s="2246">
        <f t="shared" si="590"/>
        <v>8</v>
      </c>
      <c r="BB3451" s="1103">
        <f t="shared" si="591"/>
        <v>0</v>
      </c>
      <c r="BC3451" s="2481" t="str">
        <f t="shared" si="594"/>
        <v>UKF</v>
      </c>
    </row>
    <row r="3452" spans="1:55">
      <c r="A3452" s="1608">
        <v>716000000</v>
      </c>
      <c r="B3452" s="1608">
        <v>716030000</v>
      </c>
      <c r="C3452" s="1608">
        <v>106210</v>
      </c>
      <c r="D3452" s="1101">
        <f t="shared" si="584"/>
        <v>7813700</v>
      </c>
      <c r="E3452" s="1101">
        <v>7813700</v>
      </c>
      <c r="F3452" s="1101" t="s">
        <v>972</v>
      </c>
      <c r="G3452" s="1101" t="s">
        <v>256</v>
      </c>
      <c r="H3452" s="1101" t="s">
        <v>1639</v>
      </c>
      <c r="I3452" s="1101">
        <v>101011</v>
      </c>
      <c r="J3452" s="1101">
        <v>0</v>
      </c>
      <c r="K3452" s="1101">
        <v>13</v>
      </c>
      <c r="L3452" s="1101">
        <v>1</v>
      </c>
      <c r="M3452" s="1101">
        <v>4</v>
      </c>
      <c r="N3452" s="1101">
        <v>2</v>
      </c>
      <c r="O3452" s="1101">
        <v>1</v>
      </c>
      <c r="P3452" s="1101">
        <v>15</v>
      </c>
      <c r="Q3452" s="1101">
        <v>15</v>
      </c>
      <c r="R3452" s="2262">
        <v>0</v>
      </c>
      <c r="S3452" s="2262">
        <v>0</v>
      </c>
      <c r="T3452" s="2262">
        <v>0</v>
      </c>
      <c r="U3452" s="2262">
        <v>0</v>
      </c>
      <c r="V3452" s="2262">
        <v>0</v>
      </c>
      <c r="W3452" s="2262">
        <v>0</v>
      </c>
      <c r="X3452" s="2262">
        <v>0</v>
      </c>
      <c r="Y3452" s="2262">
        <v>0</v>
      </c>
      <c r="Z3452" s="2262">
        <v>0</v>
      </c>
      <c r="AA3452" s="2262">
        <v>0</v>
      </c>
      <c r="AB3452" s="2262">
        <v>0</v>
      </c>
      <c r="AC3452" s="2262">
        <v>0</v>
      </c>
      <c r="AD3452" s="2262">
        <v>0</v>
      </c>
      <c r="AE3452" s="2262">
        <v>0</v>
      </c>
      <c r="AF3452" s="2262">
        <v>0</v>
      </c>
      <c r="AG3452" s="2262">
        <v>0</v>
      </c>
      <c r="AH3452" s="2262">
        <v>0</v>
      </c>
      <c r="AI3452" s="2262">
        <v>0</v>
      </c>
      <c r="AJ3452" s="2262">
        <v>0</v>
      </c>
      <c r="AK3452" s="2262">
        <v>0</v>
      </c>
      <c r="AL3452" s="2262">
        <v>7</v>
      </c>
      <c r="AM3452" s="2262">
        <v>7</v>
      </c>
      <c r="AN3452" s="1238">
        <f>+VLOOKUP((A3452&amp;LEFT(D3452,2))*1,KAP_2018[],5,FALSE)</f>
        <v>0.95680751173708922</v>
      </c>
      <c r="AO3452" s="2243">
        <f t="shared" si="585"/>
        <v>0</v>
      </c>
      <c r="AP3452" s="2244">
        <f t="shared" si="586"/>
        <v>0</v>
      </c>
      <c r="AQ3452" s="2244">
        <f>+IF(N3452=1,1,0)*IF(VLOOKUP(I3452,Tab_odbory,7,FALSE)=-1,VLOOKUP(K3452,Tab_predmety[],4,FALSE),VLOOKUP(I3452,Tab_odbory,7,FALSE))*IF(AN3452&gt;=K_KAP,1,0)*(+R3452+T3452+V3452+X3452+Z3452+AB3452+AD3452+AF3452+AH3452+AJ3452+AL3452)*IF(L3452&gt;0,0.5,1)</f>
        <v>0</v>
      </c>
      <c r="AR3452" s="1155">
        <f>+IF(N3452=1,1,0)*IF(VLOOKUP(I3452,Tab_odbory,8,FALSE)=-1,VLOOKUP(K3452,Tab_predmety[],5,FALSE),VLOOKUP(I3452,Tab_odbory,8,FALSE))*IF(AN3452&gt;=K_KAP,1,0)*AO3452</f>
        <v>0</v>
      </c>
      <c r="AS3452" s="1101">
        <f t="shared" si="587"/>
        <v>0</v>
      </c>
      <c r="AT3452" s="1101">
        <f>+IF(N3452=1,1,0)*IF(O3452=1,'T2-KO'!$E$34,IF(O3452=3,9/M3452,IF(O3452=12,'T2-KO'!$E$37,'T2-KO'!$E$35)))</f>
        <v>0</v>
      </c>
      <c r="AU3452" s="1101">
        <f>+IF(N3452=1,1,0)*IF(O3452=3,9/'T5b-studenti'!M3452,IF(O3452=2,'T2-KO'!$G$35,'T2-KO'!$G$34))</f>
        <v>0</v>
      </c>
      <c r="AV3452" s="1101">
        <f>+IF(N3452=1,1,0)*IF(O3452=1,'T2-KO'!$G$34,IF(O3452=3,9/M3452,'T2-KO'!$G$35))</f>
        <v>0</v>
      </c>
      <c r="AW3452" s="1101">
        <f t="shared" si="588"/>
        <v>1.27</v>
      </c>
      <c r="AX3452" s="2245">
        <f t="shared" si="589"/>
        <v>0</v>
      </c>
      <c r="AY3452" s="1101">
        <f t="shared" si="592"/>
        <v>0</v>
      </c>
      <c r="AZ3452" s="1101">
        <f t="shared" si="593"/>
        <v>0</v>
      </c>
      <c r="BA3452" s="2246">
        <f t="shared" si="590"/>
        <v>3.5</v>
      </c>
      <c r="BB3452" s="1103">
        <f t="shared" si="591"/>
        <v>0</v>
      </c>
      <c r="BC3452" s="2481" t="str">
        <f t="shared" si="594"/>
        <v>UKF</v>
      </c>
    </row>
    <row r="3453" spans="1:55">
      <c r="A3453" s="1608">
        <v>716000000</v>
      </c>
      <c r="B3453" s="1608">
        <v>716030000</v>
      </c>
      <c r="C3453" s="1608">
        <v>106265</v>
      </c>
      <c r="D3453" s="1101">
        <f t="shared" si="584"/>
        <v>6131802</v>
      </c>
      <c r="E3453" s="1101">
        <v>6131802</v>
      </c>
      <c r="F3453" s="1101" t="s">
        <v>972</v>
      </c>
      <c r="G3453" s="1101" t="s">
        <v>256</v>
      </c>
      <c r="H3453" s="1101" t="s">
        <v>1258</v>
      </c>
      <c r="I3453" s="1101">
        <v>201052</v>
      </c>
      <c r="J3453" s="1101">
        <v>0</v>
      </c>
      <c r="K3453" s="1101">
        <v>0</v>
      </c>
      <c r="L3453" s="1101">
        <v>0</v>
      </c>
      <c r="M3453" s="1101">
        <v>3</v>
      </c>
      <c r="N3453" s="1101">
        <v>2</v>
      </c>
      <c r="O3453" s="1101">
        <v>2</v>
      </c>
      <c r="P3453" s="1101">
        <v>10</v>
      </c>
      <c r="Q3453" s="1101">
        <v>10</v>
      </c>
      <c r="R3453" s="2262">
        <v>0</v>
      </c>
      <c r="S3453" s="2262">
        <v>0</v>
      </c>
      <c r="T3453" s="2262">
        <v>0</v>
      </c>
      <c r="U3453" s="2262">
        <v>0</v>
      </c>
      <c r="V3453" s="2262">
        <v>0</v>
      </c>
      <c r="W3453" s="2262">
        <v>0</v>
      </c>
      <c r="X3453" s="2262">
        <v>0</v>
      </c>
      <c r="Y3453" s="2262">
        <v>0</v>
      </c>
      <c r="Z3453" s="2262">
        <v>0</v>
      </c>
      <c r="AA3453" s="2262">
        <v>0</v>
      </c>
      <c r="AB3453" s="2262">
        <v>0</v>
      </c>
      <c r="AC3453" s="2262">
        <v>0</v>
      </c>
      <c r="AD3453" s="2262">
        <v>0</v>
      </c>
      <c r="AE3453" s="2262">
        <v>0</v>
      </c>
      <c r="AF3453" s="2262">
        <v>0</v>
      </c>
      <c r="AG3453" s="2262">
        <v>0</v>
      </c>
      <c r="AH3453" s="2262">
        <v>0</v>
      </c>
      <c r="AI3453" s="2262">
        <v>0</v>
      </c>
      <c r="AJ3453" s="2262">
        <v>0</v>
      </c>
      <c r="AK3453" s="2262">
        <v>0</v>
      </c>
      <c r="AL3453" s="2262">
        <v>27</v>
      </c>
      <c r="AM3453" s="2262">
        <v>27</v>
      </c>
      <c r="AN3453" s="1238">
        <f>+VLOOKUP((A3453&amp;LEFT(D3453,2))*1,KAP_2018[],5,FALSE)</f>
        <v>0.96106557377049184</v>
      </c>
      <c r="AO3453" s="2243">
        <f t="shared" si="585"/>
        <v>0</v>
      </c>
      <c r="AP3453" s="2244">
        <f t="shared" si="586"/>
        <v>0</v>
      </c>
      <c r="AQ3453" s="2244">
        <f>+IF(N3453=1,1,0)*IF(VLOOKUP(I3453,Tab_odbory,7,FALSE)=-1,VLOOKUP(K3453,Tab_predmety[],4,FALSE),VLOOKUP(I3453,Tab_odbory,7,FALSE))*IF(AN3453&gt;=K_KAP,1,0)*(+R3453+T3453+V3453+X3453+Z3453+AB3453+AD3453+AF3453+AH3453+AJ3453+AL3453)*IF(L3453&gt;0,0.5,1)</f>
        <v>0</v>
      </c>
      <c r="AR3453" s="1155">
        <f>+IF(N3453=1,1,0)*IF(VLOOKUP(I3453,Tab_odbory,8,FALSE)=-1,VLOOKUP(K3453,Tab_predmety[],5,FALSE),VLOOKUP(I3453,Tab_odbory,8,FALSE))*IF(AN3453&gt;=K_KAP,1,0)*AO3453</f>
        <v>0</v>
      </c>
      <c r="AS3453" s="1101">
        <f t="shared" si="587"/>
        <v>0</v>
      </c>
      <c r="AT3453" s="1101">
        <f>+IF(N3453=1,1,0)*IF(O3453=1,'T2-KO'!$E$34,IF(O3453=3,9/M3453,IF(O3453=12,'T2-KO'!$E$37,'T2-KO'!$E$35)))</f>
        <v>0</v>
      </c>
      <c r="AU3453" s="1101">
        <f>+IF(N3453=1,1,0)*IF(O3453=3,9/'T5b-studenti'!M3453,IF(O3453=2,'T2-KO'!$G$35,'T2-KO'!$G$34))</f>
        <v>0</v>
      </c>
      <c r="AV3453" s="1101">
        <f>+IF(N3453=1,1,0)*IF(O3453=1,'T2-KO'!$G$34,IF(O3453=3,9/M3453,'T2-KO'!$G$35))</f>
        <v>0</v>
      </c>
      <c r="AW3453" s="1101">
        <f t="shared" si="588"/>
        <v>1.17</v>
      </c>
      <c r="AX3453" s="2245">
        <f t="shared" si="589"/>
        <v>0</v>
      </c>
      <c r="AY3453" s="1101">
        <f t="shared" si="592"/>
        <v>0</v>
      </c>
      <c r="AZ3453" s="1101">
        <f t="shared" si="593"/>
        <v>0</v>
      </c>
      <c r="BA3453" s="2246">
        <f t="shared" si="590"/>
        <v>27</v>
      </c>
      <c r="BB3453" s="1103">
        <f t="shared" si="591"/>
        <v>0</v>
      </c>
      <c r="BC3453" s="2481" t="str">
        <f t="shared" si="594"/>
        <v>UKF</v>
      </c>
    </row>
    <row r="3454" spans="1:55">
      <c r="A3454" s="1608">
        <v>716000000</v>
      </c>
      <c r="B3454" s="1608">
        <v>716030000</v>
      </c>
      <c r="C3454" s="1608">
        <v>106309</v>
      </c>
      <c r="D3454" s="1101">
        <f t="shared" si="584"/>
        <v>7218803</v>
      </c>
      <c r="E3454" s="1101">
        <v>7218803</v>
      </c>
      <c r="F3454" s="1101" t="s">
        <v>972</v>
      </c>
      <c r="G3454" s="1101" t="s">
        <v>256</v>
      </c>
      <c r="H3454" s="1101" t="s">
        <v>504</v>
      </c>
      <c r="I3454" s="1101">
        <v>302032</v>
      </c>
      <c r="J3454" s="1101">
        <v>0</v>
      </c>
      <c r="K3454" s="1101">
        <v>0</v>
      </c>
      <c r="L3454" s="1101">
        <v>0</v>
      </c>
      <c r="M3454" s="1101">
        <v>3</v>
      </c>
      <c r="N3454" s="1101">
        <v>2</v>
      </c>
      <c r="O3454" s="1101">
        <v>2</v>
      </c>
      <c r="P3454" s="1101">
        <v>7</v>
      </c>
      <c r="Q3454" s="1101">
        <v>7</v>
      </c>
      <c r="R3454" s="2262">
        <v>0</v>
      </c>
      <c r="S3454" s="2262">
        <v>0</v>
      </c>
      <c r="T3454" s="2262">
        <v>0</v>
      </c>
      <c r="U3454" s="2262">
        <v>0</v>
      </c>
      <c r="V3454" s="2262">
        <v>0</v>
      </c>
      <c r="W3454" s="2262">
        <v>0</v>
      </c>
      <c r="X3454" s="2262">
        <v>0</v>
      </c>
      <c r="Y3454" s="2262">
        <v>0</v>
      </c>
      <c r="Z3454" s="2262">
        <v>0</v>
      </c>
      <c r="AA3454" s="2262">
        <v>0</v>
      </c>
      <c r="AB3454" s="2262">
        <v>0</v>
      </c>
      <c r="AC3454" s="2262">
        <v>0</v>
      </c>
      <c r="AD3454" s="2262">
        <v>0</v>
      </c>
      <c r="AE3454" s="2262">
        <v>0</v>
      </c>
      <c r="AF3454" s="2262">
        <v>0</v>
      </c>
      <c r="AG3454" s="2262">
        <v>0</v>
      </c>
      <c r="AH3454" s="2262">
        <v>0</v>
      </c>
      <c r="AI3454" s="2262">
        <v>0</v>
      </c>
      <c r="AJ3454" s="2262">
        <v>0</v>
      </c>
      <c r="AK3454" s="2262">
        <v>0</v>
      </c>
      <c r="AL3454" s="2262">
        <v>10</v>
      </c>
      <c r="AM3454" s="2262">
        <v>10</v>
      </c>
      <c r="AN3454" s="1238">
        <f>+VLOOKUP((A3454&amp;LEFT(D3454,2))*1,KAP_2018[],5,FALSE)</f>
        <v>0.97468354430379744</v>
      </c>
      <c r="AO3454" s="2243">
        <f t="shared" si="585"/>
        <v>0</v>
      </c>
      <c r="AP3454" s="2244">
        <f t="shared" si="586"/>
        <v>0</v>
      </c>
      <c r="AQ3454" s="2244">
        <f>+IF(N3454=1,1,0)*IF(VLOOKUP(I3454,Tab_odbory,7,FALSE)=-1,VLOOKUP(K3454,Tab_predmety[],4,FALSE),VLOOKUP(I3454,Tab_odbory,7,FALSE))*IF(AN3454&gt;=K_KAP,1,0)*(+R3454+T3454+V3454+X3454+Z3454+AB3454+AD3454+AF3454+AH3454+AJ3454+AL3454)*IF(L3454&gt;0,0.5,1)</f>
        <v>0</v>
      </c>
      <c r="AR3454" s="1155">
        <f>+IF(N3454=1,1,0)*IF(VLOOKUP(I3454,Tab_odbory,8,FALSE)=-1,VLOOKUP(K3454,Tab_predmety[],5,FALSE),VLOOKUP(I3454,Tab_odbory,8,FALSE))*IF(AN3454&gt;=K_KAP,1,0)*AO3454</f>
        <v>0</v>
      </c>
      <c r="AS3454" s="1101">
        <f t="shared" si="587"/>
        <v>0</v>
      </c>
      <c r="AT3454" s="1101">
        <f>+IF(N3454=1,1,0)*IF(O3454=1,'T2-KO'!$E$34,IF(O3454=3,9/M3454,IF(O3454=12,'T2-KO'!$E$37,'T2-KO'!$E$35)))</f>
        <v>0</v>
      </c>
      <c r="AU3454" s="1101">
        <f>+IF(N3454=1,1,0)*IF(O3454=3,9/'T5b-studenti'!M3454,IF(O3454=2,'T2-KO'!$G$35,'T2-KO'!$G$34))</f>
        <v>0</v>
      </c>
      <c r="AV3454" s="1101">
        <f>+IF(N3454=1,1,0)*IF(O3454=1,'T2-KO'!$G$34,IF(O3454=3,9/M3454,'T2-KO'!$G$35))</f>
        <v>0</v>
      </c>
      <c r="AW3454" s="1101">
        <f t="shared" si="588"/>
        <v>1.38</v>
      </c>
      <c r="AX3454" s="2245">
        <f t="shared" si="589"/>
        <v>0</v>
      </c>
      <c r="AY3454" s="1101">
        <f t="shared" si="592"/>
        <v>0</v>
      </c>
      <c r="AZ3454" s="1101">
        <f t="shared" si="593"/>
        <v>0</v>
      </c>
      <c r="BA3454" s="2246">
        <f t="shared" si="590"/>
        <v>10</v>
      </c>
      <c r="BB3454" s="1103">
        <f t="shared" si="591"/>
        <v>0</v>
      </c>
      <c r="BC3454" s="2481" t="str">
        <f t="shared" si="594"/>
        <v>UKF</v>
      </c>
    </row>
    <row r="3455" spans="1:55">
      <c r="A3455" s="1608">
        <v>716000000</v>
      </c>
      <c r="B3455" s="1608">
        <v>716030000</v>
      </c>
      <c r="C3455" s="1608">
        <v>106451</v>
      </c>
      <c r="D3455" s="1101">
        <f t="shared" si="584"/>
        <v>7218703</v>
      </c>
      <c r="E3455" s="1101">
        <v>7218703</v>
      </c>
      <c r="F3455" s="1101" t="s">
        <v>972</v>
      </c>
      <c r="G3455" s="1101" t="s">
        <v>256</v>
      </c>
      <c r="H3455" s="1101" t="s">
        <v>504</v>
      </c>
      <c r="I3455" s="1101">
        <v>302031</v>
      </c>
      <c r="J3455" s="1101">
        <v>0</v>
      </c>
      <c r="K3455" s="1101">
        <v>0</v>
      </c>
      <c r="L3455" s="1101">
        <v>0</v>
      </c>
      <c r="M3455" s="1101">
        <v>4</v>
      </c>
      <c r="N3455" s="1101">
        <v>2</v>
      </c>
      <c r="O3455" s="1101">
        <v>1</v>
      </c>
      <c r="P3455" s="1101">
        <v>7</v>
      </c>
      <c r="Q3455" s="1101">
        <v>7</v>
      </c>
      <c r="R3455" s="2262">
        <v>0</v>
      </c>
      <c r="S3455" s="2262">
        <v>0</v>
      </c>
      <c r="T3455" s="2262">
        <v>0</v>
      </c>
      <c r="U3455" s="2262">
        <v>0</v>
      </c>
      <c r="V3455" s="2262">
        <v>0</v>
      </c>
      <c r="W3455" s="2262">
        <v>0</v>
      </c>
      <c r="X3455" s="2262">
        <v>0</v>
      </c>
      <c r="Y3455" s="2262">
        <v>0</v>
      </c>
      <c r="Z3455" s="2262">
        <v>0</v>
      </c>
      <c r="AA3455" s="2262">
        <v>0</v>
      </c>
      <c r="AB3455" s="2262">
        <v>0</v>
      </c>
      <c r="AC3455" s="2262">
        <v>0</v>
      </c>
      <c r="AD3455" s="2262">
        <v>0</v>
      </c>
      <c r="AE3455" s="2262">
        <v>0</v>
      </c>
      <c r="AF3455" s="2262">
        <v>0</v>
      </c>
      <c r="AG3455" s="2262">
        <v>0</v>
      </c>
      <c r="AH3455" s="2262">
        <v>0</v>
      </c>
      <c r="AI3455" s="2262">
        <v>0</v>
      </c>
      <c r="AJ3455" s="2262">
        <v>0</v>
      </c>
      <c r="AK3455" s="2262">
        <v>0</v>
      </c>
      <c r="AL3455" s="2262">
        <v>25</v>
      </c>
      <c r="AM3455" s="2262">
        <v>25</v>
      </c>
      <c r="AN3455" s="1238">
        <f>+VLOOKUP((A3455&amp;LEFT(D3455,2))*1,KAP_2018[],5,FALSE)</f>
        <v>0.97468354430379744</v>
      </c>
      <c r="AO3455" s="2243">
        <f t="shared" si="585"/>
        <v>0</v>
      </c>
      <c r="AP3455" s="2244">
        <f t="shared" si="586"/>
        <v>0</v>
      </c>
      <c r="AQ3455" s="2244">
        <f>+IF(N3455=1,1,0)*IF(VLOOKUP(I3455,Tab_odbory,7,FALSE)=-1,VLOOKUP(K3455,Tab_predmety[],4,FALSE),VLOOKUP(I3455,Tab_odbory,7,FALSE))*IF(AN3455&gt;=K_KAP,1,0)*(+R3455+T3455+V3455+X3455+Z3455+AB3455+AD3455+AF3455+AH3455+AJ3455+AL3455)*IF(L3455&gt;0,0.5,1)</f>
        <v>0</v>
      </c>
      <c r="AR3455" s="1155">
        <f>+IF(N3455=1,1,0)*IF(VLOOKUP(I3455,Tab_odbory,8,FALSE)=-1,VLOOKUP(K3455,Tab_predmety[],5,FALSE),VLOOKUP(I3455,Tab_odbory,8,FALSE))*IF(AN3455&gt;=K_KAP,1,0)*AO3455</f>
        <v>0</v>
      </c>
      <c r="AS3455" s="1101">
        <f t="shared" si="587"/>
        <v>0</v>
      </c>
      <c r="AT3455" s="1101">
        <f>+IF(N3455=1,1,0)*IF(O3455=1,'T2-KO'!$E$34,IF(O3455=3,9/M3455,IF(O3455=12,'T2-KO'!$E$37,'T2-KO'!$E$35)))</f>
        <v>0</v>
      </c>
      <c r="AU3455" s="1101">
        <f>+IF(N3455=1,1,0)*IF(O3455=3,9/'T5b-studenti'!M3455,IF(O3455=2,'T2-KO'!$G$35,'T2-KO'!$G$34))</f>
        <v>0</v>
      </c>
      <c r="AV3455" s="1101">
        <f>+IF(N3455=1,1,0)*IF(O3455=1,'T2-KO'!$G$34,IF(O3455=3,9/M3455,'T2-KO'!$G$35))</f>
        <v>0</v>
      </c>
      <c r="AW3455" s="1101">
        <f t="shared" si="588"/>
        <v>1.38</v>
      </c>
      <c r="AX3455" s="2245">
        <f t="shared" si="589"/>
        <v>0</v>
      </c>
      <c r="AY3455" s="1101">
        <f t="shared" si="592"/>
        <v>0</v>
      </c>
      <c r="AZ3455" s="1101">
        <f t="shared" si="593"/>
        <v>0</v>
      </c>
      <c r="BA3455" s="2246">
        <f t="shared" si="590"/>
        <v>25</v>
      </c>
      <c r="BB3455" s="1103">
        <f t="shared" si="591"/>
        <v>0</v>
      </c>
      <c r="BC3455" s="2481" t="str">
        <f t="shared" si="594"/>
        <v>UKF</v>
      </c>
    </row>
    <row r="3456" spans="1:55">
      <c r="A3456" s="1608">
        <v>716000000</v>
      </c>
      <c r="B3456" s="1608">
        <v>716030000</v>
      </c>
      <c r="C3456" s="1608">
        <v>106270</v>
      </c>
      <c r="D3456" s="1101">
        <f t="shared" si="584"/>
        <v>7110800</v>
      </c>
      <c r="E3456" s="1101">
        <v>7110800</v>
      </c>
      <c r="F3456" s="1101" t="s">
        <v>972</v>
      </c>
      <c r="G3456" s="1101" t="s">
        <v>256</v>
      </c>
      <c r="H3456" s="1101" t="s">
        <v>94</v>
      </c>
      <c r="I3456" s="1101">
        <v>201072</v>
      </c>
      <c r="J3456" s="1101">
        <v>0</v>
      </c>
      <c r="K3456" s="1101">
        <v>0</v>
      </c>
      <c r="L3456" s="1101">
        <v>0</v>
      </c>
      <c r="M3456" s="1101">
        <v>3</v>
      </c>
      <c r="N3456" s="1101">
        <v>2</v>
      </c>
      <c r="O3456" s="1101">
        <v>2</v>
      </c>
      <c r="P3456" s="1101">
        <v>10</v>
      </c>
      <c r="Q3456" s="1101">
        <v>10</v>
      </c>
      <c r="R3456" s="2262">
        <v>0</v>
      </c>
      <c r="S3456" s="2262">
        <v>0</v>
      </c>
      <c r="T3456" s="2262">
        <v>0</v>
      </c>
      <c r="U3456" s="2262">
        <v>0</v>
      </c>
      <c r="V3456" s="2262">
        <v>0</v>
      </c>
      <c r="W3456" s="2262">
        <v>0</v>
      </c>
      <c r="X3456" s="2262">
        <v>0</v>
      </c>
      <c r="Y3456" s="2262">
        <v>0</v>
      </c>
      <c r="Z3456" s="2262">
        <v>0</v>
      </c>
      <c r="AA3456" s="2262">
        <v>0</v>
      </c>
      <c r="AB3456" s="2262">
        <v>0</v>
      </c>
      <c r="AC3456" s="2262">
        <v>0</v>
      </c>
      <c r="AD3456" s="2262">
        <v>0</v>
      </c>
      <c r="AE3456" s="2262">
        <v>0</v>
      </c>
      <c r="AF3456" s="2262">
        <v>0</v>
      </c>
      <c r="AG3456" s="2262">
        <v>0</v>
      </c>
      <c r="AH3456" s="2262">
        <v>0</v>
      </c>
      <c r="AI3456" s="2262">
        <v>0</v>
      </c>
      <c r="AJ3456" s="2262">
        <v>0</v>
      </c>
      <c r="AK3456" s="2262">
        <v>0</v>
      </c>
      <c r="AL3456" s="2262">
        <v>9</v>
      </c>
      <c r="AM3456" s="2262">
        <v>9</v>
      </c>
      <c r="AN3456" s="1238">
        <f>+VLOOKUP((A3456&amp;LEFT(D3456,2))*1,KAP_2018[],5,FALSE)</f>
        <v>0.96363636363636362</v>
      </c>
      <c r="AO3456" s="2243">
        <f t="shared" si="585"/>
        <v>0</v>
      </c>
      <c r="AP3456" s="2244">
        <f t="shared" si="586"/>
        <v>0</v>
      </c>
      <c r="AQ3456" s="2244">
        <f>+IF(N3456=1,1,0)*IF(VLOOKUP(I3456,Tab_odbory,7,FALSE)=-1,VLOOKUP(K3456,Tab_predmety[],4,FALSE),VLOOKUP(I3456,Tab_odbory,7,FALSE))*IF(AN3456&gt;=K_KAP,1,0)*(+R3456+T3456+V3456+X3456+Z3456+AB3456+AD3456+AF3456+AH3456+AJ3456+AL3456)*IF(L3456&gt;0,0.5,1)</f>
        <v>0</v>
      </c>
      <c r="AR3456" s="1155">
        <f>+IF(N3456=1,1,0)*IF(VLOOKUP(I3456,Tab_odbory,8,FALSE)=-1,VLOOKUP(K3456,Tab_predmety[],5,FALSE),VLOOKUP(I3456,Tab_odbory,8,FALSE))*IF(AN3456&gt;=K_KAP,1,0)*AO3456</f>
        <v>0</v>
      </c>
      <c r="AS3456" s="1101">
        <f t="shared" si="587"/>
        <v>0</v>
      </c>
      <c r="AT3456" s="1101">
        <f>+IF(N3456=1,1,0)*IF(O3456=1,'T2-KO'!$E$34,IF(O3456=3,9/M3456,IF(O3456=12,'T2-KO'!$E$37,'T2-KO'!$E$35)))</f>
        <v>0</v>
      </c>
      <c r="AU3456" s="1101">
        <f>+IF(N3456=1,1,0)*IF(O3456=3,9/'T5b-studenti'!M3456,IF(O3456=2,'T2-KO'!$G$35,'T2-KO'!$G$34))</f>
        <v>0</v>
      </c>
      <c r="AV3456" s="1101">
        <f>+IF(N3456=1,1,0)*IF(O3456=1,'T2-KO'!$G$34,IF(O3456=3,9/M3456,'T2-KO'!$G$35))</f>
        <v>0</v>
      </c>
      <c r="AW3456" s="1101">
        <f t="shared" si="588"/>
        <v>1.17</v>
      </c>
      <c r="AX3456" s="2245">
        <f t="shared" si="589"/>
        <v>0</v>
      </c>
      <c r="AY3456" s="1101">
        <f t="shared" si="592"/>
        <v>0</v>
      </c>
      <c r="AZ3456" s="1101">
        <f t="shared" si="593"/>
        <v>0</v>
      </c>
      <c r="BA3456" s="2246">
        <f t="shared" si="590"/>
        <v>9</v>
      </c>
      <c r="BB3456" s="1103">
        <f t="shared" si="591"/>
        <v>0</v>
      </c>
      <c r="BC3456" s="2481" t="str">
        <f t="shared" si="594"/>
        <v>UKF</v>
      </c>
    </row>
    <row r="3457" spans="1:55">
      <c r="A3457" s="1608">
        <v>716000000</v>
      </c>
      <c r="B3457" s="1608">
        <v>716030000</v>
      </c>
      <c r="C3457" s="1608">
        <v>106282</v>
      </c>
      <c r="D3457" s="1101">
        <f t="shared" si="584"/>
        <v>6131703</v>
      </c>
      <c r="E3457" s="1101">
        <v>6131703</v>
      </c>
      <c r="F3457" s="1101" t="s">
        <v>972</v>
      </c>
      <c r="G3457" s="1101" t="s">
        <v>256</v>
      </c>
      <c r="H3457" s="1101" t="s">
        <v>1067</v>
      </c>
      <c r="I3457" s="1101">
        <v>201051</v>
      </c>
      <c r="J3457" s="1101">
        <v>0</v>
      </c>
      <c r="K3457" s="1101">
        <v>0</v>
      </c>
      <c r="L3457" s="1101">
        <v>0</v>
      </c>
      <c r="M3457" s="1101">
        <v>4</v>
      </c>
      <c r="N3457" s="1101">
        <v>2</v>
      </c>
      <c r="O3457" s="1101">
        <v>1</v>
      </c>
      <c r="P3457" s="1101">
        <v>10</v>
      </c>
      <c r="Q3457" s="1101">
        <v>10</v>
      </c>
      <c r="R3457" s="2262">
        <v>0</v>
      </c>
      <c r="S3457" s="2262">
        <v>0</v>
      </c>
      <c r="T3457" s="2262">
        <v>0</v>
      </c>
      <c r="U3457" s="2262">
        <v>0</v>
      </c>
      <c r="V3457" s="2262">
        <v>0</v>
      </c>
      <c r="W3457" s="2262">
        <v>0</v>
      </c>
      <c r="X3457" s="2262">
        <v>0</v>
      </c>
      <c r="Y3457" s="2262">
        <v>0</v>
      </c>
      <c r="Z3457" s="2262">
        <v>0</v>
      </c>
      <c r="AA3457" s="2262">
        <v>0</v>
      </c>
      <c r="AB3457" s="2262">
        <v>0</v>
      </c>
      <c r="AC3457" s="2262">
        <v>0</v>
      </c>
      <c r="AD3457" s="2262">
        <v>0</v>
      </c>
      <c r="AE3457" s="2262">
        <v>0</v>
      </c>
      <c r="AF3457" s="2262">
        <v>0</v>
      </c>
      <c r="AG3457" s="2262">
        <v>0</v>
      </c>
      <c r="AH3457" s="2262">
        <v>0</v>
      </c>
      <c r="AI3457" s="2262">
        <v>0</v>
      </c>
      <c r="AJ3457" s="2262">
        <v>0</v>
      </c>
      <c r="AK3457" s="2262">
        <v>0</v>
      </c>
      <c r="AL3457" s="2262">
        <v>19</v>
      </c>
      <c r="AM3457" s="2262">
        <v>19</v>
      </c>
      <c r="AN3457" s="1238">
        <f>+VLOOKUP((A3457&amp;LEFT(D3457,2))*1,KAP_2018[],5,FALSE)</f>
        <v>0.96106557377049184</v>
      </c>
      <c r="AO3457" s="2243">
        <f t="shared" si="585"/>
        <v>0</v>
      </c>
      <c r="AP3457" s="2244">
        <f t="shared" si="586"/>
        <v>0</v>
      </c>
      <c r="AQ3457" s="2244">
        <f>+IF(N3457=1,1,0)*IF(VLOOKUP(I3457,Tab_odbory,7,FALSE)=-1,VLOOKUP(K3457,Tab_predmety[],4,FALSE),VLOOKUP(I3457,Tab_odbory,7,FALSE))*IF(AN3457&gt;=K_KAP,1,0)*(+R3457+T3457+V3457+X3457+Z3457+AB3457+AD3457+AF3457+AH3457+AJ3457+AL3457)*IF(L3457&gt;0,0.5,1)</f>
        <v>0</v>
      </c>
      <c r="AR3457" s="1155">
        <f>+IF(N3457=1,1,0)*IF(VLOOKUP(I3457,Tab_odbory,8,FALSE)=-1,VLOOKUP(K3457,Tab_predmety[],5,FALSE),VLOOKUP(I3457,Tab_odbory,8,FALSE))*IF(AN3457&gt;=K_KAP,1,0)*AO3457</f>
        <v>0</v>
      </c>
      <c r="AS3457" s="1101">
        <f t="shared" si="587"/>
        <v>0</v>
      </c>
      <c r="AT3457" s="1101">
        <f>+IF(N3457=1,1,0)*IF(O3457=1,'T2-KO'!$E$34,IF(O3457=3,9/M3457,IF(O3457=12,'T2-KO'!$E$37,'T2-KO'!$E$35)))</f>
        <v>0</v>
      </c>
      <c r="AU3457" s="1101">
        <f>+IF(N3457=1,1,0)*IF(O3457=3,9/'T5b-studenti'!M3457,IF(O3457=2,'T2-KO'!$G$35,'T2-KO'!$G$34))</f>
        <v>0</v>
      </c>
      <c r="AV3457" s="1101">
        <f>+IF(N3457=1,1,0)*IF(O3457=1,'T2-KO'!$G$34,IF(O3457=3,9/M3457,'T2-KO'!$G$35))</f>
        <v>0</v>
      </c>
      <c r="AW3457" s="1101">
        <f t="shared" si="588"/>
        <v>1.17</v>
      </c>
      <c r="AX3457" s="2245">
        <f t="shared" si="589"/>
        <v>0</v>
      </c>
      <c r="AY3457" s="1101">
        <f t="shared" si="592"/>
        <v>0</v>
      </c>
      <c r="AZ3457" s="1101">
        <f t="shared" si="593"/>
        <v>0</v>
      </c>
      <c r="BA3457" s="2246">
        <f t="shared" si="590"/>
        <v>19</v>
      </c>
      <c r="BB3457" s="1103">
        <f t="shared" si="591"/>
        <v>0</v>
      </c>
      <c r="BC3457" s="2481" t="str">
        <f t="shared" si="594"/>
        <v>UKF</v>
      </c>
    </row>
    <row r="3458" spans="1:55">
      <c r="A3458" s="1608">
        <v>716000000</v>
      </c>
      <c r="B3458" s="1608">
        <v>716030000</v>
      </c>
      <c r="C3458" s="1608">
        <v>106183</v>
      </c>
      <c r="D3458" s="1101">
        <f t="shared" ref="D3458:D3521" si="595">+IF(ROUNDDOWN(E3458/100000,0)=76,7800000,E3458)</f>
        <v>8136800</v>
      </c>
      <c r="E3458" s="1101">
        <v>8136800</v>
      </c>
      <c r="F3458" s="1101" t="s">
        <v>972</v>
      </c>
      <c r="G3458" s="1101" t="s">
        <v>256</v>
      </c>
      <c r="H3458" s="1101" t="s">
        <v>447</v>
      </c>
      <c r="I3458" s="1101">
        <v>301022</v>
      </c>
      <c r="J3458" s="1101">
        <v>0</v>
      </c>
      <c r="K3458" s="1101">
        <v>0</v>
      </c>
      <c r="L3458" s="1101">
        <v>0</v>
      </c>
      <c r="M3458" s="1101">
        <v>3</v>
      </c>
      <c r="N3458" s="1101">
        <v>2</v>
      </c>
      <c r="O3458" s="1101">
        <v>2</v>
      </c>
      <c r="P3458" s="1101">
        <v>10</v>
      </c>
      <c r="Q3458" s="1101">
        <v>10</v>
      </c>
      <c r="R3458" s="2262">
        <v>0</v>
      </c>
      <c r="S3458" s="2262">
        <v>0</v>
      </c>
      <c r="T3458" s="2262">
        <v>0</v>
      </c>
      <c r="U3458" s="2262">
        <v>0</v>
      </c>
      <c r="V3458" s="2262">
        <v>0</v>
      </c>
      <c r="W3458" s="2262">
        <v>0</v>
      </c>
      <c r="X3458" s="2262">
        <v>0</v>
      </c>
      <c r="Y3458" s="2262">
        <v>0</v>
      </c>
      <c r="Z3458" s="2262">
        <v>0</v>
      </c>
      <c r="AA3458" s="2262">
        <v>0</v>
      </c>
      <c r="AB3458" s="2262">
        <v>0</v>
      </c>
      <c r="AC3458" s="2262">
        <v>0</v>
      </c>
      <c r="AD3458" s="2262">
        <v>0</v>
      </c>
      <c r="AE3458" s="2262">
        <v>0</v>
      </c>
      <c r="AF3458" s="2262">
        <v>0</v>
      </c>
      <c r="AG3458" s="2262">
        <v>0</v>
      </c>
      <c r="AH3458" s="2262">
        <v>0</v>
      </c>
      <c r="AI3458" s="2262">
        <v>0</v>
      </c>
      <c r="AJ3458" s="2262">
        <v>0</v>
      </c>
      <c r="AK3458" s="2262">
        <v>0</v>
      </c>
      <c r="AL3458" s="2262">
        <v>6</v>
      </c>
      <c r="AM3458" s="2262">
        <v>6</v>
      </c>
      <c r="AN3458" s="1238">
        <f>+VLOOKUP((A3458&amp;LEFT(D3458,2))*1,KAP_2018[],5,FALSE)</f>
        <v>0.95740740740740737</v>
      </c>
      <c r="AO3458" s="2243">
        <f t="shared" ref="AO3458:AO3521" si="596">(+R3458+T3458+V3458+X3458+Z3458+AB3458+AD3458+AF3458+AH3458+AJ3458+AL3458-(+S3458+U3458+W3458+Y3458+AA3458+AC3458+AE3458+AG3458+AI3458+AK3458+AM3458))*IF(L3458=0,1,0.5)</f>
        <v>0</v>
      </c>
      <c r="AP3458" s="2244">
        <f t="shared" ref="AP3458:AP3521" si="597">+IF(O3458=3,0,1)*IF(N3458=1,1,0)*(+R3458+T3458+V3458+X3458+Z3458+AB3458+AD3458+AF3458+AH3458+AJ3458+AL3458)*IF(L3458&gt;0,0.5,1)</f>
        <v>0</v>
      </c>
      <c r="AQ3458" s="2244">
        <f>+IF(N3458=1,1,0)*IF(VLOOKUP(I3458,Tab_odbory,7,FALSE)=-1,VLOOKUP(K3458,Tab_predmety[],4,FALSE),VLOOKUP(I3458,Tab_odbory,7,FALSE))*IF(AN3458&gt;=K_KAP,1,0)*(+R3458+T3458+V3458+X3458+Z3458+AB3458+AD3458+AF3458+AH3458+AJ3458+AL3458)*IF(L3458&gt;0,0.5,1)</f>
        <v>0</v>
      </c>
      <c r="AR3458" s="1155">
        <f>+IF(N3458=1,1,0)*IF(VLOOKUP(I3458,Tab_odbory,8,FALSE)=-1,VLOOKUP(K3458,Tab_predmety[],5,FALSE),VLOOKUP(I3458,Tab_odbory,8,FALSE))*IF(AN3458&gt;=K_KAP,1,0)*AO3458</f>
        <v>0</v>
      </c>
      <c r="AS3458" s="1101">
        <f t="shared" ref="AS3458:AS3521" si="598">+AO3458*IF(N3458=1,1,0)</f>
        <v>0</v>
      </c>
      <c r="AT3458" s="1101">
        <f>+IF(N3458=1,1,0)*IF(O3458=1,'T2-KO'!$E$34,IF(O3458=3,9/M3458,IF(O3458=12,'T2-KO'!$E$37,'T2-KO'!$E$35)))</f>
        <v>0</v>
      </c>
      <c r="AU3458" s="1101">
        <f>+IF(N3458=1,1,0)*IF(O3458=3,9/'T5b-studenti'!M3458,IF(O3458=2,'T2-KO'!$G$35,'T2-KO'!$G$34))</f>
        <v>0</v>
      </c>
      <c r="AV3458" s="1101">
        <f>+IF(N3458=1,1,0)*IF(O3458=1,'T2-KO'!$G$34,IF(O3458=3,9/M3458,'T2-KO'!$G$35))</f>
        <v>0</v>
      </c>
      <c r="AW3458" s="1101">
        <f t="shared" ref="AW3458:AW3521" si="599">+VLOOKUP(P3458,koef_kp,10,FALSE)/2+VLOOKUP(Q3458,koef_kp,10,FALSE)/2</f>
        <v>1.17</v>
      </c>
      <c r="AX3458" s="2245">
        <f t="shared" ref="AX3458:AX3521" si="600">+IF(L3458&gt;0,0.5,1)*(AT3458*(AL3458-AM3458)+AU3458*(AJ3458+AH3458-AK3458-AI3458)+AV3458*(+R3458+T3458+V3458+X3458+Z3458+AB3458+AD3458+AF3458-S3458-U3458-W3458-Y3458-AA3458-AC3458-AE3458-AG3458))</f>
        <v>0</v>
      </c>
      <c r="AY3458" s="1101">
        <f t="shared" si="592"/>
        <v>0</v>
      </c>
      <c r="AZ3458" s="1101">
        <f t="shared" si="593"/>
        <v>0</v>
      </c>
      <c r="BA3458" s="2246">
        <f t="shared" ref="BA3458:BA3521" si="601">+(+R3458+T3458+V3458+X3458+Z3458+AB3458+AD3458+AF3458+AH3458+AJ3458+AL3458)*IF(L3458&gt;0,0.5,1)</f>
        <v>6</v>
      </c>
      <c r="BB3458" s="1103">
        <f t="shared" ref="BB3458:BB3521" si="602">+IF(O3458=3,1,0)*IF(N3458=1,1,0)*AO3458</f>
        <v>0</v>
      </c>
      <c r="BC3458" s="2481" t="str">
        <f t="shared" si="594"/>
        <v>UKF</v>
      </c>
    </row>
    <row r="3459" spans="1:55">
      <c r="A3459" s="1608">
        <v>716000000</v>
      </c>
      <c r="B3459" s="1608">
        <v>716030000</v>
      </c>
      <c r="C3459" s="1608">
        <v>106345</v>
      </c>
      <c r="D3459" s="1101">
        <f t="shared" si="595"/>
        <v>7222700</v>
      </c>
      <c r="E3459" s="1101">
        <v>7222700</v>
      </c>
      <c r="F3459" s="1101" t="s">
        <v>972</v>
      </c>
      <c r="G3459" s="1101" t="s">
        <v>256</v>
      </c>
      <c r="H3459" s="1101" t="s">
        <v>99</v>
      </c>
      <c r="I3459" s="1101">
        <v>302011</v>
      </c>
      <c r="J3459" s="1101">
        <v>0</v>
      </c>
      <c r="K3459" s="1101">
        <v>0</v>
      </c>
      <c r="L3459" s="1101">
        <v>0</v>
      </c>
      <c r="M3459" s="1101">
        <v>4</v>
      </c>
      <c r="N3459" s="1101">
        <v>2</v>
      </c>
      <c r="O3459" s="1101">
        <v>1</v>
      </c>
      <c r="P3459" s="1101">
        <v>7</v>
      </c>
      <c r="Q3459" s="1101">
        <v>7</v>
      </c>
      <c r="R3459" s="2262">
        <v>0</v>
      </c>
      <c r="S3459" s="2262">
        <v>0</v>
      </c>
      <c r="T3459" s="2262">
        <v>0</v>
      </c>
      <c r="U3459" s="2262">
        <v>0</v>
      </c>
      <c r="V3459" s="2262">
        <v>0</v>
      </c>
      <c r="W3459" s="2262">
        <v>0</v>
      </c>
      <c r="X3459" s="2262">
        <v>0</v>
      </c>
      <c r="Y3459" s="2262">
        <v>0</v>
      </c>
      <c r="Z3459" s="2262">
        <v>0</v>
      </c>
      <c r="AA3459" s="2262">
        <v>0</v>
      </c>
      <c r="AB3459" s="2262">
        <v>0</v>
      </c>
      <c r="AC3459" s="2262">
        <v>0</v>
      </c>
      <c r="AD3459" s="2262">
        <v>0</v>
      </c>
      <c r="AE3459" s="2262">
        <v>0</v>
      </c>
      <c r="AF3459" s="2262">
        <v>0</v>
      </c>
      <c r="AG3459" s="2262">
        <v>0</v>
      </c>
      <c r="AH3459" s="2262">
        <v>0</v>
      </c>
      <c r="AI3459" s="2262">
        <v>0</v>
      </c>
      <c r="AJ3459" s="2262">
        <v>0</v>
      </c>
      <c r="AK3459" s="2262">
        <v>0</v>
      </c>
      <c r="AL3459" s="2262">
        <v>18</v>
      </c>
      <c r="AM3459" s="2262">
        <v>18</v>
      </c>
      <c r="AN3459" s="1238">
        <f>+VLOOKUP((A3459&amp;LEFT(D3459,2))*1,KAP_2018[],5,FALSE)</f>
        <v>0.97468354430379744</v>
      </c>
      <c r="AO3459" s="2243">
        <f t="shared" si="596"/>
        <v>0</v>
      </c>
      <c r="AP3459" s="2244">
        <f t="shared" si="597"/>
        <v>0</v>
      </c>
      <c r="AQ3459" s="2244">
        <f>+IF(N3459=1,1,0)*IF(VLOOKUP(I3459,Tab_odbory,7,FALSE)=-1,VLOOKUP(K3459,Tab_predmety[],4,FALSE),VLOOKUP(I3459,Tab_odbory,7,FALSE))*IF(AN3459&gt;=K_KAP,1,0)*(+R3459+T3459+V3459+X3459+Z3459+AB3459+AD3459+AF3459+AH3459+AJ3459+AL3459)*IF(L3459&gt;0,0.5,1)</f>
        <v>0</v>
      </c>
      <c r="AR3459" s="1155">
        <f>+IF(N3459=1,1,0)*IF(VLOOKUP(I3459,Tab_odbory,8,FALSE)=-1,VLOOKUP(K3459,Tab_predmety[],5,FALSE),VLOOKUP(I3459,Tab_odbory,8,FALSE))*IF(AN3459&gt;=K_KAP,1,0)*AO3459</f>
        <v>0</v>
      </c>
      <c r="AS3459" s="1101">
        <f t="shared" si="598"/>
        <v>0</v>
      </c>
      <c r="AT3459" s="1101">
        <f>+IF(N3459=1,1,0)*IF(O3459=1,'T2-KO'!$E$34,IF(O3459=3,9/M3459,IF(O3459=12,'T2-KO'!$E$37,'T2-KO'!$E$35)))</f>
        <v>0</v>
      </c>
      <c r="AU3459" s="1101">
        <f>+IF(N3459=1,1,0)*IF(O3459=3,9/'T5b-studenti'!M3459,IF(O3459=2,'T2-KO'!$G$35,'T2-KO'!$G$34))</f>
        <v>0</v>
      </c>
      <c r="AV3459" s="1101">
        <f>+IF(N3459=1,1,0)*IF(O3459=1,'T2-KO'!$G$34,IF(O3459=3,9/M3459,'T2-KO'!$G$35))</f>
        <v>0</v>
      </c>
      <c r="AW3459" s="1101">
        <f t="shared" si="599"/>
        <v>1.38</v>
      </c>
      <c r="AX3459" s="2245">
        <f t="shared" si="600"/>
        <v>0</v>
      </c>
      <c r="AY3459" s="1101">
        <f t="shared" ref="AY3459:AY3522" si="603">+AW3459*AX3459</f>
        <v>0</v>
      </c>
      <c r="AZ3459" s="1101">
        <f t="shared" ref="AZ3459:AZ3522" si="604">+AY3459*(AN3459+1)/2</f>
        <v>0</v>
      </c>
      <c r="BA3459" s="2246">
        <f t="shared" si="601"/>
        <v>18</v>
      </c>
      <c r="BB3459" s="1103">
        <f t="shared" si="602"/>
        <v>0</v>
      </c>
      <c r="BC3459" s="2481" t="str">
        <f t="shared" ref="BC3459:BC3522" si="605">VLOOKUP(A3459,KOD_VVŠ,3,FALSE)</f>
        <v>UKF</v>
      </c>
    </row>
    <row r="3460" spans="1:55">
      <c r="A3460" s="1608">
        <v>716000000</v>
      </c>
      <c r="B3460" s="1608">
        <v>716030000</v>
      </c>
      <c r="C3460" s="1608">
        <v>106218</v>
      </c>
      <c r="D3460" s="1101">
        <f t="shared" si="595"/>
        <v>7106700</v>
      </c>
      <c r="E3460" s="1101">
        <v>7106700</v>
      </c>
      <c r="F3460" s="1101" t="s">
        <v>972</v>
      </c>
      <c r="G3460" s="1101" t="s">
        <v>256</v>
      </c>
      <c r="H3460" s="1101" t="s">
        <v>830</v>
      </c>
      <c r="I3460" s="1101">
        <v>301031</v>
      </c>
      <c r="J3460" s="1101">
        <v>0</v>
      </c>
      <c r="K3460" s="1101">
        <v>0</v>
      </c>
      <c r="L3460" s="1101">
        <v>0</v>
      </c>
      <c r="M3460" s="1101">
        <v>4</v>
      </c>
      <c r="N3460" s="1101">
        <v>2</v>
      </c>
      <c r="O3460" s="1101">
        <v>1</v>
      </c>
      <c r="P3460" s="1101">
        <v>10</v>
      </c>
      <c r="Q3460" s="1101">
        <v>10</v>
      </c>
      <c r="R3460" s="2262">
        <v>0</v>
      </c>
      <c r="S3460" s="2262">
        <v>0</v>
      </c>
      <c r="T3460" s="2262">
        <v>0</v>
      </c>
      <c r="U3460" s="2262">
        <v>0</v>
      </c>
      <c r="V3460" s="2262">
        <v>0</v>
      </c>
      <c r="W3460" s="2262">
        <v>0</v>
      </c>
      <c r="X3460" s="2262">
        <v>0</v>
      </c>
      <c r="Y3460" s="2262">
        <v>0</v>
      </c>
      <c r="Z3460" s="2262">
        <v>0</v>
      </c>
      <c r="AA3460" s="2262">
        <v>0</v>
      </c>
      <c r="AB3460" s="2262">
        <v>0</v>
      </c>
      <c r="AC3460" s="2262">
        <v>0</v>
      </c>
      <c r="AD3460" s="2262">
        <v>0</v>
      </c>
      <c r="AE3460" s="2262">
        <v>0</v>
      </c>
      <c r="AF3460" s="2262">
        <v>0</v>
      </c>
      <c r="AG3460" s="2262">
        <v>0</v>
      </c>
      <c r="AH3460" s="2262">
        <v>0</v>
      </c>
      <c r="AI3460" s="2262">
        <v>0</v>
      </c>
      <c r="AJ3460" s="2262">
        <v>0</v>
      </c>
      <c r="AK3460" s="2262">
        <v>0</v>
      </c>
      <c r="AL3460" s="2262">
        <v>7</v>
      </c>
      <c r="AM3460" s="2262">
        <v>7</v>
      </c>
      <c r="AN3460" s="1238">
        <f>+VLOOKUP((A3460&amp;LEFT(D3460,2))*1,KAP_2018[],5,FALSE)</f>
        <v>0.96363636363636362</v>
      </c>
      <c r="AO3460" s="2243">
        <f t="shared" si="596"/>
        <v>0</v>
      </c>
      <c r="AP3460" s="2244">
        <f t="shared" si="597"/>
        <v>0</v>
      </c>
      <c r="AQ3460" s="2244">
        <f>+IF(N3460=1,1,0)*IF(VLOOKUP(I3460,Tab_odbory,7,FALSE)=-1,VLOOKUP(K3460,Tab_predmety[],4,FALSE),VLOOKUP(I3460,Tab_odbory,7,FALSE))*IF(AN3460&gt;=K_KAP,1,0)*(+R3460+T3460+V3460+X3460+Z3460+AB3460+AD3460+AF3460+AH3460+AJ3460+AL3460)*IF(L3460&gt;0,0.5,1)</f>
        <v>0</v>
      </c>
      <c r="AR3460" s="1155">
        <f>+IF(N3460=1,1,0)*IF(VLOOKUP(I3460,Tab_odbory,8,FALSE)=-1,VLOOKUP(K3460,Tab_predmety[],5,FALSE),VLOOKUP(I3460,Tab_odbory,8,FALSE))*IF(AN3460&gt;=K_KAP,1,0)*AO3460</f>
        <v>0</v>
      </c>
      <c r="AS3460" s="1101">
        <f t="shared" si="598"/>
        <v>0</v>
      </c>
      <c r="AT3460" s="1101">
        <f>+IF(N3460=1,1,0)*IF(O3460=1,'T2-KO'!$E$34,IF(O3460=3,9/M3460,IF(O3460=12,'T2-KO'!$E$37,'T2-KO'!$E$35)))</f>
        <v>0</v>
      </c>
      <c r="AU3460" s="1101">
        <f>+IF(N3460=1,1,0)*IF(O3460=3,9/'T5b-studenti'!M3460,IF(O3460=2,'T2-KO'!$G$35,'T2-KO'!$G$34))</f>
        <v>0</v>
      </c>
      <c r="AV3460" s="1101">
        <f>+IF(N3460=1,1,0)*IF(O3460=1,'T2-KO'!$G$34,IF(O3460=3,9/M3460,'T2-KO'!$G$35))</f>
        <v>0</v>
      </c>
      <c r="AW3460" s="1101">
        <f t="shared" si="599"/>
        <v>1.17</v>
      </c>
      <c r="AX3460" s="2245">
        <f t="shared" si="600"/>
        <v>0</v>
      </c>
      <c r="AY3460" s="1101">
        <f t="shared" si="603"/>
        <v>0</v>
      </c>
      <c r="AZ3460" s="1101">
        <f t="shared" si="604"/>
        <v>0</v>
      </c>
      <c r="BA3460" s="2246">
        <f t="shared" si="601"/>
        <v>7</v>
      </c>
      <c r="BB3460" s="1103">
        <f t="shared" si="602"/>
        <v>0</v>
      </c>
      <c r="BC3460" s="2481" t="str">
        <f t="shared" si="605"/>
        <v>UKF</v>
      </c>
    </row>
    <row r="3461" spans="1:55">
      <c r="A3461" s="1608">
        <v>716000000</v>
      </c>
      <c r="B3461" s="1608">
        <v>716030000</v>
      </c>
      <c r="C3461" s="1608">
        <v>106468</v>
      </c>
      <c r="D3461" s="1101">
        <f t="shared" si="595"/>
        <v>7110700</v>
      </c>
      <c r="E3461" s="1101">
        <v>7110700</v>
      </c>
      <c r="F3461" s="1101" t="s">
        <v>972</v>
      </c>
      <c r="G3461" s="1101" t="s">
        <v>256</v>
      </c>
      <c r="H3461" s="1101" t="s">
        <v>94</v>
      </c>
      <c r="I3461" s="1101">
        <v>201071</v>
      </c>
      <c r="J3461" s="1101">
        <v>0</v>
      </c>
      <c r="K3461" s="1101">
        <v>0</v>
      </c>
      <c r="L3461" s="1101">
        <v>0</v>
      </c>
      <c r="M3461" s="1101">
        <v>4</v>
      </c>
      <c r="N3461" s="1101">
        <v>2</v>
      </c>
      <c r="O3461" s="1101">
        <v>1</v>
      </c>
      <c r="P3461" s="1101">
        <v>10</v>
      </c>
      <c r="Q3461" s="1101">
        <v>10</v>
      </c>
      <c r="R3461" s="2262">
        <v>0</v>
      </c>
      <c r="S3461" s="2262">
        <v>0</v>
      </c>
      <c r="T3461" s="2262">
        <v>0</v>
      </c>
      <c r="U3461" s="2262">
        <v>0</v>
      </c>
      <c r="V3461" s="2262">
        <v>0</v>
      </c>
      <c r="W3461" s="2262">
        <v>0</v>
      </c>
      <c r="X3461" s="2262">
        <v>0</v>
      </c>
      <c r="Y3461" s="2262">
        <v>0</v>
      </c>
      <c r="Z3461" s="2262">
        <v>0</v>
      </c>
      <c r="AA3461" s="2262">
        <v>0</v>
      </c>
      <c r="AB3461" s="2262">
        <v>0</v>
      </c>
      <c r="AC3461" s="2262">
        <v>0</v>
      </c>
      <c r="AD3461" s="2262">
        <v>0</v>
      </c>
      <c r="AE3461" s="2262">
        <v>0</v>
      </c>
      <c r="AF3461" s="2262">
        <v>0</v>
      </c>
      <c r="AG3461" s="2262">
        <v>0</v>
      </c>
      <c r="AH3461" s="2262">
        <v>0</v>
      </c>
      <c r="AI3461" s="2262">
        <v>0</v>
      </c>
      <c r="AJ3461" s="2262">
        <v>0</v>
      </c>
      <c r="AK3461" s="2262">
        <v>0</v>
      </c>
      <c r="AL3461" s="2262">
        <v>8</v>
      </c>
      <c r="AM3461" s="2262">
        <v>8</v>
      </c>
      <c r="AN3461" s="1238">
        <f>+VLOOKUP((A3461&amp;LEFT(D3461,2))*1,KAP_2018[],5,FALSE)</f>
        <v>0.96363636363636362</v>
      </c>
      <c r="AO3461" s="2243">
        <f t="shared" si="596"/>
        <v>0</v>
      </c>
      <c r="AP3461" s="2244">
        <f t="shared" si="597"/>
        <v>0</v>
      </c>
      <c r="AQ3461" s="2244">
        <f>+IF(N3461=1,1,0)*IF(VLOOKUP(I3461,Tab_odbory,7,FALSE)=-1,VLOOKUP(K3461,Tab_predmety[],4,FALSE),VLOOKUP(I3461,Tab_odbory,7,FALSE))*IF(AN3461&gt;=K_KAP,1,0)*(+R3461+T3461+V3461+X3461+Z3461+AB3461+AD3461+AF3461+AH3461+AJ3461+AL3461)*IF(L3461&gt;0,0.5,1)</f>
        <v>0</v>
      </c>
      <c r="AR3461" s="1155">
        <f>+IF(N3461=1,1,0)*IF(VLOOKUP(I3461,Tab_odbory,8,FALSE)=-1,VLOOKUP(K3461,Tab_predmety[],5,FALSE),VLOOKUP(I3461,Tab_odbory,8,FALSE))*IF(AN3461&gt;=K_KAP,1,0)*AO3461</f>
        <v>0</v>
      </c>
      <c r="AS3461" s="1101">
        <f t="shared" si="598"/>
        <v>0</v>
      </c>
      <c r="AT3461" s="1101">
        <f>+IF(N3461=1,1,0)*IF(O3461=1,'T2-KO'!$E$34,IF(O3461=3,9/M3461,IF(O3461=12,'T2-KO'!$E$37,'T2-KO'!$E$35)))</f>
        <v>0</v>
      </c>
      <c r="AU3461" s="1101">
        <f>+IF(N3461=1,1,0)*IF(O3461=3,9/'T5b-studenti'!M3461,IF(O3461=2,'T2-KO'!$G$35,'T2-KO'!$G$34))</f>
        <v>0</v>
      </c>
      <c r="AV3461" s="1101">
        <f>+IF(N3461=1,1,0)*IF(O3461=1,'T2-KO'!$G$34,IF(O3461=3,9/M3461,'T2-KO'!$G$35))</f>
        <v>0</v>
      </c>
      <c r="AW3461" s="1101">
        <f t="shared" si="599"/>
        <v>1.17</v>
      </c>
      <c r="AX3461" s="2245">
        <f t="shared" si="600"/>
        <v>0</v>
      </c>
      <c r="AY3461" s="1101">
        <f t="shared" si="603"/>
        <v>0</v>
      </c>
      <c r="AZ3461" s="1101">
        <f t="shared" si="604"/>
        <v>0</v>
      </c>
      <c r="BA3461" s="2246">
        <f t="shared" si="601"/>
        <v>8</v>
      </c>
      <c r="BB3461" s="1103">
        <f t="shared" si="602"/>
        <v>0</v>
      </c>
      <c r="BC3461" s="2481" t="str">
        <f t="shared" si="605"/>
        <v>UKF</v>
      </c>
    </row>
    <row r="3462" spans="1:55">
      <c r="A3462" s="1608">
        <v>716000000</v>
      </c>
      <c r="B3462" s="1608">
        <v>716030000</v>
      </c>
      <c r="C3462" s="1608">
        <v>106327</v>
      </c>
      <c r="D3462" s="1101">
        <f t="shared" si="595"/>
        <v>7106703</v>
      </c>
      <c r="E3462" s="1101">
        <v>7106703</v>
      </c>
      <c r="F3462" s="1101" t="s">
        <v>972</v>
      </c>
      <c r="G3462" s="1101" t="s">
        <v>256</v>
      </c>
      <c r="H3462" s="1101" t="s">
        <v>3045</v>
      </c>
      <c r="I3462" s="1101">
        <v>301031</v>
      </c>
      <c r="J3462" s="1101">
        <v>0</v>
      </c>
      <c r="K3462" s="1101">
        <v>0</v>
      </c>
      <c r="L3462" s="1101">
        <v>0</v>
      </c>
      <c r="M3462" s="1101">
        <v>4</v>
      </c>
      <c r="N3462" s="1101">
        <v>2</v>
      </c>
      <c r="O3462" s="1101">
        <v>1</v>
      </c>
      <c r="P3462" s="1101">
        <v>10</v>
      </c>
      <c r="Q3462" s="1101">
        <v>10</v>
      </c>
      <c r="R3462" s="2262">
        <v>0</v>
      </c>
      <c r="S3462" s="2262">
        <v>0</v>
      </c>
      <c r="T3462" s="2262">
        <v>0</v>
      </c>
      <c r="U3462" s="2262">
        <v>0</v>
      </c>
      <c r="V3462" s="2262">
        <v>0</v>
      </c>
      <c r="W3462" s="2262">
        <v>0</v>
      </c>
      <c r="X3462" s="2262">
        <v>0</v>
      </c>
      <c r="Y3462" s="2262">
        <v>0</v>
      </c>
      <c r="Z3462" s="2262">
        <v>0</v>
      </c>
      <c r="AA3462" s="2262">
        <v>0</v>
      </c>
      <c r="AB3462" s="2262">
        <v>0</v>
      </c>
      <c r="AC3462" s="2262">
        <v>0</v>
      </c>
      <c r="AD3462" s="2262">
        <v>0</v>
      </c>
      <c r="AE3462" s="2262">
        <v>0</v>
      </c>
      <c r="AF3462" s="2262">
        <v>0</v>
      </c>
      <c r="AG3462" s="2262">
        <v>0</v>
      </c>
      <c r="AH3462" s="2262">
        <v>0</v>
      </c>
      <c r="AI3462" s="2262">
        <v>0</v>
      </c>
      <c r="AJ3462" s="2262">
        <v>0</v>
      </c>
      <c r="AK3462" s="2262">
        <v>0</v>
      </c>
      <c r="AL3462" s="2262">
        <v>18</v>
      </c>
      <c r="AM3462" s="2262">
        <v>18</v>
      </c>
      <c r="AN3462" s="1238">
        <f>+VLOOKUP((A3462&amp;LEFT(D3462,2))*1,KAP_2018[],5,FALSE)</f>
        <v>0.96363636363636362</v>
      </c>
      <c r="AO3462" s="2243">
        <f t="shared" si="596"/>
        <v>0</v>
      </c>
      <c r="AP3462" s="2244">
        <f t="shared" si="597"/>
        <v>0</v>
      </c>
      <c r="AQ3462" s="2244">
        <f>+IF(N3462=1,1,0)*IF(VLOOKUP(I3462,Tab_odbory,7,FALSE)=-1,VLOOKUP(K3462,Tab_predmety[],4,FALSE),VLOOKUP(I3462,Tab_odbory,7,FALSE))*IF(AN3462&gt;=K_KAP,1,0)*(+R3462+T3462+V3462+X3462+Z3462+AB3462+AD3462+AF3462+AH3462+AJ3462+AL3462)*IF(L3462&gt;0,0.5,1)</f>
        <v>0</v>
      </c>
      <c r="AR3462" s="1155">
        <f>+IF(N3462=1,1,0)*IF(VLOOKUP(I3462,Tab_odbory,8,FALSE)=-1,VLOOKUP(K3462,Tab_predmety[],5,FALSE),VLOOKUP(I3462,Tab_odbory,8,FALSE))*IF(AN3462&gt;=K_KAP,1,0)*AO3462</f>
        <v>0</v>
      </c>
      <c r="AS3462" s="1101">
        <f t="shared" si="598"/>
        <v>0</v>
      </c>
      <c r="AT3462" s="1101">
        <f>+IF(N3462=1,1,0)*IF(O3462=1,'T2-KO'!$E$34,IF(O3462=3,9/M3462,IF(O3462=12,'T2-KO'!$E$37,'T2-KO'!$E$35)))</f>
        <v>0</v>
      </c>
      <c r="AU3462" s="1101">
        <f>+IF(N3462=1,1,0)*IF(O3462=3,9/'T5b-studenti'!M3462,IF(O3462=2,'T2-KO'!$G$35,'T2-KO'!$G$34))</f>
        <v>0</v>
      </c>
      <c r="AV3462" s="1101">
        <f>+IF(N3462=1,1,0)*IF(O3462=1,'T2-KO'!$G$34,IF(O3462=3,9/M3462,'T2-KO'!$G$35))</f>
        <v>0</v>
      </c>
      <c r="AW3462" s="1101">
        <f t="shared" si="599"/>
        <v>1.17</v>
      </c>
      <c r="AX3462" s="2245">
        <f t="shared" si="600"/>
        <v>0</v>
      </c>
      <c r="AY3462" s="1101">
        <f t="shared" si="603"/>
        <v>0</v>
      </c>
      <c r="AZ3462" s="1101">
        <f t="shared" si="604"/>
        <v>0</v>
      </c>
      <c r="BA3462" s="2246">
        <f t="shared" si="601"/>
        <v>18</v>
      </c>
      <c r="BB3462" s="1103">
        <f t="shared" si="602"/>
        <v>0</v>
      </c>
      <c r="BC3462" s="2481" t="str">
        <f t="shared" si="605"/>
        <v>UKF</v>
      </c>
    </row>
    <row r="3463" spans="1:55">
      <c r="A3463" s="1608">
        <v>716000000</v>
      </c>
      <c r="B3463" s="1608">
        <v>716030000</v>
      </c>
      <c r="C3463" s="1608">
        <v>106258</v>
      </c>
      <c r="D3463" s="1101">
        <f t="shared" si="595"/>
        <v>7828800</v>
      </c>
      <c r="E3463" s="1101">
        <v>7828800</v>
      </c>
      <c r="F3463" s="1101" t="s">
        <v>972</v>
      </c>
      <c r="G3463" s="1101" t="s">
        <v>256</v>
      </c>
      <c r="H3463" s="1101" t="s">
        <v>1647</v>
      </c>
      <c r="I3463" s="1101">
        <v>101012</v>
      </c>
      <c r="J3463" s="1101">
        <v>0</v>
      </c>
      <c r="K3463" s="1101">
        <v>28</v>
      </c>
      <c r="L3463" s="1101">
        <v>1</v>
      </c>
      <c r="M3463" s="1101">
        <v>3</v>
      </c>
      <c r="N3463" s="1101">
        <v>2</v>
      </c>
      <c r="O3463" s="1101">
        <v>2</v>
      </c>
      <c r="P3463" s="1101">
        <v>15</v>
      </c>
      <c r="Q3463" s="1101">
        <v>15</v>
      </c>
      <c r="R3463" s="2262">
        <v>0</v>
      </c>
      <c r="S3463" s="2262">
        <v>0</v>
      </c>
      <c r="T3463" s="2262">
        <v>0</v>
      </c>
      <c r="U3463" s="2262">
        <v>0</v>
      </c>
      <c r="V3463" s="2262">
        <v>0</v>
      </c>
      <c r="W3463" s="2262">
        <v>0</v>
      </c>
      <c r="X3463" s="2262">
        <v>0</v>
      </c>
      <c r="Y3463" s="2262">
        <v>0</v>
      </c>
      <c r="Z3463" s="2262">
        <v>0</v>
      </c>
      <c r="AA3463" s="2262">
        <v>0</v>
      </c>
      <c r="AB3463" s="2262">
        <v>0</v>
      </c>
      <c r="AC3463" s="2262">
        <v>0</v>
      </c>
      <c r="AD3463" s="2262">
        <v>0</v>
      </c>
      <c r="AE3463" s="2262">
        <v>0</v>
      </c>
      <c r="AF3463" s="2262">
        <v>0</v>
      </c>
      <c r="AG3463" s="2262">
        <v>0</v>
      </c>
      <c r="AH3463" s="2262">
        <v>0</v>
      </c>
      <c r="AI3463" s="2262">
        <v>0</v>
      </c>
      <c r="AJ3463" s="2262">
        <v>0</v>
      </c>
      <c r="AK3463" s="2262">
        <v>0</v>
      </c>
      <c r="AL3463" s="2262">
        <v>7</v>
      </c>
      <c r="AM3463" s="2262">
        <v>7</v>
      </c>
      <c r="AN3463" s="1238">
        <f>+VLOOKUP((A3463&amp;LEFT(D3463,2))*1,KAP_2018[],5,FALSE)</f>
        <v>0.95680751173708922</v>
      </c>
      <c r="AO3463" s="2243">
        <f t="shared" si="596"/>
        <v>0</v>
      </c>
      <c r="AP3463" s="2244">
        <f t="shared" si="597"/>
        <v>0</v>
      </c>
      <c r="AQ3463" s="2244">
        <f>+IF(N3463=1,1,0)*IF(VLOOKUP(I3463,Tab_odbory,7,FALSE)=-1,VLOOKUP(K3463,Tab_predmety[],4,FALSE),VLOOKUP(I3463,Tab_odbory,7,FALSE))*IF(AN3463&gt;=K_KAP,1,0)*(+R3463+T3463+V3463+X3463+Z3463+AB3463+AD3463+AF3463+AH3463+AJ3463+AL3463)*IF(L3463&gt;0,0.5,1)</f>
        <v>0</v>
      </c>
      <c r="AR3463" s="1155">
        <f>+IF(N3463=1,1,0)*IF(VLOOKUP(I3463,Tab_odbory,8,FALSE)=-1,VLOOKUP(K3463,Tab_predmety[],5,FALSE),VLOOKUP(I3463,Tab_odbory,8,FALSE))*IF(AN3463&gt;=K_KAP,1,0)*AO3463</f>
        <v>0</v>
      </c>
      <c r="AS3463" s="1101">
        <f t="shared" si="598"/>
        <v>0</v>
      </c>
      <c r="AT3463" s="1101">
        <f>+IF(N3463=1,1,0)*IF(O3463=1,'T2-KO'!$E$34,IF(O3463=3,9/M3463,IF(O3463=12,'T2-KO'!$E$37,'T2-KO'!$E$35)))</f>
        <v>0</v>
      </c>
      <c r="AU3463" s="1101">
        <f>+IF(N3463=1,1,0)*IF(O3463=3,9/'T5b-studenti'!M3463,IF(O3463=2,'T2-KO'!$G$35,'T2-KO'!$G$34))</f>
        <v>0</v>
      </c>
      <c r="AV3463" s="1101">
        <f>+IF(N3463=1,1,0)*IF(O3463=1,'T2-KO'!$G$34,IF(O3463=3,9/M3463,'T2-KO'!$G$35))</f>
        <v>0</v>
      </c>
      <c r="AW3463" s="1101">
        <f t="shared" si="599"/>
        <v>1.27</v>
      </c>
      <c r="AX3463" s="2245">
        <f t="shared" si="600"/>
        <v>0</v>
      </c>
      <c r="AY3463" s="1101">
        <f t="shared" si="603"/>
        <v>0</v>
      </c>
      <c r="AZ3463" s="1101">
        <f t="shared" si="604"/>
        <v>0</v>
      </c>
      <c r="BA3463" s="2246">
        <f t="shared" si="601"/>
        <v>3.5</v>
      </c>
      <c r="BB3463" s="1103">
        <f t="shared" si="602"/>
        <v>0</v>
      </c>
      <c r="BC3463" s="2481" t="str">
        <f t="shared" si="605"/>
        <v>UKF</v>
      </c>
    </row>
    <row r="3464" spans="1:55">
      <c r="A3464" s="1608">
        <v>716000000</v>
      </c>
      <c r="B3464" s="1608">
        <v>716030000</v>
      </c>
      <c r="C3464" s="1608">
        <v>106222</v>
      </c>
      <c r="D3464" s="1101">
        <f t="shared" si="595"/>
        <v>7820800</v>
      </c>
      <c r="E3464" s="1101">
        <v>7820800</v>
      </c>
      <c r="F3464" s="1101" t="s">
        <v>972</v>
      </c>
      <c r="G3464" s="1101" t="s">
        <v>256</v>
      </c>
      <c r="H3464" s="1101" t="s">
        <v>1644</v>
      </c>
      <c r="I3464" s="1101">
        <v>101012</v>
      </c>
      <c r="J3464" s="1101">
        <v>0</v>
      </c>
      <c r="K3464" s="1101">
        <v>20</v>
      </c>
      <c r="L3464" s="1101">
        <v>1</v>
      </c>
      <c r="M3464" s="1101">
        <v>3</v>
      </c>
      <c r="N3464" s="1101">
        <v>2</v>
      </c>
      <c r="O3464" s="1101">
        <v>2</v>
      </c>
      <c r="P3464" s="1101">
        <v>15</v>
      </c>
      <c r="Q3464" s="1101">
        <v>15</v>
      </c>
      <c r="R3464" s="2262">
        <v>0</v>
      </c>
      <c r="S3464" s="2262">
        <v>0</v>
      </c>
      <c r="T3464" s="2262">
        <v>0</v>
      </c>
      <c r="U3464" s="2262">
        <v>0</v>
      </c>
      <c r="V3464" s="2262">
        <v>0</v>
      </c>
      <c r="W3464" s="2262">
        <v>0</v>
      </c>
      <c r="X3464" s="2262">
        <v>0</v>
      </c>
      <c r="Y3464" s="2262">
        <v>0</v>
      </c>
      <c r="Z3464" s="2262">
        <v>0</v>
      </c>
      <c r="AA3464" s="2262">
        <v>0</v>
      </c>
      <c r="AB3464" s="2262">
        <v>0</v>
      </c>
      <c r="AC3464" s="2262">
        <v>0</v>
      </c>
      <c r="AD3464" s="2262">
        <v>0</v>
      </c>
      <c r="AE3464" s="2262">
        <v>0</v>
      </c>
      <c r="AF3464" s="2262">
        <v>0</v>
      </c>
      <c r="AG3464" s="2262">
        <v>0</v>
      </c>
      <c r="AH3464" s="2262">
        <v>0</v>
      </c>
      <c r="AI3464" s="2262">
        <v>0</v>
      </c>
      <c r="AJ3464" s="2262">
        <v>0</v>
      </c>
      <c r="AK3464" s="2262">
        <v>0</v>
      </c>
      <c r="AL3464" s="2262">
        <v>4</v>
      </c>
      <c r="AM3464" s="2262">
        <v>4</v>
      </c>
      <c r="AN3464" s="1238">
        <f>+VLOOKUP((A3464&amp;LEFT(D3464,2))*1,KAP_2018[],5,FALSE)</f>
        <v>0.95680751173708922</v>
      </c>
      <c r="AO3464" s="2243">
        <f t="shared" si="596"/>
        <v>0</v>
      </c>
      <c r="AP3464" s="2244">
        <f t="shared" si="597"/>
        <v>0</v>
      </c>
      <c r="AQ3464" s="2244">
        <f>+IF(N3464=1,1,0)*IF(VLOOKUP(I3464,Tab_odbory,7,FALSE)=-1,VLOOKUP(K3464,Tab_predmety[],4,FALSE),VLOOKUP(I3464,Tab_odbory,7,FALSE))*IF(AN3464&gt;=K_KAP,1,0)*(+R3464+T3464+V3464+X3464+Z3464+AB3464+AD3464+AF3464+AH3464+AJ3464+AL3464)*IF(L3464&gt;0,0.5,1)</f>
        <v>0</v>
      </c>
      <c r="AR3464" s="1155">
        <f>+IF(N3464=1,1,0)*IF(VLOOKUP(I3464,Tab_odbory,8,FALSE)=-1,VLOOKUP(K3464,Tab_predmety[],5,FALSE),VLOOKUP(I3464,Tab_odbory,8,FALSE))*IF(AN3464&gt;=K_KAP,1,0)*AO3464</f>
        <v>0</v>
      </c>
      <c r="AS3464" s="1101">
        <f t="shared" si="598"/>
        <v>0</v>
      </c>
      <c r="AT3464" s="1101">
        <f>+IF(N3464=1,1,0)*IF(O3464=1,'T2-KO'!$E$34,IF(O3464=3,9/M3464,IF(O3464=12,'T2-KO'!$E$37,'T2-KO'!$E$35)))</f>
        <v>0</v>
      </c>
      <c r="AU3464" s="1101">
        <f>+IF(N3464=1,1,0)*IF(O3464=3,9/'T5b-studenti'!M3464,IF(O3464=2,'T2-KO'!$G$35,'T2-KO'!$G$34))</f>
        <v>0</v>
      </c>
      <c r="AV3464" s="1101">
        <f>+IF(N3464=1,1,0)*IF(O3464=1,'T2-KO'!$G$34,IF(O3464=3,9/M3464,'T2-KO'!$G$35))</f>
        <v>0</v>
      </c>
      <c r="AW3464" s="1101">
        <f t="shared" si="599"/>
        <v>1.27</v>
      </c>
      <c r="AX3464" s="2245">
        <f t="shared" si="600"/>
        <v>0</v>
      </c>
      <c r="AY3464" s="1101">
        <f t="shared" si="603"/>
        <v>0</v>
      </c>
      <c r="AZ3464" s="1101">
        <f t="shared" si="604"/>
        <v>0</v>
      </c>
      <c r="BA3464" s="2246">
        <f t="shared" si="601"/>
        <v>2</v>
      </c>
      <c r="BB3464" s="1103">
        <f t="shared" si="602"/>
        <v>0</v>
      </c>
      <c r="BC3464" s="2481" t="str">
        <f t="shared" si="605"/>
        <v>UKF</v>
      </c>
    </row>
    <row r="3465" spans="1:55">
      <c r="A3465" s="1608">
        <v>716000000</v>
      </c>
      <c r="B3465" s="1608">
        <v>716030000</v>
      </c>
      <c r="C3465" s="1608">
        <v>106217</v>
      </c>
      <c r="D3465" s="1101">
        <f t="shared" si="595"/>
        <v>8136702</v>
      </c>
      <c r="E3465" s="1101">
        <v>8136702</v>
      </c>
      <c r="F3465" s="1101" t="s">
        <v>972</v>
      </c>
      <c r="G3465" s="1101" t="s">
        <v>256</v>
      </c>
      <c r="H3465" s="1101" t="s">
        <v>2694</v>
      </c>
      <c r="I3465" s="1101">
        <v>301021</v>
      </c>
      <c r="J3465" s="1101">
        <v>0</v>
      </c>
      <c r="K3465" s="1101">
        <v>0</v>
      </c>
      <c r="L3465" s="1101">
        <v>0</v>
      </c>
      <c r="M3465" s="1101">
        <v>4</v>
      </c>
      <c r="N3465" s="1101">
        <v>2</v>
      </c>
      <c r="O3465" s="1101">
        <v>1</v>
      </c>
      <c r="P3465" s="1101">
        <v>10</v>
      </c>
      <c r="Q3465" s="1101">
        <v>10</v>
      </c>
      <c r="R3465" s="2262">
        <v>0</v>
      </c>
      <c r="S3465" s="2262">
        <v>0</v>
      </c>
      <c r="T3465" s="2262">
        <v>0</v>
      </c>
      <c r="U3465" s="2262">
        <v>0</v>
      </c>
      <c r="V3465" s="2262">
        <v>0</v>
      </c>
      <c r="W3465" s="2262">
        <v>0</v>
      </c>
      <c r="X3465" s="2262">
        <v>0</v>
      </c>
      <c r="Y3465" s="2262">
        <v>0</v>
      </c>
      <c r="Z3465" s="2262">
        <v>0</v>
      </c>
      <c r="AA3465" s="2262">
        <v>0</v>
      </c>
      <c r="AB3465" s="2262">
        <v>0</v>
      </c>
      <c r="AC3465" s="2262">
        <v>0</v>
      </c>
      <c r="AD3465" s="2262">
        <v>0</v>
      </c>
      <c r="AE3465" s="2262">
        <v>0</v>
      </c>
      <c r="AF3465" s="2262">
        <v>0</v>
      </c>
      <c r="AG3465" s="2262">
        <v>0</v>
      </c>
      <c r="AH3465" s="2262">
        <v>0</v>
      </c>
      <c r="AI3465" s="2262">
        <v>0</v>
      </c>
      <c r="AJ3465" s="2262">
        <v>0</v>
      </c>
      <c r="AK3465" s="2262">
        <v>0</v>
      </c>
      <c r="AL3465" s="2262">
        <v>13</v>
      </c>
      <c r="AM3465" s="2262">
        <v>13</v>
      </c>
      <c r="AN3465" s="1238">
        <f>+VLOOKUP((A3465&amp;LEFT(D3465,2))*1,KAP_2018[],5,FALSE)</f>
        <v>0.95740740740740737</v>
      </c>
      <c r="AO3465" s="2243">
        <f t="shared" si="596"/>
        <v>0</v>
      </c>
      <c r="AP3465" s="2244">
        <f t="shared" si="597"/>
        <v>0</v>
      </c>
      <c r="AQ3465" s="2244">
        <f>+IF(N3465=1,1,0)*IF(VLOOKUP(I3465,Tab_odbory,7,FALSE)=-1,VLOOKUP(K3465,Tab_predmety[],4,FALSE),VLOOKUP(I3465,Tab_odbory,7,FALSE))*IF(AN3465&gt;=K_KAP,1,0)*(+R3465+T3465+V3465+X3465+Z3465+AB3465+AD3465+AF3465+AH3465+AJ3465+AL3465)*IF(L3465&gt;0,0.5,1)</f>
        <v>0</v>
      </c>
      <c r="AR3465" s="1155">
        <f>+IF(N3465=1,1,0)*IF(VLOOKUP(I3465,Tab_odbory,8,FALSE)=-1,VLOOKUP(K3465,Tab_predmety[],5,FALSE),VLOOKUP(I3465,Tab_odbory,8,FALSE))*IF(AN3465&gt;=K_KAP,1,0)*AO3465</f>
        <v>0</v>
      </c>
      <c r="AS3465" s="1101">
        <f t="shared" si="598"/>
        <v>0</v>
      </c>
      <c r="AT3465" s="1101">
        <f>+IF(N3465=1,1,0)*IF(O3465=1,'T2-KO'!$E$34,IF(O3465=3,9/M3465,IF(O3465=12,'T2-KO'!$E$37,'T2-KO'!$E$35)))</f>
        <v>0</v>
      </c>
      <c r="AU3465" s="1101">
        <f>+IF(N3465=1,1,0)*IF(O3465=3,9/'T5b-studenti'!M3465,IF(O3465=2,'T2-KO'!$G$35,'T2-KO'!$G$34))</f>
        <v>0</v>
      </c>
      <c r="AV3465" s="1101">
        <f>+IF(N3465=1,1,0)*IF(O3465=1,'T2-KO'!$G$34,IF(O3465=3,9/M3465,'T2-KO'!$G$35))</f>
        <v>0</v>
      </c>
      <c r="AW3465" s="1101">
        <f t="shared" si="599"/>
        <v>1.17</v>
      </c>
      <c r="AX3465" s="2245">
        <f t="shared" si="600"/>
        <v>0</v>
      </c>
      <c r="AY3465" s="1101">
        <f t="shared" si="603"/>
        <v>0</v>
      </c>
      <c r="AZ3465" s="1101">
        <f t="shared" si="604"/>
        <v>0</v>
      </c>
      <c r="BA3465" s="2246">
        <f t="shared" si="601"/>
        <v>13</v>
      </c>
      <c r="BB3465" s="1103">
        <f t="shared" si="602"/>
        <v>0</v>
      </c>
      <c r="BC3465" s="2481" t="str">
        <f t="shared" si="605"/>
        <v>UKF</v>
      </c>
    </row>
    <row r="3466" spans="1:55">
      <c r="A3466" s="1608">
        <v>716000000</v>
      </c>
      <c r="B3466" s="1608">
        <v>716030000</v>
      </c>
      <c r="C3466" s="1608">
        <v>106297</v>
      </c>
      <c r="D3466" s="1101">
        <f t="shared" si="595"/>
        <v>8136802</v>
      </c>
      <c r="E3466" s="1101">
        <v>8136802</v>
      </c>
      <c r="F3466" s="1101" t="s">
        <v>972</v>
      </c>
      <c r="G3466" s="1101" t="s">
        <v>256</v>
      </c>
      <c r="H3466" s="1101" t="s">
        <v>2694</v>
      </c>
      <c r="I3466" s="1101">
        <v>301022</v>
      </c>
      <c r="J3466" s="1101">
        <v>0</v>
      </c>
      <c r="K3466" s="1101">
        <v>0</v>
      </c>
      <c r="L3466" s="1101">
        <v>0</v>
      </c>
      <c r="M3466" s="1101">
        <v>3</v>
      </c>
      <c r="N3466" s="1101">
        <v>2</v>
      </c>
      <c r="O3466" s="1101">
        <v>2</v>
      </c>
      <c r="P3466" s="1101">
        <v>10</v>
      </c>
      <c r="Q3466" s="1101">
        <v>10</v>
      </c>
      <c r="R3466" s="2262">
        <v>0</v>
      </c>
      <c r="S3466" s="2262">
        <v>0</v>
      </c>
      <c r="T3466" s="2262">
        <v>0</v>
      </c>
      <c r="U3466" s="2262">
        <v>0</v>
      </c>
      <c r="V3466" s="2262">
        <v>0</v>
      </c>
      <c r="W3466" s="2262">
        <v>0</v>
      </c>
      <c r="X3466" s="2262">
        <v>0</v>
      </c>
      <c r="Y3466" s="2262">
        <v>0</v>
      </c>
      <c r="Z3466" s="2262">
        <v>0</v>
      </c>
      <c r="AA3466" s="2262">
        <v>0</v>
      </c>
      <c r="AB3466" s="2262">
        <v>0</v>
      </c>
      <c r="AC3466" s="2262">
        <v>0</v>
      </c>
      <c r="AD3466" s="2262">
        <v>0</v>
      </c>
      <c r="AE3466" s="2262">
        <v>0</v>
      </c>
      <c r="AF3466" s="2262">
        <v>0</v>
      </c>
      <c r="AG3466" s="2262">
        <v>0</v>
      </c>
      <c r="AH3466" s="2262">
        <v>0</v>
      </c>
      <c r="AI3466" s="2262">
        <v>0</v>
      </c>
      <c r="AJ3466" s="2262">
        <v>0</v>
      </c>
      <c r="AK3466" s="2262">
        <v>0</v>
      </c>
      <c r="AL3466" s="2262">
        <v>34</v>
      </c>
      <c r="AM3466" s="2262">
        <v>34</v>
      </c>
      <c r="AN3466" s="1238">
        <f>+VLOOKUP((A3466&amp;LEFT(D3466,2))*1,KAP_2018[],5,FALSE)</f>
        <v>0.95740740740740737</v>
      </c>
      <c r="AO3466" s="2243">
        <f t="shared" si="596"/>
        <v>0</v>
      </c>
      <c r="AP3466" s="2244">
        <f t="shared" si="597"/>
        <v>0</v>
      </c>
      <c r="AQ3466" s="2244">
        <f>+IF(N3466=1,1,0)*IF(VLOOKUP(I3466,Tab_odbory,7,FALSE)=-1,VLOOKUP(K3466,Tab_predmety[],4,FALSE),VLOOKUP(I3466,Tab_odbory,7,FALSE))*IF(AN3466&gt;=K_KAP,1,0)*(+R3466+T3466+V3466+X3466+Z3466+AB3466+AD3466+AF3466+AH3466+AJ3466+AL3466)*IF(L3466&gt;0,0.5,1)</f>
        <v>0</v>
      </c>
      <c r="AR3466" s="1155">
        <f>+IF(N3466=1,1,0)*IF(VLOOKUP(I3466,Tab_odbory,8,FALSE)=-1,VLOOKUP(K3466,Tab_predmety[],5,FALSE),VLOOKUP(I3466,Tab_odbory,8,FALSE))*IF(AN3466&gt;=K_KAP,1,0)*AO3466</f>
        <v>0</v>
      </c>
      <c r="AS3466" s="1101">
        <f t="shared" si="598"/>
        <v>0</v>
      </c>
      <c r="AT3466" s="1101">
        <f>+IF(N3466=1,1,0)*IF(O3466=1,'T2-KO'!$E$34,IF(O3466=3,9/M3466,IF(O3466=12,'T2-KO'!$E$37,'T2-KO'!$E$35)))</f>
        <v>0</v>
      </c>
      <c r="AU3466" s="1101">
        <f>+IF(N3466=1,1,0)*IF(O3466=3,9/'T5b-studenti'!M3466,IF(O3466=2,'T2-KO'!$G$35,'T2-KO'!$G$34))</f>
        <v>0</v>
      </c>
      <c r="AV3466" s="1101">
        <f>+IF(N3466=1,1,0)*IF(O3466=1,'T2-KO'!$G$34,IF(O3466=3,9/M3466,'T2-KO'!$G$35))</f>
        <v>0</v>
      </c>
      <c r="AW3466" s="1101">
        <f t="shared" si="599"/>
        <v>1.17</v>
      </c>
      <c r="AX3466" s="2245">
        <f t="shared" si="600"/>
        <v>0</v>
      </c>
      <c r="AY3466" s="1101">
        <f t="shared" si="603"/>
        <v>0</v>
      </c>
      <c r="AZ3466" s="1101">
        <f t="shared" si="604"/>
        <v>0</v>
      </c>
      <c r="BA3466" s="2246">
        <f t="shared" si="601"/>
        <v>34</v>
      </c>
      <c r="BB3466" s="1103">
        <f t="shared" si="602"/>
        <v>0</v>
      </c>
      <c r="BC3466" s="2481" t="str">
        <f t="shared" si="605"/>
        <v>UKF</v>
      </c>
    </row>
    <row r="3467" spans="1:55">
      <c r="A3467" s="1608">
        <v>716000000</v>
      </c>
      <c r="B3467" s="1608">
        <v>716030000</v>
      </c>
      <c r="C3467" s="1608">
        <v>106438</v>
      </c>
      <c r="D3467" s="1101">
        <f t="shared" si="595"/>
        <v>7866700</v>
      </c>
      <c r="E3467" s="1101">
        <v>7866700</v>
      </c>
      <c r="F3467" s="1101" t="s">
        <v>972</v>
      </c>
      <c r="G3467" s="1101" t="s">
        <v>256</v>
      </c>
      <c r="H3467" s="1101" t="s">
        <v>1660</v>
      </c>
      <c r="I3467" s="1101">
        <v>101031</v>
      </c>
      <c r="J3467" s="1101">
        <v>0</v>
      </c>
      <c r="K3467" s="1101">
        <v>66</v>
      </c>
      <c r="L3467" s="1101">
        <v>1</v>
      </c>
      <c r="M3467" s="1101">
        <v>4</v>
      </c>
      <c r="N3467" s="1101">
        <v>2</v>
      </c>
      <c r="O3467" s="1101">
        <v>1</v>
      </c>
      <c r="P3467" s="1101">
        <v>15</v>
      </c>
      <c r="Q3467" s="1101">
        <v>15</v>
      </c>
      <c r="R3467" s="2262">
        <v>0</v>
      </c>
      <c r="S3467" s="2262">
        <v>0</v>
      </c>
      <c r="T3467" s="2262">
        <v>0</v>
      </c>
      <c r="U3467" s="2262">
        <v>0</v>
      </c>
      <c r="V3467" s="2262">
        <v>0</v>
      </c>
      <c r="W3467" s="2262">
        <v>0</v>
      </c>
      <c r="X3467" s="2262">
        <v>0</v>
      </c>
      <c r="Y3467" s="2262">
        <v>0</v>
      </c>
      <c r="Z3467" s="2262">
        <v>0</v>
      </c>
      <c r="AA3467" s="2262">
        <v>0</v>
      </c>
      <c r="AB3467" s="2262">
        <v>0</v>
      </c>
      <c r="AC3467" s="2262">
        <v>0</v>
      </c>
      <c r="AD3467" s="2262">
        <v>0</v>
      </c>
      <c r="AE3467" s="2262">
        <v>0</v>
      </c>
      <c r="AF3467" s="2262">
        <v>0</v>
      </c>
      <c r="AG3467" s="2262">
        <v>0</v>
      </c>
      <c r="AH3467" s="2262">
        <v>0</v>
      </c>
      <c r="AI3467" s="2262">
        <v>0</v>
      </c>
      <c r="AJ3467" s="2262">
        <v>0</v>
      </c>
      <c r="AK3467" s="2262">
        <v>0</v>
      </c>
      <c r="AL3467" s="2262">
        <v>7</v>
      </c>
      <c r="AM3467" s="2262">
        <v>7</v>
      </c>
      <c r="AN3467" s="1238">
        <f>+VLOOKUP((A3467&amp;LEFT(D3467,2))*1,KAP_2018[],5,FALSE)</f>
        <v>0.95680751173708922</v>
      </c>
      <c r="AO3467" s="2243">
        <f t="shared" si="596"/>
        <v>0</v>
      </c>
      <c r="AP3467" s="2244">
        <f t="shared" si="597"/>
        <v>0</v>
      </c>
      <c r="AQ3467" s="2244">
        <f>+IF(N3467=1,1,0)*IF(VLOOKUP(I3467,Tab_odbory,7,FALSE)=-1,VLOOKUP(K3467,Tab_predmety[],4,FALSE),VLOOKUP(I3467,Tab_odbory,7,FALSE))*IF(AN3467&gt;=K_KAP,1,0)*(+R3467+T3467+V3467+X3467+Z3467+AB3467+AD3467+AF3467+AH3467+AJ3467+AL3467)*IF(L3467&gt;0,0.5,1)</f>
        <v>0</v>
      </c>
      <c r="AR3467" s="1155">
        <f>+IF(N3467=1,1,0)*IF(VLOOKUP(I3467,Tab_odbory,8,FALSE)=-1,VLOOKUP(K3467,Tab_predmety[],5,FALSE),VLOOKUP(I3467,Tab_odbory,8,FALSE))*IF(AN3467&gt;=K_KAP,1,0)*AO3467</f>
        <v>0</v>
      </c>
      <c r="AS3467" s="1101">
        <f t="shared" si="598"/>
        <v>0</v>
      </c>
      <c r="AT3467" s="1101">
        <f>+IF(N3467=1,1,0)*IF(O3467=1,'T2-KO'!$E$34,IF(O3467=3,9/M3467,IF(O3467=12,'T2-KO'!$E$37,'T2-KO'!$E$35)))</f>
        <v>0</v>
      </c>
      <c r="AU3467" s="1101">
        <f>+IF(N3467=1,1,0)*IF(O3467=3,9/'T5b-studenti'!M3467,IF(O3467=2,'T2-KO'!$G$35,'T2-KO'!$G$34))</f>
        <v>0</v>
      </c>
      <c r="AV3467" s="1101">
        <f>+IF(N3467=1,1,0)*IF(O3467=1,'T2-KO'!$G$34,IF(O3467=3,9/M3467,'T2-KO'!$G$35))</f>
        <v>0</v>
      </c>
      <c r="AW3467" s="1101">
        <f t="shared" si="599"/>
        <v>1.27</v>
      </c>
      <c r="AX3467" s="2245">
        <f t="shared" si="600"/>
        <v>0</v>
      </c>
      <c r="AY3467" s="1101">
        <f t="shared" si="603"/>
        <v>0</v>
      </c>
      <c r="AZ3467" s="1101">
        <f t="shared" si="604"/>
        <v>0</v>
      </c>
      <c r="BA3467" s="2246">
        <f t="shared" si="601"/>
        <v>3.5</v>
      </c>
      <c r="BB3467" s="1103">
        <f t="shared" si="602"/>
        <v>0</v>
      </c>
      <c r="BC3467" s="2481" t="str">
        <f t="shared" si="605"/>
        <v>UKF</v>
      </c>
    </row>
    <row r="3468" spans="1:55">
      <c r="A3468" s="1608">
        <v>716000000</v>
      </c>
      <c r="B3468" s="1608">
        <v>716030000</v>
      </c>
      <c r="C3468" s="1608">
        <v>106226</v>
      </c>
      <c r="D3468" s="1101">
        <f t="shared" si="595"/>
        <v>8105911</v>
      </c>
      <c r="E3468" s="1101">
        <v>8105911</v>
      </c>
      <c r="F3468" s="1101" t="s">
        <v>972</v>
      </c>
      <c r="G3468" s="1101" t="s">
        <v>256</v>
      </c>
      <c r="H3468" s="1101" t="s">
        <v>1259</v>
      </c>
      <c r="I3468" s="1101">
        <v>201233</v>
      </c>
      <c r="J3468" s="1101">
        <v>0</v>
      </c>
      <c r="K3468" s="1101">
        <v>0</v>
      </c>
      <c r="L3468" s="1101">
        <v>0</v>
      </c>
      <c r="M3468" s="1101">
        <v>4</v>
      </c>
      <c r="N3468" s="1101">
        <v>2</v>
      </c>
      <c r="O3468" s="1101">
        <v>3</v>
      </c>
      <c r="P3468" s="1101">
        <v>20</v>
      </c>
      <c r="Q3468" s="1101">
        <v>20</v>
      </c>
      <c r="R3468" s="2262">
        <v>0</v>
      </c>
      <c r="S3468" s="2262">
        <v>0</v>
      </c>
      <c r="T3468" s="2262">
        <v>0</v>
      </c>
      <c r="U3468" s="2262">
        <v>0</v>
      </c>
      <c r="V3468" s="2262">
        <v>0</v>
      </c>
      <c r="W3468" s="2262">
        <v>0</v>
      </c>
      <c r="X3468" s="2262">
        <v>0</v>
      </c>
      <c r="Y3468" s="2262">
        <v>0</v>
      </c>
      <c r="Z3468" s="2262">
        <v>0</v>
      </c>
      <c r="AA3468" s="2262">
        <v>0</v>
      </c>
      <c r="AB3468" s="2262">
        <v>0</v>
      </c>
      <c r="AC3468" s="2262">
        <v>0</v>
      </c>
      <c r="AD3468" s="2262">
        <v>0</v>
      </c>
      <c r="AE3468" s="2262">
        <v>0</v>
      </c>
      <c r="AF3468" s="2262">
        <v>0</v>
      </c>
      <c r="AG3468" s="2262">
        <v>0</v>
      </c>
      <c r="AH3468" s="2262">
        <v>0</v>
      </c>
      <c r="AI3468" s="2262">
        <v>0</v>
      </c>
      <c r="AJ3468" s="2262">
        <v>0</v>
      </c>
      <c r="AK3468" s="2262">
        <v>0</v>
      </c>
      <c r="AL3468" s="2262">
        <v>1</v>
      </c>
      <c r="AM3468" s="2262">
        <v>1</v>
      </c>
      <c r="AN3468" s="1238">
        <f>+VLOOKUP((A3468&amp;LEFT(D3468,2))*1,KAP_2018[],5,FALSE)</f>
        <v>0.95740740740740737</v>
      </c>
      <c r="AO3468" s="2243">
        <f t="shared" si="596"/>
        <v>0</v>
      </c>
      <c r="AP3468" s="2244">
        <f t="shared" si="597"/>
        <v>0</v>
      </c>
      <c r="AQ3468" s="2244">
        <f>+IF(N3468=1,1,0)*IF(VLOOKUP(I3468,Tab_odbory,7,FALSE)=-1,VLOOKUP(K3468,Tab_predmety[],4,FALSE),VLOOKUP(I3468,Tab_odbory,7,FALSE))*IF(AN3468&gt;=K_KAP,1,0)*(+R3468+T3468+V3468+X3468+Z3468+AB3468+AD3468+AF3468+AH3468+AJ3468+AL3468)*IF(L3468&gt;0,0.5,1)</f>
        <v>0</v>
      </c>
      <c r="AR3468" s="1155">
        <f>+IF(N3468=1,1,0)*IF(VLOOKUP(I3468,Tab_odbory,8,FALSE)=-1,VLOOKUP(K3468,Tab_predmety[],5,FALSE),VLOOKUP(I3468,Tab_odbory,8,FALSE))*IF(AN3468&gt;=K_KAP,1,0)*AO3468</f>
        <v>0</v>
      </c>
      <c r="AS3468" s="1101">
        <f t="shared" si="598"/>
        <v>0</v>
      </c>
      <c r="AT3468" s="1101">
        <f>+IF(N3468=1,1,0)*IF(O3468=1,'T2-KO'!$E$34,IF(O3468=3,9/M3468,IF(O3468=12,'T2-KO'!$E$37,'T2-KO'!$E$35)))</f>
        <v>0</v>
      </c>
      <c r="AU3468" s="1101">
        <f>+IF(N3468=1,1,0)*IF(O3468=3,9/'T5b-studenti'!M3468,IF(O3468=2,'T2-KO'!$G$35,'T2-KO'!$G$34))</f>
        <v>0</v>
      </c>
      <c r="AV3468" s="1101">
        <f>+IF(N3468=1,1,0)*IF(O3468=1,'T2-KO'!$G$34,IF(O3468=3,9/M3468,'T2-KO'!$G$35))</f>
        <v>0</v>
      </c>
      <c r="AW3468" s="1101">
        <f t="shared" si="599"/>
        <v>1.28</v>
      </c>
      <c r="AX3468" s="2245">
        <f t="shared" si="600"/>
        <v>0</v>
      </c>
      <c r="AY3468" s="1101">
        <f t="shared" si="603"/>
        <v>0</v>
      </c>
      <c r="AZ3468" s="1101">
        <f t="shared" si="604"/>
        <v>0</v>
      </c>
      <c r="BA3468" s="2246">
        <f t="shared" si="601"/>
        <v>1</v>
      </c>
      <c r="BB3468" s="1103">
        <f t="shared" si="602"/>
        <v>0</v>
      </c>
      <c r="BC3468" s="2481" t="str">
        <f t="shared" si="605"/>
        <v>UKF</v>
      </c>
    </row>
    <row r="3469" spans="1:55">
      <c r="A3469" s="1608">
        <v>716000000</v>
      </c>
      <c r="B3469" s="1608">
        <v>716030000</v>
      </c>
      <c r="C3469" s="1608">
        <v>106355</v>
      </c>
      <c r="D3469" s="1101">
        <f t="shared" si="595"/>
        <v>7826700</v>
      </c>
      <c r="E3469" s="1101">
        <v>7826700</v>
      </c>
      <c r="F3469" s="1101" t="s">
        <v>972</v>
      </c>
      <c r="G3469" s="1101" t="s">
        <v>256</v>
      </c>
      <c r="H3469" s="1101" t="s">
        <v>1641</v>
      </c>
      <c r="I3469" s="1101">
        <v>101011</v>
      </c>
      <c r="J3469" s="1101">
        <v>0</v>
      </c>
      <c r="K3469" s="1101">
        <v>26</v>
      </c>
      <c r="L3469" s="1101">
        <v>1</v>
      </c>
      <c r="M3469" s="1101">
        <v>4</v>
      </c>
      <c r="N3469" s="1101">
        <v>2</v>
      </c>
      <c r="O3469" s="1101">
        <v>1</v>
      </c>
      <c r="P3469" s="1101">
        <v>13</v>
      </c>
      <c r="Q3469" s="1101">
        <v>13</v>
      </c>
      <c r="R3469" s="2262">
        <v>0</v>
      </c>
      <c r="S3469" s="2262">
        <v>0</v>
      </c>
      <c r="T3469" s="2262">
        <v>0</v>
      </c>
      <c r="U3469" s="2262">
        <v>0</v>
      </c>
      <c r="V3469" s="2262">
        <v>0</v>
      </c>
      <c r="W3469" s="2262">
        <v>0</v>
      </c>
      <c r="X3469" s="2262">
        <v>0</v>
      </c>
      <c r="Y3469" s="2262">
        <v>0</v>
      </c>
      <c r="Z3469" s="2262">
        <v>0</v>
      </c>
      <c r="AA3469" s="2262">
        <v>0</v>
      </c>
      <c r="AB3469" s="2262">
        <v>0</v>
      </c>
      <c r="AC3469" s="2262">
        <v>0</v>
      </c>
      <c r="AD3469" s="2262">
        <v>0</v>
      </c>
      <c r="AE3469" s="2262">
        <v>0</v>
      </c>
      <c r="AF3469" s="2262">
        <v>0</v>
      </c>
      <c r="AG3469" s="2262">
        <v>0</v>
      </c>
      <c r="AH3469" s="2262">
        <v>0</v>
      </c>
      <c r="AI3469" s="2262">
        <v>0</v>
      </c>
      <c r="AJ3469" s="2262">
        <v>0</v>
      </c>
      <c r="AK3469" s="2262">
        <v>0</v>
      </c>
      <c r="AL3469" s="2262">
        <v>6</v>
      </c>
      <c r="AM3469" s="2262">
        <v>6</v>
      </c>
      <c r="AN3469" s="1238">
        <f>+VLOOKUP((A3469&amp;LEFT(D3469,2))*1,KAP_2018[],5,FALSE)</f>
        <v>0.95680751173708922</v>
      </c>
      <c r="AO3469" s="2243">
        <f t="shared" si="596"/>
        <v>0</v>
      </c>
      <c r="AP3469" s="2244">
        <f t="shared" si="597"/>
        <v>0</v>
      </c>
      <c r="AQ3469" s="2244">
        <f>+IF(N3469=1,1,0)*IF(VLOOKUP(I3469,Tab_odbory,7,FALSE)=-1,VLOOKUP(K3469,Tab_predmety[],4,FALSE),VLOOKUP(I3469,Tab_odbory,7,FALSE))*IF(AN3469&gt;=K_KAP,1,0)*(+R3469+T3469+V3469+X3469+Z3469+AB3469+AD3469+AF3469+AH3469+AJ3469+AL3469)*IF(L3469&gt;0,0.5,1)</f>
        <v>0</v>
      </c>
      <c r="AR3469" s="1155">
        <f>+IF(N3469=1,1,0)*IF(VLOOKUP(I3469,Tab_odbory,8,FALSE)=-1,VLOOKUP(K3469,Tab_predmety[],5,FALSE),VLOOKUP(I3469,Tab_odbory,8,FALSE))*IF(AN3469&gt;=K_KAP,1,0)*AO3469</f>
        <v>0</v>
      </c>
      <c r="AS3469" s="1101">
        <f t="shared" si="598"/>
        <v>0</v>
      </c>
      <c r="AT3469" s="1101">
        <f>+IF(N3469=1,1,0)*IF(O3469=1,'T2-KO'!$E$34,IF(O3469=3,9/M3469,IF(O3469=12,'T2-KO'!$E$37,'T2-KO'!$E$35)))</f>
        <v>0</v>
      </c>
      <c r="AU3469" s="1101">
        <f>+IF(N3469=1,1,0)*IF(O3469=3,9/'T5b-studenti'!M3469,IF(O3469=2,'T2-KO'!$G$35,'T2-KO'!$G$34))</f>
        <v>0</v>
      </c>
      <c r="AV3469" s="1101">
        <f>+IF(N3469=1,1,0)*IF(O3469=1,'T2-KO'!$G$34,IF(O3469=3,9/M3469,'T2-KO'!$G$35))</f>
        <v>0</v>
      </c>
      <c r="AW3469" s="1101">
        <f t="shared" si="599"/>
        <v>1.27</v>
      </c>
      <c r="AX3469" s="2245">
        <f t="shared" si="600"/>
        <v>0</v>
      </c>
      <c r="AY3469" s="1101">
        <f t="shared" si="603"/>
        <v>0</v>
      </c>
      <c r="AZ3469" s="1101">
        <f t="shared" si="604"/>
        <v>0</v>
      </c>
      <c r="BA3469" s="2246">
        <f t="shared" si="601"/>
        <v>3</v>
      </c>
      <c r="BB3469" s="1103">
        <f t="shared" si="602"/>
        <v>0</v>
      </c>
      <c r="BC3469" s="2481" t="str">
        <f t="shared" si="605"/>
        <v>UKF</v>
      </c>
    </row>
    <row r="3470" spans="1:55">
      <c r="A3470" s="1608">
        <v>716000000</v>
      </c>
      <c r="B3470" s="1608">
        <v>716030000</v>
      </c>
      <c r="C3470" s="1608">
        <v>106257</v>
      </c>
      <c r="D3470" s="1101">
        <f t="shared" si="595"/>
        <v>7820700</v>
      </c>
      <c r="E3470" s="1101">
        <v>7820700</v>
      </c>
      <c r="F3470" s="1101" t="s">
        <v>972</v>
      </c>
      <c r="G3470" s="1101" t="s">
        <v>256</v>
      </c>
      <c r="H3470" s="1101" t="s">
        <v>1644</v>
      </c>
      <c r="I3470" s="1101">
        <v>101011</v>
      </c>
      <c r="J3470" s="1101">
        <v>0</v>
      </c>
      <c r="K3470" s="1101">
        <v>20</v>
      </c>
      <c r="L3470" s="1101">
        <v>1</v>
      </c>
      <c r="M3470" s="1101">
        <v>4</v>
      </c>
      <c r="N3470" s="1101">
        <v>2</v>
      </c>
      <c r="O3470" s="1101">
        <v>1</v>
      </c>
      <c r="P3470" s="1101">
        <v>15</v>
      </c>
      <c r="Q3470" s="1101">
        <v>15</v>
      </c>
      <c r="R3470" s="2262">
        <v>0</v>
      </c>
      <c r="S3470" s="2262">
        <v>0</v>
      </c>
      <c r="T3470" s="2262">
        <v>0</v>
      </c>
      <c r="U3470" s="2262">
        <v>0</v>
      </c>
      <c r="V3470" s="2262">
        <v>0</v>
      </c>
      <c r="W3470" s="2262">
        <v>0</v>
      </c>
      <c r="X3470" s="2262">
        <v>0</v>
      </c>
      <c r="Y3470" s="2262">
        <v>0</v>
      </c>
      <c r="Z3470" s="2262">
        <v>0</v>
      </c>
      <c r="AA3470" s="2262">
        <v>0</v>
      </c>
      <c r="AB3470" s="2262">
        <v>0</v>
      </c>
      <c r="AC3470" s="2262">
        <v>0</v>
      </c>
      <c r="AD3470" s="2262">
        <v>0</v>
      </c>
      <c r="AE3470" s="2262">
        <v>0</v>
      </c>
      <c r="AF3470" s="2262">
        <v>0</v>
      </c>
      <c r="AG3470" s="2262">
        <v>0</v>
      </c>
      <c r="AH3470" s="2262">
        <v>0</v>
      </c>
      <c r="AI3470" s="2262">
        <v>0</v>
      </c>
      <c r="AJ3470" s="2262">
        <v>0</v>
      </c>
      <c r="AK3470" s="2262">
        <v>0</v>
      </c>
      <c r="AL3470" s="2262">
        <v>8</v>
      </c>
      <c r="AM3470" s="2262">
        <v>8</v>
      </c>
      <c r="AN3470" s="1238">
        <f>+VLOOKUP((A3470&amp;LEFT(D3470,2))*1,KAP_2018[],5,FALSE)</f>
        <v>0.95680751173708922</v>
      </c>
      <c r="AO3470" s="2243">
        <f t="shared" si="596"/>
        <v>0</v>
      </c>
      <c r="AP3470" s="2244">
        <f t="shared" si="597"/>
        <v>0</v>
      </c>
      <c r="AQ3470" s="2244">
        <f>+IF(N3470=1,1,0)*IF(VLOOKUP(I3470,Tab_odbory,7,FALSE)=-1,VLOOKUP(K3470,Tab_predmety[],4,FALSE),VLOOKUP(I3470,Tab_odbory,7,FALSE))*IF(AN3470&gt;=K_KAP,1,0)*(+R3470+T3470+V3470+X3470+Z3470+AB3470+AD3470+AF3470+AH3470+AJ3470+AL3470)*IF(L3470&gt;0,0.5,1)</f>
        <v>0</v>
      </c>
      <c r="AR3470" s="1155">
        <f>+IF(N3470=1,1,0)*IF(VLOOKUP(I3470,Tab_odbory,8,FALSE)=-1,VLOOKUP(K3470,Tab_predmety[],5,FALSE),VLOOKUP(I3470,Tab_odbory,8,FALSE))*IF(AN3470&gt;=K_KAP,1,0)*AO3470</f>
        <v>0</v>
      </c>
      <c r="AS3470" s="1101">
        <f t="shared" si="598"/>
        <v>0</v>
      </c>
      <c r="AT3470" s="1101">
        <f>+IF(N3470=1,1,0)*IF(O3470=1,'T2-KO'!$E$34,IF(O3470=3,9/M3470,IF(O3470=12,'T2-KO'!$E$37,'T2-KO'!$E$35)))</f>
        <v>0</v>
      </c>
      <c r="AU3470" s="1101">
        <f>+IF(N3470=1,1,0)*IF(O3470=3,9/'T5b-studenti'!M3470,IF(O3470=2,'T2-KO'!$G$35,'T2-KO'!$G$34))</f>
        <v>0</v>
      </c>
      <c r="AV3470" s="1101">
        <f>+IF(N3470=1,1,0)*IF(O3470=1,'T2-KO'!$G$34,IF(O3470=3,9/M3470,'T2-KO'!$G$35))</f>
        <v>0</v>
      </c>
      <c r="AW3470" s="1101">
        <f t="shared" si="599"/>
        <v>1.27</v>
      </c>
      <c r="AX3470" s="2245">
        <f t="shared" si="600"/>
        <v>0</v>
      </c>
      <c r="AY3470" s="1101">
        <f t="shared" si="603"/>
        <v>0</v>
      </c>
      <c r="AZ3470" s="1101">
        <f t="shared" si="604"/>
        <v>0</v>
      </c>
      <c r="BA3470" s="2246">
        <f t="shared" si="601"/>
        <v>4</v>
      </c>
      <c r="BB3470" s="1103">
        <f t="shared" si="602"/>
        <v>0</v>
      </c>
      <c r="BC3470" s="2481" t="str">
        <f t="shared" si="605"/>
        <v>UKF</v>
      </c>
    </row>
    <row r="3471" spans="1:55">
      <c r="A3471" s="1608">
        <v>716000000</v>
      </c>
      <c r="B3471" s="1608">
        <v>716030000</v>
      </c>
      <c r="C3471" s="1608">
        <v>106390</v>
      </c>
      <c r="D3471" s="1101">
        <f t="shared" si="595"/>
        <v>7813800</v>
      </c>
      <c r="E3471" s="1101">
        <v>7813800</v>
      </c>
      <c r="F3471" s="1101" t="s">
        <v>972</v>
      </c>
      <c r="G3471" s="1101" t="s">
        <v>256</v>
      </c>
      <c r="H3471" s="1101" t="s">
        <v>1639</v>
      </c>
      <c r="I3471" s="1101">
        <v>101012</v>
      </c>
      <c r="J3471" s="1101">
        <v>0</v>
      </c>
      <c r="K3471" s="1101">
        <v>13</v>
      </c>
      <c r="L3471" s="1101">
        <v>1</v>
      </c>
      <c r="M3471" s="1101">
        <v>3</v>
      </c>
      <c r="N3471" s="1101">
        <v>2</v>
      </c>
      <c r="O3471" s="1101">
        <v>2</v>
      </c>
      <c r="P3471" s="1101">
        <v>15</v>
      </c>
      <c r="Q3471" s="1101">
        <v>15</v>
      </c>
      <c r="R3471" s="2262">
        <v>0</v>
      </c>
      <c r="S3471" s="2262">
        <v>0</v>
      </c>
      <c r="T3471" s="2262">
        <v>0</v>
      </c>
      <c r="U3471" s="2262">
        <v>0</v>
      </c>
      <c r="V3471" s="2262">
        <v>0</v>
      </c>
      <c r="W3471" s="2262">
        <v>0</v>
      </c>
      <c r="X3471" s="2262">
        <v>0</v>
      </c>
      <c r="Y3471" s="2262">
        <v>0</v>
      </c>
      <c r="Z3471" s="2262">
        <v>0</v>
      </c>
      <c r="AA3471" s="2262">
        <v>0</v>
      </c>
      <c r="AB3471" s="2262">
        <v>0</v>
      </c>
      <c r="AC3471" s="2262">
        <v>0</v>
      </c>
      <c r="AD3471" s="2262">
        <v>0</v>
      </c>
      <c r="AE3471" s="2262">
        <v>0</v>
      </c>
      <c r="AF3471" s="2262">
        <v>0</v>
      </c>
      <c r="AG3471" s="2262">
        <v>0</v>
      </c>
      <c r="AH3471" s="2262">
        <v>0</v>
      </c>
      <c r="AI3471" s="2262">
        <v>0</v>
      </c>
      <c r="AJ3471" s="2262">
        <v>0</v>
      </c>
      <c r="AK3471" s="2262">
        <v>0</v>
      </c>
      <c r="AL3471" s="2262">
        <v>3</v>
      </c>
      <c r="AM3471" s="2262">
        <v>3</v>
      </c>
      <c r="AN3471" s="1238">
        <f>+VLOOKUP((A3471&amp;LEFT(D3471,2))*1,KAP_2018[],5,FALSE)</f>
        <v>0.95680751173708922</v>
      </c>
      <c r="AO3471" s="2243">
        <f t="shared" si="596"/>
        <v>0</v>
      </c>
      <c r="AP3471" s="2244">
        <f t="shared" si="597"/>
        <v>0</v>
      </c>
      <c r="AQ3471" s="2244">
        <f>+IF(N3471=1,1,0)*IF(VLOOKUP(I3471,Tab_odbory,7,FALSE)=-1,VLOOKUP(K3471,Tab_predmety[],4,FALSE),VLOOKUP(I3471,Tab_odbory,7,FALSE))*IF(AN3471&gt;=K_KAP,1,0)*(+R3471+T3471+V3471+X3471+Z3471+AB3471+AD3471+AF3471+AH3471+AJ3471+AL3471)*IF(L3471&gt;0,0.5,1)</f>
        <v>0</v>
      </c>
      <c r="AR3471" s="1155">
        <f>+IF(N3471=1,1,0)*IF(VLOOKUP(I3471,Tab_odbory,8,FALSE)=-1,VLOOKUP(K3471,Tab_predmety[],5,FALSE),VLOOKUP(I3471,Tab_odbory,8,FALSE))*IF(AN3471&gt;=K_KAP,1,0)*AO3471</f>
        <v>0</v>
      </c>
      <c r="AS3471" s="1101">
        <f t="shared" si="598"/>
        <v>0</v>
      </c>
      <c r="AT3471" s="1101">
        <f>+IF(N3471=1,1,0)*IF(O3471=1,'T2-KO'!$E$34,IF(O3471=3,9/M3471,IF(O3471=12,'T2-KO'!$E$37,'T2-KO'!$E$35)))</f>
        <v>0</v>
      </c>
      <c r="AU3471" s="1101">
        <f>+IF(N3471=1,1,0)*IF(O3471=3,9/'T5b-studenti'!M3471,IF(O3471=2,'T2-KO'!$G$35,'T2-KO'!$G$34))</f>
        <v>0</v>
      </c>
      <c r="AV3471" s="1101">
        <f>+IF(N3471=1,1,0)*IF(O3471=1,'T2-KO'!$G$34,IF(O3471=3,9/M3471,'T2-KO'!$G$35))</f>
        <v>0</v>
      </c>
      <c r="AW3471" s="1101">
        <f t="shared" si="599"/>
        <v>1.27</v>
      </c>
      <c r="AX3471" s="2245">
        <f t="shared" si="600"/>
        <v>0</v>
      </c>
      <c r="AY3471" s="1101">
        <f t="shared" si="603"/>
        <v>0</v>
      </c>
      <c r="AZ3471" s="1101">
        <f t="shared" si="604"/>
        <v>0</v>
      </c>
      <c r="BA3471" s="2246">
        <f t="shared" si="601"/>
        <v>1.5</v>
      </c>
      <c r="BB3471" s="1103">
        <f t="shared" si="602"/>
        <v>0</v>
      </c>
      <c r="BC3471" s="2481" t="str">
        <f t="shared" si="605"/>
        <v>UKF</v>
      </c>
    </row>
    <row r="3472" spans="1:55">
      <c r="A3472" s="1608">
        <v>716000000</v>
      </c>
      <c r="B3472" s="1608">
        <v>716030000</v>
      </c>
      <c r="C3472" s="1608">
        <v>17010</v>
      </c>
      <c r="D3472" s="1101">
        <f t="shared" si="595"/>
        <v>7304800</v>
      </c>
      <c r="E3472" s="1101">
        <v>7304800</v>
      </c>
      <c r="F3472" s="1101" t="s">
        <v>972</v>
      </c>
      <c r="G3472" s="1101" t="s">
        <v>256</v>
      </c>
      <c r="H3472" s="1101" t="s">
        <v>240</v>
      </c>
      <c r="I3472" s="1101">
        <v>201272</v>
      </c>
      <c r="J3472" s="1101">
        <v>0</v>
      </c>
      <c r="K3472" s="1101">
        <v>0</v>
      </c>
      <c r="L3472" s="1101">
        <v>0</v>
      </c>
      <c r="M3472" s="1101">
        <v>2</v>
      </c>
      <c r="N3472" s="1101">
        <v>1</v>
      </c>
      <c r="O3472" s="1101">
        <v>2</v>
      </c>
      <c r="P3472" s="1101">
        <v>10</v>
      </c>
      <c r="Q3472" s="1101">
        <v>10</v>
      </c>
      <c r="R3472" s="2262">
        <v>0</v>
      </c>
      <c r="S3472" s="2262">
        <v>0</v>
      </c>
      <c r="T3472" s="2262">
        <v>0</v>
      </c>
      <c r="U3472" s="2262">
        <v>0</v>
      </c>
      <c r="V3472" s="2262">
        <v>0</v>
      </c>
      <c r="W3472" s="2262">
        <v>0</v>
      </c>
      <c r="X3472" s="2262">
        <v>0</v>
      </c>
      <c r="Y3472" s="2262">
        <v>0</v>
      </c>
      <c r="Z3472" s="2262">
        <v>0</v>
      </c>
      <c r="AA3472" s="2262">
        <v>0</v>
      </c>
      <c r="AB3472" s="2262">
        <v>0</v>
      </c>
      <c r="AC3472" s="2262">
        <v>0</v>
      </c>
      <c r="AD3472" s="2262">
        <v>0</v>
      </c>
      <c r="AE3472" s="2262">
        <v>0</v>
      </c>
      <c r="AF3472" s="2262">
        <v>0</v>
      </c>
      <c r="AG3472" s="2262">
        <v>0</v>
      </c>
      <c r="AH3472" s="2262">
        <v>0</v>
      </c>
      <c r="AI3472" s="2262">
        <v>0</v>
      </c>
      <c r="AJ3472" s="2262">
        <v>0</v>
      </c>
      <c r="AK3472" s="2262">
        <v>0</v>
      </c>
      <c r="AL3472" s="2262">
        <v>6</v>
      </c>
      <c r="AM3472" s="2262">
        <v>0</v>
      </c>
      <c r="AN3472" s="1238">
        <f>+VLOOKUP((A3472&amp;LEFT(D3472,2))*1,KAP_2018[],5,FALSE)</f>
        <v>0.92890262751159192</v>
      </c>
      <c r="AO3472" s="2243">
        <f t="shared" si="596"/>
        <v>6</v>
      </c>
      <c r="AP3472" s="2244">
        <f t="shared" si="597"/>
        <v>6</v>
      </c>
      <c r="AQ3472" s="2244">
        <f>+IF(N3472=1,1,0)*IF(VLOOKUP(I3472,Tab_odbory,7,FALSE)=-1,VLOOKUP(K3472,Tab_predmety[],4,FALSE),VLOOKUP(I3472,Tab_odbory,7,FALSE))*IF(AN3472&gt;=K_KAP,1,0)*(+R3472+T3472+V3472+X3472+Z3472+AB3472+AD3472+AF3472+AH3472+AJ3472+AL3472)*IF(L3472&gt;0,0.5,1)</f>
        <v>0</v>
      </c>
      <c r="AR3472" s="1155">
        <f>+IF(N3472=1,1,0)*IF(VLOOKUP(I3472,Tab_odbory,8,FALSE)=-1,VLOOKUP(K3472,Tab_predmety[],5,FALSE),VLOOKUP(I3472,Tab_odbory,8,FALSE))*IF(AN3472&gt;=K_KAP,1,0)*AO3472</f>
        <v>0</v>
      </c>
      <c r="AS3472" s="1101">
        <f t="shared" si="598"/>
        <v>6</v>
      </c>
      <c r="AT3472" s="1101">
        <f>+IF(N3472=1,1,0)*IF(O3472=1,'T2-KO'!$E$34,IF(O3472=3,9/M3472,IF(O3472=12,'T2-KO'!$E$37,'T2-KO'!$E$35)))</f>
        <v>1.5</v>
      </c>
      <c r="AU3472" s="1101">
        <f>+IF(N3472=1,1,0)*IF(O3472=3,9/'T5b-studenti'!M3472,IF(O3472=2,'T2-KO'!$G$35,'T2-KO'!$G$34))</f>
        <v>1.5</v>
      </c>
      <c r="AV3472" s="1101">
        <f>+IF(N3472=1,1,0)*IF(O3472=1,'T2-KO'!$G$34,IF(O3472=3,9/M3472,'T2-KO'!$G$35))</f>
        <v>1.5</v>
      </c>
      <c r="AW3472" s="1101">
        <f t="shared" si="599"/>
        <v>1.17</v>
      </c>
      <c r="AX3472" s="2245">
        <f t="shared" si="600"/>
        <v>9</v>
      </c>
      <c r="AY3472" s="1101">
        <f t="shared" si="603"/>
        <v>10.53</v>
      </c>
      <c r="AZ3472" s="1101">
        <f t="shared" si="604"/>
        <v>10.15567233384853</v>
      </c>
      <c r="BA3472" s="2246">
        <f t="shared" si="601"/>
        <v>6</v>
      </c>
      <c r="BB3472" s="1103">
        <f t="shared" si="602"/>
        <v>0</v>
      </c>
      <c r="BC3472" s="2481" t="str">
        <f t="shared" si="605"/>
        <v>UKF</v>
      </c>
    </row>
    <row r="3473" spans="1:55">
      <c r="A3473" s="1608">
        <v>716000000</v>
      </c>
      <c r="B3473" s="1608">
        <v>716030000</v>
      </c>
      <c r="C3473" s="1608">
        <v>106245</v>
      </c>
      <c r="D3473" s="1101">
        <f t="shared" si="595"/>
        <v>7304800</v>
      </c>
      <c r="E3473" s="1101">
        <v>7304800</v>
      </c>
      <c r="F3473" s="1101" t="s">
        <v>972</v>
      </c>
      <c r="G3473" s="1101" t="s">
        <v>256</v>
      </c>
      <c r="H3473" s="1101" t="s">
        <v>240</v>
      </c>
      <c r="I3473" s="1101">
        <v>201272</v>
      </c>
      <c r="J3473" s="1101">
        <v>0</v>
      </c>
      <c r="K3473" s="1101">
        <v>0</v>
      </c>
      <c r="L3473" s="1101">
        <v>0</v>
      </c>
      <c r="M3473" s="1101">
        <v>3</v>
      </c>
      <c r="N3473" s="1101">
        <v>2</v>
      </c>
      <c r="O3473" s="1101">
        <v>2</v>
      </c>
      <c r="P3473" s="1101">
        <v>10</v>
      </c>
      <c r="Q3473" s="1101">
        <v>10</v>
      </c>
      <c r="R3473" s="2262">
        <v>0</v>
      </c>
      <c r="S3473" s="2262">
        <v>0</v>
      </c>
      <c r="T3473" s="2262">
        <v>0</v>
      </c>
      <c r="U3473" s="2262">
        <v>0</v>
      </c>
      <c r="V3473" s="2262">
        <v>0</v>
      </c>
      <c r="W3473" s="2262">
        <v>0</v>
      </c>
      <c r="X3473" s="2262">
        <v>0</v>
      </c>
      <c r="Y3473" s="2262">
        <v>0</v>
      </c>
      <c r="Z3473" s="2262">
        <v>0</v>
      </c>
      <c r="AA3473" s="2262">
        <v>0</v>
      </c>
      <c r="AB3473" s="2262">
        <v>0</v>
      </c>
      <c r="AC3473" s="2262">
        <v>0</v>
      </c>
      <c r="AD3473" s="2262">
        <v>0</v>
      </c>
      <c r="AE3473" s="2262">
        <v>0</v>
      </c>
      <c r="AF3473" s="2262">
        <v>0</v>
      </c>
      <c r="AG3473" s="2262">
        <v>0</v>
      </c>
      <c r="AH3473" s="2262">
        <v>0</v>
      </c>
      <c r="AI3473" s="2262">
        <v>0</v>
      </c>
      <c r="AJ3473" s="2262">
        <v>0</v>
      </c>
      <c r="AK3473" s="2262">
        <v>0</v>
      </c>
      <c r="AL3473" s="2262">
        <v>4</v>
      </c>
      <c r="AM3473" s="2262">
        <v>4</v>
      </c>
      <c r="AN3473" s="1238">
        <f>+VLOOKUP((A3473&amp;LEFT(D3473,2))*1,KAP_2018[],5,FALSE)</f>
        <v>0.92890262751159192</v>
      </c>
      <c r="AO3473" s="2243">
        <f t="shared" si="596"/>
        <v>0</v>
      </c>
      <c r="AP3473" s="2244">
        <f t="shared" si="597"/>
        <v>0</v>
      </c>
      <c r="AQ3473" s="2244">
        <f>+IF(N3473=1,1,0)*IF(VLOOKUP(I3473,Tab_odbory,7,FALSE)=-1,VLOOKUP(K3473,Tab_predmety[],4,FALSE),VLOOKUP(I3473,Tab_odbory,7,FALSE))*IF(AN3473&gt;=K_KAP,1,0)*(+R3473+T3473+V3473+X3473+Z3473+AB3473+AD3473+AF3473+AH3473+AJ3473+AL3473)*IF(L3473&gt;0,0.5,1)</f>
        <v>0</v>
      </c>
      <c r="AR3473" s="1155">
        <f>+IF(N3473=1,1,0)*IF(VLOOKUP(I3473,Tab_odbory,8,FALSE)=-1,VLOOKUP(K3473,Tab_predmety[],5,FALSE),VLOOKUP(I3473,Tab_odbory,8,FALSE))*IF(AN3473&gt;=K_KAP,1,0)*AO3473</f>
        <v>0</v>
      </c>
      <c r="AS3473" s="1101">
        <f t="shared" si="598"/>
        <v>0</v>
      </c>
      <c r="AT3473" s="1101">
        <f>+IF(N3473=1,1,0)*IF(O3473=1,'T2-KO'!$E$34,IF(O3473=3,9/M3473,IF(O3473=12,'T2-KO'!$E$37,'T2-KO'!$E$35)))</f>
        <v>0</v>
      </c>
      <c r="AU3473" s="1101">
        <f>+IF(N3473=1,1,0)*IF(O3473=3,9/'T5b-studenti'!M3473,IF(O3473=2,'T2-KO'!$G$35,'T2-KO'!$G$34))</f>
        <v>0</v>
      </c>
      <c r="AV3473" s="1101">
        <f>+IF(N3473=1,1,0)*IF(O3473=1,'T2-KO'!$G$34,IF(O3473=3,9/M3473,'T2-KO'!$G$35))</f>
        <v>0</v>
      </c>
      <c r="AW3473" s="1101">
        <f t="shared" si="599"/>
        <v>1.17</v>
      </c>
      <c r="AX3473" s="2245">
        <f t="shared" si="600"/>
        <v>0</v>
      </c>
      <c r="AY3473" s="1101">
        <f t="shared" si="603"/>
        <v>0</v>
      </c>
      <c r="AZ3473" s="1101">
        <f t="shared" si="604"/>
        <v>0</v>
      </c>
      <c r="BA3473" s="2246">
        <f t="shared" si="601"/>
        <v>4</v>
      </c>
      <c r="BB3473" s="1103">
        <f t="shared" si="602"/>
        <v>0</v>
      </c>
      <c r="BC3473" s="2481" t="str">
        <f t="shared" si="605"/>
        <v>UKF</v>
      </c>
    </row>
    <row r="3474" spans="1:55">
      <c r="A3474" s="1608">
        <v>716000000</v>
      </c>
      <c r="B3474" s="1608">
        <v>716030000</v>
      </c>
      <c r="C3474" s="1608">
        <v>106267</v>
      </c>
      <c r="D3474" s="1101">
        <f t="shared" si="595"/>
        <v>7222800</v>
      </c>
      <c r="E3474" s="1101">
        <v>7222800</v>
      </c>
      <c r="F3474" s="1101" t="s">
        <v>972</v>
      </c>
      <c r="G3474" s="1101" t="s">
        <v>256</v>
      </c>
      <c r="H3474" s="1101" t="s">
        <v>99</v>
      </c>
      <c r="I3474" s="1101">
        <v>302012</v>
      </c>
      <c r="J3474" s="1101">
        <v>0</v>
      </c>
      <c r="K3474" s="1101">
        <v>0</v>
      </c>
      <c r="L3474" s="1101">
        <v>0</v>
      </c>
      <c r="M3474" s="1101">
        <v>3</v>
      </c>
      <c r="N3474" s="1101">
        <v>2</v>
      </c>
      <c r="O3474" s="1101">
        <v>2</v>
      </c>
      <c r="P3474" s="1101">
        <v>7</v>
      </c>
      <c r="Q3474" s="1101">
        <v>7</v>
      </c>
      <c r="R3474" s="2262">
        <v>0</v>
      </c>
      <c r="S3474" s="2262">
        <v>0</v>
      </c>
      <c r="T3474" s="2262">
        <v>0</v>
      </c>
      <c r="U3474" s="2262">
        <v>0</v>
      </c>
      <c r="V3474" s="2262">
        <v>0</v>
      </c>
      <c r="W3474" s="2262">
        <v>0</v>
      </c>
      <c r="X3474" s="2262">
        <v>0</v>
      </c>
      <c r="Y3474" s="2262">
        <v>0</v>
      </c>
      <c r="Z3474" s="2262">
        <v>0</v>
      </c>
      <c r="AA3474" s="2262">
        <v>0</v>
      </c>
      <c r="AB3474" s="2262">
        <v>0</v>
      </c>
      <c r="AC3474" s="2262">
        <v>0</v>
      </c>
      <c r="AD3474" s="2262">
        <v>0</v>
      </c>
      <c r="AE3474" s="2262">
        <v>0</v>
      </c>
      <c r="AF3474" s="2262">
        <v>0</v>
      </c>
      <c r="AG3474" s="2262">
        <v>0</v>
      </c>
      <c r="AH3474" s="2262">
        <v>0</v>
      </c>
      <c r="AI3474" s="2262">
        <v>0</v>
      </c>
      <c r="AJ3474" s="2262">
        <v>0</v>
      </c>
      <c r="AK3474" s="2262">
        <v>0</v>
      </c>
      <c r="AL3474" s="2262">
        <v>7</v>
      </c>
      <c r="AM3474" s="2262">
        <v>7</v>
      </c>
      <c r="AN3474" s="1238">
        <f>+VLOOKUP((A3474&amp;LEFT(D3474,2))*1,KAP_2018[],5,FALSE)</f>
        <v>0.97468354430379744</v>
      </c>
      <c r="AO3474" s="2243">
        <f t="shared" si="596"/>
        <v>0</v>
      </c>
      <c r="AP3474" s="2244">
        <f t="shared" si="597"/>
        <v>0</v>
      </c>
      <c r="AQ3474" s="2244">
        <f>+IF(N3474=1,1,0)*IF(VLOOKUP(I3474,Tab_odbory,7,FALSE)=-1,VLOOKUP(K3474,Tab_predmety[],4,FALSE),VLOOKUP(I3474,Tab_odbory,7,FALSE))*IF(AN3474&gt;=K_KAP,1,0)*(+R3474+T3474+V3474+X3474+Z3474+AB3474+AD3474+AF3474+AH3474+AJ3474+AL3474)*IF(L3474&gt;0,0.5,1)</f>
        <v>0</v>
      </c>
      <c r="AR3474" s="1155">
        <f>+IF(N3474=1,1,0)*IF(VLOOKUP(I3474,Tab_odbory,8,FALSE)=-1,VLOOKUP(K3474,Tab_predmety[],5,FALSE),VLOOKUP(I3474,Tab_odbory,8,FALSE))*IF(AN3474&gt;=K_KAP,1,0)*AO3474</f>
        <v>0</v>
      </c>
      <c r="AS3474" s="1101">
        <f t="shared" si="598"/>
        <v>0</v>
      </c>
      <c r="AT3474" s="1101">
        <f>+IF(N3474=1,1,0)*IF(O3474=1,'T2-KO'!$E$34,IF(O3474=3,9/M3474,IF(O3474=12,'T2-KO'!$E$37,'T2-KO'!$E$35)))</f>
        <v>0</v>
      </c>
      <c r="AU3474" s="1101">
        <f>+IF(N3474=1,1,0)*IF(O3474=3,9/'T5b-studenti'!M3474,IF(O3474=2,'T2-KO'!$G$35,'T2-KO'!$G$34))</f>
        <v>0</v>
      </c>
      <c r="AV3474" s="1101">
        <f>+IF(N3474=1,1,0)*IF(O3474=1,'T2-KO'!$G$34,IF(O3474=3,9/M3474,'T2-KO'!$G$35))</f>
        <v>0</v>
      </c>
      <c r="AW3474" s="1101">
        <f t="shared" si="599"/>
        <v>1.38</v>
      </c>
      <c r="AX3474" s="2245">
        <f t="shared" si="600"/>
        <v>0</v>
      </c>
      <c r="AY3474" s="1101">
        <f t="shared" si="603"/>
        <v>0</v>
      </c>
      <c r="AZ3474" s="1101">
        <f t="shared" si="604"/>
        <v>0</v>
      </c>
      <c r="BA3474" s="2246">
        <f t="shared" si="601"/>
        <v>7</v>
      </c>
      <c r="BB3474" s="1103">
        <f t="shared" si="602"/>
        <v>0</v>
      </c>
      <c r="BC3474" s="2481" t="str">
        <f t="shared" si="605"/>
        <v>UKF</v>
      </c>
    </row>
    <row r="3475" spans="1:55">
      <c r="A3475" s="1608">
        <v>716000000</v>
      </c>
      <c r="B3475" s="1608">
        <v>716030000</v>
      </c>
      <c r="C3475" s="1608">
        <v>106477</v>
      </c>
      <c r="D3475" s="1101">
        <f t="shared" si="595"/>
        <v>8136700</v>
      </c>
      <c r="E3475" s="1101">
        <v>8136700</v>
      </c>
      <c r="F3475" s="1101" t="s">
        <v>972</v>
      </c>
      <c r="G3475" s="1101" t="s">
        <v>256</v>
      </c>
      <c r="H3475" s="1101" t="s">
        <v>447</v>
      </c>
      <c r="I3475" s="1101">
        <v>301021</v>
      </c>
      <c r="J3475" s="1101">
        <v>0</v>
      </c>
      <c r="K3475" s="1101">
        <v>0</v>
      </c>
      <c r="L3475" s="1101">
        <v>0</v>
      </c>
      <c r="M3475" s="1101">
        <v>4</v>
      </c>
      <c r="N3475" s="1101">
        <v>2</v>
      </c>
      <c r="O3475" s="1101">
        <v>1</v>
      </c>
      <c r="P3475" s="1101">
        <v>10</v>
      </c>
      <c r="Q3475" s="1101">
        <v>10</v>
      </c>
      <c r="R3475" s="2262">
        <v>0</v>
      </c>
      <c r="S3475" s="2262">
        <v>0</v>
      </c>
      <c r="T3475" s="2262">
        <v>0</v>
      </c>
      <c r="U3475" s="2262">
        <v>0</v>
      </c>
      <c r="V3475" s="2262">
        <v>0</v>
      </c>
      <c r="W3475" s="2262">
        <v>0</v>
      </c>
      <c r="X3475" s="2262">
        <v>0</v>
      </c>
      <c r="Y3475" s="2262">
        <v>0</v>
      </c>
      <c r="Z3475" s="2262">
        <v>0</v>
      </c>
      <c r="AA3475" s="2262">
        <v>0</v>
      </c>
      <c r="AB3475" s="2262">
        <v>0</v>
      </c>
      <c r="AC3475" s="2262">
        <v>0</v>
      </c>
      <c r="AD3475" s="2262">
        <v>0</v>
      </c>
      <c r="AE3475" s="2262">
        <v>0</v>
      </c>
      <c r="AF3475" s="2262">
        <v>0</v>
      </c>
      <c r="AG3475" s="2262">
        <v>0</v>
      </c>
      <c r="AH3475" s="2262">
        <v>0</v>
      </c>
      <c r="AI3475" s="2262">
        <v>0</v>
      </c>
      <c r="AJ3475" s="2262">
        <v>0</v>
      </c>
      <c r="AK3475" s="2262">
        <v>0</v>
      </c>
      <c r="AL3475" s="2262">
        <v>7</v>
      </c>
      <c r="AM3475" s="2262">
        <v>7</v>
      </c>
      <c r="AN3475" s="1238">
        <f>+VLOOKUP((A3475&amp;LEFT(D3475,2))*1,KAP_2018[],5,FALSE)</f>
        <v>0.95740740740740737</v>
      </c>
      <c r="AO3475" s="2243">
        <f t="shared" si="596"/>
        <v>0</v>
      </c>
      <c r="AP3475" s="2244">
        <f t="shared" si="597"/>
        <v>0</v>
      </c>
      <c r="AQ3475" s="2244">
        <f>+IF(N3475=1,1,0)*IF(VLOOKUP(I3475,Tab_odbory,7,FALSE)=-1,VLOOKUP(K3475,Tab_predmety[],4,FALSE),VLOOKUP(I3475,Tab_odbory,7,FALSE))*IF(AN3475&gt;=K_KAP,1,0)*(+R3475+T3475+V3475+X3475+Z3475+AB3475+AD3475+AF3475+AH3475+AJ3475+AL3475)*IF(L3475&gt;0,0.5,1)</f>
        <v>0</v>
      </c>
      <c r="AR3475" s="1155">
        <f>+IF(N3475=1,1,0)*IF(VLOOKUP(I3475,Tab_odbory,8,FALSE)=-1,VLOOKUP(K3475,Tab_predmety[],5,FALSE),VLOOKUP(I3475,Tab_odbory,8,FALSE))*IF(AN3475&gt;=K_KAP,1,0)*AO3475</f>
        <v>0</v>
      </c>
      <c r="AS3475" s="1101">
        <f t="shared" si="598"/>
        <v>0</v>
      </c>
      <c r="AT3475" s="1101">
        <f>+IF(N3475=1,1,0)*IF(O3475=1,'T2-KO'!$E$34,IF(O3475=3,9/M3475,IF(O3475=12,'T2-KO'!$E$37,'T2-KO'!$E$35)))</f>
        <v>0</v>
      </c>
      <c r="AU3475" s="1101">
        <f>+IF(N3475=1,1,0)*IF(O3475=3,9/'T5b-studenti'!M3475,IF(O3475=2,'T2-KO'!$G$35,'T2-KO'!$G$34))</f>
        <v>0</v>
      </c>
      <c r="AV3475" s="1101">
        <f>+IF(N3475=1,1,0)*IF(O3475=1,'T2-KO'!$G$34,IF(O3475=3,9/M3475,'T2-KO'!$G$35))</f>
        <v>0</v>
      </c>
      <c r="AW3475" s="1101">
        <f t="shared" si="599"/>
        <v>1.17</v>
      </c>
      <c r="AX3475" s="2245">
        <f t="shared" si="600"/>
        <v>0</v>
      </c>
      <c r="AY3475" s="1101">
        <f t="shared" si="603"/>
        <v>0</v>
      </c>
      <c r="AZ3475" s="1101">
        <f t="shared" si="604"/>
        <v>0</v>
      </c>
      <c r="BA3475" s="2246">
        <f t="shared" si="601"/>
        <v>7</v>
      </c>
      <c r="BB3475" s="1103">
        <f t="shared" si="602"/>
        <v>0</v>
      </c>
      <c r="BC3475" s="2481" t="str">
        <f t="shared" si="605"/>
        <v>UKF</v>
      </c>
    </row>
    <row r="3476" spans="1:55">
      <c r="A3476" s="1608">
        <v>716000000</v>
      </c>
      <c r="B3476" s="1608">
        <v>716030000</v>
      </c>
      <c r="C3476" s="1608">
        <v>106382</v>
      </c>
      <c r="D3476" s="1101">
        <f t="shared" si="595"/>
        <v>6131710</v>
      </c>
      <c r="E3476" s="1101">
        <v>6131710</v>
      </c>
      <c r="F3476" s="1101" t="s">
        <v>972</v>
      </c>
      <c r="G3476" s="1101" t="s">
        <v>256</v>
      </c>
      <c r="H3476" s="1101" t="s">
        <v>2320</v>
      </c>
      <c r="I3476" s="1101">
        <v>201051</v>
      </c>
      <c r="J3476" s="1101">
        <v>0</v>
      </c>
      <c r="K3476" s="1101">
        <v>0</v>
      </c>
      <c r="L3476" s="1101">
        <v>0</v>
      </c>
      <c r="M3476" s="1101">
        <v>4</v>
      </c>
      <c r="N3476" s="1101">
        <v>2</v>
      </c>
      <c r="O3476" s="1101">
        <v>1</v>
      </c>
      <c r="P3476" s="1101">
        <v>10</v>
      </c>
      <c r="Q3476" s="1101">
        <v>10</v>
      </c>
      <c r="R3476" s="2262">
        <v>0</v>
      </c>
      <c r="S3476" s="2262">
        <v>0</v>
      </c>
      <c r="T3476" s="2262">
        <v>0</v>
      </c>
      <c r="U3476" s="2262">
        <v>0</v>
      </c>
      <c r="V3476" s="2262">
        <v>0</v>
      </c>
      <c r="W3476" s="2262">
        <v>0</v>
      </c>
      <c r="X3476" s="2262">
        <v>0</v>
      </c>
      <c r="Y3476" s="2262">
        <v>0</v>
      </c>
      <c r="Z3476" s="2262">
        <v>0</v>
      </c>
      <c r="AA3476" s="2262">
        <v>0</v>
      </c>
      <c r="AB3476" s="2262">
        <v>0</v>
      </c>
      <c r="AC3476" s="2262">
        <v>0</v>
      </c>
      <c r="AD3476" s="2262">
        <v>0</v>
      </c>
      <c r="AE3476" s="2262">
        <v>0</v>
      </c>
      <c r="AF3476" s="2262">
        <v>0</v>
      </c>
      <c r="AG3476" s="2262">
        <v>0</v>
      </c>
      <c r="AH3476" s="2262">
        <v>0</v>
      </c>
      <c r="AI3476" s="2262">
        <v>0</v>
      </c>
      <c r="AJ3476" s="2262">
        <v>0</v>
      </c>
      <c r="AK3476" s="2262">
        <v>0</v>
      </c>
      <c r="AL3476" s="2262">
        <v>22</v>
      </c>
      <c r="AM3476" s="2262">
        <v>22</v>
      </c>
      <c r="AN3476" s="1238">
        <f>+VLOOKUP((A3476&amp;LEFT(D3476,2))*1,KAP_2018[],5,FALSE)</f>
        <v>0.96106557377049184</v>
      </c>
      <c r="AO3476" s="2243">
        <f t="shared" si="596"/>
        <v>0</v>
      </c>
      <c r="AP3476" s="2244">
        <f t="shared" si="597"/>
        <v>0</v>
      </c>
      <c r="AQ3476" s="2244">
        <f>+IF(N3476=1,1,0)*IF(VLOOKUP(I3476,Tab_odbory,7,FALSE)=-1,VLOOKUP(K3476,Tab_predmety[],4,FALSE),VLOOKUP(I3476,Tab_odbory,7,FALSE))*IF(AN3476&gt;=K_KAP,1,0)*(+R3476+T3476+V3476+X3476+Z3476+AB3476+AD3476+AF3476+AH3476+AJ3476+AL3476)*IF(L3476&gt;0,0.5,1)</f>
        <v>0</v>
      </c>
      <c r="AR3476" s="1155">
        <f>+IF(N3476=1,1,0)*IF(VLOOKUP(I3476,Tab_odbory,8,FALSE)=-1,VLOOKUP(K3476,Tab_predmety[],5,FALSE),VLOOKUP(I3476,Tab_odbory,8,FALSE))*IF(AN3476&gt;=K_KAP,1,0)*AO3476</f>
        <v>0</v>
      </c>
      <c r="AS3476" s="1101">
        <f t="shared" si="598"/>
        <v>0</v>
      </c>
      <c r="AT3476" s="1101">
        <f>+IF(N3476=1,1,0)*IF(O3476=1,'T2-KO'!$E$34,IF(O3476=3,9/M3476,IF(O3476=12,'T2-KO'!$E$37,'T2-KO'!$E$35)))</f>
        <v>0</v>
      </c>
      <c r="AU3476" s="1101">
        <f>+IF(N3476=1,1,0)*IF(O3476=3,9/'T5b-studenti'!M3476,IF(O3476=2,'T2-KO'!$G$35,'T2-KO'!$G$34))</f>
        <v>0</v>
      </c>
      <c r="AV3476" s="1101">
        <f>+IF(N3476=1,1,0)*IF(O3476=1,'T2-KO'!$G$34,IF(O3476=3,9/M3476,'T2-KO'!$G$35))</f>
        <v>0</v>
      </c>
      <c r="AW3476" s="1101">
        <f t="shared" si="599"/>
        <v>1.17</v>
      </c>
      <c r="AX3476" s="2245">
        <f t="shared" si="600"/>
        <v>0</v>
      </c>
      <c r="AY3476" s="1101">
        <f t="shared" si="603"/>
        <v>0</v>
      </c>
      <c r="AZ3476" s="1101">
        <f t="shared" si="604"/>
        <v>0</v>
      </c>
      <c r="BA3476" s="2246">
        <f t="shared" si="601"/>
        <v>22</v>
      </c>
      <c r="BB3476" s="1103">
        <f t="shared" si="602"/>
        <v>0</v>
      </c>
      <c r="BC3476" s="2481" t="str">
        <f t="shared" si="605"/>
        <v>UKF</v>
      </c>
    </row>
    <row r="3477" spans="1:55">
      <c r="A3477" s="1608">
        <v>716000000</v>
      </c>
      <c r="B3477" s="1608">
        <v>716030000</v>
      </c>
      <c r="C3477" s="1608">
        <v>127123</v>
      </c>
      <c r="D3477" s="1101">
        <f t="shared" si="595"/>
        <v>6131802</v>
      </c>
      <c r="E3477" s="1101">
        <v>6131802</v>
      </c>
      <c r="F3477" s="1101" t="s">
        <v>972</v>
      </c>
      <c r="G3477" s="1101" t="s">
        <v>256</v>
      </c>
      <c r="H3477" s="1101" t="s">
        <v>1258</v>
      </c>
      <c r="I3477" s="1101">
        <v>201052</v>
      </c>
      <c r="J3477" s="1101">
        <v>0</v>
      </c>
      <c r="K3477" s="1101">
        <v>0</v>
      </c>
      <c r="L3477" s="1101">
        <v>0</v>
      </c>
      <c r="M3477" s="1101">
        <v>3</v>
      </c>
      <c r="N3477" s="1101">
        <v>2</v>
      </c>
      <c r="O3477" s="1101">
        <v>2</v>
      </c>
      <c r="P3477" s="1101">
        <v>10</v>
      </c>
      <c r="Q3477" s="1101">
        <v>10</v>
      </c>
      <c r="R3477" s="2262">
        <v>0</v>
      </c>
      <c r="S3477" s="2262">
        <v>0</v>
      </c>
      <c r="T3477" s="2262">
        <v>0</v>
      </c>
      <c r="U3477" s="2262">
        <v>0</v>
      </c>
      <c r="V3477" s="2262">
        <v>0</v>
      </c>
      <c r="W3477" s="2262">
        <v>0</v>
      </c>
      <c r="X3477" s="2262">
        <v>0</v>
      </c>
      <c r="Y3477" s="2262">
        <v>0</v>
      </c>
      <c r="Z3477" s="2262">
        <v>0</v>
      </c>
      <c r="AA3477" s="2262">
        <v>0</v>
      </c>
      <c r="AB3477" s="2262">
        <v>0</v>
      </c>
      <c r="AC3477" s="2262">
        <v>0</v>
      </c>
      <c r="AD3477" s="2262">
        <v>0</v>
      </c>
      <c r="AE3477" s="2262">
        <v>0</v>
      </c>
      <c r="AF3477" s="2262">
        <v>0</v>
      </c>
      <c r="AG3477" s="2262">
        <v>0</v>
      </c>
      <c r="AH3477" s="2262">
        <v>0</v>
      </c>
      <c r="AI3477" s="2262">
        <v>0</v>
      </c>
      <c r="AJ3477" s="2262">
        <v>0</v>
      </c>
      <c r="AK3477" s="2262">
        <v>0</v>
      </c>
      <c r="AL3477" s="2262">
        <v>13</v>
      </c>
      <c r="AM3477" s="2262">
        <v>13</v>
      </c>
      <c r="AN3477" s="1238">
        <f>+VLOOKUP((A3477&amp;LEFT(D3477,2))*1,KAP_2018[],5,FALSE)</f>
        <v>0.96106557377049184</v>
      </c>
      <c r="AO3477" s="2243">
        <f t="shared" si="596"/>
        <v>0</v>
      </c>
      <c r="AP3477" s="2244">
        <f t="shared" si="597"/>
        <v>0</v>
      </c>
      <c r="AQ3477" s="2244">
        <f>+IF(N3477=1,1,0)*IF(VLOOKUP(I3477,Tab_odbory,7,FALSE)=-1,VLOOKUP(K3477,Tab_predmety[],4,FALSE),VLOOKUP(I3477,Tab_odbory,7,FALSE))*IF(AN3477&gt;=K_KAP,1,0)*(+R3477+T3477+V3477+X3477+Z3477+AB3477+AD3477+AF3477+AH3477+AJ3477+AL3477)*IF(L3477&gt;0,0.5,1)</f>
        <v>0</v>
      </c>
      <c r="AR3477" s="1155">
        <f>+IF(N3477=1,1,0)*IF(VLOOKUP(I3477,Tab_odbory,8,FALSE)=-1,VLOOKUP(K3477,Tab_predmety[],5,FALSE),VLOOKUP(I3477,Tab_odbory,8,FALSE))*IF(AN3477&gt;=K_KAP,1,0)*AO3477</f>
        <v>0</v>
      </c>
      <c r="AS3477" s="1101">
        <f t="shared" si="598"/>
        <v>0</v>
      </c>
      <c r="AT3477" s="1101">
        <f>+IF(N3477=1,1,0)*IF(O3477=1,'T2-KO'!$E$34,IF(O3477=3,9/M3477,IF(O3477=12,'T2-KO'!$E$37,'T2-KO'!$E$35)))</f>
        <v>0</v>
      </c>
      <c r="AU3477" s="1101">
        <f>+IF(N3477=1,1,0)*IF(O3477=3,9/'T5b-studenti'!M3477,IF(O3477=2,'T2-KO'!$G$35,'T2-KO'!$G$34))</f>
        <v>0</v>
      </c>
      <c r="AV3477" s="1101">
        <f>+IF(N3477=1,1,0)*IF(O3477=1,'T2-KO'!$G$34,IF(O3477=3,9/M3477,'T2-KO'!$G$35))</f>
        <v>0</v>
      </c>
      <c r="AW3477" s="1101">
        <f t="shared" si="599"/>
        <v>1.17</v>
      </c>
      <c r="AX3477" s="2245">
        <f t="shared" si="600"/>
        <v>0</v>
      </c>
      <c r="AY3477" s="1101">
        <f t="shared" si="603"/>
        <v>0</v>
      </c>
      <c r="AZ3477" s="1101">
        <f t="shared" si="604"/>
        <v>0</v>
      </c>
      <c r="BA3477" s="2246">
        <f t="shared" si="601"/>
        <v>13</v>
      </c>
      <c r="BB3477" s="1103">
        <f t="shared" si="602"/>
        <v>0</v>
      </c>
      <c r="BC3477" s="2481" t="str">
        <f t="shared" si="605"/>
        <v>UKF</v>
      </c>
    </row>
    <row r="3478" spans="1:55">
      <c r="A3478" s="1608">
        <v>716000000</v>
      </c>
      <c r="B3478" s="1608">
        <v>716030000</v>
      </c>
      <c r="C3478" s="1608">
        <v>106474</v>
      </c>
      <c r="D3478" s="1101">
        <f t="shared" si="595"/>
        <v>6703711</v>
      </c>
      <c r="E3478" s="1101">
        <v>6703711</v>
      </c>
      <c r="F3478" s="1101" t="s">
        <v>972</v>
      </c>
      <c r="G3478" s="1101" t="s">
        <v>256</v>
      </c>
      <c r="H3478" s="1101" t="s">
        <v>3046</v>
      </c>
      <c r="I3478" s="1101">
        <v>301061</v>
      </c>
      <c r="J3478" s="1101">
        <v>0</v>
      </c>
      <c r="K3478" s="1101">
        <v>0</v>
      </c>
      <c r="L3478" s="1101">
        <v>0</v>
      </c>
      <c r="M3478" s="1101">
        <v>3</v>
      </c>
      <c r="N3478" s="1101">
        <v>1</v>
      </c>
      <c r="O3478" s="1101">
        <v>1</v>
      </c>
      <c r="P3478" s="1101">
        <v>10</v>
      </c>
      <c r="Q3478" s="1101">
        <v>10</v>
      </c>
      <c r="R3478" s="2262">
        <v>0</v>
      </c>
      <c r="S3478" s="2262">
        <v>0</v>
      </c>
      <c r="T3478" s="2262">
        <v>0</v>
      </c>
      <c r="U3478" s="2262">
        <v>0</v>
      </c>
      <c r="V3478" s="2262">
        <v>0</v>
      </c>
      <c r="W3478" s="2262">
        <v>0</v>
      </c>
      <c r="X3478" s="2262">
        <v>0</v>
      </c>
      <c r="Y3478" s="2262">
        <v>0</v>
      </c>
      <c r="Z3478" s="2262">
        <v>0</v>
      </c>
      <c r="AA3478" s="2262">
        <v>0</v>
      </c>
      <c r="AB3478" s="2262">
        <v>0</v>
      </c>
      <c r="AC3478" s="2262">
        <v>0</v>
      </c>
      <c r="AD3478" s="2262">
        <v>0</v>
      </c>
      <c r="AE3478" s="2262">
        <v>0</v>
      </c>
      <c r="AF3478" s="2262">
        <v>0</v>
      </c>
      <c r="AG3478" s="2262">
        <v>0</v>
      </c>
      <c r="AH3478" s="2262">
        <v>0</v>
      </c>
      <c r="AI3478" s="2262">
        <v>0</v>
      </c>
      <c r="AJ3478" s="2262">
        <v>0</v>
      </c>
      <c r="AK3478" s="2262">
        <v>0</v>
      </c>
      <c r="AL3478" s="2262">
        <v>8</v>
      </c>
      <c r="AM3478" s="2262">
        <v>0</v>
      </c>
      <c r="AN3478" s="1238">
        <f>+VLOOKUP((A3478&amp;LEFT(D3478,2))*1,KAP_2018[],5,FALSE)</f>
        <v>0.921875</v>
      </c>
      <c r="AO3478" s="2243">
        <f t="shared" si="596"/>
        <v>8</v>
      </c>
      <c r="AP3478" s="2244">
        <f t="shared" si="597"/>
        <v>8</v>
      </c>
      <c r="AQ3478" s="2244">
        <f>+IF(N3478=1,1,0)*IF(VLOOKUP(I3478,Tab_odbory,7,FALSE)=-1,VLOOKUP(K3478,Tab_predmety[],4,FALSE),VLOOKUP(I3478,Tab_odbory,7,FALSE))*IF(AN3478&gt;=K_KAP,1,0)*(+R3478+T3478+V3478+X3478+Z3478+AB3478+AD3478+AF3478+AH3478+AJ3478+AL3478)*IF(L3478&gt;0,0.5,1)</f>
        <v>0</v>
      </c>
      <c r="AR3478" s="1155">
        <f>+IF(N3478=1,1,0)*IF(VLOOKUP(I3478,Tab_odbory,8,FALSE)=-1,VLOOKUP(K3478,Tab_predmety[],5,FALSE),VLOOKUP(I3478,Tab_odbory,8,FALSE))*IF(AN3478&gt;=K_KAP,1,0)*AO3478</f>
        <v>0</v>
      </c>
      <c r="AS3478" s="1101">
        <f t="shared" si="598"/>
        <v>8</v>
      </c>
      <c r="AT3478" s="1101">
        <f>+IF(N3478=1,1,0)*IF(O3478=1,'T2-KO'!$E$34,IF(O3478=3,9/M3478,IF(O3478=12,'T2-KO'!$E$37,'T2-KO'!$E$35)))</f>
        <v>0.7</v>
      </c>
      <c r="AU3478" s="1101">
        <f>+IF(N3478=1,1,0)*IF(O3478=3,9/'T5b-studenti'!M3478,IF(O3478=2,'T2-KO'!$G$35,'T2-KO'!$G$34))</f>
        <v>1</v>
      </c>
      <c r="AV3478" s="1101">
        <f>+IF(N3478=1,1,0)*IF(O3478=1,'T2-KO'!$G$34,IF(O3478=3,9/M3478,'T2-KO'!$G$35))</f>
        <v>1</v>
      </c>
      <c r="AW3478" s="1101">
        <f t="shared" si="599"/>
        <v>1.17</v>
      </c>
      <c r="AX3478" s="2245">
        <f t="shared" si="600"/>
        <v>5.6</v>
      </c>
      <c r="AY3478" s="1101">
        <f t="shared" si="603"/>
        <v>6.5519999999999996</v>
      </c>
      <c r="AZ3478" s="1101">
        <f t="shared" si="604"/>
        <v>6.2960624999999997</v>
      </c>
      <c r="BA3478" s="2246">
        <f t="shared" si="601"/>
        <v>8</v>
      </c>
      <c r="BB3478" s="1103">
        <f t="shared" si="602"/>
        <v>0</v>
      </c>
      <c r="BC3478" s="2481" t="str">
        <f t="shared" si="605"/>
        <v>UKF</v>
      </c>
    </row>
    <row r="3479" spans="1:55">
      <c r="A3479" s="1608">
        <v>716000000</v>
      </c>
      <c r="B3479" s="1608">
        <v>716030000</v>
      </c>
      <c r="C3479" s="1608">
        <v>106272</v>
      </c>
      <c r="D3479" s="1101">
        <f t="shared" si="595"/>
        <v>8136702</v>
      </c>
      <c r="E3479" s="1101">
        <v>8136702</v>
      </c>
      <c r="F3479" s="1101" t="s">
        <v>972</v>
      </c>
      <c r="G3479" s="1101" t="s">
        <v>256</v>
      </c>
      <c r="H3479" s="1101" t="s">
        <v>2694</v>
      </c>
      <c r="I3479" s="1101">
        <v>301021</v>
      </c>
      <c r="J3479" s="1101">
        <v>0</v>
      </c>
      <c r="K3479" s="1101">
        <v>0</v>
      </c>
      <c r="L3479" s="1101">
        <v>0</v>
      </c>
      <c r="M3479" s="1101">
        <v>4</v>
      </c>
      <c r="N3479" s="1101">
        <v>2</v>
      </c>
      <c r="O3479" s="1101">
        <v>1</v>
      </c>
      <c r="P3479" s="1101">
        <v>10</v>
      </c>
      <c r="Q3479" s="1101">
        <v>10</v>
      </c>
      <c r="R3479" s="2262">
        <v>0</v>
      </c>
      <c r="S3479" s="2262">
        <v>0</v>
      </c>
      <c r="T3479" s="2262">
        <v>0</v>
      </c>
      <c r="U3479" s="2262">
        <v>0</v>
      </c>
      <c r="V3479" s="2262">
        <v>0</v>
      </c>
      <c r="W3479" s="2262">
        <v>0</v>
      </c>
      <c r="X3479" s="2262">
        <v>0</v>
      </c>
      <c r="Y3479" s="2262">
        <v>0</v>
      </c>
      <c r="Z3479" s="2262">
        <v>0</v>
      </c>
      <c r="AA3479" s="2262">
        <v>0</v>
      </c>
      <c r="AB3479" s="2262">
        <v>0</v>
      </c>
      <c r="AC3479" s="2262">
        <v>0</v>
      </c>
      <c r="AD3479" s="2262">
        <v>0</v>
      </c>
      <c r="AE3479" s="2262">
        <v>0</v>
      </c>
      <c r="AF3479" s="2262">
        <v>0</v>
      </c>
      <c r="AG3479" s="2262">
        <v>0</v>
      </c>
      <c r="AH3479" s="2262">
        <v>0</v>
      </c>
      <c r="AI3479" s="2262">
        <v>0</v>
      </c>
      <c r="AJ3479" s="2262">
        <v>0</v>
      </c>
      <c r="AK3479" s="2262">
        <v>0</v>
      </c>
      <c r="AL3479" s="2262">
        <v>14</v>
      </c>
      <c r="AM3479" s="2262">
        <v>14</v>
      </c>
      <c r="AN3479" s="1238">
        <f>+VLOOKUP((A3479&amp;LEFT(D3479,2))*1,KAP_2018[],5,FALSE)</f>
        <v>0.95740740740740737</v>
      </c>
      <c r="AO3479" s="2243">
        <f t="shared" si="596"/>
        <v>0</v>
      </c>
      <c r="AP3479" s="2244">
        <f t="shared" si="597"/>
        <v>0</v>
      </c>
      <c r="AQ3479" s="2244">
        <f>+IF(N3479=1,1,0)*IF(VLOOKUP(I3479,Tab_odbory,7,FALSE)=-1,VLOOKUP(K3479,Tab_predmety[],4,FALSE),VLOOKUP(I3479,Tab_odbory,7,FALSE))*IF(AN3479&gt;=K_KAP,1,0)*(+R3479+T3479+V3479+X3479+Z3479+AB3479+AD3479+AF3479+AH3479+AJ3479+AL3479)*IF(L3479&gt;0,0.5,1)</f>
        <v>0</v>
      </c>
      <c r="AR3479" s="1155">
        <f>+IF(N3479=1,1,0)*IF(VLOOKUP(I3479,Tab_odbory,8,FALSE)=-1,VLOOKUP(K3479,Tab_predmety[],5,FALSE),VLOOKUP(I3479,Tab_odbory,8,FALSE))*IF(AN3479&gt;=K_KAP,1,0)*AO3479</f>
        <v>0</v>
      </c>
      <c r="AS3479" s="1101">
        <f t="shared" si="598"/>
        <v>0</v>
      </c>
      <c r="AT3479" s="1101">
        <f>+IF(N3479=1,1,0)*IF(O3479=1,'T2-KO'!$E$34,IF(O3479=3,9/M3479,IF(O3479=12,'T2-KO'!$E$37,'T2-KO'!$E$35)))</f>
        <v>0</v>
      </c>
      <c r="AU3479" s="1101">
        <f>+IF(N3479=1,1,0)*IF(O3479=3,9/'T5b-studenti'!M3479,IF(O3479=2,'T2-KO'!$G$35,'T2-KO'!$G$34))</f>
        <v>0</v>
      </c>
      <c r="AV3479" s="1101">
        <f>+IF(N3479=1,1,0)*IF(O3479=1,'T2-KO'!$G$34,IF(O3479=3,9/M3479,'T2-KO'!$G$35))</f>
        <v>0</v>
      </c>
      <c r="AW3479" s="1101">
        <f t="shared" si="599"/>
        <v>1.17</v>
      </c>
      <c r="AX3479" s="2245">
        <f t="shared" si="600"/>
        <v>0</v>
      </c>
      <c r="AY3479" s="1101">
        <f t="shared" si="603"/>
        <v>0</v>
      </c>
      <c r="AZ3479" s="1101">
        <f t="shared" si="604"/>
        <v>0</v>
      </c>
      <c r="BA3479" s="2246">
        <f t="shared" si="601"/>
        <v>14</v>
      </c>
      <c r="BB3479" s="1103">
        <f t="shared" si="602"/>
        <v>0</v>
      </c>
      <c r="BC3479" s="2481" t="str">
        <f t="shared" si="605"/>
        <v>UKF</v>
      </c>
    </row>
    <row r="3480" spans="1:55">
      <c r="A3480" s="1608">
        <v>716000000</v>
      </c>
      <c r="B3480" s="1608">
        <v>716030000</v>
      </c>
      <c r="C3480" s="1608">
        <v>106448</v>
      </c>
      <c r="D3480" s="1101">
        <f t="shared" si="595"/>
        <v>7366702</v>
      </c>
      <c r="E3480" s="1101">
        <v>7366702</v>
      </c>
      <c r="F3480" s="1101" t="s">
        <v>972</v>
      </c>
      <c r="G3480" s="1101" t="s">
        <v>256</v>
      </c>
      <c r="H3480" s="1101" t="s">
        <v>399</v>
      </c>
      <c r="I3480" s="1101">
        <v>201291</v>
      </c>
      <c r="J3480" s="1101">
        <v>0</v>
      </c>
      <c r="K3480" s="1101">
        <v>0</v>
      </c>
      <c r="L3480" s="1101">
        <v>0</v>
      </c>
      <c r="M3480" s="1101">
        <v>4</v>
      </c>
      <c r="N3480" s="1101">
        <v>2</v>
      </c>
      <c r="O3480" s="1101">
        <v>1</v>
      </c>
      <c r="P3480" s="1101">
        <v>9</v>
      </c>
      <c r="Q3480" s="1101">
        <v>9</v>
      </c>
      <c r="R3480" s="2262">
        <v>0</v>
      </c>
      <c r="S3480" s="2262">
        <v>0</v>
      </c>
      <c r="T3480" s="2262">
        <v>0</v>
      </c>
      <c r="U3480" s="2262">
        <v>0</v>
      </c>
      <c r="V3480" s="2262">
        <v>0</v>
      </c>
      <c r="W3480" s="2262">
        <v>0</v>
      </c>
      <c r="X3480" s="2262">
        <v>0</v>
      </c>
      <c r="Y3480" s="2262">
        <v>0</v>
      </c>
      <c r="Z3480" s="2262">
        <v>0</v>
      </c>
      <c r="AA3480" s="2262">
        <v>0</v>
      </c>
      <c r="AB3480" s="2262">
        <v>0</v>
      </c>
      <c r="AC3480" s="2262">
        <v>0</v>
      </c>
      <c r="AD3480" s="2262">
        <v>0</v>
      </c>
      <c r="AE3480" s="2262">
        <v>0</v>
      </c>
      <c r="AF3480" s="2262">
        <v>0</v>
      </c>
      <c r="AG3480" s="2262">
        <v>0</v>
      </c>
      <c r="AH3480" s="2262">
        <v>0</v>
      </c>
      <c r="AI3480" s="2262">
        <v>0</v>
      </c>
      <c r="AJ3480" s="2262">
        <v>0</v>
      </c>
      <c r="AK3480" s="2262">
        <v>0</v>
      </c>
      <c r="AL3480" s="2262">
        <v>6</v>
      </c>
      <c r="AM3480" s="2262">
        <v>6</v>
      </c>
      <c r="AN3480" s="1238">
        <f>+VLOOKUP((A3480&amp;LEFT(D3480,2))*1,KAP_2018[],5,FALSE)</f>
        <v>0.92890262751159192</v>
      </c>
      <c r="AO3480" s="2243">
        <f t="shared" si="596"/>
        <v>0</v>
      </c>
      <c r="AP3480" s="2244">
        <f t="shared" si="597"/>
        <v>0</v>
      </c>
      <c r="AQ3480" s="2244">
        <f>+IF(N3480=1,1,0)*IF(VLOOKUP(I3480,Tab_odbory,7,FALSE)=-1,VLOOKUP(K3480,Tab_predmety[],4,FALSE),VLOOKUP(I3480,Tab_odbory,7,FALSE))*IF(AN3480&gt;=K_KAP,1,0)*(+R3480+T3480+V3480+X3480+Z3480+AB3480+AD3480+AF3480+AH3480+AJ3480+AL3480)*IF(L3480&gt;0,0.5,1)</f>
        <v>0</v>
      </c>
      <c r="AR3480" s="1155">
        <f>+IF(N3480=1,1,0)*IF(VLOOKUP(I3480,Tab_odbory,8,FALSE)=-1,VLOOKUP(K3480,Tab_predmety[],5,FALSE),VLOOKUP(I3480,Tab_odbory,8,FALSE))*IF(AN3480&gt;=K_KAP,1,0)*AO3480</f>
        <v>0</v>
      </c>
      <c r="AS3480" s="1101">
        <f t="shared" si="598"/>
        <v>0</v>
      </c>
      <c r="AT3480" s="1101">
        <f>+IF(N3480=1,1,0)*IF(O3480=1,'T2-KO'!$E$34,IF(O3480=3,9/M3480,IF(O3480=12,'T2-KO'!$E$37,'T2-KO'!$E$35)))</f>
        <v>0</v>
      </c>
      <c r="AU3480" s="1101">
        <f>+IF(N3480=1,1,0)*IF(O3480=3,9/'T5b-studenti'!M3480,IF(O3480=2,'T2-KO'!$G$35,'T2-KO'!$G$34))</f>
        <v>0</v>
      </c>
      <c r="AV3480" s="1101">
        <f>+IF(N3480=1,1,0)*IF(O3480=1,'T2-KO'!$G$34,IF(O3480=3,9/M3480,'T2-KO'!$G$35))</f>
        <v>0</v>
      </c>
      <c r="AW3480" s="1101">
        <f t="shared" si="599"/>
        <v>1.21</v>
      </c>
      <c r="AX3480" s="2245">
        <f t="shared" si="600"/>
        <v>0</v>
      </c>
      <c r="AY3480" s="1101">
        <f t="shared" si="603"/>
        <v>0</v>
      </c>
      <c r="AZ3480" s="1101">
        <f t="shared" si="604"/>
        <v>0</v>
      </c>
      <c r="BA3480" s="2246">
        <f t="shared" si="601"/>
        <v>6</v>
      </c>
      <c r="BB3480" s="1103">
        <f t="shared" si="602"/>
        <v>0</v>
      </c>
      <c r="BC3480" s="2481" t="str">
        <f t="shared" si="605"/>
        <v>UKF</v>
      </c>
    </row>
    <row r="3481" spans="1:55">
      <c r="A3481" s="1608">
        <v>716000000</v>
      </c>
      <c r="B3481" s="1608">
        <v>716030000</v>
      </c>
      <c r="C3481" s="1608">
        <v>106313</v>
      </c>
      <c r="D3481" s="1101">
        <f t="shared" si="595"/>
        <v>6703700</v>
      </c>
      <c r="E3481" s="1101">
        <v>6703700</v>
      </c>
      <c r="F3481" s="1101" t="s">
        <v>972</v>
      </c>
      <c r="G3481" s="1101" t="s">
        <v>256</v>
      </c>
      <c r="H3481" s="1101" t="s">
        <v>237</v>
      </c>
      <c r="I3481" s="1101">
        <v>301061</v>
      </c>
      <c r="J3481" s="1101">
        <v>0</v>
      </c>
      <c r="K3481" s="1101">
        <v>0</v>
      </c>
      <c r="L3481" s="1101">
        <v>0</v>
      </c>
      <c r="M3481" s="1101">
        <v>4</v>
      </c>
      <c r="N3481" s="1101">
        <v>2</v>
      </c>
      <c r="O3481" s="1101">
        <v>1</v>
      </c>
      <c r="P3481" s="1101">
        <v>10</v>
      </c>
      <c r="Q3481" s="1101">
        <v>10</v>
      </c>
      <c r="R3481" s="2262">
        <v>0</v>
      </c>
      <c r="S3481" s="2262">
        <v>0</v>
      </c>
      <c r="T3481" s="2262">
        <v>0</v>
      </c>
      <c r="U3481" s="2262">
        <v>0</v>
      </c>
      <c r="V3481" s="2262">
        <v>0</v>
      </c>
      <c r="W3481" s="2262">
        <v>0</v>
      </c>
      <c r="X3481" s="2262">
        <v>0</v>
      </c>
      <c r="Y3481" s="2262">
        <v>0</v>
      </c>
      <c r="Z3481" s="2262">
        <v>0</v>
      </c>
      <c r="AA3481" s="2262">
        <v>0</v>
      </c>
      <c r="AB3481" s="2262">
        <v>0</v>
      </c>
      <c r="AC3481" s="2262">
        <v>0</v>
      </c>
      <c r="AD3481" s="2262">
        <v>0</v>
      </c>
      <c r="AE3481" s="2262">
        <v>0</v>
      </c>
      <c r="AF3481" s="2262">
        <v>0</v>
      </c>
      <c r="AG3481" s="2262">
        <v>0</v>
      </c>
      <c r="AH3481" s="2262">
        <v>0</v>
      </c>
      <c r="AI3481" s="2262">
        <v>0</v>
      </c>
      <c r="AJ3481" s="2262">
        <v>0</v>
      </c>
      <c r="AK3481" s="2262">
        <v>0</v>
      </c>
      <c r="AL3481" s="2262">
        <v>3</v>
      </c>
      <c r="AM3481" s="2262">
        <v>3</v>
      </c>
      <c r="AN3481" s="1238">
        <f>+VLOOKUP((A3481&amp;LEFT(D3481,2))*1,KAP_2018[],5,FALSE)</f>
        <v>0.921875</v>
      </c>
      <c r="AO3481" s="2243">
        <f t="shared" si="596"/>
        <v>0</v>
      </c>
      <c r="AP3481" s="2244">
        <f t="shared" si="597"/>
        <v>0</v>
      </c>
      <c r="AQ3481" s="2244">
        <f>+IF(N3481=1,1,0)*IF(VLOOKUP(I3481,Tab_odbory,7,FALSE)=-1,VLOOKUP(K3481,Tab_predmety[],4,FALSE),VLOOKUP(I3481,Tab_odbory,7,FALSE))*IF(AN3481&gt;=K_KAP,1,0)*(+R3481+T3481+V3481+X3481+Z3481+AB3481+AD3481+AF3481+AH3481+AJ3481+AL3481)*IF(L3481&gt;0,0.5,1)</f>
        <v>0</v>
      </c>
      <c r="AR3481" s="1155">
        <f>+IF(N3481=1,1,0)*IF(VLOOKUP(I3481,Tab_odbory,8,FALSE)=-1,VLOOKUP(K3481,Tab_predmety[],5,FALSE),VLOOKUP(I3481,Tab_odbory,8,FALSE))*IF(AN3481&gt;=K_KAP,1,0)*AO3481</f>
        <v>0</v>
      </c>
      <c r="AS3481" s="1101">
        <f t="shared" si="598"/>
        <v>0</v>
      </c>
      <c r="AT3481" s="1101">
        <f>+IF(N3481=1,1,0)*IF(O3481=1,'T2-KO'!$E$34,IF(O3481=3,9/M3481,IF(O3481=12,'T2-KO'!$E$37,'T2-KO'!$E$35)))</f>
        <v>0</v>
      </c>
      <c r="AU3481" s="1101">
        <f>+IF(N3481=1,1,0)*IF(O3481=3,9/'T5b-studenti'!M3481,IF(O3481=2,'T2-KO'!$G$35,'T2-KO'!$G$34))</f>
        <v>0</v>
      </c>
      <c r="AV3481" s="1101">
        <f>+IF(N3481=1,1,0)*IF(O3481=1,'T2-KO'!$G$34,IF(O3481=3,9/M3481,'T2-KO'!$G$35))</f>
        <v>0</v>
      </c>
      <c r="AW3481" s="1101">
        <f t="shared" si="599"/>
        <v>1.17</v>
      </c>
      <c r="AX3481" s="2245">
        <f t="shared" si="600"/>
        <v>0</v>
      </c>
      <c r="AY3481" s="1101">
        <f t="shared" si="603"/>
        <v>0</v>
      </c>
      <c r="AZ3481" s="1101">
        <f t="shared" si="604"/>
        <v>0</v>
      </c>
      <c r="BA3481" s="2246">
        <f t="shared" si="601"/>
        <v>3</v>
      </c>
      <c r="BB3481" s="1103">
        <f t="shared" si="602"/>
        <v>0</v>
      </c>
      <c r="BC3481" s="2481" t="str">
        <f t="shared" si="605"/>
        <v>UKF</v>
      </c>
    </row>
    <row r="3482" spans="1:55">
      <c r="A3482" s="1608">
        <v>716000000</v>
      </c>
      <c r="B3482" s="1608">
        <v>716030000</v>
      </c>
      <c r="C3482" s="1608">
        <v>106216</v>
      </c>
      <c r="D3482" s="1101">
        <f t="shared" si="595"/>
        <v>6131900</v>
      </c>
      <c r="E3482" s="1101">
        <v>6131900</v>
      </c>
      <c r="F3482" s="1101" t="s">
        <v>972</v>
      </c>
      <c r="G3482" s="1101" t="s">
        <v>256</v>
      </c>
      <c r="H3482" s="1101" t="s">
        <v>234</v>
      </c>
      <c r="I3482" s="1101">
        <v>201053</v>
      </c>
      <c r="J3482" s="1101">
        <v>0</v>
      </c>
      <c r="K3482" s="1101">
        <v>0</v>
      </c>
      <c r="L3482" s="1101">
        <v>0</v>
      </c>
      <c r="M3482" s="1101">
        <v>4</v>
      </c>
      <c r="N3482" s="1101">
        <v>2</v>
      </c>
      <c r="O3482" s="1101">
        <v>3</v>
      </c>
      <c r="P3482" s="1101">
        <v>20</v>
      </c>
      <c r="Q3482" s="1101">
        <v>20</v>
      </c>
      <c r="R3482" s="2262">
        <v>0</v>
      </c>
      <c r="S3482" s="2262">
        <v>0</v>
      </c>
      <c r="T3482" s="2262">
        <v>0</v>
      </c>
      <c r="U3482" s="2262">
        <v>0</v>
      </c>
      <c r="V3482" s="2262">
        <v>0</v>
      </c>
      <c r="W3482" s="2262">
        <v>0</v>
      </c>
      <c r="X3482" s="2262">
        <v>0</v>
      </c>
      <c r="Y3482" s="2262">
        <v>0</v>
      </c>
      <c r="Z3482" s="2262">
        <v>0</v>
      </c>
      <c r="AA3482" s="2262">
        <v>0</v>
      </c>
      <c r="AB3482" s="2262">
        <v>0</v>
      </c>
      <c r="AC3482" s="2262">
        <v>0</v>
      </c>
      <c r="AD3482" s="2262">
        <v>0</v>
      </c>
      <c r="AE3482" s="2262">
        <v>0</v>
      </c>
      <c r="AF3482" s="2262">
        <v>0</v>
      </c>
      <c r="AG3482" s="2262">
        <v>0</v>
      </c>
      <c r="AH3482" s="2262">
        <v>0</v>
      </c>
      <c r="AI3482" s="2262">
        <v>0</v>
      </c>
      <c r="AJ3482" s="2262">
        <v>0</v>
      </c>
      <c r="AK3482" s="2262">
        <v>0</v>
      </c>
      <c r="AL3482" s="2262">
        <v>1</v>
      </c>
      <c r="AM3482" s="2262">
        <v>1</v>
      </c>
      <c r="AN3482" s="1238">
        <f>+VLOOKUP((A3482&amp;LEFT(D3482,2))*1,KAP_2018[],5,FALSE)</f>
        <v>0.96106557377049184</v>
      </c>
      <c r="AO3482" s="2243">
        <f t="shared" si="596"/>
        <v>0</v>
      </c>
      <c r="AP3482" s="2244">
        <f t="shared" si="597"/>
        <v>0</v>
      </c>
      <c r="AQ3482" s="2244">
        <f>+IF(N3482=1,1,0)*IF(VLOOKUP(I3482,Tab_odbory,7,FALSE)=-1,VLOOKUP(K3482,Tab_predmety[],4,FALSE),VLOOKUP(I3482,Tab_odbory,7,FALSE))*IF(AN3482&gt;=K_KAP,1,0)*(+R3482+T3482+V3482+X3482+Z3482+AB3482+AD3482+AF3482+AH3482+AJ3482+AL3482)*IF(L3482&gt;0,0.5,1)</f>
        <v>0</v>
      </c>
      <c r="AR3482" s="1155">
        <f>+IF(N3482=1,1,0)*IF(VLOOKUP(I3482,Tab_odbory,8,FALSE)=-1,VLOOKUP(K3482,Tab_predmety[],5,FALSE),VLOOKUP(I3482,Tab_odbory,8,FALSE))*IF(AN3482&gt;=K_KAP,1,0)*AO3482</f>
        <v>0</v>
      </c>
      <c r="AS3482" s="1101">
        <f t="shared" si="598"/>
        <v>0</v>
      </c>
      <c r="AT3482" s="1101">
        <f>+IF(N3482=1,1,0)*IF(O3482=1,'T2-KO'!$E$34,IF(O3482=3,9/M3482,IF(O3482=12,'T2-KO'!$E$37,'T2-KO'!$E$35)))</f>
        <v>0</v>
      </c>
      <c r="AU3482" s="1101">
        <f>+IF(N3482=1,1,0)*IF(O3482=3,9/'T5b-studenti'!M3482,IF(O3482=2,'T2-KO'!$G$35,'T2-KO'!$G$34))</f>
        <v>0</v>
      </c>
      <c r="AV3482" s="1101">
        <f>+IF(N3482=1,1,0)*IF(O3482=1,'T2-KO'!$G$34,IF(O3482=3,9/M3482,'T2-KO'!$G$35))</f>
        <v>0</v>
      </c>
      <c r="AW3482" s="1101">
        <f t="shared" si="599"/>
        <v>1.28</v>
      </c>
      <c r="AX3482" s="2245">
        <f t="shared" si="600"/>
        <v>0</v>
      </c>
      <c r="AY3482" s="1101">
        <f t="shared" si="603"/>
        <v>0</v>
      </c>
      <c r="AZ3482" s="1101">
        <f t="shared" si="604"/>
        <v>0</v>
      </c>
      <c r="BA3482" s="2246">
        <f t="shared" si="601"/>
        <v>1</v>
      </c>
      <c r="BB3482" s="1103">
        <f t="shared" si="602"/>
        <v>0</v>
      </c>
      <c r="BC3482" s="2481" t="str">
        <f t="shared" si="605"/>
        <v>UKF</v>
      </c>
    </row>
    <row r="3483" spans="1:55">
      <c r="A3483" s="1608">
        <v>716000000</v>
      </c>
      <c r="B3483" s="1608">
        <v>716030000</v>
      </c>
      <c r="C3483" s="1608">
        <v>106464</v>
      </c>
      <c r="D3483" s="1101">
        <f t="shared" si="595"/>
        <v>8119900</v>
      </c>
      <c r="E3483" s="1101">
        <v>8119900</v>
      </c>
      <c r="F3483" s="1101" t="s">
        <v>972</v>
      </c>
      <c r="G3483" s="1101" t="s">
        <v>256</v>
      </c>
      <c r="H3483" s="1101" t="s">
        <v>233</v>
      </c>
      <c r="I3483" s="1101">
        <v>201063</v>
      </c>
      <c r="J3483" s="1101">
        <v>0</v>
      </c>
      <c r="K3483" s="1101">
        <v>0</v>
      </c>
      <c r="L3483" s="1101">
        <v>0</v>
      </c>
      <c r="M3483" s="1101">
        <v>4</v>
      </c>
      <c r="N3483" s="1101">
        <v>2</v>
      </c>
      <c r="O3483" s="1101">
        <v>3</v>
      </c>
      <c r="P3483" s="1101">
        <v>20</v>
      </c>
      <c r="Q3483" s="1101">
        <v>20</v>
      </c>
      <c r="R3483" s="2262">
        <v>0</v>
      </c>
      <c r="S3483" s="2262">
        <v>0</v>
      </c>
      <c r="T3483" s="2262">
        <v>0</v>
      </c>
      <c r="U3483" s="2262">
        <v>0</v>
      </c>
      <c r="V3483" s="2262">
        <v>0</v>
      </c>
      <c r="W3483" s="2262">
        <v>0</v>
      </c>
      <c r="X3483" s="2262">
        <v>0</v>
      </c>
      <c r="Y3483" s="2262">
        <v>0</v>
      </c>
      <c r="Z3483" s="2262">
        <v>0</v>
      </c>
      <c r="AA3483" s="2262">
        <v>0</v>
      </c>
      <c r="AB3483" s="2262">
        <v>0</v>
      </c>
      <c r="AC3483" s="2262">
        <v>0</v>
      </c>
      <c r="AD3483" s="2262">
        <v>0</v>
      </c>
      <c r="AE3483" s="2262">
        <v>0</v>
      </c>
      <c r="AF3483" s="2262">
        <v>0</v>
      </c>
      <c r="AG3483" s="2262">
        <v>0</v>
      </c>
      <c r="AH3483" s="2262">
        <v>0</v>
      </c>
      <c r="AI3483" s="2262">
        <v>0</v>
      </c>
      <c r="AJ3483" s="2262">
        <v>0</v>
      </c>
      <c r="AK3483" s="2262">
        <v>0</v>
      </c>
      <c r="AL3483" s="2262">
        <v>1</v>
      </c>
      <c r="AM3483" s="2262">
        <v>1</v>
      </c>
      <c r="AN3483" s="1238">
        <f>+VLOOKUP((A3483&amp;LEFT(D3483,2))*1,KAP_2018[],5,FALSE)</f>
        <v>0.95740740740740737</v>
      </c>
      <c r="AO3483" s="2243">
        <f t="shared" si="596"/>
        <v>0</v>
      </c>
      <c r="AP3483" s="2244">
        <f t="shared" si="597"/>
        <v>0</v>
      </c>
      <c r="AQ3483" s="2244">
        <f>+IF(N3483=1,1,0)*IF(VLOOKUP(I3483,Tab_odbory,7,FALSE)=-1,VLOOKUP(K3483,Tab_predmety[],4,FALSE),VLOOKUP(I3483,Tab_odbory,7,FALSE))*IF(AN3483&gt;=K_KAP,1,0)*(+R3483+T3483+V3483+X3483+Z3483+AB3483+AD3483+AF3483+AH3483+AJ3483+AL3483)*IF(L3483&gt;0,0.5,1)</f>
        <v>0</v>
      </c>
      <c r="AR3483" s="1155">
        <f>+IF(N3483=1,1,0)*IF(VLOOKUP(I3483,Tab_odbory,8,FALSE)=-1,VLOOKUP(K3483,Tab_predmety[],5,FALSE),VLOOKUP(I3483,Tab_odbory,8,FALSE))*IF(AN3483&gt;=K_KAP,1,0)*AO3483</f>
        <v>0</v>
      </c>
      <c r="AS3483" s="1101">
        <f t="shared" si="598"/>
        <v>0</v>
      </c>
      <c r="AT3483" s="1101">
        <f>+IF(N3483=1,1,0)*IF(O3483=1,'T2-KO'!$E$34,IF(O3483=3,9/M3483,IF(O3483=12,'T2-KO'!$E$37,'T2-KO'!$E$35)))</f>
        <v>0</v>
      </c>
      <c r="AU3483" s="1101">
        <f>+IF(N3483=1,1,0)*IF(O3483=3,9/'T5b-studenti'!M3483,IF(O3483=2,'T2-KO'!$G$35,'T2-KO'!$G$34))</f>
        <v>0</v>
      </c>
      <c r="AV3483" s="1101">
        <f>+IF(N3483=1,1,0)*IF(O3483=1,'T2-KO'!$G$34,IF(O3483=3,9/M3483,'T2-KO'!$G$35))</f>
        <v>0</v>
      </c>
      <c r="AW3483" s="1101">
        <f t="shared" si="599"/>
        <v>1.28</v>
      </c>
      <c r="AX3483" s="2245">
        <f t="shared" si="600"/>
        <v>0</v>
      </c>
      <c r="AY3483" s="1101">
        <f t="shared" si="603"/>
        <v>0</v>
      </c>
      <c r="AZ3483" s="1101">
        <f t="shared" si="604"/>
        <v>0</v>
      </c>
      <c r="BA3483" s="2246">
        <f t="shared" si="601"/>
        <v>1</v>
      </c>
      <c r="BB3483" s="1103">
        <f t="shared" si="602"/>
        <v>0</v>
      </c>
      <c r="BC3483" s="2481" t="str">
        <f t="shared" si="605"/>
        <v>UKF</v>
      </c>
    </row>
    <row r="3484" spans="1:55">
      <c r="A3484" s="1608">
        <v>716000000</v>
      </c>
      <c r="B3484" s="1608">
        <v>716010000</v>
      </c>
      <c r="C3484" s="1608">
        <v>106399</v>
      </c>
      <c r="D3484" s="1101">
        <f t="shared" si="595"/>
        <v>7536700</v>
      </c>
      <c r="E3484" s="1101">
        <v>7536700</v>
      </c>
      <c r="F3484" s="1101" t="s">
        <v>972</v>
      </c>
      <c r="G3484" s="1101" t="s">
        <v>257</v>
      </c>
      <c r="H3484" s="1101" t="s">
        <v>913</v>
      </c>
      <c r="I3484" s="1101">
        <v>101051</v>
      </c>
      <c r="J3484" s="1101">
        <v>0</v>
      </c>
      <c r="K3484" s="1101">
        <v>0</v>
      </c>
      <c r="L3484" s="1101">
        <v>0</v>
      </c>
      <c r="M3484" s="1101">
        <v>4</v>
      </c>
      <c r="N3484" s="1101">
        <v>2</v>
      </c>
      <c r="O3484" s="1101">
        <v>1</v>
      </c>
      <c r="P3484" s="1101">
        <v>7</v>
      </c>
      <c r="Q3484" s="1101">
        <v>7</v>
      </c>
      <c r="R3484" s="2262">
        <v>0</v>
      </c>
      <c r="S3484" s="2262">
        <v>0</v>
      </c>
      <c r="T3484" s="2262">
        <v>0</v>
      </c>
      <c r="U3484" s="2262">
        <v>0</v>
      </c>
      <c r="V3484" s="2262">
        <v>0</v>
      </c>
      <c r="W3484" s="2262">
        <v>0</v>
      </c>
      <c r="X3484" s="2262">
        <v>0</v>
      </c>
      <c r="Y3484" s="2262">
        <v>0</v>
      </c>
      <c r="Z3484" s="2262">
        <v>0</v>
      </c>
      <c r="AA3484" s="2262">
        <v>0</v>
      </c>
      <c r="AB3484" s="2262">
        <v>0</v>
      </c>
      <c r="AC3484" s="2262">
        <v>0</v>
      </c>
      <c r="AD3484" s="2262">
        <v>0</v>
      </c>
      <c r="AE3484" s="2262">
        <v>0</v>
      </c>
      <c r="AF3484" s="2262">
        <v>0</v>
      </c>
      <c r="AG3484" s="2262">
        <v>0</v>
      </c>
      <c r="AH3484" s="2262">
        <v>0</v>
      </c>
      <c r="AI3484" s="2262">
        <v>0</v>
      </c>
      <c r="AJ3484" s="2262">
        <v>0</v>
      </c>
      <c r="AK3484" s="2262">
        <v>0</v>
      </c>
      <c r="AL3484" s="2262">
        <v>67</v>
      </c>
      <c r="AM3484" s="2262">
        <v>67</v>
      </c>
      <c r="AN3484" s="1238">
        <f>+VLOOKUP((A3484&amp;LEFT(D3484,2))*1,KAP_2018[],5,FALSE)</f>
        <v>0.97124183006535947</v>
      </c>
      <c r="AO3484" s="2243">
        <f t="shared" si="596"/>
        <v>0</v>
      </c>
      <c r="AP3484" s="2244">
        <f t="shared" si="597"/>
        <v>0</v>
      </c>
      <c r="AQ3484" s="2244">
        <f>+IF(N3484=1,1,0)*IF(VLOOKUP(I3484,Tab_odbory,7,FALSE)=-1,VLOOKUP(K3484,Tab_predmety[],4,FALSE),VLOOKUP(I3484,Tab_odbory,7,FALSE))*IF(AN3484&gt;=K_KAP,1,0)*(+R3484+T3484+V3484+X3484+Z3484+AB3484+AD3484+AF3484+AH3484+AJ3484+AL3484)*IF(L3484&gt;0,0.5,1)</f>
        <v>0</v>
      </c>
      <c r="AR3484" s="1155">
        <f>+IF(N3484=1,1,0)*IF(VLOOKUP(I3484,Tab_odbory,8,FALSE)=-1,VLOOKUP(K3484,Tab_predmety[],5,FALSE),VLOOKUP(I3484,Tab_odbory,8,FALSE))*IF(AN3484&gt;=K_KAP,1,0)*AO3484</f>
        <v>0</v>
      </c>
      <c r="AS3484" s="1101">
        <f t="shared" si="598"/>
        <v>0</v>
      </c>
      <c r="AT3484" s="1101">
        <f>+IF(N3484=1,1,0)*IF(O3484=1,'T2-KO'!$E$34,IF(O3484=3,9/M3484,IF(O3484=12,'T2-KO'!$E$37,'T2-KO'!$E$35)))</f>
        <v>0</v>
      </c>
      <c r="AU3484" s="1101">
        <f>+IF(N3484=1,1,0)*IF(O3484=3,9/'T5b-studenti'!M3484,IF(O3484=2,'T2-KO'!$G$35,'T2-KO'!$G$34))</f>
        <v>0</v>
      </c>
      <c r="AV3484" s="1101">
        <f>+IF(N3484=1,1,0)*IF(O3484=1,'T2-KO'!$G$34,IF(O3484=3,9/M3484,'T2-KO'!$G$35))</f>
        <v>0</v>
      </c>
      <c r="AW3484" s="1101">
        <f t="shared" si="599"/>
        <v>1.38</v>
      </c>
      <c r="AX3484" s="2245">
        <f t="shared" si="600"/>
        <v>0</v>
      </c>
      <c r="AY3484" s="1101">
        <f t="shared" si="603"/>
        <v>0</v>
      </c>
      <c r="AZ3484" s="1101">
        <f t="shared" si="604"/>
        <v>0</v>
      </c>
      <c r="BA3484" s="2246">
        <f t="shared" si="601"/>
        <v>67</v>
      </c>
      <c r="BB3484" s="1103">
        <f t="shared" si="602"/>
        <v>0</v>
      </c>
      <c r="BC3484" s="2481" t="str">
        <f t="shared" si="605"/>
        <v>UKF</v>
      </c>
    </row>
    <row r="3485" spans="1:55">
      <c r="A3485" s="1608">
        <v>716000000</v>
      </c>
      <c r="B3485" s="1608">
        <v>716010000</v>
      </c>
      <c r="C3485" s="1608">
        <v>107549</v>
      </c>
      <c r="D3485" s="1101">
        <f t="shared" si="595"/>
        <v>7518704</v>
      </c>
      <c r="E3485" s="1101">
        <v>7518704</v>
      </c>
      <c r="F3485" s="1101" t="s">
        <v>972</v>
      </c>
      <c r="G3485" s="1101" t="s">
        <v>257</v>
      </c>
      <c r="H3485" s="1101" t="s">
        <v>3047</v>
      </c>
      <c r="I3485" s="1101">
        <v>101061</v>
      </c>
      <c r="J3485" s="1101">
        <v>0</v>
      </c>
      <c r="K3485" s="1101">
        <v>0</v>
      </c>
      <c r="L3485" s="1101">
        <v>0</v>
      </c>
      <c r="M3485" s="1101">
        <v>4</v>
      </c>
      <c r="N3485" s="1101">
        <v>2</v>
      </c>
      <c r="O3485" s="1101">
        <v>1</v>
      </c>
      <c r="P3485" s="1101">
        <v>7</v>
      </c>
      <c r="Q3485" s="1101">
        <v>7</v>
      </c>
      <c r="R3485" s="2262">
        <v>0</v>
      </c>
      <c r="S3485" s="2262">
        <v>0</v>
      </c>
      <c r="T3485" s="2262">
        <v>0</v>
      </c>
      <c r="U3485" s="2262">
        <v>0</v>
      </c>
      <c r="V3485" s="2262">
        <v>0</v>
      </c>
      <c r="W3485" s="2262">
        <v>0</v>
      </c>
      <c r="X3485" s="2262">
        <v>0</v>
      </c>
      <c r="Y3485" s="2262">
        <v>0</v>
      </c>
      <c r="Z3485" s="2262">
        <v>0</v>
      </c>
      <c r="AA3485" s="2262">
        <v>0</v>
      </c>
      <c r="AB3485" s="2262">
        <v>0</v>
      </c>
      <c r="AC3485" s="2262">
        <v>0</v>
      </c>
      <c r="AD3485" s="2262">
        <v>0</v>
      </c>
      <c r="AE3485" s="2262">
        <v>0</v>
      </c>
      <c r="AF3485" s="2262">
        <v>0</v>
      </c>
      <c r="AG3485" s="2262">
        <v>0</v>
      </c>
      <c r="AH3485" s="2262">
        <v>0</v>
      </c>
      <c r="AI3485" s="2262">
        <v>0</v>
      </c>
      <c r="AJ3485" s="2262">
        <v>0</v>
      </c>
      <c r="AK3485" s="2262">
        <v>0</v>
      </c>
      <c r="AL3485" s="2262">
        <v>16</v>
      </c>
      <c r="AM3485" s="2262">
        <v>15</v>
      </c>
      <c r="AN3485" s="1238">
        <f>+VLOOKUP((A3485&amp;LEFT(D3485,2))*1,KAP_2018[],5,FALSE)</f>
        <v>0.97124183006535947</v>
      </c>
      <c r="AO3485" s="2243">
        <f t="shared" si="596"/>
        <v>1</v>
      </c>
      <c r="AP3485" s="2244">
        <f t="shared" si="597"/>
        <v>0</v>
      </c>
      <c r="AQ3485" s="2244">
        <f>+IF(N3485=1,1,0)*IF(VLOOKUP(I3485,Tab_odbory,7,FALSE)=-1,VLOOKUP(K3485,Tab_predmety[],4,FALSE),VLOOKUP(I3485,Tab_odbory,7,FALSE))*IF(AN3485&gt;=K_KAP,1,0)*(+R3485+T3485+V3485+X3485+Z3485+AB3485+AD3485+AF3485+AH3485+AJ3485+AL3485)*IF(L3485&gt;0,0.5,1)</f>
        <v>0</v>
      </c>
      <c r="AR3485" s="1155">
        <f>+IF(N3485=1,1,0)*IF(VLOOKUP(I3485,Tab_odbory,8,FALSE)=-1,VLOOKUP(K3485,Tab_predmety[],5,FALSE),VLOOKUP(I3485,Tab_odbory,8,FALSE))*IF(AN3485&gt;=K_KAP,1,0)*AO3485</f>
        <v>0</v>
      </c>
      <c r="AS3485" s="1101">
        <f t="shared" si="598"/>
        <v>0</v>
      </c>
      <c r="AT3485" s="1101">
        <f>+IF(N3485=1,1,0)*IF(O3485=1,'T2-KO'!$E$34,IF(O3485=3,9/M3485,IF(O3485=12,'T2-KO'!$E$37,'T2-KO'!$E$35)))</f>
        <v>0</v>
      </c>
      <c r="AU3485" s="1101">
        <f>+IF(N3485=1,1,0)*IF(O3485=3,9/'T5b-studenti'!M3485,IF(O3485=2,'T2-KO'!$G$35,'T2-KO'!$G$34))</f>
        <v>0</v>
      </c>
      <c r="AV3485" s="1101">
        <f>+IF(N3485=1,1,0)*IF(O3485=1,'T2-KO'!$G$34,IF(O3485=3,9/M3485,'T2-KO'!$G$35))</f>
        <v>0</v>
      </c>
      <c r="AW3485" s="1101">
        <f t="shared" si="599"/>
        <v>1.38</v>
      </c>
      <c r="AX3485" s="2245">
        <f t="shared" si="600"/>
        <v>0</v>
      </c>
      <c r="AY3485" s="1101">
        <f t="shared" si="603"/>
        <v>0</v>
      </c>
      <c r="AZ3485" s="1101">
        <f t="shared" si="604"/>
        <v>0</v>
      </c>
      <c r="BA3485" s="2246">
        <f t="shared" si="601"/>
        <v>16</v>
      </c>
      <c r="BB3485" s="1103">
        <f t="shared" si="602"/>
        <v>0</v>
      </c>
      <c r="BC3485" s="2481" t="str">
        <f t="shared" si="605"/>
        <v>UKF</v>
      </c>
    </row>
    <row r="3486" spans="1:55">
      <c r="A3486" s="1608">
        <v>716000000</v>
      </c>
      <c r="B3486" s="1608">
        <v>716010000</v>
      </c>
      <c r="C3486" s="1608">
        <v>106410</v>
      </c>
      <c r="D3486" s="1101">
        <f t="shared" si="595"/>
        <v>7536804</v>
      </c>
      <c r="E3486" s="1101">
        <v>7536804</v>
      </c>
      <c r="F3486" s="1101" t="s">
        <v>972</v>
      </c>
      <c r="G3486" s="1101" t="s">
        <v>257</v>
      </c>
      <c r="H3486" s="1101" t="s">
        <v>781</v>
      </c>
      <c r="I3486" s="1101">
        <v>101052</v>
      </c>
      <c r="J3486" s="1101">
        <v>0</v>
      </c>
      <c r="K3486" s="1101">
        <v>0</v>
      </c>
      <c r="L3486" s="1101">
        <v>0</v>
      </c>
      <c r="M3486" s="1101">
        <v>3</v>
      </c>
      <c r="N3486" s="1101">
        <v>2</v>
      </c>
      <c r="O3486" s="1101">
        <v>2</v>
      </c>
      <c r="P3486" s="1101">
        <v>7</v>
      </c>
      <c r="Q3486" s="1101">
        <v>7</v>
      </c>
      <c r="R3486" s="2262">
        <v>0</v>
      </c>
      <c r="S3486" s="2262">
        <v>0</v>
      </c>
      <c r="T3486" s="2262">
        <v>0</v>
      </c>
      <c r="U3486" s="2262">
        <v>0</v>
      </c>
      <c r="V3486" s="2262">
        <v>0</v>
      </c>
      <c r="W3486" s="2262">
        <v>0</v>
      </c>
      <c r="X3486" s="2262">
        <v>0</v>
      </c>
      <c r="Y3486" s="2262">
        <v>0</v>
      </c>
      <c r="Z3486" s="2262">
        <v>0</v>
      </c>
      <c r="AA3486" s="2262">
        <v>0</v>
      </c>
      <c r="AB3486" s="2262">
        <v>0</v>
      </c>
      <c r="AC3486" s="2262">
        <v>0</v>
      </c>
      <c r="AD3486" s="2262">
        <v>0</v>
      </c>
      <c r="AE3486" s="2262">
        <v>0</v>
      </c>
      <c r="AF3486" s="2262">
        <v>0</v>
      </c>
      <c r="AG3486" s="2262">
        <v>0</v>
      </c>
      <c r="AH3486" s="2262">
        <v>0</v>
      </c>
      <c r="AI3486" s="2262">
        <v>0</v>
      </c>
      <c r="AJ3486" s="2262">
        <v>0</v>
      </c>
      <c r="AK3486" s="2262">
        <v>0</v>
      </c>
      <c r="AL3486" s="2262">
        <v>26</v>
      </c>
      <c r="AM3486" s="2262">
        <v>26</v>
      </c>
      <c r="AN3486" s="1238">
        <f>+VLOOKUP((A3486&amp;LEFT(D3486,2))*1,KAP_2018[],5,FALSE)</f>
        <v>0.97124183006535947</v>
      </c>
      <c r="AO3486" s="2243">
        <f t="shared" si="596"/>
        <v>0</v>
      </c>
      <c r="AP3486" s="2244">
        <f t="shared" si="597"/>
        <v>0</v>
      </c>
      <c r="AQ3486" s="2244">
        <f>+IF(N3486=1,1,0)*IF(VLOOKUP(I3486,Tab_odbory,7,FALSE)=-1,VLOOKUP(K3486,Tab_predmety[],4,FALSE),VLOOKUP(I3486,Tab_odbory,7,FALSE))*IF(AN3486&gt;=K_KAP,1,0)*(+R3486+T3486+V3486+X3486+Z3486+AB3486+AD3486+AF3486+AH3486+AJ3486+AL3486)*IF(L3486&gt;0,0.5,1)</f>
        <v>0</v>
      </c>
      <c r="AR3486" s="1155">
        <f>+IF(N3486=1,1,0)*IF(VLOOKUP(I3486,Tab_odbory,8,FALSE)=-1,VLOOKUP(K3486,Tab_predmety[],5,FALSE),VLOOKUP(I3486,Tab_odbory,8,FALSE))*IF(AN3486&gt;=K_KAP,1,0)*AO3486</f>
        <v>0</v>
      </c>
      <c r="AS3486" s="1101">
        <f t="shared" si="598"/>
        <v>0</v>
      </c>
      <c r="AT3486" s="1101">
        <f>+IF(N3486=1,1,0)*IF(O3486=1,'T2-KO'!$E$34,IF(O3486=3,9/M3486,IF(O3486=12,'T2-KO'!$E$37,'T2-KO'!$E$35)))</f>
        <v>0</v>
      </c>
      <c r="AU3486" s="1101">
        <f>+IF(N3486=1,1,0)*IF(O3486=3,9/'T5b-studenti'!M3486,IF(O3486=2,'T2-KO'!$G$35,'T2-KO'!$G$34))</f>
        <v>0</v>
      </c>
      <c r="AV3486" s="1101">
        <f>+IF(N3486=1,1,0)*IF(O3486=1,'T2-KO'!$G$34,IF(O3486=3,9/M3486,'T2-KO'!$G$35))</f>
        <v>0</v>
      </c>
      <c r="AW3486" s="1101">
        <f t="shared" si="599"/>
        <v>1.38</v>
      </c>
      <c r="AX3486" s="2245">
        <f t="shared" si="600"/>
        <v>0</v>
      </c>
      <c r="AY3486" s="1101">
        <f t="shared" si="603"/>
        <v>0</v>
      </c>
      <c r="AZ3486" s="1101">
        <f t="shared" si="604"/>
        <v>0</v>
      </c>
      <c r="BA3486" s="2246">
        <f t="shared" si="601"/>
        <v>26</v>
      </c>
      <c r="BB3486" s="1103">
        <f t="shared" si="602"/>
        <v>0</v>
      </c>
      <c r="BC3486" s="2481" t="str">
        <f t="shared" si="605"/>
        <v>UKF</v>
      </c>
    </row>
    <row r="3487" spans="1:55">
      <c r="A3487" s="1608">
        <v>716000000</v>
      </c>
      <c r="B3487" s="1608">
        <v>716010000</v>
      </c>
      <c r="C3487" s="1608">
        <v>123288</v>
      </c>
      <c r="D3487" s="1101">
        <f t="shared" si="595"/>
        <v>8112805</v>
      </c>
      <c r="E3487" s="1101">
        <v>8112805</v>
      </c>
      <c r="F3487" s="1101" t="s">
        <v>972</v>
      </c>
      <c r="G3487" s="1101" t="s">
        <v>257</v>
      </c>
      <c r="H3487" s="1101" t="s">
        <v>3048</v>
      </c>
      <c r="I3487" s="1101">
        <v>201372</v>
      </c>
      <c r="J3487" s="1101">
        <v>0</v>
      </c>
      <c r="K3487" s="1101">
        <v>0</v>
      </c>
      <c r="L3487" s="1101">
        <v>0</v>
      </c>
      <c r="M3487" s="1101">
        <v>2</v>
      </c>
      <c r="N3487" s="1101">
        <v>1</v>
      </c>
      <c r="O3487" s="1101">
        <v>2</v>
      </c>
      <c r="P3487" s="1101">
        <v>10</v>
      </c>
      <c r="Q3487" s="1101">
        <v>10</v>
      </c>
      <c r="R3487" s="2262">
        <v>0</v>
      </c>
      <c r="S3487" s="2262">
        <v>0</v>
      </c>
      <c r="T3487" s="2262">
        <v>0</v>
      </c>
      <c r="U3487" s="2262">
        <v>0</v>
      </c>
      <c r="V3487" s="2262">
        <v>0</v>
      </c>
      <c r="W3487" s="2262">
        <v>0</v>
      </c>
      <c r="X3487" s="2262">
        <v>0</v>
      </c>
      <c r="Y3487" s="2262">
        <v>0</v>
      </c>
      <c r="Z3487" s="2262">
        <v>0</v>
      </c>
      <c r="AA3487" s="2262">
        <v>0</v>
      </c>
      <c r="AB3487" s="2262">
        <v>0</v>
      </c>
      <c r="AC3487" s="2262">
        <v>0</v>
      </c>
      <c r="AD3487" s="2262">
        <v>0</v>
      </c>
      <c r="AE3487" s="2262">
        <v>0</v>
      </c>
      <c r="AF3487" s="2262">
        <v>0</v>
      </c>
      <c r="AG3487" s="2262">
        <v>0</v>
      </c>
      <c r="AH3487" s="2262">
        <v>0</v>
      </c>
      <c r="AI3487" s="2262">
        <v>0</v>
      </c>
      <c r="AJ3487" s="2262">
        <v>0</v>
      </c>
      <c r="AK3487" s="2262">
        <v>0</v>
      </c>
      <c r="AL3487" s="2262">
        <v>5</v>
      </c>
      <c r="AM3487" s="2262">
        <v>1</v>
      </c>
      <c r="AN3487" s="1238">
        <f>+VLOOKUP((A3487&amp;LEFT(D3487,2))*1,KAP_2018[],5,FALSE)</f>
        <v>0.95740740740740737</v>
      </c>
      <c r="AO3487" s="2243">
        <f t="shared" si="596"/>
        <v>4</v>
      </c>
      <c r="AP3487" s="2244">
        <f t="shared" si="597"/>
        <v>5</v>
      </c>
      <c r="AQ3487" s="2244">
        <f>+IF(N3487=1,1,0)*IF(VLOOKUP(I3487,Tab_odbory,7,FALSE)=-1,VLOOKUP(K3487,Tab_predmety[],4,FALSE),VLOOKUP(I3487,Tab_odbory,7,FALSE))*IF(AN3487&gt;=K_KAP,1,0)*(+R3487+T3487+V3487+X3487+Z3487+AB3487+AD3487+AF3487+AH3487+AJ3487+AL3487)*IF(L3487&gt;0,0.5,1)</f>
        <v>0</v>
      </c>
      <c r="AR3487" s="1155">
        <f>+IF(N3487=1,1,0)*IF(VLOOKUP(I3487,Tab_odbory,8,FALSE)=-1,VLOOKUP(K3487,Tab_predmety[],5,FALSE),VLOOKUP(I3487,Tab_odbory,8,FALSE))*IF(AN3487&gt;=K_KAP,1,0)*AO3487</f>
        <v>0</v>
      </c>
      <c r="AS3487" s="1101">
        <f t="shared" si="598"/>
        <v>4</v>
      </c>
      <c r="AT3487" s="1101">
        <f>+IF(N3487=1,1,0)*IF(O3487=1,'T2-KO'!$E$34,IF(O3487=3,9/M3487,IF(O3487=12,'T2-KO'!$E$37,'T2-KO'!$E$35)))</f>
        <v>1.5</v>
      </c>
      <c r="AU3487" s="1101">
        <f>+IF(N3487=1,1,0)*IF(O3487=3,9/'T5b-studenti'!M3487,IF(O3487=2,'T2-KO'!$G$35,'T2-KO'!$G$34))</f>
        <v>1.5</v>
      </c>
      <c r="AV3487" s="1101">
        <f>+IF(N3487=1,1,0)*IF(O3487=1,'T2-KO'!$G$34,IF(O3487=3,9/M3487,'T2-KO'!$G$35))</f>
        <v>1.5</v>
      </c>
      <c r="AW3487" s="1101">
        <f t="shared" si="599"/>
        <v>1.17</v>
      </c>
      <c r="AX3487" s="2245">
        <f t="shared" si="600"/>
        <v>6</v>
      </c>
      <c r="AY3487" s="1101">
        <f t="shared" si="603"/>
        <v>7.02</v>
      </c>
      <c r="AZ3487" s="1101">
        <f t="shared" si="604"/>
        <v>6.8704999999999989</v>
      </c>
      <c r="BA3487" s="2246">
        <f t="shared" si="601"/>
        <v>5</v>
      </c>
      <c r="BB3487" s="1103">
        <f t="shared" si="602"/>
        <v>0</v>
      </c>
      <c r="BC3487" s="2481" t="str">
        <f t="shared" si="605"/>
        <v>UKF</v>
      </c>
    </row>
    <row r="3488" spans="1:55">
      <c r="A3488" s="1608">
        <v>716000000</v>
      </c>
      <c r="B3488" s="1608">
        <v>716010000</v>
      </c>
      <c r="C3488" s="1608">
        <v>106374</v>
      </c>
      <c r="D3488" s="1101">
        <f t="shared" si="595"/>
        <v>7501705</v>
      </c>
      <c r="E3488" s="1101">
        <v>7501705</v>
      </c>
      <c r="F3488" s="1101" t="s">
        <v>972</v>
      </c>
      <c r="G3488" s="1101" t="s">
        <v>257</v>
      </c>
      <c r="H3488" s="1101" t="s">
        <v>2900</v>
      </c>
      <c r="I3488" s="1101">
        <v>101041</v>
      </c>
      <c r="J3488" s="1101">
        <v>0</v>
      </c>
      <c r="K3488" s="1101">
        <v>0</v>
      </c>
      <c r="L3488" s="1101">
        <v>0</v>
      </c>
      <c r="M3488" s="1101">
        <v>4</v>
      </c>
      <c r="N3488" s="1101">
        <v>2</v>
      </c>
      <c r="O3488" s="1101">
        <v>1</v>
      </c>
      <c r="P3488" s="1101">
        <v>7</v>
      </c>
      <c r="Q3488" s="1101">
        <v>7</v>
      </c>
      <c r="R3488" s="2262">
        <v>0</v>
      </c>
      <c r="S3488" s="2262">
        <v>0</v>
      </c>
      <c r="T3488" s="2262">
        <v>0</v>
      </c>
      <c r="U3488" s="2262">
        <v>0</v>
      </c>
      <c r="V3488" s="2262">
        <v>0</v>
      </c>
      <c r="W3488" s="2262">
        <v>0</v>
      </c>
      <c r="X3488" s="2262">
        <v>0</v>
      </c>
      <c r="Y3488" s="2262">
        <v>0</v>
      </c>
      <c r="Z3488" s="2262">
        <v>0</v>
      </c>
      <c r="AA3488" s="2262">
        <v>0</v>
      </c>
      <c r="AB3488" s="2262">
        <v>0</v>
      </c>
      <c r="AC3488" s="2262">
        <v>0</v>
      </c>
      <c r="AD3488" s="2262">
        <v>0</v>
      </c>
      <c r="AE3488" s="2262">
        <v>0</v>
      </c>
      <c r="AF3488" s="2262">
        <v>0</v>
      </c>
      <c r="AG3488" s="2262">
        <v>0</v>
      </c>
      <c r="AH3488" s="2262">
        <v>0</v>
      </c>
      <c r="AI3488" s="2262">
        <v>0</v>
      </c>
      <c r="AJ3488" s="2262">
        <v>0</v>
      </c>
      <c r="AK3488" s="2262">
        <v>0</v>
      </c>
      <c r="AL3488" s="2262">
        <v>11</v>
      </c>
      <c r="AM3488" s="2262">
        <v>11</v>
      </c>
      <c r="AN3488" s="1238">
        <f>+VLOOKUP((A3488&amp;LEFT(D3488,2))*1,KAP_2018[],5,FALSE)</f>
        <v>0.97124183006535947</v>
      </c>
      <c r="AO3488" s="2243">
        <f t="shared" si="596"/>
        <v>0</v>
      </c>
      <c r="AP3488" s="2244">
        <f t="shared" si="597"/>
        <v>0</v>
      </c>
      <c r="AQ3488" s="2244">
        <f>+IF(N3488=1,1,0)*IF(VLOOKUP(I3488,Tab_odbory,7,FALSE)=-1,VLOOKUP(K3488,Tab_predmety[],4,FALSE),VLOOKUP(I3488,Tab_odbory,7,FALSE))*IF(AN3488&gt;=K_KAP,1,0)*(+R3488+T3488+V3488+X3488+Z3488+AB3488+AD3488+AF3488+AH3488+AJ3488+AL3488)*IF(L3488&gt;0,0.5,1)</f>
        <v>0</v>
      </c>
      <c r="AR3488" s="1155">
        <f>+IF(N3488=1,1,0)*IF(VLOOKUP(I3488,Tab_odbory,8,FALSE)=-1,VLOOKUP(K3488,Tab_predmety[],5,FALSE),VLOOKUP(I3488,Tab_odbory,8,FALSE))*IF(AN3488&gt;=K_KAP,1,0)*AO3488</f>
        <v>0</v>
      </c>
      <c r="AS3488" s="1101">
        <f t="shared" si="598"/>
        <v>0</v>
      </c>
      <c r="AT3488" s="1101">
        <f>+IF(N3488=1,1,0)*IF(O3488=1,'T2-KO'!$E$34,IF(O3488=3,9/M3488,IF(O3488=12,'T2-KO'!$E$37,'T2-KO'!$E$35)))</f>
        <v>0</v>
      </c>
      <c r="AU3488" s="1101">
        <f>+IF(N3488=1,1,0)*IF(O3488=3,9/'T5b-studenti'!M3488,IF(O3488=2,'T2-KO'!$G$35,'T2-KO'!$G$34))</f>
        <v>0</v>
      </c>
      <c r="AV3488" s="1101">
        <f>+IF(N3488=1,1,0)*IF(O3488=1,'T2-KO'!$G$34,IF(O3488=3,9/M3488,'T2-KO'!$G$35))</f>
        <v>0</v>
      </c>
      <c r="AW3488" s="1101">
        <f t="shared" si="599"/>
        <v>1.38</v>
      </c>
      <c r="AX3488" s="2245">
        <f t="shared" si="600"/>
        <v>0</v>
      </c>
      <c r="AY3488" s="1101">
        <f t="shared" si="603"/>
        <v>0</v>
      </c>
      <c r="AZ3488" s="1101">
        <f t="shared" si="604"/>
        <v>0</v>
      </c>
      <c r="BA3488" s="2246">
        <f t="shared" si="601"/>
        <v>11</v>
      </c>
      <c r="BB3488" s="1103">
        <f t="shared" si="602"/>
        <v>0</v>
      </c>
      <c r="BC3488" s="2481" t="str">
        <f t="shared" si="605"/>
        <v>UKF</v>
      </c>
    </row>
    <row r="3489" spans="1:55">
      <c r="A3489" s="1608">
        <v>716000000</v>
      </c>
      <c r="B3489" s="1608">
        <v>716010000</v>
      </c>
      <c r="C3489" s="1608">
        <v>106291</v>
      </c>
      <c r="D3489" s="1101">
        <f t="shared" si="595"/>
        <v>7501805</v>
      </c>
      <c r="E3489" s="1101">
        <v>7501805</v>
      </c>
      <c r="F3489" s="1101" t="s">
        <v>972</v>
      </c>
      <c r="G3489" s="1101" t="s">
        <v>257</v>
      </c>
      <c r="H3489" s="1101" t="s">
        <v>2900</v>
      </c>
      <c r="I3489" s="1101">
        <v>101042</v>
      </c>
      <c r="J3489" s="1101">
        <v>0</v>
      </c>
      <c r="K3489" s="1101">
        <v>0</v>
      </c>
      <c r="L3489" s="1101">
        <v>0</v>
      </c>
      <c r="M3489" s="1101">
        <v>3</v>
      </c>
      <c r="N3489" s="1101">
        <v>2</v>
      </c>
      <c r="O3489" s="1101">
        <v>2</v>
      </c>
      <c r="P3489" s="1101">
        <v>7</v>
      </c>
      <c r="Q3489" s="1101">
        <v>7</v>
      </c>
      <c r="R3489" s="2262">
        <v>0</v>
      </c>
      <c r="S3489" s="2262">
        <v>0</v>
      </c>
      <c r="T3489" s="2262">
        <v>0</v>
      </c>
      <c r="U3489" s="2262">
        <v>0</v>
      </c>
      <c r="V3489" s="2262">
        <v>0</v>
      </c>
      <c r="W3489" s="2262">
        <v>0</v>
      </c>
      <c r="X3489" s="2262">
        <v>0</v>
      </c>
      <c r="Y3489" s="2262">
        <v>0</v>
      </c>
      <c r="Z3489" s="2262">
        <v>0</v>
      </c>
      <c r="AA3489" s="2262">
        <v>0</v>
      </c>
      <c r="AB3489" s="2262">
        <v>0</v>
      </c>
      <c r="AC3489" s="2262">
        <v>0</v>
      </c>
      <c r="AD3489" s="2262">
        <v>0</v>
      </c>
      <c r="AE3489" s="2262">
        <v>0</v>
      </c>
      <c r="AF3489" s="2262">
        <v>0</v>
      </c>
      <c r="AG3489" s="2262">
        <v>0</v>
      </c>
      <c r="AH3489" s="2262">
        <v>0</v>
      </c>
      <c r="AI3489" s="2262">
        <v>0</v>
      </c>
      <c r="AJ3489" s="2262">
        <v>0</v>
      </c>
      <c r="AK3489" s="2262">
        <v>0</v>
      </c>
      <c r="AL3489" s="2262">
        <v>12</v>
      </c>
      <c r="AM3489" s="2262">
        <v>12</v>
      </c>
      <c r="AN3489" s="1238">
        <f>+VLOOKUP((A3489&amp;LEFT(D3489,2))*1,KAP_2018[],5,FALSE)</f>
        <v>0.97124183006535947</v>
      </c>
      <c r="AO3489" s="2243">
        <f t="shared" si="596"/>
        <v>0</v>
      </c>
      <c r="AP3489" s="2244">
        <f t="shared" si="597"/>
        <v>0</v>
      </c>
      <c r="AQ3489" s="2244">
        <f>+IF(N3489=1,1,0)*IF(VLOOKUP(I3489,Tab_odbory,7,FALSE)=-1,VLOOKUP(K3489,Tab_predmety[],4,FALSE),VLOOKUP(I3489,Tab_odbory,7,FALSE))*IF(AN3489&gt;=K_KAP,1,0)*(+R3489+T3489+V3489+X3489+Z3489+AB3489+AD3489+AF3489+AH3489+AJ3489+AL3489)*IF(L3489&gt;0,0.5,1)</f>
        <v>0</v>
      </c>
      <c r="AR3489" s="1155">
        <f>+IF(N3489=1,1,0)*IF(VLOOKUP(I3489,Tab_odbory,8,FALSE)=-1,VLOOKUP(K3489,Tab_predmety[],5,FALSE),VLOOKUP(I3489,Tab_odbory,8,FALSE))*IF(AN3489&gt;=K_KAP,1,0)*AO3489</f>
        <v>0</v>
      </c>
      <c r="AS3489" s="1101">
        <f t="shared" si="598"/>
        <v>0</v>
      </c>
      <c r="AT3489" s="1101">
        <f>+IF(N3489=1,1,0)*IF(O3489=1,'T2-KO'!$E$34,IF(O3489=3,9/M3489,IF(O3489=12,'T2-KO'!$E$37,'T2-KO'!$E$35)))</f>
        <v>0</v>
      </c>
      <c r="AU3489" s="1101">
        <f>+IF(N3489=1,1,0)*IF(O3489=3,9/'T5b-studenti'!M3489,IF(O3489=2,'T2-KO'!$G$35,'T2-KO'!$G$34))</f>
        <v>0</v>
      </c>
      <c r="AV3489" s="1101">
        <f>+IF(N3489=1,1,0)*IF(O3489=1,'T2-KO'!$G$34,IF(O3489=3,9/M3489,'T2-KO'!$G$35))</f>
        <v>0</v>
      </c>
      <c r="AW3489" s="1101">
        <f t="shared" si="599"/>
        <v>1.38</v>
      </c>
      <c r="AX3489" s="2245">
        <f t="shared" si="600"/>
        <v>0</v>
      </c>
      <c r="AY3489" s="1101">
        <f t="shared" si="603"/>
        <v>0</v>
      </c>
      <c r="AZ3489" s="1101">
        <f t="shared" si="604"/>
        <v>0</v>
      </c>
      <c r="BA3489" s="2246">
        <f t="shared" si="601"/>
        <v>12</v>
      </c>
      <c r="BB3489" s="1103">
        <f t="shared" si="602"/>
        <v>0</v>
      </c>
      <c r="BC3489" s="2481" t="str">
        <f t="shared" si="605"/>
        <v>UKF</v>
      </c>
    </row>
    <row r="3490" spans="1:55">
      <c r="A3490" s="1608">
        <v>716000000</v>
      </c>
      <c r="B3490" s="1608">
        <v>716010000</v>
      </c>
      <c r="C3490" s="1608">
        <v>106372</v>
      </c>
      <c r="D3490" s="1101">
        <f t="shared" si="595"/>
        <v>7522900</v>
      </c>
      <c r="E3490" s="1101">
        <v>7522900</v>
      </c>
      <c r="F3490" s="1101" t="s">
        <v>972</v>
      </c>
      <c r="G3490" s="1101" t="s">
        <v>257</v>
      </c>
      <c r="H3490" s="1101" t="s">
        <v>230</v>
      </c>
      <c r="I3490" s="1101">
        <v>101093</v>
      </c>
      <c r="J3490" s="1101">
        <v>0</v>
      </c>
      <c r="K3490" s="1101">
        <v>0</v>
      </c>
      <c r="L3490" s="1101">
        <v>0</v>
      </c>
      <c r="M3490" s="1101">
        <v>3</v>
      </c>
      <c r="N3490" s="1101">
        <v>1</v>
      </c>
      <c r="O3490" s="1101">
        <v>3</v>
      </c>
      <c r="P3490" s="1101">
        <v>20</v>
      </c>
      <c r="Q3490" s="1101">
        <v>20</v>
      </c>
      <c r="R3490" s="2262">
        <v>0</v>
      </c>
      <c r="S3490" s="2262">
        <v>0</v>
      </c>
      <c r="T3490" s="2262">
        <v>0</v>
      </c>
      <c r="U3490" s="2262">
        <v>0</v>
      </c>
      <c r="V3490" s="2262">
        <v>0</v>
      </c>
      <c r="W3490" s="2262">
        <v>0</v>
      </c>
      <c r="X3490" s="2262">
        <v>0</v>
      </c>
      <c r="Y3490" s="2262">
        <v>0</v>
      </c>
      <c r="Z3490" s="2262">
        <v>0</v>
      </c>
      <c r="AA3490" s="2262">
        <v>0</v>
      </c>
      <c r="AB3490" s="2262">
        <v>0</v>
      </c>
      <c r="AC3490" s="2262">
        <v>0</v>
      </c>
      <c r="AD3490" s="2262">
        <v>0</v>
      </c>
      <c r="AE3490" s="2262">
        <v>0</v>
      </c>
      <c r="AF3490" s="2262">
        <v>0</v>
      </c>
      <c r="AG3490" s="2262">
        <v>0</v>
      </c>
      <c r="AH3490" s="2262">
        <v>0</v>
      </c>
      <c r="AI3490" s="2262">
        <v>0</v>
      </c>
      <c r="AJ3490" s="2262">
        <v>0</v>
      </c>
      <c r="AK3490" s="2262">
        <v>0</v>
      </c>
      <c r="AL3490" s="2262">
        <v>2</v>
      </c>
      <c r="AM3490" s="2262">
        <v>0</v>
      </c>
      <c r="AN3490" s="1238">
        <f>+VLOOKUP((A3490&amp;LEFT(D3490,2))*1,KAP_2018[],5,FALSE)</f>
        <v>0.97124183006535947</v>
      </c>
      <c r="AO3490" s="2243">
        <f t="shared" si="596"/>
        <v>2</v>
      </c>
      <c r="AP3490" s="2244">
        <f t="shared" si="597"/>
        <v>0</v>
      </c>
      <c r="AQ3490" s="2244">
        <f>+IF(N3490=1,1,0)*IF(VLOOKUP(I3490,Tab_odbory,7,FALSE)=-1,VLOOKUP(K3490,Tab_predmety[],4,FALSE),VLOOKUP(I3490,Tab_odbory,7,FALSE))*IF(AN3490&gt;=K_KAP,1,0)*(+R3490+T3490+V3490+X3490+Z3490+AB3490+AD3490+AF3490+AH3490+AJ3490+AL3490)*IF(L3490&gt;0,0.5,1)</f>
        <v>0</v>
      </c>
      <c r="AR3490" s="1155">
        <f>+IF(N3490=1,1,0)*IF(VLOOKUP(I3490,Tab_odbory,8,FALSE)=-1,VLOOKUP(K3490,Tab_predmety[],5,FALSE),VLOOKUP(I3490,Tab_odbory,8,FALSE))*IF(AN3490&gt;=K_KAP,1,0)*AO3490</f>
        <v>0</v>
      </c>
      <c r="AS3490" s="1101">
        <f t="shared" si="598"/>
        <v>2</v>
      </c>
      <c r="AT3490" s="1101">
        <f>+IF(N3490=1,1,0)*IF(O3490=1,'T2-KO'!$E$34,IF(O3490=3,9/M3490,IF(O3490=12,'T2-KO'!$E$37,'T2-KO'!$E$35)))</f>
        <v>3</v>
      </c>
      <c r="AU3490" s="1101">
        <f>+IF(N3490=1,1,0)*IF(O3490=3,9/'T5b-studenti'!M3490,IF(O3490=2,'T2-KO'!$G$35,'T2-KO'!$G$34))</f>
        <v>3</v>
      </c>
      <c r="AV3490" s="1101">
        <f>+IF(N3490=1,1,0)*IF(O3490=1,'T2-KO'!$G$34,IF(O3490=3,9/M3490,'T2-KO'!$G$35))</f>
        <v>3</v>
      </c>
      <c r="AW3490" s="1101">
        <f t="shared" si="599"/>
        <v>1.28</v>
      </c>
      <c r="AX3490" s="2245">
        <f t="shared" si="600"/>
        <v>6</v>
      </c>
      <c r="AY3490" s="1101">
        <f t="shared" si="603"/>
        <v>7.68</v>
      </c>
      <c r="AZ3490" s="1101">
        <f t="shared" si="604"/>
        <v>7.5695686274509804</v>
      </c>
      <c r="BA3490" s="2246">
        <f t="shared" si="601"/>
        <v>2</v>
      </c>
      <c r="BB3490" s="1103">
        <f t="shared" si="602"/>
        <v>2</v>
      </c>
      <c r="BC3490" s="2481" t="str">
        <f t="shared" si="605"/>
        <v>UKF</v>
      </c>
    </row>
    <row r="3491" spans="1:55">
      <c r="A3491" s="1608">
        <v>716000000</v>
      </c>
      <c r="B3491" s="1608">
        <v>716010000</v>
      </c>
      <c r="C3491" s="1608">
        <v>106187</v>
      </c>
      <c r="D3491" s="1101">
        <f t="shared" si="595"/>
        <v>7800000</v>
      </c>
      <c r="E3491" s="1101">
        <v>7656722</v>
      </c>
      <c r="F3491" s="1101" t="s">
        <v>972</v>
      </c>
      <c r="G3491" s="1101" t="s">
        <v>257</v>
      </c>
      <c r="H3491" s="1101" t="s">
        <v>39</v>
      </c>
      <c r="I3491" s="1101">
        <v>101011</v>
      </c>
      <c r="J3491" s="1101">
        <v>0</v>
      </c>
      <c r="K3491" s="1101">
        <v>22</v>
      </c>
      <c r="L3491" s="1101">
        <v>0</v>
      </c>
      <c r="M3491" s="1101">
        <v>4</v>
      </c>
      <c r="N3491" s="1101">
        <v>2</v>
      </c>
      <c r="O3491" s="1101">
        <v>1</v>
      </c>
      <c r="P3491" s="1101">
        <v>13</v>
      </c>
      <c r="Q3491" s="1101">
        <v>13</v>
      </c>
      <c r="R3491" s="2262">
        <v>0</v>
      </c>
      <c r="S3491" s="2262">
        <v>0</v>
      </c>
      <c r="T3491" s="2262">
        <v>0</v>
      </c>
      <c r="U3491" s="2262">
        <v>0</v>
      </c>
      <c r="V3491" s="2262">
        <v>0</v>
      </c>
      <c r="W3491" s="2262">
        <v>0</v>
      </c>
      <c r="X3491" s="2262">
        <v>0</v>
      </c>
      <c r="Y3491" s="2262">
        <v>0</v>
      </c>
      <c r="Z3491" s="2262">
        <v>0</v>
      </c>
      <c r="AA3491" s="2262">
        <v>0</v>
      </c>
      <c r="AB3491" s="2262">
        <v>0</v>
      </c>
      <c r="AC3491" s="2262">
        <v>0</v>
      </c>
      <c r="AD3491" s="2262">
        <v>0</v>
      </c>
      <c r="AE3491" s="2262">
        <v>0</v>
      </c>
      <c r="AF3491" s="2262">
        <v>0</v>
      </c>
      <c r="AG3491" s="2262">
        <v>0</v>
      </c>
      <c r="AH3491" s="2262">
        <v>0</v>
      </c>
      <c r="AI3491" s="2262">
        <v>0</v>
      </c>
      <c r="AJ3491" s="2262">
        <v>0</v>
      </c>
      <c r="AK3491" s="2262">
        <v>0</v>
      </c>
      <c r="AL3491" s="2262">
        <v>15</v>
      </c>
      <c r="AM3491" s="2262">
        <v>13</v>
      </c>
      <c r="AN3491" s="1238">
        <f>+VLOOKUP((A3491&amp;LEFT(D3491,2))*1,KAP_2018[],5,FALSE)</f>
        <v>0.95680751173708922</v>
      </c>
      <c r="AO3491" s="2243">
        <f t="shared" si="596"/>
        <v>2</v>
      </c>
      <c r="AP3491" s="2244">
        <f t="shared" si="597"/>
        <v>0</v>
      </c>
      <c r="AQ3491" s="2244">
        <f>+IF(N3491=1,1,0)*IF(VLOOKUP(I3491,Tab_odbory,7,FALSE)=-1,VLOOKUP(K3491,Tab_predmety[],4,FALSE),VLOOKUP(I3491,Tab_odbory,7,FALSE))*IF(AN3491&gt;=K_KAP,1,0)*(+R3491+T3491+V3491+X3491+Z3491+AB3491+AD3491+AF3491+AH3491+AJ3491+AL3491)*IF(L3491&gt;0,0.5,1)</f>
        <v>0</v>
      </c>
      <c r="AR3491" s="1155">
        <f>+IF(N3491=1,1,0)*IF(VLOOKUP(I3491,Tab_odbory,8,FALSE)=-1,VLOOKUP(K3491,Tab_predmety[],5,FALSE),VLOOKUP(I3491,Tab_odbory,8,FALSE))*IF(AN3491&gt;=K_KAP,1,0)*AO3491</f>
        <v>0</v>
      </c>
      <c r="AS3491" s="1101">
        <f t="shared" si="598"/>
        <v>0</v>
      </c>
      <c r="AT3491" s="1101">
        <f>+IF(N3491=1,1,0)*IF(O3491=1,'T2-KO'!$E$34,IF(O3491=3,9/M3491,IF(O3491=12,'T2-KO'!$E$37,'T2-KO'!$E$35)))</f>
        <v>0</v>
      </c>
      <c r="AU3491" s="1101">
        <f>+IF(N3491=1,1,0)*IF(O3491=3,9/'T5b-studenti'!M3491,IF(O3491=2,'T2-KO'!$G$35,'T2-KO'!$G$34))</f>
        <v>0</v>
      </c>
      <c r="AV3491" s="1101">
        <f>+IF(N3491=1,1,0)*IF(O3491=1,'T2-KO'!$G$34,IF(O3491=3,9/M3491,'T2-KO'!$G$35))</f>
        <v>0</v>
      </c>
      <c r="AW3491" s="1101">
        <f t="shared" si="599"/>
        <v>1.27</v>
      </c>
      <c r="AX3491" s="2245">
        <f t="shared" si="600"/>
        <v>0</v>
      </c>
      <c r="AY3491" s="1101">
        <f t="shared" si="603"/>
        <v>0</v>
      </c>
      <c r="AZ3491" s="1101">
        <f t="shared" si="604"/>
        <v>0</v>
      </c>
      <c r="BA3491" s="2246">
        <f t="shared" si="601"/>
        <v>15</v>
      </c>
      <c r="BB3491" s="1103">
        <f t="shared" si="602"/>
        <v>0</v>
      </c>
      <c r="BC3491" s="2481" t="str">
        <f t="shared" si="605"/>
        <v>UKF</v>
      </c>
    </row>
    <row r="3492" spans="1:55">
      <c r="A3492" s="1608">
        <v>716000000</v>
      </c>
      <c r="B3492" s="1608">
        <v>716010000</v>
      </c>
      <c r="C3492" s="1608">
        <v>106414</v>
      </c>
      <c r="D3492" s="1101">
        <f t="shared" si="595"/>
        <v>7553920</v>
      </c>
      <c r="E3492" s="1101">
        <v>7553920</v>
      </c>
      <c r="F3492" s="1101" t="s">
        <v>972</v>
      </c>
      <c r="G3492" s="1101" t="s">
        <v>257</v>
      </c>
      <c r="H3492" s="1101" t="s">
        <v>2929</v>
      </c>
      <c r="I3492" s="1101">
        <v>101103</v>
      </c>
      <c r="J3492" s="1101">
        <v>0</v>
      </c>
      <c r="K3492" s="1101">
        <v>0</v>
      </c>
      <c r="L3492" s="1101">
        <v>0</v>
      </c>
      <c r="M3492" s="1101">
        <v>4</v>
      </c>
      <c r="N3492" s="1101">
        <v>2</v>
      </c>
      <c r="O3492" s="1101">
        <v>3</v>
      </c>
      <c r="P3492" s="1101">
        <v>20</v>
      </c>
      <c r="Q3492" s="1101">
        <v>20</v>
      </c>
      <c r="R3492" s="2262">
        <v>0</v>
      </c>
      <c r="S3492" s="2262">
        <v>0</v>
      </c>
      <c r="T3492" s="2262">
        <v>0</v>
      </c>
      <c r="U3492" s="2262">
        <v>0</v>
      </c>
      <c r="V3492" s="2262">
        <v>0</v>
      </c>
      <c r="W3492" s="2262">
        <v>0</v>
      </c>
      <c r="X3492" s="2262">
        <v>0</v>
      </c>
      <c r="Y3492" s="2262">
        <v>0</v>
      </c>
      <c r="Z3492" s="2262">
        <v>0</v>
      </c>
      <c r="AA3492" s="2262">
        <v>0</v>
      </c>
      <c r="AB3492" s="2262">
        <v>0</v>
      </c>
      <c r="AC3492" s="2262">
        <v>0</v>
      </c>
      <c r="AD3492" s="2262">
        <v>0</v>
      </c>
      <c r="AE3492" s="2262">
        <v>0</v>
      </c>
      <c r="AF3492" s="2262">
        <v>0</v>
      </c>
      <c r="AG3492" s="2262">
        <v>0</v>
      </c>
      <c r="AH3492" s="2262">
        <v>0</v>
      </c>
      <c r="AI3492" s="2262">
        <v>0</v>
      </c>
      <c r="AJ3492" s="2262">
        <v>0</v>
      </c>
      <c r="AK3492" s="2262">
        <v>0</v>
      </c>
      <c r="AL3492" s="2262">
        <v>4</v>
      </c>
      <c r="AM3492" s="2262">
        <v>4</v>
      </c>
      <c r="AN3492" s="1238">
        <f>+VLOOKUP((A3492&amp;LEFT(D3492,2))*1,KAP_2018[],5,FALSE)</f>
        <v>0.97124183006535947</v>
      </c>
      <c r="AO3492" s="2243">
        <f t="shared" si="596"/>
        <v>0</v>
      </c>
      <c r="AP3492" s="2244">
        <f t="shared" si="597"/>
        <v>0</v>
      </c>
      <c r="AQ3492" s="2244">
        <f>+IF(N3492=1,1,0)*IF(VLOOKUP(I3492,Tab_odbory,7,FALSE)=-1,VLOOKUP(K3492,Tab_predmety[],4,FALSE),VLOOKUP(I3492,Tab_odbory,7,FALSE))*IF(AN3492&gt;=K_KAP,1,0)*(+R3492+T3492+V3492+X3492+Z3492+AB3492+AD3492+AF3492+AH3492+AJ3492+AL3492)*IF(L3492&gt;0,0.5,1)</f>
        <v>0</v>
      </c>
      <c r="AR3492" s="1155">
        <f>+IF(N3492=1,1,0)*IF(VLOOKUP(I3492,Tab_odbory,8,FALSE)=-1,VLOOKUP(K3492,Tab_predmety[],5,FALSE),VLOOKUP(I3492,Tab_odbory,8,FALSE))*IF(AN3492&gt;=K_KAP,1,0)*AO3492</f>
        <v>0</v>
      </c>
      <c r="AS3492" s="1101">
        <f t="shared" si="598"/>
        <v>0</v>
      </c>
      <c r="AT3492" s="1101">
        <f>+IF(N3492=1,1,0)*IF(O3492=1,'T2-KO'!$E$34,IF(O3492=3,9/M3492,IF(O3492=12,'T2-KO'!$E$37,'T2-KO'!$E$35)))</f>
        <v>0</v>
      </c>
      <c r="AU3492" s="1101">
        <f>+IF(N3492=1,1,0)*IF(O3492=3,9/'T5b-studenti'!M3492,IF(O3492=2,'T2-KO'!$G$35,'T2-KO'!$G$34))</f>
        <v>0</v>
      </c>
      <c r="AV3492" s="1101">
        <f>+IF(N3492=1,1,0)*IF(O3492=1,'T2-KO'!$G$34,IF(O3492=3,9/M3492,'T2-KO'!$G$35))</f>
        <v>0</v>
      </c>
      <c r="AW3492" s="1101">
        <f t="shared" si="599"/>
        <v>1.28</v>
      </c>
      <c r="AX3492" s="2245">
        <f t="shared" si="600"/>
        <v>0</v>
      </c>
      <c r="AY3492" s="1101">
        <f t="shared" si="603"/>
        <v>0</v>
      </c>
      <c r="AZ3492" s="1101">
        <f t="shared" si="604"/>
        <v>0</v>
      </c>
      <c r="BA3492" s="2246">
        <f t="shared" si="601"/>
        <v>4</v>
      </c>
      <c r="BB3492" s="1103">
        <f t="shared" si="602"/>
        <v>0</v>
      </c>
      <c r="BC3492" s="2481" t="str">
        <f t="shared" si="605"/>
        <v>UKF</v>
      </c>
    </row>
    <row r="3493" spans="1:55">
      <c r="A3493" s="1608">
        <v>716000000</v>
      </c>
      <c r="B3493" s="1608">
        <v>716010000</v>
      </c>
      <c r="C3493" s="1608">
        <v>123287</v>
      </c>
      <c r="D3493" s="1101">
        <f t="shared" si="595"/>
        <v>8112705</v>
      </c>
      <c r="E3493" s="1101">
        <v>8112705</v>
      </c>
      <c r="F3493" s="1101" t="s">
        <v>972</v>
      </c>
      <c r="G3493" s="1101" t="s">
        <v>257</v>
      </c>
      <c r="H3493" s="1101" t="s">
        <v>3048</v>
      </c>
      <c r="I3493" s="1101">
        <v>201371</v>
      </c>
      <c r="J3493" s="1101">
        <v>0</v>
      </c>
      <c r="K3493" s="1101">
        <v>0</v>
      </c>
      <c r="L3493" s="1101">
        <v>0</v>
      </c>
      <c r="M3493" s="1101">
        <v>3</v>
      </c>
      <c r="N3493" s="1101">
        <v>1</v>
      </c>
      <c r="O3493" s="1101">
        <v>1</v>
      </c>
      <c r="P3493" s="1101">
        <v>10</v>
      </c>
      <c r="Q3493" s="1101">
        <v>10</v>
      </c>
      <c r="R3493" s="2262">
        <v>0</v>
      </c>
      <c r="S3493" s="2262">
        <v>0</v>
      </c>
      <c r="T3493" s="2262">
        <v>0</v>
      </c>
      <c r="U3493" s="2262">
        <v>0</v>
      </c>
      <c r="V3493" s="2262">
        <v>0</v>
      </c>
      <c r="W3493" s="2262">
        <v>0</v>
      </c>
      <c r="X3493" s="2262">
        <v>0</v>
      </c>
      <c r="Y3493" s="2262">
        <v>0</v>
      </c>
      <c r="Z3493" s="2262">
        <v>0</v>
      </c>
      <c r="AA3493" s="2262">
        <v>0</v>
      </c>
      <c r="AB3493" s="2262">
        <v>0</v>
      </c>
      <c r="AC3493" s="2262">
        <v>0</v>
      </c>
      <c r="AD3493" s="2262">
        <v>0</v>
      </c>
      <c r="AE3493" s="2262">
        <v>0</v>
      </c>
      <c r="AF3493" s="2262">
        <v>0</v>
      </c>
      <c r="AG3493" s="2262">
        <v>0</v>
      </c>
      <c r="AH3493" s="2262">
        <v>0</v>
      </c>
      <c r="AI3493" s="2262">
        <v>0</v>
      </c>
      <c r="AJ3493" s="2262">
        <v>0</v>
      </c>
      <c r="AK3493" s="2262">
        <v>0</v>
      </c>
      <c r="AL3493" s="2262">
        <v>18</v>
      </c>
      <c r="AM3493" s="2262">
        <v>3</v>
      </c>
      <c r="AN3493" s="1238">
        <f>+VLOOKUP((A3493&amp;LEFT(D3493,2))*1,KAP_2018[],5,FALSE)</f>
        <v>0.95740740740740737</v>
      </c>
      <c r="AO3493" s="2243">
        <f t="shared" si="596"/>
        <v>15</v>
      </c>
      <c r="AP3493" s="2244">
        <f t="shared" si="597"/>
        <v>18</v>
      </c>
      <c r="AQ3493" s="2244">
        <f>+IF(N3493=1,1,0)*IF(VLOOKUP(I3493,Tab_odbory,7,FALSE)=-1,VLOOKUP(K3493,Tab_predmety[],4,FALSE),VLOOKUP(I3493,Tab_odbory,7,FALSE))*IF(AN3493&gt;=K_KAP,1,0)*(+R3493+T3493+V3493+X3493+Z3493+AB3493+AD3493+AF3493+AH3493+AJ3493+AL3493)*IF(L3493&gt;0,0.5,1)</f>
        <v>0</v>
      </c>
      <c r="AR3493" s="1155">
        <f>+IF(N3493=1,1,0)*IF(VLOOKUP(I3493,Tab_odbory,8,FALSE)=-1,VLOOKUP(K3493,Tab_predmety[],5,FALSE),VLOOKUP(I3493,Tab_odbory,8,FALSE))*IF(AN3493&gt;=K_KAP,1,0)*AO3493</f>
        <v>0</v>
      </c>
      <c r="AS3493" s="1101">
        <f t="shared" si="598"/>
        <v>15</v>
      </c>
      <c r="AT3493" s="1101">
        <f>+IF(N3493=1,1,0)*IF(O3493=1,'T2-KO'!$E$34,IF(O3493=3,9/M3493,IF(O3493=12,'T2-KO'!$E$37,'T2-KO'!$E$35)))</f>
        <v>0.7</v>
      </c>
      <c r="AU3493" s="1101">
        <f>+IF(N3493=1,1,0)*IF(O3493=3,9/'T5b-studenti'!M3493,IF(O3493=2,'T2-KO'!$G$35,'T2-KO'!$G$34))</f>
        <v>1</v>
      </c>
      <c r="AV3493" s="1101">
        <f>+IF(N3493=1,1,0)*IF(O3493=1,'T2-KO'!$G$34,IF(O3493=3,9/M3493,'T2-KO'!$G$35))</f>
        <v>1</v>
      </c>
      <c r="AW3493" s="1101">
        <f t="shared" si="599"/>
        <v>1.17</v>
      </c>
      <c r="AX3493" s="2245">
        <f t="shared" si="600"/>
        <v>10.5</v>
      </c>
      <c r="AY3493" s="1101">
        <f t="shared" si="603"/>
        <v>12.285</v>
      </c>
      <c r="AZ3493" s="1101">
        <f t="shared" si="604"/>
        <v>12.023375</v>
      </c>
      <c r="BA3493" s="2246">
        <f t="shared" si="601"/>
        <v>18</v>
      </c>
      <c r="BB3493" s="1103">
        <f t="shared" si="602"/>
        <v>0</v>
      </c>
      <c r="BC3493" s="2481" t="str">
        <f t="shared" si="605"/>
        <v>UKF</v>
      </c>
    </row>
    <row r="3494" spans="1:55">
      <c r="A3494" s="1608">
        <v>716000000</v>
      </c>
      <c r="B3494" s="1608">
        <v>716010000</v>
      </c>
      <c r="C3494" s="1608">
        <v>106416</v>
      </c>
      <c r="D3494" s="1101">
        <f t="shared" si="595"/>
        <v>7536900</v>
      </c>
      <c r="E3494" s="1101">
        <v>7536900</v>
      </c>
      <c r="F3494" s="1101" t="s">
        <v>972</v>
      </c>
      <c r="G3494" s="1101" t="s">
        <v>257</v>
      </c>
      <c r="H3494" s="1101" t="s">
        <v>913</v>
      </c>
      <c r="I3494" s="1101">
        <v>101053</v>
      </c>
      <c r="J3494" s="1101">
        <v>0</v>
      </c>
      <c r="K3494" s="1101">
        <v>0</v>
      </c>
      <c r="L3494" s="1101">
        <v>0</v>
      </c>
      <c r="M3494" s="1101">
        <v>3</v>
      </c>
      <c r="N3494" s="1101">
        <v>1</v>
      </c>
      <c r="O3494" s="1101">
        <v>3</v>
      </c>
      <c r="P3494" s="1101">
        <v>20</v>
      </c>
      <c r="Q3494" s="1101">
        <v>20</v>
      </c>
      <c r="R3494" s="2262">
        <v>0</v>
      </c>
      <c r="S3494" s="2262">
        <v>0</v>
      </c>
      <c r="T3494" s="2262">
        <v>0</v>
      </c>
      <c r="U3494" s="2262">
        <v>0</v>
      </c>
      <c r="V3494" s="2262">
        <v>0</v>
      </c>
      <c r="W3494" s="2262">
        <v>0</v>
      </c>
      <c r="X3494" s="2262">
        <v>0</v>
      </c>
      <c r="Y3494" s="2262">
        <v>0</v>
      </c>
      <c r="Z3494" s="2262">
        <v>0</v>
      </c>
      <c r="AA3494" s="2262">
        <v>0</v>
      </c>
      <c r="AB3494" s="2262">
        <v>0</v>
      </c>
      <c r="AC3494" s="2262">
        <v>0</v>
      </c>
      <c r="AD3494" s="2262">
        <v>0</v>
      </c>
      <c r="AE3494" s="2262">
        <v>0</v>
      </c>
      <c r="AF3494" s="2262">
        <v>0</v>
      </c>
      <c r="AG3494" s="2262">
        <v>0</v>
      </c>
      <c r="AH3494" s="2262">
        <v>0</v>
      </c>
      <c r="AI3494" s="2262">
        <v>0</v>
      </c>
      <c r="AJ3494" s="2262">
        <v>0</v>
      </c>
      <c r="AK3494" s="2262">
        <v>0</v>
      </c>
      <c r="AL3494" s="2262">
        <v>1</v>
      </c>
      <c r="AM3494" s="2262">
        <v>0</v>
      </c>
      <c r="AN3494" s="1238">
        <f>+VLOOKUP((A3494&amp;LEFT(D3494,2))*1,KAP_2018[],5,FALSE)</f>
        <v>0.97124183006535947</v>
      </c>
      <c r="AO3494" s="2243">
        <f t="shared" si="596"/>
        <v>1</v>
      </c>
      <c r="AP3494" s="2244">
        <f t="shared" si="597"/>
        <v>0</v>
      </c>
      <c r="AQ3494" s="2244">
        <f>+IF(N3494=1,1,0)*IF(VLOOKUP(I3494,Tab_odbory,7,FALSE)=-1,VLOOKUP(K3494,Tab_predmety[],4,FALSE),VLOOKUP(I3494,Tab_odbory,7,FALSE))*IF(AN3494&gt;=K_KAP,1,0)*(+R3494+T3494+V3494+X3494+Z3494+AB3494+AD3494+AF3494+AH3494+AJ3494+AL3494)*IF(L3494&gt;0,0.5,1)</f>
        <v>0</v>
      </c>
      <c r="AR3494" s="1155">
        <f>+IF(N3494=1,1,0)*IF(VLOOKUP(I3494,Tab_odbory,8,FALSE)=-1,VLOOKUP(K3494,Tab_predmety[],5,FALSE),VLOOKUP(I3494,Tab_odbory,8,FALSE))*IF(AN3494&gt;=K_KAP,1,0)*AO3494</f>
        <v>0</v>
      </c>
      <c r="AS3494" s="1101">
        <f t="shared" si="598"/>
        <v>1</v>
      </c>
      <c r="AT3494" s="1101">
        <f>+IF(N3494=1,1,0)*IF(O3494=1,'T2-KO'!$E$34,IF(O3494=3,9/M3494,IF(O3494=12,'T2-KO'!$E$37,'T2-KO'!$E$35)))</f>
        <v>3</v>
      </c>
      <c r="AU3494" s="1101">
        <f>+IF(N3494=1,1,0)*IF(O3494=3,9/'T5b-studenti'!M3494,IF(O3494=2,'T2-KO'!$G$35,'T2-KO'!$G$34))</f>
        <v>3</v>
      </c>
      <c r="AV3494" s="1101">
        <f>+IF(N3494=1,1,0)*IF(O3494=1,'T2-KO'!$G$34,IF(O3494=3,9/M3494,'T2-KO'!$G$35))</f>
        <v>3</v>
      </c>
      <c r="AW3494" s="1101">
        <f t="shared" si="599"/>
        <v>1.28</v>
      </c>
      <c r="AX3494" s="2245">
        <f t="shared" si="600"/>
        <v>3</v>
      </c>
      <c r="AY3494" s="1101">
        <f t="shared" si="603"/>
        <v>3.84</v>
      </c>
      <c r="AZ3494" s="1101">
        <f t="shared" si="604"/>
        <v>3.7847843137254902</v>
      </c>
      <c r="BA3494" s="2246">
        <f t="shared" si="601"/>
        <v>1</v>
      </c>
      <c r="BB3494" s="1103">
        <f t="shared" si="602"/>
        <v>1</v>
      </c>
      <c r="BC3494" s="2481" t="str">
        <f t="shared" si="605"/>
        <v>UKF</v>
      </c>
    </row>
    <row r="3495" spans="1:55">
      <c r="A3495" s="1608">
        <v>716000000</v>
      </c>
      <c r="B3495" s="1608">
        <v>716010000</v>
      </c>
      <c r="C3495" s="1608">
        <v>106376</v>
      </c>
      <c r="D3495" s="1101">
        <f t="shared" si="595"/>
        <v>7822700</v>
      </c>
      <c r="E3495" s="1101">
        <v>7822700</v>
      </c>
      <c r="F3495" s="1101" t="s">
        <v>972</v>
      </c>
      <c r="G3495" s="1101" t="s">
        <v>257</v>
      </c>
      <c r="H3495" s="1101" t="s">
        <v>1643</v>
      </c>
      <c r="I3495" s="1101">
        <v>101011</v>
      </c>
      <c r="J3495" s="1101">
        <v>0</v>
      </c>
      <c r="K3495" s="1101">
        <v>22</v>
      </c>
      <c r="L3495" s="1101">
        <v>1</v>
      </c>
      <c r="M3495" s="1101">
        <v>3</v>
      </c>
      <c r="N3495" s="1101">
        <v>1</v>
      </c>
      <c r="O3495" s="1101">
        <v>1</v>
      </c>
      <c r="P3495" s="1101">
        <v>13</v>
      </c>
      <c r="Q3495" s="1101">
        <v>13</v>
      </c>
      <c r="R3495" s="2262">
        <v>0</v>
      </c>
      <c r="S3495" s="2262">
        <v>0</v>
      </c>
      <c r="T3495" s="2262">
        <v>0</v>
      </c>
      <c r="U3495" s="2262">
        <v>0</v>
      </c>
      <c r="V3495" s="2262">
        <v>0</v>
      </c>
      <c r="W3495" s="2262">
        <v>0</v>
      </c>
      <c r="X3495" s="2262">
        <v>0</v>
      </c>
      <c r="Y3495" s="2262">
        <v>0</v>
      </c>
      <c r="Z3495" s="2262">
        <v>0</v>
      </c>
      <c r="AA3495" s="2262">
        <v>0</v>
      </c>
      <c r="AB3495" s="2262">
        <v>0</v>
      </c>
      <c r="AC3495" s="2262">
        <v>0</v>
      </c>
      <c r="AD3495" s="2262">
        <v>0</v>
      </c>
      <c r="AE3495" s="2262">
        <v>0</v>
      </c>
      <c r="AF3495" s="2262">
        <v>0</v>
      </c>
      <c r="AG3495" s="2262">
        <v>0</v>
      </c>
      <c r="AH3495" s="2262">
        <v>0</v>
      </c>
      <c r="AI3495" s="2262">
        <v>0</v>
      </c>
      <c r="AJ3495" s="2262">
        <v>0</v>
      </c>
      <c r="AK3495" s="2262">
        <v>0</v>
      </c>
      <c r="AL3495" s="2262">
        <v>31</v>
      </c>
      <c r="AM3495" s="2262">
        <v>2</v>
      </c>
      <c r="AN3495" s="1238">
        <f>+VLOOKUP((A3495&amp;LEFT(D3495,2))*1,KAP_2018[],5,FALSE)</f>
        <v>0.95680751173708922</v>
      </c>
      <c r="AO3495" s="2243">
        <f t="shared" si="596"/>
        <v>14.5</v>
      </c>
      <c r="AP3495" s="2244">
        <f t="shared" si="597"/>
        <v>15.5</v>
      </c>
      <c r="AQ3495" s="2244">
        <f>+IF(N3495=1,1,0)*IF(VLOOKUP(I3495,Tab_odbory,7,FALSE)=-1,VLOOKUP(K3495,Tab_predmety[],4,FALSE),VLOOKUP(I3495,Tab_odbory,7,FALSE))*IF(AN3495&gt;=K_KAP,1,0)*(+R3495+T3495+V3495+X3495+Z3495+AB3495+AD3495+AF3495+AH3495+AJ3495+AL3495)*IF(L3495&gt;0,0.5,1)</f>
        <v>0</v>
      </c>
      <c r="AR3495" s="1155">
        <f>+IF(N3495=1,1,0)*IF(VLOOKUP(I3495,Tab_odbory,8,FALSE)=-1,VLOOKUP(K3495,Tab_predmety[],5,FALSE),VLOOKUP(I3495,Tab_odbory,8,FALSE))*IF(AN3495&gt;=K_KAP,1,0)*AO3495</f>
        <v>0</v>
      </c>
      <c r="AS3495" s="1101">
        <f t="shared" si="598"/>
        <v>14.5</v>
      </c>
      <c r="AT3495" s="1101">
        <f>+IF(N3495=1,1,0)*IF(O3495=1,'T2-KO'!$E$34,IF(O3495=3,9/M3495,IF(O3495=12,'T2-KO'!$E$37,'T2-KO'!$E$35)))</f>
        <v>0.7</v>
      </c>
      <c r="AU3495" s="1101">
        <f>+IF(N3495=1,1,0)*IF(O3495=3,9/'T5b-studenti'!M3495,IF(O3495=2,'T2-KO'!$G$35,'T2-KO'!$G$34))</f>
        <v>1</v>
      </c>
      <c r="AV3495" s="1101">
        <f>+IF(N3495=1,1,0)*IF(O3495=1,'T2-KO'!$G$34,IF(O3495=3,9/M3495,'T2-KO'!$G$35))</f>
        <v>1</v>
      </c>
      <c r="AW3495" s="1101">
        <f t="shared" si="599"/>
        <v>1.27</v>
      </c>
      <c r="AX3495" s="2245">
        <f t="shared" si="600"/>
        <v>10.149999999999999</v>
      </c>
      <c r="AY3495" s="1101">
        <f t="shared" si="603"/>
        <v>12.890499999999998</v>
      </c>
      <c r="AZ3495" s="1101">
        <f t="shared" si="604"/>
        <v>12.612113615023471</v>
      </c>
      <c r="BA3495" s="2246">
        <f t="shared" si="601"/>
        <v>15.5</v>
      </c>
      <c r="BB3495" s="1103">
        <f t="shared" si="602"/>
        <v>0</v>
      </c>
      <c r="BC3495" s="2481" t="str">
        <f t="shared" si="605"/>
        <v>UKF</v>
      </c>
    </row>
    <row r="3496" spans="1:55">
      <c r="A3496" s="1608">
        <v>716000000</v>
      </c>
      <c r="B3496" s="1608">
        <v>716010000</v>
      </c>
      <c r="C3496" s="1608">
        <v>107548</v>
      </c>
      <c r="D3496" s="1101">
        <f t="shared" si="595"/>
        <v>7518704</v>
      </c>
      <c r="E3496" s="1101">
        <v>7518704</v>
      </c>
      <c r="F3496" s="1101" t="s">
        <v>972</v>
      </c>
      <c r="G3496" s="1101" t="s">
        <v>257</v>
      </c>
      <c r="H3496" s="1101" t="s">
        <v>3047</v>
      </c>
      <c r="I3496" s="1101">
        <v>101061</v>
      </c>
      <c r="J3496" s="1101">
        <v>0</v>
      </c>
      <c r="K3496" s="1101">
        <v>0</v>
      </c>
      <c r="L3496" s="1101">
        <v>0</v>
      </c>
      <c r="M3496" s="1101">
        <v>3</v>
      </c>
      <c r="N3496" s="1101">
        <v>1</v>
      </c>
      <c r="O3496" s="1101">
        <v>1</v>
      </c>
      <c r="P3496" s="1101">
        <v>7</v>
      </c>
      <c r="Q3496" s="1101">
        <v>7</v>
      </c>
      <c r="R3496" s="2262">
        <v>0</v>
      </c>
      <c r="S3496" s="2262">
        <v>0</v>
      </c>
      <c r="T3496" s="2262">
        <v>0</v>
      </c>
      <c r="U3496" s="2262">
        <v>0</v>
      </c>
      <c r="V3496" s="2262">
        <v>0</v>
      </c>
      <c r="W3496" s="2262">
        <v>0</v>
      </c>
      <c r="X3496" s="2262">
        <v>0</v>
      </c>
      <c r="Y3496" s="2262">
        <v>0</v>
      </c>
      <c r="Z3496" s="2262">
        <v>0</v>
      </c>
      <c r="AA3496" s="2262">
        <v>0</v>
      </c>
      <c r="AB3496" s="2262">
        <v>0</v>
      </c>
      <c r="AC3496" s="2262">
        <v>0</v>
      </c>
      <c r="AD3496" s="2262">
        <v>0</v>
      </c>
      <c r="AE3496" s="2262">
        <v>0</v>
      </c>
      <c r="AF3496" s="2262">
        <v>0</v>
      </c>
      <c r="AG3496" s="2262">
        <v>0</v>
      </c>
      <c r="AH3496" s="2262">
        <v>0</v>
      </c>
      <c r="AI3496" s="2262">
        <v>0</v>
      </c>
      <c r="AJ3496" s="2262">
        <v>0</v>
      </c>
      <c r="AK3496" s="2262">
        <v>0</v>
      </c>
      <c r="AL3496" s="2262">
        <v>25</v>
      </c>
      <c r="AM3496" s="2262">
        <v>0</v>
      </c>
      <c r="AN3496" s="1238">
        <f>+VLOOKUP((A3496&amp;LEFT(D3496,2))*1,KAP_2018[],5,FALSE)</f>
        <v>0.97124183006535947</v>
      </c>
      <c r="AO3496" s="2243">
        <f t="shared" si="596"/>
        <v>25</v>
      </c>
      <c r="AP3496" s="2244">
        <f t="shared" si="597"/>
        <v>25</v>
      </c>
      <c r="AQ3496" s="2244">
        <f>+IF(N3496=1,1,0)*IF(VLOOKUP(I3496,Tab_odbory,7,FALSE)=-1,VLOOKUP(K3496,Tab_predmety[],4,FALSE),VLOOKUP(I3496,Tab_odbory,7,FALSE))*IF(AN3496&gt;=K_KAP,1,0)*(+R3496+T3496+V3496+X3496+Z3496+AB3496+AD3496+AF3496+AH3496+AJ3496+AL3496)*IF(L3496&gt;0,0.5,1)</f>
        <v>0</v>
      </c>
      <c r="AR3496" s="1155">
        <f>+IF(N3496=1,1,0)*IF(VLOOKUP(I3496,Tab_odbory,8,FALSE)=-1,VLOOKUP(K3496,Tab_predmety[],5,FALSE),VLOOKUP(I3496,Tab_odbory,8,FALSE))*IF(AN3496&gt;=K_KAP,1,0)*AO3496</f>
        <v>0</v>
      </c>
      <c r="AS3496" s="1101">
        <f t="shared" si="598"/>
        <v>25</v>
      </c>
      <c r="AT3496" s="1101">
        <f>+IF(N3496=1,1,0)*IF(O3496=1,'T2-KO'!$E$34,IF(O3496=3,9/M3496,IF(O3496=12,'T2-KO'!$E$37,'T2-KO'!$E$35)))</f>
        <v>0.7</v>
      </c>
      <c r="AU3496" s="1101">
        <f>+IF(N3496=1,1,0)*IF(O3496=3,9/'T5b-studenti'!M3496,IF(O3496=2,'T2-KO'!$G$35,'T2-KO'!$G$34))</f>
        <v>1</v>
      </c>
      <c r="AV3496" s="1101">
        <f>+IF(N3496=1,1,0)*IF(O3496=1,'T2-KO'!$G$34,IF(O3496=3,9/M3496,'T2-KO'!$G$35))</f>
        <v>1</v>
      </c>
      <c r="AW3496" s="1101">
        <f t="shared" si="599"/>
        <v>1.38</v>
      </c>
      <c r="AX3496" s="2245">
        <f t="shared" si="600"/>
        <v>17.5</v>
      </c>
      <c r="AY3496" s="1101">
        <f t="shared" si="603"/>
        <v>24.15</v>
      </c>
      <c r="AZ3496" s="1101">
        <f t="shared" si="604"/>
        <v>23.802745098039214</v>
      </c>
      <c r="BA3496" s="2246">
        <f t="shared" si="601"/>
        <v>25</v>
      </c>
      <c r="BB3496" s="1103">
        <f t="shared" si="602"/>
        <v>0</v>
      </c>
      <c r="BC3496" s="2481" t="str">
        <f t="shared" si="605"/>
        <v>UKF</v>
      </c>
    </row>
    <row r="3497" spans="1:55">
      <c r="A3497" s="1608">
        <v>716000000</v>
      </c>
      <c r="B3497" s="1608">
        <v>716010000</v>
      </c>
      <c r="C3497" s="1608">
        <v>106418</v>
      </c>
      <c r="D3497" s="1101">
        <f t="shared" si="595"/>
        <v>7536900</v>
      </c>
      <c r="E3497" s="1101">
        <v>7536900</v>
      </c>
      <c r="F3497" s="1101" t="s">
        <v>972</v>
      </c>
      <c r="G3497" s="1101" t="s">
        <v>257</v>
      </c>
      <c r="H3497" s="1101" t="s">
        <v>913</v>
      </c>
      <c r="I3497" s="1101">
        <v>101053</v>
      </c>
      <c r="J3497" s="1101">
        <v>0</v>
      </c>
      <c r="K3497" s="1101">
        <v>0</v>
      </c>
      <c r="L3497" s="1101">
        <v>0</v>
      </c>
      <c r="M3497" s="1101">
        <v>4</v>
      </c>
      <c r="N3497" s="1101">
        <v>2</v>
      </c>
      <c r="O3497" s="1101">
        <v>3</v>
      </c>
      <c r="P3497" s="1101">
        <v>20</v>
      </c>
      <c r="Q3497" s="1101">
        <v>20</v>
      </c>
      <c r="R3497" s="2262">
        <v>0</v>
      </c>
      <c r="S3497" s="2262">
        <v>0</v>
      </c>
      <c r="T3497" s="2262">
        <v>0</v>
      </c>
      <c r="U3497" s="2262">
        <v>0</v>
      </c>
      <c r="V3497" s="2262">
        <v>0</v>
      </c>
      <c r="W3497" s="2262">
        <v>0</v>
      </c>
      <c r="X3497" s="2262">
        <v>0</v>
      </c>
      <c r="Y3497" s="2262">
        <v>0</v>
      </c>
      <c r="Z3497" s="2262">
        <v>0</v>
      </c>
      <c r="AA3497" s="2262">
        <v>0</v>
      </c>
      <c r="AB3497" s="2262">
        <v>0</v>
      </c>
      <c r="AC3497" s="2262">
        <v>0</v>
      </c>
      <c r="AD3497" s="2262">
        <v>0</v>
      </c>
      <c r="AE3497" s="2262">
        <v>0</v>
      </c>
      <c r="AF3497" s="2262">
        <v>0</v>
      </c>
      <c r="AG3497" s="2262">
        <v>0</v>
      </c>
      <c r="AH3497" s="2262">
        <v>0</v>
      </c>
      <c r="AI3497" s="2262">
        <v>0</v>
      </c>
      <c r="AJ3497" s="2262">
        <v>0</v>
      </c>
      <c r="AK3497" s="2262">
        <v>0</v>
      </c>
      <c r="AL3497" s="2262">
        <v>1</v>
      </c>
      <c r="AM3497" s="2262">
        <v>1</v>
      </c>
      <c r="AN3497" s="1238">
        <f>+VLOOKUP((A3497&amp;LEFT(D3497,2))*1,KAP_2018[],5,FALSE)</f>
        <v>0.97124183006535947</v>
      </c>
      <c r="AO3497" s="2243">
        <f t="shared" si="596"/>
        <v>0</v>
      </c>
      <c r="AP3497" s="2244">
        <f t="shared" si="597"/>
        <v>0</v>
      </c>
      <c r="AQ3497" s="2244">
        <f>+IF(N3497=1,1,0)*IF(VLOOKUP(I3497,Tab_odbory,7,FALSE)=-1,VLOOKUP(K3497,Tab_predmety[],4,FALSE),VLOOKUP(I3497,Tab_odbory,7,FALSE))*IF(AN3497&gt;=K_KAP,1,0)*(+R3497+T3497+V3497+X3497+Z3497+AB3497+AD3497+AF3497+AH3497+AJ3497+AL3497)*IF(L3497&gt;0,0.5,1)</f>
        <v>0</v>
      </c>
      <c r="AR3497" s="1155">
        <f>+IF(N3497=1,1,0)*IF(VLOOKUP(I3497,Tab_odbory,8,FALSE)=-1,VLOOKUP(K3497,Tab_predmety[],5,FALSE),VLOOKUP(I3497,Tab_odbory,8,FALSE))*IF(AN3497&gt;=K_KAP,1,0)*AO3497</f>
        <v>0</v>
      </c>
      <c r="AS3497" s="1101">
        <f t="shared" si="598"/>
        <v>0</v>
      </c>
      <c r="AT3497" s="1101">
        <f>+IF(N3497=1,1,0)*IF(O3497=1,'T2-KO'!$E$34,IF(O3497=3,9/M3497,IF(O3497=12,'T2-KO'!$E$37,'T2-KO'!$E$35)))</f>
        <v>0</v>
      </c>
      <c r="AU3497" s="1101">
        <f>+IF(N3497=1,1,0)*IF(O3497=3,9/'T5b-studenti'!M3497,IF(O3497=2,'T2-KO'!$G$35,'T2-KO'!$G$34))</f>
        <v>0</v>
      </c>
      <c r="AV3497" s="1101">
        <f>+IF(N3497=1,1,0)*IF(O3497=1,'T2-KO'!$G$34,IF(O3497=3,9/M3497,'T2-KO'!$G$35))</f>
        <v>0</v>
      </c>
      <c r="AW3497" s="1101">
        <f t="shared" si="599"/>
        <v>1.28</v>
      </c>
      <c r="AX3497" s="2245">
        <f t="shared" si="600"/>
        <v>0</v>
      </c>
      <c r="AY3497" s="1101">
        <f t="shared" si="603"/>
        <v>0</v>
      </c>
      <c r="AZ3497" s="1101">
        <f t="shared" si="604"/>
        <v>0</v>
      </c>
      <c r="BA3497" s="2246">
        <f t="shared" si="601"/>
        <v>1</v>
      </c>
      <c r="BB3497" s="1103">
        <f t="shared" si="602"/>
        <v>0</v>
      </c>
      <c r="BC3497" s="2481" t="str">
        <f t="shared" si="605"/>
        <v>UKF</v>
      </c>
    </row>
    <row r="3498" spans="1:55">
      <c r="A3498" s="1608">
        <v>716000000</v>
      </c>
      <c r="B3498" s="1608">
        <v>716010000</v>
      </c>
      <c r="C3498" s="1608">
        <v>106233</v>
      </c>
      <c r="D3498" s="1101">
        <f t="shared" si="595"/>
        <v>7522900</v>
      </c>
      <c r="E3498" s="1101">
        <v>7522900</v>
      </c>
      <c r="F3498" s="1101" t="s">
        <v>972</v>
      </c>
      <c r="G3498" s="1101" t="s">
        <v>257</v>
      </c>
      <c r="H3498" s="1101" t="s">
        <v>230</v>
      </c>
      <c r="I3498" s="1101">
        <v>101093</v>
      </c>
      <c r="J3498" s="1101">
        <v>0</v>
      </c>
      <c r="K3498" s="1101">
        <v>0</v>
      </c>
      <c r="L3498" s="1101">
        <v>0</v>
      </c>
      <c r="M3498" s="1101">
        <v>4</v>
      </c>
      <c r="N3498" s="1101">
        <v>2</v>
      </c>
      <c r="O3498" s="1101">
        <v>3</v>
      </c>
      <c r="P3498" s="1101">
        <v>20</v>
      </c>
      <c r="Q3498" s="1101">
        <v>20</v>
      </c>
      <c r="R3498" s="2262">
        <v>0</v>
      </c>
      <c r="S3498" s="2262">
        <v>0</v>
      </c>
      <c r="T3498" s="2262">
        <v>0</v>
      </c>
      <c r="U3498" s="2262">
        <v>0</v>
      </c>
      <c r="V3498" s="2262">
        <v>0</v>
      </c>
      <c r="W3498" s="2262">
        <v>0</v>
      </c>
      <c r="X3498" s="2262">
        <v>0</v>
      </c>
      <c r="Y3498" s="2262">
        <v>0</v>
      </c>
      <c r="Z3498" s="2262">
        <v>0</v>
      </c>
      <c r="AA3498" s="2262">
        <v>0</v>
      </c>
      <c r="AB3498" s="2262">
        <v>0</v>
      </c>
      <c r="AC3498" s="2262">
        <v>0</v>
      </c>
      <c r="AD3498" s="2262">
        <v>0</v>
      </c>
      <c r="AE3498" s="2262">
        <v>0</v>
      </c>
      <c r="AF3498" s="2262">
        <v>0</v>
      </c>
      <c r="AG3498" s="2262">
        <v>0</v>
      </c>
      <c r="AH3498" s="2262">
        <v>0</v>
      </c>
      <c r="AI3498" s="2262">
        <v>0</v>
      </c>
      <c r="AJ3498" s="2262">
        <v>0</v>
      </c>
      <c r="AK3498" s="2262">
        <v>0</v>
      </c>
      <c r="AL3498" s="2262">
        <v>1</v>
      </c>
      <c r="AM3498" s="2262">
        <v>1</v>
      </c>
      <c r="AN3498" s="1238">
        <f>+VLOOKUP((A3498&amp;LEFT(D3498,2))*1,KAP_2018[],5,FALSE)</f>
        <v>0.97124183006535947</v>
      </c>
      <c r="AO3498" s="2243">
        <f t="shared" si="596"/>
        <v>0</v>
      </c>
      <c r="AP3498" s="2244">
        <f t="shared" si="597"/>
        <v>0</v>
      </c>
      <c r="AQ3498" s="2244">
        <f>+IF(N3498=1,1,0)*IF(VLOOKUP(I3498,Tab_odbory,7,FALSE)=-1,VLOOKUP(K3498,Tab_predmety[],4,FALSE),VLOOKUP(I3498,Tab_odbory,7,FALSE))*IF(AN3498&gt;=K_KAP,1,0)*(+R3498+T3498+V3498+X3498+Z3498+AB3498+AD3498+AF3498+AH3498+AJ3498+AL3498)*IF(L3498&gt;0,0.5,1)</f>
        <v>0</v>
      </c>
      <c r="AR3498" s="1155">
        <f>+IF(N3498=1,1,0)*IF(VLOOKUP(I3498,Tab_odbory,8,FALSE)=-1,VLOOKUP(K3498,Tab_predmety[],5,FALSE),VLOOKUP(I3498,Tab_odbory,8,FALSE))*IF(AN3498&gt;=K_KAP,1,0)*AO3498</f>
        <v>0</v>
      </c>
      <c r="AS3498" s="1101">
        <f t="shared" si="598"/>
        <v>0</v>
      </c>
      <c r="AT3498" s="1101">
        <f>+IF(N3498=1,1,0)*IF(O3498=1,'T2-KO'!$E$34,IF(O3498=3,9/M3498,IF(O3498=12,'T2-KO'!$E$37,'T2-KO'!$E$35)))</f>
        <v>0</v>
      </c>
      <c r="AU3498" s="1101">
        <f>+IF(N3498=1,1,0)*IF(O3498=3,9/'T5b-studenti'!M3498,IF(O3498=2,'T2-KO'!$G$35,'T2-KO'!$G$34))</f>
        <v>0</v>
      </c>
      <c r="AV3498" s="1101">
        <f>+IF(N3498=1,1,0)*IF(O3498=1,'T2-KO'!$G$34,IF(O3498=3,9/M3498,'T2-KO'!$G$35))</f>
        <v>0</v>
      </c>
      <c r="AW3498" s="1101">
        <f t="shared" si="599"/>
        <v>1.28</v>
      </c>
      <c r="AX3498" s="2245">
        <f t="shared" si="600"/>
        <v>0</v>
      </c>
      <c r="AY3498" s="1101">
        <f t="shared" si="603"/>
        <v>0</v>
      </c>
      <c r="AZ3498" s="1101">
        <f t="shared" si="604"/>
        <v>0</v>
      </c>
      <c r="BA3498" s="2246">
        <f t="shared" si="601"/>
        <v>1</v>
      </c>
      <c r="BB3498" s="1103">
        <f t="shared" si="602"/>
        <v>0</v>
      </c>
      <c r="BC3498" s="2481" t="str">
        <f t="shared" si="605"/>
        <v>UKF</v>
      </c>
    </row>
    <row r="3499" spans="1:55">
      <c r="A3499" s="1608">
        <v>716000000</v>
      </c>
      <c r="B3499" s="1608">
        <v>716010000</v>
      </c>
      <c r="C3499" s="1608">
        <v>106392</v>
      </c>
      <c r="D3499" s="1101">
        <f t="shared" si="595"/>
        <v>7553923</v>
      </c>
      <c r="E3499" s="1101">
        <v>7553923</v>
      </c>
      <c r="F3499" s="1101" t="s">
        <v>972</v>
      </c>
      <c r="G3499" s="1101" t="s">
        <v>257</v>
      </c>
      <c r="H3499" s="1101" t="s">
        <v>400</v>
      </c>
      <c r="I3499" s="1101">
        <v>101103</v>
      </c>
      <c r="J3499" s="1101">
        <v>0</v>
      </c>
      <c r="K3499" s="1101">
        <v>0</v>
      </c>
      <c r="L3499" s="1101">
        <v>0</v>
      </c>
      <c r="M3499" s="1101">
        <v>4</v>
      </c>
      <c r="N3499" s="1101">
        <v>2</v>
      </c>
      <c r="O3499" s="1101">
        <v>3</v>
      </c>
      <c r="P3499" s="1101">
        <v>20</v>
      </c>
      <c r="Q3499" s="1101">
        <v>20</v>
      </c>
      <c r="R3499" s="2262">
        <v>0</v>
      </c>
      <c r="S3499" s="2262">
        <v>0</v>
      </c>
      <c r="T3499" s="2262">
        <v>0</v>
      </c>
      <c r="U3499" s="2262">
        <v>0</v>
      </c>
      <c r="V3499" s="2262">
        <v>0</v>
      </c>
      <c r="W3499" s="2262">
        <v>0</v>
      </c>
      <c r="X3499" s="2262">
        <v>0</v>
      </c>
      <c r="Y3499" s="2262">
        <v>0</v>
      </c>
      <c r="Z3499" s="2262">
        <v>0</v>
      </c>
      <c r="AA3499" s="2262">
        <v>0</v>
      </c>
      <c r="AB3499" s="2262">
        <v>0</v>
      </c>
      <c r="AC3499" s="2262">
        <v>0</v>
      </c>
      <c r="AD3499" s="2262">
        <v>0</v>
      </c>
      <c r="AE3499" s="2262">
        <v>0</v>
      </c>
      <c r="AF3499" s="2262">
        <v>0</v>
      </c>
      <c r="AG3499" s="2262">
        <v>0</v>
      </c>
      <c r="AH3499" s="2262">
        <v>0</v>
      </c>
      <c r="AI3499" s="2262">
        <v>0</v>
      </c>
      <c r="AJ3499" s="2262">
        <v>0</v>
      </c>
      <c r="AK3499" s="2262">
        <v>0</v>
      </c>
      <c r="AL3499" s="2262">
        <v>2</v>
      </c>
      <c r="AM3499" s="2262">
        <v>2</v>
      </c>
      <c r="AN3499" s="1238">
        <f>+VLOOKUP((A3499&amp;LEFT(D3499,2))*1,KAP_2018[],5,FALSE)</f>
        <v>0.97124183006535947</v>
      </c>
      <c r="AO3499" s="2243">
        <f t="shared" si="596"/>
        <v>0</v>
      </c>
      <c r="AP3499" s="2244">
        <f t="shared" si="597"/>
        <v>0</v>
      </c>
      <c r="AQ3499" s="2244">
        <f>+IF(N3499=1,1,0)*IF(VLOOKUP(I3499,Tab_odbory,7,FALSE)=-1,VLOOKUP(K3499,Tab_predmety[],4,FALSE),VLOOKUP(I3499,Tab_odbory,7,FALSE))*IF(AN3499&gt;=K_KAP,1,0)*(+R3499+T3499+V3499+X3499+Z3499+AB3499+AD3499+AF3499+AH3499+AJ3499+AL3499)*IF(L3499&gt;0,0.5,1)</f>
        <v>0</v>
      </c>
      <c r="AR3499" s="1155">
        <f>+IF(N3499=1,1,0)*IF(VLOOKUP(I3499,Tab_odbory,8,FALSE)=-1,VLOOKUP(K3499,Tab_predmety[],5,FALSE),VLOOKUP(I3499,Tab_odbory,8,FALSE))*IF(AN3499&gt;=K_KAP,1,0)*AO3499</f>
        <v>0</v>
      </c>
      <c r="AS3499" s="1101">
        <f t="shared" si="598"/>
        <v>0</v>
      </c>
      <c r="AT3499" s="1101">
        <f>+IF(N3499=1,1,0)*IF(O3499=1,'T2-KO'!$E$34,IF(O3499=3,9/M3499,IF(O3499=12,'T2-KO'!$E$37,'T2-KO'!$E$35)))</f>
        <v>0</v>
      </c>
      <c r="AU3499" s="1101">
        <f>+IF(N3499=1,1,0)*IF(O3499=3,9/'T5b-studenti'!M3499,IF(O3499=2,'T2-KO'!$G$35,'T2-KO'!$G$34))</f>
        <v>0</v>
      </c>
      <c r="AV3499" s="1101">
        <f>+IF(N3499=1,1,0)*IF(O3499=1,'T2-KO'!$G$34,IF(O3499=3,9/M3499,'T2-KO'!$G$35))</f>
        <v>0</v>
      </c>
      <c r="AW3499" s="1101">
        <f t="shared" si="599"/>
        <v>1.28</v>
      </c>
      <c r="AX3499" s="2245">
        <f t="shared" si="600"/>
        <v>0</v>
      </c>
      <c r="AY3499" s="1101">
        <f t="shared" si="603"/>
        <v>0</v>
      </c>
      <c r="AZ3499" s="1101">
        <f t="shared" si="604"/>
        <v>0</v>
      </c>
      <c r="BA3499" s="2246">
        <f t="shared" si="601"/>
        <v>2</v>
      </c>
      <c r="BB3499" s="1103">
        <f t="shared" si="602"/>
        <v>0</v>
      </c>
      <c r="BC3499" s="2481" t="str">
        <f t="shared" si="605"/>
        <v>UKF</v>
      </c>
    </row>
    <row r="3500" spans="1:55">
      <c r="A3500" s="1608">
        <v>716000000</v>
      </c>
      <c r="B3500" s="1608">
        <v>716050000</v>
      </c>
      <c r="C3500" s="1608">
        <v>106236</v>
      </c>
      <c r="D3500" s="1101">
        <f t="shared" si="595"/>
        <v>7357924</v>
      </c>
      <c r="E3500" s="1101">
        <v>7357924</v>
      </c>
      <c r="F3500" s="1101" t="s">
        <v>972</v>
      </c>
      <c r="G3500" s="1101" t="s">
        <v>502</v>
      </c>
      <c r="H3500" s="1101" t="s">
        <v>2310</v>
      </c>
      <c r="I3500" s="1101">
        <v>201323</v>
      </c>
      <c r="J3500" s="1101">
        <v>0</v>
      </c>
      <c r="K3500" s="1101">
        <v>0</v>
      </c>
      <c r="L3500" s="1101">
        <v>0</v>
      </c>
      <c r="M3500" s="1101">
        <v>4</v>
      </c>
      <c r="N3500" s="1101">
        <v>2</v>
      </c>
      <c r="O3500" s="1101">
        <v>3</v>
      </c>
      <c r="P3500" s="1101">
        <v>20</v>
      </c>
      <c r="Q3500" s="1101">
        <v>20</v>
      </c>
      <c r="R3500" s="2262">
        <v>0</v>
      </c>
      <c r="S3500" s="2262">
        <v>0</v>
      </c>
      <c r="T3500" s="2262">
        <v>0</v>
      </c>
      <c r="U3500" s="2262">
        <v>0</v>
      </c>
      <c r="V3500" s="2262">
        <v>0</v>
      </c>
      <c r="W3500" s="2262">
        <v>0</v>
      </c>
      <c r="X3500" s="2262">
        <v>0</v>
      </c>
      <c r="Y3500" s="2262">
        <v>0</v>
      </c>
      <c r="Z3500" s="2262">
        <v>0</v>
      </c>
      <c r="AA3500" s="2262">
        <v>0</v>
      </c>
      <c r="AB3500" s="2262">
        <v>0</v>
      </c>
      <c r="AC3500" s="2262">
        <v>0</v>
      </c>
      <c r="AD3500" s="2262">
        <v>0</v>
      </c>
      <c r="AE3500" s="2262">
        <v>0</v>
      </c>
      <c r="AF3500" s="2262">
        <v>0</v>
      </c>
      <c r="AG3500" s="2262">
        <v>0</v>
      </c>
      <c r="AH3500" s="2262">
        <v>0</v>
      </c>
      <c r="AI3500" s="2262">
        <v>0</v>
      </c>
      <c r="AJ3500" s="2262">
        <v>0</v>
      </c>
      <c r="AK3500" s="2262">
        <v>0</v>
      </c>
      <c r="AL3500" s="2262">
        <v>1</v>
      </c>
      <c r="AM3500" s="2262">
        <v>0</v>
      </c>
      <c r="AN3500" s="1238">
        <f>+VLOOKUP((A3500&amp;LEFT(D3500,2))*1,KAP_2018[],5,FALSE)</f>
        <v>0.92890262751159192</v>
      </c>
      <c r="AO3500" s="2243">
        <f t="shared" si="596"/>
        <v>1</v>
      </c>
      <c r="AP3500" s="2244">
        <f t="shared" si="597"/>
        <v>0</v>
      </c>
      <c r="AQ3500" s="2244">
        <f>+IF(N3500=1,1,0)*IF(VLOOKUP(I3500,Tab_odbory,7,FALSE)=-1,VLOOKUP(K3500,Tab_predmety[],4,FALSE),VLOOKUP(I3500,Tab_odbory,7,FALSE))*IF(AN3500&gt;=K_KAP,1,0)*(+R3500+T3500+V3500+X3500+Z3500+AB3500+AD3500+AF3500+AH3500+AJ3500+AL3500)*IF(L3500&gt;0,0.5,1)</f>
        <v>0</v>
      </c>
      <c r="AR3500" s="1155">
        <f>+IF(N3500=1,1,0)*IF(VLOOKUP(I3500,Tab_odbory,8,FALSE)=-1,VLOOKUP(K3500,Tab_predmety[],5,FALSE),VLOOKUP(I3500,Tab_odbory,8,FALSE))*IF(AN3500&gt;=K_KAP,1,0)*AO3500</f>
        <v>0</v>
      </c>
      <c r="AS3500" s="1101">
        <f t="shared" si="598"/>
        <v>0</v>
      </c>
      <c r="AT3500" s="1101">
        <f>+IF(N3500=1,1,0)*IF(O3500=1,'T2-KO'!$E$34,IF(O3500=3,9/M3500,IF(O3500=12,'T2-KO'!$E$37,'T2-KO'!$E$35)))</f>
        <v>0</v>
      </c>
      <c r="AU3500" s="1101">
        <f>+IF(N3500=1,1,0)*IF(O3500=3,9/'T5b-studenti'!M3500,IF(O3500=2,'T2-KO'!$G$35,'T2-KO'!$G$34))</f>
        <v>0</v>
      </c>
      <c r="AV3500" s="1101">
        <f>+IF(N3500=1,1,0)*IF(O3500=1,'T2-KO'!$G$34,IF(O3500=3,9/M3500,'T2-KO'!$G$35))</f>
        <v>0</v>
      </c>
      <c r="AW3500" s="1101">
        <f t="shared" si="599"/>
        <v>1.28</v>
      </c>
      <c r="AX3500" s="2245">
        <f t="shared" si="600"/>
        <v>0</v>
      </c>
      <c r="AY3500" s="1101">
        <f t="shared" si="603"/>
        <v>0</v>
      </c>
      <c r="AZ3500" s="1101">
        <f t="shared" si="604"/>
        <v>0</v>
      </c>
      <c r="BA3500" s="2246">
        <f t="shared" si="601"/>
        <v>1</v>
      </c>
      <c r="BB3500" s="1103">
        <f t="shared" si="602"/>
        <v>0</v>
      </c>
      <c r="BC3500" s="2481" t="str">
        <f t="shared" si="605"/>
        <v>UKF</v>
      </c>
    </row>
    <row r="3501" spans="1:55">
      <c r="A3501" s="1608">
        <v>724000000</v>
      </c>
      <c r="B3501" s="1608">
        <v>0</v>
      </c>
      <c r="C3501" s="1608">
        <v>106945</v>
      </c>
      <c r="D3501" s="1101">
        <f t="shared" si="595"/>
        <v>7761719</v>
      </c>
      <c r="E3501" s="1101">
        <v>7761719</v>
      </c>
      <c r="F3501" s="1101" t="s">
        <v>2412</v>
      </c>
      <c r="G3501" s="1101">
        <v>0</v>
      </c>
      <c r="H3501" s="1101" t="s">
        <v>2517</v>
      </c>
      <c r="I3501" s="1101">
        <v>301141</v>
      </c>
      <c r="J3501" s="1101">
        <v>0</v>
      </c>
      <c r="K3501" s="1101">
        <v>0</v>
      </c>
      <c r="L3501" s="1101">
        <v>0</v>
      </c>
      <c r="M3501" s="1101">
        <v>4</v>
      </c>
      <c r="N3501" s="1101">
        <v>2</v>
      </c>
      <c r="O3501" s="1101">
        <v>1</v>
      </c>
      <c r="P3501" s="1101">
        <v>10</v>
      </c>
      <c r="Q3501" s="1101">
        <v>10</v>
      </c>
      <c r="R3501" s="2262">
        <v>0</v>
      </c>
      <c r="S3501" s="2262">
        <v>0</v>
      </c>
      <c r="T3501" s="2262">
        <v>0</v>
      </c>
      <c r="U3501" s="2262">
        <v>0</v>
      </c>
      <c r="V3501" s="2262">
        <v>0</v>
      </c>
      <c r="W3501" s="2262">
        <v>0</v>
      </c>
      <c r="X3501" s="2262">
        <v>0</v>
      </c>
      <c r="Y3501" s="2262">
        <v>0</v>
      </c>
      <c r="Z3501" s="2262">
        <v>0</v>
      </c>
      <c r="AA3501" s="2262">
        <v>0</v>
      </c>
      <c r="AB3501" s="2262">
        <v>0</v>
      </c>
      <c r="AC3501" s="2262">
        <v>0</v>
      </c>
      <c r="AD3501" s="2262">
        <v>0</v>
      </c>
      <c r="AE3501" s="2262">
        <v>0</v>
      </c>
      <c r="AF3501" s="2262">
        <v>0</v>
      </c>
      <c r="AG3501" s="2262">
        <v>0</v>
      </c>
      <c r="AH3501" s="2262">
        <v>0</v>
      </c>
      <c r="AI3501" s="2262">
        <v>0</v>
      </c>
      <c r="AJ3501" s="2262">
        <v>0</v>
      </c>
      <c r="AK3501" s="2262">
        <v>0</v>
      </c>
      <c r="AL3501" s="2262">
        <v>42</v>
      </c>
      <c r="AM3501" s="2262">
        <v>0</v>
      </c>
      <c r="AN3501" s="1238">
        <f>+VLOOKUP((A3501&amp;LEFT(D3501,2))*1,KAP_2018[],5,FALSE)</f>
        <v>0.98863829065626585</v>
      </c>
      <c r="AO3501" s="2243">
        <f t="shared" si="596"/>
        <v>42</v>
      </c>
      <c r="AP3501" s="2244">
        <f t="shared" si="597"/>
        <v>0</v>
      </c>
      <c r="AQ3501" s="2244">
        <f>+IF(N3501=1,1,0)*IF(VLOOKUP(I3501,Tab_odbory,7,FALSE)=-1,VLOOKUP(K3501,Tab_predmety[],4,FALSE),VLOOKUP(I3501,Tab_odbory,7,FALSE))*IF(AN3501&gt;=K_KAP,1,0)*(+R3501+T3501+V3501+X3501+Z3501+AB3501+AD3501+AF3501+AH3501+AJ3501+AL3501)*IF(L3501&gt;0,0.5,1)</f>
        <v>0</v>
      </c>
      <c r="AR3501" s="1155">
        <f>+IF(N3501=1,1,0)*IF(VLOOKUP(I3501,Tab_odbory,8,FALSE)=-1,VLOOKUP(K3501,Tab_predmety[],5,FALSE),VLOOKUP(I3501,Tab_odbory,8,FALSE))*IF(AN3501&gt;=K_KAP,1,0)*AO3501</f>
        <v>0</v>
      </c>
      <c r="AS3501" s="1101">
        <f t="shared" si="598"/>
        <v>0</v>
      </c>
      <c r="AT3501" s="1101">
        <f>+IF(N3501=1,1,0)*IF(O3501=1,'T2-KO'!$E$34,IF(O3501=3,9/M3501,IF(O3501=12,'T2-KO'!$E$37,'T2-KO'!$E$35)))</f>
        <v>0</v>
      </c>
      <c r="AU3501" s="1101">
        <f>+IF(N3501=1,1,0)*IF(O3501=3,9/'T5b-studenti'!M3501,IF(O3501=2,'T2-KO'!$G$35,'T2-KO'!$G$34))</f>
        <v>0</v>
      </c>
      <c r="AV3501" s="1101">
        <f>+IF(N3501=1,1,0)*IF(O3501=1,'T2-KO'!$G$34,IF(O3501=3,9/M3501,'T2-KO'!$G$35))</f>
        <v>0</v>
      </c>
      <c r="AW3501" s="1101">
        <f t="shared" si="599"/>
        <v>1.17</v>
      </c>
      <c r="AX3501" s="2245">
        <f t="shared" si="600"/>
        <v>0</v>
      </c>
      <c r="AY3501" s="1101">
        <f t="shared" si="603"/>
        <v>0</v>
      </c>
      <c r="AZ3501" s="1101">
        <f t="shared" si="604"/>
        <v>0</v>
      </c>
      <c r="BA3501" s="2246">
        <f t="shared" si="601"/>
        <v>42</v>
      </c>
      <c r="BB3501" s="1103">
        <f t="shared" si="602"/>
        <v>0</v>
      </c>
      <c r="BC3501" s="2481" t="str">
        <f t="shared" si="605"/>
        <v>VSZSP-Alžbety</v>
      </c>
    </row>
    <row r="3502" spans="1:55">
      <c r="A3502" s="1608">
        <v>724000000</v>
      </c>
      <c r="B3502" s="1608">
        <v>0</v>
      </c>
      <c r="C3502" s="1608">
        <v>106915</v>
      </c>
      <c r="D3502" s="1101">
        <f t="shared" si="595"/>
        <v>7761700</v>
      </c>
      <c r="E3502" s="1101">
        <v>7761700</v>
      </c>
      <c r="F3502" s="1101" t="s">
        <v>2412</v>
      </c>
      <c r="G3502" s="1101">
        <v>0</v>
      </c>
      <c r="H3502" s="1101" t="s">
        <v>914</v>
      </c>
      <c r="I3502" s="1101">
        <v>301141</v>
      </c>
      <c r="J3502" s="1101">
        <v>0</v>
      </c>
      <c r="K3502" s="1101">
        <v>0</v>
      </c>
      <c r="L3502" s="1101">
        <v>0</v>
      </c>
      <c r="M3502" s="1101">
        <v>4</v>
      </c>
      <c r="N3502" s="1101">
        <v>2</v>
      </c>
      <c r="O3502" s="1101">
        <v>1</v>
      </c>
      <c r="P3502" s="1101">
        <v>10</v>
      </c>
      <c r="Q3502" s="1101">
        <v>10</v>
      </c>
      <c r="R3502" s="2262">
        <v>0</v>
      </c>
      <c r="S3502" s="2262">
        <v>0</v>
      </c>
      <c r="T3502" s="2262">
        <v>0</v>
      </c>
      <c r="U3502" s="2262">
        <v>0</v>
      </c>
      <c r="V3502" s="2262">
        <v>0</v>
      </c>
      <c r="W3502" s="2262">
        <v>0</v>
      </c>
      <c r="X3502" s="2262">
        <v>0</v>
      </c>
      <c r="Y3502" s="2262">
        <v>0</v>
      </c>
      <c r="Z3502" s="2262">
        <v>0</v>
      </c>
      <c r="AA3502" s="2262">
        <v>0</v>
      </c>
      <c r="AB3502" s="2262">
        <v>0</v>
      </c>
      <c r="AC3502" s="2262">
        <v>0</v>
      </c>
      <c r="AD3502" s="2262">
        <v>0</v>
      </c>
      <c r="AE3502" s="2262">
        <v>0</v>
      </c>
      <c r="AF3502" s="2262">
        <v>0</v>
      </c>
      <c r="AG3502" s="2262">
        <v>0</v>
      </c>
      <c r="AH3502" s="2262">
        <v>0</v>
      </c>
      <c r="AI3502" s="2262">
        <v>0</v>
      </c>
      <c r="AJ3502" s="2262">
        <v>1</v>
      </c>
      <c r="AK3502" s="2262">
        <v>0</v>
      </c>
      <c r="AL3502" s="2262">
        <v>25</v>
      </c>
      <c r="AM3502" s="2262">
        <v>0</v>
      </c>
      <c r="AN3502" s="1238">
        <f>+VLOOKUP((A3502&amp;LEFT(D3502,2))*1,KAP_2018[],5,FALSE)</f>
        <v>0.98863829065626585</v>
      </c>
      <c r="AO3502" s="2243">
        <f t="shared" si="596"/>
        <v>26</v>
      </c>
      <c r="AP3502" s="2244">
        <f t="shared" si="597"/>
        <v>0</v>
      </c>
      <c r="AQ3502" s="2244">
        <f>+IF(N3502=1,1,0)*IF(VLOOKUP(I3502,Tab_odbory,7,FALSE)=-1,VLOOKUP(K3502,Tab_predmety[],4,FALSE),VLOOKUP(I3502,Tab_odbory,7,FALSE))*IF(AN3502&gt;=K_KAP,1,0)*(+R3502+T3502+V3502+X3502+Z3502+AB3502+AD3502+AF3502+AH3502+AJ3502+AL3502)*IF(L3502&gt;0,0.5,1)</f>
        <v>0</v>
      </c>
      <c r="AR3502" s="1155">
        <f>+IF(N3502=1,1,0)*IF(VLOOKUP(I3502,Tab_odbory,8,FALSE)=-1,VLOOKUP(K3502,Tab_predmety[],5,FALSE),VLOOKUP(I3502,Tab_odbory,8,FALSE))*IF(AN3502&gt;=K_KAP,1,0)*AO3502</f>
        <v>0</v>
      </c>
      <c r="AS3502" s="1101">
        <f t="shared" si="598"/>
        <v>0</v>
      </c>
      <c r="AT3502" s="1101">
        <f>+IF(N3502=1,1,0)*IF(O3502=1,'T2-KO'!$E$34,IF(O3502=3,9/M3502,IF(O3502=12,'T2-KO'!$E$37,'T2-KO'!$E$35)))</f>
        <v>0</v>
      </c>
      <c r="AU3502" s="1101">
        <f>+IF(N3502=1,1,0)*IF(O3502=3,9/'T5b-studenti'!M3502,IF(O3502=2,'T2-KO'!$G$35,'T2-KO'!$G$34))</f>
        <v>0</v>
      </c>
      <c r="AV3502" s="1101">
        <f>+IF(N3502=1,1,0)*IF(O3502=1,'T2-KO'!$G$34,IF(O3502=3,9/M3502,'T2-KO'!$G$35))</f>
        <v>0</v>
      </c>
      <c r="AW3502" s="1101">
        <f t="shared" si="599"/>
        <v>1.17</v>
      </c>
      <c r="AX3502" s="2245">
        <f t="shared" si="600"/>
        <v>0</v>
      </c>
      <c r="AY3502" s="1101">
        <f t="shared" si="603"/>
        <v>0</v>
      </c>
      <c r="AZ3502" s="1101">
        <f t="shared" si="604"/>
        <v>0</v>
      </c>
      <c r="BA3502" s="2246">
        <f t="shared" si="601"/>
        <v>26</v>
      </c>
      <c r="BB3502" s="1103">
        <f t="shared" si="602"/>
        <v>0</v>
      </c>
      <c r="BC3502" s="2481" t="str">
        <f t="shared" si="605"/>
        <v>VSZSP-Alžbety</v>
      </c>
    </row>
    <row r="3503" spans="1:55">
      <c r="A3503" s="1608">
        <v>724000000</v>
      </c>
      <c r="B3503" s="1608">
        <v>0</v>
      </c>
      <c r="C3503" s="1608">
        <v>3942</v>
      </c>
      <c r="D3503" s="1101">
        <f t="shared" si="595"/>
        <v>7761700</v>
      </c>
      <c r="E3503" s="1101">
        <v>7761700</v>
      </c>
      <c r="F3503" s="1101" t="s">
        <v>2412</v>
      </c>
      <c r="G3503" s="1101">
        <v>0</v>
      </c>
      <c r="H3503" s="1101" t="s">
        <v>914</v>
      </c>
      <c r="I3503" s="1101">
        <v>301141</v>
      </c>
      <c r="J3503" s="1101">
        <v>0</v>
      </c>
      <c r="K3503" s="1101">
        <v>0</v>
      </c>
      <c r="L3503" s="1101">
        <v>0</v>
      </c>
      <c r="M3503" s="1101">
        <v>3</v>
      </c>
      <c r="N3503" s="1101">
        <v>1</v>
      </c>
      <c r="O3503" s="1101">
        <v>1</v>
      </c>
      <c r="P3503" s="1101">
        <v>10</v>
      </c>
      <c r="Q3503" s="1101">
        <v>10</v>
      </c>
      <c r="R3503" s="2262">
        <v>0</v>
      </c>
      <c r="S3503" s="2262">
        <v>0</v>
      </c>
      <c r="T3503" s="2262">
        <v>0</v>
      </c>
      <c r="U3503" s="2262">
        <v>0</v>
      </c>
      <c r="V3503" s="2262">
        <v>0</v>
      </c>
      <c r="W3503" s="2262">
        <v>0</v>
      </c>
      <c r="X3503" s="2262">
        <v>0</v>
      </c>
      <c r="Y3503" s="2262">
        <v>0</v>
      </c>
      <c r="Z3503" s="2262">
        <v>0</v>
      </c>
      <c r="AA3503" s="2262">
        <v>0</v>
      </c>
      <c r="AB3503" s="2262">
        <v>0</v>
      </c>
      <c r="AC3503" s="2262">
        <v>0</v>
      </c>
      <c r="AD3503" s="2262">
        <v>0</v>
      </c>
      <c r="AE3503" s="2262">
        <v>0</v>
      </c>
      <c r="AF3503" s="2262">
        <v>0</v>
      </c>
      <c r="AG3503" s="2262">
        <v>0</v>
      </c>
      <c r="AH3503" s="2262">
        <v>0</v>
      </c>
      <c r="AI3503" s="2262">
        <v>0</v>
      </c>
      <c r="AJ3503" s="2262">
        <v>2</v>
      </c>
      <c r="AK3503" s="2262">
        <v>0</v>
      </c>
      <c r="AL3503" s="2262">
        <v>25</v>
      </c>
      <c r="AM3503" s="2262">
        <v>0</v>
      </c>
      <c r="AN3503" s="1238">
        <f>+VLOOKUP((A3503&amp;LEFT(D3503,2))*1,KAP_2018[],5,FALSE)</f>
        <v>0.98863829065626585</v>
      </c>
      <c r="AO3503" s="2243">
        <f t="shared" si="596"/>
        <v>27</v>
      </c>
      <c r="AP3503" s="2244">
        <f t="shared" si="597"/>
        <v>27</v>
      </c>
      <c r="AQ3503" s="2244">
        <f>+IF(N3503=1,1,0)*IF(VLOOKUP(I3503,Tab_odbory,7,FALSE)=-1,VLOOKUP(K3503,Tab_predmety[],4,FALSE),VLOOKUP(I3503,Tab_odbory,7,FALSE))*IF(AN3503&gt;=K_KAP,1,0)*(+R3503+T3503+V3503+X3503+Z3503+AB3503+AD3503+AF3503+AH3503+AJ3503+AL3503)*IF(L3503&gt;0,0.5,1)</f>
        <v>0</v>
      </c>
      <c r="AR3503" s="1155">
        <f>+IF(N3503=1,1,0)*IF(VLOOKUP(I3503,Tab_odbory,8,FALSE)=-1,VLOOKUP(K3503,Tab_predmety[],5,FALSE),VLOOKUP(I3503,Tab_odbory,8,FALSE))*IF(AN3503&gt;=K_KAP,1,0)*AO3503</f>
        <v>0</v>
      </c>
      <c r="AS3503" s="1101">
        <f t="shared" si="598"/>
        <v>27</v>
      </c>
      <c r="AT3503" s="1101">
        <f>+IF(N3503=1,1,0)*IF(O3503=1,'T2-KO'!$E$34,IF(O3503=3,9/M3503,IF(O3503=12,'T2-KO'!$E$37,'T2-KO'!$E$35)))</f>
        <v>0.7</v>
      </c>
      <c r="AU3503" s="1101">
        <f>+IF(N3503=1,1,0)*IF(O3503=3,9/'T5b-studenti'!M3503,IF(O3503=2,'T2-KO'!$G$35,'T2-KO'!$G$34))</f>
        <v>1</v>
      </c>
      <c r="AV3503" s="1101">
        <f>+IF(N3503=1,1,0)*IF(O3503=1,'T2-KO'!$G$34,IF(O3503=3,9/M3503,'T2-KO'!$G$35))</f>
        <v>1</v>
      </c>
      <c r="AW3503" s="1101">
        <f t="shared" si="599"/>
        <v>1.17</v>
      </c>
      <c r="AX3503" s="2245">
        <f t="shared" si="600"/>
        <v>19.5</v>
      </c>
      <c r="AY3503" s="1101">
        <f t="shared" si="603"/>
        <v>22.814999999999998</v>
      </c>
      <c r="AZ3503" s="1101">
        <f t="shared" si="604"/>
        <v>22.685391300661351</v>
      </c>
      <c r="BA3503" s="2246">
        <f t="shared" si="601"/>
        <v>27</v>
      </c>
      <c r="BB3503" s="1103">
        <f t="shared" si="602"/>
        <v>0</v>
      </c>
      <c r="BC3503" s="2481" t="str">
        <f t="shared" si="605"/>
        <v>VSZSP-Alžbety</v>
      </c>
    </row>
    <row r="3504" spans="1:55">
      <c r="A3504" s="1608">
        <v>724000000</v>
      </c>
      <c r="B3504" s="1608">
        <v>0</v>
      </c>
      <c r="C3504" s="1608">
        <v>106975</v>
      </c>
      <c r="D3504" s="1101">
        <f t="shared" si="595"/>
        <v>7761700</v>
      </c>
      <c r="E3504" s="1101">
        <v>7761700</v>
      </c>
      <c r="F3504" s="1101" t="s">
        <v>2412</v>
      </c>
      <c r="G3504" s="1101">
        <v>0</v>
      </c>
      <c r="H3504" s="1101" t="s">
        <v>914</v>
      </c>
      <c r="I3504" s="1101">
        <v>301141</v>
      </c>
      <c r="J3504" s="1101">
        <v>0</v>
      </c>
      <c r="K3504" s="1101">
        <v>0</v>
      </c>
      <c r="L3504" s="1101">
        <v>0</v>
      </c>
      <c r="M3504" s="1101">
        <v>4</v>
      </c>
      <c r="N3504" s="1101">
        <v>2</v>
      </c>
      <c r="O3504" s="1101">
        <v>1</v>
      </c>
      <c r="P3504" s="1101">
        <v>10</v>
      </c>
      <c r="Q3504" s="1101">
        <v>10</v>
      </c>
      <c r="R3504" s="2262">
        <v>0</v>
      </c>
      <c r="S3504" s="2262">
        <v>0</v>
      </c>
      <c r="T3504" s="2262">
        <v>0</v>
      </c>
      <c r="U3504" s="2262">
        <v>0</v>
      </c>
      <c r="V3504" s="2262">
        <v>0</v>
      </c>
      <c r="W3504" s="2262">
        <v>0</v>
      </c>
      <c r="X3504" s="2262">
        <v>0</v>
      </c>
      <c r="Y3504" s="2262">
        <v>0</v>
      </c>
      <c r="Z3504" s="2262">
        <v>0</v>
      </c>
      <c r="AA3504" s="2262">
        <v>0</v>
      </c>
      <c r="AB3504" s="2262">
        <v>0</v>
      </c>
      <c r="AC3504" s="2262">
        <v>0</v>
      </c>
      <c r="AD3504" s="2262">
        <v>0</v>
      </c>
      <c r="AE3504" s="2262">
        <v>0</v>
      </c>
      <c r="AF3504" s="2262">
        <v>0</v>
      </c>
      <c r="AG3504" s="2262">
        <v>0</v>
      </c>
      <c r="AH3504" s="2262">
        <v>0</v>
      </c>
      <c r="AI3504" s="2262">
        <v>0</v>
      </c>
      <c r="AJ3504" s="2262">
        <v>0</v>
      </c>
      <c r="AK3504" s="2262">
        <v>0</v>
      </c>
      <c r="AL3504" s="2262">
        <v>33</v>
      </c>
      <c r="AM3504" s="2262">
        <v>0</v>
      </c>
      <c r="AN3504" s="1238">
        <f>+VLOOKUP((A3504&amp;LEFT(D3504,2))*1,KAP_2018[],5,FALSE)</f>
        <v>0.98863829065626585</v>
      </c>
      <c r="AO3504" s="2243">
        <f t="shared" si="596"/>
        <v>33</v>
      </c>
      <c r="AP3504" s="2244">
        <f t="shared" si="597"/>
        <v>0</v>
      </c>
      <c r="AQ3504" s="2244">
        <f>+IF(N3504=1,1,0)*IF(VLOOKUP(I3504,Tab_odbory,7,FALSE)=-1,VLOOKUP(K3504,Tab_predmety[],4,FALSE),VLOOKUP(I3504,Tab_odbory,7,FALSE))*IF(AN3504&gt;=K_KAP,1,0)*(+R3504+T3504+V3504+X3504+Z3504+AB3504+AD3504+AF3504+AH3504+AJ3504+AL3504)*IF(L3504&gt;0,0.5,1)</f>
        <v>0</v>
      </c>
      <c r="AR3504" s="1155">
        <f>+IF(N3504=1,1,0)*IF(VLOOKUP(I3504,Tab_odbory,8,FALSE)=-1,VLOOKUP(K3504,Tab_predmety[],5,FALSE),VLOOKUP(I3504,Tab_odbory,8,FALSE))*IF(AN3504&gt;=K_KAP,1,0)*AO3504</f>
        <v>0</v>
      </c>
      <c r="AS3504" s="1101">
        <f t="shared" si="598"/>
        <v>0</v>
      </c>
      <c r="AT3504" s="1101">
        <f>+IF(N3504=1,1,0)*IF(O3504=1,'T2-KO'!$E$34,IF(O3504=3,9/M3504,IF(O3504=12,'T2-KO'!$E$37,'T2-KO'!$E$35)))</f>
        <v>0</v>
      </c>
      <c r="AU3504" s="1101">
        <f>+IF(N3504=1,1,0)*IF(O3504=3,9/'T5b-studenti'!M3504,IF(O3504=2,'T2-KO'!$G$35,'T2-KO'!$G$34))</f>
        <v>0</v>
      </c>
      <c r="AV3504" s="1101">
        <f>+IF(N3504=1,1,0)*IF(O3504=1,'T2-KO'!$G$34,IF(O3504=3,9/M3504,'T2-KO'!$G$35))</f>
        <v>0</v>
      </c>
      <c r="AW3504" s="1101">
        <f t="shared" si="599"/>
        <v>1.17</v>
      </c>
      <c r="AX3504" s="2245">
        <f t="shared" si="600"/>
        <v>0</v>
      </c>
      <c r="AY3504" s="1101">
        <f t="shared" si="603"/>
        <v>0</v>
      </c>
      <c r="AZ3504" s="1101">
        <f t="shared" si="604"/>
        <v>0</v>
      </c>
      <c r="BA3504" s="2246">
        <f t="shared" si="601"/>
        <v>33</v>
      </c>
      <c r="BB3504" s="1103">
        <f t="shared" si="602"/>
        <v>0</v>
      </c>
      <c r="BC3504" s="2481" t="str">
        <f t="shared" si="605"/>
        <v>VSZSP-Alžbety</v>
      </c>
    </row>
    <row r="3505" spans="1:55">
      <c r="A3505" s="1608">
        <v>724000000</v>
      </c>
      <c r="B3505" s="1608">
        <v>0</v>
      </c>
      <c r="C3505" s="1608">
        <v>106889</v>
      </c>
      <c r="D3505" s="1101">
        <f t="shared" si="595"/>
        <v>7761800</v>
      </c>
      <c r="E3505" s="1101">
        <v>7761800</v>
      </c>
      <c r="F3505" s="1101" t="s">
        <v>2412</v>
      </c>
      <c r="G3505" s="1101">
        <v>0</v>
      </c>
      <c r="H3505" s="1101" t="s">
        <v>914</v>
      </c>
      <c r="I3505" s="1101">
        <v>301142</v>
      </c>
      <c r="J3505" s="1101">
        <v>0</v>
      </c>
      <c r="K3505" s="1101">
        <v>0</v>
      </c>
      <c r="L3505" s="1101">
        <v>0</v>
      </c>
      <c r="M3505" s="1101">
        <v>3</v>
      </c>
      <c r="N3505" s="1101">
        <v>2</v>
      </c>
      <c r="O3505" s="1101">
        <v>2</v>
      </c>
      <c r="P3505" s="1101">
        <v>10</v>
      </c>
      <c r="Q3505" s="1101">
        <v>10</v>
      </c>
      <c r="R3505" s="2262">
        <v>0</v>
      </c>
      <c r="S3505" s="2262">
        <v>0</v>
      </c>
      <c r="T3505" s="2262">
        <v>0</v>
      </c>
      <c r="U3505" s="2262">
        <v>0</v>
      </c>
      <c r="V3505" s="2262">
        <v>0</v>
      </c>
      <c r="W3505" s="2262">
        <v>0</v>
      </c>
      <c r="X3505" s="2262">
        <v>0</v>
      </c>
      <c r="Y3505" s="2262">
        <v>0</v>
      </c>
      <c r="Z3505" s="2262">
        <v>0</v>
      </c>
      <c r="AA3505" s="2262">
        <v>0</v>
      </c>
      <c r="AB3505" s="2262">
        <v>0</v>
      </c>
      <c r="AC3505" s="2262">
        <v>0</v>
      </c>
      <c r="AD3505" s="2262">
        <v>0</v>
      </c>
      <c r="AE3505" s="2262">
        <v>0</v>
      </c>
      <c r="AF3505" s="2262">
        <v>0</v>
      </c>
      <c r="AG3505" s="2262">
        <v>0</v>
      </c>
      <c r="AH3505" s="2262">
        <v>0</v>
      </c>
      <c r="AI3505" s="2262">
        <v>0</v>
      </c>
      <c r="AJ3505" s="2262">
        <v>0</v>
      </c>
      <c r="AK3505" s="2262">
        <v>0</v>
      </c>
      <c r="AL3505" s="2262">
        <v>45</v>
      </c>
      <c r="AM3505" s="2262">
        <v>0</v>
      </c>
      <c r="AN3505" s="1238">
        <f>+VLOOKUP((A3505&amp;LEFT(D3505,2))*1,KAP_2018[],5,FALSE)</f>
        <v>0.98863829065626585</v>
      </c>
      <c r="AO3505" s="2243">
        <f t="shared" si="596"/>
        <v>45</v>
      </c>
      <c r="AP3505" s="2244">
        <f t="shared" si="597"/>
        <v>0</v>
      </c>
      <c r="AQ3505" s="2244">
        <f>+IF(N3505=1,1,0)*IF(VLOOKUP(I3505,Tab_odbory,7,FALSE)=-1,VLOOKUP(K3505,Tab_predmety[],4,FALSE),VLOOKUP(I3505,Tab_odbory,7,FALSE))*IF(AN3505&gt;=K_KAP,1,0)*(+R3505+T3505+V3505+X3505+Z3505+AB3505+AD3505+AF3505+AH3505+AJ3505+AL3505)*IF(L3505&gt;0,0.5,1)</f>
        <v>0</v>
      </c>
      <c r="AR3505" s="1155">
        <f>+IF(N3505=1,1,0)*IF(VLOOKUP(I3505,Tab_odbory,8,FALSE)=-1,VLOOKUP(K3505,Tab_predmety[],5,FALSE),VLOOKUP(I3505,Tab_odbory,8,FALSE))*IF(AN3505&gt;=K_KAP,1,0)*AO3505</f>
        <v>0</v>
      </c>
      <c r="AS3505" s="1101">
        <f t="shared" si="598"/>
        <v>0</v>
      </c>
      <c r="AT3505" s="1101">
        <f>+IF(N3505=1,1,0)*IF(O3505=1,'T2-KO'!$E$34,IF(O3505=3,9/M3505,IF(O3505=12,'T2-KO'!$E$37,'T2-KO'!$E$35)))</f>
        <v>0</v>
      </c>
      <c r="AU3505" s="1101">
        <f>+IF(N3505=1,1,0)*IF(O3505=3,9/'T5b-studenti'!M3505,IF(O3505=2,'T2-KO'!$G$35,'T2-KO'!$G$34))</f>
        <v>0</v>
      </c>
      <c r="AV3505" s="1101">
        <f>+IF(N3505=1,1,0)*IF(O3505=1,'T2-KO'!$G$34,IF(O3505=3,9/M3505,'T2-KO'!$G$35))</f>
        <v>0</v>
      </c>
      <c r="AW3505" s="1101">
        <f t="shared" si="599"/>
        <v>1.17</v>
      </c>
      <c r="AX3505" s="2245">
        <f t="shared" si="600"/>
        <v>0</v>
      </c>
      <c r="AY3505" s="1101">
        <f t="shared" si="603"/>
        <v>0</v>
      </c>
      <c r="AZ3505" s="1101">
        <f t="shared" si="604"/>
        <v>0</v>
      </c>
      <c r="BA3505" s="2246">
        <f t="shared" si="601"/>
        <v>45</v>
      </c>
      <c r="BB3505" s="1103">
        <f t="shared" si="602"/>
        <v>0</v>
      </c>
      <c r="BC3505" s="2481" t="str">
        <f t="shared" si="605"/>
        <v>VSZSP-Alžbety</v>
      </c>
    </row>
    <row r="3506" spans="1:55">
      <c r="A3506" s="1608">
        <v>724000000</v>
      </c>
      <c r="B3506" s="1608">
        <v>0</v>
      </c>
      <c r="C3506" s="1608">
        <v>106930</v>
      </c>
      <c r="D3506" s="1101">
        <f t="shared" si="595"/>
        <v>7761729</v>
      </c>
      <c r="E3506" s="1101">
        <v>7761729</v>
      </c>
      <c r="F3506" s="1101" t="s">
        <v>2412</v>
      </c>
      <c r="G3506" s="1101">
        <v>0</v>
      </c>
      <c r="H3506" s="1101" t="s">
        <v>2519</v>
      </c>
      <c r="I3506" s="1101">
        <v>301141</v>
      </c>
      <c r="J3506" s="1101">
        <v>0</v>
      </c>
      <c r="K3506" s="1101">
        <v>0</v>
      </c>
      <c r="L3506" s="1101">
        <v>0</v>
      </c>
      <c r="M3506" s="1101">
        <v>4</v>
      </c>
      <c r="N3506" s="1101">
        <v>2</v>
      </c>
      <c r="O3506" s="1101">
        <v>1</v>
      </c>
      <c r="P3506" s="1101">
        <v>10</v>
      </c>
      <c r="Q3506" s="1101">
        <v>10</v>
      </c>
      <c r="R3506" s="2262">
        <v>0</v>
      </c>
      <c r="S3506" s="2262">
        <v>0</v>
      </c>
      <c r="T3506" s="2262">
        <v>0</v>
      </c>
      <c r="U3506" s="2262">
        <v>0</v>
      </c>
      <c r="V3506" s="2262">
        <v>0</v>
      </c>
      <c r="W3506" s="2262">
        <v>0</v>
      </c>
      <c r="X3506" s="2262">
        <v>0</v>
      </c>
      <c r="Y3506" s="2262">
        <v>0</v>
      </c>
      <c r="Z3506" s="2262">
        <v>0</v>
      </c>
      <c r="AA3506" s="2262">
        <v>0</v>
      </c>
      <c r="AB3506" s="2262">
        <v>0</v>
      </c>
      <c r="AC3506" s="2262">
        <v>0</v>
      </c>
      <c r="AD3506" s="2262">
        <v>0</v>
      </c>
      <c r="AE3506" s="2262">
        <v>0</v>
      </c>
      <c r="AF3506" s="2262">
        <v>0</v>
      </c>
      <c r="AG3506" s="2262">
        <v>0</v>
      </c>
      <c r="AH3506" s="2262">
        <v>0</v>
      </c>
      <c r="AI3506" s="2262">
        <v>0</v>
      </c>
      <c r="AJ3506" s="2262">
        <v>0</v>
      </c>
      <c r="AK3506" s="2262">
        <v>0</v>
      </c>
      <c r="AL3506" s="2262">
        <v>5</v>
      </c>
      <c r="AM3506" s="2262">
        <v>0</v>
      </c>
      <c r="AN3506" s="1238">
        <f>+VLOOKUP((A3506&amp;LEFT(D3506,2))*1,KAP_2018[],5,FALSE)</f>
        <v>0.98863829065626585</v>
      </c>
      <c r="AO3506" s="2243">
        <f t="shared" si="596"/>
        <v>5</v>
      </c>
      <c r="AP3506" s="2244">
        <f t="shared" si="597"/>
        <v>0</v>
      </c>
      <c r="AQ3506" s="2244">
        <f>+IF(N3506=1,1,0)*IF(VLOOKUP(I3506,Tab_odbory,7,FALSE)=-1,VLOOKUP(K3506,Tab_predmety[],4,FALSE),VLOOKUP(I3506,Tab_odbory,7,FALSE))*IF(AN3506&gt;=K_KAP,1,0)*(+R3506+T3506+V3506+X3506+Z3506+AB3506+AD3506+AF3506+AH3506+AJ3506+AL3506)*IF(L3506&gt;0,0.5,1)</f>
        <v>0</v>
      </c>
      <c r="AR3506" s="1155">
        <f>+IF(N3506=1,1,0)*IF(VLOOKUP(I3506,Tab_odbory,8,FALSE)=-1,VLOOKUP(K3506,Tab_predmety[],5,FALSE),VLOOKUP(I3506,Tab_odbory,8,FALSE))*IF(AN3506&gt;=K_KAP,1,0)*AO3506</f>
        <v>0</v>
      </c>
      <c r="AS3506" s="1101">
        <f t="shared" si="598"/>
        <v>0</v>
      </c>
      <c r="AT3506" s="1101">
        <f>+IF(N3506=1,1,0)*IF(O3506=1,'T2-KO'!$E$34,IF(O3506=3,9/M3506,IF(O3506=12,'T2-KO'!$E$37,'T2-KO'!$E$35)))</f>
        <v>0</v>
      </c>
      <c r="AU3506" s="1101">
        <f>+IF(N3506=1,1,0)*IF(O3506=3,9/'T5b-studenti'!M3506,IF(O3506=2,'T2-KO'!$G$35,'T2-KO'!$G$34))</f>
        <v>0</v>
      </c>
      <c r="AV3506" s="1101">
        <f>+IF(N3506=1,1,0)*IF(O3506=1,'T2-KO'!$G$34,IF(O3506=3,9/M3506,'T2-KO'!$G$35))</f>
        <v>0</v>
      </c>
      <c r="AW3506" s="1101">
        <f t="shared" si="599"/>
        <v>1.17</v>
      </c>
      <c r="AX3506" s="2245">
        <f t="shared" si="600"/>
        <v>0</v>
      </c>
      <c r="AY3506" s="1101">
        <f t="shared" si="603"/>
        <v>0</v>
      </c>
      <c r="AZ3506" s="1101">
        <f t="shared" si="604"/>
        <v>0</v>
      </c>
      <c r="BA3506" s="2246">
        <f t="shared" si="601"/>
        <v>5</v>
      </c>
      <c r="BB3506" s="1103">
        <f t="shared" si="602"/>
        <v>0</v>
      </c>
      <c r="BC3506" s="2481" t="str">
        <f t="shared" si="605"/>
        <v>VSZSP-Alžbety</v>
      </c>
    </row>
    <row r="3507" spans="1:55">
      <c r="A3507" s="1608">
        <v>724000000</v>
      </c>
      <c r="B3507" s="1608">
        <v>0</v>
      </c>
      <c r="C3507" s="1608">
        <v>106954</v>
      </c>
      <c r="D3507" s="1101">
        <f t="shared" si="595"/>
        <v>5602700</v>
      </c>
      <c r="E3507" s="1101">
        <v>5602700</v>
      </c>
      <c r="F3507" s="1101" t="s">
        <v>2412</v>
      </c>
      <c r="G3507" s="1101">
        <v>0</v>
      </c>
      <c r="H3507" s="1101" t="s">
        <v>91</v>
      </c>
      <c r="I3507" s="1101">
        <v>704011</v>
      </c>
      <c r="J3507" s="1101">
        <v>0</v>
      </c>
      <c r="K3507" s="1101">
        <v>0</v>
      </c>
      <c r="L3507" s="1101">
        <v>0</v>
      </c>
      <c r="M3507" s="1101">
        <v>3</v>
      </c>
      <c r="N3507" s="1101">
        <v>1</v>
      </c>
      <c r="O3507" s="1101">
        <v>1</v>
      </c>
      <c r="P3507" s="1101">
        <v>17</v>
      </c>
      <c r="Q3507" s="1101">
        <v>17</v>
      </c>
      <c r="R3507" s="2262">
        <v>0</v>
      </c>
      <c r="S3507" s="2262">
        <v>0</v>
      </c>
      <c r="T3507" s="2262">
        <v>0</v>
      </c>
      <c r="U3507" s="2262">
        <v>0</v>
      </c>
      <c r="V3507" s="2262">
        <v>0</v>
      </c>
      <c r="W3507" s="2262">
        <v>0</v>
      </c>
      <c r="X3507" s="2262">
        <v>0</v>
      </c>
      <c r="Y3507" s="2262">
        <v>0</v>
      </c>
      <c r="Z3507" s="2262">
        <v>0</v>
      </c>
      <c r="AA3507" s="2262">
        <v>0</v>
      </c>
      <c r="AB3507" s="2262">
        <v>0</v>
      </c>
      <c r="AC3507" s="2262">
        <v>0</v>
      </c>
      <c r="AD3507" s="2262">
        <v>0</v>
      </c>
      <c r="AE3507" s="2262">
        <v>0</v>
      </c>
      <c r="AF3507" s="2262">
        <v>13</v>
      </c>
      <c r="AG3507" s="2262">
        <v>0</v>
      </c>
      <c r="AH3507" s="2262">
        <v>65</v>
      </c>
      <c r="AI3507" s="2262">
        <v>0</v>
      </c>
      <c r="AJ3507" s="2262">
        <v>96</v>
      </c>
      <c r="AK3507" s="2262">
        <v>0</v>
      </c>
      <c r="AL3507" s="2262">
        <v>77</v>
      </c>
      <c r="AM3507" s="2262">
        <v>0</v>
      </c>
      <c r="AN3507" s="1238">
        <f>+VLOOKUP((A3507&amp;LEFT(D3507,2))*1,KAP_2018[],5,FALSE)</f>
        <v>0.99858607281724987</v>
      </c>
      <c r="AO3507" s="2243">
        <f t="shared" si="596"/>
        <v>251</v>
      </c>
      <c r="AP3507" s="2244">
        <f t="shared" si="597"/>
        <v>251</v>
      </c>
      <c r="AQ3507" s="2244">
        <f>+IF(N3507=1,1,0)*IF(VLOOKUP(I3507,Tab_odbory,7,FALSE)=-1,VLOOKUP(K3507,Tab_predmety[],4,FALSE),VLOOKUP(I3507,Tab_odbory,7,FALSE))*IF(AN3507&gt;=K_KAP,1,0)*(+R3507+T3507+V3507+X3507+Z3507+AB3507+AD3507+AF3507+AH3507+AJ3507+AL3507)*IF(L3507&gt;0,0.5,1)</f>
        <v>251</v>
      </c>
      <c r="AR3507" s="1155">
        <f>+IF(N3507=1,1,0)*IF(VLOOKUP(I3507,Tab_odbory,8,FALSE)=-1,VLOOKUP(K3507,Tab_predmety[],5,FALSE),VLOOKUP(I3507,Tab_odbory,8,FALSE))*IF(AN3507&gt;=K_KAP,1,0)*AO3507</f>
        <v>0</v>
      </c>
      <c r="AS3507" s="1101">
        <f t="shared" si="598"/>
        <v>251</v>
      </c>
      <c r="AT3507" s="1101">
        <f>+IF(N3507=1,1,0)*IF(O3507=1,'T2-KO'!$E$34,IF(O3507=3,9/M3507,IF(O3507=12,'T2-KO'!$E$37,'T2-KO'!$E$35)))</f>
        <v>0.7</v>
      </c>
      <c r="AU3507" s="1101">
        <f>+IF(N3507=1,1,0)*IF(O3507=3,9/'T5b-studenti'!M3507,IF(O3507=2,'T2-KO'!$G$35,'T2-KO'!$G$34))</f>
        <v>1</v>
      </c>
      <c r="AV3507" s="1101">
        <f>+IF(N3507=1,1,0)*IF(O3507=1,'T2-KO'!$G$34,IF(O3507=3,9/M3507,'T2-KO'!$G$35))</f>
        <v>1</v>
      </c>
      <c r="AW3507" s="1101">
        <f t="shared" si="599"/>
        <v>2.5099999999999998</v>
      </c>
      <c r="AX3507" s="2245">
        <f t="shared" si="600"/>
        <v>227.9</v>
      </c>
      <c r="AY3507" s="1101">
        <f t="shared" si="603"/>
        <v>572.029</v>
      </c>
      <c r="AZ3507" s="1101">
        <f t="shared" si="604"/>
        <v>571.62459632378932</v>
      </c>
      <c r="BA3507" s="2246">
        <f t="shared" si="601"/>
        <v>251</v>
      </c>
      <c r="BB3507" s="1103">
        <f t="shared" si="602"/>
        <v>0</v>
      </c>
      <c r="BC3507" s="2481" t="str">
        <f t="shared" si="605"/>
        <v>VSZSP-Alžbety</v>
      </c>
    </row>
    <row r="3508" spans="1:55">
      <c r="A3508" s="1608">
        <v>724000000</v>
      </c>
      <c r="B3508" s="1608">
        <v>0</v>
      </c>
      <c r="C3508" s="1608">
        <v>106875</v>
      </c>
      <c r="D3508" s="1101">
        <f t="shared" si="595"/>
        <v>7761701</v>
      </c>
      <c r="E3508" s="1101">
        <v>7761701</v>
      </c>
      <c r="F3508" s="1101" t="s">
        <v>2412</v>
      </c>
      <c r="G3508" s="1101">
        <v>0</v>
      </c>
      <c r="H3508" s="1101" t="s">
        <v>2516</v>
      </c>
      <c r="I3508" s="1101">
        <v>301141</v>
      </c>
      <c r="J3508" s="1101">
        <v>0</v>
      </c>
      <c r="K3508" s="1101">
        <v>0</v>
      </c>
      <c r="L3508" s="1101">
        <v>0</v>
      </c>
      <c r="M3508" s="1101">
        <v>3</v>
      </c>
      <c r="N3508" s="1101">
        <v>1</v>
      </c>
      <c r="O3508" s="1101">
        <v>1</v>
      </c>
      <c r="P3508" s="1101">
        <v>10</v>
      </c>
      <c r="Q3508" s="1101">
        <v>10</v>
      </c>
      <c r="R3508" s="2262">
        <v>0</v>
      </c>
      <c r="S3508" s="2262">
        <v>0</v>
      </c>
      <c r="T3508" s="2262">
        <v>0</v>
      </c>
      <c r="U3508" s="2262">
        <v>0</v>
      </c>
      <c r="V3508" s="2262">
        <v>0</v>
      </c>
      <c r="W3508" s="2262">
        <v>0</v>
      </c>
      <c r="X3508" s="2262">
        <v>0</v>
      </c>
      <c r="Y3508" s="2262">
        <v>0</v>
      </c>
      <c r="Z3508" s="2262">
        <v>0</v>
      </c>
      <c r="AA3508" s="2262">
        <v>0</v>
      </c>
      <c r="AB3508" s="2262">
        <v>0</v>
      </c>
      <c r="AC3508" s="2262">
        <v>0</v>
      </c>
      <c r="AD3508" s="2262">
        <v>0</v>
      </c>
      <c r="AE3508" s="2262">
        <v>0</v>
      </c>
      <c r="AF3508" s="2262">
        <v>0</v>
      </c>
      <c r="AG3508" s="2262">
        <v>0</v>
      </c>
      <c r="AH3508" s="2262">
        <v>6</v>
      </c>
      <c r="AI3508" s="2262">
        <v>0</v>
      </c>
      <c r="AJ3508" s="2262">
        <v>12</v>
      </c>
      <c r="AK3508" s="2262">
        <v>0</v>
      </c>
      <c r="AL3508" s="2262">
        <v>5</v>
      </c>
      <c r="AM3508" s="2262">
        <v>0</v>
      </c>
      <c r="AN3508" s="1238">
        <f>+VLOOKUP((A3508&amp;LEFT(D3508,2))*1,KAP_2018[],5,FALSE)</f>
        <v>0.98863829065626585</v>
      </c>
      <c r="AO3508" s="2243">
        <f t="shared" si="596"/>
        <v>23</v>
      </c>
      <c r="AP3508" s="2244">
        <f t="shared" si="597"/>
        <v>23</v>
      </c>
      <c r="AQ3508" s="2244">
        <f>+IF(N3508=1,1,0)*IF(VLOOKUP(I3508,Tab_odbory,7,FALSE)=-1,VLOOKUP(K3508,Tab_predmety[],4,FALSE),VLOOKUP(I3508,Tab_odbory,7,FALSE))*IF(AN3508&gt;=K_KAP,1,0)*(+R3508+T3508+V3508+X3508+Z3508+AB3508+AD3508+AF3508+AH3508+AJ3508+AL3508)*IF(L3508&gt;0,0.5,1)</f>
        <v>0</v>
      </c>
      <c r="AR3508" s="1155">
        <f>+IF(N3508=1,1,0)*IF(VLOOKUP(I3508,Tab_odbory,8,FALSE)=-1,VLOOKUP(K3508,Tab_predmety[],5,FALSE),VLOOKUP(I3508,Tab_odbory,8,FALSE))*IF(AN3508&gt;=K_KAP,1,0)*AO3508</f>
        <v>0</v>
      </c>
      <c r="AS3508" s="1101">
        <f t="shared" si="598"/>
        <v>23</v>
      </c>
      <c r="AT3508" s="1101">
        <f>+IF(N3508=1,1,0)*IF(O3508=1,'T2-KO'!$E$34,IF(O3508=3,9/M3508,IF(O3508=12,'T2-KO'!$E$37,'T2-KO'!$E$35)))</f>
        <v>0.7</v>
      </c>
      <c r="AU3508" s="1101">
        <f>+IF(N3508=1,1,0)*IF(O3508=3,9/'T5b-studenti'!M3508,IF(O3508=2,'T2-KO'!$G$35,'T2-KO'!$G$34))</f>
        <v>1</v>
      </c>
      <c r="AV3508" s="1101">
        <f>+IF(N3508=1,1,0)*IF(O3508=1,'T2-KO'!$G$34,IF(O3508=3,9/M3508,'T2-KO'!$G$35))</f>
        <v>1</v>
      </c>
      <c r="AW3508" s="1101">
        <f t="shared" si="599"/>
        <v>1.17</v>
      </c>
      <c r="AX3508" s="2245">
        <f t="shared" si="600"/>
        <v>21.5</v>
      </c>
      <c r="AY3508" s="1101">
        <f t="shared" si="603"/>
        <v>25.154999999999998</v>
      </c>
      <c r="AZ3508" s="1101">
        <f t="shared" si="604"/>
        <v>25.01209810072918</v>
      </c>
      <c r="BA3508" s="2246">
        <f t="shared" si="601"/>
        <v>23</v>
      </c>
      <c r="BB3508" s="1103">
        <f t="shared" si="602"/>
        <v>0</v>
      </c>
      <c r="BC3508" s="2481" t="str">
        <f t="shared" si="605"/>
        <v>VSZSP-Alžbety</v>
      </c>
    </row>
    <row r="3509" spans="1:55">
      <c r="A3509" s="1608">
        <v>724000000</v>
      </c>
      <c r="B3509" s="1608">
        <v>0</v>
      </c>
      <c r="C3509" s="1608">
        <v>106942</v>
      </c>
      <c r="D3509" s="1101">
        <f t="shared" si="595"/>
        <v>7761701</v>
      </c>
      <c r="E3509" s="1101">
        <v>7761701</v>
      </c>
      <c r="F3509" s="1101" t="s">
        <v>2412</v>
      </c>
      <c r="G3509" s="1101">
        <v>0</v>
      </c>
      <c r="H3509" s="1101" t="s">
        <v>2516</v>
      </c>
      <c r="I3509" s="1101">
        <v>301141</v>
      </c>
      <c r="J3509" s="1101">
        <v>0</v>
      </c>
      <c r="K3509" s="1101">
        <v>0</v>
      </c>
      <c r="L3509" s="1101">
        <v>0</v>
      </c>
      <c r="M3509" s="1101">
        <v>4</v>
      </c>
      <c r="N3509" s="1101">
        <v>2</v>
      </c>
      <c r="O3509" s="1101">
        <v>1</v>
      </c>
      <c r="P3509" s="1101">
        <v>10</v>
      </c>
      <c r="Q3509" s="1101">
        <v>10</v>
      </c>
      <c r="R3509" s="2262">
        <v>0</v>
      </c>
      <c r="S3509" s="2262">
        <v>0</v>
      </c>
      <c r="T3509" s="2262">
        <v>0</v>
      </c>
      <c r="U3509" s="2262">
        <v>0</v>
      </c>
      <c r="V3509" s="2262">
        <v>0</v>
      </c>
      <c r="W3509" s="2262">
        <v>0</v>
      </c>
      <c r="X3509" s="2262">
        <v>0</v>
      </c>
      <c r="Y3509" s="2262">
        <v>0</v>
      </c>
      <c r="Z3509" s="2262">
        <v>0</v>
      </c>
      <c r="AA3509" s="2262">
        <v>0</v>
      </c>
      <c r="AB3509" s="2262">
        <v>0</v>
      </c>
      <c r="AC3509" s="2262">
        <v>0</v>
      </c>
      <c r="AD3509" s="2262">
        <v>0</v>
      </c>
      <c r="AE3509" s="2262">
        <v>0</v>
      </c>
      <c r="AF3509" s="2262">
        <v>0</v>
      </c>
      <c r="AG3509" s="2262">
        <v>0</v>
      </c>
      <c r="AH3509" s="2262">
        <v>0</v>
      </c>
      <c r="AI3509" s="2262">
        <v>0</v>
      </c>
      <c r="AJ3509" s="2262">
        <v>0</v>
      </c>
      <c r="AK3509" s="2262">
        <v>0</v>
      </c>
      <c r="AL3509" s="2262">
        <v>25</v>
      </c>
      <c r="AM3509" s="2262">
        <v>0</v>
      </c>
      <c r="AN3509" s="1238">
        <f>+VLOOKUP((A3509&amp;LEFT(D3509,2))*1,KAP_2018[],5,FALSE)</f>
        <v>0.98863829065626585</v>
      </c>
      <c r="AO3509" s="2243">
        <f t="shared" si="596"/>
        <v>25</v>
      </c>
      <c r="AP3509" s="2244">
        <f t="shared" si="597"/>
        <v>0</v>
      </c>
      <c r="AQ3509" s="2244">
        <f>+IF(N3509=1,1,0)*IF(VLOOKUP(I3509,Tab_odbory,7,FALSE)=-1,VLOOKUP(K3509,Tab_predmety[],4,FALSE),VLOOKUP(I3509,Tab_odbory,7,FALSE))*IF(AN3509&gt;=K_KAP,1,0)*(+R3509+T3509+V3509+X3509+Z3509+AB3509+AD3509+AF3509+AH3509+AJ3509+AL3509)*IF(L3509&gt;0,0.5,1)</f>
        <v>0</v>
      </c>
      <c r="AR3509" s="1155">
        <f>+IF(N3509=1,1,0)*IF(VLOOKUP(I3509,Tab_odbory,8,FALSE)=-1,VLOOKUP(K3509,Tab_predmety[],5,FALSE),VLOOKUP(I3509,Tab_odbory,8,FALSE))*IF(AN3509&gt;=K_KAP,1,0)*AO3509</f>
        <v>0</v>
      </c>
      <c r="AS3509" s="1101">
        <f t="shared" si="598"/>
        <v>0</v>
      </c>
      <c r="AT3509" s="1101">
        <f>+IF(N3509=1,1,0)*IF(O3509=1,'T2-KO'!$E$34,IF(O3509=3,9/M3509,IF(O3509=12,'T2-KO'!$E$37,'T2-KO'!$E$35)))</f>
        <v>0</v>
      </c>
      <c r="AU3509" s="1101">
        <f>+IF(N3509=1,1,0)*IF(O3509=3,9/'T5b-studenti'!M3509,IF(O3509=2,'T2-KO'!$G$35,'T2-KO'!$G$34))</f>
        <v>0</v>
      </c>
      <c r="AV3509" s="1101">
        <f>+IF(N3509=1,1,0)*IF(O3509=1,'T2-KO'!$G$34,IF(O3509=3,9/M3509,'T2-KO'!$G$35))</f>
        <v>0</v>
      </c>
      <c r="AW3509" s="1101">
        <f t="shared" si="599"/>
        <v>1.17</v>
      </c>
      <c r="AX3509" s="2245">
        <f t="shared" si="600"/>
        <v>0</v>
      </c>
      <c r="AY3509" s="1101">
        <f t="shared" si="603"/>
        <v>0</v>
      </c>
      <c r="AZ3509" s="1101">
        <f t="shared" si="604"/>
        <v>0</v>
      </c>
      <c r="BA3509" s="2246">
        <f t="shared" si="601"/>
        <v>25</v>
      </c>
      <c r="BB3509" s="1103">
        <f t="shared" si="602"/>
        <v>0</v>
      </c>
      <c r="BC3509" s="2481" t="str">
        <f t="shared" si="605"/>
        <v>VSZSP-Alžbety</v>
      </c>
    </row>
    <row r="3510" spans="1:55">
      <c r="A3510" s="1608">
        <v>724000000</v>
      </c>
      <c r="B3510" s="1608">
        <v>0</v>
      </c>
      <c r="C3510" s="1608">
        <v>106977</v>
      </c>
      <c r="D3510" s="1101">
        <f t="shared" si="595"/>
        <v>5602700</v>
      </c>
      <c r="E3510" s="1101">
        <v>5602700</v>
      </c>
      <c r="F3510" s="1101" t="s">
        <v>2412</v>
      </c>
      <c r="G3510" s="1101">
        <v>0</v>
      </c>
      <c r="H3510" s="1101" t="s">
        <v>91</v>
      </c>
      <c r="I3510" s="1101">
        <v>704011</v>
      </c>
      <c r="J3510" s="1101">
        <v>0</v>
      </c>
      <c r="K3510" s="1101">
        <v>0</v>
      </c>
      <c r="L3510" s="1101">
        <v>0</v>
      </c>
      <c r="M3510" s="1101">
        <v>4</v>
      </c>
      <c r="N3510" s="1101">
        <v>2</v>
      </c>
      <c r="O3510" s="1101">
        <v>1</v>
      </c>
      <c r="P3510" s="1101">
        <v>17</v>
      </c>
      <c r="Q3510" s="1101">
        <v>17</v>
      </c>
      <c r="R3510" s="2262">
        <v>0</v>
      </c>
      <c r="S3510" s="2262">
        <v>0</v>
      </c>
      <c r="T3510" s="2262">
        <v>0</v>
      </c>
      <c r="U3510" s="2262">
        <v>0</v>
      </c>
      <c r="V3510" s="2262">
        <v>0</v>
      </c>
      <c r="W3510" s="2262">
        <v>0</v>
      </c>
      <c r="X3510" s="2262">
        <v>0</v>
      </c>
      <c r="Y3510" s="2262">
        <v>0</v>
      </c>
      <c r="Z3510" s="2262">
        <v>0</v>
      </c>
      <c r="AA3510" s="2262">
        <v>0</v>
      </c>
      <c r="AB3510" s="2262">
        <v>0</v>
      </c>
      <c r="AC3510" s="2262">
        <v>0</v>
      </c>
      <c r="AD3510" s="2262">
        <v>0</v>
      </c>
      <c r="AE3510" s="2262">
        <v>0</v>
      </c>
      <c r="AF3510" s="2262">
        <v>0</v>
      </c>
      <c r="AG3510" s="2262">
        <v>0</v>
      </c>
      <c r="AH3510" s="2262">
        <v>0</v>
      </c>
      <c r="AI3510" s="2262">
        <v>0</v>
      </c>
      <c r="AJ3510" s="2262">
        <v>0</v>
      </c>
      <c r="AK3510" s="2262">
        <v>0</v>
      </c>
      <c r="AL3510" s="2262">
        <v>13</v>
      </c>
      <c r="AM3510" s="2262">
        <v>0</v>
      </c>
      <c r="AN3510" s="1238">
        <f>+VLOOKUP((A3510&amp;LEFT(D3510,2))*1,KAP_2018[],5,FALSE)</f>
        <v>0.99858607281724987</v>
      </c>
      <c r="AO3510" s="2243">
        <f t="shared" si="596"/>
        <v>13</v>
      </c>
      <c r="AP3510" s="2244">
        <f t="shared" si="597"/>
        <v>0</v>
      </c>
      <c r="AQ3510" s="2244">
        <f>+IF(N3510=1,1,0)*IF(VLOOKUP(I3510,Tab_odbory,7,FALSE)=-1,VLOOKUP(K3510,Tab_predmety[],4,FALSE),VLOOKUP(I3510,Tab_odbory,7,FALSE))*IF(AN3510&gt;=K_KAP,1,0)*(+R3510+T3510+V3510+X3510+Z3510+AB3510+AD3510+AF3510+AH3510+AJ3510+AL3510)*IF(L3510&gt;0,0.5,1)</f>
        <v>0</v>
      </c>
      <c r="AR3510" s="1155">
        <f>+IF(N3510=1,1,0)*IF(VLOOKUP(I3510,Tab_odbory,8,FALSE)=-1,VLOOKUP(K3510,Tab_predmety[],5,FALSE),VLOOKUP(I3510,Tab_odbory,8,FALSE))*IF(AN3510&gt;=K_KAP,1,0)*AO3510</f>
        <v>0</v>
      </c>
      <c r="AS3510" s="1101">
        <f t="shared" si="598"/>
        <v>0</v>
      </c>
      <c r="AT3510" s="1101">
        <f>+IF(N3510=1,1,0)*IF(O3510=1,'T2-KO'!$E$34,IF(O3510=3,9/M3510,IF(O3510=12,'T2-KO'!$E$37,'T2-KO'!$E$35)))</f>
        <v>0</v>
      </c>
      <c r="AU3510" s="1101">
        <f>+IF(N3510=1,1,0)*IF(O3510=3,9/'T5b-studenti'!M3510,IF(O3510=2,'T2-KO'!$G$35,'T2-KO'!$G$34))</f>
        <v>0</v>
      </c>
      <c r="AV3510" s="1101">
        <f>+IF(N3510=1,1,0)*IF(O3510=1,'T2-KO'!$G$34,IF(O3510=3,9/M3510,'T2-KO'!$G$35))</f>
        <v>0</v>
      </c>
      <c r="AW3510" s="1101">
        <f t="shared" si="599"/>
        <v>2.5099999999999998</v>
      </c>
      <c r="AX3510" s="2245">
        <f t="shared" si="600"/>
        <v>0</v>
      </c>
      <c r="AY3510" s="1101">
        <f t="shared" si="603"/>
        <v>0</v>
      </c>
      <c r="AZ3510" s="1101">
        <f t="shared" si="604"/>
        <v>0</v>
      </c>
      <c r="BA3510" s="2246">
        <f t="shared" si="601"/>
        <v>13</v>
      </c>
      <c r="BB3510" s="1103">
        <f t="shared" si="602"/>
        <v>0</v>
      </c>
      <c r="BC3510" s="2481" t="str">
        <f t="shared" si="605"/>
        <v>VSZSP-Alžbety</v>
      </c>
    </row>
    <row r="3511" spans="1:55">
      <c r="A3511" s="1608">
        <v>724000000</v>
      </c>
      <c r="B3511" s="1608">
        <v>0</v>
      </c>
      <c r="C3511" s="1608">
        <v>106874</v>
      </c>
      <c r="D3511" s="1101">
        <f t="shared" si="595"/>
        <v>7761700</v>
      </c>
      <c r="E3511" s="1101">
        <v>7761700</v>
      </c>
      <c r="F3511" s="1101" t="s">
        <v>2412</v>
      </c>
      <c r="G3511" s="1101">
        <v>0</v>
      </c>
      <c r="H3511" s="1101" t="s">
        <v>914</v>
      </c>
      <c r="I3511" s="1101">
        <v>301141</v>
      </c>
      <c r="J3511" s="1101">
        <v>0</v>
      </c>
      <c r="K3511" s="1101">
        <v>0</v>
      </c>
      <c r="L3511" s="1101">
        <v>0</v>
      </c>
      <c r="M3511" s="1101">
        <v>4</v>
      </c>
      <c r="N3511" s="1101">
        <v>2</v>
      </c>
      <c r="O3511" s="1101">
        <v>1</v>
      </c>
      <c r="P3511" s="1101">
        <v>10</v>
      </c>
      <c r="Q3511" s="1101">
        <v>10</v>
      </c>
      <c r="R3511" s="2262">
        <v>0</v>
      </c>
      <c r="S3511" s="2262">
        <v>0</v>
      </c>
      <c r="T3511" s="2262">
        <v>0</v>
      </c>
      <c r="U3511" s="2262">
        <v>0</v>
      </c>
      <c r="V3511" s="2262">
        <v>0</v>
      </c>
      <c r="W3511" s="2262">
        <v>0</v>
      </c>
      <c r="X3511" s="2262">
        <v>0</v>
      </c>
      <c r="Y3511" s="2262">
        <v>0</v>
      </c>
      <c r="Z3511" s="2262">
        <v>0</v>
      </c>
      <c r="AA3511" s="2262">
        <v>0</v>
      </c>
      <c r="AB3511" s="2262">
        <v>0</v>
      </c>
      <c r="AC3511" s="2262">
        <v>0</v>
      </c>
      <c r="AD3511" s="2262">
        <v>0</v>
      </c>
      <c r="AE3511" s="2262">
        <v>0</v>
      </c>
      <c r="AF3511" s="2262">
        <v>0</v>
      </c>
      <c r="AG3511" s="2262">
        <v>0</v>
      </c>
      <c r="AH3511" s="2262">
        <v>0</v>
      </c>
      <c r="AI3511" s="2262">
        <v>0</v>
      </c>
      <c r="AJ3511" s="2262">
        <v>0</v>
      </c>
      <c r="AK3511" s="2262">
        <v>0</v>
      </c>
      <c r="AL3511" s="2262">
        <v>32</v>
      </c>
      <c r="AM3511" s="2262">
        <v>0</v>
      </c>
      <c r="AN3511" s="1238">
        <f>+VLOOKUP((A3511&amp;LEFT(D3511,2))*1,KAP_2018[],5,FALSE)</f>
        <v>0.98863829065626585</v>
      </c>
      <c r="AO3511" s="2243">
        <f t="shared" si="596"/>
        <v>32</v>
      </c>
      <c r="AP3511" s="2244">
        <f t="shared" si="597"/>
        <v>0</v>
      </c>
      <c r="AQ3511" s="2244">
        <f>+IF(N3511=1,1,0)*IF(VLOOKUP(I3511,Tab_odbory,7,FALSE)=-1,VLOOKUP(K3511,Tab_predmety[],4,FALSE),VLOOKUP(I3511,Tab_odbory,7,FALSE))*IF(AN3511&gt;=K_KAP,1,0)*(+R3511+T3511+V3511+X3511+Z3511+AB3511+AD3511+AF3511+AH3511+AJ3511+AL3511)*IF(L3511&gt;0,0.5,1)</f>
        <v>0</v>
      </c>
      <c r="AR3511" s="1155">
        <f>+IF(N3511=1,1,0)*IF(VLOOKUP(I3511,Tab_odbory,8,FALSE)=-1,VLOOKUP(K3511,Tab_predmety[],5,FALSE),VLOOKUP(I3511,Tab_odbory,8,FALSE))*IF(AN3511&gt;=K_KAP,1,0)*AO3511</f>
        <v>0</v>
      </c>
      <c r="AS3511" s="1101">
        <f t="shared" si="598"/>
        <v>0</v>
      </c>
      <c r="AT3511" s="1101">
        <f>+IF(N3511=1,1,0)*IF(O3511=1,'T2-KO'!$E$34,IF(O3511=3,9/M3511,IF(O3511=12,'T2-KO'!$E$37,'T2-KO'!$E$35)))</f>
        <v>0</v>
      </c>
      <c r="AU3511" s="1101">
        <f>+IF(N3511=1,1,0)*IF(O3511=3,9/'T5b-studenti'!M3511,IF(O3511=2,'T2-KO'!$G$35,'T2-KO'!$G$34))</f>
        <v>0</v>
      </c>
      <c r="AV3511" s="1101">
        <f>+IF(N3511=1,1,0)*IF(O3511=1,'T2-KO'!$G$34,IF(O3511=3,9/M3511,'T2-KO'!$G$35))</f>
        <v>0</v>
      </c>
      <c r="AW3511" s="1101">
        <f t="shared" si="599"/>
        <v>1.17</v>
      </c>
      <c r="AX3511" s="2245">
        <f t="shared" si="600"/>
        <v>0</v>
      </c>
      <c r="AY3511" s="1101">
        <f t="shared" si="603"/>
        <v>0</v>
      </c>
      <c r="AZ3511" s="1101">
        <f t="shared" si="604"/>
        <v>0</v>
      </c>
      <c r="BA3511" s="2246">
        <f t="shared" si="601"/>
        <v>32</v>
      </c>
      <c r="BB3511" s="1103">
        <f t="shared" si="602"/>
        <v>0</v>
      </c>
      <c r="BC3511" s="2481" t="str">
        <f t="shared" si="605"/>
        <v>VSZSP-Alžbety</v>
      </c>
    </row>
    <row r="3512" spans="1:55">
      <c r="A3512" s="1608">
        <v>724000000</v>
      </c>
      <c r="B3512" s="1608">
        <v>0</v>
      </c>
      <c r="C3512" s="1608">
        <v>106917</v>
      </c>
      <c r="D3512" s="1101">
        <f t="shared" si="595"/>
        <v>7761800</v>
      </c>
      <c r="E3512" s="1101">
        <v>7761800</v>
      </c>
      <c r="F3512" s="1101" t="s">
        <v>2412</v>
      </c>
      <c r="G3512" s="1101">
        <v>0</v>
      </c>
      <c r="H3512" s="1101" t="s">
        <v>914</v>
      </c>
      <c r="I3512" s="1101">
        <v>301142</v>
      </c>
      <c r="J3512" s="1101">
        <v>0</v>
      </c>
      <c r="K3512" s="1101">
        <v>0</v>
      </c>
      <c r="L3512" s="1101">
        <v>0</v>
      </c>
      <c r="M3512" s="1101">
        <v>3</v>
      </c>
      <c r="N3512" s="1101">
        <v>2</v>
      </c>
      <c r="O3512" s="1101">
        <v>2</v>
      </c>
      <c r="P3512" s="1101">
        <v>10</v>
      </c>
      <c r="Q3512" s="1101">
        <v>10</v>
      </c>
      <c r="R3512" s="2262">
        <v>0</v>
      </c>
      <c r="S3512" s="2262">
        <v>0</v>
      </c>
      <c r="T3512" s="2262">
        <v>0</v>
      </c>
      <c r="U3512" s="2262">
        <v>0</v>
      </c>
      <c r="V3512" s="2262">
        <v>0</v>
      </c>
      <c r="W3512" s="2262">
        <v>0</v>
      </c>
      <c r="X3512" s="2262">
        <v>0</v>
      </c>
      <c r="Y3512" s="2262">
        <v>0</v>
      </c>
      <c r="Z3512" s="2262">
        <v>0</v>
      </c>
      <c r="AA3512" s="2262">
        <v>0</v>
      </c>
      <c r="AB3512" s="2262">
        <v>0</v>
      </c>
      <c r="AC3512" s="2262">
        <v>0</v>
      </c>
      <c r="AD3512" s="2262">
        <v>0</v>
      </c>
      <c r="AE3512" s="2262">
        <v>0</v>
      </c>
      <c r="AF3512" s="2262">
        <v>0</v>
      </c>
      <c r="AG3512" s="2262">
        <v>0</v>
      </c>
      <c r="AH3512" s="2262">
        <v>0</v>
      </c>
      <c r="AI3512" s="2262">
        <v>0</v>
      </c>
      <c r="AJ3512" s="2262">
        <v>5</v>
      </c>
      <c r="AK3512" s="2262">
        <v>0</v>
      </c>
      <c r="AL3512" s="2262">
        <v>15</v>
      </c>
      <c r="AM3512" s="2262">
        <v>0</v>
      </c>
      <c r="AN3512" s="1238">
        <f>+VLOOKUP((A3512&amp;LEFT(D3512,2))*1,KAP_2018[],5,FALSE)</f>
        <v>0.98863829065626585</v>
      </c>
      <c r="AO3512" s="2243">
        <f t="shared" si="596"/>
        <v>20</v>
      </c>
      <c r="AP3512" s="2244">
        <f t="shared" si="597"/>
        <v>0</v>
      </c>
      <c r="AQ3512" s="2244">
        <f>+IF(N3512=1,1,0)*IF(VLOOKUP(I3512,Tab_odbory,7,FALSE)=-1,VLOOKUP(K3512,Tab_predmety[],4,FALSE),VLOOKUP(I3512,Tab_odbory,7,FALSE))*IF(AN3512&gt;=K_KAP,1,0)*(+R3512+T3512+V3512+X3512+Z3512+AB3512+AD3512+AF3512+AH3512+AJ3512+AL3512)*IF(L3512&gt;0,0.5,1)</f>
        <v>0</v>
      </c>
      <c r="AR3512" s="1155">
        <f>+IF(N3512=1,1,0)*IF(VLOOKUP(I3512,Tab_odbory,8,FALSE)=-1,VLOOKUP(K3512,Tab_predmety[],5,FALSE),VLOOKUP(I3512,Tab_odbory,8,FALSE))*IF(AN3512&gt;=K_KAP,1,0)*AO3512</f>
        <v>0</v>
      </c>
      <c r="AS3512" s="1101">
        <f t="shared" si="598"/>
        <v>0</v>
      </c>
      <c r="AT3512" s="1101">
        <f>+IF(N3512=1,1,0)*IF(O3512=1,'T2-KO'!$E$34,IF(O3512=3,9/M3512,IF(O3512=12,'T2-KO'!$E$37,'T2-KO'!$E$35)))</f>
        <v>0</v>
      </c>
      <c r="AU3512" s="1101">
        <f>+IF(N3512=1,1,0)*IF(O3512=3,9/'T5b-studenti'!M3512,IF(O3512=2,'T2-KO'!$G$35,'T2-KO'!$G$34))</f>
        <v>0</v>
      </c>
      <c r="AV3512" s="1101">
        <f>+IF(N3512=1,1,0)*IF(O3512=1,'T2-KO'!$G$34,IF(O3512=3,9/M3512,'T2-KO'!$G$35))</f>
        <v>0</v>
      </c>
      <c r="AW3512" s="1101">
        <f t="shared" si="599"/>
        <v>1.17</v>
      </c>
      <c r="AX3512" s="2245">
        <f t="shared" si="600"/>
        <v>0</v>
      </c>
      <c r="AY3512" s="1101">
        <f t="shared" si="603"/>
        <v>0</v>
      </c>
      <c r="AZ3512" s="1101">
        <f t="shared" si="604"/>
        <v>0</v>
      </c>
      <c r="BA3512" s="2246">
        <f t="shared" si="601"/>
        <v>20</v>
      </c>
      <c r="BB3512" s="1103">
        <f t="shared" si="602"/>
        <v>0</v>
      </c>
      <c r="BC3512" s="2481" t="str">
        <f t="shared" si="605"/>
        <v>VSZSP-Alžbety</v>
      </c>
    </row>
    <row r="3513" spans="1:55">
      <c r="A3513" s="1608">
        <v>724000000</v>
      </c>
      <c r="B3513" s="1608">
        <v>0</v>
      </c>
      <c r="C3513" s="1608">
        <v>106944</v>
      </c>
      <c r="D3513" s="1101">
        <f t="shared" si="595"/>
        <v>7761701</v>
      </c>
      <c r="E3513" s="1101">
        <v>7761701</v>
      </c>
      <c r="F3513" s="1101" t="s">
        <v>2412</v>
      </c>
      <c r="G3513" s="1101">
        <v>0</v>
      </c>
      <c r="H3513" s="1101" t="s">
        <v>2516</v>
      </c>
      <c r="I3513" s="1101">
        <v>301141</v>
      </c>
      <c r="J3513" s="1101">
        <v>0</v>
      </c>
      <c r="K3513" s="1101">
        <v>0</v>
      </c>
      <c r="L3513" s="1101">
        <v>0</v>
      </c>
      <c r="M3513" s="1101">
        <v>4</v>
      </c>
      <c r="N3513" s="1101">
        <v>2</v>
      </c>
      <c r="O3513" s="1101">
        <v>1</v>
      </c>
      <c r="P3513" s="1101">
        <v>10</v>
      </c>
      <c r="Q3513" s="1101">
        <v>10</v>
      </c>
      <c r="R3513" s="2262">
        <v>0</v>
      </c>
      <c r="S3513" s="2262">
        <v>0</v>
      </c>
      <c r="T3513" s="2262">
        <v>0</v>
      </c>
      <c r="U3513" s="2262">
        <v>0</v>
      </c>
      <c r="V3513" s="2262">
        <v>0</v>
      </c>
      <c r="W3513" s="2262">
        <v>0</v>
      </c>
      <c r="X3513" s="2262">
        <v>0</v>
      </c>
      <c r="Y3513" s="2262">
        <v>0</v>
      </c>
      <c r="Z3513" s="2262">
        <v>0</v>
      </c>
      <c r="AA3513" s="2262">
        <v>0</v>
      </c>
      <c r="AB3513" s="2262">
        <v>0</v>
      </c>
      <c r="AC3513" s="2262">
        <v>0</v>
      </c>
      <c r="AD3513" s="2262">
        <v>0</v>
      </c>
      <c r="AE3513" s="2262">
        <v>0</v>
      </c>
      <c r="AF3513" s="2262">
        <v>0</v>
      </c>
      <c r="AG3513" s="2262">
        <v>0</v>
      </c>
      <c r="AH3513" s="2262">
        <v>0</v>
      </c>
      <c r="AI3513" s="2262">
        <v>0</v>
      </c>
      <c r="AJ3513" s="2262">
        <v>0</v>
      </c>
      <c r="AK3513" s="2262">
        <v>0</v>
      </c>
      <c r="AL3513" s="2262">
        <v>29</v>
      </c>
      <c r="AM3513" s="2262">
        <v>0</v>
      </c>
      <c r="AN3513" s="1238">
        <f>+VLOOKUP((A3513&amp;LEFT(D3513,2))*1,KAP_2018[],5,FALSE)</f>
        <v>0.98863829065626585</v>
      </c>
      <c r="AO3513" s="2243">
        <f t="shared" si="596"/>
        <v>29</v>
      </c>
      <c r="AP3513" s="2244">
        <f t="shared" si="597"/>
        <v>0</v>
      </c>
      <c r="AQ3513" s="2244">
        <f>+IF(N3513=1,1,0)*IF(VLOOKUP(I3513,Tab_odbory,7,FALSE)=-1,VLOOKUP(K3513,Tab_predmety[],4,FALSE),VLOOKUP(I3513,Tab_odbory,7,FALSE))*IF(AN3513&gt;=K_KAP,1,0)*(+R3513+T3513+V3513+X3513+Z3513+AB3513+AD3513+AF3513+AH3513+AJ3513+AL3513)*IF(L3513&gt;0,0.5,1)</f>
        <v>0</v>
      </c>
      <c r="AR3513" s="1155">
        <f>+IF(N3513=1,1,0)*IF(VLOOKUP(I3513,Tab_odbory,8,FALSE)=-1,VLOOKUP(K3513,Tab_predmety[],5,FALSE),VLOOKUP(I3513,Tab_odbory,8,FALSE))*IF(AN3513&gt;=K_KAP,1,0)*AO3513</f>
        <v>0</v>
      </c>
      <c r="AS3513" s="1101">
        <f t="shared" si="598"/>
        <v>0</v>
      </c>
      <c r="AT3513" s="1101">
        <f>+IF(N3513=1,1,0)*IF(O3513=1,'T2-KO'!$E$34,IF(O3513=3,9/M3513,IF(O3513=12,'T2-KO'!$E$37,'T2-KO'!$E$35)))</f>
        <v>0</v>
      </c>
      <c r="AU3513" s="1101">
        <f>+IF(N3513=1,1,0)*IF(O3513=3,9/'T5b-studenti'!M3513,IF(O3513=2,'T2-KO'!$G$35,'T2-KO'!$G$34))</f>
        <v>0</v>
      </c>
      <c r="AV3513" s="1101">
        <f>+IF(N3513=1,1,0)*IF(O3513=1,'T2-KO'!$G$34,IF(O3513=3,9/M3513,'T2-KO'!$G$35))</f>
        <v>0</v>
      </c>
      <c r="AW3513" s="1101">
        <f t="shared" si="599"/>
        <v>1.17</v>
      </c>
      <c r="AX3513" s="2245">
        <f t="shared" si="600"/>
        <v>0</v>
      </c>
      <c r="AY3513" s="1101">
        <f t="shared" si="603"/>
        <v>0</v>
      </c>
      <c r="AZ3513" s="1101">
        <f t="shared" si="604"/>
        <v>0</v>
      </c>
      <c r="BA3513" s="2246">
        <f t="shared" si="601"/>
        <v>29</v>
      </c>
      <c r="BB3513" s="1103">
        <f t="shared" si="602"/>
        <v>0</v>
      </c>
      <c r="BC3513" s="2481" t="str">
        <f t="shared" si="605"/>
        <v>VSZSP-Alžbety</v>
      </c>
    </row>
    <row r="3514" spans="1:55">
      <c r="A3514" s="1608">
        <v>724000000</v>
      </c>
      <c r="B3514" s="1608">
        <v>0</v>
      </c>
      <c r="C3514" s="1608">
        <v>106880</v>
      </c>
      <c r="D3514" s="1101">
        <f t="shared" si="595"/>
        <v>7761700</v>
      </c>
      <c r="E3514" s="1101">
        <v>7761700</v>
      </c>
      <c r="F3514" s="1101" t="s">
        <v>2412</v>
      </c>
      <c r="G3514" s="1101">
        <v>0</v>
      </c>
      <c r="H3514" s="1101" t="s">
        <v>914</v>
      </c>
      <c r="I3514" s="1101">
        <v>301141</v>
      </c>
      <c r="J3514" s="1101">
        <v>0</v>
      </c>
      <c r="K3514" s="1101">
        <v>0</v>
      </c>
      <c r="L3514" s="1101">
        <v>0</v>
      </c>
      <c r="M3514" s="1101">
        <v>4</v>
      </c>
      <c r="N3514" s="1101">
        <v>2</v>
      </c>
      <c r="O3514" s="1101">
        <v>1</v>
      </c>
      <c r="P3514" s="1101">
        <v>10</v>
      </c>
      <c r="Q3514" s="1101">
        <v>10</v>
      </c>
      <c r="R3514" s="2262">
        <v>0</v>
      </c>
      <c r="S3514" s="2262">
        <v>0</v>
      </c>
      <c r="T3514" s="2262">
        <v>0</v>
      </c>
      <c r="U3514" s="2262">
        <v>0</v>
      </c>
      <c r="V3514" s="2262">
        <v>0</v>
      </c>
      <c r="W3514" s="2262">
        <v>0</v>
      </c>
      <c r="X3514" s="2262">
        <v>0</v>
      </c>
      <c r="Y3514" s="2262">
        <v>0</v>
      </c>
      <c r="Z3514" s="2262">
        <v>0</v>
      </c>
      <c r="AA3514" s="2262">
        <v>0</v>
      </c>
      <c r="AB3514" s="2262">
        <v>0</v>
      </c>
      <c r="AC3514" s="2262">
        <v>0</v>
      </c>
      <c r="AD3514" s="2262">
        <v>0</v>
      </c>
      <c r="AE3514" s="2262">
        <v>0</v>
      </c>
      <c r="AF3514" s="2262">
        <v>0</v>
      </c>
      <c r="AG3514" s="2262">
        <v>0</v>
      </c>
      <c r="AH3514" s="2262">
        <v>0</v>
      </c>
      <c r="AI3514" s="2262">
        <v>0</v>
      </c>
      <c r="AJ3514" s="2262">
        <v>0</v>
      </c>
      <c r="AK3514" s="2262">
        <v>0</v>
      </c>
      <c r="AL3514" s="2262">
        <v>221</v>
      </c>
      <c r="AM3514" s="2262">
        <v>0</v>
      </c>
      <c r="AN3514" s="1238">
        <f>+VLOOKUP((A3514&amp;LEFT(D3514,2))*1,KAP_2018[],5,FALSE)</f>
        <v>0.98863829065626585</v>
      </c>
      <c r="AO3514" s="2243">
        <f t="shared" si="596"/>
        <v>221</v>
      </c>
      <c r="AP3514" s="2244">
        <f t="shared" si="597"/>
        <v>0</v>
      </c>
      <c r="AQ3514" s="2244">
        <f>+IF(N3514=1,1,0)*IF(VLOOKUP(I3514,Tab_odbory,7,FALSE)=-1,VLOOKUP(K3514,Tab_predmety[],4,FALSE),VLOOKUP(I3514,Tab_odbory,7,FALSE))*IF(AN3514&gt;=K_KAP,1,0)*(+R3514+T3514+V3514+X3514+Z3514+AB3514+AD3514+AF3514+AH3514+AJ3514+AL3514)*IF(L3514&gt;0,0.5,1)</f>
        <v>0</v>
      </c>
      <c r="AR3514" s="1155">
        <f>+IF(N3514=1,1,0)*IF(VLOOKUP(I3514,Tab_odbory,8,FALSE)=-1,VLOOKUP(K3514,Tab_predmety[],5,FALSE),VLOOKUP(I3514,Tab_odbory,8,FALSE))*IF(AN3514&gt;=K_KAP,1,0)*AO3514</f>
        <v>0</v>
      </c>
      <c r="AS3514" s="1101">
        <f t="shared" si="598"/>
        <v>0</v>
      </c>
      <c r="AT3514" s="1101">
        <f>+IF(N3514=1,1,0)*IF(O3514=1,'T2-KO'!$E$34,IF(O3514=3,9/M3514,IF(O3514=12,'T2-KO'!$E$37,'T2-KO'!$E$35)))</f>
        <v>0</v>
      </c>
      <c r="AU3514" s="1101">
        <f>+IF(N3514=1,1,0)*IF(O3514=3,9/'T5b-studenti'!M3514,IF(O3514=2,'T2-KO'!$G$35,'T2-KO'!$G$34))</f>
        <v>0</v>
      </c>
      <c r="AV3514" s="1101">
        <f>+IF(N3514=1,1,0)*IF(O3514=1,'T2-KO'!$G$34,IF(O3514=3,9/M3514,'T2-KO'!$G$35))</f>
        <v>0</v>
      </c>
      <c r="AW3514" s="1101">
        <f t="shared" si="599"/>
        <v>1.17</v>
      </c>
      <c r="AX3514" s="2245">
        <f t="shared" si="600"/>
        <v>0</v>
      </c>
      <c r="AY3514" s="1101">
        <f t="shared" si="603"/>
        <v>0</v>
      </c>
      <c r="AZ3514" s="1101">
        <f t="shared" si="604"/>
        <v>0</v>
      </c>
      <c r="BA3514" s="2246">
        <f t="shared" si="601"/>
        <v>221</v>
      </c>
      <c r="BB3514" s="1103">
        <f t="shared" si="602"/>
        <v>0</v>
      </c>
      <c r="BC3514" s="2481" t="str">
        <f t="shared" si="605"/>
        <v>VSZSP-Alžbety</v>
      </c>
    </row>
    <row r="3515" spans="1:55">
      <c r="A3515" s="1608">
        <v>724000000</v>
      </c>
      <c r="B3515" s="1608">
        <v>0</v>
      </c>
      <c r="C3515" s="1608">
        <v>106924</v>
      </c>
      <c r="D3515" s="1101">
        <f t="shared" si="595"/>
        <v>5602700</v>
      </c>
      <c r="E3515" s="1101">
        <v>5602700</v>
      </c>
      <c r="F3515" s="1101" t="s">
        <v>2412</v>
      </c>
      <c r="G3515" s="1101">
        <v>0</v>
      </c>
      <c r="H3515" s="1101" t="s">
        <v>91</v>
      </c>
      <c r="I3515" s="1101">
        <v>704011</v>
      </c>
      <c r="J3515" s="1101">
        <v>0</v>
      </c>
      <c r="K3515" s="1101">
        <v>0</v>
      </c>
      <c r="L3515" s="1101">
        <v>0</v>
      </c>
      <c r="M3515" s="1101">
        <v>4</v>
      </c>
      <c r="N3515" s="1101">
        <v>2</v>
      </c>
      <c r="O3515" s="1101">
        <v>1</v>
      </c>
      <c r="P3515" s="1101">
        <v>17</v>
      </c>
      <c r="Q3515" s="1101">
        <v>17</v>
      </c>
      <c r="R3515" s="2262">
        <v>0</v>
      </c>
      <c r="S3515" s="2262">
        <v>0</v>
      </c>
      <c r="T3515" s="2262">
        <v>0</v>
      </c>
      <c r="U3515" s="2262">
        <v>0</v>
      </c>
      <c r="V3515" s="2262">
        <v>0</v>
      </c>
      <c r="W3515" s="2262">
        <v>0</v>
      </c>
      <c r="X3515" s="2262">
        <v>0</v>
      </c>
      <c r="Y3515" s="2262">
        <v>0</v>
      </c>
      <c r="Z3515" s="2262">
        <v>0</v>
      </c>
      <c r="AA3515" s="2262">
        <v>0</v>
      </c>
      <c r="AB3515" s="2262">
        <v>0</v>
      </c>
      <c r="AC3515" s="2262">
        <v>0</v>
      </c>
      <c r="AD3515" s="2262">
        <v>0</v>
      </c>
      <c r="AE3515" s="2262">
        <v>0</v>
      </c>
      <c r="AF3515" s="2262">
        <v>0</v>
      </c>
      <c r="AG3515" s="2262">
        <v>0</v>
      </c>
      <c r="AH3515" s="2262">
        <v>0</v>
      </c>
      <c r="AI3515" s="2262">
        <v>0</v>
      </c>
      <c r="AJ3515" s="2262">
        <v>0</v>
      </c>
      <c r="AK3515" s="2262">
        <v>0</v>
      </c>
      <c r="AL3515" s="2262">
        <v>12</v>
      </c>
      <c r="AM3515" s="2262">
        <v>0</v>
      </c>
      <c r="AN3515" s="1238">
        <f>+VLOOKUP((A3515&amp;LEFT(D3515,2))*1,KAP_2018[],5,FALSE)</f>
        <v>0.99858607281724987</v>
      </c>
      <c r="AO3515" s="2243">
        <f t="shared" si="596"/>
        <v>12</v>
      </c>
      <c r="AP3515" s="2244">
        <f t="shared" si="597"/>
        <v>0</v>
      </c>
      <c r="AQ3515" s="2244">
        <f>+IF(N3515=1,1,0)*IF(VLOOKUP(I3515,Tab_odbory,7,FALSE)=-1,VLOOKUP(K3515,Tab_predmety[],4,FALSE),VLOOKUP(I3515,Tab_odbory,7,FALSE))*IF(AN3515&gt;=K_KAP,1,0)*(+R3515+T3515+V3515+X3515+Z3515+AB3515+AD3515+AF3515+AH3515+AJ3515+AL3515)*IF(L3515&gt;0,0.5,1)</f>
        <v>0</v>
      </c>
      <c r="AR3515" s="1155">
        <f>+IF(N3515=1,1,0)*IF(VLOOKUP(I3515,Tab_odbory,8,FALSE)=-1,VLOOKUP(K3515,Tab_predmety[],5,FALSE),VLOOKUP(I3515,Tab_odbory,8,FALSE))*IF(AN3515&gt;=K_KAP,1,0)*AO3515</f>
        <v>0</v>
      </c>
      <c r="AS3515" s="1101">
        <f t="shared" si="598"/>
        <v>0</v>
      </c>
      <c r="AT3515" s="1101">
        <f>+IF(N3515=1,1,0)*IF(O3515=1,'T2-KO'!$E$34,IF(O3515=3,9/M3515,IF(O3515=12,'T2-KO'!$E$37,'T2-KO'!$E$35)))</f>
        <v>0</v>
      </c>
      <c r="AU3515" s="1101">
        <f>+IF(N3515=1,1,0)*IF(O3515=3,9/'T5b-studenti'!M3515,IF(O3515=2,'T2-KO'!$G$35,'T2-KO'!$G$34))</f>
        <v>0</v>
      </c>
      <c r="AV3515" s="1101">
        <f>+IF(N3515=1,1,0)*IF(O3515=1,'T2-KO'!$G$34,IF(O3515=3,9/M3515,'T2-KO'!$G$35))</f>
        <v>0</v>
      </c>
      <c r="AW3515" s="1101">
        <f t="shared" si="599"/>
        <v>2.5099999999999998</v>
      </c>
      <c r="AX3515" s="2245">
        <f t="shared" si="600"/>
        <v>0</v>
      </c>
      <c r="AY3515" s="1101">
        <f t="shared" si="603"/>
        <v>0</v>
      </c>
      <c r="AZ3515" s="1101">
        <f t="shared" si="604"/>
        <v>0</v>
      </c>
      <c r="BA3515" s="2246">
        <f t="shared" si="601"/>
        <v>12</v>
      </c>
      <c r="BB3515" s="1103">
        <f t="shared" si="602"/>
        <v>0</v>
      </c>
      <c r="BC3515" s="2481" t="str">
        <f t="shared" si="605"/>
        <v>VSZSP-Alžbety</v>
      </c>
    </row>
    <row r="3516" spans="1:55">
      <c r="A3516" s="1608">
        <v>722000000</v>
      </c>
      <c r="B3516" s="1608">
        <v>722030000</v>
      </c>
      <c r="C3516" s="1608">
        <v>103760</v>
      </c>
      <c r="D3516" s="1101">
        <f t="shared" si="595"/>
        <v>6161900</v>
      </c>
      <c r="E3516" s="1101">
        <v>6161900</v>
      </c>
      <c r="F3516" s="1101" t="s">
        <v>675</v>
      </c>
      <c r="G3516" s="1101" t="s">
        <v>3124</v>
      </c>
      <c r="H3516" s="1101" t="s">
        <v>487</v>
      </c>
      <c r="I3516" s="1101">
        <v>201133</v>
      </c>
      <c r="J3516" s="1101">
        <v>0</v>
      </c>
      <c r="K3516" s="1101">
        <v>0</v>
      </c>
      <c r="L3516" s="1101">
        <v>0</v>
      </c>
      <c r="M3516" s="1101">
        <v>4</v>
      </c>
      <c r="N3516" s="1101">
        <v>2</v>
      </c>
      <c r="O3516" s="1101">
        <v>3</v>
      </c>
      <c r="P3516" s="1101">
        <v>20</v>
      </c>
      <c r="Q3516" s="1101">
        <v>20</v>
      </c>
      <c r="R3516" s="2262">
        <v>0</v>
      </c>
      <c r="S3516" s="2262">
        <v>0</v>
      </c>
      <c r="T3516" s="2262">
        <v>0</v>
      </c>
      <c r="U3516" s="2262">
        <v>0</v>
      </c>
      <c r="V3516" s="2262">
        <v>0</v>
      </c>
      <c r="W3516" s="2262">
        <v>0</v>
      </c>
      <c r="X3516" s="2262">
        <v>0</v>
      </c>
      <c r="Y3516" s="2262">
        <v>0</v>
      </c>
      <c r="Z3516" s="2262">
        <v>0</v>
      </c>
      <c r="AA3516" s="2262">
        <v>0</v>
      </c>
      <c r="AB3516" s="2262">
        <v>0</v>
      </c>
      <c r="AC3516" s="2262">
        <v>0</v>
      </c>
      <c r="AD3516" s="2262">
        <v>0</v>
      </c>
      <c r="AE3516" s="2262">
        <v>0</v>
      </c>
      <c r="AF3516" s="2262">
        <v>0</v>
      </c>
      <c r="AG3516" s="2262">
        <v>0</v>
      </c>
      <c r="AH3516" s="2262">
        <v>0</v>
      </c>
      <c r="AI3516" s="2262">
        <v>0</v>
      </c>
      <c r="AJ3516" s="2262">
        <v>0</v>
      </c>
      <c r="AK3516" s="2262">
        <v>0</v>
      </c>
      <c r="AL3516" s="2262">
        <v>11</v>
      </c>
      <c r="AM3516" s="2262">
        <v>11</v>
      </c>
      <c r="AN3516" s="1238">
        <f>+VLOOKUP((A3516&amp;LEFT(D3516,2))*1,KAP_2018[],5,FALSE)</f>
        <v>0.97637795275590555</v>
      </c>
      <c r="AO3516" s="2243">
        <f t="shared" si="596"/>
        <v>0</v>
      </c>
      <c r="AP3516" s="2244">
        <f t="shared" si="597"/>
        <v>0</v>
      </c>
      <c r="AQ3516" s="2244">
        <f>+IF(N3516=1,1,0)*IF(VLOOKUP(I3516,Tab_odbory,7,FALSE)=-1,VLOOKUP(K3516,Tab_predmety[],4,FALSE),VLOOKUP(I3516,Tab_odbory,7,FALSE))*IF(AN3516&gt;=K_KAP,1,0)*(+R3516+T3516+V3516+X3516+Z3516+AB3516+AD3516+AF3516+AH3516+AJ3516+AL3516)*IF(L3516&gt;0,0.5,1)</f>
        <v>0</v>
      </c>
      <c r="AR3516" s="1155">
        <f>+IF(N3516=1,1,0)*IF(VLOOKUP(I3516,Tab_odbory,8,FALSE)=-1,VLOOKUP(K3516,Tab_predmety[],5,FALSE),VLOOKUP(I3516,Tab_odbory,8,FALSE))*IF(AN3516&gt;=K_KAP,1,0)*AO3516</f>
        <v>0</v>
      </c>
      <c r="AS3516" s="1101">
        <f t="shared" si="598"/>
        <v>0</v>
      </c>
      <c r="AT3516" s="1101">
        <f>+IF(N3516=1,1,0)*IF(O3516=1,'T2-KO'!$E$34,IF(O3516=3,9/M3516,IF(O3516=12,'T2-KO'!$E$37,'T2-KO'!$E$35)))</f>
        <v>0</v>
      </c>
      <c r="AU3516" s="1101">
        <f>+IF(N3516=1,1,0)*IF(O3516=3,9/'T5b-studenti'!M3516,IF(O3516=2,'T2-KO'!$G$35,'T2-KO'!$G$34))</f>
        <v>0</v>
      </c>
      <c r="AV3516" s="1101">
        <f>+IF(N3516=1,1,0)*IF(O3516=1,'T2-KO'!$G$34,IF(O3516=3,9/M3516,'T2-KO'!$G$35))</f>
        <v>0</v>
      </c>
      <c r="AW3516" s="1101">
        <f t="shared" si="599"/>
        <v>1.28</v>
      </c>
      <c r="AX3516" s="2245">
        <f t="shared" si="600"/>
        <v>0</v>
      </c>
      <c r="AY3516" s="1101">
        <f t="shared" si="603"/>
        <v>0</v>
      </c>
      <c r="AZ3516" s="1101">
        <f t="shared" si="604"/>
        <v>0</v>
      </c>
      <c r="BA3516" s="2246">
        <f t="shared" si="601"/>
        <v>11</v>
      </c>
      <c r="BB3516" s="1103">
        <f t="shared" si="602"/>
        <v>0</v>
      </c>
      <c r="BC3516" s="2481" t="str">
        <f t="shared" si="605"/>
        <v>KU</v>
      </c>
    </row>
    <row r="3517" spans="1:55">
      <c r="A3517" s="1608">
        <v>722000000</v>
      </c>
      <c r="B3517" s="1608">
        <v>722030000</v>
      </c>
      <c r="C3517" s="1608">
        <v>100364</v>
      </c>
      <c r="D3517" s="1101">
        <f t="shared" si="595"/>
        <v>7864800</v>
      </c>
      <c r="E3517" s="1101">
        <v>7864800</v>
      </c>
      <c r="F3517" s="1101" t="s">
        <v>675</v>
      </c>
      <c r="G3517" s="1101" t="s">
        <v>3124</v>
      </c>
      <c r="H3517" s="1101" t="s">
        <v>1660</v>
      </c>
      <c r="I3517" s="1101">
        <v>101032</v>
      </c>
      <c r="J3517" s="1101">
        <v>0</v>
      </c>
      <c r="K3517" s="1101">
        <v>66</v>
      </c>
      <c r="L3517" s="1101">
        <v>1</v>
      </c>
      <c r="M3517" s="1101">
        <v>2</v>
      </c>
      <c r="N3517" s="1101">
        <v>1</v>
      </c>
      <c r="O3517" s="1101">
        <v>2</v>
      </c>
      <c r="P3517" s="1101">
        <v>15</v>
      </c>
      <c r="Q3517" s="1101">
        <v>15</v>
      </c>
      <c r="R3517" s="2262">
        <v>0</v>
      </c>
      <c r="S3517" s="2262">
        <v>0</v>
      </c>
      <c r="T3517" s="2262">
        <v>0</v>
      </c>
      <c r="U3517" s="2262">
        <v>0</v>
      </c>
      <c r="V3517" s="2262">
        <v>0</v>
      </c>
      <c r="W3517" s="2262">
        <v>0</v>
      </c>
      <c r="X3517" s="2262">
        <v>0</v>
      </c>
      <c r="Y3517" s="2262">
        <v>0</v>
      </c>
      <c r="Z3517" s="2262">
        <v>0</v>
      </c>
      <c r="AA3517" s="2262">
        <v>0</v>
      </c>
      <c r="AB3517" s="2262">
        <v>0</v>
      </c>
      <c r="AC3517" s="2262">
        <v>0</v>
      </c>
      <c r="AD3517" s="2262">
        <v>0</v>
      </c>
      <c r="AE3517" s="2262">
        <v>0</v>
      </c>
      <c r="AF3517" s="2262">
        <v>0</v>
      </c>
      <c r="AG3517" s="2262">
        <v>0</v>
      </c>
      <c r="AH3517" s="2262">
        <v>0</v>
      </c>
      <c r="AI3517" s="2262">
        <v>0</v>
      </c>
      <c r="AJ3517" s="2262">
        <v>0</v>
      </c>
      <c r="AK3517" s="2262">
        <v>0</v>
      </c>
      <c r="AL3517" s="2262">
        <v>2</v>
      </c>
      <c r="AM3517" s="2262">
        <v>1</v>
      </c>
      <c r="AN3517" s="1238">
        <f>+VLOOKUP((A3517&amp;LEFT(D3517,2))*1,KAP_2018[],5,FALSE)</f>
        <v>0.94335511982570808</v>
      </c>
      <c r="AO3517" s="2243">
        <f t="shared" si="596"/>
        <v>0.5</v>
      </c>
      <c r="AP3517" s="2244">
        <f t="shared" si="597"/>
        <v>1</v>
      </c>
      <c r="AQ3517" s="2244">
        <f>+IF(N3517=1,1,0)*IF(VLOOKUP(I3517,Tab_odbory,7,FALSE)=-1,VLOOKUP(K3517,Tab_predmety[],4,FALSE),VLOOKUP(I3517,Tab_odbory,7,FALSE))*IF(AN3517&gt;=K_KAP,1,0)*(+R3517+T3517+V3517+X3517+Z3517+AB3517+AD3517+AF3517+AH3517+AJ3517+AL3517)*IF(L3517&gt;0,0.5,1)</f>
        <v>0</v>
      </c>
      <c r="AR3517" s="1155">
        <f>+IF(N3517=1,1,0)*IF(VLOOKUP(I3517,Tab_odbory,8,FALSE)=-1,VLOOKUP(K3517,Tab_predmety[],5,FALSE),VLOOKUP(I3517,Tab_odbory,8,FALSE))*IF(AN3517&gt;=K_KAP,1,0)*AO3517</f>
        <v>0</v>
      </c>
      <c r="AS3517" s="1101">
        <f t="shared" si="598"/>
        <v>0.5</v>
      </c>
      <c r="AT3517" s="1101">
        <f>+IF(N3517=1,1,0)*IF(O3517=1,'T2-KO'!$E$34,IF(O3517=3,9/M3517,IF(O3517=12,'T2-KO'!$E$37,'T2-KO'!$E$35)))</f>
        <v>1.5</v>
      </c>
      <c r="AU3517" s="1101">
        <f>+IF(N3517=1,1,0)*IF(O3517=3,9/'T5b-studenti'!M3517,IF(O3517=2,'T2-KO'!$G$35,'T2-KO'!$G$34))</f>
        <v>1.5</v>
      </c>
      <c r="AV3517" s="1101">
        <f>+IF(N3517=1,1,0)*IF(O3517=1,'T2-KO'!$G$34,IF(O3517=3,9/M3517,'T2-KO'!$G$35))</f>
        <v>1.5</v>
      </c>
      <c r="AW3517" s="1101">
        <f t="shared" si="599"/>
        <v>1.27</v>
      </c>
      <c r="AX3517" s="2245">
        <f t="shared" si="600"/>
        <v>0.75</v>
      </c>
      <c r="AY3517" s="1101">
        <f t="shared" si="603"/>
        <v>0.95250000000000001</v>
      </c>
      <c r="AZ3517" s="1101">
        <f t="shared" si="604"/>
        <v>0.92552287581699344</v>
      </c>
      <c r="BA3517" s="2246">
        <f t="shared" si="601"/>
        <v>1</v>
      </c>
      <c r="BB3517" s="1103">
        <f t="shared" si="602"/>
        <v>0</v>
      </c>
      <c r="BC3517" s="2481" t="str">
        <f t="shared" si="605"/>
        <v>KU</v>
      </c>
    </row>
    <row r="3518" spans="1:55">
      <c r="A3518" s="1608">
        <v>722000000</v>
      </c>
      <c r="B3518" s="1608">
        <v>722030000</v>
      </c>
      <c r="C3518" s="1608">
        <v>103761</v>
      </c>
      <c r="D3518" s="1101">
        <f t="shared" si="595"/>
        <v>6161800</v>
      </c>
      <c r="E3518" s="1101">
        <v>6161800</v>
      </c>
      <c r="F3518" s="1101" t="s">
        <v>675</v>
      </c>
      <c r="G3518" s="1101" t="s">
        <v>3124</v>
      </c>
      <c r="H3518" s="1101" t="s">
        <v>487</v>
      </c>
      <c r="I3518" s="1101">
        <v>201132</v>
      </c>
      <c r="J3518" s="1101">
        <v>0</v>
      </c>
      <c r="K3518" s="1101">
        <v>0</v>
      </c>
      <c r="L3518" s="1101">
        <v>0</v>
      </c>
      <c r="M3518" s="1101">
        <v>6</v>
      </c>
      <c r="N3518" s="1101">
        <v>1</v>
      </c>
      <c r="O3518" s="1101">
        <v>4</v>
      </c>
      <c r="P3518" s="1101">
        <v>10</v>
      </c>
      <c r="Q3518" s="1101">
        <v>10</v>
      </c>
      <c r="R3518" s="2262">
        <v>0</v>
      </c>
      <c r="S3518" s="2262">
        <v>0</v>
      </c>
      <c r="T3518" s="2262">
        <v>0</v>
      </c>
      <c r="U3518" s="2262">
        <v>0</v>
      </c>
      <c r="V3518" s="2262">
        <v>0</v>
      </c>
      <c r="W3518" s="2262">
        <v>0</v>
      </c>
      <c r="X3518" s="2262">
        <v>0</v>
      </c>
      <c r="Y3518" s="2262">
        <v>0</v>
      </c>
      <c r="Z3518" s="2262">
        <v>0</v>
      </c>
      <c r="AA3518" s="2262">
        <v>0</v>
      </c>
      <c r="AB3518" s="2262">
        <v>0</v>
      </c>
      <c r="AC3518" s="2262">
        <v>0</v>
      </c>
      <c r="AD3518" s="2262">
        <v>0</v>
      </c>
      <c r="AE3518" s="2262">
        <v>0</v>
      </c>
      <c r="AF3518" s="2262">
        <v>0</v>
      </c>
      <c r="AG3518" s="2262">
        <v>0</v>
      </c>
      <c r="AH3518" s="2262">
        <v>0</v>
      </c>
      <c r="AI3518" s="2262">
        <v>0</v>
      </c>
      <c r="AJ3518" s="2262">
        <v>0</v>
      </c>
      <c r="AK3518" s="2262">
        <v>0</v>
      </c>
      <c r="AL3518" s="2262">
        <v>42</v>
      </c>
      <c r="AM3518" s="2262">
        <v>11</v>
      </c>
      <c r="AN3518" s="1238">
        <f>+VLOOKUP((A3518&amp;LEFT(D3518,2))*1,KAP_2018[],5,FALSE)</f>
        <v>0.97637795275590555</v>
      </c>
      <c r="AO3518" s="2243">
        <f t="shared" si="596"/>
        <v>31</v>
      </c>
      <c r="AP3518" s="2244">
        <f t="shared" si="597"/>
        <v>42</v>
      </c>
      <c r="AQ3518" s="2244">
        <f>+IF(N3518=1,1,0)*IF(VLOOKUP(I3518,Tab_odbory,7,FALSE)=-1,VLOOKUP(K3518,Tab_predmety[],4,FALSE),VLOOKUP(I3518,Tab_odbory,7,FALSE))*IF(AN3518&gt;=K_KAP,1,0)*(+R3518+T3518+V3518+X3518+Z3518+AB3518+AD3518+AF3518+AH3518+AJ3518+AL3518)*IF(L3518&gt;0,0.5,1)</f>
        <v>0</v>
      </c>
      <c r="AR3518" s="1155">
        <f>+IF(N3518=1,1,0)*IF(VLOOKUP(I3518,Tab_odbory,8,FALSE)=-1,VLOOKUP(K3518,Tab_predmety[],5,FALSE),VLOOKUP(I3518,Tab_odbory,8,FALSE))*IF(AN3518&gt;=K_KAP,1,0)*AO3518</f>
        <v>0</v>
      </c>
      <c r="AS3518" s="1101">
        <f t="shared" si="598"/>
        <v>31</v>
      </c>
      <c r="AT3518" s="1101">
        <f>+IF(N3518=1,1,0)*IF(O3518=1,'T2-KO'!$E$34,IF(O3518=3,9/M3518,IF(O3518=12,'T2-KO'!$E$37,'T2-KO'!$E$35)))</f>
        <v>1.5</v>
      </c>
      <c r="AU3518" s="1101">
        <f>+IF(N3518=1,1,0)*IF(O3518=3,9/'T5b-studenti'!M3518,IF(O3518=2,'T2-KO'!$G$35,'T2-KO'!$G$34))</f>
        <v>1</v>
      </c>
      <c r="AV3518" s="1101">
        <f>+IF(N3518=1,1,0)*IF(O3518=1,'T2-KO'!$G$34,IF(O3518=3,9/M3518,'T2-KO'!$G$35))</f>
        <v>1.5</v>
      </c>
      <c r="AW3518" s="1101">
        <f t="shared" si="599"/>
        <v>1.17</v>
      </c>
      <c r="AX3518" s="2245">
        <f t="shared" si="600"/>
        <v>46.5</v>
      </c>
      <c r="AY3518" s="1101">
        <f t="shared" si="603"/>
        <v>54.404999999999994</v>
      </c>
      <c r="AZ3518" s="1101">
        <f t="shared" si="604"/>
        <v>53.762421259842512</v>
      </c>
      <c r="BA3518" s="2246">
        <f t="shared" si="601"/>
        <v>42</v>
      </c>
      <c r="BB3518" s="1103">
        <f t="shared" si="602"/>
        <v>0</v>
      </c>
      <c r="BC3518" s="2481" t="str">
        <f t="shared" si="605"/>
        <v>KU</v>
      </c>
    </row>
    <row r="3519" spans="1:55">
      <c r="A3519" s="1608">
        <v>722000000</v>
      </c>
      <c r="B3519" s="1608">
        <v>722030000</v>
      </c>
      <c r="C3519" s="1608">
        <v>100156</v>
      </c>
      <c r="D3519" s="1101">
        <f t="shared" si="595"/>
        <v>6161709</v>
      </c>
      <c r="E3519" s="1101">
        <v>6161709</v>
      </c>
      <c r="F3519" s="1101" t="s">
        <v>675</v>
      </c>
      <c r="G3519" s="1101" t="s">
        <v>3124</v>
      </c>
      <c r="H3519" s="1101" t="s">
        <v>485</v>
      </c>
      <c r="I3519" s="1101">
        <v>201131</v>
      </c>
      <c r="J3519" s="1101">
        <v>0</v>
      </c>
      <c r="K3519" s="1101">
        <v>0</v>
      </c>
      <c r="L3519" s="1101">
        <v>0</v>
      </c>
      <c r="M3519" s="1101">
        <v>3</v>
      </c>
      <c r="N3519" s="1101">
        <v>1</v>
      </c>
      <c r="O3519" s="1101">
        <v>1</v>
      </c>
      <c r="P3519" s="1101">
        <v>10</v>
      </c>
      <c r="Q3519" s="1101">
        <v>10</v>
      </c>
      <c r="R3519" s="2262">
        <v>0</v>
      </c>
      <c r="S3519" s="2262">
        <v>0</v>
      </c>
      <c r="T3519" s="2262">
        <v>0</v>
      </c>
      <c r="U3519" s="2262">
        <v>0</v>
      </c>
      <c r="V3519" s="2262">
        <v>0</v>
      </c>
      <c r="W3519" s="2262">
        <v>0</v>
      </c>
      <c r="X3519" s="2262">
        <v>0</v>
      </c>
      <c r="Y3519" s="2262">
        <v>0</v>
      </c>
      <c r="Z3519" s="2262">
        <v>0</v>
      </c>
      <c r="AA3519" s="2262">
        <v>0</v>
      </c>
      <c r="AB3519" s="2262">
        <v>0</v>
      </c>
      <c r="AC3519" s="2262">
        <v>0</v>
      </c>
      <c r="AD3519" s="2262">
        <v>0</v>
      </c>
      <c r="AE3519" s="2262">
        <v>0</v>
      </c>
      <c r="AF3519" s="2262">
        <v>0</v>
      </c>
      <c r="AG3519" s="2262">
        <v>0</v>
      </c>
      <c r="AH3519" s="2262">
        <v>0</v>
      </c>
      <c r="AI3519" s="2262">
        <v>0</v>
      </c>
      <c r="AJ3519" s="2262">
        <v>0</v>
      </c>
      <c r="AK3519" s="2262">
        <v>0</v>
      </c>
      <c r="AL3519" s="2262">
        <v>9</v>
      </c>
      <c r="AM3519" s="2262">
        <v>4</v>
      </c>
      <c r="AN3519" s="1238">
        <f>+VLOOKUP((A3519&amp;LEFT(D3519,2))*1,KAP_2018[],5,FALSE)</f>
        <v>0.97637795275590555</v>
      </c>
      <c r="AO3519" s="2243">
        <f t="shared" si="596"/>
        <v>5</v>
      </c>
      <c r="AP3519" s="2244">
        <f t="shared" si="597"/>
        <v>9</v>
      </c>
      <c r="AQ3519" s="2244">
        <f>+IF(N3519=1,1,0)*IF(VLOOKUP(I3519,Tab_odbory,7,FALSE)=-1,VLOOKUP(K3519,Tab_predmety[],4,FALSE),VLOOKUP(I3519,Tab_odbory,7,FALSE))*IF(AN3519&gt;=K_KAP,1,0)*(+R3519+T3519+V3519+X3519+Z3519+AB3519+AD3519+AF3519+AH3519+AJ3519+AL3519)*IF(L3519&gt;0,0.5,1)</f>
        <v>0</v>
      </c>
      <c r="AR3519" s="1155">
        <f>+IF(N3519=1,1,0)*IF(VLOOKUP(I3519,Tab_odbory,8,FALSE)=-1,VLOOKUP(K3519,Tab_predmety[],5,FALSE),VLOOKUP(I3519,Tab_odbory,8,FALSE))*IF(AN3519&gt;=K_KAP,1,0)*AO3519</f>
        <v>0</v>
      </c>
      <c r="AS3519" s="1101">
        <f t="shared" si="598"/>
        <v>5</v>
      </c>
      <c r="AT3519" s="1101">
        <f>+IF(N3519=1,1,0)*IF(O3519=1,'T2-KO'!$E$34,IF(O3519=3,9/M3519,IF(O3519=12,'T2-KO'!$E$37,'T2-KO'!$E$35)))</f>
        <v>0.7</v>
      </c>
      <c r="AU3519" s="1101">
        <f>+IF(N3519=1,1,0)*IF(O3519=3,9/'T5b-studenti'!M3519,IF(O3519=2,'T2-KO'!$G$35,'T2-KO'!$G$34))</f>
        <v>1</v>
      </c>
      <c r="AV3519" s="1101">
        <f>+IF(N3519=1,1,0)*IF(O3519=1,'T2-KO'!$G$34,IF(O3519=3,9/M3519,'T2-KO'!$G$35))</f>
        <v>1</v>
      </c>
      <c r="AW3519" s="1101">
        <f t="shared" si="599"/>
        <v>1.17</v>
      </c>
      <c r="AX3519" s="2245">
        <f t="shared" si="600"/>
        <v>3.5</v>
      </c>
      <c r="AY3519" s="1101">
        <f t="shared" si="603"/>
        <v>4.0949999999999998</v>
      </c>
      <c r="AZ3519" s="1101">
        <f t="shared" si="604"/>
        <v>4.0466338582677164</v>
      </c>
      <c r="BA3519" s="2246">
        <f t="shared" si="601"/>
        <v>9</v>
      </c>
      <c r="BB3519" s="1103">
        <f t="shared" si="602"/>
        <v>0</v>
      </c>
      <c r="BC3519" s="2481" t="str">
        <f t="shared" si="605"/>
        <v>KU</v>
      </c>
    </row>
    <row r="3520" spans="1:55">
      <c r="A3520" s="1608">
        <v>719000000</v>
      </c>
      <c r="B3520" s="1608">
        <v>719030000</v>
      </c>
      <c r="C3520" s="1608">
        <v>104049</v>
      </c>
      <c r="D3520" s="1101">
        <f t="shared" si="595"/>
        <v>6279800</v>
      </c>
      <c r="E3520" s="1101">
        <v>6279800</v>
      </c>
      <c r="F3520" s="1101" t="s">
        <v>835</v>
      </c>
      <c r="G3520" s="1101" t="s">
        <v>756</v>
      </c>
      <c r="H3520" s="1101" t="s">
        <v>757</v>
      </c>
      <c r="I3520" s="1101">
        <v>303142</v>
      </c>
      <c r="J3520" s="1101">
        <v>0</v>
      </c>
      <c r="K3520" s="1101">
        <v>0</v>
      </c>
      <c r="L3520" s="1101">
        <v>0</v>
      </c>
      <c r="M3520" s="1101">
        <v>3</v>
      </c>
      <c r="N3520" s="1101">
        <v>2</v>
      </c>
      <c r="O3520" s="1101">
        <v>2</v>
      </c>
      <c r="P3520" s="1101">
        <v>9</v>
      </c>
      <c r="Q3520" s="1101">
        <v>9</v>
      </c>
      <c r="R3520" s="2262">
        <v>0</v>
      </c>
      <c r="S3520" s="2262">
        <v>0</v>
      </c>
      <c r="T3520" s="2262">
        <v>0</v>
      </c>
      <c r="U3520" s="2262">
        <v>0</v>
      </c>
      <c r="V3520" s="2262">
        <v>0</v>
      </c>
      <c r="W3520" s="2262">
        <v>0</v>
      </c>
      <c r="X3520" s="2262">
        <v>0</v>
      </c>
      <c r="Y3520" s="2262">
        <v>0</v>
      </c>
      <c r="Z3520" s="2262">
        <v>0</v>
      </c>
      <c r="AA3520" s="2262">
        <v>0</v>
      </c>
      <c r="AB3520" s="2262">
        <v>0</v>
      </c>
      <c r="AC3520" s="2262">
        <v>0</v>
      </c>
      <c r="AD3520" s="2262">
        <v>0</v>
      </c>
      <c r="AE3520" s="2262">
        <v>0</v>
      </c>
      <c r="AF3520" s="2262">
        <v>0</v>
      </c>
      <c r="AG3520" s="2262">
        <v>0</v>
      </c>
      <c r="AH3520" s="2262">
        <v>0</v>
      </c>
      <c r="AI3520" s="2262">
        <v>0</v>
      </c>
      <c r="AJ3520" s="2262">
        <v>0</v>
      </c>
      <c r="AK3520" s="2262">
        <v>0</v>
      </c>
      <c r="AL3520" s="2262">
        <v>99</v>
      </c>
      <c r="AM3520" s="2262">
        <v>99</v>
      </c>
      <c r="AN3520" s="1238">
        <f>+VLOOKUP((A3520&amp;LEFT(D3520,2))*1,KAP_2018[],5,FALSE)</f>
        <v>0.93410404624277454</v>
      </c>
      <c r="AO3520" s="2243">
        <f t="shared" si="596"/>
        <v>0</v>
      </c>
      <c r="AP3520" s="2244">
        <f t="shared" si="597"/>
        <v>0</v>
      </c>
      <c r="AQ3520" s="2244">
        <f>+IF(N3520=1,1,0)*IF(VLOOKUP(I3520,Tab_odbory,7,FALSE)=-1,VLOOKUP(K3520,Tab_predmety[],4,FALSE),VLOOKUP(I3520,Tab_odbory,7,FALSE))*IF(AN3520&gt;=K_KAP,1,0)*(+R3520+T3520+V3520+X3520+Z3520+AB3520+AD3520+AF3520+AH3520+AJ3520+AL3520)*IF(L3520&gt;0,0.5,1)</f>
        <v>0</v>
      </c>
      <c r="AR3520" s="1155">
        <f>+IF(N3520=1,1,0)*IF(VLOOKUP(I3520,Tab_odbory,8,FALSE)=-1,VLOOKUP(K3520,Tab_predmety[],5,FALSE),VLOOKUP(I3520,Tab_odbory,8,FALSE))*IF(AN3520&gt;=K_KAP,1,0)*AO3520</f>
        <v>0</v>
      </c>
      <c r="AS3520" s="1101">
        <f t="shared" si="598"/>
        <v>0</v>
      </c>
      <c r="AT3520" s="1101">
        <f>+IF(N3520=1,1,0)*IF(O3520=1,'T2-KO'!$E$34,IF(O3520=3,9/M3520,IF(O3520=12,'T2-KO'!$E$37,'T2-KO'!$E$35)))</f>
        <v>0</v>
      </c>
      <c r="AU3520" s="1101">
        <f>+IF(N3520=1,1,0)*IF(O3520=3,9/'T5b-studenti'!M3520,IF(O3520=2,'T2-KO'!$G$35,'T2-KO'!$G$34))</f>
        <v>0</v>
      </c>
      <c r="AV3520" s="1101">
        <f>+IF(N3520=1,1,0)*IF(O3520=1,'T2-KO'!$G$34,IF(O3520=3,9/M3520,'T2-KO'!$G$35))</f>
        <v>0</v>
      </c>
      <c r="AW3520" s="1101">
        <f t="shared" si="599"/>
        <v>1.21</v>
      </c>
      <c r="AX3520" s="2245">
        <f t="shared" si="600"/>
        <v>0</v>
      </c>
      <c r="AY3520" s="1101">
        <f t="shared" si="603"/>
        <v>0</v>
      </c>
      <c r="AZ3520" s="1101">
        <f t="shared" si="604"/>
        <v>0</v>
      </c>
      <c r="BA3520" s="2246">
        <f t="shared" si="601"/>
        <v>99</v>
      </c>
      <c r="BB3520" s="1103">
        <f t="shared" si="602"/>
        <v>0</v>
      </c>
      <c r="BC3520" s="2481" t="str">
        <f t="shared" si="605"/>
        <v>TUAD</v>
      </c>
    </row>
    <row r="3521" spans="1:55">
      <c r="A3521" s="1608">
        <v>719000000</v>
      </c>
      <c r="B3521" s="1608">
        <v>719030000</v>
      </c>
      <c r="C3521" s="1608">
        <v>104050</v>
      </c>
      <c r="D3521" s="1101">
        <f t="shared" si="595"/>
        <v>6279700</v>
      </c>
      <c r="E3521" s="1101">
        <v>6279700</v>
      </c>
      <c r="F3521" s="1101" t="s">
        <v>835</v>
      </c>
      <c r="G3521" s="1101" t="s">
        <v>756</v>
      </c>
      <c r="H3521" s="1101" t="s">
        <v>757</v>
      </c>
      <c r="I3521" s="1101">
        <v>303141</v>
      </c>
      <c r="J3521" s="1101">
        <v>0</v>
      </c>
      <c r="K3521" s="1101">
        <v>0</v>
      </c>
      <c r="L3521" s="1101">
        <v>0</v>
      </c>
      <c r="M3521" s="1101">
        <v>4</v>
      </c>
      <c r="N3521" s="1101">
        <v>2</v>
      </c>
      <c r="O3521" s="1101">
        <v>1</v>
      </c>
      <c r="P3521" s="1101">
        <v>9</v>
      </c>
      <c r="Q3521" s="1101">
        <v>9</v>
      </c>
      <c r="R3521" s="2262">
        <v>0</v>
      </c>
      <c r="S3521" s="2262">
        <v>0</v>
      </c>
      <c r="T3521" s="2262">
        <v>0</v>
      </c>
      <c r="U3521" s="2262">
        <v>0</v>
      </c>
      <c r="V3521" s="2262">
        <v>0</v>
      </c>
      <c r="W3521" s="2262">
        <v>0</v>
      </c>
      <c r="X3521" s="2262">
        <v>0</v>
      </c>
      <c r="Y3521" s="2262">
        <v>0</v>
      </c>
      <c r="Z3521" s="2262">
        <v>0</v>
      </c>
      <c r="AA3521" s="2262">
        <v>0</v>
      </c>
      <c r="AB3521" s="2262">
        <v>0</v>
      </c>
      <c r="AC3521" s="2262">
        <v>0</v>
      </c>
      <c r="AD3521" s="2262">
        <v>0</v>
      </c>
      <c r="AE3521" s="2262">
        <v>0</v>
      </c>
      <c r="AF3521" s="2262">
        <v>0</v>
      </c>
      <c r="AG3521" s="2262">
        <v>0</v>
      </c>
      <c r="AH3521" s="2262">
        <v>0</v>
      </c>
      <c r="AI3521" s="2262">
        <v>0</v>
      </c>
      <c r="AJ3521" s="2262">
        <v>0</v>
      </c>
      <c r="AK3521" s="2262">
        <v>0</v>
      </c>
      <c r="AL3521" s="2262">
        <v>53</v>
      </c>
      <c r="AM3521" s="2262">
        <v>52</v>
      </c>
      <c r="AN3521" s="1238">
        <f>+VLOOKUP((A3521&amp;LEFT(D3521,2))*1,KAP_2018[],5,FALSE)</f>
        <v>0.93410404624277454</v>
      </c>
      <c r="AO3521" s="2243">
        <f t="shared" si="596"/>
        <v>1</v>
      </c>
      <c r="AP3521" s="2244">
        <f t="shared" si="597"/>
        <v>0</v>
      </c>
      <c r="AQ3521" s="2244">
        <f>+IF(N3521=1,1,0)*IF(VLOOKUP(I3521,Tab_odbory,7,FALSE)=-1,VLOOKUP(K3521,Tab_predmety[],4,FALSE),VLOOKUP(I3521,Tab_odbory,7,FALSE))*IF(AN3521&gt;=K_KAP,1,0)*(+R3521+T3521+V3521+X3521+Z3521+AB3521+AD3521+AF3521+AH3521+AJ3521+AL3521)*IF(L3521&gt;0,0.5,1)</f>
        <v>0</v>
      </c>
      <c r="AR3521" s="1155">
        <f>+IF(N3521=1,1,0)*IF(VLOOKUP(I3521,Tab_odbory,8,FALSE)=-1,VLOOKUP(K3521,Tab_predmety[],5,FALSE),VLOOKUP(I3521,Tab_odbory,8,FALSE))*IF(AN3521&gt;=K_KAP,1,0)*AO3521</f>
        <v>0</v>
      </c>
      <c r="AS3521" s="1101">
        <f t="shared" si="598"/>
        <v>0</v>
      </c>
      <c r="AT3521" s="1101">
        <f>+IF(N3521=1,1,0)*IF(O3521=1,'T2-KO'!$E$34,IF(O3521=3,9/M3521,IF(O3521=12,'T2-KO'!$E$37,'T2-KO'!$E$35)))</f>
        <v>0</v>
      </c>
      <c r="AU3521" s="1101">
        <f>+IF(N3521=1,1,0)*IF(O3521=3,9/'T5b-studenti'!M3521,IF(O3521=2,'T2-KO'!$G$35,'T2-KO'!$G$34))</f>
        <v>0</v>
      </c>
      <c r="AV3521" s="1101">
        <f>+IF(N3521=1,1,0)*IF(O3521=1,'T2-KO'!$G$34,IF(O3521=3,9/M3521,'T2-KO'!$G$35))</f>
        <v>0</v>
      </c>
      <c r="AW3521" s="1101">
        <f t="shared" si="599"/>
        <v>1.21</v>
      </c>
      <c r="AX3521" s="2245">
        <f t="shared" si="600"/>
        <v>0</v>
      </c>
      <c r="AY3521" s="1101">
        <f t="shared" si="603"/>
        <v>0</v>
      </c>
      <c r="AZ3521" s="1101">
        <f t="shared" si="604"/>
        <v>0</v>
      </c>
      <c r="BA3521" s="2246">
        <f t="shared" si="601"/>
        <v>53</v>
      </c>
      <c r="BB3521" s="1103">
        <f t="shared" si="602"/>
        <v>0</v>
      </c>
      <c r="BC3521" s="2481" t="str">
        <f t="shared" si="605"/>
        <v>TUAD</v>
      </c>
    </row>
    <row r="3522" spans="1:55">
      <c r="A3522" s="1608">
        <v>719000000</v>
      </c>
      <c r="B3522" s="1608">
        <v>719050000</v>
      </c>
      <c r="C3522" s="1608">
        <v>10028</v>
      </c>
      <c r="D3522" s="1101">
        <f t="shared" ref="D3522:D3585" si="606">+IF(ROUNDDOWN(E3522/100000,0)=76,7800000,E3522)</f>
        <v>5611700</v>
      </c>
      <c r="E3522" s="1101">
        <v>5611700</v>
      </c>
      <c r="F3522" s="1101" t="s">
        <v>835</v>
      </c>
      <c r="G3522" s="1101" t="s">
        <v>90</v>
      </c>
      <c r="H3522" s="1101" t="s">
        <v>228</v>
      </c>
      <c r="I3522" s="1101">
        <v>704071</v>
      </c>
      <c r="J3522" s="1101">
        <v>0</v>
      </c>
      <c r="K3522" s="1101">
        <v>0</v>
      </c>
      <c r="L3522" s="1101">
        <v>0</v>
      </c>
      <c r="M3522" s="1101">
        <v>3</v>
      </c>
      <c r="N3522" s="1101">
        <v>2</v>
      </c>
      <c r="O3522" s="1101">
        <v>1</v>
      </c>
      <c r="P3522" s="1101">
        <v>17</v>
      </c>
      <c r="Q3522" s="1101">
        <v>17</v>
      </c>
      <c r="R3522" s="2262">
        <v>0</v>
      </c>
      <c r="S3522" s="2262">
        <v>0</v>
      </c>
      <c r="T3522" s="2262">
        <v>0</v>
      </c>
      <c r="U3522" s="2262">
        <v>0</v>
      </c>
      <c r="V3522" s="2262">
        <v>0</v>
      </c>
      <c r="W3522" s="2262">
        <v>0</v>
      </c>
      <c r="X3522" s="2262">
        <v>0</v>
      </c>
      <c r="Y3522" s="2262">
        <v>0</v>
      </c>
      <c r="Z3522" s="2262">
        <v>0</v>
      </c>
      <c r="AA3522" s="2262">
        <v>0</v>
      </c>
      <c r="AB3522" s="2262">
        <v>0</v>
      </c>
      <c r="AC3522" s="2262">
        <v>0</v>
      </c>
      <c r="AD3522" s="2262">
        <v>0</v>
      </c>
      <c r="AE3522" s="2262">
        <v>0</v>
      </c>
      <c r="AF3522" s="2262">
        <v>0</v>
      </c>
      <c r="AG3522" s="2262">
        <v>0</v>
      </c>
      <c r="AH3522" s="2262">
        <v>0</v>
      </c>
      <c r="AI3522" s="2262">
        <v>0</v>
      </c>
      <c r="AJ3522" s="2262">
        <v>0</v>
      </c>
      <c r="AK3522" s="2262">
        <v>0</v>
      </c>
      <c r="AL3522" s="2262">
        <v>25</v>
      </c>
      <c r="AM3522" s="2262">
        <v>25</v>
      </c>
      <c r="AN3522" s="1238">
        <f>+VLOOKUP((A3522&amp;LEFT(D3522,2))*1,KAP_2018[],5,FALSE)</f>
        <v>0.95263157894736838</v>
      </c>
      <c r="AO3522" s="2243">
        <f t="shared" ref="AO3522:AO3585" si="607">(+R3522+T3522+V3522+X3522+Z3522+AB3522+AD3522+AF3522+AH3522+AJ3522+AL3522-(+S3522+U3522+W3522+Y3522+AA3522+AC3522+AE3522+AG3522+AI3522+AK3522+AM3522))*IF(L3522=0,1,0.5)</f>
        <v>0</v>
      </c>
      <c r="AP3522" s="2244">
        <f t="shared" ref="AP3522:AP3585" si="608">+IF(O3522=3,0,1)*IF(N3522=1,1,0)*(+R3522+T3522+V3522+X3522+Z3522+AB3522+AD3522+AF3522+AH3522+AJ3522+AL3522)*IF(L3522&gt;0,0.5,1)</f>
        <v>0</v>
      </c>
      <c r="AQ3522" s="2244">
        <f>+IF(N3522=1,1,0)*IF(VLOOKUP(I3522,Tab_odbory,7,FALSE)=-1,VLOOKUP(K3522,Tab_predmety[],4,FALSE),VLOOKUP(I3522,Tab_odbory,7,FALSE))*IF(AN3522&gt;=K_KAP,1,0)*(+R3522+T3522+V3522+X3522+Z3522+AB3522+AD3522+AF3522+AH3522+AJ3522+AL3522)*IF(L3522&gt;0,0.5,1)</f>
        <v>0</v>
      </c>
      <c r="AR3522" s="1155">
        <f>+IF(N3522=1,1,0)*IF(VLOOKUP(I3522,Tab_odbory,8,FALSE)=-1,VLOOKUP(K3522,Tab_predmety[],5,FALSE),VLOOKUP(I3522,Tab_odbory,8,FALSE))*IF(AN3522&gt;=K_KAP,1,0)*AO3522</f>
        <v>0</v>
      </c>
      <c r="AS3522" s="1101">
        <f t="shared" ref="AS3522:AS3585" si="609">+AO3522*IF(N3522=1,1,0)</f>
        <v>0</v>
      </c>
      <c r="AT3522" s="1101">
        <f>+IF(N3522=1,1,0)*IF(O3522=1,'T2-KO'!$E$34,IF(O3522=3,9/M3522,IF(O3522=12,'T2-KO'!$E$37,'T2-KO'!$E$35)))</f>
        <v>0</v>
      </c>
      <c r="AU3522" s="1101">
        <f>+IF(N3522=1,1,0)*IF(O3522=3,9/'T5b-studenti'!M3522,IF(O3522=2,'T2-KO'!$G$35,'T2-KO'!$G$34))</f>
        <v>0</v>
      </c>
      <c r="AV3522" s="1101">
        <f>+IF(N3522=1,1,0)*IF(O3522=1,'T2-KO'!$G$34,IF(O3522=3,9/M3522,'T2-KO'!$G$35))</f>
        <v>0</v>
      </c>
      <c r="AW3522" s="1101">
        <f t="shared" ref="AW3522:AW3585" si="610">+VLOOKUP(P3522,koef_kp,10,FALSE)/2+VLOOKUP(Q3522,koef_kp,10,FALSE)/2</f>
        <v>2.5099999999999998</v>
      </c>
      <c r="AX3522" s="2245">
        <f t="shared" ref="AX3522:AX3585" si="611">+IF(L3522&gt;0,0.5,1)*(AT3522*(AL3522-AM3522)+AU3522*(AJ3522+AH3522-AK3522-AI3522)+AV3522*(+R3522+T3522+V3522+X3522+Z3522+AB3522+AD3522+AF3522-S3522-U3522-W3522-Y3522-AA3522-AC3522-AE3522-AG3522))</f>
        <v>0</v>
      </c>
      <c r="AY3522" s="1101">
        <f t="shared" si="603"/>
        <v>0</v>
      </c>
      <c r="AZ3522" s="1101">
        <f t="shared" si="604"/>
        <v>0</v>
      </c>
      <c r="BA3522" s="2246">
        <f t="shared" ref="BA3522:BA3585" si="612">+(+R3522+T3522+V3522+X3522+Z3522+AB3522+AD3522+AF3522+AH3522+AJ3522+AL3522)*IF(L3522&gt;0,0.5,1)</f>
        <v>25</v>
      </c>
      <c r="BB3522" s="1103">
        <f t="shared" ref="BB3522:BB3585" si="613">+IF(O3522=3,1,0)*IF(N3522=1,1,0)*AO3522</f>
        <v>0</v>
      </c>
      <c r="BC3522" s="2481" t="str">
        <f t="shared" si="605"/>
        <v>TUAD</v>
      </c>
    </row>
    <row r="3523" spans="1:55">
      <c r="A3523" s="1608">
        <v>719000000</v>
      </c>
      <c r="B3523" s="1608">
        <v>719010000</v>
      </c>
      <c r="C3523" s="1608">
        <v>104055</v>
      </c>
      <c r="D3523" s="1101">
        <f t="shared" si="606"/>
        <v>3948711</v>
      </c>
      <c r="E3523" s="1101">
        <v>3948711</v>
      </c>
      <c r="F3523" s="1101" t="s">
        <v>835</v>
      </c>
      <c r="G3523" s="1101" t="s">
        <v>3126</v>
      </c>
      <c r="H3523" s="1101" t="s">
        <v>1271</v>
      </c>
      <c r="I3523" s="1101">
        <v>502261</v>
      </c>
      <c r="J3523" s="1101">
        <v>0</v>
      </c>
      <c r="K3523" s="1101">
        <v>0</v>
      </c>
      <c r="L3523" s="1101">
        <v>0</v>
      </c>
      <c r="M3523" s="1101">
        <v>4</v>
      </c>
      <c r="N3523" s="1101">
        <v>2</v>
      </c>
      <c r="O3523" s="1101">
        <v>1</v>
      </c>
      <c r="P3523" s="1101">
        <v>4</v>
      </c>
      <c r="Q3523" s="1101">
        <v>4</v>
      </c>
      <c r="R3523" s="2262">
        <v>0</v>
      </c>
      <c r="S3523" s="2262">
        <v>0</v>
      </c>
      <c r="T3523" s="2262">
        <v>0</v>
      </c>
      <c r="U3523" s="2262">
        <v>0</v>
      </c>
      <c r="V3523" s="2262">
        <v>0</v>
      </c>
      <c r="W3523" s="2262">
        <v>0</v>
      </c>
      <c r="X3523" s="2262">
        <v>0</v>
      </c>
      <c r="Y3523" s="2262">
        <v>0</v>
      </c>
      <c r="Z3523" s="2262">
        <v>0</v>
      </c>
      <c r="AA3523" s="2262">
        <v>0</v>
      </c>
      <c r="AB3523" s="2262">
        <v>0</v>
      </c>
      <c r="AC3523" s="2262">
        <v>0</v>
      </c>
      <c r="AD3523" s="2262">
        <v>0</v>
      </c>
      <c r="AE3523" s="2262">
        <v>0</v>
      </c>
      <c r="AF3523" s="2262">
        <v>0</v>
      </c>
      <c r="AG3523" s="2262">
        <v>0</v>
      </c>
      <c r="AH3523" s="2262">
        <v>0</v>
      </c>
      <c r="AI3523" s="2262">
        <v>0</v>
      </c>
      <c r="AJ3523" s="2262">
        <v>0</v>
      </c>
      <c r="AK3523" s="2262">
        <v>0</v>
      </c>
      <c r="AL3523" s="2262">
        <v>5</v>
      </c>
      <c r="AM3523" s="2262">
        <v>5</v>
      </c>
      <c r="AN3523" s="1238">
        <f>+VLOOKUP((A3523&amp;LEFT(D3523,2))*1,KAP_2018[],5,FALSE)</f>
        <v>0.95588235294117652</v>
      </c>
      <c r="AO3523" s="2243">
        <f t="shared" si="607"/>
        <v>0</v>
      </c>
      <c r="AP3523" s="2244">
        <f t="shared" si="608"/>
        <v>0</v>
      </c>
      <c r="AQ3523" s="2244">
        <f>+IF(N3523=1,1,0)*IF(VLOOKUP(I3523,Tab_odbory,7,FALSE)=-1,VLOOKUP(K3523,Tab_predmety[],4,FALSE),VLOOKUP(I3523,Tab_odbory,7,FALSE))*IF(AN3523&gt;=K_KAP,1,0)*(+R3523+T3523+V3523+X3523+Z3523+AB3523+AD3523+AF3523+AH3523+AJ3523+AL3523)*IF(L3523&gt;0,0.5,1)</f>
        <v>0</v>
      </c>
      <c r="AR3523" s="1155">
        <f>+IF(N3523=1,1,0)*IF(VLOOKUP(I3523,Tab_odbory,8,FALSE)=-1,VLOOKUP(K3523,Tab_predmety[],5,FALSE),VLOOKUP(I3523,Tab_odbory,8,FALSE))*IF(AN3523&gt;=K_KAP,1,0)*AO3523</f>
        <v>0</v>
      </c>
      <c r="AS3523" s="1101">
        <f t="shared" si="609"/>
        <v>0</v>
      </c>
      <c r="AT3523" s="1101">
        <f>+IF(N3523=1,1,0)*IF(O3523=1,'T2-KO'!$E$34,IF(O3523=3,9/M3523,IF(O3523=12,'T2-KO'!$E$37,'T2-KO'!$E$35)))</f>
        <v>0</v>
      </c>
      <c r="AU3523" s="1101">
        <f>+IF(N3523=1,1,0)*IF(O3523=3,9/'T5b-studenti'!M3523,IF(O3523=2,'T2-KO'!$G$35,'T2-KO'!$G$34))</f>
        <v>0</v>
      </c>
      <c r="AV3523" s="1101">
        <f>+IF(N3523=1,1,0)*IF(O3523=1,'T2-KO'!$G$34,IF(O3523=3,9/M3523,'T2-KO'!$G$35))</f>
        <v>0</v>
      </c>
      <c r="AW3523" s="1101">
        <f t="shared" si="610"/>
        <v>1.72</v>
      </c>
      <c r="AX3523" s="2245">
        <f t="shared" si="611"/>
        <v>0</v>
      </c>
      <c r="AY3523" s="1101">
        <f t="shared" ref="AY3523:AY3532" si="614">+AW3523*AX3523</f>
        <v>0</v>
      </c>
      <c r="AZ3523" s="1101">
        <f t="shared" ref="AZ3523:AZ3532" si="615">+AY3523*(AN3523+1)/2</f>
        <v>0</v>
      </c>
      <c r="BA3523" s="2246">
        <f t="shared" si="612"/>
        <v>5</v>
      </c>
      <c r="BB3523" s="1103">
        <f t="shared" si="613"/>
        <v>0</v>
      </c>
      <c r="BC3523" s="2481" t="str">
        <f t="shared" ref="BC3523:BC3586" si="616">VLOOKUP(A3523,KOD_VVŠ,3,FALSE)</f>
        <v>TUAD</v>
      </c>
    </row>
    <row r="3524" spans="1:55">
      <c r="A3524" s="1608">
        <v>719000000</v>
      </c>
      <c r="B3524" s="1608">
        <v>719010000</v>
      </c>
      <c r="C3524" s="1608">
        <v>16501</v>
      </c>
      <c r="D3524" s="1101">
        <f t="shared" si="606"/>
        <v>3948715</v>
      </c>
      <c r="E3524" s="1101">
        <v>3948715</v>
      </c>
      <c r="F3524" s="1101" t="s">
        <v>835</v>
      </c>
      <c r="G3524" s="1101" t="s">
        <v>3126</v>
      </c>
      <c r="H3524" s="1101" t="s">
        <v>753</v>
      </c>
      <c r="I3524" s="1101">
        <v>502261</v>
      </c>
      <c r="J3524" s="1101">
        <v>0</v>
      </c>
      <c r="K3524" s="1101">
        <v>0</v>
      </c>
      <c r="L3524" s="1101">
        <v>0</v>
      </c>
      <c r="M3524" s="1101">
        <v>3</v>
      </c>
      <c r="N3524" s="1101">
        <v>2</v>
      </c>
      <c r="O3524" s="1101">
        <v>1</v>
      </c>
      <c r="P3524" s="1101">
        <v>4</v>
      </c>
      <c r="Q3524" s="1101">
        <v>4</v>
      </c>
      <c r="R3524" s="2262">
        <v>0</v>
      </c>
      <c r="S3524" s="2262">
        <v>0</v>
      </c>
      <c r="T3524" s="2262">
        <v>0</v>
      </c>
      <c r="U3524" s="2262">
        <v>0</v>
      </c>
      <c r="V3524" s="2262">
        <v>0</v>
      </c>
      <c r="W3524" s="2262">
        <v>0</v>
      </c>
      <c r="X3524" s="2262">
        <v>0</v>
      </c>
      <c r="Y3524" s="2262">
        <v>0</v>
      </c>
      <c r="Z3524" s="2262">
        <v>0</v>
      </c>
      <c r="AA3524" s="2262">
        <v>0</v>
      </c>
      <c r="AB3524" s="2262">
        <v>0</v>
      </c>
      <c r="AC3524" s="2262">
        <v>0</v>
      </c>
      <c r="AD3524" s="2262">
        <v>0</v>
      </c>
      <c r="AE3524" s="2262">
        <v>0</v>
      </c>
      <c r="AF3524" s="2262">
        <v>0</v>
      </c>
      <c r="AG3524" s="2262">
        <v>0</v>
      </c>
      <c r="AH3524" s="2262">
        <v>0</v>
      </c>
      <c r="AI3524" s="2262">
        <v>0</v>
      </c>
      <c r="AJ3524" s="2262">
        <v>0</v>
      </c>
      <c r="AK3524" s="2262">
        <v>0</v>
      </c>
      <c r="AL3524" s="2262">
        <v>1</v>
      </c>
      <c r="AM3524" s="2262">
        <v>1</v>
      </c>
      <c r="AN3524" s="1238">
        <f>+VLOOKUP((A3524&amp;LEFT(D3524,2))*1,KAP_2018[],5,FALSE)</f>
        <v>0.95588235294117652</v>
      </c>
      <c r="AO3524" s="2243">
        <f t="shared" si="607"/>
        <v>0</v>
      </c>
      <c r="AP3524" s="2244">
        <f t="shared" si="608"/>
        <v>0</v>
      </c>
      <c r="AQ3524" s="2244">
        <f>+IF(N3524=1,1,0)*IF(VLOOKUP(I3524,Tab_odbory,7,FALSE)=-1,VLOOKUP(K3524,Tab_predmety[],4,FALSE),VLOOKUP(I3524,Tab_odbory,7,FALSE))*IF(AN3524&gt;=K_KAP,1,0)*(+R3524+T3524+V3524+X3524+Z3524+AB3524+AD3524+AF3524+AH3524+AJ3524+AL3524)*IF(L3524&gt;0,0.5,1)</f>
        <v>0</v>
      </c>
      <c r="AR3524" s="1155">
        <f>+IF(N3524=1,1,0)*IF(VLOOKUP(I3524,Tab_odbory,8,FALSE)=-1,VLOOKUP(K3524,Tab_predmety[],5,FALSE),VLOOKUP(I3524,Tab_odbory,8,FALSE))*IF(AN3524&gt;=K_KAP,1,0)*AO3524</f>
        <v>0</v>
      </c>
      <c r="AS3524" s="1101">
        <f t="shared" si="609"/>
        <v>0</v>
      </c>
      <c r="AT3524" s="1101">
        <f>+IF(N3524=1,1,0)*IF(O3524=1,'T2-KO'!$E$34,IF(O3524=3,9/M3524,IF(O3524=12,'T2-KO'!$E$37,'T2-KO'!$E$35)))</f>
        <v>0</v>
      </c>
      <c r="AU3524" s="1101">
        <f>+IF(N3524=1,1,0)*IF(O3524=3,9/'T5b-studenti'!M3524,IF(O3524=2,'T2-KO'!$G$35,'T2-KO'!$G$34))</f>
        <v>0</v>
      </c>
      <c r="AV3524" s="1101">
        <f>+IF(N3524=1,1,0)*IF(O3524=1,'T2-KO'!$G$34,IF(O3524=3,9/M3524,'T2-KO'!$G$35))</f>
        <v>0</v>
      </c>
      <c r="AW3524" s="1101">
        <f t="shared" si="610"/>
        <v>1.72</v>
      </c>
      <c r="AX3524" s="2245">
        <f t="shared" si="611"/>
        <v>0</v>
      </c>
      <c r="AY3524" s="1101">
        <f t="shared" si="614"/>
        <v>0</v>
      </c>
      <c r="AZ3524" s="1101">
        <f t="shared" si="615"/>
        <v>0</v>
      </c>
      <c r="BA3524" s="2246">
        <f t="shared" si="612"/>
        <v>1</v>
      </c>
      <c r="BB3524" s="1103">
        <f t="shared" si="613"/>
        <v>0</v>
      </c>
      <c r="BC3524" s="2481" t="str">
        <f t="shared" si="616"/>
        <v>TUAD</v>
      </c>
    </row>
    <row r="3525" spans="1:55">
      <c r="A3525" s="1608">
        <v>719000000</v>
      </c>
      <c r="B3525" s="1608">
        <v>719030000</v>
      </c>
      <c r="C3525" s="1608">
        <v>104051</v>
      </c>
      <c r="D3525" s="1101">
        <f t="shared" si="606"/>
        <v>6218706</v>
      </c>
      <c r="E3525" s="1101">
        <v>6218706</v>
      </c>
      <c r="F3525" s="1101" t="s">
        <v>835</v>
      </c>
      <c r="G3525" s="1101" t="s">
        <v>756</v>
      </c>
      <c r="H3525" s="1101" t="s">
        <v>758</v>
      </c>
      <c r="I3525" s="1101">
        <v>303051</v>
      </c>
      <c r="J3525" s="1101">
        <v>0</v>
      </c>
      <c r="K3525" s="1101">
        <v>0</v>
      </c>
      <c r="L3525" s="1101">
        <v>0</v>
      </c>
      <c r="M3525" s="1101">
        <v>4</v>
      </c>
      <c r="N3525" s="1101">
        <v>2</v>
      </c>
      <c r="O3525" s="1101">
        <v>1</v>
      </c>
      <c r="P3525" s="1101">
        <v>9</v>
      </c>
      <c r="Q3525" s="1101">
        <v>9</v>
      </c>
      <c r="R3525" s="2262">
        <v>0</v>
      </c>
      <c r="S3525" s="2262">
        <v>0</v>
      </c>
      <c r="T3525" s="2262">
        <v>0</v>
      </c>
      <c r="U3525" s="2262">
        <v>0</v>
      </c>
      <c r="V3525" s="2262">
        <v>0</v>
      </c>
      <c r="W3525" s="2262">
        <v>0</v>
      </c>
      <c r="X3525" s="2262">
        <v>0</v>
      </c>
      <c r="Y3525" s="2262">
        <v>0</v>
      </c>
      <c r="Z3525" s="2262">
        <v>0</v>
      </c>
      <c r="AA3525" s="2262">
        <v>0</v>
      </c>
      <c r="AB3525" s="2262">
        <v>0</v>
      </c>
      <c r="AC3525" s="2262">
        <v>0</v>
      </c>
      <c r="AD3525" s="2262">
        <v>0</v>
      </c>
      <c r="AE3525" s="2262">
        <v>0</v>
      </c>
      <c r="AF3525" s="2262">
        <v>0</v>
      </c>
      <c r="AG3525" s="2262">
        <v>0</v>
      </c>
      <c r="AH3525" s="2262">
        <v>0</v>
      </c>
      <c r="AI3525" s="2262">
        <v>0</v>
      </c>
      <c r="AJ3525" s="2262">
        <v>0</v>
      </c>
      <c r="AK3525" s="2262">
        <v>0</v>
      </c>
      <c r="AL3525" s="2262">
        <v>21</v>
      </c>
      <c r="AM3525" s="2262">
        <v>21</v>
      </c>
      <c r="AN3525" s="1238">
        <f>+VLOOKUP((A3525&amp;LEFT(D3525,2))*1,KAP_2018[],5,FALSE)</f>
        <v>0.93410404624277454</v>
      </c>
      <c r="AO3525" s="2243">
        <f t="shared" si="607"/>
        <v>0</v>
      </c>
      <c r="AP3525" s="2244">
        <f t="shared" si="608"/>
        <v>0</v>
      </c>
      <c r="AQ3525" s="2244">
        <f>+IF(N3525=1,1,0)*IF(VLOOKUP(I3525,Tab_odbory,7,FALSE)=-1,VLOOKUP(K3525,Tab_predmety[],4,FALSE),VLOOKUP(I3525,Tab_odbory,7,FALSE))*IF(AN3525&gt;=K_KAP,1,0)*(+R3525+T3525+V3525+X3525+Z3525+AB3525+AD3525+AF3525+AH3525+AJ3525+AL3525)*IF(L3525&gt;0,0.5,1)</f>
        <v>0</v>
      </c>
      <c r="AR3525" s="1155">
        <f>+IF(N3525=1,1,0)*IF(VLOOKUP(I3525,Tab_odbory,8,FALSE)=-1,VLOOKUP(K3525,Tab_predmety[],5,FALSE),VLOOKUP(I3525,Tab_odbory,8,FALSE))*IF(AN3525&gt;=K_KAP,1,0)*AO3525</f>
        <v>0</v>
      </c>
      <c r="AS3525" s="1101">
        <f t="shared" si="609"/>
        <v>0</v>
      </c>
      <c r="AT3525" s="1101">
        <f>+IF(N3525=1,1,0)*IF(O3525=1,'T2-KO'!$E$34,IF(O3525=3,9/M3525,IF(O3525=12,'T2-KO'!$E$37,'T2-KO'!$E$35)))</f>
        <v>0</v>
      </c>
      <c r="AU3525" s="1101">
        <f>+IF(N3525=1,1,0)*IF(O3525=3,9/'T5b-studenti'!M3525,IF(O3525=2,'T2-KO'!$G$35,'T2-KO'!$G$34))</f>
        <v>0</v>
      </c>
      <c r="AV3525" s="1101">
        <f>+IF(N3525=1,1,0)*IF(O3525=1,'T2-KO'!$G$34,IF(O3525=3,9/M3525,'T2-KO'!$G$35))</f>
        <v>0</v>
      </c>
      <c r="AW3525" s="1101">
        <f t="shared" si="610"/>
        <v>1.21</v>
      </c>
      <c r="AX3525" s="2245">
        <f t="shared" si="611"/>
        <v>0</v>
      </c>
      <c r="AY3525" s="1101">
        <f t="shared" si="614"/>
        <v>0</v>
      </c>
      <c r="AZ3525" s="1101">
        <f t="shared" si="615"/>
        <v>0</v>
      </c>
      <c r="BA3525" s="2246">
        <f t="shared" si="612"/>
        <v>21</v>
      </c>
      <c r="BB3525" s="1103">
        <f t="shared" si="613"/>
        <v>0</v>
      </c>
      <c r="BC3525" s="2481" t="str">
        <f t="shared" si="616"/>
        <v>TUAD</v>
      </c>
    </row>
    <row r="3526" spans="1:55">
      <c r="A3526" s="1608">
        <v>719000000</v>
      </c>
      <c r="B3526" s="1608">
        <v>719050000</v>
      </c>
      <c r="C3526" s="1608">
        <v>104040</v>
      </c>
      <c r="D3526" s="1101">
        <f t="shared" si="606"/>
        <v>5607700</v>
      </c>
      <c r="E3526" s="1101">
        <v>5607700</v>
      </c>
      <c r="F3526" s="1101" t="s">
        <v>835</v>
      </c>
      <c r="G3526" s="1101" t="s">
        <v>90</v>
      </c>
      <c r="H3526" s="1101" t="s">
        <v>763</v>
      </c>
      <c r="I3526" s="1101">
        <v>704021</v>
      </c>
      <c r="J3526" s="1101">
        <v>0</v>
      </c>
      <c r="K3526" s="1101">
        <v>0</v>
      </c>
      <c r="L3526" s="1101">
        <v>0</v>
      </c>
      <c r="M3526" s="1101">
        <v>3</v>
      </c>
      <c r="N3526" s="1101">
        <v>1</v>
      </c>
      <c r="O3526" s="1101">
        <v>1</v>
      </c>
      <c r="P3526" s="1101">
        <v>4</v>
      </c>
      <c r="Q3526" s="1101">
        <v>4</v>
      </c>
      <c r="R3526" s="2262">
        <v>0</v>
      </c>
      <c r="S3526" s="2262">
        <v>0</v>
      </c>
      <c r="T3526" s="2262">
        <v>0</v>
      </c>
      <c r="U3526" s="2262">
        <v>0</v>
      </c>
      <c r="V3526" s="2262">
        <v>0</v>
      </c>
      <c r="W3526" s="2262">
        <v>0</v>
      </c>
      <c r="X3526" s="2262">
        <v>0</v>
      </c>
      <c r="Y3526" s="2262">
        <v>0</v>
      </c>
      <c r="Z3526" s="2262">
        <v>0</v>
      </c>
      <c r="AA3526" s="2262">
        <v>0</v>
      </c>
      <c r="AB3526" s="2262">
        <v>0</v>
      </c>
      <c r="AC3526" s="2262">
        <v>0</v>
      </c>
      <c r="AD3526" s="2262">
        <v>0</v>
      </c>
      <c r="AE3526" s="2262">
        <v>0</v>
      </c>
      <c r="AF3526" s="2262">
        <v>0</v>
      </c>
      <c r="AG3526" s="2262">
        <v>0</v>
      </c>
      <c r="AH3526" s="2262">
        <v>0</v>
      </c>
      <c r="AI3526" s="2262">
        <v>0</v>
      </c>
      <c r="AJ3526" s="2262">
        <v>0</v>
      </c>
      <c r="AK3526" s="2262">
        <v>0</v>
      </c>
      <c r="AL3526" s="2262">
        <v>8</v>
      </c>
      <c r="AM3526" s="2262">
        <v>0</v>
      </c>
      <c r="AN3526" s="1238">
        <f>+VLOOKUP((A3526&amp;LEFT(D3526,2))*1,KAP_2018[],5,FALSE)</f>
        <v>0.95263157894736838</v>
      </c>
      <c r="AO3526" s="2243">
        <f t="shared" si="607"/>
        <v>8</v>
      </c>
      <c r="AP3526" s="2244">
        <f t="shared" si="608"/>
        <v>8</v>
      </c>
      <c r="AQ3526" s="2244">
        <f>+IF(N3526=1,1,0)*IF(VLOOKUP(I3526,Tab_odbory,7,FALSE)=-1,VLOOKUP(K3526,Tab_predmety[],4,FALSE),VLOOKUP(I3526,Tab_odbory,7,FALSE))*IF(AN3526&gt;=K_KAP,1,0)*(+R3526+T3526+V3526+X3526+Z3526+AB3526+AD3526+AF3526+AH3526+AJ3526+AL3526)*IF(L3526&gt;0,0.5,1)</f>
        <v>0</v>
      </c>
      <c r="AR3526" s="1155">
        <f>+IF(N3526=1,1,0)*IF(VLOOKUP(I3526,Tab_odbory,8,FALSE)=-1,VLOOKUP(K3526,Tab_predmety[],5,FALSE),VLOOKUP(I3526,Tab_odbory,8,FALSE))*IF(AN3526&gt;=K_KAP,1,0)*AO3526</f>
        <v>0</v>
      </c>
      <c r="AS3526" s="1101">
        <f t="shared" si="609"/>
        <v>8</v>
      </c>
      <c r="AT3526" s="1101">
        <f>+IF(N3526=1,1,0)*IF(O3526=1,'T2-KO'!$E$34,IF(O3526=3,9/M3526,IF(O3526=12,'T2-KO'!$E$37,'T2-KO'!$E$35)))</f>
        <v>0.7</v>
      </c>
      <c r="AU3526" s="1101">
        <f>+IF(N3526=1,1,0)*IF(O3526=3,9/'T5b-studenti'!M3526,IF(O3526=2,'T2-KO'!$G$35,'T2-KO'!$G$34))</f>
        <v>1</v>
      </c>
      <c r="AV3526" s="1101">
        <f>+IF(N3526=1,1,0)*IF(O3526=1,'T2-KO'!$G$34,IF(O3526=3,9/M3526,'T2-KO'!$G$35))</f>
        <v>1</v>
      </c>
      <c r="AW3526" s="1101">
        <f t="shared" si="610"/>
        <v>1.72</v>
      </c>
      <c r="AX3526" s="2245">
        <f t="shared" si="611"/>
        <v>5.6</v>
      </c>
      <c r="AY3526" s="1101">
        <f t="shared" si="614"/>
        <v>9.6319999999999997</v>
      </c>
      <c r="AZ3526" s="1101">
        <f t="shared" si="615"/>
        <v>9.4038736842105255</v>
      </c>
      <c r="BA3526" s="2246">
        <f t="shared" si="612"/>
        <v>8</v>
      </c>
      <c r="BB3526" s="1103">
        <f t="shared" si="613"/>
        <v>0</v>
      </c>
      <c r="BC3526" s="2481" t="str">
        <f t="shared" si="616"/>
        <v>TUAD</v>
      </c>
    </row>
    <row r="3527" spans="1:55">
      <c r="A3527" s="1608">
        <v>719000000</v>
      </c>
      <c r="B3527" s="1608">
        <v>719030000</v>
      </c>
      <c r="C3527" s="1608">
        <v>100753</v>
      </c>
      <c r="D3527" s="1101">
        <f t="shared" si="606"/>
        <v>6218709</v>
      </c>
      <c r="E3527" s="1101">
        <v>6218709</v>
      </c>
      <c r="F3527" s="1101" t="s">
        <v>835</v>
      </c>
      <c r="G3527" s="1101" t="s">
        <v>756</v>
      </c>
      <c r="H3527" s="1101" t="s">
        <v>2507</v>
      </c>
      <c r="I3527" s="1101">
        <v>303051</v>
      </c>
      <c r="J3527" s="1101">
        <v>0</v>
      </c>
      <c r="K3527" s="1101">
        <v>0</v>
      </c>
      <c r="L3527" s="1101">
        <v>0</v>
      </c>
      <c r="M3527" s="1101">
        <v>4</v>
      </c>
      <c r="N3527" s="1101">
        <v>2</v>
      </c>
      <c r="O3527" s="1101">
        <v>1</v>
      </c>
      <c r="P3527" s="1101">
        <v>9</v>
      </c>
      <c r="Q3527" s="1101">
        <v>9</v>
      </c>
      <c r="R3527" s="2262">
        <v>0</v>
      </c>
      <c r="S3527" s="2262">
        <v>0</v>
      </c>
      <c r="T3527" s="2262">
        <v>0</v>
      </c>
      <c r="U3527" s="2262">
        <v>0</v>
      </c>
      <c r="V3527" s="2262">
        <v>0</v>
      </c>
      <c r="W3527" s="2262">
        <v>0</v>
      </c>
      <c r="X3527" s="2262">
        <v>0</v>
      </c>
      <c r="Y3527" s="2262">
        <v>0</v>
      </c>
      <c r="Z3527" s="2262">
        <v>0</v>
      </c>
      <c r="AA3527" s="2262">
        <v>0</v>
      </c>
      <c r="AB3527" s="2262">
        <v>0</v>
      </c>
      <c r="AC3527" s="2262">
        <v>0</v>
      </c>
      <c r="AD3527" s="2262">
        <v>0</v>
      </c>
      <c r="AE3527" s="2262">
        <v>0</v>
      </c>
      <c r="AF3527" s="2262">
        <v>0</v>
      </c>
      <c r="AG3527" s="2262">
        <v>0</v>
      </c>
      <c r="AH3527" s="2262">
        <v>0</v>
      </c>
      <c r="AI3527" s="2262">
        <v>0</v>
      </c>
      <c r="AJ3527" s="2262">
        <v>0</v>
      </c>
      <c r="AK3527" s="2262">
        <v>0</v>
      </c>
      <c r="AL3527" s="2262">
        <v>1</v>
      </c>
      <c r="AM3527" s="2262">
        <v>1</v>
      </c>
      <c r="AN3527" s="1238">
        <f>+VLOOKUP((A3527&amp;LEFT(D3527,2))*1,KAP_2018[],5,FALSE)</f>
        <v>0.93410404624277454</v>
      </c>
      <c r="AO3527" s="2243">
        <f t="shared" si="607"/>
        <v>0</v>
      </c>
      <c r="AP3527" s="2244">
        <f t="shared" si="608"/>
        <v>0</v>
      </c>
      <c r="AQ3527" s="2244">
        <f>+IF(N3527=1,1,0)*IF(VLOOKUP(I3527,Tab_odbory,7,FALSE)=-1,VLOOKUP(K3527,Tab_predmety[],4,FALSE),VLOOKUP(I3527,Tab_odbory,7,FALSE))*IF(AN3527&gt;=K_KAP,1,0)*(+R3527+T3527+V3527+X3527+Z3527+AB3527+AD3527+AF3527+AH3527+AJ3527+AL3527)*IF(L3527&gt;0,0.5,1)</f>
        <v>0</v>
      </c>
      <c r="AR3527" s="1155">
        <f>+IF(N3527=1,1,0)*IF(VLOOKUP(I3527,Tab_odbory,8,FALSE)=-1,VLOOKUP(K3527,Tab_predmety[],5,FALSE),VLOOKUP(I3527,Tab_odbory,8,FALSE))*IF(AN3527&gt;=K_KAP,1,0)*AO3527</f>
        <v>0</v>
      </c>
      <c r="AS3527" s="1101">
        <f t="shared" si="609"/>
        <v>0</v>
      </c>
      <c r="AT3527" s="1101">
        <f>+IF(N3527=1,1,0)*IF(O3527=1,'T2-KO'!$E$34,IF(O3527=3,9/M3527,IF(O3527=12,'T2-KO'!$E$37,'T2-KO'!$E$35)))</f>
        <v>0</v>
      </c>
      <c r="AU3527" s="1101">
        <f>+IF(N3527=1,1,0)*IF(O3527=3,9/'T5b-studenti'!M3527,IF(O3527=2,'T2-KO'!$G$35,'T2-KO'!$G$34))</f>
        <v>0</v>
      </c>
      <c r="AV3527" s="1101">
        <f>+IF(N3527=1,1,0)*IF(O3527=1,'T2-KO'!$G$34,IF(O3527=3,9/M3527,'T2-KO'!$G$35))</f>
        <v>0</v>
      </c>
      <c r="AW3527" s="1101">
        <f t="shared" si="610"/>
        <v>1.21</v>
      </c>
      <c r="AX3527" s="2245">
        <f t="shared" si="611"/>
        <v>0</v>
      </c>
      <c r="AY3527" s="1101">
        <f t="shared" si="614"/>
        <v>0</v>
      </c>
      <c r="AZ3527" s="1101">
        <f t="shared" si="615"/>
        <v>0</v>
      </c>
      <c r="BA3527" s="2246">
        <f t="shared" si="612"/>
        <v>1</v>
      </c>
      <c r="BB3527" s="1103">
        <f t="shared" si="613"/>
        <v>0</v>
      </c>
      <c r="BC3527" s="2481" t="str">
        <f t="shared" si="616"/>
        <v>TUAD</v>
      </c>
    </row>
    <row r="3528" spans="1:55">
      <c r="A3528" s="1608">
        <v>713000000</v>
      </c>
      <c r="B3528" s="1608">
        <v>713030000</v>
      </c>
      <c r="C3528" s="1608">
        <v>103276</v>
      </c>
      <c r="D3528" s="1101">
        <f t="shared" si="606"/>
        <v>7761700</v>
      </c>
      <c r="E3528" s="1101">
        <v>7761700</v>
      </c>
      <c r="F3528" s="1101" t="s">
        <v>974</v>
      </c>
      <c r="G3528" s="1101" t="s">
        <v>762</v>
      </c>
      <c r="H3528" s="1101" t="s">
        <v>914</v>
      </c>
      <c r="I3528" s="1101">
        <v>301141</v>
      </c>
      <c r="J3528" s="1101">
        <v>0</v>
      </c>
      <c r="K3528" s="1101">
        <v>0</v>
      </c>
      <c r="L3528" s="1101">
        <v>0</v>
      </c>
      <c r="M3528" s="1101">
        <v>4</v>
      </c>
      <c r="N3528" s="1101">
        <v>2</v>
      </c>
      <c r="O3528" s="1101">
        <v>1</v>
      </c>
      <c r="P3528" s="1101">
        <v>10</v>
      </c>
      <c r="Q3528" s="1101">
        <v>10</v>
      </c>
      <c r="R3528" s="2262">
        <v>0</v>
      </c>
      <c r="S3528" s="2262">
        <v>0</v>
      </c>
      <c r="T3528" s="2262">
        <v>0</v>
      </c>
      <c r="U3528" s="2262">
        <v>0</v>
      </c>
      <c r="V3528" s="2262">
        <v>0</v>
      </c>
      <c r="W3528" s="2262">
        <v>0</v>
      </c>
      <c r="X3528" s="2262">
        <v>0</v>
      </c>
      <c r="Y3528" s="2262">
        <v>0</v>
      </c>
      <c r="Z3528" s="2262">
        <v>0</v>
      </c>
      <c r="AA3528" s="2262">
        <v>0</v>
      </c>
      <c r="AB3528" s="2262">
        <v>0</v>
      </c>
      <c r="AC3528" s="2262">
        <v>0</v>
      </c>
      <c r="AD3528" s="2262">
        <v>0</v>
      </c>
      <c r="AE3528" s="2262">
        <v>0</v>
      </c>
      <c r="AF3528" s="2262">
        <v>0</v>
      </c>
      <c r="AG3528" s="2262">
        <v>0</v>
      </c>
      <c r="AH3528" s="2262">
        <v>0</v>
      </c>
      <c r="AI3528" s="2262">
        <v>0</v>
      </c>
      <c r="AJ3528" s="2262">
        <v>0</v>
      </c>
      <c r="AK3528" s="2262">
        <v>0</v>
      </c>
      <c r="AL3528" s="2262">
        <v>10</v>
      </c>
      <c r="AM3528" s="2262">
        <v>10</v>
      </c>
      <c r="AN3528" s="1238">
        <f>+VLOOKUP((A3528&amp;LEFT(D3528,2))*1,KAP_2018[],5,FALSE)</f>
        <v>0.94096601073345254</v>
      </c>
      <c r="AO3528" s="2243">
        <f t="shared" si="607"/>
        <v>0</v>
      </c>
      <c r="AP3528" s="2244">
        <f t="shared" si="608"/>
        <v>0</v>
      </c>
      <c r="AQ3528" s="2244">
        <f>+IF(N3528=1,1,0)*IF(VLOOKUP(I3528,Tab_odbory,7,FALSE)=-1,VLOOKUP(K3528,Tab_predmety[],4,FALSE),VLOOKUP(I3528,Tab_odbory,7,FALSE))*IF(AN3528&gt;=K_KAP,1,0)*(+R3528+T3528+V3528+X3528+Z3528+AB3528+AD3528+AF3528+AH3528+AJ3528+AL3528)*IF(L3528&gt;0,0.5,1)</f>
        <v>0</v>
      </c>
      <c r="AR3528" s="1155">
        <f>+IF(N3528=1,1,0)*IF(VLOOKUP(I3528,Tab_odbory,8,FALSE)=-1,VLOOKUP(K3528,Tab_predmety[],5,FALSE),VLOOKUP(I3528,Tab_odbory,8,FALSE))*IF(AN3528&gt;=K_KAP,1,0)*AO3528</f>
        <v>0</v>
      </c>
      <c r="AS3528" s="1101">
        <f t="shared" si="609"/>
        <v>0</v>
      </c>
      <c r="AT3528" s="1101">
        <f>+IF(N3528=1,1,0)*IF(O3528=1,'T2-KO'!$E$34,IF(O3528=3,9/M3528,IF(O3528=12,'T2-KO'!$E$37,'T2-KO'!$E$35)))</f>
        <v>0</v>
      </c>
      <c r="AU3528" s="1101">
        <f>+IF(N3528=1,1,0)*IF(O3528=3,9/'T5b-studenti'!M3528,IF(O3528=2,'T2-KO'!$G$35,'T2-KO'!$G$34))</f>
        <v>0</v>
      </c>
      <c r="AV3528" s="1101">
        <f>+IF(N3528=1,1,0)*IF(O3528=1,'T2-KO'!$G$34,IF(O3528=3,9/M3528,'T2-KO'!$G$35))</f>
        <v>0</v>
      </c>
      <c r="AW3528" s="1101">
        <f t="shared" si="610"/>
        <v>1.17</v>
      </c>
      <c r="AX3528" s="2245">
        <f t="shared" si="611"/>
        <v>0</v>
      </c>
      <c r="AY3528" s="1101">
        <f t="shared" si="614"/>
        <v>0</v>
      </c>
      <c r="AZ3528" s="1101">
        <f t="shared" si="615"/>
        <v>0</v>
      </c>
      <c r="BA3528" s="2246">
        <f t="shared" si="612"/>
        <v>10</v>
      </c>
      <c r="BB3528" s="1103">
        <f t="shared" si="613"/>
        <v>0</v>
      </c>
      <c r="BC3528" s="2481" t="str">
        <f t="shared" si="616"/>
        <v>TVU</v>
      </c>
    </row>
    <row r="3529" spans="1:55">
      <c r="A3529" s="1608">
        <v>713000000</v>
      </c>
      <c r="B3529" s="1608">
        <v>713030000</v>
      </c>
      <c r="C3529" s="1608">
        <v>103258</v>
      </c>
      <c r="D3529" s="1101">
        <f t="shared" si="606"/>
        <v>5607800</v>
      </c>
      <c r="E3529" s="1101">
        <v>5607800</v>
      </c>
      <c r="F3529" s="1101" t="s">
        <v>974</v>
      </c>
      <c r="G3529" s="1101" t="s">
        <v>762</v>
      </c>
      <c r="H3529" s="1101" t="s">
        <v>763</v>
      </c>
      <c r="I3529" s="1101">
        <v>704022</v>
      </c>
      <c r="J3529" s="1101">
        <v>0</v>
      </c>
      <c r="K3529" s="1101">
        <v>0</v>
      </c>
      <c r="L3529" s="1101">
        <v>0</v>
      </c>
      <c r="M3529" s="1101">
        <v>2.5</v>
      </c>
      <c r="N3529" s="1101">
        <v>2</v>
      </c>
      <c r="O3529" s="1101">
        <v>2</v>
      </c>
      <c r="P3529" s="1101">
        <v>4</v>
      </c>
      <c r="Q3529" s="1101">
        <v>4</v>
      </c>
      <c r="R3529" s="2262">
        <v>0</v>
      </c>
      <c r="S3529" s="2262">
        <v>0</v>
      </c>
      <c r="T3529" s="2262">
        <v>0</v>
      </c>
      <c r="U3529" s="2262">
        <v>0</v>
      </c>
      <c r="V3529" s="2262">
        <v>0</v>
      </c>
      <c r="W3529" s="2262">
        <v>0</v>
      </c>
      <c r="X3529" s="2262">
        <v>0</v>
      </c>
      <c r="Y3529" s="2262">
        <v>0</v>
      </c>
      <c r="Z3529" s="2262">
        <v>0</v>
      </c>
      <c r="AA3529" s="2262">
        <v>0</v>
      </c>
      <c r="AB3529" s="2262">
        <v>0</v>
      </c>
      <c r="AC3529" s="2262">
        <v>0</v>
      </c>
      <c r="AD3529" s="2262">
        <v>0</v>
      </c>
      <c r="AE3529" s="2262">
        <v>0</v>
      </c>
      <c r="AF3529" s="2262">
        <v>0</v>
      </c>
      <c r="AG3529" s="2262">
        <v>0</v>
      </c>
      <c r="AH3529" s="2262">
        <v>0</v>
      </c>
      <c r="AI3529" s="2262">
        <v>0</v>
      </c>
      <c r="AJ3529" s="2262">
        <v>0</v>
      </c>
      <c r="AK3529" s="2262">
        <v>0</v>
      </c>
      <c r="AL3529" s="2262">
        <v>9</v>
      </c>
      <c r="AM3529" s="2262">
        <v>9</v>
      </c>
      <c r="AN3529" s="1238">
        <f>+VLOOKUP((A3529&amp;LEFT(D3529,2))*1,KAP_2018[],5,FALSE)</f>
        <v>0.98102466793168885</v>
      </c>
      <c r="AO3529" s="2243">
        <f t="shared" si="607"/>
        <v>0</v>
      </c>
      <c r="AP3529" s="2244">
        <f t="shared" si="608"/>
        <v>0</v>
      </c>
      <c r="AQ3529" s="2244">
        <f>+IF(N3529=1,1,0)*IF(VLOOKUP(I3529,Tab_odbory,7,FALSE)=-1,VLOOKUP(K3529,Tab_predmety[],4,FALSE),VLOOKUP(I3529,Tab_odbory,7,FALSE))*IF(AN3529&gt;=K_KAP,1,0)*(+R3529+T3529+V3529+X3529+Z3529+AB3529+AD3529+AF3529+AH3529+AJ3529+AL3529)*IF(L3529&gt;0,0.5,1)</f>
        <v>0</v>
      </c>
      <c r="AR3529" s="1155">
        <f>+IF(N3529=1,1,0)*IF(VLOOKUP(I3529,Tab_odbory,8,FALSE)=-1,VLOOKUP(K3529,Tab_predmety[],5,FALSE),VLOOKUP(I3529,Tab_odbory,8,FALSE))*IF(AN3529&gt;=K_KAP,1,0)*AO3529</f>
        <v>0</v>
      </c>
      <c r="AS3529" s="1101">
        <f t="shared" si="609"/>
        <v>0</v>
      </c>
      <c r="AT3529" s="1101">
        <f>+IF(N3529=1,1,0)*IF(O3529=1,'T2-KO'!$E$34,IF(O3529=3,9/M3529,IF(O3529=12,'T2-KO'!$E$37,'T2-KO'!$E$35)))</f>
        <v>0</v>
      </c>
      <c r="AU3529" s="1101">
        <f>+IF(N3529=1,1,0)*IF(O3529=3,9/'T5b-studenti'!M3529,IF(O3529=2,'T2-KO'!$G$35,'T2-KO'!$G$34))</f>
        <v>0</v>
      </c>
      <c r="AV3529" s="1101">
        <f>+IF(N3529=1,1,0)*IF(O3529=1,'T2-KO'!$G$34,IF(O3529=3,9/M3529,'T2-KO'!$G$35))</f>
        <v>0</v>
      </c>
      <c r="AW3529" s="1101">
        <f t="shared" si="610"/>
        <v>1.72</v>
      </c>
      <c r="AX3529" s="2245">
        <f t="shared" si="611"/>
        <v>0</v>
      </c>
      <c r="AY3529" s="1101">
        <f t="shared" si="614"/>
        <v>0</v>
      </c>
      <c r="AZ3529" s="1101">
        <f t="shared" si="615"/>
        <v>0</v>
      </c>
      <c r="BA3529" s="2246">
        <f t="shared" si="612"/>
        <v>9</v>
      </c>
      <c r="BB3529" s="1103">
        <f t="shared" si="613"/>
        <v>0</v>
      </c>
      <c r="BC3529" s="2481" t="str">
        <f t="shared" si="616"/>
        <v>TVU</v>
      </c>
    </row>
    <row r="3530" spans="1:55">
      <c r="A3530" s="1608">
        <v>713000000</v>
      </c>
      <c r="B3530" s="1608">
        <v>713030000</v>
      </c>
      <c r="C3530" s="1608">
        <v>103262</v>
      </c>
      <c r="D3530" s="1101">
        <f t="shared" si="606"/>
        <v>5607700</v>
      </c>
      <c r="E3530" s="1101">
        <v>5607700</v>
      </c>
      <c r="F3530" s="1101" t="s">
        <v>974</v>
      </c>
      <c r="G3530" s="1101" t="s">
        <v>762</v>
      </c>
      <c r="H3530" s="1101" t="s">
        <v>763</v>
      </c>
      <c r="I3530" s="1101">
        <v>704021</v>
      </c>
      <c r="J3530" s="1101">
        <v>0</v>
      </c>
      <c r="K3530" s="1101">
        <v>0</v>
      </c>
      <c r="L3530" s="1101">
        <v>0</v>
      </c>
      <c r="M3530" s="1101">
        <v>4</v>
      </c>
      <c r="N3530" s="1101">
        <v>2</v>
      </c>
      <c r="O3530" s="1101">
        <v>1</v>
      </c>
      <c r="P3530" s="1101">
        <v>4</v>
      </c>
      <c r="Q3530" s="1101">
        <v>4</v>
      </c>
      <c r="R3530" s="2262">
        <v>0</v>
      </c>
      <c r="S3530" s="2262">
        <v>0</v>
      </c>
      <c r="T3530" s="2262">
        <v>0</v>
      </c>
      <c r="U3530" s="2262">
        <v>0</v>
      </c>
      <c r="V3530" s="2262">
        <v>0</v>
      </c>
      <c r="W3530" s="2262">
        <v>0</v>
      </c>
      <c r="X3530" s="2262">
        <v>0</v>
      </c>
      <c r="Y3530" s="2262">
        <v>0</v>
      </c>
      <c r="Z3530" s="2262">
        <v>0</v>
      </c>
      <c r="AA3530" s="2262">
        <v>0</v>
      </c>
      <c r="AB3530" s="2262">
        <v>0</v>
      </c>
      <c r="AC3530" s="2262">
        <v>0</v>
      </c>
      <c r="AD3530" s="2262">
        <v>0</v>
      </c>
      <c r="AE3530" s="2262">
        <v>0</v>
      </c>
      <c r="AF3530" s="2262">
        <v>0</v>
      </c>
      <c r="AG3530" s="2262">
        <v>0</v>
      </c>
      <c r="AH3530" s="2262">
        <v>0</v>
      </c>
      <c r="AI3530" s="2262">
        <v>0</v>
      </c>
      <c r="AJ3530" s="2262">
        <v>0</v>
      </c>
      <c r="AK3530" s="2262">
        <v>0</v>
      </c>
      <c r="AL3530" s="2262">
        <v>19</v>
      </c>
      <c r="AM3530" s="2262">
        <v>19</v>
      </c>
      <c r="AN3530" s="1238">
        <f>+VLOOKUP((A3530&amp;LEFT(D3530,2))*1,KAP_2018[],5,FALSE)</f>
        <v>0.98102466793168885</v>
      </c>
      <c r="AO3530" s="2243">
        <f t="shared" si="607"/>
        <v>0</v>
      </c>
      <c r="AP3530" s="2244">
        <f t="shared" si="608"/>
        <v>0</v>
      </c>
      <c r="AQ3530" s="2244">
        <f>+IF(N3530=1,1,0)*IF(VLOOKUP(I3530,Tab_odbory,7,FALSE)=-1,VLOOKUP(K3530,Tab_predmety[],4,FALSE),VLOOKUP(I3530,Tab_odbory,7,FALSE))*IF(AN3530&gt;=K_KAP,1,0)*(+R3530+T3530+V3530+X3530+Z3530+AB3530+AD3530+AF3530+AH3530+AJ3530+AL3530)*IF(L3530&gt;0,0.5,1)</f>
        <v>0</v>
      </c>
      <c r="AR3530" s="1155">
        <f>+IF(N3530=1,1,0)*IF(VLOOKUP(I3530,Tab_odbory,8,FALSE)=-1,VLOOKUP(K3530,Tab_predmety[],5,FALSE),VLOOKUP(I3530,Tab_odbory,8,FALSE))*IF(AN3530&gt;=K_KAP,1,0)*AO3530</f>
        <v>0</v>
      </c>
      <c r="AS3530" s="1101">
        <f t="shared" si="609"/>
        <v>0</v>
      </c>
      <c r="AT3530" s="1101">
        <f>+IF(N3530=1,1,0)*IF(O3530=1,'T2-KO'!$E$34,IF(O3530=3,9/M3530,IF(O3530=12,'T2-KO'!$E$37,'T2-KO'!$E$35)))</f>
        <v>0</v>
      </c>
      <c r="AU3530" s="1101">
        <f>+IF(N3530=1,1,0)*IF(O3530=3,9/'T5b-studenti'!M3530,IF(O3530=2,'T2-KO'!$G$35,'T2-KO'!$G$34))</f>
        <v>0</v>
      </c>
      <c r="AV3530" s="1101">
        <f>+IF(N3530=1,1,0)*IF(O3530=1,'T2-KO'!$G$34,IF(O3530=3,9/M3530,'T2-KO'!$G$35))</f>
        <v>0</v>
      </c>
      <c r="AW3530" s="1101">
        <f t="shared" si="610"/>
        <v>1.72</v>
      </c>
      <c r="AX3530" s="2245">
        <f t="shared" si="611"/>
        <v>0</v>
      </c>
      <c r="AY3530" s="1101">
        <f t="shared" si="614"/>
        <v>0</v>
      </c>
      <c r="AZ3530" s="1101">
        <f t="shared" si="615"/>
        <v>0</v>
      </c>
      <c r="BA3530" s="2246">
        <f t="shared" si="612"/>
        <v>19</v>
      </c>
      <c r="BB3530" s="1103">
        <f t="shared" si="613"/>
        <v>0</v>
      </c>
      <c r="BC3530" s="2481" t="str">
        <f t="shared" si="616"/>
        <v>TVU</v>
      </c>
    </row>
    <row r="3531" spans="1:55">
      <c r="A3531" s="1608">
        <v>713000000</v>
      </c>
      <c r="B3531" s="1608">
        <v>713030000</v>
      </c>
      <c r="C3531" s="1608">
        <v>103264</v>
      </c>
      <c r="D3531" s="1101">
        <f t="shared" si="606"/>
        <v>5602700</v>
      </c>
      <c r="E3531" s="1101">
        <v>5602700</v>
      </c>
      <c r="F3531" s="1101" t="s">
        <v>974</v>
      </c>
      <c r="G3531" s="1101" t="s">
        <v>762</v>
      </c>
      <c r="H3531" s="1101" t="s">
        <v>91</v>
      </c>
      <c r="I3531" s="1101">
        <v>704011</v>
      </c>
      <c r="J3531" s="1101">
        <v>0</v>
      </c>
      <c r="K3531" s="1101">
        <v>0</v>
      </c>
      <c r="L3531" s="1101">
        <v>0</v>
      </c>
      <c r="M3531" s="1101">
        <v>4</v>
      </c>
      <c r="N3531" s="1101">
        <v>2</v>
      </c>
      <c r="O3531" s="1101">
        <v>1</v>
      </c>
      <c r="P3531" s="1101">
        <v>17</v>
      </c>
      <c r="Q3531" s="1101">
        <v>17</v>
      </c>
      <c r="R3531" s="2262">
        <v>0</v>
      </c>
      <c r="S3531" s="2262">
        <v>0</v>
      </c>
      <c r="T3531" s="2262">
        <v>0</v>
      </c>
      <c r="U3531" s="2262">
        <v>0</v>
      </c>
      <c r="V3531" s="2262">
        <v>0</v>
      </c>
      <c r="W3531" s="2262">
        <v>0</v>
      </c>
      <c r="X3531" s="2262">
        <v>0</v>
      </c>
      <c r="Y3531" s="2262">
        <v>0</v>
      </c>
      <c r="Z3531" s="2262">
        <v>0</v>
      </c>
      <c r="AA3531" s="2262">
        <v>0</v>
      </c>
      <c r="AB3531" s="2262">
        <v>0</v>
      </c>
      <c r="AC3531" s="2262">
        <v>0</v>
      </c>
      <c r="AD3531" s="2262">
        <v>0</v>
      </c>
      <c r="AE3531" s="2262">
        <v>0</v>
      </c>
      <c r="AF3531" s="2262">
        <v>0</v>
      </c>
      <c r="AG3531" s="2262">
        <v>0</v>
      </c>
      <c r="AH3531" s="2262">
        <v>0</v>
      </c>
      <c r="AI3531" s="2262">
        <v>0</v>
      </c>
      <c r="AJ3531" s="2262">
        <v>0</v>
      </c>
      <c r="AK3531" s="2262">
        <v>0</v>
      </c>
      <c r="AL3531" s="2262">
        <v>34</v>
      </c>
      <c r="AM3531" s="2262">
        <v>34</v>
      </c>
      <c r="AN3531" s="1238">
        <f>+VLOOKUP((A3531&amp;LEFT(D3531,2))*1,KAP_2018[],5,FALSE)</f>
        <v>0.98102466793168885</v>
      </c>
      <c r="AO3531" s="2243">
        <f t="shared" si="607"/>
        <v>0</v>
      </c>
      <c r="AP3531" s="2244">
        <f t="shared" si="608"/>
        <v>0</v>
      </c>
      <c r="AQ3531" s="2244">
        <f>+IF(N3531=1,1,0)*IF(VLOOKUP(I3531,Tab_odbory,7,FALSE)=-1,VLOOKUP(K3531,Tab_predmety[],4,FALSE),VLOOKUP(I3531,Tab_odbory,7,FALSE))*IF(AN3531&gt;=K_KAP,1,0)*(+R3531+T3531+V3531+X3531+Z3531+AB3531+AD3531+AF3531+AH3531+AJ3531+AL3531)*IF(L3531&gt;0,0.5,1)</f>
        <v>0</v>
      </c>
      <c r="AR3531" s="1155">
        <f>+IF(N3531=1,1,0)*IF(VLOOKUP(I3531,Tab_odbory,8,FALSE)=-1,VLOOKUP(K3531,Tab_predmety[],5,FALSE),VLOOKUP(I3531,Tab_odbory,8,FALSE))*IF(AN3531&gt;=K_KAP,1,0)*AO3531</f>
        <v>0</v>
      </c>
      <c r="AS3531" s="1101">
        <f t="shared" si="609"/>
        <v>0</v>
      </c>
      <c r="AT3531" s="1101">
        <f>+IF(N3531=1,1,0)*IF(O3531=1,'T2-KO'!$E$34,IF(O3531=3,9/M3531,IF(O3531=12,'T2-KO'!$E$37,'T2-KO'!$E$35)))</f>
        <v>0</v>
      </c>
      <c r="AU3531" s="1101">
        <f>+IF(N3531=1,1,0)*IF(O3531=3,9/'T5b-studenti'!M3531,IF(O3531=2,'T2-KO'!$G$35,'T2-KO'!$G$34))</f>
        <v>0</v>
      </c>
      <c r="AV3531" s="1101">
        <f>+IF(N3531=1,1,0)*IF(O3531=1,'T2-KO'!$G$34,IF(O3531=3,9/M3531,'T2-KO'!$G$35))</f>
        <v>0</v>
      </c>
      <c r="AW3531" s="1101">
        <f t="shared" si="610"/>
        <v>2.5099999999999998</v>
      </c>
      <c r="AX3531" s="2245">
        <f t="shared" si="611"/>
        <v>0</v>
      </c>
      <c r="AY3531" s="1101">
        <f t="shared" si="614"/>
        <v>0</v>
      </c>
      <c r="AZ3531" s="1101">
        <f t="shared" si="615"/>
        <v>0</v>
      </c>
      <c r="BA3531" s="2246">
        <f t="shared" si="612"/>
        <v>34</v>
      </c>
      <c r="BB3531" s="1103">
        <f t="shared" si="613"/>
        <v>0</v>
      </c>
      <c r="BC3531" s="2481" t="str">
        <f t="shared" si="616"/>
        <v>TVU</v>
      </c>
    </row>
    <row r="3532" spans="1:55">
      <c r="A3532" s="1608">
        <v>713000000</v>
      </c>
      <c r="B3532" s="1608">
        <v>713030000</v>
      </c>
      <c r="C3532" s="1608">
        <v>103272</v>
      </c>
      <c r="D3532" s="1101">
        <f t="shared" si="606"/>
        <v>7761800</v>
      </c>
      <c r="E3532" s="1101">
        <v>7761800</v>
      </c>
      <c r="F3532" s="1101" t="s">
        <v>974</v>
      </c>
      <c r="G3532" s="1101" t="s">
        <v>762</v>
      </c>
      <c r="H3532" s="1101" t="s">
        <v>914</v>
      </c>
      <c r="I3532" s="1101">
        <v>301142</v>
      </c>
      <c r="J3532" s="1101">
        <v>0</v>
      </c>
      <c r="K3532" s="1101">
        <v>0</v>
      </c>
      <c r="L3532" s="1101">
        <v>0</v>
      </c>
      <c r="M3532" s="1101">
        <v>2.5</v>
      </c>
      <c r="N3532" s="1101">
        <v>2</v>
      </c>
      <c r="O3532" s="1101">
        <v>2</v>
      </c>
      <c r="P3532" s="1101">
        <v>10</v>
      </c>
      <c r="Q3532" s="1101">
        <v>10</v>
      </c>
      <c r="R3532" s="2262">
        <v>0</v>
      </c>
      <c r="S3532" s="2262">
        <v>0</v>
      </c>
      <c r="T3532" s="2262">
        <v>0</v>
      </c>
      <c r="U3532" s="2262">
        <v>0</v>
      </c>
      <c r="V3532" s="2262">
        <v>0</v>
      </c>
      <c r="W3532" s="2262">
        <v>0</v>
      </c>
      <c r="X3532" s="2262">
        <v>0</v>
      </c>
      <c r="Y3532" s="2262">
        <v>0</v>
      </c>
      <c r="Z3532" s="2262">
        <v>0</v>
      </c>
      <c r="AA3532" s="2262">
        <v>0</v>
      </c>
      <c r="AB3532" s="2262">
        <v>0</v>
      </c>
      <c r="AC3532" s="2262">
        <v>0</v>
      </c>
      <c r="AD3532" s="2262">
        <v>0</v>
      </c>
      <c r="AE3532" s="2262">
        <v>0</v>
      </c>
      <c r="AF3532" s="2262">
        <v>0</v>
      </c>
      <c r="AG3532" s="2262">
        <v>0</v>
      </c>
      <c r="AH3532" s="2262">
        <v>0</v>
      </c>
      <c r="AI3532" s="2262">
        <v>0</v>
      </c>
      <c r="AJ3532" s="2262">
        <v>0</v>
      </c>
      <c r="AK3532" s="2262">
        <v>0</v>
      </c>
      <c r="AL3532" s="2262">
        <v>10</v>
      </c>
      <c r="AM3532" s="2262">
        <v>10</v>
      </c>
      <c r="AN3532" s="1238">
        <f>+VLOOKUP((A3532&amp;LEFT(D3532,2))*1,KAP_2018[],5,FALSE)</f>
        <v>0.94096601073345254</v>
      </c>
      <c r="AO3532" s="2243">
        <f t="shared" si="607"/>
        <v>0</v>
      </c>
      <c r="AP3532" s="2244">
        <f t="shared" si="608"/>
        <v>0</v>
      </c>
      <c r="AQ3532" s="2244">
        <f>+IF(N3532=1,1,0)*IF(VLOOKUP(I3532,Tab_odbory,7,FALSE)=-1,VLOOKUP(K3532,Tab_predmety[],4,FALSE),VLOOKUP(I3532,Tab_odbory,7,FALSE))*IF(AN3532&gt;=K_KAP,1,0)*(+R3532+T3532+V3532+X3532+Z3532+AB3532+AD3532+AF3532+AH3532+AJ3532+AL3532)*IF(L3532&gt;0,0.5,1)</f>
        <v>0</v>
      </c>
      <c r="AR3532" s="1155">
        <f>+IF(N3532=1,1,0)*IF(VLOOKUP(I3532,Tab_odbory,8,FALSE)=-1,VLOOKUP(K3532,Tab_predmety[],5,FALSE),VLOOKUP(I3532,Tab_odbory,8,FALSE))*IF(AN3532&gt;=K_KAP,1,0)*AO3532</f>
        <v>0</v>
      </c>
      <c r="AS3532" s="1101">
        <f t="shared" si="609"/>
        <v>0</v>
      </c>
      <c r="AT3532" s="1101">
        <f>+IF(N3532=1,1,0)*IF(O3532=1,'T2-KO'!$E$34,IF(O3532=3,9/M3532,IF(O3532=12,'T2-KO'!$E$37,'T2-KO'!$E$35)))</f>
        <v>0</v>
      </c>
      <c r="AU3532" s="1101">
        <f>+IF(N3532=1,1,0)*IF(O3532=3,9/'T5b-studenti'!M3532,IF(O3532=2,'T2-KO'!$G$35,'T2-KO'!$G$34))</f>
        <v>0</v>
      </c>
      <c r="AV3532" s="1101">
        <f>+IF(N3532=1,1,0)*IF(O3532=1,'T2-KO'!$G$34,IF(O3532=3,9/M3532,'T2-KO'!$G$35))</f>
        <v>0</v>
      </c>
      <c r="AW3532" s="1101">
        <f t="shared" si="610"/>
        <v>1.17</v>
      </c>
      <c r="AX3532" s="2245">
        <f t="shared" si="611"/>
        <v>0</v>
      </c>
      <c r="AY3532" s="1101">
        <f t="shared" si="614"/>
        <v>0</v>
      </c>
      <c r="AZ3532" s="1101">
        <f t="shared" si="615"/>
        <v>0</v>
      </c>
      <c r="BA3532" s="2246">
        <f t="shared" si="612"/>
        <v>10</v>
      </c>
      <c r="BB3532" s="1103">
        <f t="shared" si="613"/>
        <v>0</v>
      </c>
      <c r="BC3532" s="2481" t="str">
        <f t="shared" si="616"/>
        <v>TVU</v>
      </c>
    </row>
    <row r="3533" spans="1:55">
      <c r="A3533" s="1608">
        <v>713000000</v>
      </c>
      <c r="B3533" s="1608">
        <v>713030000</v>
      </c>
      <c r="C3533" s="1608">
        <v>103260</v>
      </c>
      <c r="D3533" s="1101">
        <f t="shared" si="606"/>
        <v>5616800</v>
      </c>
      <c r="E3533" s="1101">
        <v>5616800</v>
      </c>
      <c r="F3533" s="1101" t="s">
        <v>974</v>
      </c>
      <c r="G3533" s="1101" t="s">
        <v>762</v>
      </c>
      <c r="H3533" s="1101" t="s">
        <v>761</v>
      </c>
      <c r="I3533" s="1101">
        <v>704032</v>
      </c>
      <c r="J3533" s="1101">
        <v>0</v>
      </c>
      <c r="K3533" s="1101">
        <v>0</v>
      </c>
      <c r="L3533" s="1101">
        <v>0</v>
      </c>
      <c r="M3533" s="1101">
        <v>2.5</v>
      </c>
      <c r="N3533" s="1101">
        <v>2</v>
      </c>
      <c r="O3533" s="1101">
        <v>2</v>
      </c>
      <c r="P3533" s="1101">
        <v>4</v>
      </c>
      <c r="Q3533" s="1101">
        <v>4</v>
      </c>
      <c r="R3533" s="2262">
        <v>0</v>
      </c>
      <c r="S3533" s="2262">
        <v>0</v>
      </c>
      <c r="T3533" s="2262">
        <v>0</v>
      </c>
      <c r="U3533" s="2262">
        <v>0</v>
      </c>
      <c r="V3533" s="2262">
        <v>0</v>
      </c>
      <c r="W3533" s="2262">
        <v>0</v>
      </c>
      <c r="X3533" s="2262">
        <v>0</v>
      </c>
      <c r="Y3533" s="2262">
        <v>0</v>
      </c>
      <c r="Z3533" s="2262">
        <v>0</v>
      </c>
      <c r="AA3533" s="2262">
        <v>0</v>
      </c>
      <c r="AB3533" s="2262">
        <v>0</v>
      </c>
      <c r="AC3533" s="2262">
        <v>0</v>
      </c>
      <c r="AD3533" s="2262">
        <v>0</v>
      </c>
      <c r="AE3533" s="2262">
        <v>0</v>
      </c>
      <c r="AF3533" s="2262">
        <v>0</v>
      </c>
      <c r="AG3533" s="2262">
        <v>0</v>
      </c>
      <c r="AH3533" s="2262">
        <v>0</v>
      </c>
      <c r="AI3533" s="2262">
        <v>0</v>
      </c>
      <c r="AJ3533" s="2262">
        <v>0</v>
      </c>
      <c r="AK3533" s="2262">
        <v>0</v>
      </c>
      <c r="AL3533" s="2262">
        <v>19</v>
      </c>
      <c r="AM3533" s="2262">
        <v>19</v>
      </c>
      <c r="AN3533" s="1238">
        <f>+VLOOKUP((A3533&amp;LEFT(D3533,2))*1,KAP_2018[],5,FALSE)</f>
        <v>0.98102466793168885</v>
      </c>
      <c r="AO3533" s="2243">
        <f t="shared" si="607"/>
        <v>0</v>
      </c>
      <c r="AP3533" s="2244">
        <f t="shared" si="608"/>
        <v>0</v>
      </c>
      <c r="AQ3533" s="2244">
        <f>+IF(N3533=1,1,0)*IF(VLOOKUP(I3533,Tab_odbory,7,FALSE)=-1,VLOOKUP(K3533,Tab_predmety[],4,FALSE),VLOOKUP(I3533,Tab_odbory,7,FALSE))*IF(AN3533&gt;=K_KAP,1,0)*(+R3533+T3533+V3533+X3533+Z3533+AB3533+AD3533+AF3533+AH3533+AJ3533+AL3533)*IF(L3533&gt;0,0.5,1)</f>
        <v>0</v>
      </c>
      <c r="AR3533" s="1155">
        <f>+IF(N3533=1,1,0)*IF(VLOOKUP(I3533,Tab_odbory,8,FALSE)=-1,VLOOKUP(K3533,Tab_predmety[],5,FALSE),VLOOKUP(I3533,Tab_odbory,8,FALSE))*IF(AN3533&gt;=K_KAP,1,0)*AO3533</f>
        <v>0</v>
      </c>
      <c r="AS3533" s="1101">
        <f t="shared" si="609"/>
        <v>0</v>
      </c>
      <c r="AT3533" s="1101">
        <f>+IF(N3533=1,1,0)*IF(O3533=1,'T2-KO'!$E$34,IF(O3533=3,9/M3533,IF(O3533=12,'T2-KO'!$E$37,'T2-KO'!$E$35)))</f>
        <v>0</v>
      </c>
      <c r="AU3533" s="1101">
        <f>+IF(N3533=1,1,0)*IF(O3533=3,9/'T5b-studenti'!M3533,IF(O3533=2,'T2-KO'!$G$35,'T2-KO'!$G$34))</f>
        <v>0</v>
      </c>
      <c r="AV3533" s="1101">
        <f>+IF(N3533=1,1,0)*IF(O3533=1,'T2-KO'!$G$34,IF(O3533=3,9/M3533,'T2-KO'!$G$35))</f>
        <v>0</v>
      </c>
      <c r="AW3533" s="1101">
        <f t="shared" si="610"/>
        <v>1.72</v>
      </c>
      <c r="AX3533" s="2245">
        <f t="shared" si="611"/>
        <v>0</v>
      </c>
      <c r="AY3533" s="1101">
        <f t="shared" ref="AY3533:AY3596" si="617">+AW3533*AX3533</f>
        <v>0</v>
      </c>
      <c r="AZ3533" s="1101">
        <f t="shared" ref="AZ3533:AZ3596" si="618">+AY3533*(AN3533+1)/2</f>
        <v>0</v>
      </c>
      <c r="BA3533" s="2246">
        <f t="shared" si="612"/>
        <v>19</v>
      </c>
      <c r="BB3533" s="1103">
        <f t="shared" si="613"/>
        <v>0</v>
      </c>
      <c r="BC3533" s="2481" t="str">
        <f t="shared" si="616"/>
        <v>TVU</v>
      </c>
    </row>
    <row r="3534" spans="1:55">
      <c r="A3534" s="1608">
        <v>713000000</v>
      </c>
      <c r="B3534" s="1608">
        <v>713030000</v>
      </c>
      <c r="C3534" s="1608">
        <v>4024</v>
      </c>
      <c r="D3534" s="1101">
        <f t="shared" si="606"/>
        <v>5616800</v>
      </c>
      <c r="E3534" s="1101">
        <v>5616800</v>
      </c>
      <c r="F3534" s="1101" t="s">
        <v>974</v>
      </c>
      <c r="G3534" s="1101" t="s">
        <v>762</v>
      </c>
      <c r="H3534" s="1101" t="s">
        <v>761</v>
      </c>
      <c r="I3534" s="1101">
        <v>704032</v>
      </c>
      <c r="J3534" s="1101">
        <v>0</v>
      </c>
      <c r="K3534" s="1101">
        <v>0</v>
      </c>
      <c r="L3534" s="1101">
        <v>0</v>
      </c>
      <c r="M3534" s="1101">
        <v>2</v>
      </c>
      <c r="N3534" s="1101">
        <v>1</v>
      </c>
      <c r="O3534" s="1101">
        <v>2</v>
      </c>
      <c r="P3534" s="1101">
        <v>4</v>
      </c>
      <c r="Q3534" s="1101">
        <v>4</v>
      </c>
      <c r="R3534" s="2262">
        <v>0</v>
      </c>
      <c r="S3534" s="2262">
        <v>0</v>
      </c>
      <c r="T3534" s="2262">
        <v>0</v>
      </c>
      <c r="U3534" s="2262">
        <v>0</v>
      </c>
      <c r="V3534" s="2262">
        <v>0</v>
      </c>
      <c r="W3534" s="2262">
        <v>0</v>
      </c>
      <c r="X3534" s="2262">
        <v>0</v>
      </c>
      <c r="Y3534" s="2262">
        <v>0</v>
      </c>
      <c r="Z3534" s="2262">
        <v>0</v>
      </c>
      <c r="AA3534" s="2262">
        <v>0</v>
      </c>
      <c r="AB3534" s="2262">
        <v>0</v>
      </c>
      <c r="AC3534" s="2262">
        <v>0</v>
      </c>
      <c r="AD3534" s="2262">
        <v>0</v>
      </c>
      <c r="AE3534" s="2262">
        <v>0</v>
      </c>
      <c r="AF3534" s="2262">
        <v>0</v>
      </c>
      <c r="AG3534" s="2262">
        <v>0</v>
      </c>
      <c r="AH3534" s="2262">
        <v>0</v>
      </c>
      <c r="AI3534" s="2262">
        <v>0</v>
      </c>
      <c r="AJ3534" s="2262">
        <v>0</v>
      </c>
      <c r="AK3534" s="2262">
        <v>0</v>
      </c>
      <c r="AL3534" s="2262">
        <v>2</v>
      </c>
      <c r="AM3534" s="2262">
        <v>0</v>
      </c>
      <c r="AN3534" s="1238">
        <f>+VLOOKUP((A3534&amp;LEFT(D3534,2))*1,KAP_2018[],5,FALSE)</f>
        <v>0.98102466793168885</v>
      </c>
      <c r="AO3534" s="2243">
        <f t="shared" si="607"/>
        <v>2</v>
      </c>
      <c r="AP3534" s="2244">
        <f t="shared" si="608"/>
        <v>2</v>
      </c>
      <c r="AQ3534" s="2244">
        <f>+IF(N3534=1,1,0)*IF(VLOOKUP(I3534,Tab_odbory,7,FALSE)=-1,VLOOKUP(K3534,Tab_predmety[],4,FALSE),VLOOKUP(I3534,Tab_odbory,7,FALSE))*IF(AN3534&gt;=K_KAP,1,0)*(+R3534+T3534+V3534+X3534+Z3534+AB3534+AD3534+AF3534+AH3534+AJ3534+AL3534)*IF(L3534&gt;0,0.5,1)</f>
        <v>0</v>
      </c>
      <c r="AR3534" s="1155">
        <f>+IF(N3534=1,1,0)*IF(VLOOKUP(I3534,Tab_odbory,8,FALSE)=-1,VLOOKUP(K3534,Tab_predmety[],5,FALSE),VLOOKUP(I3534,Tab_odbory,8,FALSE))*IF(AN3534&gt;=K_KAP,1,0)*AO3534</f>
        <v>0</v>
      </c>
      <c r="AS3534" s="1101">
        <f t="shared" si="609"/>
        <v>2</v>
      </c>
      <c r="AT3534" s="1101">
        <f>+IF(N3534=1,1,0)*IF(O3534=1,'T2-KO'!$E$34,IF(O3534=3,9/M3534,IF(O3534=12,'T2-KO'!$E$37,'T2-KO'!$E$35)))</f>
        <v>1.5</v>
      </c>
      <c r="AU3534" s="1101">
        <f>+IF(N3534=1,1,0)*IF(O3534=3,9/'T5b-studenti'!M3534,IF(O3534=2,'T2-KO'!$G$35,'T2-KO'!$G$34))</f>
        <v>1.5</v>
      </c>
      <c r="AV3534" s="1101">
        <f>+IF(N3534=1,1,0)*IF(O3534=1,'T2-KO'!$G$34,IF(O3534=3,9/M3534,'T2-KO'!$G$35))</f>
        <v>1.5</v>
      </c>
      <c r="AW3534" s="1101">
        <f t="shared" si="610"/>
        <v>1.72</v>
      </c>
      <c r="AX3534" s="2245">
        <f t="shared" si="611"/>
        <v>3</v>
      </c>
      <c r="AY3534" s="1101">
        <f t="shared" si="617"/>
        <v>5.16</v>
      </c>
      <c r="AZ3534" s="1101">
        <f t="shared" si="618"/>
        <v>5.1110436432637574</v>
      </c>
      <c r="BA3534" s="2246">
        <f t="shared" si="612"/>
        <v>2</v>
      </c>
      <c r="BB3534" s="1103">
        <f t="shared" si="613"/>
        <v>0</v>
      </c>
      <c r="BC3534" s="2481" t="str">
        <f t="shared" si="616"/>
        <v>TVU</v>
      </c>
    </row>
    <row r="3535" spans="1:55">
      <c r="A3535" s="1608">
        <v>713000000</v>
      </c>
      <c r="B3535" s="1608">
        <v>713030000</v>
      </c>
      <c r="C3535" s="1608">
        <v>103274</v>
      </c>
      <c r="D3535" s="1101">
        <f t="shared" si="606"/>
        <v>7761815</v>
      </c>
      <c r="E3535" s="1101">
        <v>7761815</v>
      </c>
      <c r="F3535" s="1101" t="s">
        <v>974</v>
      </c>
      <c r="G3535" s="1101" t="s">
        <v>762</v>
      </c>
      <c r="H3535" s="1101" t="s">
        <v>42</v>
      </c>
      <c r="I3535" s="1101">
        <v>301142</v>
      </c>
      <c r="J3535" s="1101">
        <v>0</v>
      </c>
      <c r="K3535" s="1101">
        <v>0</v>
      </c>
      <c r="L3535" s="1101">
        <v>0</v>
      </c>
      <c r="M3535" s="1101">
        <v>2.5</v>
      </c>
      <c r="N3535" s="1101">
        <v>2</v>
      </c>
      <c r="O3535" s="1101">
        <v>2</v>
      </c>
      <c r="P3535" s="1101">
        <v>10</v>
      </c>
      <c r="Q3535" s="1101">
        <v>10</v>
      </c>
      <c r="R3535" s="2262">
        <v>0</v>
      </c>
      <c r="S3535" s="2262">
        <v>0</v>
      </c>
      <c r="T3535" s="2262">
        <v>0</v>
      </c>
      <c r="U3535" s="2262">
        <v>0</v>
      </c>
      <c r="V3535" s="2262">
        <v>0</v>
      </c>
      <c r="W3535" s="2262">
        <v>0</v>
      </c>
      <c r="X3535" s="2262">
        <v>0</v>
      </c>
      <c r="Y3535" s="2262">
        <v>0</v>
      </c>
      <c r="Z3535" s="2262">
        <v>0</v>
      </c>
      <c r="AA3535" s="2262">
        <v>0</v>
      </c>
      <c r="AB3535" s="2262">
        <v>0</v>
      </c>
      <c r="AC3535" s="2262">
        <v>0</v>
      </c>
      <c r="AD3535" s="2262">
        <v>0</v>
      </c>
      <c r="AE3535" s="2262">
        <v>0</v>
      </c>
      <c r="AF3535" s="2262">
        <v>0</v>
      </c>
      <c r="AG3535" s="2262">
        <v>0</v>
      </c>
      <c r="AH3535" s="2262">
        <v>0</v>
      </c>
      <c r="AI3535" s="2262">
        <v>0</v>
      </c>
      <c r="AJ3535" s="2262">
        <v>0</v>
      </c>
      <c r="AK3535" s="2262">
        <v>0</v>
      </c>
      <c r="AL3535" s="2262">
        <v>2</v>
      </c>
      <c r="AM3535" s="2262">
        <v>2</v>
      </c>
      <c r="AN3535" s="1238">
        <f>+VLOOKUP((A3535&amp;LEFT(D3535,2))*1,KAP_2018[],5,FALSE)</f>
        <v>0.94096601073345254</v>
      </c>
      <c r="AO3535" s="2243">
        <f t="shared" si="607"/>
        <v>0</v>
      </c>
      <c r="AP3535" s="2244">
        <f t="shared" si="608"/>
        <v>0</v>
      </c>
      <c r="AQ3535" s="2244">
        <f>+IF(N3535=1,1,0)*IF(VLOOKUP(I3535,Tab_odbory,7,FALSE)=-1,VLOOKUP(K3535,Tab_predmety[],4,FALSE),VLOOKUP(I3535,Tab_odbory,7,FALSE))*IF(AN3535&gt;=K_KAP,1,0)*(+R3535+T3535+V3535+X3535+Z3535+AB3535+AD3535+AF3535+AH3535+AJ3535+AL3535)*IF(L3535&gt;0,0.5,1)</f>
        <v>0</v>
      </c>
      <c r="AR3535" s="1155">
        <f>+IF(N3535=1,1,0)*IF(VLOOKUP(I3535,Tab_odbory,8,FALSE)=-1,VLOOKUP(K3535,Tab_predmety[],5,FALSE),VLOOKUP(I3535,Tab_odbory,8,FALSE))*IF(AN3535&gt;=K_KAP,1,0)*AO3535</f>
        <v>0</v>
      </c>
      <c r="AS3535" s="1101">
        <f t="shared" si="609"/>
        <v>0</v>
      </c>
      <c r="AT3535" s="1101">
        <f>+IF(N3535=1,1,0)*IF(O3535=1,'T2-KO'!$E$34,IF(O3535=3,9/M3535,IF(O3535=12,'T2-KO'!$E$37,'T2-KO'!$E$35)))</f>
        <v>0</v>
      </c>
      <c r="AU3535" s="1101">
        <f>+IF(N3535=1,1,0)*IF(O3535=3,9/'T5b-studenti'!M3535,IF(O3535=2,'T2-KO'!$G$35,'T2-KO'!$G$34))</f>
        <v>0</v>
      </c>
      <c r="AV3535" s="1101">
        <f>+IF(N3535=1,1,0)*IF(O3535=1,'T2-KO'!$G$34,IF(O3535=3,9/M3535,'T2-KO'!$G$35))</f>
        <v>0</v>
      </c>
      <c r="AW3535" s="1101">
        <f t="shared" si="610"/>
        <v>1.17</v>
      </c>
      <c r="AX3535" s="2245">
        <f t="shared" si="611"/>
        <v>0</v>
      </c>
      <c r="AY3535" s="1101">
        <f t="shared" si="617"/>
        <v>0</v>
      </c>
      <c r="AZ3535" s="1101">
        <f t="shared" si="618"/>
        <v>0</v>
      </c>
      <c r="BA3535" s="2246">
        <f t="shared" si="612"/>
        <v>2</v>
      </c>
      <c r="BB3535" s="1103">
        <f t="shared" si="613"/>
        <v>0</v>
      </c>
      <c r="BC3535" s="2481" t="str">
        <f t="shared" si="616"/>
        <v>TVU</v>
      </c>
    </row>
    <row r="3536" spans="1:55">
      <c r="A3536" s="1608">
        <v>713000000</v>
      </c>
      <c r="B3536" s="1608">
        <v>713030000</v>
      </c>
      <c r="C3536" s="1608">
        <v>103269</v>
      </c>
      <c r="D3536" s="1101">
        <f t="shared" si="606"/>
        <v>7761900</v>
      </c>
      <c r="E3536" s="1101">
        <v>7761900</v>
      </c>
      <c r="F3536" s="1101" t="s">
        <v>974</v>
      </c>
      <c r="G3536" s="1101" t="s">
        <v>762</v>
      </c>
      <c r="H3536" s="1101" t="s">
        <v>914</v>
      </c>
      <c r="I3536" s="1101">
        <v>301143</v>
      </c>
      <c r="J3536" s="1101">
        <v>0</v>
      </c>
      <c r="K3536" s="1101">
        <v>0</v>
      </c>
      <c r="L3536" s="1101">
        <v>0</v>
      </c>
      <c r="M3536" s="1101">
        <v>4</v>
      </c>
      <c r="N3536" s="1101">
        <v>2</v>
      </c>
      <c r="O3536" s="1101">
        <v>3</v>
      </c>
      <c r="P3536" s="1101">
        <v>20</v>
      </c>
      <c r="Q3536" s="1101">
        <v>20</v>
      </c>
      <c r="R3536" s="2262">
        <v>0</v>
      </c>
      <c r="S3536" s="2262">
        <v>0</v>
      </c>
      <c r="T3536" s="2262">
        <v>0</v>
      </c>
      <c r="U3536" s="2262">
        <v>0</v>
      </c>
      <c r="V3536" s="2262">
        <v>0</v>
      </c>
      <c r="W3536" s="2262">
        <v>0</v>
      </c>
      <c r="X3536" s="2262">
        <v>0</v>
      </c>
      <c r="Y3536" s="2262">
        <v>0</v>
      </c>
      <c r="Z3536" s="2262">
        <v>0</v>
      </c>
      <c r="AA3536" s="2262">
        <v>0</v>
      </c>
      <c r="AB3536" s="2262">
        <v>0</v>
      </c>
      <c r="AC3536" s="2262">
        <v>0</v>
      </c>
      <c r="AD3536" s="2262">
        <v>0</v>
      </c>
      <c r="AE3536" s="2262">
        <v>0</v>
      </c>
      <c r="AF3536" s="2262">
        <v>0</v>
      </c>
      <c r="AG3536" s="2262">
        <v>0</v>
      </c>
      <c r="AH3536" s="2262">
        <v>0</v>
      </c>
      <c r="AI3536" s="2262">
        <v>0</v>
      </c>
      <c r="AJ3536" s="2262">
        <v>0</v>
      </c>
      <c r="AK3536" s="2262">
        <v>0</v>
      </c>
      <c r="AL3536" s="2262">
        <v>4</v>
      </c>
      <c r="AM3536" s="2262">
        <v>4</v>
      </c>
      <c r="AN3536" s="1238">
        <f>+VLOOKUP((A3536&amp;LEFT(D3536,2))*1,KAP_2018[],5,FALSE)</f>
        <v>0.94096601073345254</v>
      </c>
      <c r="AO3536" s="2243">
        <f t="shared" si="607"/>
        <v>0</v>
      </c>
      <c r="AP3536" s="2244">
        <f t="shared" si="608"/>
        <v>0</v>
      </c>
      <c r="AQ3536" s="2244">
        <f>+IF(N3536=1,1,0)*IF(VLOOKUP(I3536,Tab_odbory,7,FALSE)=-1,VLOOKUP(K3536,Tab_predmety[],4,FALSE),VLOOKUP(I3536,Tab_odbory,7,FALSE))*IF(AN3536&gt;=K_KAP,1,0)*(+R3536+T3536+V3536+X3536+Z3536+AB3536+AD3536+AF3536+AH3536+AJ3536+AL3536)*IF(L3536&gt;0,0.5,1)</f>
        <v>0</v>
      </c>
      <c r="AR3536" s="1155">
        <f>+IF(N3536=1,1,0)*IF(VLOOKUP(I3536,Tab_odbory,8,FALSE)=-1,VLOOKUP(K3536,Tab_predmety[],5,FALSE),VLOOKUP(I3536,Tab_odbory,8,FALSE))*IF(AN3536&gt;=K_KAP,1,0)*AO3536</f>
        <v>0</v>
      </c>
      <c r="AS3536" s="1101">
        <f t="shared" si="609"/>
        <v>0</v>
      </c>
      <c r="AT3536" s="1101">
        <f>+IF(N3536=1,1,0)*IF(O3536=1,'T2-KO'!$E$34,IF(O3536=3,9/M3536,IF(O3536=12,'T2-KO'!$E$37,'T2-KO'!$E$35)))</f>
        <v>0</v>
      </c>
      <c r="AU3536" s="1101">
        <f>+IF(N3536=1,1,0)*IF(O3536=3,9/'T5b-studenti'!M3536,IF(O3536=2,'T2-KO'!$G$35,'T2-KO'!$G$34))</f>
        <v>0</v>
      </c>
      <c r="AV3536" s="1101">
        <f>+IF(N3536=1,1,0)*IF(O3536=1,'T2-KO'!$G$34,IF(O3536=3,9/M3536,'T2-KO'!$G$35))</f>
        <v>0</v>
      </c>
      <c r="AW3536" s="1101">
        <f t="shared" si="610"/>
        <v>1.28</v>
      </c>
      <c r="AX3536" s="2245">
        <f t="shared" si="611"/>
        <v>0</v>
      </c>
      <c r="AY3536" s="1101">
        <f t="shared" si="617"/>
        <v>0</v>
      </c>
      <c r="AZ3536" s="1101">
        <f t="shared" si="618"/>
        <v>0</v>
      </c>
      <c r="BA3536" s="2246">
        <f t="shared" si="612"/>
        <v>4</v>
      </c>
      <c r="BB3536" s="1103">
        <f t="shared" si="613"/>
        <v>0</v>
      </c>
      <c r="BC3536" s="2481" t="str">
        <f t="shared" si="616"/>
        <v>TVU</v>
      </c>
    </row>
    <row r="3537" spans="1:55">
      <c r="A3537" s="1608">
        <v>713000000</v>
      </c>
      <c r="B3537" s="1608">
        <v>713030000</v>
      </c>
      <c r="C3537" s="1608">
        <v>103256</v>
      </c>
      <c r="D3537" s="1101">
        <f t="shared" si="606"/>
        <v>5616900</v>
      </c>
      <c r="E3537" s="1101">
        <v>5616900</v>
      </c>
      <c r="F3537" s="1101" t="s">
        <v>974</v>
      </c>
      <c r="G3537" s="1101" t="s">
        <v>762</v>
      </c>
      <c r="H3537" s="1101" t="s">
        <v>761</v>
      </c>
      <c r="I3537" s="1101">
        <v>704033</v>
      </c>
      <c r="J3537" s="1101">
        <v>0</v>
      </c>
      <c r="K3537" s="1101">
        <v>0</v>
      </c>
      <c r="L3537" s="1101">
        <v>0</v>
      </c>
      <c r="M3537" s="1101">
        <v>4</v>
      </c>
      <c r="N3537" s="1101">
        <v>2</v>
      </c>
      <c r="O3537" s="1101">
        <v>3</v>
      </c>
      <c r="P3537" s="1101">
        <v>19</v>
      </c>
      <c r="Q3537" s="1101">
        <v>19</v>
      </c>
      <c r="R3537" s="2262">
        <v>0</v>
      </c>
      <c r="S3537" s="2262">
        <v>0</v>
      </c>
      <c r="T3537" s="2262">
        <v>0</v>
      </c>
      <c r="U3537" s="2262">
        <v>0</v>
      </c>
      <c r="V3537" s="2262">
        <v>0</v>
      </c>
      <c r="W3537" s="2262">
        <v>0</v>
      </c>
      <c r="X3537" s="2262">
        <v>0</v>
      </c>
      <c r="Y3537" s="2262">
        <v>0</v>
      </c>
      <c r="Z3537" s="2262">
        <v>0</v>
      </c>
      <c r="AA3537" s="2262">
        <v>0</v>
      </c>
      <c r="AB3537" s="2262">
        <v>0</v>
      </c>
      <c r="AC3537" s="2262">
        <v>0</v>
      </c>
      <c r="AD3537" s="2262">
        <v>0</v>
      </c>
      <c r="AE3537" s="2262">
        <v>0</v>
      </c>
      <c r="AF3537" s="2262">
        <v>0</v>
      </c>
      <c r="AG3537" s="2262">
        <v>0</v>
      </c>
      <c r="AH3537" s="2262">
        <v>0</v>
      </c>
      <c r="AI3537" s="2262">
        <v>0</v>
      </c>
      <c r="AJ3537" s="2262">
        <v>0</v>
      </c>
      <c r="AK3537" s="2262">
        <v>0</v>
      </c>
      <c r="AL3537" s="2262">
        <v>1</v>
      </c>
      <c r="AM3537" s="2262">
        <v>1</v>
      </c>
      <c r="AN3537" s="1238">
        <f>+VLOOKUP((A3537&amp;LEFT(D3537,2))*1,KAP_2018[],5,FALSE)</f>
        <v>0.98102466793168885</v>
      </c>
      <c r="AO3537" s="2243">
        <f t="shared" si="607"/>
        <v>0</v>
      </c>
      <c r="AP3537" s="2244">
        <f t="shared" si="608"/>
        <v>0</v>
      </c>
      <c r="AQ3537" s="2244">
        <f>+IF(N3537=1,1,0)*IF(VLOOKUP(I3537,Tab_odbory,7,FALSE)=-1,VLOOKUP(K3537,Tab_predmety[],4,FALSE),VLOOKUP(I3537,Tab_odbory,7,FALSE))*IF(AN3537&gt;=K_KAP,1,0)*(+R3537+T3537+V3537+X3537+Z3537+AB3537+AD3537+AF3537+AH3537+AJ3537+AL3537)*IF(L3537&gt;0,0.5,1)</f>
        <v>0</v>
      </c>
      <c r="AR3537" s="1155">
        <f>+IF(N3537=1,1,0)*IF(VLOOKUP(I3537,Tab_odbory,8,FALSE)=-1,VLOOKUP(K3537,Tab_predmety[],5,FALSE),VLOOKUP(I3537,Tab_odbory,8,FALSE))*IF(AN3537&gt;=K_KAP,1,0)*AO3537</f>
        <v>0</v>
      </c>
      <c r="AS3537" s="1101">
        <f t="shared" si="609"/>
        <v>0</v>
      </c>
      <c r="AT3537" s="1101">
        <f>+IF(N3537=1,1,0)*IF(O3537=1,'T2-KO'!$E$34,IF(O3537=3,9/M3537,IF(O3537=12,'T2-KO'!$E$37,'T2-KO'!$E$35)))</f>
        <v>0</v>
      </c>
      <c r="AU3537" s="1101">
        <f>+IF(N3537=1,1,0)*IF(O3537=3,9/'T5b-studenti'!M3537,IF(O3537=2,'T2-KO'!$G$35,'T2-KO'!$G$34))</f>
        <v>0</v>
      </c>
      <c r="AV3537" s="1101">
        <f>+IF(N3537=1,1,0)*IF(O3537=1,'T2-KO'!$G$34,IF(O3537=3,9/M3537,'T2-KO'!$G$35))</f>
        <v>0</v>
      </c>
      <c r="AW3537" s="1101">
        <f t="shared" si="610"/>
        <v>2.48</v>
      </c>
      <c r="AX3537" s="2245">
        <f t="shared" si="611"/>
        <v>0</v>
      </c>
      <c r="AY3537" s="1101">
        <f t="shared" si="617"/>
        <v>0</v>
      </c>
      <c r="AZ3537" s="1101">
        <f t="shared" si="618"/>
        <v>0</v>
      </c>
      <c r="BA3537" s="2246">
        <f t="shared" si="612"/>
        <v>1</v>
      </c>
      <c r="BB3537" s="1103">
        <f t="shared" si="613"/>
        <v>0</v>
      </c>
      <c r="BC3537" s="2481" t="str">
        <f t="shared" si="616"/>
        <v>TVU</v>
      </c>
    </row>
    <row r="3538" spans="1:55">
      <c r="A3538" s="1608">
        <v>713000000</v>
      </c>
      <c r="B3538" s="1608">
        <v>713020000</v>
      </c>
      <c r="C3538" s="1608">
        <v>101008</v>
      </c>
      <c r="D3538" s="1101">
        <f t="shared" si="606"/>
        <v>7536802</v>
      </c>
      <c r="E3538" s="1101">
        <v>7536802</v>
      </c>
      <c r="F3538" s="1101" t="s">
        <v>974</v>
      </c>
      <c r="G3538" s="1101" t="s">
        <v>257</v>
      </c>
      <c r="H3538" s="1101" t="s">
        <v>519</v>
      </c>
      <c r="I3538" s="1101">
        <v>101052</v>
      </c>
      <c r="J3538" s="1101">
        <v>0</v>
      </c>
      <c r="K3538" s="1101">
        <v>0</v>
      </c>
      <c r="L3538" s="1101">
        <v>0</v>
      </c>
      <c r="M3538" s="1101">
        <v>2.5</v>
      </c>
      <c r="N3538" s="1101">
        <v>2</v>
      </c>
      <c r="O3538" s="1101">
        <v>2</v>
      </c>
      <c r="P3538" s="1101">
        <v>7</v>
      </c>
      <c r="Q3538" s="1101">
        <v>7</v>
      </c>
      <c r="R3538" s="2262">
        <v>0</v>
      </c>
      <c r="S3538" s="2262">
        <v>0</v>
      </c>
      <c r="T3538" s="2262">
        <v>0</v>
      </c>
      <c r="U3538" s="2262">
        <v>0</v>
      </c>
      <c r="V3538" s="2262">
        <v>0</v>
      </c>
      <c r="W3538" s="2262">
        <v>0</v>
      </c>
      <c r="X3538" s="2262">
        <v>0</v>
      </c>
      <c r="Y3538" s="2262">
        <v>0</v>
      </c>
      <c r="Z3538" s="2262">
        <v>0</v>
      </c>
      <c r="AA3538" s="2262">
        <v>0</v>
      </c>
      <c r="AB3538" s="2262">
        <v>0</v>
      </c>
      <c r="AC3538" s="2262">
        <v>0</v>
      </c>
      <c r="AD3538" s="2262">
        <v>0</v>
      </c>
      <c r="AE3538" s="2262">
        <v>0</v>
      </c>
      <c r="AF3538" s="2262">
        <v>0</v>
      </c>
      <c r="AG3538" s="2262">
        <v>0</v>
      </c>
      <c r="AH3538" s="2262">
        <v>0</v>
      </c>
      <c r="AI3538" s="2262">
        <v>0</v>
      </c>
      <c r="AJ3538" s="2262">
        <v>0</v>
      </c>
      <c r="AK3538" s="2262">
        <v>0</v>
      </c>
      <c r="AL3538" s="2262">
        <v>36</v>
      </c>
      <c r="AM3538" s="2262">
        <v>36</v>
      </c>
      <c r="AN3538" s="1238">
        <f>+VLOOKUP((A3538&amp;LEFT(D3538,2))*1,KAP_2018[],5,FALSE)</f>
        <v>0.98153409090909094</v>
      </c>
      <c r="AO3538" s="2243">
        <f t="shared" si="607"/>
        <v>0</v>
      </c>
      <c r="AP3538" s="2244">
        <f t="shared" si="608"/>
        <v>0</v>
      </c>
      <c r="AQ3538" s="2244">
        <f>+IF(N3538=1,1,0)*IF(VLOOKUP(I3538,Tab_odbory,7,FALSE)=-1,VLOOKUP(K3538,Tab_predmety[],4,FALSE),VLOOKUP(I3538,Tab_odbory,7,FALSE))*IF(AN3538&gt;=K_KAP,1,0)*(+R3538+T3538+V3538+X3538+Z3538+AB3538+AD3538+AF3538+AH3538+AJ3538+AL3538)*IF(L3538&gt;0,0.5,1)</f>
        <v>0</v>
      </c>
      <c r="AR3538" s="1155">
        <f>+IF(N3538=1,1,0)*IF(VLOOKUP(I3538,Tab_odbory,8,FALSE)=-1,VLOOKUP(K3538,Tab_predmety[],5,FALSE),VLOOKUP(I3538,Tab_odbory,8,FALSE))*IF(AN3538&gt;=K_KAP,1,0)*AO3538</f>
        <v>0</v>
      </c>
      <c r="AS3538" s="1101">
        <f t="shared" si="609"/>
        <v>0</v>
      </c>
      <c r="AT3538" s="1101">
        <f>+IF(N3538=1,1,0)*IF(O3538=1,'T2-KO'!$E$34,IF(O3538=3,9/M3538,IF(O3538=12,'T2-KO'!$E$37,'T2-KO'!$E$35)))</f>
        <v>0</v>
      </c>
      <c r="AU3538" s="1101">
        <f>+IF(N3538=1,1,0)*IF(O3538=3,9/'T5b-studenti'!M3538,IF(O3538=2,'T2-KO'!$G$35,'T2-KO'!$G$34))</f>
        <v>0</v>
      </c>
      <c r="AV3538" s="1101">
        <f>+IF(N3538=1,1,0)*IF(O3538=1,'T2-KO'!$G$34,IF(O3538=3,9/M3538,'T2-KO'!$G$35))</f>
        <v>0</v>
      </c>
      <c r="AW3538" s="1101">
        <f t="shared" si="610"/>
        <v>1.38</v>
      </c>
      <c r="AX3538" s="2245">
        <f t="shared" si="611"/>
        <v>0</v>
      </c>
      <c r="AY3538" s="1101">
        <f t="shared" si="617"/>
        <v>0</v>
      </c>
      <c r="AZ3538" s="1101">
        <f t="shared" si="618"/>
        <v>0</v>
      </c>
      <c r="BA3538" s="2246">
        <f t="shared" si="612"/>
        <v>36</v>
      </c>
      <c r="BB3538" s="1103">
        <f t="shared" si="613"/>
        <v>0</v>
      </c>
      <c r="BC3538" s="2481" t="str">
        <f t="shared" si="616"/>
        <v>TVU</v>
      </c>
    </row>
    <row r="3539" spans="1:55">
      <c r="A3539" s="1608">
        <v>713000000</v>
      </c>
      <c r="B3539" s="1608">
        <v>713020000</v>
      </c>
      <c r="C3539" s="1608">
        <v>103321</v>
      </c>
      <c r="D3539" s="1101">
        <f t="shared" si="606"/>
        <v>7536700</v>
      </c>
      <c r="E3539" s="1101">
        <v>7536700</v>
      </c>
      <c r="F3539" s="1101" t="s">
        <v>974</v>
      </c>
      <c r="G3539" s="1101" t="s">
        <v>257</v>
      </c>
      <c r="H3539" s="1101" t="s">
        <v>913</v>
      </c>
      <c r="I3539" s="1101">
        <v>101051</v>
      </c>
      <c r="J3539" s="1101">
        <v>0</v>
      </c>
      <c r="K3539" s="1101">
        <v>0</v>
      </c>
      <c r="L3539" s="1101">
        <v>0</v>
      </c>
      <c r="M3539" s="1101">
        <v>4</v>
      </c>
      <c r="N3539" s="1101">
        <v>2</v>
      </c>
      <c r="O3539" s="1101">
        <v>1</v>
      </c>
      <c r="P3539" s="1101">
        <v>7</v>
      </c>
      <c r="Q3539" s="1101">
        <v>7</v>
      </c>
      <c r="R3539" s="2262">
        <v>0</v>
      </c>
      <c r="S3539" s="2262">
        <v>0</v>
      </c>
      <c r="T3539" s="2262">
        <v>0</v>
      </c>
      <c r="U3539" s="2262">
        <v>0</v>
      </c>
      <c r="V3539" s="2262">
        <v>0</v>
      </c>
      <c r="W3539" s="2262">
        <v>0</v>
      </c>
      <c r="X3539" s="2262">
        <v>0</v>
      </c>
      <c r="Y3539" s="2262">
        <v>0</v>
      </c>
      <c r="Z3539" s="2262">
        <v>0</v>
      </c>
      <c r="AA3539" s="2262">
        <v>0</v>
      </c>
      <c r="AB3539" s="2262">
        <v>0</v>
      </c>
      <c r="AC3539" s="2262">
        <v>0</v>
      </c>
      <c r="AD3539" s="2262">
        <v>0</v>
      </c>
      <c r="AE3539" s="2262">
        <v>0</v>
      </c>
      <c r="AF3539" s="2262">
        <v>0</v>
      </c>
      <c r="AG3539" s="2262">
        <v>0</v>
      </c>
      <c r="AH3539" s="2262">
        <v>0</v>
      </c>
      <c r="AI3539" s="2262">
        <v>0</v>
      </c>
      <c r="AJ3539" s="2262">
        <v>0</v>
      </c>
      <c r="AK3539" s="2262">
        <v>0</v>
      </c>
      <c r="AL3539" s="2262">
        <v>127</v>
      </c>
      <c r="AM3539" s="2262">
        <v>127</v>
      </c>
      <c r="AN3539" s="1238">
        <f>+VLOOKUP((A3539&amp;LEFT(D3539,2))*1,KAP_2018[],5,FALSE)</f>
        <v>0.98153409090909094</v>
      </c>
      <c r="AO3539" s="2243">
        <f t="shared" si="607"/>
        <v>0</v>
      </c>
      <c r="AP3539" s="2244">
        <f t="shared" si="608"/>
        <v>0</v>
      </c>
      <c r="AQ3539" s="2244">
        <f>+IF(N3539=1,1,0)*IF(VLOOKUP(I3539,Tab_odbory,7,FALSE)=-1,VLOOKUP(K3539,Tab_predmety[],4,FALSE),VLOOKUP(I3539,Tab_odbory,7,FALSE))*IF(AN3539&gt;=K_KAP,1,0)*(+R3539+T3539+V3539+X3539+Z3539+AB3539+AD3539+AF3539+AH3539+AJ3539+AL3539)*IF(L3539&gt;0,0.5,1)</f>
        <v>0</v>
      </c>
      <c r="AR3539" s="1155">
        <f>+IF(N3539=1,1,0)*IF(VLOOKUP(I3539,Tab_odbory,8,FALSE)=-1,VLOOKUP(K3539,Tab_predmety[],5,FALSE),VLOOKUP(I3539,Tab_odbory,8,FALSE))*IF(AN3539&gt;=K_KAP,1,0)*AO3539</f>
        <v>0</v>
      </c>
      <c r="AS3539" s="1101">
        <f t="shared" si="609"/>
        <v>0</v>
      </c>
      <c r="AT3539" s="1101">
        <f>+IF(N3539=1,1,0)*IF(O3539=1,'T2-KO'!$E$34,IF(O3539=3,9/M3539,IF(O3539=12,'T2-KO'!$E$37,'T2-KO'!$E$35)))</f>
        <v>0</v>
      </c>
      <c r="AU3539" s="1101">
        <f>+IF(N3539=1,1,0)*IF(O3539=3,9/'T5b-studenti'!M3539,IF(O3539=2,'T2-KO'!$G$35,'T2-KO'!$G$34))</f>
        <v>0</v>
      </c>
      <c r="AV3539" s="1101">
        <f>+IF(N3539=1,1,0)*IF(O3539=1,'T2-KO'!$G$34,IF(O3539=3,9/M3539,'T2-KO'!$G$35))</f>
        <v>0</v>
      </c>
      <c r="AW3539" s="1101">
        <f t="shared" si="610"/>
        <v>1.38</v>
      </c>
      <c r="AX3539" s="2245">
        <f t="shared" si="611"/>
        <v>0</v>
      </c>
      <c r="AY3539" s="1101">
        <f t="shared" si="617"/>
        <v>0</v>
      </c>
      <c r="AZ3539" s="1101">
        <f t="shared" si="618"/>
        <v>0</v>
      </c>
      <c r="BA3539" s="2246">
        <f t="shared" si="612"/>
        <v>127</v>
      </c>
      <c r="BB3539" s="1103">
        <f t="shared" si="613"/>
        <v>0</v>
      </c>
      <c r="BC3539" s="2481" t="str">
        <f t="shared" si="616"/>
        <v>TVU</v>
      </c>
    </row>
    <row r="3540" spans="1:55">
      <c r="A3540" s="1608">
        <v>713000000</v>
      </c>
      <c r="B3540" s="1608">
        <v>713020000</v>
      </c>
      <c r="C3540" s="1608">
        <v>103301</v>
      </c>
      <c r="D3540" s="1101">
        <f t="shared" si="606"/>
        <v>7800000</v>
      </c>
      <c r="E3540" s="1101">
        <v>7656822</v>
      </c>
      <c r="F3540" s="1101" t="s">
        <v>974</v>
      </c>
      <c r="G3540" s="1101" t="s">
        <v>257</v>
      </c>
      <c r="H3540" s="1101" t="s">
        <v>39</v>
      </c>
      <c r="I3540" s="1101">
        <v>101012</v>
      </c>
      <c r="J3540" s="1101">
        <v>0</v>
      </c>
      <c r="K3540" s="1101">
        <v>22</v>
      </c>
      <c r="L3540" s="1101">
        <v>0</v>
      </c>
      <c r="M3540" s="1101">
        <v>2</v>
      </c>
      <c r="N3540" s="1101">
        <v>2</v>
      </c>
      <c r="O3540" s="1101">
        <v>2</v>
      </c>
      <c r="P3540" s="1101">
        <v>13</v>
      </c>
      <c r="Q3540" s="1101">
        <v>13</v>
      </c>
      <c r="R3540" s="2262">
        <v>0</v>
      </c>
      <c r="S3540" s="2262">
        <v>0</v>
      </c>
      <c r="T3540" s="2262">
        <v>0</v>
      </c>
      <c r="U3540" s="2262">
        <v>0</v>
      </c>
      <c r="V3540" s="2262">
        <v>0</v>
      </c>
      <c r="W3540" s="2262">
        <v>0</v>
      </c>
      <c r="X3540" s="2262">
        <v>0</v>
      </c>
      <c r="Y3540" s="2262">
        <v>0</v>
      </c>
      <c r="Z3540" s="2262">
        <v>0</v>
      </c>
      <c r="AA3540" s="2262">
        <v>0</v>
      </c>
      <c r="AB3540" s="2262">
        <v>0</v>
      </c>
      <c r="AC3540" s="2262">
        <v>0</v>
      </c>
      <c r="AD3540" s="2262">
        <v>0</v>
      </c>
      <c r="AE3540" s="2262">
        <v>0</v>
      </c>
      <c r="AF3540" s="2262">
        <v>0</v>
      </c>
      <c r="AG3540" s="2262">
        <v>0</v>
      </c>
      <c r="AH3540" s="2262">
        <v>0</v>
      </c>
      <c r="AI3540" s="2262">
        <v>0</v>
      </c>
      <c r="AJ3540" s="2262">
        <v>0</v>
      </c>
      <c r="AK3540" s="2262">
        <v>0</v>
      </c>
      <c r="AL3540" s="2262">
        <v>15</v>
      </c>
      <c r="AM3540" s="2262">
        <v>15</v>
      </c>
      <c r="AN3540" s="1238">
        <f>+VLOOKUP((A3540&amp;LEFT(D3540,2))*1,KAP_2018[],5,FALSE)</f>
        <v>0.95</v>
      </c>
      <c r="AO3540" s="2243">
        <f t="shared" si="607"/>
        <v>0</v>
      </c>
      <c r="AP3540" s="2244">
        <f t="shared" si="608"/>
        <v>0</v>
      </c>
      <c r="AQ3540" s="2244">
        <f>+IF(N3540=1,1,0)*IF(VLOOKUP(I3540,Tab_odbory,7,FALSE)=-1,VLOOKUP(K3540,Tab_predmety[],4,FALSE),VLOOKUP(I3540,Tab_odbory,7,FALSE))*IF(AN3540&gt;=K_KAP,1,0)*(+R3540+T3540+V3540+X3540+Z3540+AB3540+AD3540+AF3540+AH3540+AJ3540+AL3540)*IF(L3540&gt;0,0.5,1)</f>
        <v>0</v>
      </c>
      <c r="AR3540" s="1155">
        <f>+IF(N3540=1,1,0)*IF(VLOOKUP(I3540,Tab_odbory,8,FALSE)=-1,VLOOKUP(K3540,Tab_predmety[],5,FALSE),VLOOKUP(I3540,Tab_odbory,8,FALSE))*IF(AN3540&gt;=K_KAP,1,0)*AO3540</f>
        <v>0</v>
      </c>
      <c r="AS3540" s="1101">
        <f t="shared" si="609"/>
        <v>0</v>
      </c>
      <c r="AT3540" s="1101">
        <f>+IF(N3540=1,1,0)*IF(O3540=1,'T2-KO'!$E$34,IF(O3540=3,9/M3540,IF(O3540=12,'T2-KO'!$E$37,'T2-KO'!$E$35)))</f>
        <v>0</v>
      </c>
      <c r="AU3540" s="1101">
        <f>+IF(N3540=1,1,0)*IF(O3540=3,9/'T5b-studenti'!M3540,IF(O3540=2,'T2-KO'!$G$35,'T2-KO'!$G$34))</f>
        <v>0</v>
      </c>
      <c r="AV3540" s="1101">
        <f>+IF(N3540=1,1,0)*IF(O3540=1,'T2-KO'!$G$34,IF(O3540=3,9/M3540,'T2-KO'!$G$35))</f>
        <v>0</v>
      </c>
      <c r="AW3540" s="1101">
        <f t="shared" si="610"/>
        <v>1.27</v>
      </c>
      <c r="AX3540" s="2245">
        <f t="shared" si="611"/>
        <v>0</v>
      </c>
      <c r="AY3540" s="1101">
        <f t="shared" si="617"/>
        <v>0</v>
      </c>
      <c r="AZ3540" s="1101">
        <f t="shared" si="618"/>
        <v>0</v>
      </c>
      <c r="BA3540" s="2246">
        <f t="shared" si="612"/>
        <v>15</v>
      </c>
      <c r="BB3540" s="1103">
        <f t="shared" si="613"/>
        <v>0</v>
      </c>
      <c r="BC3540" s="2481" t="str">
        <f t="shared" si="616"/>
        <v>TVU</v>
      </c>
    </row>
    <row r="3541" spans="1:55">
      <c r="A3541" s="1608">
        <v>713000000</v>
      </c>
      <c r="B3541" s="1608">
        <v>713020000</v>
      </c>
      <c r="C3541" s="1608">
        <v>103304</v>
      </c>
      <c r="D3541" s="1101">
        <f t="shared" si="606"/>
        <v>7501808</v>
      </c>
      <c r="E3541" s="1101">
        <v>7501808</v>
      </c>
      <c r="F3541" s="1101" t="s">
        <v>974</v>
      </c>
      <c r="G3541" s="1101" t="s">
        <v>257</v>
      </c>
      <c r="H3541" s="1101" t="s">
        <v>769</v>
      </c>
      <c r="I3541" s="1101">
        <v>101042</v>
      </c>
      <c r="J3541" s="1101">
        <v>0</v>
      </c>
      <c r="K3541" s="1101">
        <v>0</v>
      </c>
      <c r="L3541" s="1101">
        <v>0</v>
      </c>
      <c r="M3541" s="1101">
        <v>2.5</v>
      </c>
      <c r="N3541" s="1101">
        <v>2</v>
      </c>
      <c r="O3541" s="1101">
        <v>2</v>
      </c>
      <c r="P3541" s="1101">
        <v>7</v>
      </c>
      <c r="Q3541" s="1101">
        <v>7</v>
      </c>
      <c r="R3541" s="2262">
        <v>0</v>
      </c>
      <c r="S3541" s="2262">
        <v>0</v>
      </c>
      <c r="T3541" s="2262">
        <v>0</v>
      </c>
      <c r="U3541" s="2262">
        <v>0</v>
      </c>
      <c r="V3541" s="2262">
        <v>0</v>
      </c>
      <c r="W3541" s="2262">
        <v>0</v>
      </c>
      <c r="X3541" s="2262">
        <v>0</v>
      </c>
      <c r="Y3541" s="2262">
        <v>0</v>
      </c>
      <c r="Z3541" s="2262">
        <v>0</v>
      </c>
      <c r="AA3541" s="2262">
        <v>0</v>
      </c>
      <c r="AB3541" s="2262">
        <v>0</v>
      </c>
      <c r="AC3541" s="2262">
        <v>0</v>
      </c>
      <c r="AD3541" s="2262">
        <v>0</v>
      </c>
      <c r="AE3541" s="2262">
        <v>0</v>
      </c>
      <c r="AF3541" s="2262">
        <v>0</v>
      </c>
      <c r="AG3541" s="2262">
        <v>0</v>
      </c>
      <c r="AH3541" s="2262">
        <v>0</v>
      </c>
      <c r="AI3541" s="2262">
        <v>0</v>
      </c>
      <c r="AJ3541" s="2262">
        <v>0</v>
      </c>
      <c r="AK3541" s="2262">
        <v>0</v>
      </c>
      <c r="AL3541" s="2262">
        <v>23</v>
      </c>
      <c r="AM3541" s="2262">
        <v>23</v>
      </c>
      <c r="AN3541" s="1238">
        <f>+VLOOKUP((A3541&amp;LEFT(D3541,2))*1,KAP_2018[],5,FALSE)</f>
        <v>0.98153409090909094</v>
      </c>
      <c r="AO3541" s="2243">
        <f t="shared" si="607"/>
        <v>0</v>
      </c>
      <c r="AP3541" s="2244">
        <f t="shared" si="608"/>
        <v>0</v>
      </c>
      <c r="AQ3541" s="2244">
        <f>+IF(N3541=1,1,0)*IF(VLOOKUP(I3541,Tab_odbory,7,FALSE)=-1,VLOOKUP(K3541,Tab_predmety[],4,FALSE),VLOOKUP(I3541,Tab_odbory,7,FALSE))*IF(AN3541&gt;=K_KAP,1,0)*(+R3541+T3541+V3541+X3541+Z3541+AB3541+AD3541+AF3541+AH3541+AJ3541+AL3541)*IF(L3541&gt;0,0.5,1)</f>
        <v>0</v>
      </c>
      <c r="AR3541" s="1155">
        <f>+IF(N3541=1,1,0)*IF(VLOOKUP(I3541,Tab_odbory,8,FALSE)=-1,VLOOKUP(K3541,Tab_predmety[],5,FALSE),VLOOKUP(I3541,Tab_odbory,8,FALSE))*IF(AN3541&gt;=K_KAP,1,0)*AO3541</f>
        <v>0</v>
      </c>
      <c r="AS3541" s="1101">
        <f t="shared" si="609"/>
        <v>0</v>
      </c>
      <c r="AT3541" s="1101">
        <f>+IF(N3541=1,1,0)*IF(O3541=1,'T2-KO'!$E$34,IF(O3541=3,9/M3541,IF(O3541=12,'T2-KO'!$E$37,'T2-KO'!$E$35)))</f>
        <v>0</v>
      </c>
      <c r="AU3541" s="1101">
        <f>+IF(N3541=1,1,0)*IF(O3541=3,9/'T5b-studenti'!M3541,IF(O3541=2,'T2-KO'!$G$35,'T2-KO'!$G$34))</f>
        <v>0</v>
      </c>
      <c r="AV3541" s="1101">
        <f>+IF(N3541=1,1,0)*IF(O3541=1,'T2-KO'!$G$34,IF(O3541=3,9/M3541,'T2-KO'!$G$35))</f>
        <v>0</v>
      </c>
      <c r="AW3541" s="1101">
        <f t="shared" si="610"/>
        <v>1.38</v>
      </c>
      <c r="AX3541" s="2245">
        <f t="shared" si="611"/>
        <v>0</v>
      </c>
      <c r="AY3541" s="1101">
        <f t="shared" si="617"/>
        <v>0</v>
      </c>
      <c r="AZ3541" s="1101">
        <f t="shared" si="618"/>
        <v>0</v>
      </c>
      <c r="BA3541" s="2246">
        <f t="shared" si="612"/>
        <v>23</v>
      </c>
      <c r="BB3541" s="1103">
        <f t="shared" si="613"/>
        <v>0</v>
      </c>
      <c r="BC3541" s="2481" t="str">
        <f t="shared" si="616"/>
        <v>TVU</v>
      </c>
    </row>
    <row r="3542" spans="1:55">
      <c r="A3542" s="1608">
        <v>713000000</v>
      </c>
      <c r="B3542" s="1608">
        <v>713020000</v>
      </c>
      <c r="C3542" s="1608">
        <v>103319</v>
      </c>
      <c r="D3542" s="1101">
        <f t="shared" si="606"/>
        <v>7501708</v>
      </c>
      <c r="E3542" s="1101">
        <v>7501708</v>
      </c>
      <c r="F3542" s="1101" t="s">
        <v>974</v>
      </c>
      <c r="G3542" s="1101" t="s">
        <v>257</v>
      </c>
      <c r="H3542" s="1101" t="s">
        <v>769</v>
      </c>
      <c r="I3542" s="1101">
        <v>101041</v>
      </c>
      <c r="J3542" s="1101">
        <v>0</v>
      </c>
      <c r="K3542" s="1101">
        <v>0</v>
      </c>
      <c r="L3542" s="1101">
        <v>0</v>
      </c>
      <c r="M3542" s="1101">
        <v>4</v>
      </c>
      <c r="N3542" s="1101">
        <v>2</v>
      </c>
      <c r="O3542" s="1101">
        <v>1</v>
      </c>
      <c r="P3542" s="1101">
        <v>7</v>
      </c>
      <c r="Q3542" s="1101">
        <v>7</v>
      </c>
      <c r="R3542" s="2262">
        <v>0</v>
      </c>
      <c r="S3542" s="2262">
        <v>0</v>
      </c>
      <c r="T3542" s="2262">
        <v>0</v>
      </c>
      <c r="U3542" s="2262">
        <v>0</v>
      </c>
      <c r="V3542" s="2262">
        <v>0</v>
      </c>
      <c r="W3542" s="2262">
        <v>0</v>
      </c>
      <c r="X3542" s="2262">
        <v>0</v>
      </c>
      <c r="Y3542" s="2262">
        <v>0</v>
      </c>
      <c r="Z3542" s="2262">
        <v>0</v>
      </c>
      <c r="AA3542" s="2262">
        <v>0</v>
      </c>
      <c r="AB3542" s="2262">
        <v>0</v>
      </c>
      <c r="AC3542" s="2262">
        <v>0</v>
      </c>
      <c r="AD3542" s="2262">
        <v>0</v>
      </c>
      <c r="AE3542" s="2262">
        <v>0</v>
      </c>
      <c r="AF3542" s="2262">
        <v>0</v>
      </c>
      <c r="AG3542" s="2262">
        <v>0</v>
      </c>
      <c r="AH3542" s="2262">
        <v>0</v>
      </c>
      <c r="AI3542" s="2262">
        <v>0</v>
      </c>
      <c r="AJ3542" s="2262">
        <v>0</v>
      </c>
      <c r="AK3542" s="2262">
        <v>0</v>
      </c>
      <c r="AL3542" s="2262">
        <v>18</v>
      </c>
      <c r="AM3542" s="2262">
        <v>18</v>
      </c>
      <c r="AN3542" s="1238">
        <f>+VLOOKUP((A3542&amp;LEFT(D3542,2))*1,KAP_2018[],5,FALSE)</f>
        <v>0.98153409090909094</v>
      </c>
      <c r="AO3542" s="2243">
        <f t="shared" si="607"/>
        <v>0</v>
      </c>
      <c r="AP3542" s="2244">
        <f t="shared" si="608"/>
        <v>0</v>
      </c>
      <c r="AQ3542" s="2244">
        <f>+IF(N3542=1,1,0)*IF(VLOOKUP(I3542,Tab_odbory,7,FALSE)=-1,VLOOKUP(K3542,Tab_predmety[],4,FALSE),VLOOKUP(I3542,Tab_odbory,7,FALSE))*IF(AN3542&gt;=K_KAP,1,0)*(+R3542+T3542+V3542+X3542+Z3542+AB3542+AD3542+AF3542+AH3542+AJ3542+AL3542)*IF(L3542&gt;0,0.5,1)</f>
        <v>0</v>
      </c>
      <c r="AR3542" s="1155">
        <f>+IF(N3542=1,1,0)*IF(VLOOKUP(I3542,Tab_odbory,8,FALSE)=-1,VLOOKUP(K3542,Tab_predmety[],5,FALSE),VLOOKUP(I3542,Tab_odbory,8,FALSE))*IF(AN3542&gt;=K_KAP,1,0)*AO3542</f>
        <v>0</v>
      </c>
      <c r="AS3542" s="1101">
        <f t="shared" si="609"/>
        <v>0</v>
      </c>
      <c r="AT3542" s="1101">
        <f>+IF(N3542=1,1,0)*IF(O3542=1,'T2-KO'!$E$34,IF(O3542=3,9/M3542,IF(O3542=12,'T2-KO'!$E$37,'T2-KO'!$E$35)))</f>
        <v>0</v>
      </c>
      <c r="AU3542" s="1101">
        <f>+IF(N3542=1,1,0)*IF(O3542=3,9/'T5b-studenti'!M3542,IF(O3542=2,'T2-KO'!$G$35,'T2-KO'!$G$34))</f>
        <v>0</v>
      </c>
      <c r="AV3542" s="1101">
        <f>+IF(N3542=1,1,0)*IF(O3542=1,'T2-KO'!$G$34,IF(O3542=3,9/M3542,'T2-KO'!$G$35))</f>
        <v>0</v>
      </c>
      <c r="AW3542" s="1101">
        <f t="shared" si="610"/>
        <v>1.38</v>
      </c>
      <c r="AX3542" s="2245">
        <f t="shared" si="611"/>
        <v>0</v>
      </c>
      <c r="AY3542" s="1101">
        <f t="shared" si="617"/>
        <v>0</v>
      </c>
      <c r="AZ3542" s="1101">
        <f t="shared" si="618"/>
        <v>0</v>
      </c>
      <c r="BA3542" s="2246">
        <f t="shared" si="612"/>
        <v>18</v>
      </c>
      <c r="BB3542" s="1103">
        <f t="shared" si="613"/>
        <v>0</v>
      </c>
      <c r="BC3542" s="2481" t="str">
        <f t="shared" si="616"/>
        <v>TVU</v>
      </c>
    </row>
    <row r="3543" spans="1:55">
      <c r="A3543" s="1608">
        <v>713000000</v>
      </c>
      <c r="B3543" s="1608">
        <v>713020000</v>
      </c>
      <c r="C3543" s="1608">
        <v>103293</v>
      </c>
      <c r="D3543" s="1101">
        <f t="shared" si="606"/>
        <v>7536804</v>
      </c>
      <c r="E3543" s="1101">
        <v>7536804</v>
      </c>
      <c r="F3543" s="1101" t="s">
        <v>974</v>
      </c>
      <c r="G3543" s="1101" t="s">
        <v>257</v>
      </c>
      <c r="H3543" s="1101" t="s">
        <v>781</v>
      </c>
      <c r="I3543" s="1101">
        <v>101052</v>
      </c>
      <c r="J3543" s="1101">
        <v>0</v>
      </c>
      <c r="K3543" s="1101">
        <v>0</v>
      </c>
      <c r="L3543" s="1101">
        <v>0</v>
      </c>
      <c r="M3543" s="1101">
        <v>2.5</v>
      </c>
      <c r="N3543" s="1101">
        <v>2</v>
      </c>
      <c r="O3543" s="1101">
        <v>2</v>
      </c>
      <c r="P3543" s="1101">
        <v>7</v>
      </c>
      <c r="Q3543" s="1101">
        <v>7</v>
      </c>
      <c r="R3543" s="2262">
        <v>0</v>
      </c>
      <c r="S3543" s="2262">
        <v>0</v>
      </c>
      <c r="T3543" s="2262">
        <v>0</v>
      </c>
      <c r="U3543" s="2262">
        <v>0</v>
      </c>
      <c r="V3543" s="2262">
        <v>0</v>
      </c>
      <c r="W3543" s="2262">
        <v>0</v>
      </c>
      <c r="X3543" s="2262">
        <v>0</v>
      </c>
      <c r="Y3543" s="2262">
        <v>0</v>
      </c>
      <c r="Z3543" s="2262">
        <v>0</v>
      </c>
      <c r="AA3543" s="2262">
        <v>0</v>
      </c>
      <c r="AB3543" s="2262">
        <v>0</v>
      </c>
      <c r="AC3543" s="2262">
        <v>0</v>
      </c>
      <c r="AD3543" s="2262">
        <v>0</v>
      </c>
      <c r="AE3543" s="2262">
        <v>0</v>
      </c>
      <c r="AF3543" s="2262">
        <v>0</v>
      </c>
      <c r="AG3543" s="2262">
        <v>0</v>
      </c>
      <c r="AH3543" s="2262">
        <v>0</v>
      </c>
      <c r="AI3543" s="2262">
        <v>0</v>
      </c>
      <c r="AJ3543" s="2262">
        <v>0</v>
      </c>
      <c r="AK3543" s="2262">
        <v>0</v>
      </c>
      <c r="AL3543" s="2262">
        <v>37</v>
      </c>
      <c r="AM3543" s="2262">
        <v>37</v>
      </c>
      <c r="AN3543" s="1238">
        <f>+VLOOKUP((A3543&amp;LEFT(D3543,2))*1,KAP_2018[],5,FALSE)</f>
        <v>0.98153409090909094</v>
      </c>
      <c r="AO3543" s="2243">
        <f t="shared" si="607"/>
        <v>0</v>
      </c>
      <c r="AP3543" s="2244">
        <f t="shared" si="608"/>
        <v>0</v>
      </c>
      <c r="AQ3543" s="2244">
        <f>+IF(N3543=1,1,0)*IF(VLOOKUP(I3543,Tab_odbory,7,FALSE)=-1,VLOOKUP(K3543,Tab_predmety[],4,FALSE),VLOOKUP(I3543,Tab_odbory,7,FALSE))*IF(AN3543&gt;=K_KAP,1,0)*(+R3543+T3543+V3543+X3543+Z3543+AB3543+AD3543+AF3543+AH3543+AJ3543+AL3543)*IF(L3543&gt;0,0.5,1)</f>
        <v>0</v>
      </c>
      <c r="AR3543" s="1155">
        <f>+IF(N3543=1,1,0)*IF(VLOOKUP(I3543,Tab_odbory,8,FALSE)=-1,VLOOKUP(K3543,Tab_predmety[],5,FALSE),VLOOKUP(I3543,Tab_odbory,8,FALSE))*IF(AN3543&gt;=K_KAP,1,0)*AO3543</f>
        <v>0</v>
      </c>
      <c r="AS3543" s="1101">
        <f t="shared" si="609"/>
        <v>0</v>
      </c>
      <c r="AT3543" s="1101">
        <f>+IF(N3543=1,1,0)*IF(O3543=1,'T2-KO'!$E$34,IF(O3543=3,9/M3543,IF(O3543=12,'T2-KO'!$E$37,'T2-KO'!$E$35)))</f>
        <v>0</v>
      </c>
      <c r="AU3543" s="1101">
        <f>+IF(N3543=1,1,0)*IF(O3543=3,9/'T5b-studenti'!M3543,IF(O3543=2,'T2-KO'!$G$35,'T2-KO'!$G$34))</f>
        <v>0</v>
      </c>
      <c r="AV3543" s="1101">
        <f>+IF(N3543=1,1,0)*IF(O3543=1,'T2-KO'!$G$34,IF(O3543=3,9/M3543,'T2-KO'!$G$35))</f>
        <v>0</v>
      </c>
      <c r="AW3543" s="1101">
        <f t="shared" si="610"/>
        <v>1.38</v>
      </c>
      <c r="AX3543" s="2245">
        <f t="shared" si="611"/>
        <v>0</v>
      </c>
      <c r="AY3543" s="1101">
        <f t="shared" si="617"/>
        <v>0</v>
      </c>
      <c r="AZ3543" s="1101">
        <f t="shared" si="618"/>
        <v>0</v>
      </c>
      <c r="BA3543" s="2246">
        <f t="shared" si="612"/>
        <v>37</v>
      </c>
      <c r="BB3543" s="1103">
        <f t="shared" si="613"/>
        <v>0</v>
      </c>
      <c r="BC3543" s="2481" t="str">
        <f t="shared" si="616"/>
        <v>TVU</v>
      </c>
    </row>
    <row r="3544" spans="1:55">
      <c r="A3544" s="1608">
        <v>713000000</v>
      </c>
      <c r="B3544" s="1608">
        <v>713020000</v>
      </c>
      <c r="C3544" s="1608">
        <v>103302</v>
      </c>
      <c r="D3544" s="1101">
        <f t="shared" si="606"/>
        <v>7800000</v>
      </c>
      <c r="E3544" s="1101">
        <v>7656822</v>
      </c>
      <c r="F3544" s="1101" t="s">
        <v>974</v>
      </c>
      <c r="G3544" s="1101" t="s">
        <v>257</v>
      </c>
      <c r="H3544" s="1101" t="s">
        <v>39</v>
      </c>
      <c r="I3544" s="1101">
        <v>101012</v>
      </c>
      <c r="J3544" s="1101">
        <v>0</v>
      </c>
      <c r="K3544" s="1101">
        <v>22</v>
      </c>
      <c r="L3544" s="1101">
        <v>0</v>
      </c>
      <c r="M3544" s="1101">
        <v>2</v>
      </c>
      <c r="N3544" s="1101">
        <v>1</v>
      </c>
      <c r="O3544" s="1101">
        <v>2</v>
      </c>
      <c r="P3544" s="1101">
        <v>13</v>
      </c>
      <c r="Q3544" s="1101">
        <v>13</v>
      </c>
      <c r="R3544" s="2262">
        <v>0</v>
      </c>
      <c r="S3544" s="2262">
        <v>0</v>
      </c>
      <c r="T3544" s="2262">
        <v>0</v>
      </c>
      <c r="U3544" s="2262">
        <v>0</v>
      </c>
      <c r="V3544" s="2262">
        <v>0</v>
      </c>
      <c r="W3544" s="2262">
        <v>0</v>
      </c>
      <c r="X3544" s="2262">
        <v>0</v>
      </c>
      <c r="Y3544" s="2262">
        <v>0</v>
      </c>
      <c r="Z3544" s="2262">
        <v>0</v>
      </c>
      <c r="AA3544" s="2262">
        <v>0</v>
      </c>
      <c r="AB3544" s="2262">
        <v>0</v>
      </c>
      <c r="AC3544" s="2262">
        <v>0</v>
      </c>
      <c r="AD3544" s="2262">
        <v>0</v>
      </c>
      <c r="AE3544" s="2262">
        <v>0</v>
      </c>
      <c r="AF3544" s="2262">
        <v>0</v>
      </c>
      <c r="AG3544" s="2262">
        <v>0</v>
      </c>
      <c r="AH3544" s="2262">
        <v>0</v>
      </c>
      <c r="AI3544" s="2262">
        <v>0</v>
      </c>
      <c r="AJ3544" s="2262">
        <v>0</v>
      </c>
      <c r="AK3544" s="2262">
        <v>0</v>
      </c>
      <c r="AL3544" s="2262">
        <v>3</v>
      </c>
      <c r="AM3544" s="2262">
        <v>0</v>
      </c>
      <c r="AN3544" s="1238">
        <f>+VLOOKUP((A3544&amp;LEFT(D3544,2))*1,KAP_2018[],5,FALSE)</f>
        <v>0.95</v>
      </c>
      <c r="AO3544" s="2243">
        <f t="shared" si="607"/>
        <v>3</v>
      </c>
      <c r="AP3544" s="2244">
        <f t="shared" si="608"/>
        <v>3</v>
      </c>
      <c r="AQ3544" s="2244">
        <f>+IF(N3544=1,1,0)*IF(VLOOKUP(I3544,Tab_odbory,7,FALSE)=-1,VLOOKUP(K3544,Tab_predmety[],4,FALSE),VLOOKUP(I3544,Tab_odbory,7,FALSE))*IF(AN3544&gt;=K_KAP,1,0)*(+R3544+T3544+V3544+X3544+Z3544+AB3544+AD3544+AF3544+AH3544+AJ3544+AL3544)*IF(L3544&gt;0,0.5,1)</f>
        <v>0</v>
      </c>
      <c r="AR3544" s="1155">
        <f>+IF(N3544=1,1,0)*IF(VLOOKUP(I3544,Tab_odbory,8,FALSE)=-1,VLOOKUP(K3544,Tab_predmety[],5,FALSE),VLOOKUP(I3544,Tab_odbory,8,FALSE))*IF(AN3544&gt;=K_KAP,1,0)*AO3544</f>
        <v>0</v>
      </c>
      <c r="AS3544" s="1101">
        <f t="shared" si="609"/>
        <v>3</v>
      </c>
      <c r="AT3544" s="1101">
        <f>+IF(N3544=1,1,0)*IF(O3544=1,'T2-KO'!$E$34,IF(O3544=3,9/M3544,IF(O3544=12,'T2-KO'!$E$37,'T2-KO'!$E$35)))</f>
        <v>1.5</v>
      </c>
      <c r="AU3544" s="1101">
        <f>+IF(N3544=1,1,0)*IF(O3544=3,9/'T5b-studenti'!M3544,IF(O3544=2,'T2-KO'!$G$35,'T2-KO'!$G$34))</f>
        <v>1.5</v>
      </c>
      <c r="AV3544" s="1101">
        <f>+IF(N3544=1,1,0)*IF(O3544=1,'T2-KO'!$G$34,IF(O3544=3,9/M3544,'T2-KO'!$G$35))</f>
        <v>1.5</v>
      </c>
      <c r="AW3544" s="1101">
        <f t="shared" si="610"/>
        <v>1.27</v>
      </c>
      <c r="AX3544" s="2245">
        <f t="shared" si="611"/>
        <v>4.5</v>
      </c>
      <c r="AY3544" s="1101">
        <f t="shared" si="617"/>
        <v>5.7149999999999999</v>
      </c>
      <c r="AZ3544" s="1101">
        <f t="shared" si="618"/>
        <v>5.5721249999999998</v>
      </c>
      <c r="BA3544" s="2246">
        <f t="shared" si="612"/>
        <v>3</v>
      </c>
      <c r="BB3544" s="1103">
        <f t="shared" si="613"/>
        <v>0</v>
      </c>
      <c r="BC3544" s="2481" t="str">
        <f t="shared" si="616"/>
        <v>TVU</v>
      </c>
    </row>
    <row r="3545" spans="1:55">
      <c r="A3545" s="1608">
        <v>713000000</v>
      </c>
      <c r="B3545" s="1608">
        <v>713020000</v>
      </c>
      <c r="C3545" s="1608">
        <v>103367</v>
      </c>
      <c r="D3545" s="1101">
        <f t="shared" si="606"/>
        <v>7870800</v>
      </c>
      <c r="E3545" s="1101">
        <v>7870800</v>
      </c>
      <c r="F3545" s="1101" t="s">
        <v>974</v>
      </c>
      <c r="G3545" s="1101" t="s">
        <v>257</v>
      </c>
      <c r="H3545" s="1101" t="s">
        <v>1669</v>
      </c>
      <c r="I3545" s="1101">
        <v>101032</v>
      </c>
      <c r="J3545" s="1101">
        <v>0</v>
      </c>
      <c r="K3545" s="1101">
        <v>70</v>
      </c>
      <c r="L3545" s="1101">
        <v>1</v>
      </c>
      <c r="M3545" s="1101">
        <v>2</v>
      </c>
      <c r="N3545" s="1101">
        <v>1</v>
      </c>
      <c r="O3545" s="1101">
        <v>2</v>
      </c>
      <c r="P3545" s="1101">
        <v>15</v>
      </c>
      <c r="Q3545" s="1101">
        <v>15</v>
      </c>
      <c r="R3545" s="2262">
        <v>0</v>
      </c>
      <c r="S3545" s="2262">
        <v>0</v>
      </c>
      <c r="T3545" s="2262">
        <v>0</v>
      </c>
      <c r="U3545" s="2262">
        <v>0</v>
      </c>
      <c r="V3545" s="2262">
        <v>0</v>
      </c>
      <c r="W3545" s="2262">
        <v>0</v>
      </c>
      <c r="X3545" s="2262">
        <v>0</v>
      </c>
      <c r="Y3545" s="2262">
        <v>0</v>
      </c>
      <c r="Z3545" s="2262">
        <v>0</v>
      </c>
      <c r="AA3545" s="2262">
        <v>0</v>
      </c>
      <c r="AB3545" s="2262">
        <v>0</v>
      </c>
      <c r="AC3545" s="2262">
        <v>0</v>
      </c>
      <c r="AD3545" s="2262">
        <v>0</v>
      </c>
      <c r="AE3545" s="2262">
        <v>0</v>
      </c>
      <c r="AF3545" s="2262">
        <v>0</v>
      </c>
      <c r="AG3545" s="2262">
        <v>0</v>
      </c>
      <c r="AH3545" s="2262">
        <v>0</v>
      </c>
      <c r="AI3545" s="2262">
        <v>0</v>
      </c>
      <c r="AJ3545" s="2262">
        <v>0</v>
      </c>
      <c r="AK3545" s="2262">
        <v>0</v>
      </c>
      <c r="AL3545" s="2262">
        <v>6</v>
      </c>
      <c r="AM3545" s="2262">
        <v>0</v>
      </c>
      <c r="AN3545" s="1238">
        <f>+VLOOKUP((A3545&amp;LEFT(D3545,2))*1,KAP_2018[],5,FALSE)</f>
        <v>0.95</v>
      </c>
      <c r="AO3545" s="2243">
        <f t="shared" si="607"/>
        <v>3</v>
      </c>
      <c r="AP3545" s="2244">
        <f t="shared" si="608"/>
        <v>3</v>
      </c>
      <c r="AQ3545" s="2244">
        <f>+IF(N3545=1,1,0)*IF(VLOOKUP(I3545,Tab_odbory,7,FALSE)=-1,VLOOKUP(K3545,Tab_predmety[],4,FALSE),VLOOKUP(I3545,Tab_odbory,7,FALSE))*IF(AN3545&gt;=K_KAP,1,0)*(+R3545+T3545+V3545+X3545+Z3545+AB3545+AD3545+AF3545+AH3545+AJ3545+AL3545)*IF(L3545&gt;0,0.5,1)</f>
        <v>0</v>
      </c>
      <c r="AR3545" s="1155">
        <f>+IF(N3545=1,1,0)*IF(VLOOKUP(I3545,Tab_odbory,8,FALSE)=-1,VLOOKUP(K3545,Tab_predmety[],5,FALSE),VLOOKUP(I3545,Tab_odbory,8,FALSE))*IF(AN3545&gt;=K_KAP,1,0)*AO3545</f>
        <v>0</v>
      </c>
      <c r="AS3545" s="1101">
        <f t="shared" si="609"/>
        <v>3</v>
      </c>
      <c r="AT3545" s="1101">
        <f>+IF(N3545=1,1,0)*IF(O3545=1,'T2-KO'!$E$34,IF(O3545=3,9/M3545,IF(O3545=12,'T2-KO'!$E$37,'T2-KO'!$E$35)))</f>
        <v>1.5</v>
      </c>
      <c r="AU3545" s="1101">
        <f>+IF(N3545=1,1,0)*IF(O3545=3,9/'T5b-studenti'!M3545,IF(O3545=2,'T2-KO'!$G$35,'T2-KO'!$G$34))</f>
        <v>1.5</v>
      </c>
      <c r="AV3545" s="1101">
        <f>+IF(N3545=1,1,0)*IF(O3545=1,'T2-KO'!$G$34,IF(O3545=3,9/M3545,'T2-KO'!$G$35))</f>
        <v>1.5</v>
      </c>
      <c r="AW3545" s="1101">
        <f t="shared" si="610"/>
        <v>1.27</v>
      </c>
      <c r="AX3545" s="2245">
        <f t="shared" si="611"/>
        <v>4.5</v>
      </c>
      <c r="AY3545" s="1101">
        <f t="shared" si="617"/>
        <v>5.7149999999999999</v>
      </c>
      <c r="AZ3545" s="1101">
        <f t="shared" si="618"/>
        <v>5.5721249999999998</v>
      </c>
      <c r="BA3545" s="2246">
        <f t="shared" si="612"/>
        <v>3</v>
      </c>
      <c r="BB3545" s="1103">
        <f t="shared" si="613"/>
        <v>0</v>
      </c>
      <c r="BC3545" s="2481" t="str">
        <f t="shared" si="616"/>
        <v>TVU</v>
      </c>
    </row>
    <row r="3546" spans="1:55">
      <c r="A3546" s="1608">
        <v>713000000</v>
      </c>
      <c r="B3546" s="1608">
        <v>713020000</v>
      </c>
      <c r="C3546" s="1608">
        <v>107415</v>
      </c>
      <c r="D3546" s="1101">
        <f t="shared" si="606"/>
        <v>7536725</v>
      </c>
      <c r="E3546" s="1101">
        <v>7536725</v>
      </c>
      <c r="F3546" s="1101" t="s">
        <v>974</v>
      </c>
      <c r="G3546" s="1101" t="s">
        <v>257</v>
      </c>
      <c r="H3546" s="1101" t="s">
        <v>3049</v>
      </c>
      <c r="I3546" s="1101">
        <v>101051</v>
      </c>
      <c r="J3546" s="1101">
        <v>704021</v>
      </c>
      <c r="K3546" s="1101">
        <v>0</v>
      </c>
      <c r="L3546" s="1101">
        <v>0</v>
      </c>
      <c r="M3546" s="1101">
        <v>3</v>
      </c>
      <c r="N3546" s="1101">
        <v>1</v>
      </c>
      <c r="O3546" s="1101">
        <v>1</v>
      </c>
      <c r="P3546" s="1101">
        <v>7</v>
      </c>
      <c r="Q3546" s="1101">
        <v>4</v>
      </c>
      <c r="R3546" s="2262">
        <v>0</v>
      </c>
      <c r="S3546" s="2262">
        <v>0</v>
      </c>
      <c r="T3546" s="2262">
        <v>0</v>
      </c>
      <c r="U3546" s="2262">
        <v>0</v>
      </c>
      <c r="V3546" s="2262">
        <v>0</v>
      </c>
      <c r="W3546" s="2262">
        <v>0</v>
      </c>
      <c r="X3546" s="2262">
        <v>0</v>
      </c>
      <c r="Y3546" s="2262">
        <v>0</v>
      </c>
      <c r="Z3546" s="2262">
        <v>0</v>
      </c>
      <c r="AA3546" s="2262">
        <v>0</v>
      </c>
      <c r="AB3546" s="2262">
        <v>0</v>
      </c>
      <c r="AC3546" s="2262">
        <v>0</v>
      </c>
      <c r="AD3546" s="2262">
        <v>0</v>
      </c>
      <c r="AE3546" s="2262">
        <v>0</v>
      </c>
      <c r="AF3546" s="2262">
        <v>0</v>
      </c>
      <c r="AG3546" s="2262">
        <v>0</v>
      </c>
      <c r="AH3546" s="2262">
        <v>0</v>
      </c>
      <c r="AI3546" s="2262">
        <v>0</v>
      </c>
      <c r="AJ3546" s="2262">
        <v>0</v>
      </c>
      <c r="AK3546" s="2262">
        <v>0</v>
      </c>
      <c r="AL3546" s="2262">
        <v>6</v>
      </c>
      <c r="AM3546" s="2262">
        <v>0</v>
      </c>
      <c r="AN3546" s="1238">
        <f>+VLOOKUP((A3546&amp;LEFT(D3546,2))*1,KAP_2018[],5,FALSE)</f>
        <v>0.98153409090909094</v>
      </c>
      <c r="AO3546" s="2243">
        <f t="shared" si="607"/>
        <v>6</v>
      </c>
      <c r="AP3546" s="2244">
        <f t="shared" si="608"/>
        <v>6</v>
      </c>
      <c r="AQ3546" s="2244">
        <f>+IF(N3546=1,1,0)*IF(VLOOKUP(I3546,Tab_odbory,7,FALSE)=-1,VLOOKUP(K3546,Tab_predmety[],4,FALSE),VLOOKUP(I3546,Tab_odbory,7,FALSE))*IF(AN3546&gt;=K_KAP,1,0)*(+R3546+T3546+V3546+X3546+Z3546+AB3546+AD3546+AF3546+AH3546+AJ3546+AL3546)*IF(L3546&gt;0,0.5,1)</f>
        <v>0</v>
      </c>
      <c r="AR3546" s="1155">
        <f>+IF(N3546=1,1,0)*IF(VLOOKUP(I3546,Tab_odbory,8,FALSE)=-1,VLOOKUP(K3546,Tab_predmety[],5,FALSE),VLOOKUP(I3546,Tab_odbory,8,FALSE))*IF(AN3546&gt;=K_KAP,1,0)*AO3546</f>
        <v>0</v>
      </c>
      <c r="AS3546" s="1101">
        <f t="shared" si="609"/>
        <v>6</v>
      </c>
      <c r="AT3546" s="1101">
        <f>+IF(N3546=1,1,0)*IF(O3546=1,'T2-KO'!$E$34,IF(O3546=3,9/M3546,IF(O3546=12,'T2-KO'!$E$37,'T2-KO'!$E$35)))</f>
        <v>0.7</v>
      </c>
      <c r="AU3546" s="1101">
        <f>+IF(N3546=1,1,0)*IF(O3546=3,9/'T5b-studenti'!M3546,IF(O3546=2,'T2-KO'!$G$35,'T2-KO'!$G$34))</f>
        <v>1</v>
      </c>
      <c r="AV3546" s="1101">
        <f>+IF(N3546=1,1,0)*IF(O3546=1,'T2-KO'!$G$34,IF(O3546=3,9/M3546,'T2-KO'!$G$35))</f>
        <v>1</v>
      </c>
      <c r="AW3546" s="1101">
        <f t="shared" si="610"/>
        <v>1.5499999999999998</v>
      </c>
      <c r="AX3546" s="2245">
        <f t="shared" si="611"/>
        <v>4.1999999999999993</v>
      </c>
      <c r="AY3546" s="1101">
        <f t="shared" si="617"/>
        <v>6.509999999999998</v>
      </c>
      <c r="AZ3546" s="1101">
        <f t="shared" si="618"/>
        <v>6.4498934659090885</v>
      </c>
      <c r="BA3546" s="2246">
        <f t="shared" si="612"/>
        <v>6</v>
      </c>
      <c r="BB3546" s="1103">
        <f t="shared" si="613"/>
        <v>0</v>
      </c>
      <c r="BC3546" s="2481" t="str">
        <f t="shared" si="616"/>
        <v>TVU</v>
      </c>
    </row>
    <row r="3547" spans="1:55">
      <c r="A3547" s="1608">
        <v>713000000</v>
      </c>
      <c r="B3547" s="1608">
        <v>713020000</v>
      </c>
      <c r="C3547" s="1608">
        <v>103317</v>
      </c>
      <c r="D3547" s="1101">
        <f t="shared" si="606"/>
        <v>7800000</v>
      </c>
      <c r="E3547" s="1101">
        <v>7656722</v>
      </c>
      <c r="F3547" s="1101" t="s">
        <v>974</v>
      </c>
      <c r="G3547" s="1101" t="s">
        <v>257</v>
      </c>
      <c r="H3547" s="1101" t="s">
        <v>39</v>
      </c>
      <c r="I3547" s="1101">
        <v>101011</v>
      </c>
      <c r="J3547" s="1101">
        <v>0</v>
      </c>
      <c r="K3547" s="1101">
        <v>22</v>
      </c>
      <c r="L3547" s="1101">
        <v>0</v>
      </c>
      <c r="M3547" s="1101">
        <v>3</v>
      </c>
      <c r="N3547" s="1101">
        <v>1</v>
      </c>
      <c r="O3547" s="1101">
        <v>1</v>
      </c>
      <c r="P3547" s="1101">
        <v>13</v>
      </c>
      <c r="Q3547" s="1101">
        <v>13</v>
      </c>
      <c r="R3547" s="2262">
        <v>0</v>
      </c>
      <c r="S3547" s="2262">
        <v>0</v>
      </c>
      <c r="T3547" s="2262">
        <v>0</v>
      </c>
      <c r="U3547" s="2262">
        <v>0</v>
      </c>
      <c r="V3547" s="2262">
        <v>0</v>
      </c>
      <c r="W3547" s="2262">
        <v>0</v>
      </c>
      <c r="X3547" s="2262">
        <v>0</v>
      </c>
      <c r="Y3547" s="2262">
        <v>0</v>
      </c>
      <c r="Z3547" s="2262">
        <v>0</v>
      </c>
      <c r="AA3547" s="2262">
        <v>0</v>
      </c>
      <c r="AB3547" s="2262">
        <v>0</v>
      </c>
      <c r="AC3547" s="2262">
        <v>0</v>
      </c>
      <c r="AD3547" s="2262">
        <v>0</v>
      </c>
      <c r="AE3547" s="2262">
        <v>0</v>
      </c>
      <c r="AF3547" s="2262">
        <v>0</v>
      </c>
      <c r="AG3547" s="2262">
        <v>0</v>
      </c>
      <c r="AH3547" s="2262">
        <v>0</v>
      </c>
      <c r="AI3547" s="2262">
        <v>0</v>
      </c>
      <c r="AJ3547" s="2262">
        <v>0</v>
      </c>
      <c r="AK3547" s="2262">
        <v>0</v>
      </c>
      <c r="AL3547" s="2262">
        <v>36</v>
      </c>
      <c r="AM3547" s="2262">
        <v>2</v>
      </c>
      <c r="AN3547" s="1238">
        <f>+VLOOKUP((A3547&amp;LEFT(D3547,2))*1,KAP_2018[],5,FALSE)</f>
        <v>0.95</v>
      </c>
      <c r="AO3547" s="2243">
        <f t="shared" si="607"/>
        <v>34</v>
      </c>
      <c r="AP3547" s="2244">
        <f t="shared" si="608"/>
        <v>36</v>
      </c>
      <c r="AQ3547" s="2244">
        <f>+IF(N3547=1,1,0)*IF(VLOOKUP(I3547,Tab_odbory,7,FALSE)=-1,VLOOKUP(K3547,Tab_predmety[],4,FALSE),VLOOKUP(I3547,Tab_odbory,7,FALSE))*IF(AN3547&gt;=K_KAP,1,0)*(+R3547+T3547+V3547+X3547+Z3547+AB3547+AD3547+AF3547+AH3547+AJ3547+AL3547)*IF(L3547&gt;0,0.5,1)</f>
        <v>0</v>
      </c>
      <c r="AR3547" s="1155">
        <f>+IF(N3547=1,1,0)*IF(VLOOKUP(I3547,Tab_odbory,8,FALSE)=-1,VLOOKUP(K3547,Tab_predmety[],5,FALSE),VLOOKUP(I3547,Tab_odbory,8,FALSE))*IF(AN3547&gt;=K_KAP,1,0)*AO3547</f>
        <v>0</v>
      </c>
      <c r="AS3547" s="1101">
        <f t="shared" si="609"/>
        <v>34</v>
      </c>
      <c r="AT3547" s="1101">
        <f>+IF(N3547=1,1,0)*IF(O3547=1,'T2-KO'!$E$34,IF(O3547=3,9/M3547,IF(O3547=12,'T2-KO'!$E$37,'T2-KO'!$E$35)))</f>
        <v>0.7</v>
      </c>
      <c r="AU3547" s="1101">
        <f>+IF(N3547=1,1,0)*IF(O3547=3,9/'T5b-studenti'!M3547,IF(O3547=2,'T2-KO'!$G$35,'T2-KO'!$G$34))</f>
        <v>1</v>
      </c>
      <c r="AV3547" s="1101">
        <f>+IF(N3547=1,1,0)*IF(O3547=1,'T2-KO'!$G$34,IF(O3547=3,9/M3547,'T2-KO'!$G$35))</f>
        <v>1</v>
      </c>
      <c r="AW3547" s="1101">
        <f t="shared" si="610"/>
        <v>1.27</v>
      </c>
      <c r="AX3547" s="2245">
        <f t="shared" si="611"/>
        <v>23.799999999999997</v>
      </c>
      <c r="AY3547" s="1101">
        <f t="shared" si="617"/>
        <v>30.225999999999996</v>
      </c>
      <c r="AZ3547" s="1101">
        <f t="shared" si="618"/>
        <v>29.470349999999996</v>
      </c>
      <c r="BA3547" s="2246">
        <f t="shared" si="612"/>
        <v>36</v>
      </c>
      <c r="BB3547" s="1103">
        <f t="shared" si="613"/>
        <v>0</v>
      </c>
      <c r="BC3547" s="2481" t="str">
        <f t="shared" si="616"/>
        <v>TVU</v>
      </c>
    </row>
    <row r="3548" spans="1:55">
      <c r="A3548" s="1608">
        <v>713000000</v>
      </c>
      <c r="B3548" s="1608">
        <v>713020000</v>
      </c>
      <c r="C3548" s="1608">
        <v>103368</v>
      </c>
      <c r="D3548" s="1101">
        <f t="shared" si="606"/>
        <v>7870700</v>
      </c>
      <c r="E3548" s="1101">
        <v>7870700</v>
      </c>
      <c r="F3548" s="1101" t="s">
        <v>974</v>
      </c>
      <c r="G3548" s="1101" t="s">
        <v>257</v>
      </c>
      <c r="H3548" s="1101" t="s">
        <v>1669</v>
      </c>
      <c r="I3548" s="1101">
        <v>101031</v>
      </c>
      <c r="J3548" s="1101">
        <v>0</v>
      </c>
      <c r="K3548" s="1101">
        <v>70</v>
      </c>
      <c r="L3548" s="1101">
        <v>1</v>
      </c>
      <c r="M3548" s="1101">
        <v>3</v>
      </c>
      <c r="N3548" s="1101">
        <v>1</v>
      </c>
      <c r="O3548" s="1101">
        <v>1</v>
      </c>
      <c r="P3548" s="1101">
        <v>15</v>
      </c>
      <c r="Q3548" s="1101">
        <v>15</v>
      </c>
      <c r="R3548" s="2262">
        <v>0</v>
      </c>
      <c r="S3548" s="2262">
        <v>0</v>
      </c>
      <c r="T3548" s="2262">
        <v>0</v>
      </c>
      <c r="U3548" s="2262">
        <v>0</v>
      </c>
      <c r="V3548" s="2262">
        <v>0</v>
      </c>
      <c r="W3548" s="2262">
        <v>0</v>
      </c>
      <c r="X3548" s="2262">
        <v>0</v>
      </c>
      <c r="Y3548" s="2262">
        <v>0</v>
      </c>
      <c r="Z3548" s="2262">
        <v>0</v>
      </c>
      <c r="AA3548" s="2262">
        <v>0</v>
      </c>
      <c r="AB3548" s="2262">
        <v>0</v>
      </c>
      <c r="AC3548" s="2262">
        <v>0</v>
      </c>
      <c r="AD3548" s="2262">
        <v>0</v>
      </c>
      <c r="AE3548" s="2262">
        <v>0</v>
      </c>
      <c r="AF3548" s="2262">
        <v>0</v>
      </c>
      <c r="AG3548" s="2262">
        <v>0</v>
      </c>
      <c r="AH3548" s="2262">
        <v>0</v>
      </c>
      <c r="AI3548" s="2262">
        <v>0</v>
      </c>
      <c r="AJ3548" s="2262">
        <v>0</v>
      </c>
      <c r="AK3548" s="2262">
        <v>0</v>
      </c>
      <c r="AL3548" s="2262">
        <v>3</v>
      </c>
      <c r="AM3548" s="2262">
        <v>0</v>
      </c>
      <c r="AN3548" s="1238">
        <f>+VLOOKUP((A3548&amp;LEFT(D3548,2))*1,KAP_2018[],5,FALSE)</f>
        <v>0.95</v>
      </c>
      <c r="AO3548" s="2243">
        <f t="shared" si="607"/>
        <v>1.5</v>
      </c>
      <c r="AP3548" s="2244">
        <f t="shared" si="608"/>
        <v>1.5</v>
      </c>
      <c r="AQ3548" s="2244">
        <f>+IF(N3548=1,1,0)*IF(VLOOKUP(I3548,Tab_odbory,7,FALSE)=-1,VLOOKUP(K3548,Tab_predmety[],4,FALSE),VLOOKUP(I3548,Tab_odbory,7,FALSE))*IF(AN3548&gt;=K_KAP,1,0)*(+R3548+T3548+V3548+X3548+Z3548+AB3548+AD3548+AF3548+AH3548+AJ3548+AL3548)*IF(L3548&gt;0,0.5,1)</f>
        <v>0</v>
      </c>
      <c r="AR3548" s="1155">
        <f>+IF(N3548=1,1,0)*IF(VLOOKUP(I3548,Tab_odbory,8,FALSE)=-1,VLOOKUP(K3548,Tab_predmety[],5,FALSE),VLOOKUP(I3548,Tab_odbory,8,FALSE))*IF(AN3548&gt;=K_KAP,1,0)*AO3548</f>
        <v>0</v>
      </c>
      <c r="AS3548" s="1101">
        <f t="shared" si="609"/>
        <v>1.5</v>
      </c>
      <c r="AT3548" s="1101">
        <f>+IF(N3548=1,1,0)*IF(O3548=1,'T2-KO'!$E$34,IF(O3548=3,9/M3548,IF(O3548=12,'T2-KO'!$E$37,'T2-KO'!$E$35)))</f>
        <v>0.7</v>
      </c>
      <c r="AU3548" s="1101">
        <f>+IF(N3548=1,1,0)*IF(O3548=3,9/'T5b-studenti'!M3548,IF(O3548=2,'T2-KO'!$G$35,'T2-KO'!$G$34))</f>
        <v>1</v>
      </c>
      <c r="AV3548" s="1101">
        <f>+IF(N3548=1,1,0)*IF(O3548=1,'T2-KO'!$G$34,IF(O3548=3,9/M3548,'T2-KO'!$G$35))</f>
        <v>1</v>
      </c>
      <c r="AW3548" s="1101">
        <f t="shared" si="610"/>
        <v>1.27</v>
      </c>
      <c r="AX3548" s="2245">
        <f t="shared" si="611"/>
        <v>1.0499999999999998</v>
      </c>
      <c r="AY3548" s="1101">
        <f t="shared" si="617"/>
        <v>1.3334999999999997</v>
      </c>
      <c r="AZ3548" s="1101">
        <f t="shared" si="618"/>
        <v>1.3001624999999997</v>
      </c>
      <c r="BA3548" s="2246">
        <f t="shared" si="612"/>
        <v>1.5</v>
      </c>
      <c r="BB3548" s="1103">
        <f t="shared" si="613"/>
        <v>0</v>
      </c>
      <c r="BC3548" s="2481" t="str">
        <f t="shared" si="616"/>
        <v>TVU</v>
      </c>
    </row>
    <row r="3549" spans="1:55">
      <c r="A3549" s="1608">
        <v>713000000</v>
      </c>
      <c r="B3549" s="1608">
        <v>713020000</v>
      </c>
      <c r="C3549" s="1608">
        <v>103316</v>
      </c>
      <c r="D3549" s="1101">
        <f t="shared" si="606"/>
        <v>7800000</v>
      </c>
      <c r="E3549" s="1101">
        <v>7656722</v>
      </c>
      <c r="F3549" s="1101" t="s">
        <v>974</v>
      </c>
      <c r="G3549" s="1101" t="s">
        <v>257</v>
      </c>
      <c r="H3549" s="1101" t="s">
        <v>39</v>
      </c>
      <c r="I3549" s="1101">
        <v>101011</v>
      </c>
      <c r="J3549" s="1101">
        <v>0</v>
      </c>
      <c r="K3549" s="1101">
        <v>22</v>
      </c>
      <c r="L3549" s="1101">
        <v>0</v>
      </c>
      <c r="M3549" s="1101">
        <v>4</v>
      </c>
      <c r="N3549" s="1101">
        <v>2</v>
      </c>
      <c r="O3549" s="1101">
        <v>1</v>
      </c>
      <c r="P3549" s="1101">
        <v>13</v>
      </c>
      <c r="Q3549" s="1101">
        <v>13</v>
      </c>
      <c r="R3549" s="2262">
        <v>0</v>
      </c>
      <c r="S3549" s="2262">
        <v>0</v>
      </c>
      <c r="T3549" s="2262">
        <v>0</v>
      </c>
      <c r="U3549" s="2262">
        <v>0</v>
      </c>
      <c r="V3549" s="2262">
        <v>0</v>
      </c>
      <c r="W3549" s="2262">
        <v>0</v>
      </c>
      <c r="X3549" s="2262">
        <v>0</v>
      </c>
      <c r="Y3549" s="2262">
        <v>0</v>
      </c>
      <c r="Z3549" s="2262">
        <v>0</v>
      </c>
      <c r="AA3549" s="2262">
        <v>0</v>
      </c>
      <c r="AB3549" s="2262">
        <v>0</v>
      </c>
      <c r="AC3549" s="2262">
        <v>0</v>
      </c>
      <c r="AD3549" s="2262">
        <v>0</v>
      </c>
      <c r="AE3549" s="2262">
        <v>0</v>
      </c>
      <c r="AF3549" s="2262">
        <v>0</v>
      </c>
      <c r="AG3549" s="2262">
        <v>0</v>
      </c>
      <c r="AH3549" s="2262">
        <v>0</v>
      </c>
      <c r="AI3549" s="2262">
        <v>0</v>
      </c>
      <c r="AJ3549" s="2262">
        <v>0</v>
      </c>
      <c r="AK3549" s="2262">
        <v>0</v>
      </c>
      <c r="AL3549" s="2262">
        <v>9</v>
      </c>
      <c r="AM3549" s="2262">
        <v>9</v>
      </c>
      <c r="AN3549" s="1238">
        <f>+VLOOKUP((A3549&amp;LEFT(D3549,2))*1,KAP_2018[],5,FALSE)</f>
        <v>0.95</v>
      </c>
      <c r="AO3549" s="2243">
        <f t="shared" si="607"/>
        <v>0</v>
      </c>
      <c r="AP3549" s="2244">
        <f t="shared" si="608"/>
        <v>0</v>
      </c>
      <c r="AQ3549" s="2244">
        <f>+IF(N3549=1,1,0)*IF(VLOOKUP(I3549,Tab_odbory,7,FALSE)=-1,VLOOKUP(K3549,Tab_predmety[],4,FALSE),VLOOKUP(I3549,Tab_odbory,7,FALSE))*IF(AN3549&gt;=K_KAP,1,0)*(+R3549+T3549+V3549+X3549+Z3549+AB3549+AD3549+AF3549+AH3549+AJ3549+AL3549)*IF(L3549&gt;0,0.5,1)</f>
        <v>0</v>
      </c>
      <c r="AR3549" s="1155">
        <f>+IF(N3549=1,1,0)*IF(VLOOKUP(I3549,Tab_odbory,8,FALSE)=-1,VLOOKUP(K3549,Tab_predmety[],5,FALSE),VLOOKUP(I3549,Tab_odbory,8,FALSE))*IF(AN3549&gt;=K_KAP,1,0)*AO3549</f>
        <v>0</v>
      </c>
      <c r="AS3549" s="1101">
        <f t="shared" si="609"/>
        <v>0</v>
      </c>
      <c r="AT3549" s="1101">
        <f>+IF(N3549=1,1,0)*IF(O3549=1,'T2-KO'!$E$34,IF(O3549=3,9/M3549,IF(O3549=12,'T2-KO'!$E$37,'T2-KO'!$E$35)))</f>
        <v>0</v>
      </c>
      <c r="AU3549" s="1101">
        <f>+IF(N3549=1,1,0)*IF(O3549=3,9/'T5b-studenti'!M3549,IF(O3549=2,'T2-KO'!$G$35,'T2-KO'!$G$34))</f>
        <v>0</v>
      </c>
      <c r="AV3549" s="1101">
        <f>+IF(N3549=1,1,0)*IF(O3549=1,'T2-KO'!$G$34,IF(O3549=3,9/M3549,'T2-KO'!$G$35))</f>
        <v>0</v>
      </c>
      <c r="AW3549" s="1101">
        <f t="shared" si="610"/>
        <v>1.27</v>
      </c>
      <c r="AX3549" s="2245">
        <f t="shared" si="611"/>
        <v>0</v>
      </c>
      <c r="AY3549" s="1101">
        <f t="shared" si="617"/>
        <v>0</v>
      </c>
      <c r="AZ3549" s="1101">
        <f t="shared" si="618"/>
        <v>0</v>
      </c>
      <c r="BA3549" s="2246">
        <f t="shared" si="612"/>
        <v>9</v>
      </c>
      <c r="BB3549" s="1103">
        <f t="shared" si="613"/>
        <v>0</v>
      </c>
      <c r="BC3549" s="2481" t="str">
        <f t="shared" si="616"/>
        <v>TVU</v>
      </c>
    </row>
    <row r="3550" spans="1:55">
      <c r="A3550" s="1608">
        <v>713000000</v>
      </c>
      <c r="B3550" s="1608">
        <v>713020000</v>
      </c>
      <c r="C3550" s="1608">
        <v>107416</v>
      </c>
      <c r="D3550" s="1101">
        <f t="shared" si="606"/>
        <v>7536725</v>
      </c>
      <c r="E3550" s="1101">
        <v>7536725</v>
      </c>
      <c r="F3550" s="1101" t="s">
        <v>974</v>
      </c>
      <c r="G3550" s="1101" t="s">
        <v>257</v>
      </c>
      <c r="H3550" s="1101" t="s">
        <v>3049</v>
      </c>
      <c r="I3550" s="1101">
        <v>101051</v>
      </c>
      <c r="J3550" s="1101">
        <v>704021</v>
      </c>
      <c r="K3550" s="1101">
        <v>0</v>
      </c>
      <c r="L3550" s="1101">
        <v>0</v>
      </c>
      <c r="M3550" s="1101">
        <v>4</v>
      </c>
      <c r="N3550" s="1101">
        <v>2</v>
      </c>
      <c r="O3550" s="1101">
        <v>1</v>
      </c>
      <c r="P3550" s="1101">
        <v>7</v>
      </c>
      <c r="Q3550" s="1101">
        <v>4</v>
      </c>
      <c r="R3550" s="2262">
        <v>0</v>
      </c>
      <c r="S3550" s="2262">
        <v>0</v>
      </c>
      <c r="T3550" s="2262">
        <v>0</v>
      </c>
      <c r="U3550" s="2262">
        <v>0</v>
      </c>
      <c r="V3550" s="2262">
        <v>0</v>
      </c>
      <c r="W3550" s="2262">
        <v>0</v>
      </c>
      <c r="X3550" s="2262">
        <v>0</v>
      </c>
      <c r="Y3550" s="2262">
        <v>0</v>
      </c>
      <c r="Z3550" s="2262">
        <v>0</v>
      </c>
      <c r="AA3550" s="2262">
        <v>0</v>
      </c>
      <c r="AB3550" s="2262">
        <v>0</v>
      </c>
      <c r="AC3550" s="2262">
        <v>0</v>
      </c>
      <c r="AD3550" s="2262">
        <v>0</v>
      </c>
      <c r="AE3550" s="2262">
        <v>0</v>
      </c>
      <c r="AF3550" s="2262">
        <v>0</v>
      </c>
      <c r="AG3550" s="2262">
        <v>0</v>
      </c>
      <c r="AH3550" s="2262">
        <v>0</v>
      </c>
      <c r="AI3550" s="2262">
        <v>0</v>
      </c>
      <c r="AJ3550" s="2262">
        <v>0</v>
      </c>
      <c r="AK3550" s="2262">
        <v>0</v>
      </c>
      <c r="AL3550" s="2262">
        <v>11</v>
      </c>
      <c r="AM3550" s="2262">
        <v>11</v>
      </c>
      <c r="AN3550" s="1238">
        <f>+VLOOKUP((A3550&amp;LEFT(D3550,2))*1,KAP_2018[],5,FALSE)</f>
        <v>0.98153409090909094</v>
      </c>
      <c r="AO3550" s="2243">
        <f t="shared" si="607"/>
        <v>0</v>
      </c>
      <c r="AP3550" s="2244">
        <f t="shared" si="608"/>
        <v>0</v>
      </c>
      <c r="AQ3550" s="2244">
        <f>+IF(N3550=1,1,0)*IF(VLOOKUP(I3550,Tab_odbory,7,FALSE)=-1,VLOOKUP(K3550,Tab_predmety[],4,FALSE),VLOOKUP(I3550,Tab_odbory,7,FALSE))*IF(AN3550&gt;=K_KAP,1,0)*(+R3550+T3550+V3550+X3550+Z3550+AB3550+AD3550+AF3550+AH3550+AJ3550+AL3550)*IF(L3550&gt;0,0.5,1)</f>
        <v>0</v>
      </c>
      <c r="AR3550" s="1155">
        <f>+IF(N3550=1,1,0)*IF(VLOOKUP(I3550,Tab_odbory,8,FALSE)=-1,VLOOKUP(K3550,Tab_predmety[],5,FALSE),VLOOKUP(I3550,Tab_odbory,8,FALSE))*IF(AN3550&gt;=K_KAP,1,0)*AO3550</f>
        <v>0</v>
      </c>
      <c r="AS3550" s="1101">
        <f t="shared" si="609"/>
        <v>0</v>
      </c>
      <c r="AT3550" s="1101">
        <f>+IF(N3550=1,1,0)*IF(O3550=1,'T2-KO'!$E$34,IF(O3550=3,9/M3550,IF(O3550=12,'T2-KO'!$E$37,'T2-KO'!$E$35)))</f>
        <v>0</v>
      </c>
      <c r="AU3550" s="1101">
        <f>+IF(N3550=1,1,0)*IF(O3550=3,9/'T5b-studenti'!M3550,IF(O3550=2,'T2-KO'!$G$35,'T2-KO'!$G$34))</f>
        <v>0</v>
      </c>
      <c r="AV3550" s="1101">
        <f>+IF(N3550=1,1,0)*IF(O3550=1,'T2-KO'!$G$34,IF(O3550=3,9/M3550,'T2-KO'!$G$35))</f>
        <v>0</v>
      </c>
      <c r="AW3550" s="1101">
        <f t="shared" si="610"/>
        <v>1.5499999999999998</v>
      </c>
      <c r="AX3550" s="2245">
        <f t="shared" si="611"/>
        <v>0</v>
      </c>
      <c r="AY3550" s="1101">
        <f t="shared" si="617"/>
        <v>0</v>
      </c>
      <c r="AZ3550" s="1101">
        <f t="shared" si="618"/>
        <v>0</v>
      </c>
      <c r="BA3550" s="2246">
        <f t="shared" si="612"/>
        <v>11</v>
      </c>
      <c r="BB3550" s="1103">
        <f t="shared" si="613"/>
        <v>0</v>
      </c>
      <c r="BC3550" s="2481" t="str">
        <f t="shared" si="616"/>
        <v>TVU</v>
      </c>
    </row>
    <row r="3551" spans="1:55">
      <c r="A3551" s="1608">
        <v>713000000</v>
      </c>
      <c r="B3551" s="1608">
        <v>713020000</v>
      </c>
      <c r="C3551" s="1608">
        <v>103286</v>
      </c>
      <c r="D3551" s="1101">
        <f t="shared" si="606"/>
        <v>7553945</v>
      </c>
      <c r="E3551" s="1101">
        <v>7553945</v>
      </c>
      <c r="F3551" s="1101" t="s">
        <v>974</v>
      </c>
      <c r="G3551" s="1101" t="s">
        <v>257</v>
      </c>
      <c r="H3551" s="1101" t="s">
        <v>1755</v>
      </c>
      <c r="I3551" s="1101">
        <v>101103</v>
      </c>
      <c r="J3551" s="1101">
        <v>0</v>
      </c>
      <c r="K3551" s="1101">
        <v>0</v>
      </c>
      <c r="L3551" s="1101">
        <v>0</v>
      </c>
      <c r="M3551" s="1101">
        <v>4</v>
      </c>
      <c r="N3551" s="1101">
        <v>2</v>
      </c>
      <c r="O3551" s="1101">
        <v>3</v>
      </c>
      <c r="P3551" s="1101">
        <v>20</v>
      </c>
      <c r="Q3551" s="1101">
        <v>20</v>
      </c>
      <c r="R3551" s="2262">
        <v>0</v>
      </c>
      <c r="S3551" s="2262">
        <v>0</v>
      </c>
      <c r="T3551" s="2262">
        <v>0</v>
      </c>
      <c r="U3551" s="2262">
        <v>0</v>
      </c>
      <c r="V3551" s="2262">
        <v>0</v>
      </c>
      <c r="W3551" s="2262">
        <v>0</v>
      </c>
      <c r="X3551" s="2262">
        <v>0</v>
      </c>
      <c r="Y3551" s="2262">
        <v>0</v>
      </c>
      <c r="Z3551" s="2262">
        <v>0</v>
      </c>
      <c r="AA3551" s="2262">
        <v>0</v>
      </c>
      <c r="AB3551" s="2262">
        <v>0</v>
      </c>
      <c r="AC3551" s="2262">
        <v>0</v>
      </c>
      <c r="AD3551" s="2262">
        <v>0</v>
      </c>
      <c r="AE3551" s="2262">
        <v>0</v>
      </c>
      <c r="AF3551" s="2262">
        <v>0</v>
      </c>
      <c r="AG3551" s="2262">
        <v>0</v>
      </c>
      <c r="AH3551" s="2262">
        <v>0</v>
      </c>
      <c r="AI3551" s="2262">
        <v>0</v>
      </c>
      <c r="AJ3551" s="2262">
        <v>0</v>
      </c>
      <c r="AK3551" s="2262">
        <v>0</v>
      </c>
      <c r="AL3551" s="2262">
        <v>1</v>
      </c>
      <c r="AM3551" s="2262">
        <v>1</v>
      </c>
      <c r="AN3551" s="1238">
        <f>+VLOOKUP((A3551&amp;LEFT(D3551,2))*1,KAP_2018[],5,FALSE)</f>
        <v>0.98153409090909094</v>
      </c>
      <c r="AO3551" s="2243">
        <f t="shared" si="607"/>
        <v>0</v>
      </c>
      <c r="AP3551" s="2244">
        <f t="shared" si="608"/>
        <v>0</v>
      </c>
      <c r="AQ3551" s="2244">
        <f>+IF(N3551=1,1,0)*IF(VLOOKUP(I3551,Tab_odbory,7,FALSE)=-1,VLOOKUP(K3551,Tab_predmety[],4,FALSE),VLOOKUP(I3551,Tab_odbory,7,FALSE))*IF(AN3551&gt;=K_KAP,1,0)*(+R3551+T3551+V3551+X3551+Z3551+AB3551+AD3551+AF3551+AH3551+AJ3551+AL3551)*IF(L3551&gt;0,0.5,1)</f>
        <v>0</v>
      </c>
      <c r="AR3551" s="1155">
        <f>+IF(N3551=1,1,0)*IF(VLOOKUP(I3551,Tab_odbory,8,FALSE)=-1,VLOOKUP(K3551,Tab_predmety[],5,FALSE),VLOOKUP(I3551,Tab_odbory,8,FALSE))*IF(AN3551&gt;=K_KAP,1,0)*AO3551</f>
        <v>0</v>
      </c>
      <c r="AS3551" s="1101">
        <f t="shared" si="609"/>
        <v>0</v>
      </c>
      <c r="AT3551" s="1101">
        <f>+IF(N3551=1,1,0)*IF(O3551=1,'T2-KO'!$E$34,IF(O3551=3,9/M3551,IF(O3551=12,'T2-KO'!$E$37,'T2-KO'!$E$35)))</f>
        <v>0</v>
      </c>
      <c r="AU3551" s="1101">
        <f>+IF(N3551=1,1,0)*IF(O3551=3,9/'T5b-studenti'!M3551,IF(O3551=2,'T2-KO'!$G$35,'T2-KO'!$G$34))</f>
        <v>0</v>
      </c>
      <c r="AV3551" s="1101">
        <f>+IF(N3551=1,1,0)*IF(O3551=1,'T2-KO'!$G$34,IF(O3551=3,9/M3551,'T2-KO'!$G$35))</f>
        <v>0</v>
      </c>
      <c r="AW3551" s="1101">
        <f t="shared" si="610"/>
        <v>1.28</v>
      </c>
      <c r="AX3551" s="2245">
        <f t="shared" si="611"/>
        <v>0</v>
      </c>
      <c r="AY3551" s="1101">
        <f t="shared" si="617"/>
        <v>0</v>
      </c>
      <c r="AZ3551" s="1101">
        <f t="shared" si="618"/>
        <v>0</v>
      </c>
      <c r="BA3551" s="2246">
        <f t="shared" si="612"/>
        <v>1</v>
      </c>
      <c r="BB3551" s="1103">
        <f t="shared" si="613"/>
        <v>0</v>
      </c>
      <c r="BC3551" s="2481" t="str">
        <f t="shared" si="616"/>
        <v>TVU</v>
      </c>
    </row>
    <row r="3552" spans="1:55">
      <c r="A3552" s="1608">
        <v>713000000</v>
      </c>
      <c r="B3552" s="1608">
        <v>713050000</v>
      </c>
      <c r="C3552" s="1608">
        <v>103219</v>
      </c>
      <c r="D3552" s="1101">
        <f t="shared" si="606"/>
        <v>6808900</v>
      </c>
      <c r="E3552" s="1101">
        <v>6808900</v>
      </c>
      <c r="F3552" s="1101" t="s">
        <v>974</v>
      </c>
      <c r="G3552" s="1101" t="s">
        <v>771</v>
      </c>
      <c r="H3552" s="1101" t="s">
        <v>775</v>
      </c>
      <c r="I3552" s="1101">
        <v>304073</v>
      </c>
      <c r="J3552" s="1101">
        <v>0</v>
      </c>
      <c r="K3552" s="1101">
        <v>0</v>
      </c>
      <c r="L3552" s="1101">
        <v>0</v>
      </c>
      <c r="M3552" s="1101">
        <v>4</v>
      </c>
      <c r="N3552" s="1101">
        <v>2</v>
      </c>
      <c r="O3552" s="1101">
        <v>3</v>
      </c>
      <c r="P3552" s="1101">
        <v>20</v>
      </c>
      <c r="Q3552" s="1101">
        <v>20</v>
      </c>
      <c r="R3552" s="2262">
        <v>0</v>
      </c>
      <c r="S3552" s="2262">
        <v>0</v>
      </c>
      <c r="T3552" s="2262">
        <v>0</v>
      </c>
      <c r="U3552" s="2262">
        <v>0</v>
      </c>
      <c r="V3552" s="2262">
        <v>0</v>
      </c>
      <c r="W3552" s="2262">
        <v>0</v>
      </c>
      <c r="X3552" s="2262">
        <v>0</v>
      </c>
      <c r="Y3552" s="2262">
        <v>0</v>
      </c>
      <c r="Z3552" s="2262">
        <v>0</v>
      </c>
      <c r="AA3552" s="2262">
        <v>0</v>
      </c>
      <c r="AB3552" s="2262">
        <v>0</v>
      </c>
      <c r="AC3552" s="2262">
        <v>0</v>
      </c>
      <c r="AD3552" s="2262">
        <v>0</v>
      </c>
      <c r="AE3552" s="2262">
        <v>0</v>
      </c>
      <c r="AF3552" s="2262">
        <v>0</v>
      </c>
      <c r="AG3552" s="2262">
        <v>0</v>
      </c>
      <c r="AH3552" s="2262">
        <v>0</v>
      </c>
      <c r="AI3552" s="2262">
        <v>0</v>
      </c>
      <c r="AJ3552" s="2262">
        <v>0</v>
      </c>
      <c r="AK3552" s="2262">
        <v>0</v>
      </c>
      <c r="AL3552" s="2262">
        <v>8</v>
      </c>
      <c r="AM3552" s="2262">
        <v>8</v>
      </c>
      <c r="AN3552" s="1238">
        <f>+VLOOKUP((A3552&amp;LEFT(D3552,2))*1,KAP_2018[],5,FALSE)</f>
        <v>0.97365119196988703</v>
      </c>
      <c r="AO3552" s="2243">
        <f t="shared" si="607"/>
        <v>0</v>
      </c>
      <c r="AP3552" s="2244">
        <f t="shared" si="608"/>
        <v>0</v>
      </c>
      <c r="AQ3552" s="2244">
        <f>+IF(N3552=1,1,0)*IF(VLOOKUP(I3552,Tab_odbory,7,FALSE)=-1,VLOOKUP(K3552,Tab_predmety[],4,FALSE),VLOOKUP(I3552,Tab_odbory,7,FALSE))*IF(AN3552&gt;=K_KAP,1,0)*(+R3552+T3552+V3552+X3552+Z3552+AB3552+AD3552+AF3552+AH3552+AJ3552+AL3552)*IF(L3552&gt;0,0.5,1)</f>
        <v>0</v>
      </c>
      <c r="AR3552" s="1155">
        <f>+IF(N3552=1,1,0)*IF(VLOOKUP(I3552,Tab_odbory,8,FALSE)=-1,VLOOKUP(K3552,Tab_predmety[],5,FALSE),VLOOKUP(I3552,Tab_odbory,8,FALSE))*IF(AN3552&gt;=K_KAP,1,0)*AO3552</f>
        <v>0</v>
      </c>
      <c r="AS3552" s="1101">
        <f t="shared" si="609"/>
        <v>0</v>
      </c>
      <c r="AT3552" s="1101">
        <f>+IF(N3552=1,1,0)*IF(O3552=1,'T2-KO'!$E$34,IF(O3552=3,9/M3552,IF(O3552=12,'T2-KO'!$E$37,'T2-KO'!$E$35)))</f>
        <v>0</v>
      </c>
      <c r="AU3552" s="1101">
        <f>+IF(N3552=1,1,0)*IF(O3552=3,9/'T5b-studenti'!M3552,IF(O3552=2,'T2-KO'!$G$35,'T2-KO'!$G$34))</f>
        <v>0</v>
      </c>
      <c r="AV3552" s="1101">
        <f>+IF(N3552=1,1,0)*IF(O3552=1,'T2-KO'!$G$34,IF(O3552=3,9/M3552,'T2-KO'!$G$35))</f>
        <v>0</v>
      </c>
      <c r="AW3552" s="1101">
        <f t="shared" si="610"/>
        <v>1.28</v>
      </c>
      <c r="AX3552" s="2245">
        <f t="shared" si="611"/>
        <v>0</v>
      </c>
      <c r="AY3552" s="1101">
        <f t="shared" si="617"/>
        <v>0</v>
      </c>
      <c r="AZ3552" s="1101">
        <f t="shared" si="618"/>
        <v>0</v>
      </c>
      <c r="BA3552" s="2246">
        <f t="shared" si="612"/>
        <v>8</v>
      </c>
      <c r="BB3552" s="1103">
        <f t="shared" si="613"/>
        <v>0</v>
      </c>
      <c r="BC3552" s="2481" t="str">
        <f t="shared" si="616"/>
        <v>TVU</v>
      </c>
    </row>
    <row r="3553" spans="1:55">
      <c r="A3553" s="1608">
        <v>713000000</v>
      </c>
      <c r="B3553" s="1608">
        <v>713050000</v>
      </c>
      <c r="C3553" s="1608">
        <v>103235</v>
      </c>
      <c r="D3553" s="1101">
        <f t="shared" si="606"/>
        <v>6835700</v>
      </c>
      <c r="E3553" s="1101">
        <v>6835700</v>
      </c>
      <c r="F3553" s="1101" t="s">
        <v>974</v>
      </c>
      <c r="G3553" s="1101" t="s">
        <v>771</v>
      </c>
      <c r="H3553" s="1101" t="s">
        <v>211</v>
      </c>
      <c r="I3553" s="1101">
        <v>304011</v>
      </c>
      <c r="J3553" s="1101">
        <v>0</v>
      </c>
      <c r="K3553" s="1101">
        <v>0</v>
      </c>
      <c r="L3553" s="1101">
        <v>0</v>
      </c>
      <c r="M3553" s="1101">
        <v>4</v>
      </c>
      <c r="N3553" s="1101">
        <v>2</v>
      </c>
      <c r="O3553" s="1101">
        <v>1</v>
      </c>
      <c r="P3553" s="1101">
        <v>11</v>
      </c>
      <c r="Q3553" s="1101">
        <v>11</v>
      </c>
      <c r="R3553" s="2262">
        <v>0</v>
      </c>
      <c r="S3553" s="2262">
        <v>0</v>
      </c>
      <c r="T3553" s="2262">
        <v>0</v>
      </c>
      <c r="U3553" s="2262">
        <v>0</v>
      </c>
      <c r="V3553" s="2262">
        <v>0</v>
      </c>
      <c r="W3553" s="2262">
        <v>0</v>
      </c>
      <c r="X3553" s="2262">
        <v>0</v>
      </c>
      <c r="Y3553" s="2262">
        <v>0</v>
      </c>
      <c r="Z3553" s="2262">
        <v>0</v>
      </c>
      <c r="AA3553" s="2262">
        <v>0</v>
      </c>
      <c r="AB3553" s="2262">
        <v>0</v>
      </c>
      <c r="AC3553" s="2262">
        <v>0</v>
      </c>
      <c r="AD3553" s="2262">
        <v>0</v>
      </c>
      <c r="AE3553" s="2262">
        <v>0</v>
      </c>
      <c r="AF3553" s="2262">
        <v>0</v>
      </c>
      <c r="AG3553" s="2262">
        <v>0</v>
      </c>
      <c r="AH3553" s="2262">
        <v>0</v>
      </c>
      <c r="AI3553" s="2262">
        <v>0</v>
      </c>
      <c r="AJ3553" s="2262">
        <v>0</v>
      </c>
      <c r="AK3553" s="2262">
        <v>0</v>
      </c>
      <c r="AL3553" s="2262">
        <v>56</v>
      </c>
      <c r="AM3553" s="2262">
        <v>56</v>
      </c>
      <c r="AN3553" s="1238">
        <f>+VLOOKUP((A3553&amp;LEFT(D3553,2))*1,KAP_2018[],5,FALSE)</f>
        <v>0.97365119196988703</v>
      </c>
      <c r="AO3553" s="2243">
        <f t="shared" si="607"/>
        <v>0</v>
      </c>
      <c r="AP3553" s="2244">
        <f t="shared" si="608"/>
        <v>0</v>
      </c>
      <c r="AQ3553" s="2244">
        <f>+IF(N3553=1,1,0)*IF(VLOOKUP(I3553,Tab_odbory,7,FALSE)=-1,VLOOKUP(K3553,Tab_predmety[],4,FALSE),VLOOKUP(I3553,Tab_odbory,7,FALSE))*IF(AN3553&gt;=K_KAP,1,0)*(+R3553+T3553+V3553+X3553+Z3553+AB3553+AD3553+AF3553+AH3553+AJ3553+AL3553)*IF(L3553&gt;0,0.5,1)</f>
        <v>0</v>
      </c>
      <c r="AR3553" s="1155">
        <f>+IF(N3553=1,1,0)*IF(VLOOKUP(I3553,Tab_odbory,8,FALSE)=-1,VLOOKUP(K3553,Tab_predmety[],5,FALSE),VLOOKUP(I3553,Tab_odbory,8,FALSE))*IF(AN3553&gt;=K_KAP,1,0)*AO3553</f>
        <v>0</v>
      </c>
      <c r="AS3553" s="1101">
        <f t="shared" si="609"/>
        <v>0</v>
      </c>
      <c r="AT3553" s="1101">
        <f>+IF(N3553=1,1,0)*IF(O3553=1,'T2-KO'!$E$34,IF(O3553=3,9/M3553,IF(O3553=12,'T2-KO'!$E$37,'T2-KO'!$E$35)))</f>
        <v>0</v>
      </c>
      <c r="AU3553" s="1101">
        <f>+IF(N3553=1,1,0)*IF(O3553=3,9/'T5b-studenti'!M3553,IF(O3553=2,'T2-KO'!$G$35,'T2-KO'!$G$34))</f>
        <v>0</v>
      </c>
      <c r="AV3553" s="1101">
        <f>+IF(N3553=1,1,0)*IF(O3553=1,'T2-KO'!$G$34,IF(O3553=3,9/M3553,'T2-KO'!$G$35))</f>
        <v>0</v>
      </c>
      <c r="AW3553" s="1101">
        <f t="shared" si="610"/>
        <v>1</v>
      </c>
      <c r="AX3553" s="2245">
        <f t="shared" si="611"/>
        <v>0</v>
      </c>
      <c r="AY3553" s="1101">
        <f t="shared" si="617"/>
        <v>0</v>
      </c>
      <c r="AZ3553" s="1101">
        <f t="shared" si="618"/>
        <v>0</v>
      </c>
      <c r="BA3553" s="2246">
        <f t="shared" si="612"/>
        <v>56</v>
      </c>
      <c r="BB3553" s="1103">
        <f t="shared" si="613"/>
        <v>0</v>
      </c>
      <c r="BC3553" s="2481" t="str">
        <f t="shared" si="616"/>
        <v>TVU</v>
      </c>
    </row>
    <row r="3554" spans="1:55">
      <c r="A3554" s="1608">
        <v>713000000</v>
      </c>
      <c r="B3554" s="1608">
        <v>713050000</v>
      </c>
      <c r="C3554" s="1608">
        <v>103223</v>
      </c>
      <c r="D3554" s="1101">
        <f t="shared" si="606"/>
        <v>6831900</v>
      </c>
      <c r="E3554" s="1101">
        <v>6831900</v>
      </c>
      <c r="F3554" s="1101" t="s">
        <v>974</v>
      </c>
      <c r="G3554" s="1101" t="s">
        <v>771</v>
      </c>
      <c r="H3554" s="1101" t="s">
        <v>774</v>
      </c>
      <c r="I3554" s="1101">
        <v>304023</v>
      </c>
      <c r="J3554" s="1101">
        <v>0</v>
      </c>
      <c r="K3554" s="1101">
        <v>0</v>
      </c>
      <c r="L3554" s="1101">
        <v>0</v>
      </c>
      <c r="M3554" s="1101">
        <v>4</v>
      </c>
      <c r="N3554" s="1101">
        <v>2</v>
      </c>
      <c r="O3554" s="1101">
        <v>3</v>
      </c>
      <c r="P3554" s="1101">
        <v>20</v>
      </c>
      <c r="Q3554" s="1101">
        <v>20</v>
      </c>
      <c r="R3554" s="2262">
        <v>0</v>
      </c>
      <c r="S3554" s="2262">
        <v>0</v>
      </c>
      <c r="T3554" s="2262">
        <v>0</v>
      </c>
      <c r="U3554" s="2262">
        <v>0</v>
      </c>
      <c r="V3554" s="2262">
        <v>0</v>
      </c>
      <c r="W3554" s="2262">
        <v>0</v>
      </c>
      <c r="X3554" s="2262">
        <v>0</v>
      </c>
      <c r="Y3554" s="2262">
        <v>0</v>
      </c>
      <c r="Z3554" s="2262">
        <v>0</v>
      </c>
      <c r="AA3554" s="2262">
        <v>0</v>
      </c>
      <c r="AB3554" s="2262">
        <v>0</v>
      </c>
      <c r="AC3554" s="2262">
        <v>0</v>
      </c>
      <c r="AD3554" s="2262">
        <v>0</v>
      </c>
      <c r="AE3554" s="2262">
        <v>0</v>
      </c>
      <c r="AF3554" s="2262">
        <v>0</v>
      </c>
      <c r="AG3554" s="2262">
        <v>0</v>
      </c>
      <c r="AH3554" s="2262">
        <v>0</v>
      </c>
      <c r="AI3554" s="2262">
        <v>0</v>
      </c>
      <c r="AJ3554" s="2262">
        <v>0</v>
      </c>
      <c r="AK3554" s="2262">
        <v>0</v>
      </c>
      <c r="AL3554" s="2262">
        <v>6</v>
      </c>
      <c r="AM3554" s="2262">
        <v>6</v>
      </c>
      <c r="AN3554" s="1238">
        <f>+VLOOKUP((A3554&amp;LEFT(D3554,2))*1,KAP_2018[],5,FALSE)</f>
        <v>0.97365119196988703</v>
      </c>
      <c r="AO3554" s="2243">
        <f t="shared" si="607"/>
        <v>0</v>
      </c>
      <c r="AP3554" s="2244">
        <f t="shared" si="608"/>
        <v>0</v>
      </c>
      <c r="AQ3554" s="2244">
        <f>+IF(N3554=1,1,0)*IF(VLOOKUP(I3554,Tab_odbory,7,FALSE)=-1,VLOOKUP(K3554,Tab_predmety[],4,FALSE),VLOOKUP(I3554,Tab_odbory,7,FALSE))*IF(AN3554&gt;=K_KAP,1,0)*(+R3554+T3554+V3554+X3554+Z3554+AB3554+AD3554+AF3554+AH3554+AJ3554+AL3554)*IF(L3554&gt;0,0.5,1)</f>
        <v>0</v>
      </c>
      <c r="AR3554" s="1155">
        <f>+IF(N3554=1,1,0)*IF(VLOOKUP(I3554,Tab_odbory,8,FALSE)=-1,VLOOKUP(K3554,Tab_predmety[],5,FALSE),VLOOKUP(I3554,Tab_odbory,8,FALSE))*IF(AN3554&gt;=K_KAP,1,0)*AO3554</f>
        <v>0</v>
      </c>
      <c r="AS3554" s="1101">
        <f t="shared" si="609"/>
        <v>0</v>
      </c>
      <c r="AT3554" s="1101">
        <f>+IF(N3554=1,1,0)*IF(O3554=1,'T2-KO'!$E$34,IF(O3554=3,9/M3554,IF(O3554=12,'T2-KO'!$E$37,'T2-KO'!$E$35)))</f>
        <v>0</v>
      </c>
      <c r="AU3554" s="1101">
        <f>+IF(N3554=1,1,0)*IF(O3554=3,9/'T5b-studenti'!M3554,IF(O3554=2,'T2-KO'!$G$35,'T2-KO'!$G$34))</f>
        <v>0</v>
      </c>
      <c r="AV3554" s="1101">
        <f>+IF(N3554=1,1,0)*IF(O3554=1,'T2-KO'!$G$34,IF(O3554=3,9/M3554,'T2-KO'!$G$35))</f>
        <v>0</v>
      </c>
      <c r="AW3554" s="1101">
        <f t="shared" si="610"/>
        <v>1.28</v>
      </c>
      <c r="AX3554" s="2245">
        <f t="shared" si="611"/>
        <v>0</v>
      </c>
      <c r="AY3554" s="1101">
        <f t="shared" si="617"/>
        <v>0</v>
      </c>
      <c r="AZ3554" s="1101">
        <f t="shared" si="618"/>
        <v>0</v>
      </c>
      <c r="BA3554" s="2246">
        <f t="shared" si="612"/>
        <v>6</v>
      </c>
      <c r="BB3554" s="1103">
        <f t="shared" si="613"/>
        <v>0</v>
      </c>
      <c r="BC3554" s="2481" t="str">
        <f t="shared" si="616"/>
        <v>TVU</v>
      </c>
    </row>
    <row r="3555" spans="1:55">
      <c r="A3555" s="1608">
        <v>713000000</v>
      </c>
      <c r="B3555" s="1608">
        <v>713050000</v>
      </c>
      <c r="C3555" s="1608">
        <v>103231</v>
      </c>
      <c r="D3555" s="1101">
        <f t="shared" si="606"/>
        <v>6835800</v>
      </c>
      <c r="E3555" s="1101">
        <v>6835800</v>
      </c>
      <c r="F3555" s="1101" t="s">
        <v>974</v>
      </c>
      <c r="G3555" s="1101" t="s">
        <v>771</v>
      </c>
      <c r="H3555" s="1101" t="s">
        <v>211</v>
      </c>
      <c r="I3555" s="1101">
        <v>304012</v>
      </c>
      <c r="J3555" s="1101">
        <v>0</v>
      </c>
      <c r="K3555" s="1101">
        <v>0</v>
      </c>
      <c r="L3555" s="1101">
        <v>0</v>
      </c>
      <c r="M3555" s="1101">
        <v>3</v>
      </c>
      <c r="N3555" s="1101">
        <v>2</v>
      </c>
      <c r="O3555" s="1101">
        <v>2</v>
      </c>
      <c r="P3555" s="1101">
        <v>11</v>
      </c>
      <c r="Q3555" s="1101">
        <v>11</v>
      </c>
      <c r="R3555" s="2262">
        <v>0</v>
      </c>
      <c r="S3555" s="2262">
        <v>0</v>
      </c>
      <c r="T3555" s="2262">
        <v>0</v>
      </c>
      <c r="U3555" s="2262">
        <v>0</v>
      </c>
      <c r="V3555" s="2262">
        <v>0</v>
      </c>
      <c r="W3555" s="2262">
        <v>0</v>
      </c>
      <c r="X3555" s="2262">
        <v>0</v>
      </c>
      <c r="Y3555" s="2262">
        <v>0</v>
      </c>
      <c r="Z3555" s="2262">
        <v>0</v>
      </c>
      <c r="AA3555" s="2262">
        <v>0</v>
      </c>
      <c r="AB3555" s="2262">
        <v>0</v>
      </c>
      <c r="AC3555" s="2262">
        <v>0</v>
      </c>
      <c r="AD3555" s="2262">
        <v>0</v>
      </c>
      <c r="AE3555" s="2262">
        <v>0</v>
      </c>
      <c r="AF3555" s="2262">
        <v>0</v>
      </c>
      <c r="AG3555" s="2262">
        <v>0</v>
      </c>
      <c r="AH3555" s="2262">
        <v>0</v>
      </c>
      <c r="AI3555" s="2262">
        <v>0</v>
      </c>
      <c r="AJ3555" s="2262">
        <v>0</v>
      </c>
      <c r="AK3555" s="2262">
        <v>0</v>
      </c>
      <c r="AL3555" s="2262">
        <v>37</v>
      </c>
      <c r="AM3555" s="2262">
        <v>37</v>
      </c>
      <c r="AN3555" s="1238">
        <f>+VLOOKUP((A3555&amp;LEFT(D3555,2))*1,KAP_2018[],5,FALSE)</f>
        <v>0.97365119196988703</v>
      </c>
      <c r="AO3555" s="2243">
        <f t="shared" si="607"/>
        <v>0</v>
      </c>
      <c r="AP3555" s="2244">
        <f t="shared" si="608"/>
        <v>0</v>
      </c>
      <c r="AQ3555" s="2244">
        <f>+IF(N3555=1,1,0)*IF(VLOOKUP(I3555,Tab_odbory,7,FALSE)=-1,VLOOKUP(K3555,Tab_predmety[],4,FALSE),VLOOKUP(I3555,Tab_odbory,7,FALSE))*IF(AN3555&gt;=K_KAP,1,0)*(+R3555+T3555+V3555+X3555+Z3555+AB3555+AD3555+AF3555+AH3555+AJ3555+AL3555)*IF(L3555&gt;0,0.5,1)</f>
        <v>0</v>
      </c>
      <c r="AR3555" s="1155">
        <f>+IF(N3555=1,1,0)*IF(VLOOKUP(I3555,Tab_odbory,8,FALSE)=-1,VLOOKUP(K3555,Tab_predmety[],5,FALSE),VLOOKUP(I3555,Tab_odbory,8,FALSE))*IF(AN3555&gt;=K_KAP,1,0)*AO3555</f>
        <v>0</v>
      </c>
      <c r="AS3555" s="1101">
        <f t="shared" si="609"/>
        <v>0</v>
      </c>
      <c r="AT3555" s="1101">
        <f>+IF(N3555=1,1,0)*IF(O3555=1,'T2-KO'!$E$34,IF(O3555=3,9/M3555,IF(O3555=12,'T2-KO'!$E$37,'T2-KO'!$E$35)))</f>
        <v>0</v>
      </c>
      <c r="AU3555" s="1101">
        <f>+IF(N3555=1,1,0)*IF(O3555=3,9/'T5b-studenti'!M3555,IF(O3555=2,'T2-KO'!$G$35,'T2-KO'!$G$34))</f>
        <v>0</v>
      </c>
      <c r="AV3555" s="1101">
        <f>+IF(N3555=1,1,0)*IF(O3555=1,'T2-KO'!$G$34,IF(O3555=3,9/M3555,'T2-KO'!$G$35))</f>
        <v>0</v>
      </c>
      <c r="AW3555" s="1101">
        <f t="shared" si="610"/>
        <v>1</v>
      </c>
      <c r="AX3555" s="2245">
        <f t="shared" si="611"/>
        <v>0</v>
      </c>
      <c r="AY3555" s="1101">
        <f t="shared" si="617"/>
        <v>0</v>
      </c>
      <c r="AZ3555" s="1101">
        <f t="shared" si="618"/>
        <v>0</v>
      </c>
      <c r="BA3555" s="2246">
        <f t="shared" si="612"/>
        <v>37</v>
      </c>
      <c r="BB3555" s="1103">
        <f t="shared" si="613"/>
        <v>0</v>
      </c>
      <c r="BC3555" s="2481" t="str">
        <f t="shared" si="616"/>
        <v>TVU</v>
      </c>
    </row>
    <row r="3556" spans="1:55">
      <c r="A3556" s="1608">
        <v>713000000</v>
      </c>
      <c r="B3556" s="1608">
        <v>713050000</v>
      </c>
      <c r="C3556" s="1608">
        <v>103227</v>
      </c>
      <c r="D3556" s="1101">
        <f t="shared" si="606"/>
        <v>6806900</v>
      </c>
      <c r="E3556" s="1101">
        <v>6806900</v>
      </c>
      <c r="F3556" s="1101" t="s">
        <v>974</v>
      </c>
      <c r="G3556" s="1101" t="s">
        <v>771</v>
      </c>
      <c r="H3556" s="1101" t="s">
        <v>773</v>
      </c>
      <c r="I3556" s="1101">
        <v>304063</v>
      </c>
      <c r="J3556" s="1101">
        <v>0</v>
      </c>
      <c r="K3556" s="1101">
        <v>0</v>
      </c>
      <c r="L3556" s="1101">
        <v>0</v>
      </c>
      <c r="M3556" s="1101">
        <v>4</v>
      </c>
      <c r="N3556" s="1101">
        <v>2</v>
      </c>
      <c r="O3556" s="1101">
        <v>3</v>
      </c>
      <c r="P3556" s="1101">
        <v>20</v>
      </c>
      <c r="Q3556" s="1101">
        <v>20</v>
      </c>
      <c r="R3556" s="2262">
        <v>0</v>
      </c>
      <c r="S3556" s="2262">
        <v>0</v>
      </c>
      <c r="T3556" s="2262">
        <v>0</v>
      </c>
      <c r="U3556" s="2262">
        <v>0</v>
      </c>
      <c r="V3556" s="2262">
        <v>0</v>
      </c>
      <c r="W3556" s="2262">
        <v>0</v>
      </c>
      <c r="X3556" s="2262">
        <v>0</v>
      </c>
      <c r="Y3556" s="2262">
        <v>0</v>
      </c>
      <c r="Z3556" s="2262">
        <v>0</v>
      </c>
      <c r="AA3556" s="2262">
        <v>0</v>
      </c>
      <c r="AB3556" s="2262">
        <v>0</v>
      </c>
      <c r="AC3556" s="2262">
        <v>0</v>
      </c>
      <c r="AD3556" s="2262">
        <v>0</v>
      </c>
      <c r="AE3556" s="2262">
        <v>0</v>
      </c>
      <c r="AF3556" s="2262">
        <v>0</v>
      </c>
      <c r="AG3556" s="2262">
        <v>0</v>
      </c>
      <c r="AH3556" s="2262">
        <v>0</v>
      </c>
      <c r="AI3556" s="2262">
        <v>0</v>
      </c>
      <c r="AJ3556" s="2262">
        <v>0</v>
      </c>
      <c r="AK3556" s="2262">
        <v>0</v>
      </c>
      <c r="AL3556" s="2262">
        <v>2</v>
      </c>
      <c r="AM3556" s="2262">
        <v>2</v>
      </c>
      <c r="AN3556" s="1238">
        <f>+VLOOKUP((A3556&amp;LEFT(D3556,2))*1,KAP_2018[],5,FALSE)</f>
        <v>0.97365119196988703</v>
      </c>
      <c r="AO3556" s="2243">
        <f t="shared" si="607"/>
        <v>0</v>
      </c>
      <c r="AP3556" s="2244">
        <f t="shared" si="608"/>
        <v>0</v>
      </c>
      <c r="AQ3556" s="2244">
        <f>+IF(N3556=1,1,0)*IF(VLOOKUP(I3556,Tab_odbory,7,FALSE)=-1,VLOOKUP(K3556,Tab_predmety[],4,FALSE),VLOOKUP(I3556,Tab_odbory,7,FALSE))*IF(AN3556&gt;=K_KAP,1,0)*(+R3556+T3556+V3556+X3556+Z3556+AB3556+AD3556+AF3556+AH3556+AJ3556+AL3556)*IF(L3556&gt;0,0.5,1)</f>
        <v>0</v>
      </c>
      <c r="AR3556" s="1155">
        <f>+IF(N3556=1,1,0)*IF(VLOOKUP(I3556,Tab_odbory,8,FALSE)=-1,VLOOKUP(K3556,Tab_predmety[],5,FALSE),VLOOKUP(I3556,Tab_odbory,8,FALSE))*IF(AN3556&gt;=K_KAP,1,0)*AO3556</f>
        <v>0</v>
      </c>
      <c r="AS3556" s="1101">
        <f t="shared" si="609"/>
        <v>0</v>
      </c>
      <c r="AT3556" s="1101">
        <f>+IF(N3556=1,1,0)*IF(O3556=1,'T2-KO'!$E$34,IF(O3556=3,9/M3556,IF(O3556=12,'T2-KO'!$E$37,'T2-KO'!$E$35)))</f>
        <v>0</v>
      </c>
      <c r="AU3556" s="1101">
        <f>+IF(N3556=1,1,0)*IF(O3556=3,9/'T5b-studenti'!M3556,IF(O3556=2,'T2-KO'!$G$35,'T2-KO'!$G$34))</f>
        <v>0</v>
      </c>
      <c r="AV3556" s="1101">
        <f>+IF(N3556=1,1,0)*IF(O3556=1,'T2-KO'!$G$34,IF(O3556=3,9/M3556,'T2-KO'!$G$35))</f>
        <v>0</v>
      </c>
      <c r="AW3556" s="1101">
        <f t="shared" si="610"/>
        <v>1.28</v>
      </c>
      <c r="AX3556" s="2245">
        <f t="shared" si="611"/>
        <v>0</v>
      </c>
      <c r="AY3556" s="1101">
        <f t="shared" si="617"/>
        <v>0</v>
      </c>
      <c r="AZ3556" s="1101">
        <f t="shared" si="618"/>
        <v>0</v>
      </c>
      <c r="BA3556" s="2246">
        <f t="shared" si="612"/>
        <v>2</v>
      </c>
      <c r="BB3556" s="1103">
        <f t="shared" si="613"/>
        <v>0</v>
      </c>
      <c r="BC3556" s="2481" t="str">
        <f t="shared" si="616"/>
        <v>TVU</v>
      </c>
    </row>
    <row r="3557" spans="1:55">
      <c r="A3557" s="1608">
        <v>713000000</v>
      </c>
      <c r="B3557" s="1608">
        <v>713050000</v>
      </c>
      <c r="C3557" s="1608">
        <v>103215</v>
      </c>
      <c r="D3557" s="1101">
        <f t="shared" si="606"/>
        <v>6803900</v>
      </c>
      <c r="E3557" s="1101">
        <v>6803900</v>
      </c>
      <c r="F3557" s="1101" t="s">
        <v>974</v>
      </c>
      <c r="G3557" s="1101" t="s">
        <v>771</v>
      </c>
      <c r="H3557" s="1101" t="s">
        <v>1227</v>
      </c>
      <c r="I3557" s="1101">
        <v>304033</v>
      </c>
      <c r="J3557" s="1101">
        <v>0</v>
      </c>
      <c r="K3557" s="1101">
        <v>0</v>
      </c>
      <c r="L3557" s="1101">
        <v>0</v>
      </c>
      <c r="M3557" s="1101">
        <v>3</v>
      </c>
      <c r="N3557" s="1101">
        <v>1</v>
      </c>
      <c r="O3557" s="1101">
        <v>3</v>
      </c>
      <c r="P3557" s="1101">
        <v>20</v>
      </c>
      <c r="Q3557" s="1101">
        <v>20</v>
      </c>
      <c r="R3557" s="2262">
        <v>0</v>
      </c>
      <c r="S3557" s="2262">
        <v>0</v>
      </c>
      <c r="T3557" s="2262">
        <v>0</v>
      </c>
      <c r="U3557" s="2262">
        <v>0</v>
      </c>
      <c r="V3557" s="2262">
        <v>0</v>
      </c>
      <c r="W3557" s="2262">
        <v>0</v>
      </c>
      <c r="X3557" s="2262">
        <v>0</v>
      </c>
      <c r="Y3557" s="2262">
        <v>0</v>
      </c>
      <c r="Z3557" s="2262">
        <v>0</v>
      </c>
      <c r="AA3557" s="2262">
        <v>0</v>
      </c>
      <c r="AB3557" s="2262">
        <v>0</v>
      </c>
      <c r="AC3557" s="2262">
        <v>0</v>
      </c>
      <c r="AD3557" s="2262">
        <v>0</v>
      </c>
      <c r="AE3557" s="2262">
        <v>0</v>
      </c>
      <c r="AF3557" s="2262">
        <v>0</v>
      </c>
      <c r="AG3557" s="2262">
        <v>0</v>
      </c>
      <c r="AH3557" s="2262">
        <v>0</v>
      </c>
      <c r="AI3557" s="2262">
        <v>0</v>
      </c>
      <c r="AJ3557" s="2262">
        <v>0</v>
      </c>
      <c r="AK3557" s="2262">
        <v>0</v>
      </c>
      <c r="AL3557" s="2262">
        <v>1</v>
      </c>
      <c r="AM3557" s="2262">
        <v>0</v>
      </c>
      <c r="AN3557" s="1238">
        <f>+VLOOKUP((A3557&amp;LEFT(D3557,2))*1,KAP_2018[],5,FALSE)</f>
        <v>0.97365119196988703</v>
      </c>
      <c r="AO3557" s="2243">
        <f t="shared" si="607"/>
        <v>1</v>
      </c>
      <c r="AP3557" s="2244">
        <f t="shared" si="608"/>
        <v>0</v>
      </c>
      <c r="AQ3557" s="2244">
        <f>+IF(N3557=1,1,0)*IF(VLOOKUP(I3557,Tab_odbory,7,FALSE)=-1,VLOOKUP(K3557,Tab_predmety[],4,FALSE),VLOOKUP(I3557,Tab_odbory,7,FALSE))*IF(AN3557&gt;=K_KAP,1,0)*(+R3557+T3557+V3557+X3557+Z3557+AB3557+AD3557+AF3557+AH3557+AJ3557+AL3557)*IF(L3557&gt;0,0.5,1)</f>
        <v>0</v>
      </c>
      <c r="AR3557" s="1155">
        <f>+IF(N3557=1,1,0)*IF(VLOOKUP(I3557,Tab_odbory,8,FALSE)=-1,VLOOKUP(K3557,Tab_predmety[],5,FALSE),VLOOKUP(I3557,Tab_odbory,8,FALSE))*IF(AN3557&gt;=K_KAP,1,0)*AO3557</f>
        <v>0</v>
      </c>
      <c r="AS3557" s="1101">
        <f t="shared" si="609"/>
        <v>1</v>
      </c>
      <c r="AT3557" s="1101">
        <f>+IF(N3557=1,1,0)*IF(O3557=1,'T2-KO'!$E$34,IF(O3557=3,9/M3557,IF(O3557=12,'T2-KO'!$E$37,'T2-KO'!$E$35)))</f>
        <v>3</v>
      </c>
      <c r="AU3557" s="1101">
        <f>+IF(N3557=1,1,0)*IF(O3557=3,9/'T5b-studenti'!M3557,IF(O3557=2,'T2-KO'!$G$35,'T2-KO'!$G$34))</f>
        <v>3</v>
      </c>
      <c r="AV3557" s="1101">
        <f>+IF(N3557=1,1,0)*IF(O3557=1,'T2-KO'!$G$34,IF(O3557=3,9/M3557,'T2-KO'!$G$35))</f>
        <v>3</v>
      </c>
      <c r="AW3557" s="1101">
        <f t="shared" si="610"/>
        <v>1.28</v>
      </c>
      <c r="AX3557" s="2245">
        <f t="shared" si="611"/>
        <v>3</v>
      </c>
      <c r="AY3557" s="1101">
        <f t="shared" si="617"/>
        <v>3.84</v>
      </c>
      <c r="AZ3557" s="1101">
        <f t="shared" si="618"/>
        <v>3.7894102885821828</v>
      </c>
      <c r="BA3557" s="2246">
        <f t="shared" si="612"/>
        <v>1</v>
      </c>
      <c r="BB3557" s="1103">
        <f t="shared" si="613"/>
        <v>1</v>
      </c>
      <c r="BC3557" s="2481" t="str">
        <f t="shared" si="616"/>
        <v>TVU</v>
      </c>
    </row>
    <row r="3558" spans="1:55">
      <c r="A3558" s="1608">
        <v>713000000</v>
      </c>
      <c r="B3558" s="1608">
        <v>713050000</v>
      </c>
      <c r="C3558" s="1608">
        <v>103217</v>
      </c>
      <c r="D3558" s="1101">
        <f t="shared" si="606"/>
        <v>6803900</v>
      </c>
      <c r="E3558" s="1101">
        <v>6803900</v>
      </c>
      <c r="F3558" s="1101" t="s">
        <v>974</v>
      </c>
      <c r="G3558" s="1101" t="s">
        <v>771</v>
      </c>
      <c r="H3558" s="1101" t="s">
        <v>1227</v>
      </c>
      <c r="I3558" s="1101">
        <v>304033</v>
      </c>
      <c r="J3558" s="1101">
        <v>0</v>
      </c>
      <c r="K3558" s="1101">
        <v>0</v>
      </c>
      <c r="L3558" s="1101">
        <v>0</v>
      </c>
      <c r="M3558" s="1101">
        <v>4</v>
      </c>
      <c r="N3558" s="1101">
        <v>2</v>
      </c>
      <c r="O3558" s="1101">
        <v>3</v>
      </c>
      <c r="P3558" s="1101">
        <v>20</v>
      </c>
      <c r="Q3558" s="1101">
        <v>20</v>
      </c>
      <c r="R3558" s="2262">
        <v>0</v>
      </c>
      <c r="S3558" s="2262">
        <v>0</v>
      </c>
      <c r="T3558" s="2262">
        <v>0</v>
      </c>
      <c r="U3558" s="2262">
        <v>0</v>
      </c>
      <c r="V3558" s="2262">
        <v>0</v>
      </c>
      <c r="W3558" s="2262">
        <v>0</v>
      </c>
      <c r="X3558" s="2262">
        <v>0</v>
      </c>
      <c r="Y3558" s="2262">
        <v>0</v>
      </c>
      <c r="Z3558" s="2262">
        <v>0</v>
      </c>
      <c r="AA3558" s="2262">
        <v>0</v>
      </c>
      <c r="AB3558" s="2262">
        <v>0</v>
      </c>
      <c r="AC3558" s="2262">
        <v>0</v>
      </c>
      <c r="AD3558" s="2262">
        <v>0</v>
      </c>
      <c r="AE3558" s="2262">
        <v>0</v>
      </c>
      <c r="AF3558" s="2262">
        <v>0</v>
      </c>
      <c r="AG3558" s="2262">
        <v>0</v>
      </c>
      <c r="AH3558" s="2262">
        <v>0</v>
      </c>
      <c r="AI3558" s="2262">
        <v>0</v>
      </c>
      <c r="AJ3558" s="2262">
        <v>0</v>
      </c>
      <c r="AK3558" s="2262">
        <v>0</v>
      </c>
      <c r="AL3558" s="2262">
        <v>1</v>
      </c>
      <c r="AM3558" s="2262">
        <v>1</v>
      </c>
      <c r="AN3558" s="1238">
        <f>+VLOOKUP((A3558&amp;LEFT(D3558,2))*1,KAP_2018[],5,FALSE)</f>
        <v>0.97365119196988703</v>
      </c>
      <c r="AO3558" s="2243">
        <f t="shared" si="607"/>
        <v>0</v>
      </c>
      <c r="AP3558" s="2244">
        <f t="shared" si="608"/>
        <v>0</v>
      </c>
      <c r="AQ3558" s="2244">
        <f>+IF(N3558=1,1,0)*IF(VLOOKUP(I3558,Tab_odbory,7,FALSE)=-1,VLOOKUP(K3558,Tab_predmety[],4,FALSE),VLOOKUP(I3558,Tab_odbory,7,FALSE))*IF(AN3558&gt;=K_KAP,1,0)*(+R3558+T3558+V3558+X3558+Z3558+AB3558+AD3558+AF3558+AH3558+AJ3558+AL3558)*IF(L3558&gt;0,0.5,1)</f>
        <v>0</v>
      </c>
      <c r="AR3558" s="1155">
        <f>+IF(N3558=1,1,0)*IF(VLOOKUP(I3558,Tab_odbory,8,FALSE)=-1,VLOOKUP(K3558,Tab_predmety[],5,FALSE),VLOOKUP(I3558,Tab_odbory,8,FALSE))*IF(AN3558&gt;=K_KAP,1,0)*AO3558</f>
        <v>0</v>
      </c>
      <c r="AS3558" s="1101">
        <f t="shared" si="609"/>
        <v>0</v>
      </c>
      <c r="AT3558" s="1101">
        <f>+IF(N3558=1,1,0)*IF(O3558=1,'T2-KO'!$E$34,IF(O3558=3,9/M3558,IF(O3558=12,'T2-KO'!$E$37,'T2-KO'!$E$35)))</f>
        <v>0</v>
      </c>
      <c r="AU3558" s="1101">
        <f>+IF(N3558=1,1,0)*IF(O3558=3,9/'T5b-studenti'!M3558,IF(O3558=2,'T2-KO'!$G$35,'T2-KO'!$G$34))</f>
        <v>0</v>
      </c>
      <c r="AV3558" s="1101">
        <f>+IF(N3558=1,1,0)*IF(O3558=1,'T2-KO'!$G$34,IF(O3558=3,9/M3558,'T2-KO'!$G$35))</f>
        <v>0</v>
      </c>
      <c r="AW3558" s="1101">
        <f t="shared" si="610"/>
        <v>1.28</v>
      </c>
      <c r="AX3558" s="2245">
        <f t="shared" si="611"/>
        <v>0</v>
      </c>
      <c r="AY3558" s="1101">
        <f t="shared" si="617"/>
        <v>0</v>
      </c>
      <c r="AZ3558" s="1101">
        <f t="shared" si="618"/>
        <v>0</v>
      </c>
      <c r="BA3558" s="2246">
        <f t="shared" si="612"/>
        <v>1</v>
      </c>
      <c r="BB3558" s="1103">
        <f t="shared" si="613"/>
        <v>0</v>
      </c>
      <c r="BC3558" s="2481" t="str">
        <f t="shared" si="616"/>
        <v>TVU</v>
      </c>
    </row>
    <row r="3559" spans="1:55">
      <c r="A3559" s="1608">
        <v>713000000</v>
      </c>
      <c r="B3559" s="1608">
        <v>713010000</v>
      </c>
      <c r="C3559" s="1608">
        <v>103348</v>
      </c>
      <c r="D3559" s="1101">
        <f t="shared" si="606"/>
        <v>6131937</v>
      </c>
      <c r="E3559" s="1101">
        <v>6131937</v>
      </c>
      <c r="F3559" s="1101" t="s">
        <v>974</v>
      </c>
      <c r="G3559" s="1101" t="s">
        <v>256</v>
      </c>
      <c r="H3559" s="1101" t="s">
        <v>405</v>
      </c>
      <c r="I3559" s="1101">
        <v>201053</v>
      </c>
      <c r="J3559" s="1101">
        <v>0</v>
      </c>
      <c r="K3559" s="1101">
        <v>0</v>
      </c>
      <c r="L3559" s="1101">
        <v>0</v>
      </c>
      <c r="M3559" s="1101">
        <v>4</v>
      </c>
      <c r="N3559" s="1101">
        <v>2</v>
      </c>
      <c r="O3559" s="1101">
        <v>3</v>
      </c>
      <c r="P3559" s="1101">
        <v>20</v>
      </c>
      <c r="Q3559" s="1101">
        <v>20</v>
      </c>
      <c r="R3559" s="2262">
        <v>0</v>
      </c>
      <c r="S3559" s="2262">
        <v>0</v>
      </c>
      <c r="T3559" s="2262">
        <v>0</v>
      </c>
      <c r="U3559" s="2262">
        <v>0</v>
      </c>
      <c r="V3559" s="2262">
        <v>0</v>
      </c>
      <c r="W3559" s="2262">
        <v>0</v>
      </c>
      <c r="X3559" s="2262">
        <v>0</v>
      </c>
      <c r="Y3559" s="2262">
        <v>0</v>
      </c>
      <c r="Z3559" s="2262">
        <v>0</v>
      </c>
      <c r="AA3559" s="2262">
        <v>0</v>
      </c>
      <c r="AB3559" s="2262">
        <v>0</v>
      </c>
      <c r="AC3559" s="2262">
        <v>0</v>
      </c>
      <c r="AD3559" s="2262">
        <v>0</v>
      </c>
      <c r="AE3559" s="2262">
        <v>0</v>
      </c>
      <c r="AF3559" s="2262">
        <v>0</v>
      </c>
      <c r="AG3559" s="2262">
        <v>0</v>
      </c>
      <c r="AH3559" s="2262">
        <v>0</v>
      </c>
      <c r="AI3559" s="2262">
        <v>0</v>
      </c>
      <c r="AJ3559" s="2262">
        <v>0</v>
      </c>
      <c r="AK3559" s="2262">
        <v>0</v>
      </c>
      <c r="AL3559" s="2262">
        <v>1</v>
      </c>
      <c r="AM3559" s="2262">
        <v>1</v>
      </c>
      <c r="AN3559" s="1238">
        <f>+VLOOKUP((A3559&amp;LEFT(D3559,2))*1,KAP_2018[],5,FALSE)</f>
        <v>0.95852534562211977</v>
      </c>
      <c r="AO3559" s="2243">
        <f t="shared" si="607"/>
        <v>0</v>
      </c>
      <c r="AP3559" s="2244">
        <f t="shared" si="608"/>
        <v>0</v>
      </c>
      <c r="AQ3559" s="2244">
        <f>+IF(N3559=1,1,0)*IF(VLOOKUP(I3559,Tab_odbory,7,FALSE)=-1,VLOOKUP(K3559,Tab_predmety[],4,FALSE),VLOOKUP(I3559,Tab_odbory,7,FALSE))*IF(AN3559&gt;=K_KAP,1,0)*(+R3559+T3559+V3559+X3559+Z3559+AB3559+AD3559+AF3559+AH3559+AJ3559+AL3559)*IF(L3559&gt;0,0.5,1)</f>
        <v>0</v>
      </c>
      <c r="AR3559" s="1155">
        <f>+IF(N3559=1,1,0)*IF(VLOOKUP(I3559,Tab_odbory,8,FALSE)=-1,VLOOKUP(K3559,Tab_predmety[],5,FALSE),VLOOKUP(I3559,Tab_odbory,8,FALSE))*IF(AN3559&gt;=K_KAP,1,0)*AO3559</f>
        <v>0</v>
      </c>
      <c r="AS3559" s="1101">
        <f t="shared" si="609"/>
        <v>0</v>
      </c>
      <c r="AT3559" s="1101">
        <f>+IF(N3559=1,1,0)*IF(O3559=1,'T2-KO'!$E$34,IF(O3559=3,9/M3559,IF(O3559=12,'T2-KO'!$E$37,'T2-KO'!$E$35)))</f>
        <v>0</v>
      </c>
      <c r="AU3559" s="1101">
        <f>+IF(N3559=1,1,0)*IF(O3559=3,9/'T5b-studenti'!M3559,IF(O3559=2,'T2-KO'!$G$35,'T2-KO'!$G$34))</f>
        <v>0</v>
      </c>
      <c r="AV3559" s="1101">
        <f>+IF(N3559=1,1,0)*IF(O3559=1,'T2-KO'!$G$34,IF(O3559=3,9/M3559,'T2-KO'!$G$35))</f>
        <v>0</v>
      </c>
      <c r="AW3559" s="1101">
        <f t="shared" si="610"/>
        <v>1.28</v>
      </c>
      <c r="AX3559" s="2245">
        <f t="shared" si="611"/>
        <v>0</v>
      </c>
      <c r="AY3559" s="1101">
        <f t="shared" si="617"/>
        <v>0</v>
      </c>
      <c r="AZ3559" s="1101">
        <f t="shared" si="618"/>
        <v>0</v>
      </c>
      <c r="BA3559" s="2246">
        <f t="shared" si="612"/>
        <v>1</v>
      </c>
      <c r="BB3559" s="1103">
        <f t="shared" si="613"/>
        <v>0</v>
      </c>
      <c r="BC3559" s="2481" t="str">
        <f t="shared" si="616"/>
        <v>TVU</v>
      </c>
    </row>
    <row r="3560" spans="1:55">
      <c r="A3560" s="1608">
        <v>713000000</v>
      </c>
      <c r="B3560" s="1608">
        <v>713010000</v>
      </c>
      <c r="C3560" s="1608">
        <v>103341</v>
      </c>
      <c r="D3560" s="1101">
        <f t="shared" si="606"/>
        <v>7110700</v>
      </c>
      <c r="E3560" s="1101">
        <v>7110700</v>
      </c>
      <c r="F3560" s="1101" t="s">
        <v>974</v>
      </c>
      <c r="G3560" s="1101" t="s">
        <v>256</v>
      </c>
      <c r="H3560" s="1101" t="s">
        <v>94</v>
      </c>
      <c r="I3560" s="1101">
        <v>201071</v>
      </c>
      <c r="J3560" s="1101">
        <v>0</v>
      </c>
      <c r="K3560" s="1101">
        <v>0</v>
      </c>
      <c r="L3560" s="1101">
        <v>0</v>
      </c>
      <c r="M3560" s="1101">
        <v>4</v>
      </c>
      <c r="N3560" s="1101">
        <v>2</v>
      </c>
      <c r="O3560" s="1101">
        <v>1</v>
      </c>
      <c r="P3560" s="1101">
        <v>10</v>
      </c>
      <c r="Q3560" s="1101">
        <v>10</v>
      </c>
      <c r="R3560" s="2262">
        <v>0</v>
      </c>
      <c r="S3560" s="2262">
        <v>0</v>
      </c>
      <c r="T3560" s="2262">
        <v>0</v>
      </c>
      <c r="U3560" s="2262">
        <v>0</v>
      </c>
      <c r="V3560" s="2262">
        <v>0</v>
      </c>
      <c r="W3560" s="2262">
        <v>0</v>
      </c>
      <c r="X3560" s="2262">
        <v>0</v>
      </c>
      <c r="Y3560" s="2262">
        <v>0</v>
      </c>
      <c r="Z3560" s="2262">
        <v>0</v>
      </c>
      <c r="AA3560" s="2262">
        <v>0</v>
      </c>
      <c r="AB3560" s="2262">
        <v>0</v>
      </c>
      <c r="AC3560" s="2262">
        <v>0</v>
      </c>
      <c r="AD3560" s="2262">
        <v>0</v>
      </c>
      <c r="AE3560" s="2262">
        <v>0</v>
      </c>
      <c r="AF3560" s="2262">
        <v>0</v>
      </c>
      <c r="AG3560" s="2262">
        <v>0</v>
      </c>
      <c r="AH3560" s="2262">
        <v>0</v>
      </c>
      <c r="AI3560" s="2262">
        <v>0</v>
      </c>
      <c r="AJ3560" s="2262">
        <v>0</v>
      </c>
      <c r="AK3560" s="2262">
        <v>0</v>
      </c>
      <c r="AL3560" s="2262">
        <v>6</v>
      </c>
      <c r="AM3560" s="2262">
        <v>6</v>
      </c>
      <c r="AN3560" s="1238">
        <f>+VLOOKUP((A3560&amp;LEFT(D3560,2))*1,KAP_2018[],5,FALSE)</f>
        <v>0.90099009900990101</v>
      </c>
      <c r="AO3560" s="2243">
        <f t="shared" si="607"/>
        <v>0</v>
      </c>
      <c r="AP3560" s="2244">
        <f t="shared" si="608"/>
        <v>0</v>
      </c>
      <c r="AQ3560" s="2244">
        <f>+IF(N3560=1,1,0)*IF(VLOOKUP(I3560,Tab_odbory,7,FALSE)=-1,VLOOKUP(K3560,Tab_predmety[],4,FALSE),VLOOKUP(I3560,Tab_odbory,7,FALSE))*IF(AN3560&gt;=K_KAP,1,0)*(+R3560+T3560+V3560+X3560+Z3560+AB3560+AD3560+AF3560+AH3560+AJ3560+AL3560)*IF(L3560&gt;0,0.5,1)</f>
        <v>0</v>
      </c>
      <c r="AR3560" s="1155">
        <f>+IF(N3560=1,1,0)*IF(VLOOKUP(I3560,Tab_odbory,8,FALSE)=-1,VLOOKUP(K3560,Tab_predmety[],5,FALSE),VLOOKUP(I3560,Tab_odbory,8,FALSE))*IF(AN3560&gt;=K_KAP,1,0)*AO3560</f>
        <v>0</v>
      </c>
      <c r="AS3560" s="1101">
        <f t="shared" si="609"/>
        <v>0</v>
      </c>
      <c r="AT3560" s="1101">
        <f>+IF(N3560=1,1,0)*IF(O3560=1,'T2-KO'!$E$34,IF(O3560=3,9/M3560,IF(O3560=12,'T2-KO'!$E$37,'T2-KO'!$E$35)))</f>
        <v>0</v>
      </c>
      <c r="AU3560" s="1101">
        <f>+IF(N3560=1,1,0)*IF(O3560=3,9/'T5b-studenti'!M3560,IF(O3560=2,'T2-KO'!$G$35,'T2-KO'!$G$34))</f>
        <v>0</v>
      </c>
      <c r="AV3560" s="1101">
        <f>+IF(N3560=1,1,0)*IF(O3560=1,'T2-KO'!$G$34,IF(O3560=3,9/M3560,'T2-KO'!$G$35))</f>
        <v>0</v>
      </c>
      <c r="AW3560" s="1101">
        <f t="shared" si="610"/>
        <v>1.17</v>
      </c>
      <c r="AX3560" s="2245">
        <f t="shared" si="611"/>
        <v>0</v>
      </c>
      <c r="AY3560" s="1101">
        <f t="shared" si="617"/>
        <v>0</v>
      </c>
      <c r="AZ3560" s="1101">
        <f t="shared" si="618"/>
        <v>0</v>
      </c>
      <c r="BA3560" s="2246">
        <f t="shared" si="612"/>
        <v>6</v>
      </c>
      <c r="BB3560" s="1103">
        <f t="shared" si="613"/>
        <v>0</v>
      </c>
      <c r="BC3560" s="2481" t="str">
        <f t="shared" si="616"/>
        <v>TVU</v>
      </c>
    </row>
    <row r="3561" spans="1:55">
      <c r="A3561" s="1608">
        <v>713000000</v>
      </c>
      <c r="B3561" s="1608">
        <v>713010000</v>
      </c>
      <c r="C3561" s="1608">
        <v>139943</v>
      </c>
      <c r="D3561" s="1101">
        <f t="shared" si="606"/>
        <v>6121800</v>
      </c>
      <c r="E3561" s="1101">
        <v>6121800</v>
      </c>
      <c r="F3561" s="1101" t="s">
        <v>974</v>
      </c>
      <c r="G3561" s="1101" t="s">
        <v>256</v>
      </c>
      <c r="H3561" s="1101" t="s">
        <v>767</v>
      </c>
      <c r="I3561" s="1101">
        <v>301012</v>
      </c>
      <c r="J3561" s="1101">
        <v>0</v>
      </c>
      <c r="K3561" s="1101">
        <v>0</v>
      </c>
      <c r="L3561" s="1101">
        <v>0</v>
      </c>
      <c r="M3561" s="1101">
        <v>2</v>
      </c>
      <c r="N3561" s="1101">
        <v>1</v>
      </c>
      <c r="O3561" s="1101">
        <v>2</v>
      </c>
      <c r="P3561" s="1101">
        <v>10</v>
      </c>
      <c r="Q3561" s="1101">
        <v>10</v>
      </c>
      <c r="R3561" s="2262">
        <v>0</v>
      </c>
      <c r="S3561" s="2262">
        <v>0</v>
      </c>
      <c r="T3561" s="2262">
        <v>0</v>
      </c>
      <c r="U3561" s="2262">
        <v>0</v>
      </c>
      <c r="V3561" s="2262">
        <v>0</v>
      </c>
      <c r="W3561" s="2262">
        <v>0</v>
      </c>
      <c r="X3561" s="2262">
        <v>0</v>
      </c>
      <c r="Y3561" s="2262">
        <v>0</v>
      </c>
      <c r="Z3561" s="2262">
        <v>0</v>
      </c>
      <c r="AA3561" s="2262">
        <v>0</v>
      </c>
      <c r="AB3561" s="2262">
        <v>0</v>
      </c>
      <c r="AC3561" s="2262">
        <v>0</v>
      </c>
      <c r="AD3561" s="2262">
        <v>0</v>
      </c>
      <c r="AE3561" s="2262">
        <v>0</v>
      </c>
      <c r="AF3561" s="2262">
        <v>0</v>
      </c>
      <c r="AG3561" s="2262">
        <v>0</v>
      </c>
      <c r="AH3561" s="2262">
        <v>0</v>
      </c>
      <c r="AI3561" s="2262">
        <v>0</v>
      </c>
      <c r="AJ3561" s="2262">
        <v>0</v>
      </c>
      <c r="AK3561" s="2262">
        <v>0</v>
      </c>
      <c r="AL3561" s="2262">
        <v>15</v>
      </c>
      <c r="AM3561" s="2262">
        <v>0</v>
      </c>
      <c r="AN3561" s="1238">
        <f>+VLOOKUP((A3561&amp;LEFT(D3561,2))*1,KAP_2018[],5,FALSE)</f>
        <v>0.95852534562211977</v>
      </c>
      <c r="AO3561" s="2243">
        <f t="shared" si="607"/>
        <v>15</v>
      </c>
      <c r="AP3561" s="2244">
        <f t="shared" si="608"/>
        <v>15</v>
      </c>
      <c r="AQ3561" s="2244">
        <f>+IF(N3561=1,1,0)*IF(VLOOKUP(I3561,Tab_odbory,7,FALSE)=-1,VLOOKUP(K3561,Tab_predmety[],4,FALSE),VLOOKUP(I3561,Tab_odbory,7,FALSE))*IF(AN3561&gt;=K_KAP,1,0)*(+R3561+T3561+V3561+X3561+Z3561+AB3561+AD3561+AF3561+AH3561+AJ3561+AL3561)*IF(L3561&gt;0,0.5,1)</f>
        <v>0</v>
      </c>
      <c r="AR3561" s="1155">
        <f>+IF(N3561=1,1,0)*IF(VLOOKUP(I3561,Tab_odbory,8,FALSE)=-1,VLOOKUP(K3561,Tab_predmety[],5,FALSE),VLOOKUP(I3561,Tab_odbory,8,FALSE))*IF(AN3561&gt;=K_KAP,1,0)*AO3561</f>
        <v>0</v>
      </c>
      <c r="AS3561" s="1101">
        <f t="shared" si="609"/>
        <v>15</v>
      </c>
      <c r="AT3561" s="1101">
        <f>+IF(N3561=1,1,0)*IF(O3561=1,'T2-KO'!$E$34,IF(O3561=3,9/M3561,IF(O3561=12,'T2-KO'!$E$37,'T2-KO'!$E$35)))</f>
        <v>1.5</v>
      </c>
      <c r="AU3561" s="1101">
        <f>+IF(N3561=1,1,0)*IF(O3561=3,9/'T5b-studenti'!M3561,IF(O3561=2,'T2-KO'!$G$35,'T2-KO'!$G$34))</f>
        <v>1.5</v>
      </c>
      <c r="AV3561" s="1101">
        <f>+IF(N3561=1,1,0)*IF(O3561=1,'T2-KO'!$G$34,IF(O3561=3,9/M3561,'T2-KO'!$G$35))</f>
        <v>1.5</v>
      </c>
      <c r="AW3561" s="1101">
        <f t="shared" si="610"/>
        <v>1.17</v>
      </c>
      <c r="AX3561" s="2245">
        <f t="shared" si="611"/>
        <v>22.5</v>
      </c>
      <c r="AY3561" s="1101">
        <f t="shared" si="617"/>
        <v>26.324999999999999</v>
      </c>
      <c r="AZ3561" s="1101">
        <f t="shared" si="618"/>
        <v>25.779089861751149</v>
      </c>
      <c r="BA3561" s="2246">
        <f t="shared" si="612"/>
        <v>15</v>
      </c>
      <c r="BB3561" s="1103">
        <f t="shared" si="613"/>
        <v>0</v>
      </c>
      <c r="BC3561" s="2481" t="str">
        <f t="shared" si="616"/>
        <v>TVU</v>
      </c>
    </row>
    <row r="3562" spans="1:55">
      <c r="A3562" s="1608">
        <v>713000000</v>
      </c>
      <c r="B3562" s="1608">
        <v>713010000</v>
      </c>
      <c r="C3562" s="1608">
        <v>103347</v>
      </c>
      <c r="D3562" s="1101">
        <f t="shared" si="606"/>
        <v>6102900</v>
      </c>
      <c r="E3562" s="1101">
        <v>6102900</v>
      </c>
      <c r="F3562" s="1101" t="s">
        <v>974</v>
      </c>
      <c r="G3562" s="1101" t="s">
        <v>256</v>
      </c>
      <c r="H3562" s="1101" t="s">
        <v>507</v>
      </c>
      <c r="I3562" s="1101">
        <v>201033</v>
      </c>
      <c r="J3562" s="1101">
        <v>0</v>
      </c>
      <c r="K3562" s="1101">
        <v>0</v>
      </c>
      <c r="L3562" s="1101">
        <v>0</v>
      </c>
      <c r="M3562" s="1101">
        <v>3</v>
      </c>
      <c r="N3562" s="1101">
        <v>1</v>
      </c>
      <c r="O3562" s="1101">
        <v>3</v>
      </c>
      <c r="P3562" s="1101">
        <v>20</v>
      </c>
      <c r="Q3562" s="1101">
        <v>20</v>
      </c>
      <c r="R3562" s="2262">
        <v>0</v>
      </c>
      <c r="S3562" s="2262">
        <v>0</v>
      </c>
      <c r="T3562" s="2262">
        <v>0</v>
      </c>
      <c r="U3562" s="2262">
        <v>0</v>
      </c>
      <c r="V3562" s="2262">
        <v>0</v>
      </c>
      <c r="W3562" s="2262">
        <v>0</v>
      </c>
      <c r="X3562" s="2262">
        <v>0</v>
      </c>
      <c r="Y3562" s="2262">
        <v>0</v>
      </c>
      <c r="Z3562" s="2262">
        <v>0</v>
      </c>
      <c r="AA3562" s="2262">
        <v>0</v>
      </c>
      <c r="AB3562" s="2262">
        <v>0</v>
      </c>
      <c r="AC3562" s="2262">
        <v>0</v>
      </c>
      <c r="AD3562" s="2262">
        <v>0</v>
      </c>
      <c r="AE3562" s="2262">
        <v>0</v>
      </c>
      <c r="AF3562" s="2262">
        <v>0</v>
      </c>
      <c r="AG3562" s="2262">
        <v>0</v>
      </c>
      <c r="AH3562" s="2262">
        <v>0</v>
      </c>
      <c r="AI3562" s="2262">
        <v>0</v>
      </c>
      <c r="AJ3562" s="2262">
        <v>0</v>
      </c>
      <c r="AK3562" s="2262">
        <v>0</v>
      </c>
      <c r="AL3562" s="2262">
        <v>2</v>
      </c>
      <c r="AM3562" s="2262">
        <v>0</v>
      </c>
      <c r="AN3562" s="1238">
        <f>+VLOOKUP((A3562&amp;LEFT(D3562,2))*1,KAP_2018[],5,FALSE)</f>
        <v>0.95852534562211977</v>
      </c>
      <c r="AO3562" s="2243">
        <f t="shared" si="607"/>
        <v>2</v>
      </c>
      <c r="AP3562" s="2244">
        <f t="shared" si="608"/>
        <v>0</v>
      </c>
      <c r="AQ3562" s="2244">
        <f>+IF(N3562=1,1,0)*IF(VLOOKUP(I3562,Tab_odbory,7,FALSE)=-1,VLOOKUP(K3562,Tab_predmety[],4,FALSE),VLOOKUP(I3562,Tab_odbory,7,FALSE))*IF(AN3562&gt;=K_KAP,1,0)*(+R3562+T3562+V3562+X3562+Z3562+AB3562+AD3562+AF3562+AH3562+AJ3562+AL3562)*IF(L3562&gt;0,0.5,1)</f>
        <v>0</v>
      </c>
      <c r="AR3562" s="1155">
        <f>+IF(N3562=1,1,0)*IF(VLOOKUP(I3562,Tab_odbory,8,FALSE)=-1,VLOOKUP(K3562,Tab_predmety[],5,FALSE),VLOOKUP(I3562,Tab_odbory,8,FALSE))*IF(AN3562&gt;=K_KAP,1,0)*AO3562</f>
        <v>0</v>
      </c>
      <c r="AS3562" s="1101">
        <f t="shared" si="609"/>
        <v>2</v>
      </c>
      <c r="AT3562" s="1101">
        <f>+IF(N3562=1,1,0)*IF(O3562=1,'T2-KO'!$E$34,IF(O3562=3,9/M3562,IF(O3562=12,'T2-KO'!$E$37,'T2-KO'!$E$35)))</f>
        <v>3</v>
      </c>
      <c r="AU3562" s="1101">
        <f>+IF(N3562=1,1,0)*IF(O3562=3,9/'T5b-studenti'!M3562,IF(O3562=2,'T2-KO'!$G$35,'T2-KO'!$G$34))</f>
        <v>3</v>
      </c>
      <c r="AV3562" s="1101">
        <f>+IF(N3562=1,1,0)*IF(O3562=1,'T2-KO'!$G$34,IF(O3562=3,9/M3562,'T2-KO'!$G$35))</f>
        <v>3</v>
      </c>
      <c r="AW3562" s="1101">
        <f t="shared" si="610"/>
        <v>1.28</v>
      </c>
      <c r="AX3562" s="2245">
        <f t="shared" si="611"/>
        <v>6</v>
      </c>
      <c r="AY3562" s="1101">
        <f t="shared" si="617"/>
        <v>7.68</v>
      </c>
      <c r="AZ3562" s="1101">
        <f t="shared" si="618"/>
        <v>7.5207373271889395</v>
      </c>
      <c r="BA3562" s="2246">
        <f t="shared" si="612"/>
        <v>2</v>
      </c>
      <c r="BB3562" s="1103">
        <f t="shared" si="613"/>
        <v>2</v>
      </c>
      <c r="BC3562" s="2481" t="str">
        <f t="shared" si="616"/>
        <v>TVU</v>
      </c>
    </row>
    <row r="3563" spans="1:55">
      <c r="A3563" s="1608">
        <v>713000000</v>
      </c>
      <c r="B3563" s="1608">
        <v>713010000</v>
      </c>
      <c r="C3563" s="1608">
        <v>103349</v>
      </c>
      <c r="D3563" s="1101">
        <f t="shared" si="606"/>
        <v>6131937</v>
      </c>
      <c r="E3563" s="1101">
        <v>6131937</v>
      </c>
      <c r="F3563" s="1101" t="s">
        <v>974</v>
      </c>
      <c r="G3563" s="1101" t="s">
        <v>256</v>
      </c>
      <c r="H3563" s="1101" t="s">
        <v>405</v>
      </c>
      <c r="I3563" s="1101">
        <v>201053</v>
      </c>
      <c r="J3563" s="1101">
        <v>0</v>
      </c>
      <c r="K3563" s="1101">
        <v>0</v>
      </c>
      <c r="L3563" s="1101">
        <v>0</v>
      </c>
      <c r="M3563" s="1101">
        <v>3</v>
      </c>
      <c r="N3563" s="1101">
        <v>1</v>
      </c>
      <c r="O3563" s="1101">
        <v>3</v>
      </c>
      <c r="P3563" s="1101">
        <v>20</v>
      </c>
      <c r="Q3563" s="1101">
        <v>20</v>
      </c>
      <c r="R3563" s="2262">
        <v>0</v>
      </c>
      <c r="S3563" s="2262">
        <v>0</v>
      </c>
      <c r="T3563" s="2262">
        <v>0</v>
      </c>
      <c r="U3563" s="2262">
        <v>0</v>
      </c>
      <c r="V3563" s="2262">
        <v>0</v>
      </c>
      <c r="W3563" s="2262">
        <v>0</v>
      </c>
      <c r="X3563" s="2262">
        <v>0</v>
      </c>
      <c r="Y3563" s="2262">
        <v>0</v>
      </c>
      <c r="Z3563" s="2262">
        <v>0</v>
      </c>
      <c r="AA3563" s="2262">
        <v>0</v>
      </c>
      <c r="AB3563" s="2262">
        <v>0</v>
      </c>
      <c r="AC3563" s="2262">
        <v>0</v>
      </c>
      <c r="AD3563" s="2262">
        <v>0</v>
      </c>
      <c r="AE3563" s="2262">
        <v>0</v>
      </c>
      <c r="AF3563" s="2262">
        <v>0</v>
      </c>
      <c r="AG3563" s="2262">
        <v>0</v>
      </c>
      <c r="AH3563" s="2262">
        <v>0</v>
      </c>
      <c r="AI3563" s="2262">
        <v>0</v>
      </c>
      <c r="AJ3563" s="2262">
        <v>0</v>
      </c>
      <c r="AK3563" s="2262">
        <v>0</v>
      </c>
      <c r="AL3563" s="2262">
        <v>1</v>
      </c>
      <c r="AM3563" s="2262">
        <v>0</v>
      </c>
      <c r="AN3563" s="1238">
        <f>+VLOOKUP((A3563&amp;LEFT(D3563,2))*1,KAP_2018[],5,FALSE)</f>
        <v>0.95852534562211977</v>
      </c>
      <c r="AO3563" s="2243">
        <f t="shared" si="607"/>
        <v>1</v>
      </c>
      <c r="AP3563" s="2244">
        <f t="shared" si="608"/>
        <v>0</v>
      </c>
      <c r="AQ3563" s="2244">
        <f>+IF(N3563=1,1,0)*IF(VLOOKUP(I3563,Tab_odbory,7,FALSE)=-1,VLOOKUP(K3563,Tab_predmety[],4,FALSE),VLOOKUP(I3563,Tab_odbory,7,FALSE))*IF(AN3563&gt;=K_KAP,1,0)*(+R3563+T3563+V3563+X3563+Z3563+AB3563+AD3563+AF3563+AH3563+AJ3563+AL3563)*IF(L3563&gt;0,0.5,1)</f>
        <v>0</v>
      </c>
      <c r="AR3563" s="1155">
        <f>+IF(N3563=1,1,0)*IF(VLOOKUP(I3563,Tab_odbory,8,FALSE)=-1,VLOOKUP(K3563,Tab_predmety[],5,FALSE),VLOOKUP(I3563,Tab_odbory,8,FALSE))*IF(AN3563&gt;=K_KAP,1,0)*AO3563</f>
        <v>0</v>
      </c>
      <c r="AS3563" s="1101">
        <f t="shared" si="609"/>
        <v>1</v>
      </c>
      <c r="AT3563" s="1101">
        <f>+IF(N3563=1,1,0)*IF(O3563=1,'T2-KO'!$E$34,IF(O3563=3,9/M3563,IF(O3563=12,'T2-KO'!$E$37,'T2-KO'!$E$35)))</f>
        <v>3</v>
      </c>
      <c r="AU3563" s="1101">
        <f>+IF(N3563=1,1,0)*IF(O3563=3,9/'T5b-studenti'!M3563,IF(O3563=2,'T2-KO'!$G$35,'T2-KO'!$G$34))</f>
        <v>3</v>
      </c>
      <c r="AV3563" s="1101">
        <f>+IF(N3563=1,1,0)*IF(O3563=1,'T2-KO'!$G$34,IF(O3563=3,9/M3563,'T2-KO'!$G$35))</f>
        <v>3</v>
      </c>
      <c r="AW3563" s="1101">
        <f t="shared" si="610"/>
        <v>1.28</v>
      </c>
      <c r="AX3563" s="2245">
        <f t="shared" si="611"/>
        <v>3</v>
      </c>
      <c r="AY3563" s="1101">
        <f t="shared" si="617"/>
        <v>3.84</v>
      </c>
      <c r="AZ3563" s="1101">
        <f t="shared" si="618"/>
        <v>3.7603686635944698</v>
      </c>
      <c r="BA3563" s="2246">
        <f t="shared" si="612"/>
        <v>1</v>
      </c>
      <c r="BB3563" s="1103">
        <f t="shared" si="613"/>
        <v>1</v>
      </c>
      <c r="BC3563" s="2481" t="str">
        <f t="shared" si="616"/>
        <v>TVU</v>
      </c>
    </row>
    <row r="3564" spans="1:55">
      <c r="A3564" s="1608">
        <v>713000000</v>
      </c>
      <c r="B3564" s="1608">
        <v>713010000</v>
      </c>
      <c r="C3564" s="1608">
        <v>103325</v>
      </c>
      <c r="D3564" s="1101">
        <f t="shared" si="606"/>
        <v>7718903</v>
      </c>
      <c r="E3564" s="1101">
        <v>7718903</v>
      </c>
      <c r="F3564" s="1101" t="s">
        <v>974</v>
      </c>
      <c r="G3564" s="1101" t="s">
        <v>256</v>
      </c>
      <c r="H3564" s="1101" t="s">
        <v>768</v>
      </c>
      <c r="I3564" s="1101">
        <v>301133</v>
      </c>
      <c r="J3564" s="1101">
        <v>0</v>
      </c>
      <c r="K3564" s="1101">
        <v>0</v>
      </c>
      <c r="L3564" s="1101">
        <v>0</v>
      </c>
      <c r="M3564" s="1101">
        <v>4</v>
      </c>
      <c r="N3564" s="1101">
        <v>2</v>
      </c>
      <c r="O3564" s="1101">
        <v>3</v>
      </c>
      <c r="P3564" s="1101">
        <v>20</v>
      </c>
      <c r="Q3564" s="1101">
        <v>20</v>
      </c>
      <c r="R3564" s="2262">
        <v>0</v>
      </c>
      <c r="S3564" s="2262">
        <v>0</v>
      </c>
      <c r="T3564" s="2262">
        <v>0</v>
      </c>
      <c r="U3564" s="2262">
        <v>0</v>
      </c>
      <c r="V3564" s="2262">
        <v>0</v>
      </c>
      <c r="W3564" s="2262">
        <v>0</v>
      </c>
      <c r="X3564" s="2262">
        <v>0</v>
      </c>
      <c r="Y3564" s="2262">
        <v>0</v>
      </c>
      <c r="Z3564" s="2262">
        <v>0</v>
      </c>
      <c r="AA3564" s="2262">
        <v>0</v>
      </c>
      <c r="AB3564" s="2262">
        <v>0</v>
      </c>
      <c r="AC3564" s="2262">
        <v>0</v>
      </c>
      <c r="AD3564" s="2262">
        <v>0</v>
      </c>
      <c r="AE3564" s="2262">
        <v>0</v>
      </c>
      <c r="AF3564" s="2262">
        <v>0</v>
      </c>
      <c r="AG3564" s="2262">
        <v>0</v>
      </c>
      <c r="AH3564" s="2262">
        <v>0</v>
      </c>
      <c r="AI3564" s="2262">
        <v>0</v>
      </c>
      <c r="AJ3564" s="2262">
        <v>0</v>
      </c>
      <c r="AK3564" s="2262">
        <v>0</v>
      </c>
      <c r="AL3564" s="2262">
        <v>1</v>
      </c>
      <c r="AM3564" s="2262">
        <v>1</v>
      </c>
      <c r="AN3564" s="1238">
        <f>+VLOOKUP((A3564&amp;LEFT(D3564,2))*1,KAP_2018[],5,FALSE)</f>
        <v>0.94096601073345254</v>
      </c>
      <c r="AO3564" s="2243">
        <f t="shared" si="607"/>
        <v>0</v>
      </c>
      <c r="AP3564" s="2244">
        <f t="shared" si="608"/>
        <v>0</v>
      </c>
      <c r="AQ3564" s="2244">
        <f>+IF(N3564=1,1,0)*IF(VLOOKUP(I3564,Tab_odbory,7,FALSE)=-1,VLOOKUP(K3564,Tab_predmety[],4,FALSE),VLOOKUP(I3564,Tab_odbory,7,FALSE))*IF(AN3564&gt;=K_KAP,1,0)*(+R3564+T3564+V3564+X3564+Z3564+AB3564+AD3564+AF3564+AH3564+AJ3564+AL3564)*IF(L3564&gt;0,0.5,1)</f>
        <v>0</v>
      </c>
      <c r="AR3564" s="1155">
        <f>+IF(N3564=1,1,0)*IF(VLOOKUP(I3564,Tab_odbory,8,FALSE)=-1,VLOOKUP(K3564,Tab_predmety[],5,FALSE),VLOOKUP(I3564,Tab_odbory,8,FALSE))*IF(AN3564&gt;=K_KAP,1,0)*AO3564</f>
        <v>0</v>
      </c>
      <c r="AS3564" s="1101">
        <f t="shared" si="609"/>
        <v>0</v>
      </c>
      <c r="AT3564" s="1101">
        <f>+IF(N3564=1,1,0)*IF(O3564=1,'T2-KO'!$E$34,IF(O3564=3,9/M3564,IF(O3564=12,'T2-KO'!$E$37,'T2-KO'!$E$35)))</f>
        <v>0</v>
      </c>
      <c r="AU3564" s="1101">
        <f>+IF(N3564=1,1,0)*IF(O3564=3,9/'T5b-studenti'!M3564,IF(O3564=2,'T2-KO'!$G$35,'T2-KO'!$G$34))</f>
        <v>0</v>
      </c>
      <c r="AV3564" s="1101">
        <f>+IF(N3564=1,1,0)*IF(O3564=1,'T2-KO'!$G$34,IF(O3564=3,9/M3564,'T2-KO'!$G$35))</f>
        <v>0</v>
      </c>
      <c r="AW3564" s="1101">
        <f t="shared" si="610"/>
        <v>1.28</v>
      </c>
      <c r="AX3564" s="2245">
        <f t="shared" si="611"/>
        <v>0</v>
      </c>
      <c r="AY3564" s="1101">
        <f t="shared" si="617"/>
        <v>0</v>
      </c>
      <c r="AZ3564" s="1101">
        <f t="shared" si="618"/>
        <v>0</v>
      </c>
      <c r="BA3564" s="2246">
        <f t="shared" si="612"/>
        <v>1</v>
      </c>
      <c r="BB3564" s="1103">
        <f t="shared" si="613"/>
        <v>0</v>
      </c>
      <c r="BC3564" s="2481" t="str">
        <f t="shared" si="616"/>
        <v>TVU</v>
      </c>
    </row>
    <row r="3565" spans="1:55">
      <c r="A3565" s="1608">
        <v>713000000</v>
      </c>
      <c r="B3565" s="1608">
        <v>713010000</v>
      </c>
      <c r="C3565" s="1608">
        <v>103357</v>
      </c>
      <c r="D3565" s="1101">
        <f t="shared" si="606"/>
        <v>6107800</v>
      </c>
      <c r="E3565" s="1101">
        <v>6107800</v>
      </c>
      <c r="F3565" s="1101" t="s">
        <v>974</v>
      </c>
      <c r="G3565" s="1101" t="s">
        <v>256</v>
      </c>
      <c r="H3565" s="1101" t="s">
        <v>93</v>
      </c>
      <c r="I3565" s="1101">
        <v>201012</v>
      </c>
      <c r="J3565" s="1101">
        <v>0</v>
      </c>
      <c r="K3565" s="1101">
        <v>0</v>
      </c>
      <c r="L3565" s="1101">
        <v>0</v>
      </c>
      <c r="M3565" s="1101">
        <v>3</v>
      </c>
      <c r="N3565" s="1101">
        <v>2</v>
      </c>
      <c r="O3565" s="1101">
        <v>2</v>
      </c>
      <c r="P3565" s="1101">
        <v>10</v>
      </c>
      <c r="Q3565" s="1101">
        <v>10</v>
      </c>
      <c r="R3565" s="2262">
        <v>0</v>
      </c>
      <c r="S3565" s="2262">
        <v>0</v>
      </c>
      <c r="T3565" s="2262">
        <v>0</v>
      </c>
      <c r="U3565" s="2262">
        <v>0</v>
      </c>
      <c r="V3565" s="2262">
        <v>0</v>
      </c>
      <c r="W3565" s="2262">
        <v>0</v>
      </c>
      <c r="X3565" s="2262">
        <v>0</v>
      </c>
      <c r="Y3565" s="2262">
        <v>0</v>
      </c>
      <c r="Z3565" s="2262">
        <v>0</v>
      </c>
      <c r="AA3565" s="2262">
        <v>0</v>
      </c>
      <c r="AB3565" s="2262">
        <v>0</v>
      </c>
      <c r="AC3565" s="2262">
        <v>0</v>
      </c>
      <c r="AD3565" s="2262">
        <v>0</v>
      </c>
      <c r="AE3565" s="2262">
        <v>0</v>
      </c>
      <c r="AF3565" s="2262">
        <v>0</v>
      </c>
      <c r="AG3565" s="2262">
        <v>0</v>
      </c>
      <c r="AH3565" s="2262">
        <v>0</v>
      </c>
      <c r="AI3565" s="2262">
        <v>0</v>
      </c>
      <c r="AJ3565" s="2262">
        <v>0</v>
      </c>
      <c r="AK3565" s="2262">
        <v>0</v>
      </c>
      <c r="AL3565" s="2262">
        <v>3</v>
      </c>
      <c r="AM3565" s="2262">
        <v>3</v>
      </c>
      <c r="AN3565" s="1238">
        <f>+VLOOKUP((A3565&amp;LEFT(D3565,2))*1,KAP_2018[],5,FALSE)</f>
        <v>0.95852534562211977</v>
      </c>
      <c r="AO3565" s="2243">
        <f t="shared" si="607"/>
        <v>0</v>
      </c>
      <c r="AP3565" s="2244">
        <f t="shared" si="608"/>
        <v>0</v>
      </c>
      <c r="AQ3565" s="2244">
        <f>+IF(N3565=1,1,0)*IF(VLOOKUP(I3565,Tab_odbory,7,FALSE)=-1,VLOOKUP(K3565,Tab_predmety[],4,FALSE),VLOOKUP(I3565,Tab_odbory,7,FALSE))*IF(AN3565&gt;=K_KAP,1,0)*(+R3565+T3565+V3565+X3565+Z3565+AB3565+AD3565+AF3565+AH3565+AJ3565+AL3565)*IF(L3565&gt;0,0.5,1)</f>
        <v>0</v>
      </c>
      <c r="AR3565" s="1155">
        <f>+IF(N3565=1,1,0)*IF(VLOOKUP(I3565,Tab_odbory,8,FALSE)=-1,VLOOKUP(K3565,Tab_predmety[],5,FALSE),VLOOKUP(I3565,Tab_odbory,8,FALSE))*IF(AN3565&gt;=K_KAP,1,0)*AO3565</f>
        <v>0</v>
      </c>
      <c r="AS3565" s="1101">
        <f t="shared" si="609"/>
        <v>0</v>
      </c>
      <c r="AT3565" s="1101">
        <f>+IF(N3565=1,1,0)*IF(O3565=1,'T2-KO'!$E$34,IF(O3565=3,9/M3565,IF(O3565=12,'T2-KO'!$E$37,'T2-KO'!$E$35)))</f>
        <v>0</v>
      </c>
      <c r="AU3565" s="1101">
        <f>+IF(N3565=1,1,0)*IF(O3565=3,9/'T5b-studenti'!M3565,IF(O3565=2,'T2-KO'!$G$35,'T2-KO'!$G$34))</f>
        <v>0</v>
      </c>
      <c r="AV3565" s="1101">
        <f>+IF(N3565=1,1,0)*IF(O3565=1,'T2-KO'!$G$34,IF(O3565=3,9/M3565,'T2-KO'!$G$35))</f>
        <v>0</v>
      </c>
      <c r="AW3565" s="1101">
        <f t="shared" si="610"/>
        <v>1.17</v>
      </c>
      <c r="AX3565" s="2245">
        <f t="shared" si="611"/>
        <v>0</v>
      </c>
      <c r="AY3565" s="1101">
        <f t="shared" si="617"/>
        <v>0</v>
      </c>
      <c r="AZ3565" s="1101">
        <f t="shared" si="618"/>
        <v>0</v>
      </c>
      <c r="BA3565" s="2246">
        <f t="shared" si="612"/>
        <v>3</v>
      </c>
      <c r="BB3565" s="1103">
        <f t="shared" si="613"/>
        <v>0</v>
      </c>
      <c r="BC3565" s="2481" t="str">
        <f t="shared" si="616"/>
        <v>TVU</v>
      </c>
    </row>
    <row r="3566" spans="1:55">
      <c r="A3566" s="1608">
        <v>713000000</v>
      </c>
      <c r="B3566" s="1608">
        <v>713010000</v>
      </c>
      <c r="C3566" s="1608">
        <v>103331</v>
      </c>
      <c r="D3566" s="1101">
        <f t="shared" si="606"/>
        <v>7701700</v>
      </c>
      <c r="E3566" s="1101">
        <v>7701700</v>
      </c>
      <c r="F3566" s="1101" t="s">
        <v>974</v>
      </c>
      <c r="G3566" s="1101" t="s">
        <v>256</v>
      </c>
      <c r="H3566" s="1101" t="s">
        <v>97</v>
      </c>
      <c r="I3566" s="1101">
        <v>301091</v>
      </c>
      <c r="J3566" s="1101">
        <v>0</v>
      </c>
      <c r="K3566" s="1101">
        <v>0</v>
      </c>
      <c r="L3566" s="1101">
        <v>0</v>
      </c>
      <c r="M3566" s="1101">
        <v>4</v>
      </c>
      <c r="N3566" s="1101">
        <v>2</v>
      </c>
      <c r="O3566" s="1101">
        <v>1</v>
      </c>
      <c r="P3566" s="1101">
        <v>10</v>
      </c>
      <c r="Q3566" s="1101">
        <v>10</v>
      </c>
      <c r="R3566" s="2262">
        <v>0</v>
      </c>
      <c r="S3566" s="2262">
        <v>0</v>
      </c>
      <c r="T3566" s="2262">
        <v>0</v>
      </c>
      <c r="U3566" s="2262">
        <v>0</v>
      </c>
      <c r="V3566" s="2262">
        <v>0</v>
      </c>
      <c r="W3566" s="2262">
        <v>0</v>
      </c>
      <c r="X3566" s="2262">
        <v>0</v>
      </c>
      <c r="Y3566" s="2262">
        <v>0</v>
      </c>
      <c r="Z3566" s="2262">
        <v>0</v>
      </c>
      <c r="AA3566" s="2262">
        <v>0</v>
      </c>
      <c r="AB3566" s="2262">
        <v>0</v>
      </c>
      <c r="AC3566" s="2262">
        <v>0</v>
      </c>
      <c r="AD3566" s="2262">
        <v>0</v>
      </c>
      <c r="AE3566" s="2262">
        <v>0</v>
      </c>
      <c r="AF3566" s="2262">
        <v>0</v>
      </c>
      <c r="AG3566" s="2262">
        <v>0</v>
      </c>
      <c r="AH3566" s="2262">
        <v>0</v>
      </c>
      <c r="AI3566" s="2262">
        <v>0</v>
      </c>
      <c r="AJ3566" s="2262">
        <v>0</v>
      </c>
      <c r="AK3566" s="2262">
        <v>0</v>
      </c>
      <c r="AL3566" s="2262">
        <v>51</v>
      </c>
      <c r="AM3566" s="2262">
        <v>51</v>
      </c>
      <c r="AN3566" s="1238">
        <f>+VLOOKUP((A3566&amp;LEFT(D3566,2))*1,KAP_2018[],5,FALSE)</f>
        <v>0.94096601073345254</v>
      </c>
      <c r="AO3566" s="2243">
        <f t="shared" si="607"/>
        <v>0</v>
      </c>
      <c r="AP3566" s="2244">
        <f t="shared" si="608"/>
        <v>0</v>
      </c>
      <c r="AQ3566" s="2244">
        <f>+IF(N3566=1,1,0)*IF(VLOOKUP(I3566,Tab_odbory,7,FALSE)=-1,VLOOKUP(K3566,Tab_predmety[],4,FALSE),VLOOKUP(I3566,Tab_odbory,7,FALSE))*IF(AN3566&gt;=K_KAP,1,0)*(+R3566+T3566+V3566+X3566+Z3566+AB3566+AD3566+AF3566+AH3566+AJ3566+AL3566)*IF(L3566&gt;0,0.5,1)</f>
        <v>0</v>
      </c>
      <c r="AR3566" s="1155">
        <f>+IF(N3566=1,1,0)*IF(VLOOKUP(I3566,Tab_odbory,8,FALSE)=-1,VLOOKUP(K3566,Tab_predmety[],5,FALSE),VLOOKUP(I3566,Tab_odbory,8,FALSE))*IF(AN3566&gt;=K_KAP,1,0)*AO3566</f>
        <v>0</v>
      </c>
      <c r="AS3566" s="1101">
        <f t="shared" si="609"/>
        <v>0</v>
      </c>
      <c r="AT3566" s="1101">
        <f>+IF(N3566=1,1,0)*IF(O3566=1,'T2-KO'!$E$34,IF(O3566=3,9/M3566,IF(O3566=12,'T2-KO'!$E$37,'T2-KO'!$E$35)))</f>
        <v>0</v>
      </c>
      <c r="AU3566" s="1101">
        <f>+IF(N3566=1,1,0)*IF(O3566=3,9/'T5b-studenti'!M3566,IF(O3566=2,'T2-KO'!$G$35,'T2-KO'!$G$34))</f>
        <v>0</v>
      </c>
      <c r="AV3566" s="1101">
        <f>+IF(N3566=1,1,0)*IF(O3566=1,'T2-KO'!$G$34,IF(O3566=3,9/M3566,'T2-KO'!$G$35))</f>
        <v>0</v>
      </c>
      <c r="AW3566" s="1101">
        <f t="shared" si="610"/>
        <v>1.17</v>
      </c>
      <c r="AX3566" s="2245">
        <f t="shared" si="611"/>
        <v>0</v>
      </c>
      <c r="AY3566" s="1101">
        <f t="shared" si="617"/>
        <v>0</v>
      </c>
      <c r="AZ3566" s="1101">
        <f t="shared" si="618"/>
        <v>0</v>
      </c>
      <c r="BA3566" s="2246">
        <f t="shared" si="612"/>
        <v>51</v>
      </c>
      <c r="BB3566" s="1103">
        <f t="shared" si="613"/>
        <v>0</v>
      </c>
      <c r="BC3566" s="2481" t="str">
        <f t="shared" si="616"/>
        <v>TVU</v>
      </c>
    </row>
    <row r="3567" spans="1:55">
      <c r="A3567" s="1608">
        <v>713000000</v>
      </c>
      <c r="B3567" s="1608">
        <v>713010000</v>
      </c>
      <c r="C3567" s="1608">
        <v>103362</v>
      </c>
      <c r="D3567" s="1101">
        <f t="shared" si="606"/>
        <v>6107700</v>
      </c>
      <c r="E3567" s="1101">
        <v>6107700</v>
      </c>
      <c r="F3567" s="1101" t="s">
        <v>974</v>
      </c>
      <c r="G3567" s="1101" t="s">
        <v>256</v>
      </c>
      <c r="H3567" s="1101" t="s">
        <v>93</v>
      </c>
      <c r="I3567" s="1101">
        <v>201011</v>
      </c>
      <c r="J3567" s="1101">
        <v>0</v>
      </c>
      <c r="K3567" s="1101">
        <v>0</v>
      </c>
      <c r="L3567" s="1101">
        <v>0</v>
      </c>
      <c r="M3567" s="1101">
        <v>4</v>
      </c>
      <c r="N3567" s="1101">
        <v>2</v>
      </c>
      <c r="O3567" s="1101">
        <v>1</v>
      </c>
      <c r="P3567" s="1101">
        <v>10</v>
      </c>
      <c r="Q3567" s="1101">
        <v>10</v>
      </c>
      <c r="R3567" s="2262">
        <v>0</v>
      </c>
      <c r="S3567" s="2262">
        <v>0</v>
      </c>
      <c r="T3567" s="2262">
        <v>0</v>
      </c>
      <c r="U3567" s="2262">
        <v>0</v>
      </c>
      <c r="V3567" s="2262">
        <v>0</v>
      </c>
      <c r="W3567" s="2262">
        <v>0</v>
      </c>
      <c r="X3567" s="2262">
        <v>0</v>
      </c>
      <c r="Y3567" s="2262">
        <v>0</v>
      </c>
      <c r="Z3567" s="2262">
        <v>0</v>
      </c>
      <c r="AA3567" s="2262">
        <v>0</v>
      </c>
      <c r="AB3567" s="2262">
        <v>0</v>
      </c>
      <c r="AC3567" s="2262">
        <v>0</v>
      </c>
      <c r="AD3567" s="2262">
        <v>0</v>
      </c>
      <c r="AE3567" s="2262">
        <v>0</v>
      </c>
      <c r="AF3567" s="2262">
        <v>0</v>
      </c>
      <c r="AG3567" s="2262">
        <v>0</v>
      </c>
      <c r="AH3567" s="2262">
        <v>0</v>
      </c>
      <c r="AI3567" s="2262">
        <v>0</v>
      </c>
      <c r="AJ3567" s="2262">
        <v>0</v>
      </c>
      <c r="AK3567" s="2262">
        <v>0</v>
      </c>
      <c r="AL3567" s="2262">
        <v>8</v>
      </c>
      <c r="AM3567" s="2262">
        <v>8</v>
      </c>
      <c r="AN3567" s="1238">
        <f>+VLOOKUP((A3567&amp;LEFT(D3567,2))*1,KAP_2018[],5,FALSE)</f>
        <v>0.95852534562211977</v>
      </c>
      <c r="AO3567" s="2243">
        <f t="shared" si="607"/>
        <v>0</v>
      </c>
      <c r="AP3567" s="2244">
        <f t="shared" si="608"/>
        <v>0</v>
      </c>
      <c r="AQ3567" s="2244">
        <f>+IF(N3567=1,1,0)*IF(VLOOKUP(I3567,Tab_odbory,7,FALSE)=-1,VLOOKUP(K3567,Tab_predmety[],4,FALSE),VLOOKUP(I3567,Tab_odbory,7,FALSE))*IF(AN3567&gt;=K_KAP,1,0)*(+R3567+T3567+V3567+X3567+Z3567+AB3567+AD3567+AF3567+AH3567+AJ3567+AL3567)*IF(L3567&gt;0,0.5,1)</f>
        <v>0</v>
      </c>
      <c r="AR3567" s="1155">
        <f>+IF(N3567=1,1,0)*IF(VLOOKUP(I3567,Tab_odbory,8,FALSE)=-1,VLOOKUP(K3567,Tab_predmety[],5,FALSE),VLOOKUP(I3567,Tab_odbory,8,FALSE))*IF(AN3567&gt;=K_KAP,1,0)*AO3567</f>
        <v>0</v>
      </c>
      <c r="AS3567" s="1101">
        <f t="shared" si="609"/>
        <v>0</v>
      </c>
      <c r="AT3567" s="1101">
        <f>+IF(N3567=1,1,0)*IF(O3567=1,'T2-KO'!$E$34,IF(O3567=3,9/M3567,IF(O3567=12,'T2-KO'!$E$37,'T2-KO'!$E$35)))</f>
        <v>0</v>
      </c>
      <c r="AU3567" s="1101">
        <f>+IF(N3567=1,1,0)*IF(O3567=3,9/'T5b-studenti'!M3567,IF(O3567=2,'T2-KO'!$G$35,'T2-KO'!$G$34))</f>
        <v>0</v>
      </c>
      <c r="AV3567" s="1101">
        <f>+IF(N3567=1,1,0)*IF(O3567=1,'T2-KO'!$G$34,IF(O3567=3,9/M3567,'T2-KO'!$G$35))</f>
        <v>0</v>
      </c>
      <c r="AW3567" s="1101">
        <f t="shared" si="610"/>
        <v>1.17</v>
      </c>
      <c r="AX3567" s="2245">
        <f t="shared" si="611"/>
        <v>0</v>
      </c>
      <c r="AY3567" s="1101">
        <f t="shared" si="617"/>
        <v>0</v>
      </c>
      <c r="AZ3567" s="1101">
        <f t="shared" si="618"/>
        <v>0</v>
      </c>
      <c r="BA3567" s="2246">
        <f t="shared" si="612"/>
        <v>8</v>
      </c>
      <c r="BB3567" s="1103">
        <f t="shared" si="613"/>
        <v>0</v>
      </c>
      <c r="BC3567" s="2481" t="str">
        <f t="shared" si="616"/>
        <v>TVU</v>
      </c>
    </row>
    <row r="3568" spans="1:55">
      <c r="A3568" s="1608">
        <v>713000000</v>
      </c>
      <c r="B3568" s="1608">
        <v>713010000</v>
      </c>
      <c r="C3568" s="1608">
        <v>103336</v>
      </c>
      <c r="D3568" s="1101">
        <f t="shared" si="606"/>
        <v>7137900</v>
      </c>
      <c r="E3568" s="1101">
        <v>7137900</v>
      </c>
      <c r="F3568" s="1101" t="s">
        <v>974</v>
      </c>
      <c r="G3568" s="1101" t="s">
        <v>256</v>
      </c>
      <c r="H3568" s="1101" t="s">
        <v>765</v>
      </c>
      <c r="I3568" s="1101">
        <v>201263</v>
      </c>
      <c r="J3568" s="1101">
        <v>0</v>
      </c>
      <c r="K3568" s="1101">
        <v>0</v>
      </c>
      <c r="L3568" s="1101">
        <v>0</v>
      </c>
      <c r="M3568" s="1101">
        <v>4</v>
      </c>
      <c r="N3568" s="1101">
        <v>2</v>
      </c>
      <c r="O3568" s="1101">
        <v>3</v>
      </c>
      <c r="P3568" s="1101">
        <v>20</v>
      </c>
      <c r="Q3568" s="1101">
        <v>20</v>
      </c>
      <c r="R3568" s="2262">
        <v>0</v>
      </c>
      <c r="S3568" s="2262">
        <v>0</v>
      </c>
      <c r="T3568" s="2262">
        <v>0</v>
      </c>
      <c r="U3568" s="2262">
        <v>0</v>
      </c>
      <c r="V3568" s="2262">
        <v>0</v>
      </c>
      <c r="W3568" s="2262">
        <v>0</v>
      </c>
      <c r="X3568" s="2262">
        <v>0</v>
      </c>
      <c r="Y3568" s="2262">
        <v>0</v>
      </c>
      <c r="Z3568" s="2262">
        <v>0</v>
      </c>
      <c r="AA3568" s="2262">
        <v>0</v>
      </c>
      <c r="AB3568" s="2262">
        <v>0</v>
      </c>
      <c r="AC3568" s="2262">
        <v>0</v>
      </c>
      <c r="AD3568" s="2262">
        <v>0</v>
      </c>
      <c r="AE3568" s="2262">
        <v>0</v>
      </c>
      <c r="AF3568" s="2262">
        <v>0</v>
      </c>
      <c r="AG3568" s="2262">
        <v>0</v>
      </c>
      <c r="AH3568" s="2262">
        <v>0</v>
      </c>
      <c r="AI3568" s="2262">
        <v>0</v>
      </c>
      <c r="AJ3568" s="2262">
        <v>0</v>
      </c>
      <c r="AK3568" s="2262">
        <v>0</v>
      </c>
      <c r="AL3568" s="2262">
        <v>1</v>
      </c>
      <c r="AM3568" s="2262">
        <v>1</v>
      </c>
      <c r="AN3568" s="1238">
        <f>+VLOOKUP((A3568&amp;LEFT(D3568,2))*1,KAP_2018[],5,FALSE)</f>
        <v>0.90099009900990101</v>
      </c>
      <c r="AO3568" s="2243">
        <f t="shared" si="607"/>
        <v>0</v>
      </c>
      <c r="AP3568" s="2244">
        <f t="shared" si="608"/>
        <v>0</v>
      </c>
      <c r="AQ3568" s="2244">
        <f>+IF(N3568=1,1,0)*IF(VLOOKUP(I3568,Tab_odbory,7,FALSE)=-1,VLOOKUP(K3568,Tab_predmety[],4,FALSE),VLOOKUP(I3568,Tab_odbory,7,FALSE))*IF(AN3568&gt;=K_KAP,1,0)*(+R3568+T3568+V3568+X3568+Z3568+AB3568+AD3568+AF3568+AH3568+AJ3568+AL3568)*IF(L3568&gt;0,0.5,1)</f>
        <v>0</v>
      </c>
      <c r="AR3568" s="1155">
        <f>+IF(N3568=1,1,0)*IF(VLOOKUP(I3568,Tab_odbory,8,FALSE)=-1,VLOOKUP(K3568,Tab_predmety[],5,FALSE),VLOOKUP(I3568,Tab_odbory,8,FALSE))*IF(AN3568&gt;=K_KAP,1,0)*AO3568</f>
        <v>0</v>
      </c>
      <c r="AS3568" s="1101">
        <f t="shared" si="609"/>
        <v>0</v>
      </c>
      <c r="AT3568" s="1101">
        <f>+IF(N3568=1,1,0)*IF(O3568=1,'T2-KO'!$E$34,IF(O3568=3,9/M3568,IF(O3568=12,'T2-KO'!$E$37,'T2-KO'!$E$35)))</f>
        <v>0</v>
      </c>
      <c r="AU3568" s="1101">
        <f>+IF(N3568=1,1,0)*IF(O3568=3,9/'T5b-studenti'!M3568,IF(O3568=2,'T2-KO'!$G$35,'T2-KO'!$G$34))</f>
        <v>0</v>
      </c>
      <c r="AV3568" s="1101">
        <f>+IF(N3568=1,1,0)*IF(O3568=1,'T2-KO'!$G$34,IF(O3568=3,9/M3568,'T2-KO'!$G$35))</f>
        <v>0</v>
      </c>
      <c r="AW3568" s="1101">
        <f t="shared" si="610"/>
        <v>1.28</v>
      </c>
      <c r="AX3568" s="2245">
        <f t="shared" si="611"/>
        <v>0</v>
      </c>
      <c r="AY3568" s="1101">
        <f t="shared" si="617"/>
        <v>0</v>
      </c>
      <c r="AZ3568" s="1101">
        <f t="shared" si="618"/>
        <v>0</v>
      </c>
      <c r="BA3568" s="2246">
        <f t="shared" si="612"/>
        <v>1</v>
      </c>
      <c r="BB3568" s="1103">
        <f t="shared" si="613"/>
        <v>0</v>
      </c>
      <c r="BC3568" s="2481" t="str">
        <f t="shared" si="616"/>
        <v>TVU</v>
      </c>
    </row>
    <row r="3569" spans="1:55">
      <c r="A3569" s="1608">
        <v>713000000</v>
      </c>
      <c r="B3569" s="1608">
        <v>713010000</v>
      </c>
      <c r="C3569" s="1608">
        <v>103334</v>
      </c>
      <c r="D3569" s="1101">
        <f t="shared" si="606"/>
        <v>7102900</v>
      </c>
      <c r="E3569" s="1101">
        <v>7102900</v>
      </c>
      <c r="F3569" s="1101" t="s">
        <v>974</v>
      </c>
      <c r="G3569" s="1101" t="s">
        <v>256</v>
      </c>
      <c r="H3569" s="1101" t="s">
        <v>510</v>
      </c>
      <c r="I3569" s="1101">
        <v>201093</v>
      </c>
      <c r="J3569" s="1101">
        <v>0</v>
      </c>
      <c r="K3569" s="1101">
        <v>0</v>
      </c>
      <c r="L3569" s="1101">
        <v>0</v>
      </c>
      <c r="M3569" s="1101">
        <v>4</v>
      </c>
      <c r="N3569" s="1101">
        <v>2</v>
      </c>
      <c r="O3569" s="1101">
        <v>3</v>
      </c>
      <c r="P3569" s="1101">
        <v>20</v>
      </c>
      <c r="Q3569" s="1101">
        <v>20</v>
      </c>
      <c r="R3569" s="2262">
        <v>0</v>
      </c>
      <c r="S3569" s="2262">
        <v>0</v>
      </c>
      <c r="T3569" s="2262">
        <v>0</v>
      </c>
      <c r="U3569" s="2262">
        <v>0</v>
      </c>
      <c r="V3569" s="2262">
        <v>0</v>
      </c>
      <c r="W3569" s="2262">
        <v>0</v>
      </c>
      <c r="X3569" s="2262">
        <v>0</v>
      </c>
      <c r="Y3569" s="2262">
        <v>0</v>
      </c>
      <c r="Z3569" s="2262">
        <v>0</v>
      </c>
      <c r="AA3569" s="2262">
        <v>0</v>
      </c>
      <c r="AB3569" s="2262">
        <v>0</v>
      </c>
      <c r="AC3569" s="2262">
        <v>0</v>
      </c>
      <c r="AD3569" s="2262">
        <v>0</v>
      </c>
      <c r="AE3569" s="2262">
        <v>0</v>
      </c>
      <c r="AF3569" s="2262">
        <v>0</v>
      </c>
      <c r="AG3569" s="2262">
        <v>0</v>
      </c>
      <c r="AH3569" s="2262">
        <v>0</v>
      </c>
      <c r="AI3569" s="2262">
        <v>0</v>
      </c>
      <c r="AJ3569" s="2262">
        <v>0</v>
      </c>
      <c r="AK3569" s="2262">
        <v>0</v>
      </c>
      <c r="AL3569" s="2262">
        <v>1</v>
      </c>
      <c r="AM3569" s="2262">
        <v>1</v>
      </c>
      <c r="AN3569" s="1238">
        <f>+VLOOKUP((A3569&amp;LEFT(D3569,2))*1,KAP_2018[],5,FALSE)</f>
        <v>0.90099009900990101</v>
      </c>
      <c r="AO3569" s="2243">
        <f t="shared" si="607"/>
        <v>0</v>
      </c>
      <c r="AP3569" s="2244">
        <f t="shared" si="608"/>
        <v>0</v>
      </c>
      <c r="AQ3569" s="2244">
        <f>+IF(N3569=1,1,0)*IF(VLOOKUP(I3569,Tab_odbory,7,FALSE)=-1,VLOOKUP(K3569,Tab_predmety[],4,FALSE),VLOOKUP(I3569,Tab_odbory,7,FALSE))*IF(AN3569&gt;=K_KAP,1,0)*(+R3569+T3569+V3569+X3569+Z3569+AB3569+AD3569+AF3569+AH3569+AJ3569+AL3569)*IF(L3569&gt;0,0.5,1)</f>
        <v>0</v>
      </c>
      <c r="AR3569" s="1155">
        <f>+IF(N3569=1,1,0)*IF(VLOOKUP(I3569,Tab_odbory,8,FALSE)=-1,VLOOKUP(K3569,Tab_predmety[],5,FALSE),VLOOKUP(I3569,Tab_odbory,8,FALSE))*IF(AN3569&gt;=K_KAP,1,0)*AO3569</f>
        <v>0</v>
      </c>
      <c r="AS3569" s="1101">
        <f t="shared" si="609"/>
        <v>0</v>
      </c>
      <c r="AT3569" s="1101">
        <f>+IF(N3569=1,1,0)*IF(O3569=1,'T2-KO'!$E$34,IF(O3569=3,9/M3569,IF(O3569=12,'T2-KO'!$E$37,'T2-KO'!$E$35)))</f>
        <v>0</v>
      </c>
      <c r="AU3569" s="1101">
        <f>+IF(N3569=1,1,0)*IF(O3569=3,9/'T5b-studenti'!M3569,IF(O3569=2,'T2-KO'!$G$35,'T2-KO'!$G$34))</f>
        <v>0</v>
      </c>
      <c r="AV3569" s="1101">
        <f>+IF(N3569=1,1,0)*IF(O3569=1,'T2-KO'!$G$34,IF(O3569=3,9/M3569,'T2-KO'!$G$35))</f>
        <v>0</v>
      </c>
      <c r="AW3569" s="1101">
        <f t="shared" si="610"/>
        <v>1.28</v>
      </c>
      <c r="AX3569" s="2245">
        <f t="shared" si="611"/>
        <v>0</v>
      </c>
      <c r="AY3569" s="1101">
        <f t="shared" si="617"/>
        <v>0</v>
      </c>
      <c r="AZ3569" s="1101">
        <f t="shared" si="618"/>
        <v>0</v>
      </c>
      <c r="BA3569" s="2246">
        <f t="shared" si="612"/>
        <v>1</v>
      </c>
      <c r="BB3569" s="1103">
        <f t="shared" si="613"/>
        <v>0</v>
      </c>
      <c r="BC3569" s="2481" t="str">
        <f t="shared" si="616"/>
        <v>TVU</v>
      </c>
    </row>
    <row r="3570" spans="1:55">
      <c r="A3570" s="1608">
        <v>713000000</v>
      </c>
      <c r="B3570" s="1608">
        <v>713010000</v>
      </c>
      <c r="C3570" s="1608">
        <v>103346</v>
      </c>
      <c r="D3570" s="1101">
        <f t="shared" si="606"/>
        <v>6102900</v>
      </c>
      <c r="E3570" s="1101">
        <v>6102900</v>
      </c>
      <c r="F3570" s="1101" t="s">
        <v>974</v>
      </c>
      <c r="G3570" s="1101" t="s">
        <v>256</v>
      </c>
      <c r="H3570" s="1101" t="s">
        <v>507</v>
      </c>
      <c r="I3570" s="1101">
        <v>201033</v>
      </c>
      <c r="J3570" s="1101">
        <v>0</v>
      </c>
      <c r="K3570" s="1101">
        <v>0</v>
      </c>
      <c r="L3570" s="1101">
        <v>0</v>
      </c>
      <c r="M3570" s="1101">
        <v>4</v>
      </c>
      <c r="N3570" s="1101">
        <v>2</v>
      </c>
      <c r="O3570" s="1101">
        <v>3</v>
      </c>
      <c r="P3570" s="1101">
        <v>20</v>
      </c>
      <c r="Q3570" s="1101">
        <v>20</v>
      </c>
      <c r="R3570" s="2262">
        <v>0</v>
      </c>
      <c r="S3570" s="2262">
        <v>0</v>
      </c>
      <c r="T3570" s="2262">
        <v>0</v>
      </c>
      <c r="U3570" s="2262">
        <v>0</v>
      </c>
      <c r="V3570" s="2262">
        <v>0</v>
      </c>
      <c r="W3570" s="2262">
        <v>0</v>
      </c>
      <c r="X3570" s="2262">
        <v>0</v>
      </c>
      <c r="Y3570" s="2262">
        <v>0</v>
      </c>
      <c r="Z3570" s="2262">
        <v>0</v>
      </c>
      <c r="AA3570" s="2262">
        <v>0</v>
      </c>
      <c r="AB3570" s="2262">
        <v>0</v>
      </c>
      <c r="AC3570" s="2262">
        <v>0</v>
      </c>
      <c r="AD3570" s="2262">
        <v>0</v>
      </c>
      <c r="AE3570" s="2262">
        <v>0</v>
      </c>
      <c r="AF3570" s="2262">
        <v>0</v>
      </c>
      <c r="AG3570" s="2262">
        <v>0</v>
      </c>
      <c r="AH3570" s="2262">
        <v>0</v>
      </c>
      <c r="AI3570" s="2262">
        <v>0</v>
      </c>
      <c r="AJ3570" s="2262">
        <v>0</v>
      </c>
      <c r="AK3570" s="2262">
        <v>0</v>
      </c>
      <c r="AL3570" s="2262">
        <v>1</v>
      </c>
      <c r="AM3570" s="2262">
        <v>1</v>
      </c>
      <c r="AN3570" s="1238">
        <f>+VLOOKUP((A3570&amp;LEFT(D3570,2))*1,KAP_2018[],5,FALSE)</f>
        <v>0.95852534562211977</v>
      </c>
      <c r="AO3570" s="2243">
        <f t="shared" si="607"/>
        <v>0</v>
      </c>
      <c r="AP3570" s="2244">
        <f t="shared" si="608"/>
        <v>0</v>
      </c>
      <c r="AQ3570" s="2244">
        <f>+IF(N3570=1,1,0)*IF(VLOOKUP(I3570,Tab_odbory,7,FALSE)=-1,VLOOKUP(K3570,Tab_predmety[],4,FALSE),VLOOKUP(I3570,Tab_odbory,7,FALSE))*IF(AN3570&gt;=K_KAP,1,0)*(+R3570+T3570+V3570+X3570+Z3570+AB3570+AD3570+AF3570+AH3570+AJ3570+AL3570)*IF(L3570&gt;0,0.5,1)</f>
        <v>0</v>
      </c>
      <c r="AR3570" s="1155">
        <f>+IF(N3570=1,1,0)*IF(VLOOKUP(I3570,Tab_odbory,8,FALSE)=-1,VLOOKUP(K3570,Tab_predmety[],5,FALSE),VLOOKUP(I3570,Tab_odbory,8,FALSE))*IF(AN3570&gt;=K_KAP,1,0)*AO3570</f>
        <v>0</v>
      </c>
      <c r="AS3570" s="1101">
        <f t="shared" si="609"/>
        <v>0</v>
      </c>
      <c r="AT3570" s="1101">
        <f>+IF(N3570=1,1,0)*IF(O3570=1,'T2-KO'!$E$34,IF(O3570=3,9/M3570,IF(O3570=12,'T2-KO'!$E$37,'T2-KO'!$E$35)))</f>
        <v>0</v>
      </c>
      <c r="AU3570" s="1101">
        <f>+IF(N3570=1,1,0)*IF(O3570=3,9/'T5b-studenti'!M3570,IF(O3570=2,'T2-KO'!$G$35,'T2-KO'!$G$34))</f>
        <v>0</v>
      </c>
      <c r="AV3570" s="1101">
        <f>+IF(N3570=1,1,0)*IF(O3570=1,'T2-KO'!$G$34,IF(O3570=3,9/M3570,'T2-KO'!$G$35))</f>
        <v>0</v>
      </c>
      <c r="AW3570" s="1101">
        <f t="shared" si="610"/>
        <v>1.28</v>
      </c>
      <c r="AX3570" s="2245">
        <f t="shared" si="611"/>
        <v>0</v>
      </c>
      <c r="AY3570" s="1101">
        <f t="shared" si="617"/>
        <v>0</v>
      </c>
      <c r="AZ3570" s="1101">
        <f t="shared" si="618"/>
        <v>0</v>
      </c>
      <c r="BA3570" s="2246">
        <f t="shared" si="612"/>
        <v>1</v>
      </c>
      <c r="BB3570" s="1103">
        <f t="shared" si="613"/>
        <v>0</v>
      </c>
      <c r="BC3570" s="2481" t="str">
        <f t="shared" si="616"/>
        <v>TVU</v>
      </c>
    </row>
    <row r="3571" spans="1:55">
      <c r="A3571" s="1608">
        <v>721000000</v>
      </c>
      <c r="B3571" s="1608">
        <v>0</v>
      </c>
      <c r="C3571" s="1608">
        <v>100895</v>
      </c>
      <c r="D3571" s="1101">
        <f t="shared" si="606"/>
        <v>6284815</v>
      </c>
      <c r="E3571" s="1101">
        <v>6284815</v>
      </c>
      <c r="F3571" s="1101" t="s">
        <v>2359</v>
      </c>
      <c r="G3571" s="1101">
        <v>0</v>
      </c>
      <c r="H3571" s="1101" t="s">
        <v>3050</v>
      </c>
      <c r="I3571" s="1101">
        <v>303162</v>
      </c>
      <c r="J3571" s="1101">
        <v>0</v>
      </c>
      <c r="K3571" s="1101">
        <v>0</v>
      </c>
      <c r="L3571" s="1101">
        <v>0</v>
      </c>
      <c r="M3571" s="1101">
        <v>2</v>
      </c>
      <c r="N3571" s="1101">
        <v>1</v>
      </c>
      <c r="O3571" s="1101">
        <v>2</v>
      </c>
      <c r="P3571" s="1101">
        <v>9</v>
      </c>
      <c r="Q3571" s="1101">
        <v>9</v>
      </c>
      <c r="R3571" s="2262">
        <v>0</v>
      </c>
      <c r="S3571" s="2262">
        <v>0</v>
      </c>
      <c r="T3571" s="2262">
        <v>0</v>
      </c>
      <c r="U3571" s="2262">
        <v>0</v>
      </c>
      <c r="V3571" s="2262">
        <v>0</v>
      </c>
      <c r="W3571" s="2262">
        <v>0</v>
      </c>
      <c r="X3571" s="2262">
        <v>0</v>
      </c>
      <c r="Y3571" s="2262">
        <v>0</v>
      </c>
      <c r="Z3571" s="2262">
        <v>0</v>
      </c>
      <c r="AA3571" s="2262">
        <v>0</v>
      </c>
      <c r="AB3571" s="2262">
        <v>0</v>
      </c>
      <c r="AC3571" s="2262">
        <v>0</v>
      </c>
      <c r="AD3571" s="2262">
        <v>0</v>
      </c>
      <c r="AE3571" s="2262">
        <v>0</v>
      </c>
      <c r="AF3571" s="2262">
        <v>0</v>
      </c>
      <c r="AG3571" s="2262">
        <v>0</v>
      </c>
      <c r="AH3571" s="2262">
        <v>0</v>
      </c>
      <c r="AI3571" s="2262">
        <v>0</v>
      </c>
      <c r="AJ3571" s="2262">
        <v>0</v>
      </c>
      <c r="AK3571" s="2262">
        <v>0</v>
      </c>
      <c r="AL3571" s="2262">
        <v>3</v>
      </c>
      <c r="AM3571" s="2262">
        <v>0</v>
      </c>
      <c r="AN3571" s="1238">
        <f>+VLOOKUP((A3571&amp;LEFT(D3571,2))*1,KAP_2018[],5,FALSE)</f>
        <v>0.96865203761755481</v>
      </c>
      <c r="AO3571" s="2243">
        <f t="shared" si="607"/>
        <v>3</v>
      </c>
      <c r="AP3571" s="2244">
        <f t="shared" si="608"/>
        <v>3</v>
      </c>
      <c r="AQ3571" s="2244">
        <f>+IF(N3571=1,1,0)*IF(VLOOKUP(I3571,Tab_odbory,7,FALSE)=-1,VLOOKUP(K3571,Tab_predmety[],4,FALSE),VLOOKUP(I3571,Tab_odbory,7,FALSE))*IF(AN3571&gt;=K_KAP,1,0)*(+R3571+T3571+V3571+X3571+Z3571+AB3571+AD3571+AF3571+AH3571+AJ3571+AL3571)*IF(L3571&gt;0,0.5,1)</f>
        <v>0</v>
      </c>
      <c r="AR3571" s="1155">
        <f>+IF(N3571=1,1,0)*IF(VLOOKUP(I3571,Tab_odbory,8,FALSE)=-1,VLOOKUP(K3571,Tab_predmety[],5,FALSE),VLOOKUP(I3571,Tab_odbory,8,FALSE))*IF(AN3571&gt;=K_KAP,1,0)*AO3571</f>
        <v>0</v>
      </c>
      <c r="AS3571" s="1101">
        <f t="shared" si="609"/>
        <v>3</v>
      </c>
      <c r="AT3571" s="1101">
        <f>+IF(N3571=1,1,0)*IF(O3571=1,'T2-KO'!$E$34,IF(O3571=3,9/M3571,IF(O3571=12,'T2-KO'!$E$37,'T2-KO'!$E$35)))</f>
        <v>1.5</v>
      </c>
      <c r="AU3571" s="1101">
        <f>+IF(N3571=1,1,0)*IF(O3571=3,9/'T5b-studenti'!M3571,IF(O3571=2,'T2-KO'!$G$35,'T2-KO'!$G$34))</f>
        <v>1.5</v>
      </c>
      <c r="AV3571" s="1101">
        <f>+IF(N3571=1,1,0)*IF(O3571=1,'T2-KO'!$G$34,IF(O3571=3,9/M3571,'T2-KO'!$G$35))</f>
        <v>1.5</v>
      </c>
      <c r="AW3571" s="1101">
        <f t="shared" si="610"/>
        <v>1.21</v>
      </c>
      <c r="AX3571" s="2245">
        <f t="shared" si="611"/>
        <v>4.5</v>
      </c>
      <c r="AY3571" s="1101">
        <f t="shared" si="617"/>
        <v>5.4450000000000003</v>
      </c>
      <c r="AZ3571" s="1101">
        <f t="shared" si="618"/>
        <v>5.3596551724137935</v>
      </c>
      <c r="BA3571" s="2246">
        <f t="shared" si="612"/>
        <v>3</v>
      </c>
      <c r="BB3571" s="1103">
        <f t="shared" si="613"/>
        <v>0</v>
      </c>
      <c r="BC3571" s="2481" t="str">
        <f t="shared" si="616"/>
        <v>VSM-Trenčin</v>
      </c>
    </row>
    <row r="3572" spans="1:55">
      <c r="A3572" s="1608">
        <v>721000000</v>
      </c>
      <c r="B3572" s="1608">
        <v>0</v>
      </c>
      <c r="C3572" s="1608">
        <v>103382</v>
      </c>
      <c r="D3572" s="1101">
        <f t="shared" si="606"/>
        <v>6284915</v>
      </c>
      <c r="E3572" s="1101">
        <v>6284915</v>
      </c>
      <c r="F3572" s="1101" t="s">
        <v>2359</v>
      </c>
      <c r="G3572" s="1101">
        <v>0</v>
      </c>
      <c r="H3572" s="1101" t="s">
        <v>864</v>
      </c>
      <c r="I3572" s="1101">
        <v>303163</v>
      </c>
      <c r="J3572" s="1101">
        <v>0</v>
      </c>
      <c r="K3572" s="1101">
        <v>0</v>
      </c>
      <c r="L3572" s="1101">
        <v>0</v>
      </c>
      <c r="M3572" s="1101">
        <v>3</v>
      </c>
      <c r="N3572" s="1101">
        <v>1</v>
      </c>
      <c r="O3572" s="1101">
        <v>3</v>
      </c>
      <c r="P3572" s="1101">
        <v>20</v>
      </c>
      <c r="Q3572" s="1101">
        <v>20</v>
      </c>
      <c r="R3572" s="2262">
        <v>0</v>
      </c>
      <c r="S3572" s="2262">
        <v>0</v>
      </c>
      <c r="T3572" s="2262">
        <v>0</v>
      </c>
      <c r="U3572" s="2262">
        <v>0</v>
      </c>
      <c r="V3572" s="2262">
        <v>0</v>
      </c>
      <c r="W3572" s="2262">
        <v>0</v>
      </c>
      <c r="X3572" s="2262">
        <v>0</v>
      </c>
      <c r="Y3572" s="2262">
        <v>0</v>
      </c>
      <c r="Z3572" s="2262">
        <v>0</v>
      </c>
      <c r="AA3572" s="2262">
        <v>0</v>
      </c>
      <c r="AB3572" s="2262">
        <v>0</v>
      </c>
      <c r="AC3572" s="2262">
        <v>0</v>
      </c>
      <c r="AD3572" s="2262">
        <v>0</v>
      </c>
      <c r="AE3572" s="2262">
        <v>0</v>
      </c>
      <c r="AF3572" s="2262">
        <v>0</v>
      </c>
      <c r="AG3572" s="2262">
        <v>0</v>
      </c>
      <c r="AH3572" s="2262">
        <v>0</v>
      </c>
      <c r="AI3572" s="2262">
        <v>0</v>
      </c>
      <c r="AJ3572" s="2262">
        <v>0</v>
      </c>
      <c r="AK3572" s="2262">
        <v>0</v>
      </c>
      <c r="AL3572" s="2262">
        <v>1</v>
      </c>
      <c r="AM3572" s="2262">
        <v>0</v>
      </c>
      <c r="AN3572" s="1238">
        <f>+VLOOKUP((A3572&amp;LEFT(D3572,2))*1,KAP_2018[],5,FALSE)</f>
        <v>0.96865203761755481</v>
      </c>
      <c r="AO3572" s="2243">
        <f t="shared" si="607"/>
        <v>1</v>
      </c>
      <c r="AP3572" s="2244">
        <f t="shared" si="608"/>
        <v>0</v>
      </c>
      <c r="AQ3572" s="2244">
        <f>+IF(N3572=1,1,0)*IF(VLOOKUP(I3572,Tab_odbory,7,FALSE)=-1,VLOOKUP(K3572,Tab_predmety[],4,FALSE),VLOOKUP(I3572,Tab_odbory,7,FALSE))*IF(AN3572&gt;=K_KAP,1,0)*(+R3572+T3572+V3572+X3572+Z3572+AB3572+AD3572+AF3572+AH3572+AJ3572+AL3572)*IF(L3572&gt;0,0.5,1)</f>
        <v>0</v>
      </c>
      <c r="AR3572" s="1155">
        <f>+IF(N3572=1,1,0)*IF(VLOOKUP(I3572,Tab_odbory,8,FALSE)=-1,VLOOKUP(K3572,Tab_predmety[],5,FALSE),VLOOKUP(I3572,Tab_odbory,8,FALSE))*IF(AN3572&gt;=K_KAP,1,0)*AO3572</f>
        <v>0</v>
      </c>
      <c r="AS3572" s="1101">
        <f t="shared" si="609"/>
        <v>1</v>
      </c>
      <c r="AT3572" s="1101">
        <f>+IF(N3572=1,1,0)*IF(O3572=1,'T2-KO'!$E$34,IF(O3572=3,9/M3572,IF(O3572=12,'T2-KO'!$E$37,'T2-KO'!$E$35)))</f>
        <v>3</v>
      </c>
      <c r="AU3572" s="1101">
        <f>+IF(N3572=1,1,0)*IF(O3572=3,9/'T5b-studenti'!M3572,IF(O3572=2,'T2-KO'!$G$35,'T2-KO'!$G$34))</f>
        <v>3</v>
      </c>
      <c r="AV3572" s="1101">
        <f>+IF(N3572=1,1,0)*IF(O3572=1,'T2-KO'!$G$34,IF(O3572=3,9/M3572,'T2-KO'!$G$35))</f>
        <v>3</v>
      </c>
      <c r="AW3572" s="1101">
        <f t="shared" si="610"/>
        <v>1.28</v>
      </c>
      <c r="AX3572" s="2245">
        <f t="shared" si="611"/>
        <v>3</v>
      </c>
      <c r="AY3572" s="1101">
        <f t="shared" si="617"/>
        <v>3.84</v>
      </c>
      <c r="AZ3572" s="1101">
        <f t="shared" si="618"/>
        <v>3.7798119122257052</v>
      </c>
      <c r="BA3572" s="2246">
        <f t="shared" si="612"/>
        <v>1</v>
      </c>
      <c r="BB3572" s="1103">
        <f t="shared" si="613"/>
        <v>1</v>
      </c>
      <c r="BC3572" s="2481" t="str">
        <f t="shared" si="616"/>
        <v>VSM-Trenčin</v>
      </c>
    </row>
    <row r="3573" spans="1:55">
      <c r="A3573" s="1608">
        <v>715000000</v>
      </c>
      <c r="B3573" s="1608">
        <v>0</v>
      </c>
      <c r="C3573" s="1608">
        <v>101074</v>
      </c>
      <c r="D3573" s="1101">
        <f t="shared" si="606"/>
        <v>9216902</v>
      </c>
      <c r="E3573" s="1101">
        <v>9216902</v>
      </c>
      <c r="F3573" s="1101" t="s">
        <v>2537</v>
      </c>
      <c r="G3573" s="1101">
        <v>0</v>
      </c>
      <c r="H3573" s="1101" t="s">
        <v>1487</v>
      </c>
      <c r="I3573" s="1101">
        <v>803023</v>
      </c>
      <c r="J3573" s="1101">
        <v>0</v>
      </c>
      <c r="K3573" s="1101">
        <v>0</v>
      </c>
      <c r="L3573" s="1101">
        <v>0</v>
      </c>
      <c r="M3573" s="1101">
        <v>4</v>
      </c>
      <c r="N3573" s="1101">
        <v>2</v>
      </c>
      <c r="O3573" s="1101">
        <v>3</v>
      </c>
      <c r="P3573" s="1101">
        <v>19</v>
      </c>
      <c r="Q3573" s="1101">
        <v>19</v>
      </c>
      <c r="R3573" s="2262">
        <v>0</v>
      </c>
      <c r="S3573" s="2262">
        <v>0</v>
      </c>
      <c r="T3573" s="2262">
        <v>0</v>
      </c>
      <c r="U3573" s="2262">
        <v>0</v>
      </c>
      <c r="V3573" s="2262">
        <v>0</v>
      </c>
      <c r="W3573" s="2262">
        <v>0</v>
      </c>
      <c r="X3573" s="2262">
        <v>0</v>
      </c>
      <c r="Y3573" s="2262">
        <v>0</v>
      </c>
      <c r="Z3573" s="2262">
        <v>0</v>
      </c>
      <c r="AA3573" s="2262">
        <v>0</v>
      </c>
      <c r="AB3573" s="2262">
        <v>0</v>
      </c>
      <c r="AC3573" s="2262">
        <v>0</v>
      </c>
      <c r="AD3573" s="2262">
        <v>0</v>
      </c>
      <c r="AE3573" s="2262">
        <v>0</v>
      </c>
      <c r="AF3573" s="2262">
        <v>0</v>
      </c>
      <c r="AG3573" s="2262">
        <v>0</v>
      </c>
      <c r="AH3573" s="2262">
        <v>0</v>
      </c>
      <c r="AI3573" s="2262">
        <v>0</v>
      </c>
      <c r="AJ3573" s="2262">
        <v>0</v>
      </c>
      <c r="AK3573" s="2262">
        <v>0</v>
      </c>
      <c r="AL3573" s="2262">
        <v>8</v>
      </c>
      <c r="AM3573" s="2262">
        <v>8</v>
      </c>
      <c r="AN3573" s="1238">
        <f>+VLOOKUP((A3573&amp;LEFT(D3573,2))*1,KAP_2018[],5,FALSE)</f>
        <v>1</v>
      </c>
      <c r="AO3573" s="2243">
        <f t="shared" si="607"/>
        <v>0</v>
      </c>
      <c r="AP3573" s="2244">
        <f t="shared" si="608"/>
        <v>0</v>
      </c>
      <c r="AQ3573" s="2244">
        <f>+IF(N3573=1,1,0)*IF(VLOOKUP(I3573,Tab_odbory,7,FALSE)=-1,VLOOKUP(K3573,Tab_predmety[],4,FALSE),VLOOKUP(I3573,Tab_odbory,7,FALSE))*IF(AN3573&gt;=K_KAP,1,0)*(+R3573+T3573+V3573+X3573+Z3573+AB3573+AD3573+AF3573+AH3573+AJ3573+AL3573)*IF(L3573&gt;0,0.5,1)</f>
        <v>0</v>
      </c>
      <c r="AR3573" s="1155">
        <f>+IF(N3573=1,1,0)*IF(VLOOKUP(I3573,Tab_odbory,8,FALSE)=-1,VLOOKUP(K3573,Tab_predmety[],5,FALSE),VLOOKUP(I3573,Tab_odbory,8,FALSE))*IF(AN3573&gt;=K_KAP,1,0)*AO3573</f>
        <v>0</v>
      </c>
      <c r="AS3573" s="1101">
        <f t="shared" si="609"/>
        <v>0</v>
      </c>
      <c r="AT3573" s="1101">
        <f>+IF(N3573=1,1,0)*IF(O3573=1,'T2-KO'!$E$34,IF(O3573=3,9/M3573,IF(O3573=12,'T2-KO'!$E$37,'T2-KO'!$E$35)))</f>
        <v>0</v>
      </c>
      <c r="AU3573" s="1101">
        <f>+IF(N3573=1,1,0)*IF(O3573=3,9/'T5b-studenti'!M3573,IF(O3573=2,'T2-KO'!$G$35,'T2-KO'!$G$34))</f>
        <v>0</v>
      </c>
      <c r="AV3573" s="1101">
        <f>+IF(N3573=1,1,0)*IF(O3573=1,'T2-KO'!$G$34,IF(O3573=3,9/M3573,'T2-KO'!$G$35))</f>
        <v>0</v>
      </c>
      <c r="AW3573" s="1101">
        <f t="shared" si="610"/>
        <v>2.48</v>
      </c>
      <c r="AX3573" s="2245">
        <f t="shared" si="611"/>
        <v>0</v>
      </c>
      <c r="AY3573" s="1101">
        <f t="shared" si="617"/>
        <v>0</v>
      </c>
      <c r="AZ3573" s="1101">
        <f t="shared" si="618"/>
        <v>0</v>
      </c>
      <c r="BA3573" s="2246">
        <f t="shared" si="612"/>
        <v>8</v>
      </c>
      <c r="BB3573" s="1103">
        <f t="shared" si="613"/>
        <v>0</v>
      </c>
      <c r="BC3573" s="2481" t="str">
        <f t="shared" si="616"/>
        <v>APZ</v>
      </c>
    </row>
    <row r="3574" spans="1:55">
      <c r="A3574" s="1608">
        <v>715000000</v>
      </c>
      <c r="B3574" s="1608">
        <v>0</v>
      </c>
      <c r="C3574" s="1608">
        <v>101068</v>
      </c>
      <c r="D3574" s="1101">
        <f t="shared" si="606"/>
        <v>9245807</v>
      </c>
      <c r="E3574" s="1101">
        <v>9245807</v>
      </c>
      <c r="F3574" s="1101" t="s">
        <v>2537</v>
      </c>
      <c r="G3574" s="1101">
        <v>0</v>
      </c>
      <c r="H3574" s="1101" t="s">
        <v>1486</v>
      </c>
      <c r="I3574" s="1101">
        <v>803012</v>
      </c>
      <c r="J3574" s="1101">
        <v>0</v>
      </c>
      <c r="K3574" s="1101">
        <v>0</v>
      </c>
      <c r="L3574" s="1101">
        <v>0</v>
      </c>
      <c r="M3574" s="1101">
        <v>3</v>
      </c>
      <c r="N3574" s="1101">
        <v>2</v>
      </c>
      <c r="O3574" s="1101">
        <v>2</v>
      </c>
      <c r="P3574" s="1101">
        <v>4</v>
      </c>
      <c r="Q3574" s="1101">
        <v>4</v>
      </c>
      <c r="R3574" s="2262">
        <v>0</v>
      </c>
      <c r="S3574" s="2262">
        <v>0</v>
      </c>
      <c r="T3574" s="2262">
        <v>0</v>
      </c>
      <c r="U3574" s="2262">
        <v>0</v>
      </c>
      <c r="V3574" s="2262">
        <v>0</v>
      </c>
      <c r="W3574" s="2262">
        <v>0</v>
      </c>
      <c r="X3574" s="2262">
        <v>0</v>
      </c>
      <c r="Y3574" s="2262">
        <v>0</v>
      </c>
      <c r="Z3574" s="2262">
        <v>0</v>
      </c>
      <c r="AA3574" s="2262">
        <v>0</v>
      </c>
      <c r="AB3574" s="2262">
        <v>0</v>
      </c>
      <c r="AC3574" s="2262">
        <v>0</v>
      </c>
      <c r="AD3574" s="2262">
        <v>0</v>
      </c>
      <c r="AE3574" s="2262">
        <v>0</v>
      </c>
      <c r="AF3574" s="2262">
        <v>0</v>
      </c>
      <c r="AG3574" s="2262">
        <v>0</v>
      </c>
      <c r="AH3574" s="2262">
        <v>0</v>
      </c>
      <c r="AI3574" s="2262">
        <v>0</v>
      </c>
      <c r="AJ3574" s="2262">
        <v>0</v>
      </c>
      <c r="AK3574" s="2262">
        <v>0</v>
      </c>
      <c r="AL3574" s="2262">
        <v>98</v>
      </c>
      <c r="AM3574" s="2262">
        <v>98</v>
      </c>
      <c r="AN3574" s="1238">
        <f>+VLOOKUP((A3574&amp;LEFT(D3574,2))*1,KAP_2018[],5,FALSE)</f>
        <v>1</v>
      </c>
      <c r="AO3574" s="2243">
        <f t="shared" si="607"/>
        <v>0</v>
      </c>
      <c r="AP3574" s="2244">
        <f t="shared" si="608"/>
        <v>0</v>
      </c>
      <c r="AQ3574" s="2244">
        <f>+IF(N3574=1,1,0)*IF(VLOOKUP(I3574,Tab_odbory,7,FALSE)=-1,VLOOKUP(K3574,Tab_predmety[],4,FALSE),VLOOKUP(I3574,Tab_odbory,7,FALSE))*IF(AN3574&gt;=K_KAP,1,0)*(+R3574+T3574+V3574+X3574+Z3574+AB3574+AD3574+AF3574+AH3574+AJ3574+AL3574)*IF(L3574&gt;0,0.5,1)</f>
        <v>0</v>
      </c>
      <c r="AR3574" s="1155">
        <f>+IF(N3574=1,1,0)*IF(VLOOKUP(I3574,Tab_odbory,8,FALSE)=-1,VLOOKUP(K3574,Tab_predmety[],5,FALSE),VLOOKUP(I3574,Tab_odbory,8,FALSE))*IF(AN3574&gt;=K_KAP,1,0)*AO3574</f>
        <v>0</v>
      </c>
      <c r="AS3574" s="1101">
        <f t="shared" si="609"/>
        <v>0</v>
      </c>
      <c r="AT3574" s="1101">
        <f>+IF(N3574=1,1,0)*IF(O3574=1,'T2-KO'!$E$34,IF(O3574=3,9/M3574,IF(O3574=12,'T2-KO'!$E$37,'T2-KO'!$E$35)))</f>
        <v>0</v>
      </c>
      <c r="AU3574" s="1101">
        <f>+IF(N3574=1,1,0)*IF(O3574=3,9/'T5b-studenti'!M3574,IF(O3574=2,'T2-KO'!$G$35,'T2-KO'!$G$34))</f>
        <v>0</v>
      </c>
      <c r="AV3574" s="1101">
        <f>+IF(N3574=1,1,0)*IF(O3574=1,'T2-KO'!$G$34,IF(O3574=3,9/M3574,'T2-KO'!$G$35))</f>
        <v>0</v>
      </c>
      <c r="AW3574" s="1101">
        <f t="shared" si="610"/>
        <v>1.72</v>
      </c>
      <c r="AX3574" s="2245">
        <f t="shared" si="611"/>
        <v>0</v>
      </c>
      <c r="AY3574" s="1101">
        <f t="shared" si="617"/>
        <v>0</v>
      </c>
      <c r="AZ3574" s="1101">
        <f t="shared" si="618"/>
        <v>0</v>
      </c>
      <c r="BA3574" s="2246">
        <f t="shared" si="612"/>
        <v>98</v>
      </c>
      <c r="BB3574" s="1103">
        <f t="shared" si="613"/>
        <v>0</v>
      </c>
      <c r="BC3574" s="2481" t="str">
        <f t="shared" si="616"/>
        <v>APZ</v>
      </c>
    </row>
    <row r="3575" spans="1:55">
      <c r="A3575" s="1608">
        <v>715000000</v>
      </c>
      <c r="B3575" s="1608">
        <v>0</v>
      </c>
      <c r="C3575" s="1608">
        <v>101075</v>
      </c>
      <c r="D3575" s="1101">
        <f t="shared" si="606"/>
        <v>9245907</v>
      </c>
      <c r="E3575" s="1101">
        <v>9245907</v>
      </c>
      <c r="F3575" s="1101" t="s">
        <v>2537</v>
      </c>
      <c r="G3575" s="1101">
        <v>0</v>
      </c>
      <c r="H3575" s="1101" t="s">
        <v>1486</v>
      </c>
      <c r="I3575" s="1101">
        <v>803013</v>
      </c>
      <c r="J3575" s="1101">
        <v>0</v>
      </c>
      <c r="K3575" s="1101">
        <v>0</v>
      </c>
      <c r="L3575" s="1101">
        <v>0</v>
      </c>
      <c r="M3575" s="1101">
        <v>4</v>
      </c>
      <c r="N3575" s="1101">
        <v>2</v>
      </c>
      <c r="O3575" s="1101">
        <v>3</v>
      </c>
      <c r="P3575" s="1101">
        <v>19</v>
      </c>
      <c r="Q3575" s="1101">
        <v>19</v>
      </c>
      <c r="R3575" s="2262">
        <v>0</v>
      </c>
      <c r="S3575" s="2262">
        <v>0</v>
      </c>
      <c r="T3575" s="2262">
        <v>0</v>
      </c>
      <c r="U3575" s="2262">
        <v>0</v>
      </c>
      <c r="V3575" s="2262">
        <v>0</v>
      </c>
      <c r="W3575" s="2262">
        <v>0</v>
      </c>
      <c r="X3575" s="2262">
        <v>0</v>
      </c>
      <c r="Y3575" s="2262">
        <v>0</v>
      </c>
      <c r="Z3575" s="2262">
        <v>0</v>
      </c>
      <c r="AA3575" s="2262">
        <v>0</v>
      </c>
      <c r="AB3575" s="2262">
        <v>0</v>
      </c>
      <c r="AC3575" s="2262">
        <v>0</v>
      </c>
      <c r="AD3575" s="2262">
        <v>0</v>
      </c>
      <c r="AE3575" s="2262">
        <v>0</v>
      </c>
      <c r="AF3575" s="2262">
        <v>0</v>
      </c>
      <c r="AG3575" s="2262">
        <v>0</v>
      </c>
      <c r="AH3575" s="2262">
        <v>0</v>
      </c>
      <c r="AI3575" s="2262">
        <v>0</v>
      </c>
      <c r="AJ3575" s="2262">
        <v>0</v>
      </c>
      <c r="AK3575" s="2262">
        <v>0</v>
      </c>
      <c r="AL3575" s="2262">
        <v>18</v>
      </c>
      <c r="AM3575" s="2262">
        <v>18</v>
      </c>
      <c r="AN3575" s="1238">
        <f>+VLOOKUP((A3575&amp;LEFT(D3575,2))*1,KAP_2018[],5,FALSE)</f>
        <v>1</v>
      </c>
      <c r="AO3575" s="2243">
        <f t="shared" si="607"/>
        <v>0</v>
      </c>
      <c r="AP3575" s="2244">
        <f t="shared" si="608"/>
        <v>0</v>
      </c>
      <c r="AQ3575" s="2244">
        <f>+IF(N3575=1,1,0)*IF(VLOOKUP(I3575,Tab_odbory,7,FALSE)=-1,VLOOKUP(K3575,Tab_predmety[],4,FALSE),VLOOKUP(I3575,Tab_odbory,7,FALSE))*IF(AN3575&gt;=K_KAP,1,0)*(+R3575+T3575+V3575+X3575+Z3575+AB3575+AD3575+AF3575+AH3575+AJ3575+AL3575)*IF(L3575&gt;0,0.5,1)</f>
        <v>0</v>
      </c>
      <c r="AR3575" s="1155">
        <f>+IF(N3575=1,1,0)*IF(VLOOKUP(I3575,Tab_odbory,8,FALSE)=-1,VLOOKUP(K3575,Tab_predmety[],5,FALSE),VLOOKUP(I3575,Tab_odbory,8,FALSE))*IF(AN3575&gt;=K_KAP,1,0)*AO3575</f>
        <v>0</v>
      </c>
      <c r="AS3575" s="1101">
        <f t="shared" si="609"/>
        <v>0</v>
      </c>
      <c r="AT3575" s="1101">
        <f>+IF(N3575=1,1,0)*IF(O3575=1,'T2-KO'!$E$34,IF(O3575=3,9/M3575,IF(O3575=12,'T2-KO'!$E$37,'T2-KO'!$E$35)))</f>
        <v>0</v>
      </c>
      <c r="AU3575" s="1101">
        <f>+IF(N3575=1,1,0)*IF(O3575=3,9/'T5b-studenti'!M3575,IF(O3575=2,'T2-KO'!$G$35,'T2-KO'!$G$34))</f>
        <v>0</v>
      </c>
      <c r="AV3575" s="1101">
        <f>+IF(N3575=1,1,0)*IF(O3575=1,'T2-KO'!$G$34,IF(O3575=3,9/M3575,'T2-KO'!$G$35))</f>
        <v>0</v>
      </c>
      <c r="AW3575" s="1101">
        <f t="shared" si="610"/>
        <v>2.48</v>
      </c>
      <c r="AX3575" s="2245">
        <f t="shared" si="611"/>
        <v>0</v>
      </c>
      <c r="AY3575" s="1101">
        <f t="shared" si="617"/>
        <v>0</v>
      </c>
      <c r="AZ3575" s="1101">
        <f t="shared" si="618"/>
        <v>0</v>
      </c>
      <c r="BA3575" s="2246">
        <f t="shared" si="612"/>
        <v>18</v>
      </c>
      <c r="BB3575" s="1103">
        <f t="shared" si="613"/>
        <v>0</v>
      </c>
      <c r="BC3575" s="2481" t="str">
        <f t="shared" si="616"/>
        <v>APZ</v>
      </c>
    </row>
    <row r="3576" spans="1:55">
      <c r="A3576" s="1608">
        <v>715000000</v>
      </c>
      <c r="B3576" s="1608">
        <v>0</v>
      </c>
      <c r="C3576" s="1608">
        <v>101079</v>
      </c>
      <c r="D3576" s="1101">
        <f t="shared" si="606"/>
        <v>9216802</v>
      </c>
      <c r="E3576" s="1101">
        <v>9216802</v>
      </c>
      <c r="F3576" s="1101" t="s">
        <v>2537</v>
      </c>
      <c r="G3576" s="1101">
        <v>0</v>
      </c>
      <c r="H3576" s="1101" t="s">
        <v>1487</v>
      </c>
      <c r="I3576" s="1101">
        <v>803022</v>
      </c>
      <c r="J3576" s="1101">
        <v>0</v>
      </c>
      <c r="K3576" s="1101">
        <v>0</v>
      </c>
      <c r="L3576" s="1101">
        <v>0</v>
      </c>
      <c r="M3576" s="1101">
        <v>3</v>
      </c>
      <c r="N3576" s="1101">
        <v>2</v>
      </c>
      <c r="O3576" s="1101">
        <v>2</v>
      </c>
      <c r="P3576" s="1101">
        <v>4</v>
      </c>
      <c r="Q3576" s="1101">
        <v>4</v>
      </c>
      <c r="R3576" s="2262">
        <v>0</v>
      </c>
      <c r="S3576" s="2262">
        <v>0</v>
      </c>
      <c r="T3576" s="2262">
        <v>0</v>
      </c>
      <c r="U3576" s="2262">
        <v>0</v>
      </c>
      <c r="V3576" s="2262">
        <v>0</v>
      </c>
      <c r="W3576" s="2262">
        <v>0</v>
      </c>
      <c r="X3576" s="2262">
        <v>0</v>
      </c>
      <c r="Y3576" s="2262">
        <v>0</v>
      </c>
      <c r="Z3576" s="2262">
        <v>0</v>
      </c>
      <c r="AA3576" s="2262">
        <v>0</v>
      </c>
      <c r="AB3576" s="2262">
        <v>0</v>
      </c>
      <c r="AC3576" s="2262">
        <v>0</v>
      </c>
      <c r="AD3576" s="2262">
        <v>0</v>
      </c>
      <c r="AE3576" s="2262">
        <v>0</v>
      </c>
      <c r="AF3576" s="2262">
        <v>0</v>
      </c>
      <c r="AG3576" s="2262">
        <v>0</v>
      </c>
      <c r="AH3576" s="2262">
        <v>0</v>
      </c>
      <c r="AI3576" s="2262">
        <v>0</v>
      </c>
      <c r="AJ3576" s="2262">
        <v>0</v>
      </c>
      <c r="AK3576" s="2262">
        <v>0</v>
      </c>
      <c r="AL3576" s="2262">
        <v>12</v>
      </c>
      <c r="AM3576" s="2262">
        <v>12</v>
      </c>
      <c r="AN3576" s="1238">
        <f>+VLOOKUP((A3576&amp;LEFT(D3576,2))*1,KAP_2018[],5,FALSE)</f>
        <v>1</v>
      </c>
      <c r="AO3576" s="2243">
        <f t="shared" si="607"/>
        <v>0</v>
      </c>
      <c r="AP3576" s="2244">
        <f t="shared" si="608"/>
        <v>0</v>
      </c>
      <c r="AQ3576" s="2244">
        <f>+IF(N3576=1,1,0)*IF(VLOOKUP(I3576,Tab_odbory,7,FALSE)=-1,VLOOKUP(K3576,Tab_predmety[],4,FALSE),VLOOKUP(I3576,Tab_odbory,7,FALSE))*IF(AN3576&gt;=K_KAP,1,0)*(+R3576+T3576+V3576+X3576+Z3576+AB3576+AD3576+AF3576+AH3576+AJ3576+AL3576)*IF(L3576&gt;0,0.5,1)</f>
        <v>0</v>
      </c>
      <c r="AR3576" s="1155">
        <f>+IF(N3576=1,1,0)*IF(VLOOKUP(I3576,Tab_odbory,8,FALSE)=-1,VLOOKUP(K3576,Tab_predmety[],5,FALSE),VLOOKUP(I3576,Tab_odbory,8,FALSE))*IF(AN3576&gt;=K_KAP,1,0)*AO3576</f>
        <v>0</v>
      </c>
      <c r="AS3576" s="1101">
        <f t="shared" si="609"/>
        <v>0</v>
      </c>
      <c r="AT3576" s="1101">
        <f>+IF(N3576=1,1,0)*IF(O3576=1,'T2-KO'!$E$34,IF(O3576=3,9/M3576,IF(O3576=12,'T2-KO'!$E$37,'T2-KO'!$E$35)))</f>
        <v>0</v>
      </c>
      <c r="AU3576" s="1101">
        <f>+IF(N3576=1,1,0)*IF(O3576=3,9/'T5b-studenti'!M3576,IF(O3576=2,'T2-KO'!$G$35,'T2-KO'!$G$34))</f>
        <v>0</v>
      </c>
      <c r="AV3576" s="1101">
        <f>+IF(N3576=1,1,0)*IF(O3576=1,'T2-KO'!$G$34,IF(O3576=3,9/M3576,'T2-KO'!$G$35))</f>
        <v>0</v>
      </c>
      <c r="AW3576" s="1101">
        <f t="shared" si="610"/>
        <v>1.72</v>
      </c>
      <c r="AX3576" s="2245">
        <f t="shared" si="611"/>
        <v>0</v>
      </c>
      <c r="AY3576" s="1101">
        <f t="shared" si="617"/>
        <v>0</v>
      </c>
      <c r="AZ3576" s="1101">
        <f t="shared" si="618"/>
        <v>0</v>
      </c>
      <c r="BA3576" s="2246">
        <f t="shared" si="612"/>
        <v>12</v>
      </c>
      <c r="BB3576" s="1103">
        <f t="shared" si="613"/>
        <v>0</v>
      </c>
      <c r="BC3576" s="2481" t="str">
        <f t="shared" si="616"/>
        <v>APZ</v>
      </c>
    </row>
    <row r="3577" spans="1:55">
      <c r="A3577" s="1608">
        <v>715000000</v>
      </c>
      <c r="B3577" s="1608">
        <v>0</v>
      </c>
      <c r="C3577" s="1608">
        <v>101070</v>
      </c>
      <c r="D3577" s="1101">
        <f t="shared" si="606"/>
        <v>9245707</v>
      </c>
      <c r="E3577" s="1101">
        <v>9245707</v>
      </c>
      <c r="F3577" s="1101" t="s">
        <v>2537</v>
      </c>
      <c r="G3577" s="1101">
        <v>0</v>
      </c>
      <c r="H3577" s="1101" t="s">
        <v>1486</v>
      </c>
      <c r="I3577" s="1101">
        <v>803011</v>
      </c>
      <c r="J3577" s="1101">
        <v>0</v>
      </c>
      <c r="K3577" s="1101">
        <v>0</v>
      </c>
      <c r="L3577" s="1101">
        <v>0</v>
      </c>
      <c r="M3577" s="1101">
        <v>4</v>
      </c>
      <c r="N3577" s="1101">
        <v>2</v>
      </c>
      <c r="O3577" s="1101">
        <v>1</v>
      </c>
      <c r="P3577" s="1101">
        <v>4</v>
      </c>
      <c r="Q3577" s="1101">
        <v>4</v>
      </c>
      <c r="R3577" s="2262">
        <v>0</v>
      </c>
      <c r="S3577" s="2262">
        <v>0</v>
      </c>
      <c r="T3577" s="2262">
        <v>0</v>
      </c>
      <c r="U3577" s="2262">
        <v>0</v>
      </c>
      <c r="V3577" s="2262">
        <v>0</v>
      </c>
      <c r="W3577" s="2262">
        <v>0</v>
      </c>
      <c r="X3577" s="2262">
        <v>0</v>
      </c>
      <c r="Y3577" s="2262">
        <v>0</v>
      </c>
      <c r="Z3577" s="2262">
        <v>0</v>
      </c>
      <c r="AA3577" s="2262">
        <v>0</v>
      </c>
      <c r="AB3577" s="2262">
        <v>0</v>
      </c>
      <c r="AC3577" s="2262">
        <v>0</v>
      </c>
      <c r="AD3577" s="2262">
        <v>0</v>
      </c>
      <c r="AE3577" s="2262">
        <v>0</v>
      </c>
      <c r="AF3577" s="2262">
        <v>0</v>
      </c>
      <c r="AG3577" s="2262">
        <v>0</v>
      </c>
      <c r="AH3577" s="2262">
        <v>0</v>
      </c>
      <c r="AI3577" s="2262">
        <v>0</v>
      </c>
      <c r="AJ3577" s="2262">
        <v>0</v>
      </c>
      <c r="AK3577" s="2262">
        <v>0</v>
      </c>
      <c r="AL3577" s="2262">
        <v>75</v>
      </c>
      <c r="AM3577" s="2262">
        <v>75</v>
      </c>
      <c r="AN3577" s="1238">
        <f>+VLOOKUP((A3577&amp;LEFT(D3577,2))*1,KAP_2018[],5,FALSE)</f>
        <v>1</v>
      </c>
      <c r="AO3577" s="2243">
        <f t="shared" si="607"/>
        <v>0</v>
      </c>
      <c r="AP3577" s="2244">
        <f t="shared" si="608"/>
        <v>0</v>
      </c>
      <c r="AQ3577" s="2244">
        <f>+IF(N3577=1,1,0)*IF(VLOOKUP(I3577,Tab_odbory,7,FALSE)=-1,VLOOKUP(K3577,Tab_predmety[],4,FALSE),VLOOKUP(I3577,Tab_odbory,7,FALSE))*IF(AN3577&gt;=K_KAP,1,0)*(+R3577+T3577+V3577+X3577+Z3577+AB3577+AD3577+AF3577+AH3577+AJ3577+AL3577)*IF(L3577&gt;0,0.5,1)</f>
        <v>0</v>
      </c>
      <c r="AR3577" s="1155">
        <f>+IF(N3577=1,1,0)*IF(VLOOKUP(I3577,Tab_odbory,8,FALSE)=-1,VLOOKUP(K3577,Tab_predmety[],5,FALSE),VLOOKUP(I3577,Tab_odbory,8,FALSE))*IF(AN3577&gt;=K_KAP,1,0)*AO3577</f>
        <v>0</v>
      </c>
      <c r="AS3577" s="1101">
        <f t="shared" si="609"/>
        <v>0</v>
      </c>
      <c r="AT3577" s="1101">
        <f>+IF(N3577=1,1,0)*IF(O3577=1,'T2-KO'!$E$34,IF(O3577=3,9/M3577,IF(O3577=12,'T2-KO'!$E$37,'T2-KO'!$E$35)))</f>
        <v>0</v>
      </c>
      <c r="AU3577" s="1101">
        <f>+IF(N3577=1,1,0)*IF(O3577=3,9/'T5b-studenti'!M3577,IF(O3577=2,'T2-KO'!$G$35,'T2-KO'!$G$34))</f>
        <v>0</v>
      </c>
      <c r="AV3577" s="1101">
        <f>+IF(N3577=1,1,0)*IF(O3577=1,'T2-KO'!$G$34,IF(O3577=3,9/M3577,'T2-KO'!$G$35))</f>
        <v>0</v>
      </c>
      <c r="AW3577" s="1101">
        <f t="shared" si="610"/>
        <v>1.72</v>
      </c>
      <c r="AX3577" s="2245">
        <f t="shared" si="611"/>
        <v>0</v>
      </c>
      <c r="AY3577" s="1101">
        <f t="shared" si="617"/>
        <v>0</v>
      </c>
      <c r="AZ3577" s="1101">
        <f t="shared" si="618"/>
        <v>0</v>
      </c>
      <c r="BA3577" s="2246">
        <f t="shared" si="612"/>
        <v>75</v>
      </c>
      <c r="BB3577" s="1103">
        <f t="shared" si="613"/>
        <v>0</v>
      </c>
      <c r="BC3577" s="2481" t="str">
        <f t="shared" si="616"/>
        <v>APZ</v>
      </c>
    </row>
    <row r="3578" spans="1:55">
      <c r="A3578" s="1608">
        <v>715000000</v>
      </c>
      <c r="B3578" s="1608">
        <v>0</v>
      </c>
      <c r="C3578" s="1608">
        <v>101064</v>
      </c>
      <c r="D3578" s="1101">
        <f t="shared" si="606"/>
        <v>9216702</v>
      </c>
      <c r="E3578" s="1101">
        <v>9216702</v>
      </c>
      <c r="F3578" s="1101" t="s">
        <v>2537</v>
      </c>
      <c r="G3578" s="1101">
        <v>0</v>
      </c>
      <c r="H3578" s="1101" t="s">
        <v>1487</v>
      </c>
      <c r="I3578" s="1101">
        <v>803021</v>
      </c>
      <c r="J3578" s="1101">
        <v>0</v>
      </c>
      <c r="K3578" s="1101">
        <v>0</v>
      </c>
      <c r="L3578" s="1101">
        <v>0</v>
      </c>
      <c r="M3578" s="1101">
        <v>4</v>
      </c>
      <c r="N3578" s="1101">
        <v>2</v>
      </c>
      <c r="O3578" s="1101">
        <v>1</v>
      </c>
      <c r="P3578" s="1101">
        <v>4</v>
      </c>
      <c r="Q3578" s="1101">
        <v>4</v>
      </c>
      <c r="R3578" s="2262">
        <v>0</v>
      </c>
      <c r="S3578" s="2262">
        <v>0</v>
      </c>
      <c r="T3578" s="2262">
        <v>0</v>
      </c>
      <c r="U3578" s="2262">
        <v>0</v>
      </c>
      <c r="V3578" s="2262">
        <v>0</v>
      </c>
      <c r="W3578" s="2262">
        <v>0</v>
      </c>
      <c r="X3578" s="2262">
        <v>0</v>
      </c>
      <c r="Y3578" s="2262">
        <v>0</v>
      </c>
      <c r="Z3578" s="2262">
        <v>0</v>
      </c>
      <c r="AA3578" s="2262">
        <v>0</v>
      </c>
      <c r="AB3578" s="2262">
        <v>0</v>
      </c>
      <c r="AC3578" s="2262">
        <v>0</v>
      </c>
      <c r="AD3578" s="2262">
        <v>0</v>
      </c>
      <c r="AE3578" s="2262">
        <v>0</v>
      </c>
      <c r="AF3578" s="2262">
        <v>0</v>
      </c>
      <c r="AG3578" s="2262">
        <v>0</v>
      </c>
      <c r="AH3578" s="2262">
        <v>0</v>
      </c>
      <c r="AI3578" s="2262">
        <v>0</v>
      </c>
      <c r="AJ3578" s="2262">
        <v>0</v>
      </c>
      <c r="AK3578" s="2262">
        <v>0</v>
      </c>
      <c r="AL3578" s="2262">
        <v>14</v>
      </c>
      <c r="AM3578" s="2262">
        <v>14</v>
      </c>
      <c r="AN3578" s="1238">
        <f>+VLOOKUP((A3578&amp;LEFT(D3578,2))*1,KAP_2018[],5,FALSE)</f>
        <v>1</v>
      </c>
      <c r="AO3578" s="2243">
        <f t="shared" si="607"/>
        <v>0</v>
      </c>
      <c r="AP3578" s="2244">
        <f t="shared" si="608"/>
        <v>0</v>
      </c>
      <c r="AQ3578" s="2244">
        <f>+IF(N3578=1,1,0)*IF(VLOOKUP(I3578,Tab_odbory,7,FALSE)=-1,VLOOKUP(K3578,Tab_predmety[],4,FALSE),VLOOKUP(I3578,Tab_odbory,7,FALSE))*IF(AN3578&gt;=K_KAP,1,0)*(+R3578+T3578+V3578+X3578+Z3578+AB3578+AD3578+AF3578+AH3578+AJ3578+AL3578)*IF(L3578&gt;0,0.5,1)</f>
        <v>0</v>
      </c>
      <c r="AR3578" s="1155">
        <f>+IF(N3578=1,1,0)*IF(VLOOKUP(I3578,Tab_odbory,8,FALSE)=-1,VLOOKUP(K3578,Tab_predmety[],5,FALSE),VLOOKUP(I3578,Tab_odbory,8,FALSE))*IF(AN3578&gt;=K_KAP,1,0)*AO3578</f>
        <v>0</v>
      </c>
      <c r="AS3578" s="1101">
        <f t="shared" si="609"/>
        <v>0</v>
      </c>
      <c r="AT3578" s="1101">
        <f>+IF(N3578=1,1,0)*IF(O3578=1,'T2-KO'!$E$34,IF(O3578=3,9/M3578,IF(O3578=12,'T2-KO'!$E$37,'T2-KO'!$E$35)))</f>
        <v>0</v>
      </c>
      <c r="AU3578" s="1101">
        <f>+IF(N3578=1,1,0)*IF(O3578=3,9/'T5b-studenti'!M3578,IF(O3578=2,'T2-KO'!$G$35,'T2-KO'!$G$34))</f>
        <v>0</v>
      </c>
      <c r="AV3578" s="1101">
        <f>+IF(N3578=1,1,0)*IF(O3578=1,'T2-KO'!$G$34,IF(O3578=3,9/M3578,'T2-KO'!$G$35))</f>
        <v>0</v>
      </c>
      <c r="AW3578" s="1101">
        <f t="shared" si="610"/>
        <v>1.72</v>
      </c>
      <c r="AX3578" s="2245">
        <f t="shared" si="611"/>
        <v>0</v>
      </c>
      <c r="AY3578" s="1101">
        <f t="shared" si="617"/>
        <v>0</v>
      </c>
      <c r="AZ3578" s="1101">
        <f t="shared" si="618"/>
        <v>0</v>
      </c>
      <c r="BA3578" s="2246">
        <f t="shared" si="612"/>
        <v>14</v>
      </c>
      <c r="BB3578" s="1103">
        <f t="shared" si="613"/>
        <v>0</v>
      </c>
      <c r="BC3578" s="2481" t="str">
        <f t="shared" si="616"/>
        <v>APZ</v>
      </c>
    </row>
    <row r="3579" spans="1:55">
      <c r="A3579" s="1608">
        <v>715000000</v>
      </c>
      <c r="B3579" s="1608">
        <v>0</v>
      </c>
      <c r="C3579" s="1608">
        <v>101069</v>
      </c>
      <c r="D3579" s="1101">
        <f t="shared" si="606"/>
        <v>9245807</v>
      </c>
      <c r="E3579" s="1101">
        <v>9245807</v>
      </c>
      <c r="F3579" s="1101" t="s">
        <v>2537</v>
      </c>
      <c r="G3579" s="1101">
        <v>0</v>
      </c>
      <c r="H3579" s="1101" t="s">
        <v>1486</v>
      </c>
      <c r="I3579" s="1101">
        <v>803012</v>
      </c>
      <c r="J3579" s="1101">
        <v>0</v>
      </c>
      <c r="K3579" s="1101">
        <v>0</v>
      </c>
      <c r="L3579" s="1101">
        <v>0</v>
      </c>
      <c r="M3579" s="1101">
        <v>4</v>
      </c>
      <c r="N3579" s="1101">
        <v>2</v>
      </c>
      <c r="O3579" s="1101">
        <v>2</v>
      </c>
      <c r="P3579" s="1101">
        <v>4</v>
      </c>
      <c r="Q3579" s="1101">
        <v>4</v>
      </c>
      <c r="R3579" s="2262">
        <v>0</v>
      </c>
      <c r="S3579" s="2262">
        <v>0</v>
      </c>
      <c r="T3579" s="2262">
        <v>0</v>
      </c>
      <c r="U3579" s="2262">
        <v>0</v>
      </c>
      <c r="V3579" s="2262">
        <v>0</v>
      </c>
      <c r="W3579" s="2262">
        <v>0</v>
      </c>
      <c r="X3579" s="2262">
        <v>0</v>
      </c>
      <c r="Y3579" s="2262">
        <v>0</v>
      </c>
      <c r="Z3579" s="2262">
        <v>0</v>
      </c>
      <c r="AA3579" s="2262">
        <v>0</v>
      </c>
      <c r="AB3579" s="2262">
        <v>0</v>
      </c>
      <c r="AC3579" s="2262">
        <v>0</v>
      </c>
      <c r="AD3579" s="2262">
        <v>0</v>
      </c>
      <c r="AE3579" s="2262">
        <v>0</v>
      </c>
      <c r="AF3579" s="2262">
        <v>0</v>
      </c>
      <c r="AG3579" s="2262">
        <v>0</v>
      </c>
      <c r="AH3579" s="2262">
        <v>0</v>
      </c>
      <c r="AI3579" s="2262">
        <v>0</v>
      </c>
      <c r="AJ3579" s="2262">
        <v>0</v>
      </c>
      <c r="AK3579" s="2262">
        <v>0</v>
      </c>
      <c r="AL3579" s="2262">
        <v>23</v>
      </c>
      <c r="AM3579" s="2262">
        <v>23</v>
      </c>
      <c r="AN3579" s="1238">
        <f>+VLOOKUP((A3579&amp;LEFT(D3579,2))*1,KAP_2018[],5,FALSE)</f>
        <v>1</v>
      </c>
      <c r="AO3579" s="2243">
        <f t="shared" si="607"/>
        <v>0</v>
      </c>
      <c r="AP3579" s="2244">
        <f t="shared" si="608"/>
        <v>0</v>
      </c>
      <c r="AQ3579" s="2244">
        <f>+IF(N3579=1,1,0)*IF(VLOOKUP(I3579,Tab_odbory,7,FALSE)=-1,VLOOKUP(K3579,Tab_predmety[],4,FALSE),VLOOKUP(I3579,Tab_odbory,7,FALSE))*IF(AN3579&gt;=K_KAP,1,0)*(+R3579+T3579+V3579+X3579+Z3579+AB3579+AD3579+AF3579+AH3579+AJ3579+AL3579)*IF(L3579&gt;0,0.5,1)</f>
        <v>0</v>
      </c>
      <c r="AR3579" s="1155">
        <f>+IF(N3579=1,1,0)*IF(VLOOKUP(I3579,Tab_odbory,8,FALSE)=-1,VLOOKUP(K3579,Tab_predmety[],5,FALSE),VLOOKUP(I3579,Tab_odbory,8,FALSE))*IF(AN3579&gt;=K_KAP,1,0)*AO3579</f>
        <v>0</v>
      </c>
      <c r="AS3579" s="1101">
        <f t="shared" si="609"/>
        <v>0</v>
      </c>
      <c r="AT3579" s="1101">
        <f>+IF(N3579=1,1,0)*IF(O3579=1,'T2-KO'!$E$34,IF(O3579=3,9/M3579,IF(O3579=12,'T2-KO'!$E$37,'T2-KO'!$E$35)))</f>
        <v>0</v>
      </c>
      <c r="AU3579" s="1101">
        <f>+IF(N3579=1,1,0)*IF(O3579=3,9/'T5b-studenti'!M3579,IF(O3579=2,'T2-KO'!$G$35,'T2-KO'!$G$34))</f>
        <v>0</v>
      </c>
      <c r="AV3579" s="1101">
        <f>+IF(N3579=1,1,0)*IF(O3579=1,'T2-KO'!$G$34,IF(O3579=3,9/M3579,'T2-KO'!$G$35))</f>
        <v>0</v>
      </c>
      <c r="AW3579" s="1101">
        <f t="shared" si="610"/>
        <v>1.72</v>
      </c>
      <c r="AX3579" s="2245">
        <f t="shared" si="611"/>
        <v>0</v>
      </c>
      <c r="AY3579" s="1101">
        <f t="shared" si="617"/>
        <v>0</v>
      </c>
      <c r="AZ3579" s="1101">
        <f t="shared" si="618"/>
        <v>0</v>
      </c>
      <c r="BA3579" s="2246">
        <f t="shared" si="612"/>
        <v>23</v>
      </c>
      <c r="BB3579" s="1103">
        <f t="shared" si="613"/>
        <v>0</v>
      </c>
      <c r="BC3579" s="2481" t="str">
        <f t="shared" si="616"/>
        <v>APZ</v>
      </c>
    </row>
    <row r="3580" spans="1:55">
      <c r="A3580" s="1608">
        <v>704000000</v>
      </c>
      <c r="B3580" s="1608">
        <v>704060000</v>
      </c>
      <c r="C3580" s="1608">
        <v>102386</v>
      </c>
      <c r="D3580" s="1101">
        <f t="shared" si="606"/>
        <v>6218716</v>
      </c>
      <c r="E3580" s="1101">
        <v>6218716</v>
      </c>
      <c r="F3580" s="1101" t="s">
        <v>979</v>
      </c>
      <c r="G3580" s="1101" t="s">
        <v>554</v>
      </c>
      <c r="H3580" s="1101" t="s">
        <v>2713</v>
      </c>
      <c r="I3580" s="1101">
        <v>303051</v>
      </c>
      <c r="J3580" s="1101">
        <v>0</v>
      </c>
      <c r="K3580" s="1101">
        <v>0</v>
      </c>
      <c r="L3580" s="1101">
        <v>0</v>
      </c>
      <c r="M3580" s="1101">
        <v>4</v>
      </c>
      <c r="N3580" s="1101">
        <v>2</v>
      </c>
      <c r="O3580" s="1101">
        <v>1</v>
      </c>
      <c r="P3580" s="1101">
        <v>9</v>
      </c>
      <c r="Q3580" s="1101">
        <v>9</v>
      </c>
      <c r="R3580" s="2262">
        <v>0</v>
      </c>
      <c r="S3580" s="2262">
        <v>0</v>
      </c>
      <c r="T3580" s="2262">
        <v>0</v>
      </c>
      <c r="U3580" s="2262">
        <v>0</v>
      </c>
      <c r="V3580" s="2262">
        <v>0</v>
      </c>
      <c r="W3580" s="2262">
        <v>0</v>
      </c>
      <c r="X3580" s="2262">
        <v>0</v>
      </c>
      <c r="Y3580" s="2262">
        <v>0</v>
      </c>
      <c r="Z3580" s="2262">
        <v>0</v>
      </c>
      <c r="AA3580" s="2262">
        <v>0</v>
      </c>
      <c r="AB3580" s="2262">
        <v>0</v>
      </c>
      <c r="AC3580" s="2262">
        <v>0</v>
      </c>
      <c r="AD3580" s="2262">
        <v>0</v>
      </c>
      <c r="AE3580" s="2262">
        <v>0</v>
      </c>
      <c r="AF3580" s="2262">
        <v>0</v>
      </c>
      <c r="AG3580" s="2262">
        <v>0</v>
      </c>
      <c r="AH3580" s="2262">
        <v>0</v>
      </c>
      <c r="AI3580" s="2262">
        <v>0</v>
      </c>
      <c r="AJ3580" s="2262">
        <v>0</v>
      </c>
      <c r="AK3580" s="2262">
        <v>0</v>
      </c>
      <c r="AL3580" s="2262">
        <v>10</v>
      </c>
      <c r="AM3580" s="2262">
        <v>10</v>
      </c>
      <c r="AN3580" s="1238">
        <f>+VLOOKUP((A3580&amp;LEFT(D3580,2))*1,KAP_2018[],5,FALSE)</f>
        <v>0.95929377145659633</v>
      </c>
      <c r="AO3580" s="2243">
        <f t="shared" si="607"/>
        <v>0</v>
      </c>
      <c r="AP3580" s="2244">
        <f t="shared" si="608"/>
        <v>0</v>
      </c>
      <c r="AQ3580" s="2244">
        <f>+IF(N3580=1,1,0)*IF(VLOOKUP(I3580,Tab_odbory,7,FALSE)=-1,VLOOKUP(K3580,Tab_predmety[],4,FALSE),VLOOKUP(I3580,Tab_odbory,7,FALSE))*IF(AN3580&gt;=K_KAP,1,0)*(+R3580+T3580+V3580+X3580+Z3580+AB3580+AD3580+AF3580+AH3580+AJ3580+AL3580)*IF(L3580&gt;0,0.5,1)</f>
        <v>0</v>
      </c>
      <c r="AR3580" s="1155">
        <f>+IF(N3580=1,1,0)*IF(VLOOKUP(I3580,Tab_odbory,8,FALSE)=-1,VLOOKUP(K3580,Tab_predmety[],5,FALSE),VLOOKUP(I3580,Tab_odbory,8,FALSE))*IF(AN3580&gt;=K_KAP,1,0)*AO3580</f>
        <v>0</v>
      </c>
      <c r="AS3580" s="1101">
        <f t="shared" si="609"/>
        <v>0</v>
      </c>
      <c r="AT3580" s="1101">
        <f>+IF(N3580=1,1,0)*IF(O3580=1,'T2-KO'!$E$34,IF(O3580=3,9/M3580,IF(O3580=12,'T2-KO'!$E$37,'T2-KO'!$E$35)))</f>
        <v>0</v>
      </c>
      <c r="AU3580" s="1101">
        <f>+IF(N3580=1,1,0)*IF(O3580=3,9/'T5b-studenti'!M3580,IF(O3580=2,'T2-KO'!$G$35,'T2-KO'!$G$34))</f>
        <v>0</v>
      </c>
      <c r="AV3580" s="1101">
        <f>+IF(N3580=1,1,0)*IF(O3580=1,'T2-KO'!$G$34,IF(O3580=3,9/M3580,'T2-KO'!$G$35))</f>
        <v>0</v>
      </c>
      <c r="AW3580" s="1101">
        <f t="shared" si="610"/>
        <v>1.21</v>
      </c>
      <c r="AX3580" s="2245">
        <f t="shared" si="611"/>
        <v>0</v>
      </c>
      <c r="AY3580" s="1101">
        <f t="shared" si="617"/>
        <v>0</v>
      </c>
      <c r="AZ3580" s="1101">
        <f t="shared" si="618"/>
        <v>0</v>
      </c>
      <c r="BA3580" s="2246">
        <f t="shared" si="612"/>
        <v>10</v>
      </c>
      <c r="BB3580" s="1103">
        <f t="shared" si="613"/>
        <v>0</v>
      </c>
      <c r="BC3580" s="2481" t="str">
        <f t="shared" si="616"/>
        <v>SPU</v>
      </c>
    </row>
    <row r="3581" spans="1:55">
      <c r="A3581" s="1608">
        <v>704000000</v>
      </c>
      <c r="B3581" s="1608">
        <v>704050000</v>
      </c>
      <c r="C3581" s="1608">
        <v>102394</v>
      </c>
      <c r="D3581" s="1101">
        <f t="shared" si="606"/>
        <v>4170804</v>
      </c>
      <c r="E3581" s="1101">
        <v>4170804</v>
      </c>
      <c r="F3581" s="1101" t="s">
        <v>979</v>
      </c>
      <c r="G3581" s="1101" t="s">
        <v>543</v>
      </c>
      <c r="H3581" s="1101" t="s">
        <v>3051</v>
      </c>
      <c r="I3581" s="1101">
        <v>601132</v>
      </c>
      <c r="J3581" s="1101">
        <v>0</v>
      </c>
      <c r="K3581" s="1101">
        <v>0</v>
      </c>
      <c r="L3581" s="1101">
        <v>0</v>
      </c>
      <c r="M3581" s="1101">
        <v>3</v>
      </c>
      <c r="N3581" s="1101">
        <v>2</v>
      </c>
      <c r="O3581" s="1101">
        <v>2</v>
      </c>
      <c r="P3581" s="1101">
        <v>5</v>
      </c>
      <c r="Q3581" s="1101">
        <v>5</v>
      </c>
      <c r="R3581" s="2262">
        <v>0</v>
      </c>
      <c r="S3581" s="2262">
        <v>0</v>
      </c>
      <c r="T3581" s="2262">
        <v>0</v>
      </c>
      <c r="U3581" s="2262">
        <v>0</v>
      </c>
      <c r="V3581" s="2262">
        <v>0</v>
      </c>
      <c r="W3581" s="2262">
        <v>0</v>
      </c>
      <c r="X3581" s="2262">
        <v>0</v>
      </c>
      <c r="Y3581" s="2262">
        <v>0</v>
      </c>
      <c r="Z3581" s="2262">
        <v>0</v>
      </c>
      <c r="AA3581" s="2262">
        <v>0</v>
      </c>
      <c r="AB3581" s="2262">
        <v>0</v>
      </c>
      <c r="AC3581" s="2262">
        <v>0</v>
      </c>
      <c r="AD3581" s="2262">
        <v>0</v>
      </c>
      <c r="AE3581" s="2262">
        <v>0</v>
      </c>
      <c r="AF3581" s="2262">
        <v>0</v>
      </c>
      <c r="AG3581" s="2262">
        <v>0</v>
      </c>
      <c r="AH3581" s="2262">
        <v>0</v>
      </c>
      <c r="AI3581" s="2262">
        <v>0</v>
      </c>
      <c r="AJ3581" s="2262">
        <v>0</v>
      </c>
      <c r="AK3581" s="2262">
        <v>0</v>
      </c>
      <c r="AL3581" s="2262">
        <v>19</v>
      </c>
      <c r="AM3581" s="2262">
        <v>19</v>
      </c>
      <c r="AN3581" s="1238">
        <f>+VLOOKUP((A3581&amp;LEFT(D3581,2))*1,KAP_2018[],5,FALSE)</f>
        <v>0.94415427882683811</v>
      </c>
      <c r="AO3581" s="2243">
        <f t="shared" si="607"/>
        <v>0</v>
      </c>
      <c r="AP3581" s="2244">
        <f t="shared" si="608"/>
        <v>0</v>
      </c>
      <c r="AQ3581" s="2244">
        <f>+IF(N3581=1,1,0)*IF(VLOOKUP(I3581,Tab_odbory,7,FALSE)=-1,VLOOKUP(K3581,Tab_predmety[],4,FALSE),VLOOKUP(I3581,Tab_odbory,7,FALSE))*IF(AN3581&gt;=K_KAP,1,0)*(+R3581+T3581+V3581+X3581+Z3581+AB3581+AD3581+AF3581+AH3581+AJ3581+AL3581)*IF(L3581&gt;0,0.5,1)</f>
        <v>0</v>
      </c>
      <c r="AR3581" s="1155">
        <f>+IF(N3581=1,1,0)*IF(VLOOKUP(I3581,Tab_odbory,8,FALSE)=-1,VLOOKUP(K3581,Tab_predmety[],5,FALSE),VLOOKUP(I3581,Tab_odbory,8,FALSE))*IF(AN3581&gt;=K_KAP,1,0)*AO3581</f>
        <v>0</v>
      </c>
      <c r="AS3581" s="1101">
        <f t="shared" si="609"/>
        <v>0</v>
      </c>
      <c r="AT3581" s="1101">
        <f>+IF(N3581=1,1,0)*IF(O3581=1,'T2-KO'!$E$34,IF(O3581=3,9/M3581,IF(O3581=12,'T2-KO'!$E$37,'T2-KO'!$E$35)))</f>
        <v>0</v>
      </c>
      <c r="AU3581" s="1101">
        <f>+IF(N3581=1,1,0)*IF(O3581=3,9/'T5b-studenti'!M3581,IF(O3581=2,'T2-KO'!$G$35,'T2-KO'!$G$34))</f>
        <v>0</v>
      </c>
      <c r="AV3581" s="1101">
        <f>+IF(N3581=1,1,0)*IF(O3581=1,'T2-KO'!$G$34,IF(O3581=3,9/M3581,'T2-KO'!$G$35))</f>
        <v>0</v>
      </c>
      <c r="AW3581" s="1101">
        <f t="shared" si="610"/>
        <v>1.86</v>
      </c>
      <c r="AX3581" s="2245">
        <f t="shared" si="611"/>
        <v>0</v>
      </c>
      <c r="AY3581" s="1101">
        <f t="shared" si="617"/>
        <v>0</v>
      </c>
      <c r="AZ3581" s="1101">
        <f t="shared" si="618"/>
        <v>0</v>
      </c>
      <c r="BA3581" s="2246">
        <f t="shared" si="612"/>
        <v>19</v>
      </c>
      <c r="BB3581" s="1103">
        <f t="shared" si="613"/>
        <v>0</v>
      </c>
      <c r="BC3581" s="2481" t="str">
        <f t="shared" si="616"/>
        <v>SPU</v>
      </c>
    </row>
    <row r="3582" spans="1:55">
      <c r="A3582" s="1608">
        <v>704000000</v>
      </c>
      <c r="B3582" s="1608">
        <v>704040000</v>
      </c>
      <c r="C3582" s="1608">
        <v>102429</v>
      </c>
      <c r="D3582" s="1101">
        <f t="shared" si="606"/>
        <v>4142700</v>
      </c>
      <c r="E3582" s="1101">
        <v>4142700</v>
      </c>
      <c r="F3582" s="1101" t="s">
        <v>979</v>
      </c>
      <c r="G3582" s="1101" t="s">
        <v>1262</v>
      </c>
      <c r="H3582" s="1101" t="s">
        <v>1266</v>
      </c>
      <c r="I3582" s="1101">
        <v>601101</v>
      </c>
      <c r="J3582" s="1101">
        <v>0</v>
      </c>
      <c r="K3582" s="1101">
        <v>0</v>
      </c>
      <c r="L3582" s="1101">
        <v>0</v>
      </c>
      <c r="M3582" s="1101">
        <v>4</v>
      </c>
      <c r="N3582" s="1101">
        <v>2</v>
      </c>
      <c r="O3582" s="1101">
        <v>1</v>
      </c>
      <c r="P3582" s="1101">
        <v>5</v>
      </c>
      <c r="Q3582" s="1101">
        <v>5</v>
      </c>
      <c r="R3582" s="2262">
        <v>0</v>
      </c>
      <c r="S3582" s="2262">
        <v>0</v>
      </c>
      <c r="T3582" s="2262">
        <v>0</v>
      </c>
      <c r="U3582" s="2262">
        <v>0</v>
      </c>
      <c r="V3582" s="2262">
        <v>0</v>
      </c>
      <c r="W3582" s="2262">
        <v>0</v>
      </c>
      <c r="X3582" s="2262">
        <v>0</v>
      </c>
      <c r="Y3582" s="2262">
        <v>0</v>
      </c>
      <c r="Z3582" s="2262">
        <v>0</v>
      </c>
      <c r="AA3582" s="2262">
        <v>0</v>
      </c>
      <c r="AB3582" s="2262">
        <v>0</v>
      </c>
      <c r="AC3582" s="2262">
        <v>0</v>
      </c>
      <c r="AD3582" s="2262">
        <v>0</v>
      </c>
      <c r="AE3582" s="2262">
        <v>0</v>
      </c>
      <c r="AF3582" s="2262">
        <v>0</v>
      </c>
      <c r="AG3582" s="2262">
        <v>0</v>
      </c>
      <c r="AH3582" s="2262">
        <v>0</v>
      </c>
      <c r="AI3582" s="2262">
        <v>0</v>
      </c>
      <c r="AJ3582" s="2262">
        <v>0</v>
      </c>
      <c r="AK3582" s="2262">
        <v>0</v>
      </c>
      <c r="AL3582" s="2262">
        <v>17</v>
      </c>
      <c r="AM3582" s="2262">
        <v>17</v>
      </c>
      <c r="AN3582" s="1238">
        <f>+VLOOKUP((A3582&amp;LEFT(D3582,2))*1,KAP_2018[],5,FALSE)</f>
        <v>0.94415427882683811</v>
      </c>
      <c r="AO3582" s="2243">
        <f t="shared" si="607"/>
        <v>0</v>
      </c>
      <c r="AP3582" s="2244">
        <f t="shared" si="608"/>
        <v>0</v>
      </c>
      <c r="AQ3582" s="2244">
        <f>+IF(N3582=1,1,0)*IF(VLOOKUP(I3582,Tab_odbory,7,FALSE)=-1,VLOOKUP(K3582,Tab_predmety[],4,FALSE),VLOOKUP(I3582,Tab_odbory,7,FALSE))*IF(AN3582&gt;=K_KAP,1,0)*(+R3582+T3582+V3582+X3582+Z3582+AB3582+AD3582+AF3582+AH3582+AJ3582+AL3582)*IF(L3582&gt;0,0.5,1)</f>
        <v>0</v>
      </c>
      <c r="AR3582" s="1155">
        <f>+IF(N3582=1,1,0)*IF(VLOOKUP(I3582,Tab_odbory,8,FALSE)=-1,VLOOKUP(K3582,Tab_predmety[],5,FALSE),VLOOKUP(I3582,Tab_odbory,8,FALSE))*IF(AN3582&gt;=K_KAP,1,0)*AO3582</f>
        <v>0</v>
      </c>
      <c r="AS3582" s="1101">
        <f t="shared" si="609"/>
        <v>0</v>
      </c>
      <c r="AT3582" s="1101">
        <f>+IF(N3582=1,1,0)*IF(O3582=1,'T2-KO'!$E$34,IF(O3582=3,9/M3582,IF(O3582=12,'T2-KO'!$E$37,'T2-KO'!$E$35)))</f>
        <v>0</v>
      </c>
      <c r="AU3582" s="1101">
        <f>+IF(N3582=1,1,0)*IF(O3582=3,9/'T5b-studenti'!M3582,IF(O3582=2,'T2-KO'!$G$35,'T2-KO'!$G$34))</f>
        <v>0</v>
      </c>
      <c r="AV3582" s="1101">
        <f>+IF(N3582=1,1,0)*IF(O3582=1,'T2-KO'!$G$34,IF(O3582=3,9/M3582,'T2-KO'!$G$35))</f>
        <v>0</v>
      </c>
      <c r="AW3582" s="1101">
        <f t="shared" si="610"/>
        <v>1.86</v>
      </c>
      <c r="AX3582" s="2245">
        <f t="shared" si="611"/>
        <v>0</v>
      </c>
      <c r="AY3582" s="1101">
        <f t="shared" si="617"/>
        <v>0</v>
      </c>
      <c r="AZ3582" s="1101">
        <f t="shared" si="618"/>
        <v>0</v>
      </c>
      <c r="BA3582" s="2246">
        <f t="shared" si="612"/>
        <v>17</v>
      </c>
      <c r="BB3582" s="1103">
        <f t="shared" si="613"/>
        <v>0</v>
      </c>
      <c r="BC3582" s="2481" t="str">
        <f t="shared" si="616"/>
        <v>SPU</v>
      </c>
    </row>
    <row r="3583" spans="1:55">
      <c r="A3583" s="1608">
        <v>704000000</v>
      </c>
      <c r="B3583" s="1608">
        <v>704040000</v>
      </c>
      <c r="C3583" s="1608">
        <v>102422</v>
      </c>
      <c r="D3583" s="1101">
        <f t="shared" si="606"/>
        <v>4142800</v>
      </c>
      <c r="E3583" s="1101">
        <v>4142800</v>
      </c>
      <c r="F3583" s="1101" t="s">
        <v>979</v>
      </c>
      <c r="G3583" s="1101" t="s">
        <v>1262</v>
      </c>
      <c r="H3583" s="1101" t="s">
        <v>1266</v>
      </c>
      <c r="I3583" s="1101">
        <v>601102</v>
      </c>
      <c r="J3583" s="1101">
        <v>0</v>
      </c>
      <c r="K3583" s="1101">
        <v>0</v>
      </c>
      <c r="L3583" s="1101">
        <v>0</v>
      </c>
      <c r="M3583" s="1101">
        <v>3</v>
      </c>
      <c r="N3583" s="1101">
        <v>2</v>
      </c>
      <c r="O3583" s="1101">
        <v>2</v>
      </c>
      <c r="P3583" s="1101">
        <v>5</v>
      </c>
      <c r="Q3583" s="1101">
        <v>5</v>
      </c>
      <c r="R3583" s="2262">
        <v>0</v>
      </c>
      <c r="S3583" s="2262">
        <v>0</v>
      </c>
      <c r="T3583" s="2262">
        <v>0</v>
      </c>
      <c r="U3583" s="2262">
        <v>0</v>
      </c>
      <c r="V3583" s="2262">
        <v>0</v>
      </c>
      <c r="W3583" s="2262">
        <v>0</v>
      </c>
      <c r="X3583" s="2262">
        <v>0</v>
      </c>
      <c r="Y3583" s="2262">
        <v>0</v>
      </c>
      <c r="Z3583" s="2262">
        <v>0</v>
      </c>
      <c r="AA3583" s="2262">
        <v>0</v>
      </c>
      <c r="AB3583" s="2262">
        <v>0</v>
      </c>
      <c r="AC3583" s="2262">
        <v>0</v>
      </c>
      <c r="AD3583" s="2262">
        <v>0</v>
      </c>
      <c r="AE3583" s="2262">
        <v>0</v>
      </c>
      <c r="AF3583" s="2262">
        <v>0</v>
      </c>
      <c r="AG3583" s="2262">
        <v>0</v>
      </c>
      <c r="AH3583" s="2262">
        <v>0</v>
      </c>
      <c r="AI3583" s="2262">
        <v>0</v>
      </c>
      <c r="AJ3583" s="2262">
        <v>0</v>
      </c>
      <c r="AK3583" s="2262">
        <v>0</v>
      </c>
      <c r="AL3583" s="2262">
        <v>7</v>
      </c>
      <c r="AM3583" s="2262">
        <v>7</v>
      </c>
      <c r="AN3583" s="1238">
        <f>+VLOOKUP((A3583&amp;LEFT(D3583,2))*1,KAP_2018[],5,FALSE)</f>
        <v>0.94415427882683811</v>
      </c>
      <c r="AO3583" s="2243">
        <f t="shared" si="607"/>
        <v>0</v>
      </c>
      <c r="AP3583" s="2244">
        <f t="shared" si="608"/>
        <v>0</v>
      </c>
      <c r="AQ3583" s="2244">
        <f>+IF(N3583=1,1,0)*IF(VLOOKUP(I3583,Tab_odbory,7,FALSE)=-1,VLOOKUP(K3583,Tab_predmety[],4,FALSE),VLOOKUP(I3583,Tab_odbory,7,FALSE))*IF(AN3583&gt;=K_KAP,1,0)*(+R3583+T3583+V3583+X3583+Z3583+AB3583+AD3583+AF3583+AH3583+AJ3583+AL3583)*IF(L3583&gt;0,0.5,1)</f>
        <v>0</v>
      </c>
      <c r="AR3583" s="1155">
        <f>+IF(N3583=1,1,0)*IF(VLOOKUP(I3583,Tab_odbory,8,FALSE)=-1,VLOOKUP(K3583,Tab_predmety[],5,FALSE),VLOOKUP(I3583,Tab_odbory,8,FALSE))*IF(AN3583&gt;=K_KAP,1,0)*AO3583</f>
        <v>0</v>
      </c>
      <c r="AS3583" s="1101">
        <f t="shared" si="609"/>
        <v>0</v>
      </c>
      <c r="AT3583" s="1101">
        <f>+IF(N3583=1,1,0)*IF(O3583=1,'T2-KO'!$E$34,IF(O3583=3,9/M3583,IF(O3583=12,'T2-KO'!$E$37,'T2-KO'!$E$35)))</f>
        <v>0</v>
      </c>
      <c r="AU3583" s="1101">
        <f>+IF(N3583=1,1,0)*IF(O3583=3,9/'T5b-studenti'!M3583,IF(O3583=2,'T2-KO'!$G$35,'T2-KO'!$G$34))</f>
        <v>0</v>
      </c>
      <c r="AV3583" s="1101">
        <f>+IF(N3583=1,1,0)*IF(O3583=1,'T2-KO'!$G$34,IF(O3583=3,9/M3583,'T2-KO'!$G$35))</f>
        <v>0</v>
      </c>
      <c r="AW3583" s="1101">
        <f t="shared" si="610"/>
        <v>1.86</v>
      </c>
      <c r="AX3583" s="2245">
        <f t="shared" si="611"/>
        <v>0</v>
      </c>
      <c r="AY3583" s="1101">
        <f t="shared" si="617"/>
        <v>0</v>
      </c>
      <c r="AZ3583" s="1101">
        <f t="shared" si="618"/>
        <v>0</v>
      </c>
      <c r="BA3583" s="2246">
        <f t="shared" si="612"/>
        <v>7</v>
      </c>
      <c r="BB3583" s="1103">
        <f t="shared" si="613"/>
        <v>0</v>
      </c>
      <c r="BC3583" s="2481" t="str">
        <f t="shared" si="616"/>
        <v>SPU</v>
      </c>
    </row>
    <row r="3584" spans="1:55">
      <c r="A3584" s="1608">
        <v>704000000</v>
      </c>
      <c r="B3584" s="1608">
        <v>704010000</v>
      </c>
      <c r="C3584" s="1608">
        <v>102547</v>
      </c>
      <c r="D3584" s="1101">
        <f t="shared" si="606"/>
        <v>4179802</v>
      </c>
      <c r="E3584" s="1101">
        <v>4179802</v>
      </c>
      <c r="F3584" s="1101" t="s">
        <v>979</v>
      </c>
      <c r="G3584" s="1101" t="s">
        <v>523</v>
      </c>
      <c r="H3584" s="1101" t="s">
        <v>525</v>
      </c>
      <c r="I3584" s="1101">
        <v>601022</v>
      </c>
      <c r="J3584" s="1101">
        <v>0</v>
      </c>
      <c r="K3584" s="1101">
        <v>0</v>
      </c>
      <c r="L3584" s="1101">
        <v>0</v>
      </c>
      <c r="M3584" s="1101">
        <v>3</v>
      </c>
      <c r="N3584" s="1101">
        <v>2</v>
      </c>
      <c r="O3584" s="1101">
        <v>2</v>
      </c>
      <c r="P3584" s="1101">
        <v>5</v>
      </c>
      <c r="Q3584" s="1101">
        <v>5</v>
      </c>
      <c r="R3584" s="2262">
        <v>0</v>
      </c>
      <c r="S3584" s="2262">
        <v>0</v>
      </c>
      <c r="T3584" s="2262">
        <v>0</v>
      </c>
      <c r="U3584" s="2262">
        <v>0</v>
      </c>
      <c r="V3584" s="2262">
        <v>0</v>
      </c>
      <c r="W3584" s="2262">
        <v>0</v>
      </c>
      <c r="X3584" s="2262">
        <v>0</v>
      </c>
      <c r="Y3584" s="2262">
        <v>0</v>
      </c>
      <c r="Z3584" s="2262">
        <v>0</v>
      </c>
      <c r="AA3584" s="2262">
        <v>0</v>
      </c>
      <c r="AB3584" s="2262">
        <v>0</v>
      </c>
      <c r="AC3584" s="2262">
        <v>0</v>
      </c>
      <c r="AD3584" s="2262">
        <v>0</v>
      </c>
      <c r="AE3584" s="2262">
        <v>0</v>
      </c>
      <c r="AF3584" s="2262">
        <v>0</v>
      </c>
      <c r="AG3584" s="2262">
        <v>0</v>
      </c>
      <c r="AH3584" s="2262">
        <v>0</v>
      </c>
      <c r="AI3584" s="2262">
        <v>0</v>
      </c>
      <c r="AJ3584" s="2262">
        <v>0</v>
      </c>
      <c r="AK3584" s="2262">
        <v>0</v>
      </c>
      <c r="AL3584" s="2262">
        <v>12</v>
      </c>
      <c r="AM3584" s="2262">
        <v>12</v>
      </c>
      <c r="AN3584" s="1238">
        <f>+VLOOKUP((A3584&amp;LEFT(D3584,2))*1,KAP_2018[],5,FALSE)</f>
        <v>0.94415427882683811</v>
      </c>
      <c r="AO3584" s="2243">
        <f t="shared" si="607"/>
        <v>0</v>
      </c>
      <c r="AP3584" s="2244">
        <f t="shared" si="608"/>
        <v>0</v>
      </c>
      <c r="AQ3584" s="2244">
        <f>+IF(N3584=1,1,0)*IF(VLOOKUP(I3584,Tab_odbory,7,FALSE)=-1,VLOOKUP(K3584,Tab_predmety[],4,FALSE),VLOOKUP(I3584,Tab_odbory,7,FALSE))*IF(AN3584&gt;=K_KAP,1,0)*(+R3584+T3584+V3584+X3584+Z3584+AB3584+AD3584+AF3584+AH3584+AJ3584+AL3584)*IF(L3584&gt;0,0.5,1)</f>
        <v>0</v>
      </c>
      <c r="AR3584" s="1155">
        <f>+IF(N3584=1,1,0)*IF(VLOOKUP(I3584,Tab_odbory,8,FALSE)=-1,VLOOKUP(K3584,Tab_predmety[],5,FALSE),VLOOKUP(I3584,Tab_odbory,8,FALSE))*IF(AN3584&gt;=K_KAP,1,0)*AO3584</f>
        <v>0</v>
      </c>
      <c r="AS3584" s="1101">
        <f t="shared" si="609"/>
        <v>0</v>
      </c>
      <c r="AT3584" s="1101">
        <f>+IF(N3584=1,1,0)*IF(O3584=1,'T2-KO'!$E$34,IF(O3584=3,9/M3584,IF(O3584=12,'T2-KO'!$E$37,'T2-KO'!$E$35)))</f>
        <v>0</v>
      </c>
      <c r="AU3584" s="1101">
        <f>+IF(N3584=1,1,0)*IF(O3584=3,9/'T5b-studenti'!M3584,IF(O3584=2,'T2-KO'!$G$35,'T2-KO'!$G$34))</f>
        <v>0</v>
      </c>
      <c r="AV3584" s="1101">
        <f>+IF(N3584=1,1,0)*IF(O3584=1,'T2-KO'!$G$34,IF(O3584=3,9/M3584,'T2-KO'!$G$35))</f>
        <v>0</v>
      </c>
      <c r="AW3584" s="1101">
        <f t="shared" si="610"/>
        <v>1.86</v>
      </c>
      <c r="AX3584" s="2245">
        <f t="shared" si="611"/>
        <v>0</v>
      </c>
      <c r="AY3584" s="1101">
        <f t="shared" si="617"/>
        <v>0</v>
      </c>
      <c r="AZ3584" s="1101">
        <f t="shared" si="618"/>
        <v>0</v>
      </c>
      <c r="BA3584" s="2246">
        <f t="shared" si="612"/>
        <v>12</v>
      </c>
      <c r="BB3584" s="1103">
        <f t="shared" si="613"/>
        <v>0</v>
      </c>
      <c r="BC3584" s="2481" t="str">
        <f t="shared" si="616"/>
        <v>SPU</v>
      </c>
    </row>
    <row r="3585" spans="1:55">
      <c r="A3585" s="1608">
        <v>704000000</v>
      </c>
      <c r="B3585" s="1608">
        <v>704010000</v>
      </c>
      <c r="C3585" s="1608">
        <v>102559</v>
      </c>
      <c r="D3585" s="1101">
        <f t="shared" si="606"/>
        <v>4140700</v>
      </c>
      <c r="E3585" s="1101">
        <v>4140700</v>
      </c>
      <c r="F3585" s="1101" t="s">
        <v>979</v>
      </c>
      <c r="G3585" s="1101" t="s">
        <v>523</v>
      </c>
      <c r="H3585" s="1101" t="s">
        <v>528</v>
      </c>
      <c r="I3585" s="1101">
        <v>601011</v>
      </c>
      <c r="J3585" s="1101">
        <v>0</v>
      </c>
      <c r="K3585" s="1101">
        <v>0</v>
      </c>
      <c r="L3585" s="1101">
        <v>0</v>
      </c>
      <c r="M3585" s="1101">
        <v>4</v>
      </c>
      <c r="N3585" s="1101">
        <v>2</v>
      </c>
      <c r="O3585" s="1101">
        <v>1</v>
      </c>
      <c r="P3585" s="1101">
        <v>5</v>
      </c>
      <c r="Q3585" s="1101">
        <v>5</v>
      </c>
      <c r="R3585" s="2262">
        <v>0</v>
      </c>
      <c r="S3585" s="2262">
        <v>0</v>
      </c>
      <c r="T3585" s="2262">
        <v>0</v>
      </c>
      <c r="U3585" s="2262">
        <v>0</v>
      </c>
      <c r="V3585" s="2262">
        <v>0</v>
      </c>
      <c r="W3585" s="2262">
        <v>0</v>
      </c>
      <c r="X3585" s="2262">
        <v>0</v>
      </c>
      <c r="Y3585" s="2262">
        <v>0</v>
      </c>
      <c r="Z3585" s="2262">
        <v>0</v>
      </c>
      <c r="AA3585" s="2262">
        <v>0</v>
      </c>
      <c r="AB3585" s="2262">
        <v>0</v>
      </c>
      <c r="AC3585" s="2262">
        <v>0</v>
      </c>
      <c r="AD3585" s="2262">
        <v>0</v>
      </c>
      <c r="AE3585" s="2262">
        <v>0</v>
      </c>
      <c r="AF3585" s="2262">
        <v>0</v>
      </c>
      <c r="AG3585" s="2262">
        <v>0</v>
      </c>
      <c r="AH3585" s="2262">
        <v>0</v>
      </c>
      <c r="AI3585" s="2262">
        <v>0</v>
      </c>
      <c r="AJ3585" s="2262">
        <v>0</v>
      </c>
      <c r="AK3585" s="2262">
        <v>0</v>
      </c>
      <c r="AL3585" s="2262">
        <v>27</v>
      </c>
      <c r="AM3585" s="2262">
        <v>27</v>
      </c>
      <c r="AN3585" s="1238">
        <f>+VLOOKUP((A3585&amp;LEFT(D3585,2))*1,KAP_2018[],5,FALSE)</f>
        <v>0.94415427882683811</v>
      </c>
      <c r="AO3585" s="2243">
        <f t="shared" si="607"/>
        <v>0</v>
      </c>
      <c r="AP3585" s="2244">
        <f t="shared" si="608"/>
        <v>0</v>
      </c>
      <c r="AQ3585" s="2244">
        <f>+IF(N3585=1,1,0)*IF(VLOOKUP(I3585,Tab_odbory,7,FALSE)=-1,VLOOKUP(K3585,Tab_predmety[],4,FALSE),VLOOKUP(I3585,Tab_odbory,7,FALSE))*IF(AN3585&gt;=K_KAP,1,0)*(+R3585+T3585+V3585+X3585+Z3585+AB3585+AD3585+AF3585+AH3585+AJ3585+AL3585)*IF(L3585&gt;0,0.5,1)</f>
        <v>0</v>
      </c>
      <c r="AR3585" s="1155">
        <f>+IF(N3585=1,1,0)*IF(VLOOKUP(I3585,Tab_odbory,8,FALSE)=-1,VLOOKUP(K3585,Tab_predmety[],5,FALSE),VLOOKUP(I3585,Tab_odbory,8,FALSE))*IF(AN3585&gt;=K_KAP,1,0)*AO3585</f>
        <v>0</v>
      </c>
      <c r="AS3585" s="1101">
        <f t="shared" si="609"/>
        <v>0</v>
      </c>
      <c r="AT3585" s="1101">
        <f>+IF(N3585=1,1,0)*IF(O3585=1,'T2-KO'!$E$34,IF(O3585=3,9/M3585,IF(O3585=12,'T2-KO'!$E$37,'T2-KO'!$E$35)))</f>
        <v>0</v>
      </c>
      <c r="AU3585" s="1101">
        <f>+IF(N3585=1,1,0)*IF(O3585=3,9/'T5b-studenti'!M3585,IF(O3585=2,'T2-KO'!$G$35,'T2-KO'!$G$34))</f>
        <v>0</v>
      </c>
      <c r="AV3585" s="1101">
        <f>+IF(N3585=1,1,0)*IF(O3585=1,'T2-KO'!$G$34,IF(O3585=3,9/M3585,'T2-KO'!$G$35))</f>
        <v>0</v>
      </c>
      <c r="AW3585" s="1101">
        <f t="shared" si="610"/>
        <v>1.86</v>
      </c>
      <c r="AX3585" s="2245">
        <f t="shared" si="611"/>
        <v>0</v>
      </c>
      <c r="AY3585" s="1101">
        <f t="shared" si="617"/>
        <v>0</v>
      </c>
      <c r="AZ3585" s="1101">
        <f t="shared" si="618"/>
        <v>0</v>
      </c>
      <c r="BA3585" s="2246">
        <f t="shared" si="612"/>
        <v>27</v>
      </c>
      <c r="BB3585" s="1103">
        <f t="shared" si="613"/>
        <v>0</v>
      </c>
      <c r="BC3585" s="2481" t="str">
        <f t="shared" si="616"/>
        <v>SPU</v>
      </c>
    </row>
    <row r="3586" spans="1:55">
      <c r="A3586" s="1608">
        <v>704000000</v>
      </c>
      <c r="B3586" s="1608">
        <v>704060000</v>
      </c>
      <c r="C3586" s="1608">
        <v>102372</v>
      </c>
      <c r="D3586" s="1101">
        <f t="shared" ref="D3586:D3649" si="619">+IF(ROUNDDOWN(E3586/100000,0)=76,7800000,E3586)</f>
        <v>6218901</v>
      </c>
      <c r="E3586" s="1101">
        <v>6218901</v>
      </c>
      <c r="F3586" s="1101" t="s">
        <v>979</v>
      </c>
      <c r="G3586" s="1101" t="s">
        <v>554</v>
      </c>
      <c r="H3586" s="1101" t="s">
        <v>406</v>
      </c>
      <c r="I3586" s="1101">
        <v>303053</v>
      </c>
      <c r="J3586" s="1101">
        <v>0</v>
      </c>
      <c r="K3586" s="1101">
        <v>0</v>
      </c>
      <c r="L3586" s="1101">
        <v>0</v>
      </c>
      <c r="M3586" s="1101">
        <v>4</v>
      </c>
      <c r="N3586" s="1101">
        <v>2</v>
      </c>
      <c r="O3586" s="1101">
        <v>3</v>
      </c>
      <c r="P3586" s="1101">
        <v>20</v>
      </c>
      <c r="Q3586" s="1101">
        <v>20</v>
      </c>
      <c r="R3586" s="2262">
        <v>0</v>
      </c>
      <c r="S3586" s="2262">
        <v>0</v>
      </c>
      <c r="T3586" s="2262">
        <v>0</v>
      </c>
      <c r="U3586" s="2262">
        <v>0</v>
      </c>
      <c r="V3586" s="2262">
        <v>0</v>
      </c>
      <c r="W3586" s="2262">
        <v>0</v>
      </c>
      <c r="X3586" s="2262">
        <v>0</v>
      </c>
      <c r="Y3586" s="2262">
        <v>0</v>
      </c>
      <c r="Z3586" s="2262">
        <v>0</v>
      </c>
      <c r="AA3586" s="2262">
        <v>0</v>
      </c>
      <c r="AB3586" s="2262">
        <v>0</v>
      </c>
      <c r="AC3586" s="2262">
        <v>0</v>
      </c>
      <c r="AD3586" s="2262">
        <v>0</v>
      </c>
      <c r="AE3586" s="2262">
        <v>0</v>
      </c>
      <c r="AF3586" s="2262">
        <v>0</v>
      </c>
      <c r="AG3586" s="2262">
        <v>0</v>
      </c>
      <c r="AH3586" s="2262">
        <v>0</v>
      </c>
      <c r="AI3586" s="2262">
        <v>0</v>
      </c>
      <c r="AJ3586" s="2262">
        <v>0</v>
      </c>
      <c r="AK3586" s="2262">
        <v>0</v>
      </c>
      <c r="AL3586" s="2262">
        <v>3</v>
      </c>
      <c r="AM3586" s="2262">
        <v>3</v>
      </c>
      <c r="AN3586" s="1238">
        <f>+VLOOKUP((A3586&amp;LEFT(D3586,2))*1,KAP_2018[],5,FALSE)</f>
        <v>0.95929377145659633</v>
      </c>
      <c r="AO3586" s="2243">
        <f t="shared" ref="AO3586:AO3649" si="620">(+R3586+T3586+V3586+X3586+Z3586+AB3586+AD3586+AF3586+AH3586+AJ3586+AL3586-(+S3586+U3586+W3586+Y3586+AA3586+AC3586+AE3586+AG3586+AI3586+AK3586+AM3586))*IF(L3586=0,1,0.5)</f>
        <v>0</v>
      </c>
      <c r="AP3586" s="2244">
        <f t="shared" ref="AP3586:AP3649" si="621">+IF(O3586=3,0,1)*IF(N3586=1,1,0)*(+R3586+T3586+V3586+X3586+Z3586+AB3586+AD3586+AF3586+AH3586+AJ3586+AL3586)*IF(L3586&gt;0,0.5,1)</f>
        <v>0</v>
      </c>
      <c r="AQ3586" s="2244">
        <f>+IF(N3586=1,1,0)*IF(VLOOKUP(I3586,Tab_odbory,7,FALSE)=-1,VLOOKUP(K3586,Tab_predmety[],4,FALSE),VLOOKUP(I3586,Tab_odbory,7,FALSE))*IF(AN3586&gt;=K_KAP,1,0)*(+R3586+T3586+V3586+X3586+Z3586+AB3586+AD3586+AF3586+AH3586+AJ3586+AL3586)*IF(L3586&gt;0,0.5,1)</f>
        <v>0</v>
      </c>
      <c r="AR3586" s="1155">
        <f>+IF(N3586=1,1,0)*IF(VLOOKUP(I3586,Tab_odbory,8,FALSE)=-1,VLOOKUP(K3586,Tab_predmety[],5,FALSE),VLOOKUP(I3586,Tab_odbory,8,FALSE))*IF(AN3586&gt;=K_KAP,1,0)*AO3586</f>
        <v>0</v>
      </c>
      <c r="AS3586" s="1101">
        <f t="shared" ref="AS3586:AS3649" si="622">+AO3586*IF(N3586=1,1,0)</f>
        <v>0</v>
      </c>
      <c r="AT3586" s="1101">
        <f>+IF(N3586=1,1,0)*IF(O3586=1,'T2-KO'!$E$34,IF(O3586=3,9/M3586,IF(O3586=12,'T2-KO'!$E$37,'T2-KO'!$E$35)))</f>
        <v>0</v>
      </c>
      <c r="AU3586" s="1101">
        <f>+IF(N3586=1,1,0)*IF(O3586=3,9/'T5b-studenti'!M3586,IF(O3586=2,'T2-KO'!$G$35,'T2-KO'!$G$34))</f>
        <v>0</v>
      </c>
      <c r="AV3586" s="1101">
        <f>+IF(N3586=1,1,0)*IF(O3586=1,'T2-KO'!$G$34,IF(O3586=3,9/M3586,'T2-KO'!$G$35))</f>
        <v>0</v>
      </c>
      <c r="AW3586" s="1101">
        <f t="shared" ref="AW3586:AW3649" si="623">+VLOOKUP(P3586,koef_kp,10,FALSE)/2+VLOOKUP(Q3586,koef_kp,10,FALSE)/2</f>
        <v>1.28</v>
      </c>
      <c r="AX3586" s="2245">
        <f t="shared" ref="AX3586:AX3649" si="624">+IF(L3586&gt;0,0.5,1)*(AT3586*(AL3586-AM3586)+AU3586*(AJ3586+AH3586-AK3586-AI3586)+AV3586*(+R3586+T3586+V3586+X3586+Z3586+AB3586+AD3586+AF3586-S3586-U3586-W3586-Y3586-AA3586-AC3586-AE3586-AG3586))</f>
        <v>0</v>
      </c>
      <c r="AY3586" s="1101">
        <f t="shared" si="617"/>
        <v>0</v>
      </c>
      <c r="AZ3586" s="1101">
        <f t="shared" si="618"/>
        <v>0</v>
      </c>
      <c r="BA3586" s="2246">
        <f t="shared" ref="BA3586:BA3649" si="625">+(+R3586+T3586+V3586+X3586+Z3586+AB3586+AD3586+AF3586+AH3586+AJ3586+AL3586)*IF(L3586&gt;0,0.5,1)</f>
        <v>3</v>
      </c>
      <c r="BB3586" s="1103">
        <f t="shared" ref="BB3586:BB3649" si="626">+IF(O3586=3,1,0)*IF(N3586=1,1,0)*AO3586</f>
        <v>0</v>
      </c>
      <c r="BC3586" s="2481" t="str">
        <f t="shared" si="616"/>
        <v>SPU</v>
      </c>
    </row>
    <row r="3587" spans="1:55">
      <c r="A3587" s="1608">
        <v>704000000</v>
      </c>
      <c r="B3587" s="1608">
        <v>704030000</v>
      </c>
      <c r="C3587" s="1608">
        <v>102483</v>
      </c>
      <c r="D3587" s="1101">
        <f t="shared" si="619"/>
        <v>2305738</v>
      </c>
      <c r="E3587" s="1101">
        <v>2305738</v>
      </c>
      <c r="F3587" s="1101" t="s">
        <v>979</v>
      </c>
      <c r="G3587" s="1101" t="s">
        <v>1061</v>
      </c>
      <c r="H3587" s="1101" t="s">
        <v>2992</v>
      </c>
      <c r="I3587" s="1101">
        <v>502511</v>
      </c>
      <c r="J3587" s="1101">
        <v>0</v>
      </c>
      <c r="K3587" s="1101">
        <v>0</v>
      </c>
      <c r="L3587" s="1101">
        <v>0</v>
      </c>
      <c r="M3587" s="1101">
        <v>4</v>
      </c>
      <c r="N3587" s="1101">
        <v>2</v>
      </c>
      <c r="O3587" s="1101">
        <v>1</v>
      </c>
      <c r="P3587" s="1101">
        <v>4</v>
      </c>
      <c r="Q3587" s="1101">
        <v>4</v>
      </c>
      <c r="R3587" s="2262">
        <v>0</v>
      </c>
      <c r="S3587" s="2262">
        <v>0</v>
      </c>
      <c r="T3587" s="2262">
        <v>0</v>
      </c>
      <c r="U3587" s="2262">
        <v>0</v>
      </c>
      <c r="V3587" s="2262">
        <v>0</v>
      </c>
      <c r="W3587" s="2262">
        <v>0</v>
      </c>
      <c r="X3587" s="2262">
        <v>0</v>
      </c>
      <c r="Y3587" s="2262">
        <v>0</v>
      </c>
      <c r="Z3587" s="2262">
        <v>0</v>
      </c>
      <c r="AA3587" s="2262">
        <v>0</v>
      </c>
      <c r="AB3587" s="2262">
        <v>0</v>
      </c>
      <c r="AC3587" s="2262">
        <v>0</v>
      </c>
      <c r="AD3587" s="2262">
        <v>0</v>
      </c>
      <c r="AE3587" s="2262">
        <v>0</v>
      </c>
      <c r="AF3587" s="2262">
        <v>0</v>
      </c>
      <c r="AG3587" s="2262">
        <v>0</v>
      </c>
      <c r="AH3587" s="2262">
        <v>0</v>
      </c>
      <c r="AI3587" s="2262">
        <v>0</v>
      </c>
      <c r="AJ3587" s="2262">
        <v>0</v>
      </c>
      <c r="AK3587" s="2262">
        <v>0</v>
      </c>
      <c r="AL3587" s="2262">
        <v>35</v>
      </c>
      <c r="AM3587" s="2262">
        <v>35</v>
      </c>
      <c r="AN3587" s="1238">
        <f>+VLOOKUP((A3587&amp;LEFT(D3587,2))*1,KAP_2018[],5,FALSE)</f>
        <v>0.98004201680672265</v>
      </c>
      <c r="AO3587" s="2243">
        <f t="shared" si="620"/>
        <v>0</v>
      </c>
      <c r="AP3587" s="2244">
        <f t="shared" si="621"/>
        <v>0</v>
      </c>
      <c r="AQ3587" s="2244">
        <f>+IF(N3587=1,1,0)*IF(VLOOKUP(I3587,Tab_odbory,7,FALSE)=-1,VLOOKUP(K3587,Tab_predmety[],4,FALSE),VLOOKUP(I3587,Tab_odbory,7,FALSE))*IF(AN3587&gt;=K_KAP,1,0)*(+R3587+T3587+V3587+X3587+Z3587+AB3587+AD3587+AF3587+AH3587+AJ3587+AL3587)*IF(L3587&gt;0,0.5,1)</f>
        <v>0</v>
      </c>
      <c r="AR3587" s="1155">
        <f>+IF(N3587=1,1,0)*IF(VLOOKUP(I3587,Tab_odbory,8,FALSE)=-1,VLOOKUP(K3587,Tab_predmety[],5,FALSE),VLOOKUP(I3587,Tab_odbory,8,FALSE))*IF(AN3587&gt;=K_KAP,1,0)*AO3587</f>
        <v>0</v>
      </c>
      <c r="AS3587" s="1101">
        <f t="shared" si="622"/>
        <v>0</v>
      </c>
      <c r="AT3587" s="1101">
        <f>+IF(N3587=1,1,0)*IF(O3587=1,'T2-KO'!$E$34,IF(O3587=3,9/M3587,IF(O3587=12,'T2-KO'!$E$37,'T2-KO'!$E$35)))</f>
        <v>0</v>
      </c>
      <c r="AU3587" s="1101">
        <f>+IF(N3587=1,1,0)*IF(O3587=3,9/'T5b-studenti'!M3587,IF(O3587=2,'T2-KO'!$G$35,'T2-KO'!$G$34))</f>
        <v>0</v>
      </c>
      <c r="AV3587" s="1101">
        <f>+IF(N3587=1,1,0)*IF(O3587=1,'T2-KO'!$G$34,IF(O3587=3,9/M3587,'T2-KO'!$G$35))</f>
        <v>0</v>
      </c>
      <c r="AW3587" s="1101">
        <f t="shared" si="623"/>
        <v>1.72</v>
      </c>
      <c r="AX3587" s="2245">
        <f t="shared" si="624"/>
        <v>0</v>
      </c>
      <c r="AY3587" s="1101">
        <f t="shared" si="617"/>
        <v>0</v>
      </c>
      <c r="AZ3587" s="1101">
        <f t="shared" si="618"/>
        <v>0</v>
      </c>
      <c r="BA3587" s="2246">
        <f t="shared" si="625"/>
        <v>35</v>
      </c>
      <c r="BB3587" s="1103">
        <f t="shared" si="626"/>
        <v>0</v>
      </c>
      <c r="BC3587" s="2481" t="str">
        <f t="shared" ref="BC3587:BC3650" si="627">VLOOKUP(A3587,KOD_VVŠ,3,FALSE)</f>
        <v>SPU</v>
      </c>
    </row>
    <row r="3588" spans="1:55">
      <c r="A3588" s="1608">
        <v>704000000</v>
      </c>
      <c r="B3588" s="1608">
        <v>704040000</v>
      </c>
      <c r="C3588" s="1608">
        <v>102433</v>
      </c>
      <c r="D3588" s="1101">
        <f t="shared" si="619"/>
        <v>4127702</v>
      </c>
      <c r="E3588" s="1101">
        <v>4127702</v>
      </c>
      <c r="F3588" s="1101" t="s">
        <v>979</v>
      </c>
      <c r="G3588" s="1101" t="s">
        <v>1262</v>
      </c>
      <c r="H3588" s="1101" t="s">
        <v>1264</v>
      </c>
      <c r="I3588" s="1101">
        <v>601111</v>
      </c>
      <c r="J3588" s="1101">
        <v>0</v>
      </c>
      <c r="K3588" s="1101">
        <v>0</v>
      </c>
      <c r="L3588" s="1101">
        <v>0</v>
      </c>
      <c r="M3588" s="1101">
        <v>4</v>
      </c>
      <c r="N3588" s="1101">
        <v>2</v>
      </c>
      <c r="O3588" s="1101">
        <v>1</v>
      </c>
      <c r="P3588" s="1101">
        <v>5</v>
      </c>
      <c r="Q3588" s="1101">
        <v>5</v>
      </c>
      <c r="R3588" s="2262">
        <v>0</v>
      </c>
      <c r="S3588" s="2262">
        <v>0</v>
      </c>
      <c r="T3588" s="2262">
        <v>0</v>
      </c>
      <c r="U3588" s="2262">
        <v>0</v>
      </c>
      <c r="V3588" s="2262">
        <v>0</v>
      </c>
      <c r="W3588" s="2262">
        <v>0</v>
      </c>
      <c r="X3588" s="2262">
        <v>0</v>
      </c>
      <c r="Y3588" s="2262">
        <v>0</v>
      </c>
      <c r="Z3588" s="2262">
        <v>0</v>
      </c>
      <c r="AA3588" s="2262">
        <v>0</v>
      </c>
      <c r="AB3588" s="2262">
        <v>0</v>
      </c>
      <c r="AC3588" s="2262">
        <v>0</v>
      </c>
      <c r="AD3588" s="2262">
        <v>0</v>
      </c>
      <c r="AE3588" s="2262">
        <v>0</v>
      </c>
      <c r="AF3588" s="2262">
        <v>0</v>
      </c>
      <c r="AG3588" s="2262">
        <v>0</v>
      </c>
      <c r="AH3588" s="2262">
        <v>0</v>
      </c>
      <c r="AI3588" s="2262">
        <v>0</v>
      </c>
      <c r="AJ3588" s="2262">
        <v>0</v>
      </c>
      <c r="AK3588" s="2262">
        <v>0</v>
      </c>
      <c r="AL3588" s="2262">
        <v>20</v>
      </c>
      <c r="AM3588" s="2262">
        <v>20</v>
      </c>
      <c r="AN3588" s="1238">
        <f>+VLOOKUP((A3588&amp;LEFT(D3588,2))*1,KAP_2018[],5,FALSE)</f>
        <v>0.94415427882683811</v>
      </c>
      <c r="AO3588" s="2243">
        <f t="shared" si="620"/>
        <v>0</v>
      </c>
      <c r="AP3588" s="2244">
        <f t="shared" si="621"/>
        <v>0</v>
      </c>
      <c r="AQ3588" s="2244">
        <f>+IF(N3588=1,1,0)*IF(VLOOKUP(I3588,Tab_odbory,7,FALSE)=-1,VLOOKUP(K3588,Tab_predmety[],4,FALSE),VLOOKUP(I3588,Tab_odbory,7,FALSE))*IF(AN3588&gt;=K_KAP,1,0)*(+R3588+T3588+V3588+X3588+Z3588+AB3588+AD3588+AF3588+AH3588+AJ3588+AL3588)*IF(L3588&gt;0,0.5,1)</f>
        <v>0</v>
      </c>
      <c r="AR3588" s="1155">
        <f>+IF(N3588=1,1,0)*IF(VLOOKUP(I3588,Tab_odbory,8,FALSE)=-1,VLOOKUP(K3588,Tab_predmety[],5,FALSE),VLOOKUP(I3588,Tab_odbory,8,FALSE))*IF(AN3588&gt;=K_KAP,1,0)*AO3588</f>
        <v>0</v>
      </c>
      <c r="AS3588" s="1101">
        <f t="shared" si="622"/>
        <v>0</v>
      </c>
      <c r="AT3588" s="1101">
        <f>+IF(N3588=1,1,0)*IF(O3588=1,'T2-KO'!$E$34,IF(O3588=3,9/M3588,IF(O3588=12,'T2-KO'!$E$37,'T2-KO'!$E$35)))</f>
        <v>0</v>
      </c>
      <c r="AU3588" s="1101">
        <f>+IF(N3588=1,1,0)*IF(O3588=3,9/'T5b-studenti'!M3588,IF(O3588=2,'T2-KO'!$G$35,'T2-KO'!$G$34))</f>
        <v>0</v>
      </c>
      <c r="AV3588" s="1101">
        <f>+IF(N3588=1,1,0)*IF(O3588=1,'T2-KO'!$G$34,IF(O3588=3,9/M3588,'T2-KO'!$G$35))</f>
        <v>0</v>
      </c>
      <c r="AW3588" s="1101">
        <f t="shared" si="623"/>
        <v>1.86</v>
      </c>
      <c r="AX3588" s="2245">
        <f t="shared" si="624"/>
        <v>0</v>
      </c>
      <c r="AY3588" s="1101">
        <f t="shared" si="617"/>
        <v>0</v>
      </c>
      <c r="AZ3588" s="1101">
        <f t="shared" si="618"/>
        <v>0</v>
      </c>
      <c r="BA3588" s="2246">
        <f t="shared" si="625"/>
        <v>20</v>
      </c>
      <c r="BB3588" s="1103">
        <f t="shared" si="626"/>
        <v>0</v>
      </c>
      <c r="BC3588" s="2481" t="str">
        <f t="shared" si="627"/>
        <v>SPU</v>
      </c>
    </row>
    <row r="3589" spans="1:55">
      <c r="A3589" s="1608">
        <v>704000000</v>
      </c>
      <c r="B3589" s="1608">
        <v>704050000</v>
      </c>
      <c r="C3589" s="1608">
        <v>102389</v>
      </c>
      <c r="D3589" s="1101">
        <f t="shared" si="619"/>
        <v>4170902</v>
      </c>
      <c r="E3589" s="1101">
        <v>4170902</v>
      </c>
      <c r="F3589" s="1101" t="s">
        <v>979</v>
      </c>
      <c r="G3589" s="1101" t="s">
        <v>543</v>
      </c>
      <c r="H3589" s="1101" t="s">
        <v>3052</v>
      </c>
      <c r="I3589" s="1101">
        <v>601133</v>
      </c>
      <c r="J3589" s="1101">
        <v>0</v>
      </c>
      <c r="K3589" s="1101">
        <v>0</v>
      </c>
      <c r="L3589" s="1101">
        <v>0</v>
      </c>
      <c r="M3589" s="1101">
        <v>5</v>
      </c>
      <c r="N3589" s="1101">
        <v>2</v>
      </c>
      <c r="O3589" s="1101">
        <v>3</v>
      </c>
      <c r="P3589" s="1101">
        <v>19</v>
      </c>
      <c r="Q3589" s="1101">
        <v>19</v>
      </c>
      <c r="R3589" s="2262">
        <v>0</v>
      </c>
      <c r="S3589" s="2262">
        <v>0</v>
      </c>
      <c r="T3589" s="2262">
        <v>0</v>
      </c>
      <c r="U3589" s="2262">
        <v>0</v>
      </c>
      <c r="V3589" s="2262">
        <v>0</v>
      </c>
      <c r="W3589" s="2262">
        <v>0</v>
      </c>
      <c r="X3589" s="2262">
        <v>0</v>
      </c>
      <c r="Y3589" s="2262">
        <v>0</v>
      </c>
      <c r="Z3589" s="2262">
        <v>0</v>
      </c>
      <c r="AA3589" s="2262">
        <v>0</v>
      </c>
      <c r="AB3589" s="2262">
        <v>0</v>
      </c>
      <c r="AC3589" s="2262">
        <v>0</v>
      </c>
      <c r="AD3589" s="2262">
        <v>0</v>
      </c>
      <c r="AE3589" s="2262">
        <v>0</v>
      </c>
      <c r="AF3589" s="2262">
        <v>0</v>
      </c>
      <c r="AG3589" s="2262">
        <v>0</v>
      </c>
      <c r="AH3589" s="2262">
        <v>0</v>
      </c>
      <c r="AI3589" s="2262">
        <v>0</v>
      </c>
      <c r="AJ3589" s="2262">
        <v>0</v>
      </c>
      <c r="AK3589" s="2262">
        <v>0</v>
      </c>
      <c r="AL3589" s="2262">
        <v>3</v>
      </c>
      <c r="AM3589" s="2262">
        <v>3</v>
      </c>
      <c r="AN3589" s="1238">
        <f>+VLOOKUP((A3589&amp;LEFT(D3589,2))*1,KAP_2018[],5,FALSE)</f>
        <v>0.94415427882683811</v>
      </c>
      <c r="AO3589" s="2243">
        <f t="shared" si="620"/>
        <v>0</v>
      </c>
      <c r="AP3589" s="2244">
        <f t="shared" si="621"/>
        <v>0</v>
      </c>
      <c r="AQ3589" s="2244">
        <f>+IF(N3589=1,1,0)*IF(VLOOKUP(I3589,Tab_odbory,7,FALSE)=-1,VLOOKUP(K3589,Tab_predmety[],4,FALSE),VLOOKUP(I3589,Tab_odbory,7,FALSE))*IF(AN3589&gt;=K_KAP,1,0)*(+R3589+T3589+V3589+X3589+Z3589+AB3589+AD3589+AF3589+AH3589+AJ3589+AL3589)*IF(L3589&gt;0,0.5,1)</f>
        <v>0</v>
      </c>
      <c r="AR3589" s="1155">
        <f>+IF(N3589=1,1,0)*IF(VLOOKUP(I3589,Tab_odbory,8,FALSE)=-1,VLOOKUP(K3589,Tab_predmety[],5,FALSE),VLOOKUP(I3589,Tab_odbory,8,FALSE))*IF(AN3589&gt;=K_KAP,1,0)*AO3589</f>
        <v>0</v>
      </c>
      <c r="AS3589" s="1101">
        <f t="shared" si="622"/>
        <v>0</v>
      </c>
      <c r="AT3589" s="1101">
        <f>+IF(N3589=1,1,0)*IF(O3589=1,'T2-KO'!$E$34,IF(O3589=3,9/M3589,IF(O3589=12,'T2-KO'!$E$37,'T2-KO'!$E$35)))</f>
        <v>0</v>
      </c>
      <c r="AU3589" s="1101">
        <f>+IF(N3589=1,1,0)*IF(O3589=3,9/'T5b-studenti'!M3589,IF(O3589=2,'T2-KO'!$G$35,'T2-KO'!$G$34))</f>
        <v>0</v>
      </c>
      <c r="AV3589" s="1101">
        <f>+IF(N3589=1,1,0)*IF(O3589=1,'T2-KO'!$G$34,IF(O3589=3,9/M3589,'T2-KO'!$G$35))</f>
        <v>0</v>
      </c>
      <c r="AW3589" s="1101">
        <f t="shared" si="623"/>
        <v>2.48</v>
      </c>
      <c r="AX3589" s="2245">
        <f t="shared" si="624"/>
        <v>0</v>
      </c>
      <c r="AY3589" s="1101">
        <f t="shared" si="617"/>
        <v>0</v>
      </c>
      <c r="AZ3589" s="1101">
        <f t="shared" si="618"/>
        <v>0</v>
      </c>
      <c r="BA3589" s="2246">
        <f t="shared" si="625"/>
        <v>3</v>
      </c>
      <c r="BB3589" s="1103">
        <f t="shared" si="626"/>
        <v>0</v>
      </c>
      <c r="BC3589" s="2481" t="str">
        <f t="shared" si="627"/>
        <v>SPU</v>
      </c>
    </row>
    <row r="3590" spans="1:55">
      <c r="A3590" s="1608">
        <v>704000000</v>
      </c>
      <c r="B3590" s="1608">
        <v>704060000</v>
      </c>
      <c r="C3590" s="1608">
        <v>102379</v>
      </c>
      <c r="D3590" s="1101">
        <f t="shared" si="619"/>
        <v>6218816</v>
      </c>
      <c r="E3590" s="1101">
        <v>6218816</v>
      </c>
      <c r="F3590" s="1101" t="s">
        <v>979</v>
      </c>
      <c r="G3590" s="1101" t="s">
        <v>554</v>
      </c>
      <c r="H3590" s="1101" t="s">
        <v>3053</v>
      </c>
      <c r="I3590" s="1101">
        <v>303052</v>
      </c>
      <c r="J3590" s="1101">
        <v>0</v>
      </c>
      <c r="K3590" s="1101">
        <v>0</v>
      </c>
      <c r="L3590" s="1101">
        <v>0</v>
      </c>
      <c r="M3590" s="1101">
        <v>3</v>
      </c>
      <c r="N3590" s="1101">
        <v>2</v>
      </c>
      <c r="O3590" s="1101">
        <v>2</v>
      </c>
      <c r="P3590" s="1101">
        <v>9</v>
      </c>
      <c r="Q3590" s="1101">
        <v>9</v>
      </c>
      <c r="R3590" s="2262">
        <v>0</v>
      </c>
      <c r="S3590" s="2262">
        <v>0</v>
      </c>
      <c r="T3590" s="2262">
        <v>0</v>
      </c>
      <c r="U3590" s="2262">
        <v>0</v>
      </c>
      <c r="V3590" s="2262">
        <v>0</v>
      </c>
      <c r="W3590" s="2262">
        <v>0</v>
      </c>
      <c r="X3590" s="2262">
        <v>0</v>
      </c>
      <c r="Y3590" s="2262">
        <v>0</v>
      </c>
      <c r="Z3590" s="2262">
        <v>0</v>
      </c>
      <c r="AA3590" s="2262">
        <v>0</v>
      </c>
      <c r="AB3590" s="2262">
        <v>0</v>
      </c>
      <c r="AC3590" s="2262">
        <v>0</v>
      </c>
      <c r="AD3590" s="2262">
        <v>0</v>
      </c>
      <c r="AE3590" s="2262">
        <v>0</v>
      </c>
      <c r="AF3590" s="2262">
        <v>0</v>
      </c>
      <c r="AG3590" s="2262">
        <v>0</v>
      </c>
      <c r="AH3590" s="2262">
        <v>0</v>
      </c>
      <c r="AI3590" s="2262">
        <v>0</v>
      </c>
      <c r="AJ3590" s="2262">
        <v>0</v>
      </c>
      <c r="AK3590" s="2262">
        <v>0</v>
      </c>
      <c r="AL3590" s="2262">
        <v>15</v>
      </c>
      <c r="AM3590" s="2262">
        <v>15</v>
      </c>
      <c r="AN3590" s="1238">
        <f>+VLOOKUP((A3590&amp;LEFT(D3590,2))*1,KAP_2018[],5,FALSE)</f>
        <v>0.95929377145659633</v>
      </c>
      <c r="AO3590" s="2243">
        <f t="shared" si="620"/>
        <v>0</v>
      </c>
      <c r="AP3590" s="2244">
        <f t="shared" si="621"/>
        <v>0</v>
      </c>
      <c r="AQ3590" s="2244">
        <f>+IF(N3590=1,1,0)*IF(VLOOKUP(I3590,Tab_odbory,7,FALSE)=-1,VLOOKUP(K3590,Tab_predmety[],4,FALSE),VLOOKUP(I3590,Tab_odbory,7,FALSE))*IF(AN3590&gt;=K_KAP,1,0)*(+R3590+T3590+V3590+X3590+Z3590+AB3590+AD3590+AF3590+AH3590+AJ3590+AL3590)*IF(L3590&gt;0,0.5,1)</f>
        <v>0</v>
      </c>
      <c r="AR3590" s="1155">
        <f>+IF(N3590=1,1,0)*IF(VLOOKUP(I3590,Tab_odbory,8,FALSE)=-1,VLOOKUP(K3590,Tab_predmety[],5,FALSE),VLOOKUP(I3590,Tab_odbory,8,FALSE))*IF(AN3590&gt;=K_KAP,1,0)*AO3590</f>
        <v>0</v>
      </c>
      <c r="AS3590" s="1101">
        <f t="shared" si="622"/>
        <v>0</v>
      </c>
      <c r="AT3590" s="1101">
        <f>+IF(N3590=1,1,0)*IF(O3590=1,'T2-KO'!$E$34,IF(O3590=3,9/M3590,IF(O3590=12,'T2-KO'!$E$37,'T2-KO'!$E$35)))</f>
        <v>0</v>
      </c>
      <c r="AU3590" s="1101">
        <f>+IF(N3590=1,1,0)*IF(O3590=3,9/'T5b-studenti'!M3590,IF(O3590=2,'T2-KO'!$G$35,'T2-KO'!$G$34))</f>
        <v>0</v>
      </c>
      <c r="AV3590" s="1101">
        <f>+IF(N3590=1,1,0)*IF(O3590=1,'T2-KO'!$G$34,IF(O3590=3,9/M3590,'T2-KO'!$G$35))</f>
        <v>0</v>
      </c>
      <c r="AW3590" s="1101">
        <f t="shared" si="623"/>
        <v>1.21</v>
      </c>
      <c r="AX3590" s="2245">
        <f t="shared" si="624"/>
        <v>0</v>
      </c>
      <c r="AY3590" s="1101">
        <f t="shared" si="617"/>
        <v>0</v>
      </c>
      <c r="AZ3590" s="1101">
        <f t="shared" si="618"/>
        <v>0</v>
      </c>
      <c r="BA3590" s="2246">
        <f t="shared" si="625"/>
        <v>15</v>
      </c>
      <c r="BB3590" s="1103">
        <f t="shared" si="626"/>
        <v>0</v>
      </c>
      <c r="BC3590" s="2481" t="str">
        <f t="shared" si="627"/>
        <v>SPU</v>
      </c>
    </row>
    <row r="3591" spans="1:55">
      <c r="A3591" s="1608">
        <v>704000000</v>
      </c>
      <c r="B3591" s="1608">
        <v>704030000</v>
      </c>
      <c r="C3591" s="1608">
        <v>102447</v>
      </c>
      <c r="D3591" s="1101">
        <f t="shared" si="619"/>
        <v>2307905</v>
      </c>
      <c r="E3591" s="1101">
        <v>2307905</v>
      </c>
      <c r="F3591" s="1101" t="s">
        <v>979</v>
      </c>
      <c r="G3591" s="1101" t="s">
        <v>1061</v>
      </c>
      <c r="H3591" s="1101" t="s">
        <v>3054</v>
      </c>
      <c r="I3591" s="1101">
        <v>502073</v>
      </c>
      <c r="J3591" s="1101">
        <v>0</v>
      </c>
      <c r="K3591" s="1101">
        <v>0</v>
      </c>
      <c r="L3591" s="1101">
        <v>0</v>
      </c>
      <c r="M3591" s="1101">
        <v>3</v>
      </c>
      <c r="N3591" s="1101">
        <v>1</v>
      </c>
      <c r="O3591" s="1101">
        <v>3</v>
      </c>
      <c r="P3591" s="1101">
        <v>19</v>
      </c>
      <c r="Q3591" s="1101">
        <v>19</v>
      </c>
      <c r="R3591" s="2262">
        <v>0</v>
      </c>
      <c r="S3591" s="2262">
        <v>0</v>
      </c>
      <c r="T3591" s="2262">
        <v>0</v>
      </c>
      <c r="U3591" s="2262">
        <v>0</v>
      </c>
      <c r="V3591" s="2262">
        <v>0</v>
      </c>
      <c r="W3591" s="2262">
        <v>0</v>
      </c>
      <c r="X3591" s="2262">
        <v>0</v>
      </c>
      <c r="Y3591" s="2262">
        <v>0</v>
      </c>
      <c r="Z3591" s="2262">
        <v>0</v>
      </c>
      <c r="AA3591" s="2262">
        <v>0</v>
      </c>
      <c r="AB3591" s="2262">
        <v>0</v>
      </c>
      <c r="AC3591" s="2262">
        <v>0</v>
      </c>
      <c r="AD3591" s="2262">
        <v>0</v>
      </c>
      <c r="AE3591" s="2262">
        <v>0</v>
      </c>
      <c r="AF3591" s="2262">
        <v>0</v>
      </c>
      <c r="AG3591" s="2262">
        <v>0</v>
      </c>
      <c r="AH3591" s="2262">
        <v>0</v>
      </c>
      <c r="AI3591" s="2262">
        <v>0</v>
      </c>
      <c r="AJ3591" s="2262">
        <v>0</v>
      </c>
      <c r="AK3591" s="2262">
        <v>0</v>
      </c>
      <c r="AL3591" s="2262">
        <v>2</v>
      </c>
      <c r="AM3591" s="2262">
        <v>0</v>
      </c>
      <c r="AN3591" s="1238">
        <f>+VLOOKUP((A3591&amp;LEFT(D3591,2))*1,KAP_2018[],5,FALSE)</f>
        <v>0.98004201680672265</v>
      </c>
      <c r="AO3591" s="2243">
        <f t="shared" si="620"/>
        <v>2</v>
      </c>
      <c r="AP3591" s="2244">
        <f t="shared" si="621"/>
        <v>0</v>
      </c>
      <c r="AQ3591" s="2244">
        <f>+IF(N3591=1,1,0)*IF(VLOOKUP(I3591,Tab_odbory,7,FALSE)=-1,VLOOKUP(K3591,Tab_predmety[],4,FALSE),VLOOKUP(I3591,Tab_odbory,7,FALSE))*IF(AN3591&gt;=K_KAP,1,0)*(+R3591+T3591+V3591+X3591+Z3591+AB3591+AD3591+AF3591+AH3591+AJ3591+AL3591)*IF(L3591&gt;0,0.5,1)</f>
        <v>0</v>
      </c>
      <c r="AR3591" s="1155">
        <f>+IF(N3591=1,1,0)*IF(VLOOKUP(I3591,Tab_odbory,8,FALSE)=-1,VLOOKUP(K3591,Tab_predmety[],5,FALSE),VLOOKUP(I3591,Tab_odbory,8,FALSE))*IF(AN3591&gt;=K_KAP,1,0)*AO3591</f>
        <v>2</v>
      </c>
      <c r="AS3591" s="1101">
        <f t="shared" si="622"/>
        <v>2</v>
      </c>
      <c r="AT3591" s="1101">
        <f>+IF(N3591=1,1,0)*IF(O3591=1,'T2-KO'!$E$34,IF(O3591=3,9/M3591,IF(O3591=12,'T2-KO'!$E$37,'T2-KO'!$E$35)))</f>
        <v>3</v>
      </c>
      <c r="AU3591" s="1101">
        <f>+IF(N3591=1,1,0)*IF(O3591=3,9/'T5b-studenti'!M3591,IF(O3591=2,'T2-KO'!$G$35,'T2-KO'!$G$34))</f>
        <v>3</v>
      </c>
      <c r="AV3591" s="1101">
        <f>+IF(N3591=1,1,0)*IF(O3591=1,'T2-KO'!$G$34,IF(O3591=3,9/M3591,'T2-KO'!$G$35))</f>
        <v>3</v>
      </c>
      <c r="AW3591" s="1101">
        <f t="shared" si="623"/>
        <v>2.48</v>
      </c>
      <c r="AX3591" s="2245">
        <f t="shared" si="624"/>
        <v>6</v>
      </c>
      <c r="AY3591" s="1101">
        <f t="shared" si="617"/>
        <v>14.879999999999999</v>
      </c>
      <c r="AZ3591" s="1101">
        <f t="shared" si="618"/>
        <v>14.731512605042017</v>
      </c>
      <c r="BA3591" s="2246">
        <f t="shared" si="625"/>
        <v>2</v>
      </c>
      <c r="BB3591" s="1103">
        <f t="shared" si="626"/>
        <v>2</v>
      </c>
      <c r="BC3591" s="2481" t="str">
        <f t="shared" si="627"/>
        <v>SPU</v>
      </c>
    </row>
    <row r="3592" spans="1:55">
      <c r="A3592" s="1608">
        <v>704000000</v>
      </c>
      <c r="B3592" s="1608">
        <v>704030000</v>
      </c>
      <c r="C3592" s="1608">
        <v>102449</v>
      </c>
      <c r="D3592" s="1101">
        <f t="shared" si="619"/>
        <v>4111904</v>
      </c>
      <c r="E3592" s="1101">
        <v>4111904</v>
      </c>
      <c r="F3592" s="1101" t="s">
        <v>979</v>
      </c>
      <c r="G3592" s="1101" t="s">
        <v>1061</v>
      </c>
      <c r="H3592" s="1101" t="s">
        <v>3055</v>
      </c>
      <c r="I3592" s="1101">
        <v>601143</v>
      </c>
      <c r="J3592" s="1101">
        <v>0</v>
      </c>
      <c r="K3592" s="1101">
        <v>0</v>
      </c>
      <c r="L3592" s="1101">
        <v>0</v>
      </c>
      <c r="M3592" s="1101">
        <v>3</v>
      </c>
      <c r="N3592" s="1101">
        <v>1</v>
      </c>
      <c r="O3592" s="1101">
        <v>3</v>
      </c>
      <c r="P3592" s="1101">
        <v>19</v>
      </c>
      <c r="Q3592" s="1101">
        <v>19</v>
      </c>
      <c r="R3592" s="2262">
        <v>0</v>
      </c>
      <c r="S3592" s="2262">
        <v>0</v>
      </c>
      <c r="T3592" s="2262">
        <v>0</v>
      </c>
      <c r="U3592" s="2262">
        <v>0</v>
      </c>
      <c r="V3592" s="2262">
        <v>0</v>
      </c>
      <c r="W3592" s="2262">
        <v>0</v>
      </c>
      <c r="X3592" s="2262">
        <v>0</v>
      </c>
      <c r="Y3592" s="2262">
        <v>0</v>
      </c>
      <c r="Z3592" s="2262">
        <v>0</v>
      </c>
      <c r="AA3592" s="2262">
        <v>0</v>
      </c>
      <c r="AB3592" s="2262">
        <v>0</v>
      </c>
      <c r="AC3592" s="2262">
        <v>0</v>
      </c>
      <c r="AD3592" s="2262">
        <v>0</v>
      </c>
      <c r="AE3592" s="2262">
        <v>0</v>
      </c>
      <c r="AF3592" s="2262">
        <v>0</v>
      </c>
      <c r="AG3592" s="2262">
        <v>0</v>
      </c>
      <c r="AH3592" s="2262">
        <v>0</v>
      </c>
      <c r="AI3592" s="2262">
        <v>0</v>
      </c>
      <c r="AJ3592" s="2262">
        <v>0</v>
      </c>
      <c r="AK3592" s="2262">
        <v>0</v>
      </c>
      <c r="AL3592" s="2262">
        <v>4</v>
      </c>
      <c r="AM3592" s="2262">
        <v>0</v>
      </c>
      <c r="AN3592" s="1238">
        <f>+VLOOKUP((A3592&amp;LEFT(D3592,2))*1,KAP_2018[],5,FALSE)</f>
        <v>0.94415427882683811</v>
      </c>
      <c r="AO3592" s="2243">
        <f t="shared" si="620"/>
        <v>4</v>
      </c>
      <c r="AP3592" s="2244">
        <f t="shared" si="621"/>
        <v>0</v>
      </c>
      <c r="AQ3592" s="2244">
        <f>+IF(N3592=1,1,0)*IF(VLOOKUP(I3592,Tab_odbory,7,FALSE)=-1,VLOOKUP(K3592,Tab_predmety[],4,FALSE),VLOOKUP(I3592,Tab_odbory,7,FALSE))*IF(AN3592&gt;=K_KAP,1,0)*(+R3592+T3592+V3592+X3592+Z3592+AB3592+AD3592+AF3592+AH3592+AJ3592+AL3592)*IF(L3592&gt;0,0.5,1)</f>
        <v>0</v>
      </c>
      <c r="AR3592" s="1155">
        <f>+IF(N3592=1,1,0)*IF(VLOOKUP(I3592,Tab_odbory,8,FALSE)=-1,VLOOKUP(K3592,Tab_predmety[],5,FALSE),VLOOKUP(I3592,Tab_odbory,8,FALSE))*IF(AN3592&gt;=K_KAP,1,0)*AO3592</f>
        <v>0</v>
      </c>
      <c r="AS3592" s="1101">
        <f t="shared" si="622"/>
        <v>4</v>
      </c>
      <c r="AT3592" s="1101">
        <f>+IF(N3592=1,1,0)*IF(O3592=1,'T2-KO'!$E$34,IF(O3592=3,9/M3592,IF(O3592=12,'T2-KO'!$E$37,'T2-KO'!$E$35)))</f>
        <v>3</v>
      </c>
      <c r="AU3592" s="1101">
        <f>+IF(N3592=1,1,0)*IF(O3592=3,9/'T5b-studenti'!M3592,IF(O3592=2,'T2-KO'!$G$35,'T2-KO'!$G$34))</f>
        <v>3</v>
      </c>
      <c r="AV3592" s="1101">
        <f>+IF(N3592=1,1,0)*IF(O3592=1,'T2-KO'!$G$34,IF(O3592=3,9/M3592,'T2-KO'!$G$35))</f>
        <v>3</v>
      </c>
      <c r="AW3592" s="1101">
        <f t="shared" si="623"/>
        <v>2.48</v>
      </c>
      <c r="AX3592" s="2245">
        <f t="shared" si="624"/>
        <v>12</v>
      </c>
      <c r="AY3592" s="1101">
        <f t="shared" si="617"/>
        <v>29.759999999999998</v>
      </c>
      <c r="AZ3592" s="1101">
        <f t="shared" si="618"/>
        <v>28.92901566894335</v>
      </c>
      <c r="BA3592" s="2246">
        <f t="shared" si="625"/>
        <v>4</v>
      </c>
      <c r="BB3592" s="1103">
        <f t="shared" si="626"/>
        <v>4</v>
      </c>
      <c r="BC3592" s="2481" t="str">
        <f t="shared" si="627"/>
        <v>SPU</v>
      </c>
    </row>
    <row r="3593" spans="1:55">
      <c r="A3593" s="1608">
        <v>704000000</v>
      </c>
      <c r="B3593" s="1608">
        <v>704020000</v>
      </c>
      <c r="C3593" s="1608">
        <v>102500</v>
      </c>
      <c r="D3593" s="1101">
        <f t="shared" si="619"/>
        <v>6284813</v>
      </c>
      <c r="E3593" s="1101">
        <v>6284813</v>
      </c>
      <c r="F3593" s="1101" t="s">
        <v>979</v>
      </c>
      <c r="G3593" s="1101" t="s">
        <v>217</v>
      </c>
      <c r="H3593" s="1101" t="s">
        <v>553</v>
      </c>
      <c r="I3593" s="1101">
        <v>303162</v>
      </c>
      <c r="J3593" s="1101">
        <v>0</v>
      </c>
      <c r="K3593" s="1101">
        <v>0</v>
      </c>
      <c r="L3593" s="1101">
        <v>0</v>
      </c>
      <c r="M3593" s="1101">
        <v>3</v>
      </c>
      <c r="N3593" s="1101">
        <v>2</v>
      </c>
      <c r="O3593" s="1101">
        <v>2</v>
      </c>
      <c r="P3593" s="1101">
        <v>9</v>
      </c>
      <c r="Q3593" s="1101">
        <v>9</v>
      </c>
      <c r="R3593" s="2262">
        <v>0</v>
      </c>
      <c r="S3593" s="2262">
        <v>0</v>
      </c>
      <c r="T3593" s="2262">
        <v>0</v>
      </c>
      <c r="U3593" s="2262">
        <v>0</v>
      </c>
      <c r="V3593" s="2262">
        <v>0</v>
      </c>
      <c r="W3593" s="2262">
        <v>0</v>
      </c>
      <c r="X3593" s="2262">
        <v>0</v>
      </c>
      <c r="Y3593" s="2262">
        <v>0</v>
      </c>
      <c r="Z3593" s="2262">
        <v>0</v>
      </c>
      <c r="AA3593" s="2262">
        <v>0</v>
      </c>
      <c r="AB3593" s="2262">
        <v>0</v>
      </c>
      <c r="AC3593" s="2262">
        <v>0</v>
      </c>
      <c r="AD3593" s="2262">
        <v>0</v>
      </c>
      <c r="AE3593" s="2262">
        <v>0</v>
      </c>
      <c r="AF3593" s="2262">
        <v>0</v>
      </c>
      <c r="AG3593" s="2262">
        <v>0</v>
      </c>
      <c r="AH3593" s="2262">
        <v>0</v>
      </c>
      <c r="AI3593" s="2262">
        <v>0</v>
      </c>
      <c r="AJ3593" s="2262">
        <v>0</v>
      </c>
      <c r="AK3593" s="2262">
        <v>0</v>
      </c>
      <c r="AL3593" s="2262">
        <v>11</v>
      </c>
      <c r="AM3593" s="2262">
        <v>11</v>
      </c>
      <c r="AN3593" s="1238">
        <f>+VLOOKUP((A3593&amp;LEFT(D3593,2))*1,KAP_2018[],5,FALSE)</f>
        <v>0.95929377145659633</v>
      </c>
      <c r="AO3593" s="2243">
        <f t="shared" si="620"/>
        <v>0</v>
      </c>
      <c r="AP3593" s="2244">
        <f t="shared" si="621"/>
        <v>0</v>
      </c>
      <c r="AQ3593" s="2244">
        <f>+IF(N3593=1,1,0)*IF(VLOOKUP(I3593,Tab_odbory,7,FALSE)=-1,VLOOKUP(K3593,Tab_predmety[],4,FALSE),VLOOKUP(I3593,Tab_odbory,7,FALSE))*IF(AN3593&gt;=K_KAP,1,0)*(+R3593+T3593+V3593+X3593+Z3593+AB3593+AD3593+AF3593+AH3593+AJ3593+AL3593)*IF(L3593&gt;0,0.5,1)</f>
        <v>0</v>
      </c>
      <c r="AR3593" s="1155">
        <f>+IF(N3593=1,1,0)*IF(VLOOKUP(I3593,Tab_odbory,8,FALSE)=-1,VLOOKUP(K3593,Tab_predmety[],5,FALSE),VLOOKUP(I3593,Tab_odbory,8,FALSE))*IF(AN3593&gt;=K_KAP,1,0)*AO3593</f>
        <v>0</v>
      </c>
      <c r="AS3593" s="1101">
        <f t="shared" si="622"/>
        <v>0</v>
      </c>
      <c r="AT3593" s="1101">
        <f>+IF(N3593=1,1,0)*IF(O3593=1,'T2-KO'!$E$34,IF(O3593=3,9/M3593,IF(O3593=12,'T2-KO'!$E$37,'T2-KO'!$E$35)))</f>
        <v>0</v>
      </c>
      <c r="AU3593" s="1101">
        <f>+IF(N3593=1,1,0)*IF(O3593=3,9/'T5b-studenti'!M3593,IF(O3593=2,'T2-KO'!$G$35,'T2-KO'!$G$34))</f>
        <v>0</v>
      </c>
      <c r="AV3593" s="1101">
        <f>+IF(N3593=1,1,0)*IF(O3593=1,'T2-KO'!$G$34,IF(O3593=3,9/M3593,'T2-KO'!$G$35))</f>
        <v>0</v>
      </c>
      <c r="AW3593" s="1101">
        <f t="shared" si="623"/>
        <v>1.21</v>
      </c>
      <c r="AX3593" s="2245">
        <f t="shared" si="624"/>
        <v>0</v>
      </c>
      <c r="AY3593" s="1101">
        <f t="shared" si="617"/>
        <v>0</v>
      </c>
      <c r="AZ3593" s="1101">
        <f t="shared" si="618"/>
        <v>0</v>
      </c>
      <c r="BA3593" s="2246">
        <f t="shared" si="625"/>
        <v>11</v>
      </c>
      <c r="BB3593" s="1103">
        <f t="shared" si="626"/>
        <v>0</v>
      </c>
      <c r="BC3593" s="2481" t="str">
        <f t="shared" si="627"/>
        <v>SPU</v>
      </c>
    </row>
    <row r="3594" spans="1:55">
      <c r="A3594" s="1608">
        <v>704000000</v>
      </c>
      <c r="B3594" s="1608">
        <v>704030000</v>
      </c>
      <c r="C3594" s="1608">
        <v>102461</v>
      </c>
      <c r="D3594" s="1101">
        <f t="shared" si="619"/>
        <v>4112802</v>
      </c>
      <c r="E3594" s="1101">
        <v>4112802</v>
      </c>
      <c r="F3594" s="1101" t="s">
        <v>979</v>
      </c>
      <c r="G3594" s="1101" t="s">
        <v>1061</v>
      </c>
      <c r="H3594" s="1101" t="s">
        <v>3056</v>
      </c>
      <c r="I3594" s="1101">
        <v>502462</v>
      </c>
      <c r="J3594" s="1101">
        <v>0</v>
      </c>
      <c r="K3594" s="1101">
        <v>0</v>
      </c>
      <c r="L3594" s="1101">
        <v>0</v>
      </c>
      <c r="M3594" s="1101">
        <v>3</v>
      </c>
      <c r="N3594" s="1101">
        <v>2</v>
      </c>
      <c r="O3594" s="1101">
        <v>2</v>
      </c>
      <c r="P3594" s="1101">
        <v>4</v>
      </c>
      <c r="Q3594" s="1101">
        <v>4</v>
      </c>
      <c r="R3594" s="2262">
        <v>0</v>
      </c>
      <c r="S3594" s="2262">
        <v>0</v>
      </c>
      <c r="T3594" s="2262">
        <v>0</v>
      </c>
      <c r="U3594" s="2262">
        <v>0</v>
      </c>
      <c r="V3594" s="2262">
        <v>0</v>
      </c>
      <c r="W3594" s="2262">
        <v>0</v>
      </c>
      <c r="X3594" s="2262">
        <v>0</v>
      </c>
      <c r="Y3594" s="2262">
        <v>0</v>
      </c>
      <c r="Z3594" s="2262">
        <v>0</v>
      </c>
      <c r="AA3594" s="2262">
        <v>0</v>
      </c>
      <c r="AB3594" s="2262">
        <v>0</v>
      </c>
      <c r="AC3594" s="2262">
        <v>0</v>
      </c>
      <c r="AD3594" s="2262">
        <v>0</v>
      </c>
      <c r="AE3594" s="2262">
        <v>0</v>
      </c>
      <c r="AF3594" s="2262">
        <v>0</v>
      </c>
      <c r="AG3594" s="2262">
        <v>0</v>
      </c>
      <c r="AH3594" s="2262">
        <v>0</v>
      </c>
      <c r="AI3594" s="2262">
        <v>0</v>
      </c>
      <c r="AJ3594" s="2262">
        <v>0</v>
      </c>
      <c r="AK3594" s="2262">
        <v>0</v>
      </c>
      <c r="AL3594" s="2262">
        <v>8</v>
      </c>
      <c r="AM3594" s="2262">
        <v>8</v>
      </c>
      <c r="AN3594" s="1238">
        <f>+VLOOKUP((A3594&amp;LEFT(D3594,2))*1,KAP_2018[],5,FALSE)</f>
        <v>0.94415427882683811</v>
      </c>
      <c r="AO3594" s="2243">
        <f t="shared" si="620"/>
        <v>0</v>
      </c>
      <c r="AP3594" s="2244">
        <f t="shared" si="621"/>
        <v>0</v>
      </c>
      <c r="AQ3594" s="2244">
        <f>+IF(N3594=1,1,0)*IF(VLOOKUP(I3594,Tab_odbory,7,FALSE)=-1,VLOOKUP(K3594,Tab_predmety[],4,FALSE),VLOOKUP(I3594,Tab_odbory,7,FALSE))*IF(AN3594&gt;=K_KAP,1,0)*(+R3594+T3594+V3594+X3594+Z3594+AB3594+AD3594+AF3594+AH3594+AJ3594+AL3594)*IF(L3594&gt;0,0.5,1)</f>
        <v>0</v>
      </c>
      <c r="AR3594" s="1155">
        <f>+IF(N3594=1,1,0)*IF(VLOOKUP(I3594,Tab_odbory,8,FALSE)=-1,VLOOKUP(K3594,Tab_predmety[],5,FALSE),VLOOKUP(I3594,Tab_odbory,8,FALSE))*IF(AN3594&gt;=K_KAP,1,0)*AO3594</f>
        <v>0</v>
      </c>
      <c r="AS3594" s="1101">
        <f t="shared" si="622"/>
        <v>0</v>
      </c>
      <c r="AT3594" s="1101">
        <f>+IF(N3594=1,1,0)*IF(O3594=1,'T2-KO'!$E$34,IF(O3594=3,9/M3594,IF(O3594=12,'T2-KO'!$E$37,'T2-KO'!$E$35)))</f>
        <v>0</v>
      </c>
      <c r="AU3594" s="1101">
        <f>+IF(N3594=1,1,0)*IF(O3594=3,9/'T5b-studenti'!M3594,IF(O3594=2,'T2-KO'!$G$35,'T2-KO'!$G$34))</f>
        <v>0</v>
      </c>
      <c r="AV3594" s="1101">
        <f>+IF(N3594=1,1,0)*IF(O3594=1,'T2-KO'!$G$34,IF(O3594=3,9/M3594,'T2-KO'!$G$35))</f>
        <v>0</v>
      </c>
      <c r="AW3594" s="1101">
        <f t="shared" si="623"/>
        <v>1.72</v>
      </c>
      <c r="AX3594" s="2245">
        <f t="shared" si="624"/>
        <v>0</v>
      </c>
      <c r="AY3594" s="1101">
        <f t="shared" si="617"/>
        <v>0</v>
      </c>
      <c r="AZ3594" s="1101">
        <f t="shared" si="618"/>
        <v>0</v>
      </c>
      <c r="BA3594" s="2246">
        <f t="shared" si="625"/>
        <v>8</v>
      </c>
      <c r="BB3594" s="1103">
        <f t="shared" si="626"/>
        <v>0</v>
      </c>
      <c r="BC3594" s="2481" t="str">
        <f t="shared" si="627"/>
        <v>SPU</v>
      </c>
    </row>
    <row r="3595" spans="1:55">
      <c r="A3595" s="1608">
        <v>704000000</v>
      </c>
      <c r="B3595" s="1608">
        <v>704030000</v>
      </c>
      <c r="C3595" s="1608">
        <v>102485</v>
      </c>
      <c r="D3595" s="1101">
        <f t="shared" si="619"/>
        <v>2329725</v>
      </c>
      <c r="E3595" s="1101">
        <v>2329725</v>
      </c>
      <c r="F3595" s="1101" t="s">
        <v>979</v>
      </c>
      <c r="G3595" s="1101" t="s">
        <v>1061</v>
      </c>
      <c r="H3595" s="1101" t="s">
        <v>3057</v>
      </c>
      <c r="I3595" s="1101">
        <v>502501</v>
      </c>
      <c r="J3595" s="1101">
        <v>0</v>
      </c>
      <c r="K3595" s="1101">
        <v>0</v>
      </c>
      <c r="L3595" s="1101">
        <v>0</v>
      </c>
      <c r="M3595" s="1101">
        <v>4</v>
      </c>
      <c r="N3595" s="1101">
        <v>2</v>
      </c>
      <c r="O3595" s="1101">
        <v>1</v>
      </c>
      <c r="P3595" s="1101">
        <v>4</v>
      </c>
      <c r="Q3595" s="1101">
        <v>4</v>
      </c>
      <c r="R3595" s="2262">
        <v>0</v>
      </c>
      <c r="S3595" s="2262">
        <v>0</v>
      </c>
      <c r="T3595" s="2262">
        <v>0</v>
      </c>
      <c r="U3595" s="2262">
        <v>0</v>
      </c>
      <c r="V3595" s="2262">
        <v>0</v>
      </c>
      <c r="W3595" s="2262">
        <v>0</v>
      </c>
      <c r="X3595" s="2262">
        <v>0</v>
      </c>
      <c r="Y3595" s="2262">
        <v>0</v>
      </c>
      <c r="Z3595" s="2262">
        <v>0</v>
      </c>
      <c r="AA3595" s="2262">
        <v>0</v>
      </c>
      <c r="AB3595" s="2262">
        <v>0</v>
      </c>
      <c r="AC3595" s="2262">
        <v>0</v>
      </c>
      <c r="AD3595" s="2262">
        <v>0</v>
      </c>
      <c r="AE3595" s="2262">
        <v>0</v>
      </c>
      <c r="AF3595" s="2262">
        <v>0</v>
      </c>
      <c r="AG3595" s="2262">
        <v>0</v>
      </c>
      <c r="AH3595" s="2262">
        <v>0</v>
      </c>
      <c r="AI3595" s="2262">
        <v>0</v>
      </c>
      <c r="AJ3595" s="2262">
        <v>0</v>
      </c>
      <c r="AK3595" s="2262">
        <v>0</v>
      </c>
      <c r="AL3595" s="2262">
        <v>33</v>
      </c>
      <c r="AM3595" s="2262">
        <v>33</v>
      </c>
      <c r="AN3595" s="1238">
        <f>+VLOOKUP((A3595&amp;LEFT(D3595,2))*1,KAP_2018[],5,FALSE)</f>
        <v>0.98004201680672265</v>
      </c>
      <c r="AO3595" s="2243">
        <f t="shared" si="620"/>
        <v>0</v>
      </c>
      <c r="AP3595" s="2244">
        <f t="shared" si="621"/>
        <v>0</v>
      </c>
      <c r="AQ3595" s="2244">
        <f>+IF(N3595=1,1,0)*IF(VLOOKUP(I3595,Tab_odbory,7,FALSE)=-1,VLOOKUP(K3595,Tab_predmety[],4,FALSE),VLOOKUP(I3595,Tab_odbory,7,FALSE))*IF(AN3595&gt;=K_KAP,1,0)*(+R3595+T3595+V3595+X3595+Z3595+AB3595+AD3595+AF3595+AH3595+AJ3595+AL3595)*IF(L3595&gt;0,0.5,1)</f>
        <v>0</v>
      </c>
      <c r="AR3595" s="1155">
        <f>+IF(N3595=1,1,0)*IF(VLOOKUP(I3595,Tab_odbory,8,FALSE)=-1,VLOOKUP(K3595,Tab_predmety[],5,FALSE),VLOOKUP(I3595,Tab_odbory,8,FALSE))*IF(AN3595&gt;=K_KAP,1,0)*AO3595</f>
        <v>0</v>
      </c>
      <c r="AS3595" s="1101">
        <f t="shared" si="622"/>
        <v>0</v>
      </c>
      <c r="AT3595" s="1101">
        <f>+IF(N3595=1,1,0)*IF(O3595=1,'T2-KO'!$E$34,IF(O3595=3,9/M3595,IF(O3595=12,'T2-KO'!$E$37,'T2-KO'!$E$35)))</f>
        <v>0</v>
      </c>
      <c r="AU3595" s="1101">
        <f>+IF(N3595=1,1,0)*IF(O3595=3,9/'T5b-studenti'!M3595,IF(O3595=2,'T2-KO'!$G$35,'T2-KO'!$G$34))</f>
        <v>0</v>
      </c>
      <c r="AV3595" s="1101">
        <f>+IF(N3595=1,1,0)*IF(O3595=1,'T2-KO'!$G$34,IF(O3595=3,9/M3595,'T2-KO'!$G$35))</f>
        <v>0</v>
      </c>
      <c r="AW3595" s="1101">
        <f t="shared" si="623"/>
        <v>1.72</v>
      </c>
      <c r="AX3595" s="2245">
        <f t="shared" si="624"/>
        <v>0</v>
      </c>
      <c r="AY3595" s="1101">
        <f t="shared" si="617"/>
        <v>0</v>
      </c>
      <c r="AZ3595" s="1101">
        <f t="shared" si="618"/>
        <v>0</v>
      </c>
      <c r="BA3595" s="2246">
        <f t="shared" si="625"/>
        <v>33</v>
      </c>
      <c r="BB3595" s="1103">
        <f t="shared" si="626"/>
        <v>0</v>
      </c>
      <c r="BC3595" s="2481" t="str">
        <f t="shared" si="627"/>
        <v>SPU</v>
      </c>
    </row>
    <row r="3596" spans="1:55">
      <c r="A3596" s="1608">
        <v>704000000</v>
      </c>
      <c r="B3596" s="1608">
        <v>704030000</v>
      </c>
      <c r="C3596" s="1608">
        <v>102459</v>
      </c>
      <c r="D3596" s="1101">
        <f t="shared" si="619"/>
        <v>2302808</v>
      </c>
      <c r="E3596" s="1101">
        <v>2302808</v>
      </c>
      <c r="F3596" s="1101" t="s">
        <v>979</v>
      </c>
      <c r="G3596" s="1101" t="s">
        <v>1061</v>
      </c>
      <c r="H3596" s="1101" t="s">
        <v>3058</v>
      </c>
      <c r="I3596" s="1101">
        <v>502032</v>
      </c>
      <c r="J3596" s="1101">
        <v>0</v>
      </c>
      <c r="K3596" s="1101">
        <v>0</v>
      </c>
      <c r="L3596" s="1101">
        <v>0</v>
      </c>
      <c r="M3596" s="1101">
        <v>2</v>
      </c>
      <c r="N3596" s="1101">
        <v>1</v>
      </c>
      <c r="O3596" s="1101">
        <v>2</v>
      </c>
      <c r="P3596" s="1101">
        <v>4</v>
      </c>
      <c r="Q3596" s="1101">
        <v>4</v>
      </c>
      <c r="R3596" s="2262">
        <v>0</v>
      </c>
      <c r="S3596" s="2262">
        <v>0</v>
      </c>
      <c r="T3596" s="2262">
        <v>0</v>
      </c>
      <c r="U3596" s="2262">
        <v>0</v>
      </c>
      <c r="V3596" s="2262">
        <v>0</v>
      </c>
      <c r="W3596" s="2262">
        <v>0</v>
      </c>
      <c r="X3596" s="2262">
        <v>0</v>
      </c>
      <c r="Y3596" s="2262">
        <v>0</v>
      </c>
      <c r="Z3596" s="2262">
        <v>0</v>
      </c>
      <c r="AA3596" s="2262">
        <v>0</v>
      </c>
      <c r="AB3596" s="2262">
        <v>0</v>
      </c>
      <c r="AC3596" s="2262">
        <v>0</v>
      </c>
      <c r="AD3596" s="2262">
        <v>0</v>
      </c>
      <c r="AE3596" s="2262">
        <v>0</v>
      </c>
      <c r="AF3596" s="2262">
        <v>0</v>
      </c>
      <c r="AG3596" s="2262">
        <v>0</v>
      </c>
      <c r="AH3596" s="2262">
        <v>0</v>
      </c>
      <c r="AI3596" s="2262">
        <v>0</v>
      </c>
      <c r="AJ3596" s="2262">
        <v>0</v>
      </c>
      <c r="AK3596" s="2262">
        <v>0</v>
      </c>
      <c r="AL3596" s="2262">
        <v>42</v>
      </c>
      <c r="AM3596" s="2262">
        <v>0</v>
      </c>
      <c r="AN3596" s="1238">
        <f>+VLOOKUP((A3596&amp;LEFT(D3596,2))*1,KAP_2018[],5,FALSE)</f>
        <v>0.98004201680672265</v>
      </c>
      <c r="AO3596" s="2243">
        <f t="shared" si="620"/>
        <v>42</v>
      </c>
      <c r="AP3596" s="2244">
        <f t="shared" si="621"/>
        <v>42</v>
      </c>
      <c r="AQ3596" s="2244">
        <f>+IF(N3596=1,1,0)*IF(VLOOKUP(I3596,Tab_odbory,7,FALSE)=-1,VLOOKUP(K3596,Tab_predmety[],4,FALSE),VLOOKUP(I3596,Tab_odbory,7,FALSE))*IF(AN3596&gt;=K_KAP,1,0)*(+R3596+T3596+V3596+X3596+Z3596+AB3596+AD3596+AF3596+AH3596+AJ3596+AL3596)*IF(L3596&gt;0,0.5,1)</f>
        <v>42</v>
      </c>
      <c r="AR3596" s="1155">
        <f>+IF(N3596=1,1,0)*IF(VLOOKUP(I3596,Tab_odbory,8,FALSE)=-1,VLOOKUP(K3596,Tab_predmety[],5,FALSE),VLOOKUP(I3596,Tab_odbory,8,FALSE))*IF(AN3596&gt;=K_KAP,1,0)*AO3596</f>
        <v>42</v>
      </c>
      <c r="AS3596" s="1101">
        <f t="shared" si="622"/>
        <v>42</v>
      </c>
      <c r="AT3596" s="1101">
        <f>+IF(N3596=1,1,0)*IF(O3596=1,'T2-KO'!$E$34,IF(O3596=3,9/M3596,IF(O3596=12,'T2-KO'!$E$37,'T2-KO'!$E$35)))</f>
        <v>1.5</v>
      </c>
      <c r="AU3596" s="1101">
        <f>+IF(N3596=1,1,0)*IF(O3596=3,9/'T5b-studenti'!M3596,IF(O3596=2,'T2-KO'!$G$35,'T2-KO'!$G$34))</f>
        <v>1.5</v>
      </c>
      <c r="AV3596" s="1101">
        <f>+IF(N3596=1,1,0)*IF(O3596=1,'T2-KO'!$G$34,IF(O3596=3,9/M3596,'T2-KO'!$G$35))</f>
        <v>1.5</v>
      </c>
      <c r="AW3596" s="1101">
        <f t="shared" si="623"/>
        <v>1.72</v>
      </c>
      <c r="AX3596" s="2245">
        <f t="shared" si="624"/>
        <v>63</v>
      </c>
      <c r="AY3596" s="1101">
        <f t="shared" si="617"/>
        <v>108.36</v>
      </c>
      <c r="AZ3596" s="1101">
        <f t="shared" si="618"/>
        <v>107.27867647058824</v>
      </c>
      <c r="BA3596" s="2246">
        <f t="shared" si="625"/>
        <v>42</v>
      </c>
      <c r="BB3596" s="1103">
        <f t="shared" si="626"/>
        <v>0</v>
      </c>
      <c r="BC3596" s="2481" t="str">
        <f t="shared" si="627"/>
        <v>SPU</v>
      </c>
    </row>
    <row r="3597" spans="1:55">
      <c r="A3597" s="1608">
        <v>704000000</v>
      </c>
      <c r="B3597" s="1608">
        <v>704020000</v>
      </c>
      <c r="C3597" s="1608">
        <v>102499</v>
      </c>
      <c r="D3597" s="1101">
        <f t="shared" si="619"/>
        <v>6280908</v>
      </c>
      <c r="E3597" s="1101">
        <v>6280908</v>
      </c>
      <c r="F3597" s="1101" t="s">
        <v>979</v>
      </c>
      <c r="G3597" s="1101" t="s">
        <v>217</v>
      </c>
      <c r="H3597" s="1101" t="s">
        <v>1009</v>
      </c>
      <c r="I3597" s="1101">
        <v>303103</v>
      </c>
      <c r="J3597" s="1101">
        <v>0</v>
      </c>
      <c r="K3597" s="1101">
        <v>0</v>
      </c>
      <c r="L3597" s="1101">
        <v>0</v>
      </c>
      <c r="M3597" s="1101">
        <v>3</v>
      </c>
      <c r="N3597" s="1101">
        <v>1</v>
      </c>
      <c r="O3597" s="1101">
        <v>3</v>
      </c>
      <c r="P3597" s="1101">
        <v>20</v>
      </c>
      <c r="Q3597" s="1101">
        <v>20</v>
      </c>
      <c r="R3597" s="2262">
        <v>0</v>
      </c>
      <c r="S3597" s="2262">
        <v>0</v>
      </c>
      <c r="T3597" s="2262">
        <v>0</v>
      </c>
      <c r="U3597" s="2262">
        <v>0</v>
      </c>
      <c r="V3597" s="2262">
        <v>0</v>
      </c>
      <c r="W3597" s="2262">
        <v>0</v>
      </c>
      <c r="X3597" s="2262">
        <v>0</v>
      </c>
      <c r="Y3597" s="2262">
        <v>0</v>
      </c>
      <c r="Z3597" s="2262">
        <v>0</v>
      </c>
      <c r="AA3597" s="2262">
        <v>0</v>
      </c>
      <c r="AB3597" s="2262">
        <v>0</v>
      </c>
      <c r="AC3597" s="2262">
        <v>0</v>
      </c>
      <c r="AD3597" s="2262">
        <v>0</v>
      </c>
      <c r="AE3597" s="2262">
        <v>0</v>
      </c>
      <c r="AF3597" s="2262">
        <v>0</v>
      </c>
      <c r="AG3597" s="2262">
        <v>0</v>
      </c>
      <c r="AH3597" s="2262">
        <v>0</v>
      </c>
      <c r="AI3597" s="2262">
        <v>0</v>
      </c>
      <c r="AJ3597" s="2262">
        <v>0</v>
      </c>
      <c r="AK3597" s="2262">
        <v>0</v>
      </c>
      <c r="AL3597" s="2262">
        <v>4</v>
      </c>
      <c r="AM3597" s="2262">
        <v>0</v>
      </c>
      <c r="AN3597" s="1238">
        <f>+VLOOKUP((A3597&amp;LEFT(D3597,2))*1,KAP_2018[],5,FALSE)</f>
        <v>0.95929377145659633</v>
      </c>
      <c r="AO3597" s="2243">
        <f t="shared" si="620"/>
        <v>4</v>
      </c>
      <c r="AP3597" s="2244">
        <f t="shared" si="621"/>
        <v>0</v>
      </c>
      <c r="AQ3597" s="2244">
        <f>+IF(N3597=1,1,0)*IF(VLOOKUP(I3597,Tab_odbory,7,FALSE)=-1,VLOOKUP(K3597,Tab_predmety[],4,FALSE),VLOOKUP(I3597,Tab_odbory,7,FALSE))*IF(AN3597&gt;=K_KAP,1,0)*(+R3597+T3597+V3597+X3597+Z3597+AB3597+AD3597+AF3597+AH3597+AJ3597+AL3597)*IF(L3597&gt;0,0.5,1)</f>
        <v>0</v>
      </c>
      <c r="AR3597" s="1155">
        <f>+IF(N3597=1,1,0)*IF(VLOOKUP(I3597,Tab_odbory,8,FALSE)=-1,VLOOKUP(K3597,Tab_predmety[],5,FALSE),VLOOKUP(I3597,Tab_odbory,8,FALSE))*IF(AN3597&gt;=K_KAP,1,0)*AO3597</f>
        <v>0</v>
      </c>
      <c r="AS3597" s="1101">
        <f t="shared" si="622"/>
        <v>4</v>
      </c>
      <c r="AT3597" s="1101">
        <f>+IF(N3597=1,1,0)*IF(O3597=1,'T2-KO'!$E$34,IF(O3597=3,9/M3597,IF(O3597=12,'T2-KO'!$E$37,'T2-KO'!$E$35)))</f>
        <v>3</v>
      </c>
      <c r="AU3597" s="1101">
        <f>+IF(N3597=1,1,0)*IF(O3597=3,9/'T5b-studenti'!M3597,IF(O3597=2,'T2-KO'!$G$35,'T2-KO'!$G$34))</f>
        <v>3</v>
      </c>
      <c r="AV3597" s="1101">
        <f>+IF(N3597=1,1,0)*IF(O3597=1,'T2-KO'!$G$34,IF(O3597=3,9/M3597,'T2-KO'!$G$35))</f>
        <v>3</v>
      </c>
      <c r="AW3597" s="1101">
        <f t="shared" si="623"/>
        <v>1.28</v>
      </c>
      <c r="AX3597" s="2245">
        <f t="shared" si="624"/>
        <v>12</v>
      </c>
      <c r="AY3597" s="1101">
        <f t="shared" ref="AY3597:AY3660" si="628">+AW3597*AX3597</f>
        <v>15.36</v>
      </c>
      <c r="AZ3597" s="1101">
        <f t="shared" ref="AZ3597:AZ3660" si="629">+AY3597*(AN3597+1)/2</f>
        <v>15.047376164786659</v>
      </c>
      <c r="BA3597" s="2246">
        <f t="shared" si="625"/>
        <v>4</v>
      </c>
      <c r="BB3597" s="1103">
        <f t="shared" si="626"/>
        <v>4</v>
      </c>
      <c r="BC3597" s="2481" t="str">
        <f t="shared" si="627"/>
        <v>SPU</v>
      </c>
    </row>
    <row r="3598" spans="1:55">
      <c r="A3598" s="1608">
        <v>704000000</v>
      </c>
      <c r="B3598" s="1608">
        <v>704030000</v>
      </c>
      <c r="C3598" s="1608">
        <v>102458</v>
      </c>
      <c r="D3598" s="1101">
        <f t="shared" si="619"/>
        <v>2302808</v>
      </c>
      <c r="E3598" s="1101">
        <v>2302808</v>
      </c>
      <c r="F3598" s="1101" t="s">
        <v>979</v>
      </c>
      <c r="G3598" s="1101" t="s">
        <v>1061</v>
      </c>
      <c r="H3598" s="1101" t="s">
        <v>3058</v>
      </c>
      <c r="I3598" s="1101">
        <v>502032</v>
      </c>
      <c r="J3598" s="1101">
        <v>0</v>
      </c>
      <c r="K3598" s="1101">
        <v>0</v>
      </c>
      <c r="L3598" s="1101">
        <v>0</v>
      </c>
      <c r="M3598" s="1101">
        <v>3</v>
      </c>
      <c r="N3598" s="1101">
        <v>2</v>
      </c>
      <c r="O3598" s="1101">
        <v>2</v>
      </c>
      <c r="P3598" s="1101">
        <v>4</v>
      </c>
      <c r="Q3598" s="1101">
        <v>4</v>
      </c>
      <c r="R3598" s="2262">
        <v>0</v>
      </c>
      <c r="S3598" s="2262">
        <v>0</v>
      </c>
      <c r="T3598" s="2262">
        <v>0</v>
      </c>
      <c r="U3598" s="2262">
        <v>0</v>
      </c>
      <c r="V3598" s="2262">
        <v>0</v>
      </c>
      <c r="W3598" s="2262">
        <v>0</v>
      </c>
      <c r="X3598" s="2262">
        <v>0</v>
      </c>
      <c r="Y3598" s="2262">
        <v>0</v>
      </c>
      <c r="Z3598" s="2262">
        <v>0</v>
      </c>
      <c r="AA3598" s="2262">
        <v>0</v>
      </c>
      <c r="AB3598" s="2262">
        <v>0</v>
      </c>
      <c r="AC3598" s="2262">
        <v>0</v>
      </c>
      <c r="AD3598" s="2262">
        <v>0</v>
      </c>
      <c r="AE3598" s="2262">
        <v>0</v>
      </c>
      <c r="AF3598" s="2262">
        <v>0</v>
      </c>
      <c r="AG3598" s="2262">
        <v>0</v>
      </c>
      <c r="AH3598" s="2262">
        <v>0</v>
      </c>
      <c r="AI3598" s="2262">
        <v>0</v>
      </c>
      <c r="AJ3598" s="2262">
        <v>0</v>
      </c>
      <c r="AK3598" s="2262">
        <v>0</v>
      </c>
      <c r="AL3598" s="2262">
        <v>10</v>
      </c>
      <c r="AM3598" s="2262">
        <v>10</v>
      </c>
      <c r="AN3598" s="1238">
        <f>+VLOOKUP((A3598&amp;LEFT(D3598,2))*1,KAP_2018[],5,FALSE)</f>
        <v>0.98004201680672265</v>
      </c>
      <c r="AO3598" s="2243">
        <f t="shared" si="620"/>
        <v>0</v>
      </c>
      <c r="AP3598" s="2244">
        <f t="shared" si="621"/>
        <v>0</v>
      </c>
      <c r="AQ3598" s="2244">
        <f>+IF(N3598=1,1,0)*IF(VLOOKUP(I3598,Tab_odbory,7,FALSE)=-1,VLOOKUP(K3598,Tab_predmety[],4,FALSE),VLOOKUP(I3598,Tab_odbory,7,FALSE))*IF(AN3598&gt;=K_KAP,1,0)*(+R3598+T3598+V3598+X3598+Z3598+AB3598+AD3598+AF3598+AH3598+AJ3598+AL3598)*IF(L3598&gt;0,0.5,1)</f>
        <v>0</v>
      </c>
      <c r="AR3598" s="1155">
        <f>+IF(N3598=1,1,0)*IF(VLOOKUP(I3598,Tab_odbory,8,FALSE)=-1,VLOOKUP(K3598,Tab_predmety[],5,FALSE),VLOOKUP(I3598,Tab_odbory,8,FALSE))*IF(AN3598&gt;=K_KAP,1,0)*AO3598</f>
        <v>0</v>
      </c>
      <c r="AS3598" s="1101">
        <f t="shared" si="622"/>
        <v>0</v>
      </c>
      <c r="AT3598" s="1101">
        <f>+IF(N3598=1,1,0)*IF(O3598=1,'T2-KO'!$E$34,IF(O3598=3,9/M3598,IF(O3598=12,'T2-KO'!$E$37,'T2-KO'!$E$35)))</f>
        <v>0</v>
      </c>
      <c r="AU3598" s="1101">
        <f>+IF(N3598=1,1,0)*IF(O3598=3,9/'T5b-studenti'!M3598,IF(O3598=2,'T2-KO'!$G$35,'T2-KO'!$G$34))</f>
        <v>0</v>
      </c>
      <c r="AV3598" s="1101">
        <f>+IF(N3598=1,1,0)*IF(O3598=1,'T2-KO'!$G$34,IF(O3598=3,9/M3598,'T2-KO'!$G$35))</f>
        <v>0</v>
      </c>
      <c r="AW3598" s="1101">
        <f t="shared" si="623"/>
        <v>1.72</v>
      </c>
      <c r="AX3598" s="2245">
        <f t="shared" si="624"/>
        <v>0</v>
      </c>
      <c r="AY3598" s="1101">
        <f t="shared" si="628"/>
        <v>0</v>
      </c>
      <c r="AZ3598" s="1101">
        <f t="shared" si="629"/>
        <v>0</v>
      </c>
      <c r="BA3598" s="2246">
        <f t="shared" si="625"/>
        <v>10</v>
      </c>
      <c r="BB3598" s="1103">
        <f t="shared" si="626"/>
        <v>0</v>
      </c>
      <c r="BC3598" s="2481" t="str">
        <f t="shared" si="627"/>
        <v>SPU</v>
      </c>
    </row>
    <row r="3599" spans="1:55">
      <c r="A3599" s="1608">
        <v>704000000</v>
      </c>
      <c r="B3599" s="1608">
        <v>704030000</v>
      </c>
      <c r="C3599" s="1608">
        <v>102464</v>
      </c>
      <c r="D3599" s="1101">
        <f t="shared" si="619"/>
        <v>2305838</v>
      </c>
      <c r="E3599" s="1101">
        <v>2305838</v>
      </c>
      <c r="F3599" s="1101" t="s">
        <v>979</v>
      </c>
      <c r="G3599" s="1101" t="s">
        <v>1061</v>
      </c>
      <c r="H3599" s="1101" t="s">
        <v>2992</v>
      </c>
      <c r="I3599" s="1101">
        <v>502512</v>
      </c>
      <c r="J3599" s="1101">
        <v>0</v>
      </c>
      <c r="K3599" s="1101">
        <v>0</v>
      </c>
      <c r="L3599" s="1101">
        <v>0</v>
      </c>
      <c r="M3599" s="1101">
        <v>3</v>
      </c>
      <c r="N3599" s="1101">
        <v>2</v>
      </c>
      <c r="O3599" s="1101">
        <v>2</v>
      </c>
      <c r="P3599" s="1101">
        <v>4</v>
      </c>
      <c r="Q3599" s="1101">
        <v>4</v>
      </c>
      <c r="R3599" s="2262">
        <v>0</v>
      </c>
      <c r="S3599" s="2262">
        <v>0</v>
      </c>
      <c r="T3599" s="2262">
        <v>0</v>
      </c>
      <c r="U3599" s="2262">
        <v>0</v>
      </c>
      <c r="V3599" s="2262">
        <v>0</v>
      </c>
      <c r="W3599" s="2262">
        <v>0</v>
      </c>
      <c r="X3599" s="2262">
        <v>0</v>
      </c>
      <c r="Y3599" s="2262">
        <v>0</v>
      </c>
      <c r="Z3599" s="2262">
        <v>0</v>
      </c>
      <c r="AA3599" s="2262">
        <v>0</v>
      </c>
      <c r="AB3599" s="2262">
        <v>0</v>
      </c>
      <c r="AC3599" s="2262">
        <v>0</v>
      </c>
      <c r="AD3599" s="2262">
        <v>0</v>
      </c>
      <c r="AE3599" s="2262">
        <v>0</v>
      </c>
      <c r="AF3599" s="2262">
        <v>0</v>
      </c>
      <c r="AG3599" s="2262">
        <v>0</v>
      </c>
      <c r="AH3599" s="2262">
        <v>0</v>
      </c>
      <c r="AI3599" s="2262">
        <v>0</v>
      </c>
      <c r="AJ3599" s="2262">
        <v>0</v>
      </c>
      <c r="AK3599" s="2262">
        <v>0</v>
      </c>
      <c r="AL3599" s="2262">
        <v>33</v>
      </c>
      <c r="AM3599" s="2262">
        <v>33</v>
      </c>
      <c r="AN3599" s="1238">
        <f>+VLOOKUP((A3599&amp;LEFT(D3599,2))*1,KAP_2018[],5,FALSE)</f>
        <v>0.98004201680672265</v>
      </c>
      <c r="AO3599" s="2243">
        <f t="shared" si="620"/>
        <v>0</v>
      </c>
      <c r="AP3599" s="2244">
        <f t="shared" si="621"/>
        <v>0</v>
      </c>
      <c r="AQ3599" s="2244">
        <f>+IF(N3599=1,1,0)*IF(VLOOKUP(I3599,Tab_odbory,7,FALSE)=-1,VLOOKUP(K3599,Tab_predmety[],4,FALSE),VLOOKUP(I3599,Tab_odbory,7,FALSE))*IF(AN3599&gt;=K_KAP,1,0)*(+R3599+T3599+V3599+X3599+Z3599+AB3599+AD3599+AF3599+AH3599+AJ3599+AL3599)*IF(L3599&gt;0,0.5,1)</f>
        <v>0</v>
      </c>
      <c r="AR3599" s="1155">
        <f>+IF(N3599=1,1,0)*IF(VLOOKUP(I3599,Tab_odbory,8,FALSE)=-1,VLOOKUP(K3599,Tab_predmety[],5,FALSE),VLOOKUP(I3599,Tab_odbory,8,FALSE))*IF(AN3599&gt;=K_KAP,1,0)*AO3599</f>
        <v>0</v>
      </c>
      <c r="AS3599" s="1101">
        <f t="shared" si="622"/>
        <v>0</v>
      </c>
      <c r="AT3599" s="1101">
        <f>+IF(N3599=1,1,0)*IF(O3599=1,'T2-KO'!$E$34,IF(O3599=3,9/M3599,IF(O3599=12,'T2-KO'!$E$37,'T2-KO'!$E$35)))</f>
        <v>0</v>
      </c>
      <c r="AU3599" s="1101">
        <f>+IF(N3599=1,1,0)*IF(O3599=3,9/'T5b-studenti'!M3599,IF(O3599=2,'T2-KO'!$G$35,'T2-KO'!$G$34))</f>
        <v>0</v>
      </c>
      <c r="AV3599" s="1101">
        <f>+IF(N3599=1,1,0)*IF(O3599=1,'T2-KO'!$G$34,IF(O3599=3,9/M3599,'T2-KO'!$G$35))</f>
        <v>0</v>
      </c>
      <c r="AW3599" s="1101">
        <f t="shared" si="623"/>
        <v>1.72</v>
      </c>
      <c r="AX3599" s="2245">
        <f t="shared" si="624"/>
        <v>0</v>
      </c>
      <c r="AY3599" s="1101">
        <f t="shared" si="628"/>
        <v>0</v>
      </c>
      <c r="AZ3599" s="1101">
        <f t="shared" si="629"/>
        <v>0</v>
      </c>
      <c r="BA3599" s="2246">
        <f t="shared" si="625"/>
        <v>33</v>
      </c>
      <c r="BB3599" s="1103">
        <f t="shared" si="626"/>
        <v>0</v>
      </c>
      <c r="BC3599" s="2481" t="str">
        <f t="shared" si="627"/>
        <v>SPU</v>
      </c>
    </row>
    <row r="3600" spans="1:55">
      <c r="A3600" s="1608">
        <v>704000000</v>
      </c>
      <c r="B3600" s="1608">
        <v>704030000</v>
      </c>
      <c r="C3600" s="1608">
        <v>102467</v>
      </c>
      <c r="D3600" s="1101">
        <f t="shared" si="619"/>
        <v>2329825</v>
      </c>
      <c r="E3600" s="1101">
        <v>2329825</v>
      </c>
      <c r="F3600" s="1101" t="s">
        <v>979</v>
      </c>
      <c r="G3600" s="1101" t="s">
        <v>1061</v>
      </c>
      <c r="H3600" s="1101" t="s">
        <v>3059</v>
      </c>
      <c r="I3600" s="1101">
        <v>502502</v>
      </c>
      <c r="J3600" s="1101">
        <v>0</v>
      </c>
      <c r="K3600" s="1101">
        <v>0</v>
      </c>
      <c r="L3600" s="1101">
        <v>0</v>
      </c>
      <c r="M3600" s="1101">
        <v>2</v>
      </c>
      <c r="N3600" s="1101">
        <v>1</v>
      </c>
      <c r="O3600" s="1101">
        <v>2</v>
      </c>
      <c r="P3600" s="1101">
        <v>4</v>
      </c>
      <c r="Q3600" s="1101">
        <v>4</v>
      </c>
      <c r="R3600" s="2262">
        <v>0</v>
      </c>
      <c r="S3600" s="2262">
        <v>0</v>
      </c>
      <c r="T3600" s="2262">
        <v>0</v>
      </c>
      <c r="U3600" s="2262">
        <v>0</v>
      </c>
      <c r="V3600" s="2262">
        <v>0</v>
      </c>
      <c r="W3600" s="2262">
        <v>0</v>
      </c>
      <c r="X3600" s="2262">
        <v>0</v>
      </c>
      <c r="Y3600" s="2262">
        <v>0</v>
      </c>
      <c r="Z3600" s="2262">
        <v>0</v>
      </c>
      <c r="AA3600" s="2262">
        <v>0</v>
      </c>
      <c r="AB3600" s="2262">
        <v>0</v>
      </c>
      <c r="AC3600" s="2262">
        <v>0</v>
      </c>
      <c r="AD3600" s="2262">
        <v>0</v>
      </c>
      <c r="AE3600" s="2262">
        <v>0</v>
      </c>
      <c r="AF3600" s="2262">
        <v>0</v>
      </c>
      <c r="AG3600" s="2262">
        <v>0</v>
      </c>
      <c r="AH3600" s="2262">
        <v>0</v>
      </c>
      <c r="AI3600" s="2262">
        <v>0</v>
      </c>
      <c r="AJ3600" s="2262">
        <v>0</v>
      </c>
      <c r="AK3600" s="2262">
        <v>0</v>
      </c>
      <c r="AL3600" s="2262">
        <v>43</v>
      </c>
      <c r="AM3600" s="2262">
        <v>0</v>
      </c>
      <c r="AN3600" s="1238">
        <f>+VLOOKUP((A3600&amp;LEFT(D3600,2))*1,KAP_2018[],5,FALSE)</f>
        <v>0.98004201680672265</v>
      </c>
      <c r="AO3600" s="2243">
        <f t="shared" si="620"/>
        <v>43</v>
      </c>
      <c r="AP3600" s="2244">
        <f t="shared" si="621"/>
        <v>43</v>
      </c>
      <c r="AQ3600" s="2244">
        <f>+IF(N3600=1,1,0)*IF(VLOOKUP(I3600,Tab_odbory,7,FALSE)=-1,VLOOKUP(K3600,Tab_predmety[],4,FALSE),VLOOKUP(I3600,Tab_odbory,7,FALSE))*IF(AN3600&gt;=K_KAP,1,0)*(+R3600+T3600+V3600+X3600+Z3600+AB3600+AD3600+AF3600+AH3600+AJ3600+AL3600)*IF(L3600&gt;0,0.5,1)</f>
        <v>43</v>
      </c>
      <c r="AR3600" s="1155">
        <f>+IF(N3600=1,1,0)*IF(VLOOKUP(I3600,Tab_odbory,8,FALSE)=-1,VLOOKUP(K3600,Tab_predmety[],5,FALSE),VLOOKUP(I3600,Tab_odbory,8,FALSE))*IF(AN3600&gt;=K_KAP,1,0)*AO3600</f>
        <v>43</v>
      </c>
      <c r="AS3600" s="1101">
        <f t="shared" si="622"/>
        <v>43</v>
      </c>
      <c r="AT3600" s="1101">
        <f>+IF(N3600=1,1,0)*IF(O3600=1,'T2-KO'!$E$34,IF(O3600=3,9/M3600,IF(O3600=12,'T2-KO'!$E$37,'T2-KO'!$E$35)))</f>
        <v>1.5</v>
      </c>
      <c r="AU3600" s="1101">
        <f>+IF(N3600=1,1,0)*IF(O3600=3,9/'T5b-studenti'!M3600,IF(O3600=2,'T2-KO'!$G$35,'T2-KO'!$G$34))</f>
        <v>1.5</v>
      </c>
      <c r="AV3600" s="1101">
        <f>+IF(N3600=1,1,0)*IF(O3600=1,'T2-KO'!$G$34,IF(O3600=3,9/M3600,'T2-KO'!$G$35))</f>
        <v>1.5</v>
      </c>
      <c r="AW3600" s="1101">
        <f t="shared" si="623"/>
        <v>1.72</v>
      </c>
      <c r="AX3600" s="2245">
        <f t="shared" si="624"/>
        <v>64.5</v>
      </c>
      <c r="AY3600" s="1101">
        <f t="shared" si="628"/>
        <v>110.94</v>
      </c>
      <c r="AZ3600" s="1101">
        <f t="shared" si="629"/>
        <v>109.83293067226892</v>
      </c>
      <c r="BA3600" s="2246">
        <f t="shared" si="625"/>
        <v>43</v>
      </c>
      <c r="BB3600" s="1103">
        <f t="shared" si="626"/>
        <v>0</v>
      </c>
      <c r="BC3600" s="2481" t="str">
        <f t="shared" si="627"/>
        <v>SPU</v>
      </c>
    </row>
    <row r="3601" spans="1:55">
      <c r="A3601" s="1608">
        <v>704000000</v>
      </c>
      <c r="B3601" s="1608">
        <v>704040000</v>
      </c>
      <c r="C3601" s="1608">
        <v>102411</v>
      </c>
      <c r="D3601" s="1101">
        <f t="shared" si="619"/>
        <v>4142900</v>
      </c>
      <c r="E3601" s="1101">
        <v>4142900</v>
      </c>
      <c r="F3601" s="1101" t="s">
        <v>979</v>
      </c>
      <c r="G3601" s="1101" t="s">
        <v>1262</v>
      </c>
      <c r="H3601" s="1101" t="s">
        <v>1266</v>
      </c>
      <c r="I3601" s="1101">
        <v>601103</v>
      </c>
      <c r="J3601" s="1101">
        <v>0</v>
      </c>
      <c r="K3601" s="1101">
        <v>0</v>
      </c>
      <c r="L3601" s="1101">
        <v>0</v>
      </c>
      <c r="M3601" s="1101">
        <v>4</v>
      </c>
      <c r="N3601" s="1101">
        <v>2</v>
      </c>
      <c r="O3601" s="1101">
        <v>3</v>
      </c>
      <c r="P3601" s="1101">
        <v>19</v>
      </c>
      <c r="Q3601" s="1101">
        <v>19</v>
      </c>
      <c r="R3601" s="2262">
        <v>0</v>
      </c>
      <c r="S3601" s="2262">
        <v>0</v>
      </c>
      <c r="T3601" s="2262">
        <v>0</v>
      </c>
      <c r="U3601" s="2262">
        <v>0</v>
      </c>
      <c r="V3601" s="2262">
        <v>0</v>
      </c>
      <c r="W3601" s="2262">
        <v>0</v>
      </c>
      <c r="X3601" s="2262">
        <v>0</v>
      </c>
      <c r="Y3601" s="2262">
        <v>0</v>
      </c>
      <c r="Z3601" s="2262">
        <v>0</v>
      </c>
      <c r="AA3601" s="2262">
        <v>0</v>
      </c>
      <c r="AB3601" s="2262">
        <v>0</v>
      </c>
      <c r="AC3601" s="2262">
        <v>0</v>
      </c>
      <c r="AD3601" s="2262">
        <v>0</v>
      </c>
      <c r="AE3601" s="2262">
        <v>0</v>
      </c>
      <c r="AF3601" s="2262">
        <v>0</v>
      </c>
      <c r="AG3601" s="2262">
        <v>0</v>
      </c>
      <c r="AH3601" s="2262">
        <v>0</v>
      </c>
      <c r="AI3601" s="2262">
        <v>0</v>
      </c>
      <c r="AJ3601" s="2262">
        <v>0</v>
      </c>
      <c r="AK3601" s="2262">
        <v>0</v>
      </c>
      <c r="AL3601" s="2262">
        <v>1</v>
      </c>
      <c r="AM3601" s="2262">
        <v>1</v>
      </c>
      <c r="AN3601" s="1238">
        <f>+VLOOKUP((A3601&amp;LEFT(D3601,2))*1,KAP_2018[],5,FALSE)</f>
        <v>0.94415427882683811</v>
      </c>
      <c r="AO3601" s="2243">
        <f t="shared" si="620"/>
        <v>0</v>
      </c>
      <c r="AP3601" s="2244">
        <f t="shared" si="621"/>
        <v>0</v>
      </c>
      <c r="AQ3601" s="2244">
        <f>+IF(N3601=1,1,0)*IF(VLOOKUP(I3601,Tab_odbory,7,FALSE)=-1,VLOOKUP(K3601,Tab_predmety[],4,FALSE),VLOOKUP(I3601,Tab_odbory,7,FALSE))*IF(AN3601&gt;=K_KAP,1,0)*(+R3601+T3601+V3601+X3601+Z3601+AB3601+AD3601+AF3601+AH3601+AJ3601+AL3601)*IF(L3601&gt;0,0.5,1)</f>
        <v>0</v>
      </c>
      <c r="AR3601" s="1155">
        <f>+IF(N3601=1,1,0)*IF(VLOOKUP(I3601,Tab_odbory,8,FALSE)=-1,VLOOKUP(K3601,Tab_predmety[],5,FALSE),VLOOKUP(I3601,Tab_odbory,8,FALSE))*IF(AN3601&gt;=K_KAP,1,0)*AO3601</f>
        <v>0</v>
      </c>
      <c r="AS3601" s="1101">
        <f t="shared" si="622"/>
        <v>0</v>
      </c>
      <c r="AT3601" s="1101">
        <f>+IF(N3601=1,1,0)*IF(O3601=1,'T2-KO'!$E$34,IF(O3601=3,9/M3601,IF(O3601=12,'T2-KO'!$E$37,'T2-KO'!$E$35)))</f>
        <v>0</v>
      </c>
      <c r="AU3601" s="1101">
        <f>+IF(N3601=1,1,0)*IF(O3601=3,9/'T5b-studenti'!M3601,IF(O3601=2,'T2-KO'!$G$35,'T2-KO'!$G$34))</f>
        <v>0</v>
      </c>
      <c r="AV3601" s="1101">
        <f>+IF(N3601=1,1,0)*IF(O3601=1,'T2-KO'!$G$34,IF(O3601=3,9/M3601,'T2-KO'!$G$35))</f>
        <v>0</v>
      </c>
      <c r="AW3601" s="1101">
        <f t="shared" si="623"/>
        <v>2.48</v>
      </c>
      <c r="AX3601" s="2245">
        <f t="shared" si="624"/>
        <v>0</v>
      </c>
      <c r="AY3601" s="1101">
        <f t="shared" si="628"/>
        <v>0</v>
      </c>
      <c r="AZ3601" s="1101">
        <f t="shared" si="629"/>
        <v>0</v>
      </c>
      <c r="BA3601" s="2246">
        <f t="shared" si="625"/>
        <v>1</v>
      </c>
      <c r="BB3601" s="1103">
        <f t="shared" si="626"/>
        <v>0</v>
      </c>
      <c r="BC3601" s="2481" t="str">
        <f t="shared" si="627"/>
        <v>SPU</v>
      </c>
    </row>
    <row r="3602" spans="1:55">
      <c r="A3602" s="1608">
        <v>704000000</v>
      </c>
      <c r="B3602" s="1608">
        <v>704060000</v>
      </c>
      <c r="C3602" s="1608">
        <v>102374</v>
      </c>
      <c r="D3602" s="1101">
        <f t="shared" si="619"/>
        <v>6218901</v>
      </c>
      <c r="E3602" s="1101">
        <v>6218901</v>
      </c>
      <c r="F3602" s="1101" t="s">
        <v>979</v>
      </c>
      <c r="G3602" s="1101" t="s">
        <v>554</v>
      </c>
      <c r="H3602" s="1101" t="s">
        <v>406</v>
      </c>
      <c r="I3602" s="1101">
        <v>303053</v>
      </c>
      <c r="J3602" s="1101">
        <v>0</v>
      </c>
      <c r="K3602" s="1101">
        <v>0</v>
      </c>
      <c r="L3602" s="1101">
        <v>0</v>
      </c>
      <c r="M3602" s="1101">
        <v>3</v>
      </c>
      <c r="N3602" s="1101">
        <v>1</v>
      </c>
      <c r="O3602" s="1101">
        <v>3</v>
      </c>
      <c r="P3602" s="1101">
        <v>20</v>
      </c>
      <c r="Q3602" s="1101">
        <v>20</v>
      </c>
      <c r="R3602" s="2262">
        <v>0</v>
      </c>
      <c r="S3602" s="2262">
        <v>0</v>
      </c>
      <c r="T3602" s="2262">
        <v>0</v>
      </c>
      <c r="U3602" s="2262">
        <v>0</v>
      </c>
      <c r="V3602" s="2262">
        <v>0</v>
      </c>
      <c r="W3602" s="2262">
        <v>0</v>
      </c>
      <c r="X3602" s="2262">
        <v>0</v>
      </c>
      <c r="Y3602" s="2262">
        <v>0</v>
      </c>
      <c r="Z3602" s="2262">
        <v>0</v>
      </c>
      <c r="AA3602" s="2262">
        <v>0</v>
      </c>
      <c r="AB3602" s="2262">
        <v>0</v>
      </c>
      <c r="AC3602" s="2262">
        <v>0</v>
      </c>
      <c r="AD3602" s="2262">
        <v>0</v>
      </c>
      <c r="AE3602" s="2262">
        <v>0</v>
      </c>
      <c r="AF3602" s="2262">
        <v>0</v>
      </c>
      <c r="AG3602" s="2262">
        <v>0</v>
      </c>
      <c r="AH3602" s="2262">
        <v>0</v>
      </c>
      <c r="AI3602" s="2262">
        <v>0</v>
      </c>
      <c r="AJ3602" s="2262">
        <v>0</v>
      </c>
      <c r="AK3602" s="2262">
        <v>0</v>
      </c>
      <c r="AL3602" s="2262">
        <v>5</v>
      </c>
      <c r="AM3602" s="2262">
        <v>0</v>
      </c>
      <c r="AN3602" s="1238">
        <f>+VLOOKUP((A3602&amp;LEFT(D3602,2))*1,KAP_2018[],5,FALSE)</f>
        <v>0.95929377145659633</v>
      </c>
      <c r="AO3602" s="2243">
        <f t="shared" si="620"/>
        <v>5</v>
      </c>
      <c r="AP3602" s="2244">
        <f t="shared" si="621"/>
        <v>0</v>
      </c>
      <c r="AQ3602" s="2244">
        <f>+IF(N3602=1,1,0)*IF(VLOOKUP(I3602,Tab_odbory,7,FALSE)=-1,VLOOKUP(K3602,Tab_predmety[],4,FALSE),VLOOKUP(I3602,Tab_odbory,7,FALSE))*IF(AN3602&gt;=K_KAP,1,0)*(+R3602+T3602+V3602+X3602+Z3602+AB3602+AD3602+AF3602+AH3602+AJ3602+AL3602)*IF(L3602&gt;0,0.5,1)</f>
        <v>0</v>
      </c>
      <c r="AR3602" s="1155">
        <f>+IF(N3602=1,1,0)*IF(VLOOKUP(I3602,Tab_odbory,8,FALSE)=-1,VLOOKUP(K3602,Tab_predmety[],5,FALSE),VLOOKUP(I3602,Tab_odbory,8,FALSE))*IF(AN3602&gt;=K_KAP,1,0)*AO3602</f>
        <v>0</v>
      </c>
      <c r="AS3602" s="1101">
        <f t="shared" si="622"/>
        <v>5</v>
      </c>
      <c r="AT3602" s="1101">
        <f>+IF(N3602=1,1,0)*IF(O3602=1,'T2-KO'!$E$34,IF(O3602=3,9/M3602,IF(O3602=12,'T2-KO'!$E$37,'T2-KO'!$E$35)))</f>
        <v>3</v>
      </c>
      <c r="AU3602" s="1101">
        <f>+IF(N3602=1,1,0)*IF(O3602=3,9/'T5b-studenti'!M3602,IF(O3602=2,'T2-KO'!$G$35,'T2-KO'!$G$34))</f>
        <v>3</v>
      </c>
      <c r="AV3602" s="1101">
        <f>+IF(N3602=1,1,0)*IF(O3602=1,'T2-KO'!$G$34,IF(O3602=3,9/M3602,'T2-KO'!$G$35))</f>
        <v>3</v>
      </c>
      <c r="AW3602" s="1101">
        <f t="shared" si="623"/>
        <v>1.28</v>
      </c>
      <c r="AX3602" s="2245">
        <f t="shared" si="624"/>
        <v>15</v>
      </c>
      <c r="AY3602" s="1101">
        <f t="shared" si="628"/>
        <v>19.2</v>
      </c>
      <c r="AZ3602" s="1101">
        <f t="shared" si="629"/>
        <v>18.809220205983323</v>
      </c>
      <c r="BA3602" s="2246">
        <f t="shared" si="625"/>
        <v>5</v>
      </c>
      <c r="BB3602" s="1103">
        <f t="shared" si="626"/>
        <v>5</v>
      </c>
      <c r="BC3602" s="2481" t="str">
        <f t="shared" si="627"/>
        <v>SPU</v>
      </c>
    </row>
    <row r="3603" spans="1:55">
      <c r="A3603" s="1608">
        <v>704000000</v>
      </c>
      <c r="B3603" s="1608">
        <v>704030000</v>
      </c>
      <c r="C3603" s="1608">
        <v>102453</v>
      </c>
      <c r="D3603" s="1101">
        <f t="shared" si="619"/>
        <v>2302900</v>
      </c>
      <c r="E3603" s="1101">
        <v>2302900</v>
      </c>
      <c r="F3603" s="1101" t="s">
        <v>979</v>
      </c>
      <c r="G3603" s="1101" t="s">
        <v>1061</v>
      </c>
      <c r="H3603" s="1101" t="s">
        <v>3060</v>
      </c>
      <c r="I3603" s="1101">
        <v>502033</v>
      </c>
      <c r="J3603" s="1101">
        <v>0</v>
      </c>
      <c r="K3603" s="1101">
        <v>0</v>
      </c>
      <c r="L3603" s="1101">
        <v>0</v>
      </c>
      <c r="M3603" s="1101">
        <v>4</v>
      </c>
      <c r="N3603" s="1101">
        <v>2</v>
      </c>
      <c r="O3603" s="1101">
        <v>3</v>
      </c>
      <c r="P3603" s="1101">
        <v>19</v>
      </c>
      <c r="Q3603" s="1101">
        <v>19</v>
      </c>
      <c r="R3603" s="2262">
        <v>0</v>
      </c>
      <c r="S3603" s="2262">
        <v>0</v>
      </c>
      <c r="T3603" s="2262">
        <v>0</v>
      </c>
      <c r="U3603" s="2262">
        <v>0</v>
      </c>
      <c r="V3603" s="2262">
        <v>0</v>
      </c>
      <c r="W3603" s="2262">
        <v>0</v>
      </c>
      <c r="X3603" s="2262">
        <v>0</v>
      </c>
      <c r="Y3603" s="2262">
        <v>0</v>
      </c>
      <c r="Z3603" s="2262">
        <v>0</v>
      </c>
      <c r="AA3603" s="2262">
        <v>0</v>
      </c>
      <c r="AB3603" s="2262">
        <v>0</v>
      </c>
      <c r="AC3603" s="2262">
        <v>0</v>
      </c>
      <c r="AD3603" s="2262">
        <v>0</v>
      </c>
      <c r="AE3603" s="2262">
        <v>0</v>
      </c>
      <c r="AF3603" s="2262">
        <v>0</v>
      </c>
      <c r="AG3603" s="2262">
        <v>0</v>
      </c>
      <c r="AH3603" s="2262">
        <v>0</v>
      </c>
      <c r="AI3603" s="2262">
        <v>0</v>
      </c>
      <c r="AJ3603" s="2262">
        <v>0</v>
      </c>
      <c r="AK3603" s="2262">
        <v>0</v>
      </c>
      <c r="AL3603" s="2262">
        <v>1</v>
      </c>
      <c r="AM3603" s="2262">
        <v>1</v>
      </c>
      <c r="AN3603" s="1238">
        <f>+VLOOKUP((A3603&amp;LEFT(D3603,2))*1,KAP_2018[],5,FALSE)</f>
        <v>0.98004201680672265</v>
      </c>
      <c r="AO3603" s="2243">
        <f t="shared" si="620"/>
        <v>0</v>
      </c>
      <c r="AP3603" s="2244">
        <f t="shared" si="621"/>
        <v>0</v>
      </c>
      <c r="AQ3603" s="2244">
        <f>+IF(N3603=1,1,0)*IF(VLOOKUP(I3603,Tab_odbory,7,FALSE)=-1,VLOOKUP(K3603,Tab_predmety[],4,FALSE),VLOOKUP(I3603,Tab_odbory,7,FALSE))*IF(AN3603&gt;=K_KAP,1,0)*(+R3603+T3603+V3603+X3603+Z3603+AB3603+AD3603+AF3603+AH3603+AJ3603+AL3603)*IF(L3603&gt;0,0.5,1)</f>
        <v>0</v>
      </c>
      <c r="AR3603" s="1155">
        <f>+IF(N3603=1,1,0)*IF(VLOOKUP(I3603,Tab_odbory,8,FALSE)=-1,VLOOKUP(K3603,Tab_predmety[],5,FALSE),VLOOKUP(I3603,Tab_odbory,8,FALSE))*IF(AN3603&gt;=K_KAP,1,0)*AO3603</f>
        <v>0</v>
      </c>
      <c r="AS3603" s="1101">
        <f t="shared" si="622"/>
        <v>0</v>
      </c>
      <c r="AT3603" s="1101">
        <f>+IF(N3603=1,1,0)*IF(O3603=1,'T2-KO'!$E$34,IF(O3603=3,9/M3603,IF(O3603=12,'T2-KO'!$E$37,'T2-KO'!$E$35)))</f>
        <v>0</v>
      </c>
      <c r="AU3603" s="1101">
        <f>+IF(N3603=1,1,0)*IF(O3603=3,9/'T5b-studenti'!M3603,IF(O3603=2,'T2-KO'!$G$35,'T2-KO'!$G$34))</f>
        <v>0</v>
      </c>
      <c r="AV3603" s="1101">
        <f>+IF(N3603=1,1,0)*IF(O3603=1,'T2-KO'!$G$34,IF(O3603=3,9/M3603,'T2-KO'!$G$35))</f>
        <v>0</v>
      </c>
      <c r="AW3603" s="1101">
        <f t="shared" si="623"/>
        <v>2.48</v>
      </c>
      <c r="AX3603" s="2245">
        <f t="shared" si="624"/>
        <v>0</v>
      </c>
      <c r="AY3603" s="1101">
        <f t="shared" si="628"/>
        <v>0</v>
      </c>
      <c r="AZ3603" s="1101">
        <f t="shared" si="629"/>
        <v>0</v>
      </c>
      <c r="BA3603" s="2246">
        <f t="shared" si="625"/>
        <v>1</v>
      </c>
      <c r="BB3603" s="1103">
        <f t="shared" si="626"/>
        <v>0</v>
      </c>
      <c r="BC3603" s="2481" t="str">
        <f t="shared" si="627"/>
        <v>SPU</v>
      </c>
    </row>
    <row r="3604" spans="1:55">
      <c r="A3604" s="1608">
        <v>704000000</v>
      </c>
      <c r="B3604" s="1608">
        <v>704010000</v>
      </c>
      <c r="C3604" s="1608">
        <v>102529</v>
      </c>
      <c r="D3604" s="1101">
        <f t="shared" si="619"/>
        <v>4132900</v>
      </c>
      <c r="E3604" s="1101">
        <v>4132900</v>
      </c>
      <c r="F3604" s="1101" t="s">
        <v>979</v>
      </c>
      <c r="G3604" s="1101" t="s">
        <v>523</v>
      </c>
      <c r="H3604" s="1101" t="s">
        <v>541</v>
      </c>
      <c r="I3604" s="1101">
        <v>601063</v>
      </c>
      <c r="J3604" s="1101">
        <v>0</v>
      </c>
      <c r="K3604" s="1101">
        <v>0</v>
      </c>
      <c r="L3604" s="1101">
        <v>0</v>
      </c>
      <c r="M3604" s="1101">
        <v>4</v>
      </c>
      <c r="N3604" s="1101">
        <v>2</v>
      </c>
      <c r="O3604" s="1101">
        <v>3</v>
      </c>
      <c r="P3604" s="1101">
        <v>19</v>
      </c>
      <c r="Q3604" s="1101">
        <v>19</v>
      </c>
      <c r="R3604" s="2262">
        <v>0</v>
      </c>
      <c r="S3604" s="2262">
        <v>0</v>
      </c>
      <c r="T3604" s="2262">
        <v>0</v>
      </c>
      <c r="U3604" s="2262">
        <v>0</v>
      </c>
      <c r="V3604" s="2262">
        <v>0</v>
      </c>
      <c r="W3604" s="2262">
        <v>0</v>
      </c>
      <c r="X3604" s="2262">
        <v>0</v>
      </c>
      <c r="Y3604" s="2262">
        <v>0</v>
      </c>
      <c r="Z3604" s="2262">
        <v>0</v>
      </c>
      <c r="AA3604" s="2262">
        <v>0</v>
      </c>
      <c r="AB3604" s="2262">
        <v>0</v>
      </c>
      <c r="AC3604" s="2262">
        <v>0</v>
      </c>
      <c r="AD3604" s="2262">
        <v>0</v>
      </c>
      <c r="AE3604" s="2262">
        <v>0</v>
      </c>
      <c r="AF3604" s="2262">
        <v>0</v>
      </c>
      <c r="AG3604" s="2262">
        <v>0</v>
      </c>
      <c r="AH3604" s="2262">
        <v>0</v>
      </c>
      <c r="AI3604" s="2262">
        <v>0</v>
      </c>
      <c r="AJ3604" s="2262">
        <v>0</v>
      </c>
      <c r="AK3604" s="2262">
        <v>0</v>
      </c>
      <c r="AL3604" s="2262">
        <v>3</v>
      </c>
      <c r="AM3604" s="2262">
        <v>3</v>
      </c>
      <c r="AN3604" s="1238">
        <f>+VLOOKUP((A3604&amp;LEFT(D3604,2))*1,KAP_2018[],5,FALSE)</f>
        <v>0.94415427882683811</v>
      </c>
      <c r="AO3604" s="2243">
        <f t="shared" si="620"/>
        <v>0</v>
      </c>
      <c r="AP3604" s="2244">
        <f t="shared" si="621"/>
        <v>0</v>
      </c>
      <c r="AQ3604" s="2244">
        <f>+IF(N3604=1,1,0)*IF(VLOOKUP(I3604,Tab_odbory,7,FALSE)=-1,VLOOKUP(K3604,Tab_predmety[],4,FALSE),VLOOKUP(I3604,Tab_odbory,7,FALSE))*IF(AN3604&gt;=K_KAP,1,0)*(+R3604+T3604+V3604+X3604+Z3604+AB3604+AD3604+AF3604+AH3604+AJ3604+AL3604)*IF(L3604&gt;0,0.5,1)</f>
        <v>0</v>
      </c>
      <c r="AR3604" s="1155">
        <f>+IF(N3604=1,1,0)*IF(VLOOKUP(I3604,Tab_odbory,8,FALSE)=-1,VLOOKUP(K3604,Tab_predmety[],5,FALSE),VLOOKUP(I3604,Tab_odbory,8,FALSE))*IF(AN3604&gt;=K_KAP,1,0)*AO3604</f>
        <v>0</v>
      </c>
      <c r="AS3604" s="1101">
        <f t="shared" si="622"/>
        <v>0</v>
      </c>
      <c r="AT3604" s="1101">
        <f>+IF(N3604=1,1,0)*IF(O3604=1,'T2-KO'!$E$34,IF(O3604=3,9/M3604,IF(O3604=12,'T2-KO'!$E$37,'T2-KO'!$E$35)))</f>
        <v>0</v>
      </c>
      <c r="AU3604" s="1101">
        <f>+IF(N3604=1,1,0)*IF(O3604=3,9/'T5b-studenti'!M3604,IF(O3604=2,'T2-KO'!$G$35,'T2-KO'!$G$34))</f>
        <v>0</v>
      </c>
      <c r="AV3604" s="1101">
        <f>+IF(N3604=1,1,0)*IF(O3604=1,'T2-KO'!$G$34,IF(O3604=3,9/M3604,'T2-KO'!$G$35))</f>
        <v>0</v>
      </c>
      <c r="AW3604" s="1101">
        <f t="shared" si="623"/>
        <v>2.48</v>
      </c>
      <c r="AX3604" s="2245">
        <f t="shared" si="624"/>
        <v>0</v>
      </c>
      <c r="AY3604" s="1101">
        <f t="shared" si="628"/>
        <v>0</v>
      </c>
      <c r="AZ3604" s="1101">
        <f t="shared" si="629"/>
        <v>0</v>
      </c>
      <c r="BA3604" s="2246">
        <f t="shared" si="625"/>
        <v>3</v>
      </c>
      <c r="BB3604" s="1103">
        <f t="shared" si="626"/>
        <v>0</v>
      </c>
      <c r="BC3604" s="2481" t="str">
        <f t="shared" si="627"/>
        <v>SPU</v>
      </c>
    </row>
    <row r="3605" spans="1:55">
      <c r="A3605" s="1608">
        <v>704000000</v>
      </c>
      <c r="B3605" s="1608">
        <v>704010000</v>
      </c>
      <c r="C3605" s="1608">
        <v>102525</v>
      </c>
      <c r="D3605" s="1101">
        <f t="shared" si="619"/>
        <v>4188900</v>
      </c>
      <c r="E3605" s="1101">
        <v>4188900</v>
      </c>
      <c r="F3605" s="1101" t="s">
        <v>979</v>
      </c>
      <c r="G3605" s="1101" t="s">
        <v>523</v>
      </c>
      <c r="H3605" s="1101" t="s">
        <v>542</v>
      </c>
      <c r="I3605" s="1101">
        <v>601123</v>
      </c>
      <c r="J3605" s="1101">
        <v>0</v>
      </c>
      <c r="K3605" s="1101">
        <v>0</v>
      </c>
      <c r="L3605" s="1101">
        <v>0</v>
      </c>
      <c r="M3605" s="1101">
        <v>4</v>
      </c>
      <c r="N3605" s="1101">
        <v>2</v>
      </c>
      <c r="O3605" s="1101">
        <v>3</v>
      </c>
      <c r="P3605" s="1101">
        <v>19</v>
      </c>
      <c r="Q3605" s="1101">
        <v>19</v>
      </c>
      <c r="R3605" s="2262">
        <v>0</v>
      </c>
      <c r="S3605" s="2262">
        <v>0</v>
      </c>
      <c r="T3605" s="2262">
        <v>0</v>
      </c>
      <c r="U3605" s="2262">
        <v>0</v>
      </c>
      <c r="V3605" s="2262">
        <v>0</v>
      </c>
      <c r="W3605" s="2262">
        <v>0</v>
      </c>
      <c r="X3605" s="2262">
        <v>0</v>
      </c>
      <c r="Y3605" s="2262">
        <v>0</v>
      </c>
      <c r="Z3605" s="2262">
        <v>0</v>
      </c>
      <c r="AA3605" s="2262">
        <v>0</v>
      </c>
      <c r="AB3605" s="2262">
        <v>0</v>
      </c>
      <c r="AC3605" s="2262">
        <v>0</v>
      </c>
      <c r="AD3605" s="2262">
        <v>0</v>
      </c>
      <c r="AE3605" s="2262">
        <v>0</v>
      </c>
      <c r="AF3605" s="2262">
        <v>0</v>
      </c>
      <c r="AG3605" s="2262">
        <v>0</v>
      </c>
      <c r="AH3605" s="2262">
        <v>0</v>
      </c>
      <c r="AI3605" s="2262">
        <v>0</v>
      </c>
      <c r="AJ3605" s="2262">
        <v>0</v>
      </c>
      <c r="AK3605" s="2262">
        <v>0</v>
      </c>
      <c r="AL3605" s="2262">
        <v>5</v>
      </c>
      <c r="AM3605" s="2262">
        <v>5</v>
      </c>
      <c r="AN3605" s="1238">
        <f>+VLOOKUP((A3605&amp;LEFT(D3605,2))*1,KAP_2018[],5,FALSE)</f>
        <v>0.94415427882683811</v>
      </c>
      <c r="AO3605" s="2243">
        <f t="shared" si="620"/>
        <v>0</v>
      </c>
      <c r="AP3605" s="2244">
        <f t="shared" si="621"/>
        <v>0</v>
      </c>
      <c r="AQ3605" s="2244">
        <f>+IF(N3605=1,1,0)*IF(VLOOKUP(I3605,Tab_odbory,7,FALSE)=-1,VLOOKUP(K3605,Tab_predmety[],4,FALSE),VLOOKUP(I3605,Tab_odbory,7,FALSE))*IF(AN3605&gt;=K_KAP,1,0)*(+R3605+T3605+V3605+X3605+Z3605+AB3605+AD3605+AF3605+AH3605+AJ3605+AL3605)*IF(L3605&gt;0,0.5,1)</f>
        <v>0</v>
      </c>
      <c r="AR3605" s="1155">
        <f>+IF(N3605=1,1,0)*IF(VLOOKUP(I3605,Tab_odbory,8,FALSE)=-1,VLOOKUP(K3605,Tab_predmety[],5,FALSE),VLOOKUP(I3605,Tab_odbory,8,FALSE))*IF(AN3605&gt;=K_KAP,1,0)*AO3605</f>
        <v>0</v>
      </c>
      <c r="AS3605" s="1101">
        <f t="shared" si="622"/>
        <v>0</v>
      </c>
      <c r="AT3605" s="1101">
        <f>+IF(N3605=1,1,0)*IF(O3605=1,'T2-KO'!$E$34,IF(O3605=3,9/M3605,IF(O3605=12,'T2-KO'!$E$37,'T2-KO'!$E$35)))</f>
        <v>0</v>
      </c>
      <c r="AU3605" s="1101">
        <f>+IF(N3605=1,1,0)*IF(O3605=3,9/'T5b-studenti'!M3605,IF(O3605=2,'T2-KO'!$G$35,'T2-KO'!$G$34))</f>
        <v>0</v>
      </c>
      <c r="AV3605" s="1101">
        <f>+IF(N3605=1,1,0)*IF(O3605=1,'T2-KO'!$G$34,IF(O3605=3,9/M3605,'T2-KO'!$G$35))</f>
        <v>0</v>
      </c>
      <c r="AW3605" s="1101">
        <f t="shared" si="623"/>
        <v>2.48</v>
      </c>
      <c r="AX3605" s="2245">
        <f t="shared" si="624"/>
        <v>0</v>
      </c>
      <c r="AY3605" s="1101">
        <f t="shared" si="628"/>
        <v>0</v>
      </c>
      <c r="AZ3605" s="1101">
        <f t="shared" si="629"/>
        <v>0</v>
      </c>
      <c r="BA3605" s="2246">
        <f t="shared" si="625"/>
        <v>5</v>
      </c>
      <c r="BB3605" s="1103">
        <f t="shared" si="626"/>
        <v>0</v>
      </c>
      <c r="BC3605" s="2481" t="str">
        <f t="shared" si="627"/>
        <v>SPU</v>
      </c>
    </row>
    <row r="3606" spans="1:55">
      <c r="A3606" s="1608">
        <v>704000000</v>
      </c>
      <c r="B3606" s="1608">
        <v>704030000</v>
      </c>
      <c r="C3606" s="1608">
        <v>102475</v>
      </c>
      <c r="D3606" s="1101">
        <f t="shared" si="619"/>
        <v>2302715</v>
      </c>
      <c r="E3606" s="1101">
        <v>2302715</v>
      </c>
      <c r="F3606" s="1101" t="s">
        <v>979</v>
      </c>
      <c r="G3606" s="1101" t="s">
        <v>1061</v>
      </c>
      <c r="H3606" s="1101" t="s">
        <v>3061</v>
      </c>
      <c r="I3606" s="1101">
        <v>502031</v>
      </c>
      <c r="J3606" s="1101">
        <v>0</v>
      </c>
      <c r="K3606" s="1101">
        <v>0</v>
      </c>
      <c r="L3606" s="1101">
        <v>0</v>
      </c>
      <c r="M3606" s="1101">
        <v>4</v>
      </c>
      <c r="N3606" s="1101">
        <v>2</v>
      </c>
      <c r="O3606" s="1101">
        <v>1</v>
      </c>
      <c r="P3606" s="1101">
        <v>4</v>
      </c>
      <c r="Q3606" s="1101">
        <v>4</v>
      </c>
      <c r="R3606" s="2262">
        <v>0</v>
      </c>
      <c r="S3606" s="2262">
        <v>0</v>
      </c>
      <c r="T3606" s="2262">
        <v>0</v>
      </c>
      <c r="U3606" s="2262">
        <v>0</v>
      </c>
      <c r="V3606" s="2262">
        <v>0</v>
      </c>
      <c r="W3606" s="2262">
        <v>0</v>
      </c>
      <c r="X3606" s="2262">
        <v>0</v>
      </c>
      <c r="Y3606" s="2262">
        <v>0</v>
      </c>
      <c r="Z3606" s="2262">
        <v>0</v>
      </c>
      <c r="AA3606" s="2262">
        <v>0</v>
      </c>
      <c r="AB3606" s="2262">
        <v>0</v>
      </c>
      <c r="AC3606" s="2262">
        <v>0</v>
      </c>
      <c r="AD3606" s="2262">
        <v>0</v>
      </c>
      <c r="AE3606" s="2262">
        <v>0</v>
      </c>
      <c r="AF3606" s="2262">
        <v>0</v>
      </c>
      <c r="AG3606" s="2262">
        <v>0</v>
      </c>
      <c r="AH3606" s="2262">
        <v>0</v>
      </c>
      <c r="AI3606" s="2262">
        <v>0</v>
      </c>
      <c r="AJ3606" s="2262">
        <v>0</v>
      </c>
      <c r="AK3606" s="2262">
        <v>0</v>
      </c>
      <c r="AL3606" s="2262">
        <v>4</v>
      </c>
      <c r="AM3606" s="2262">
        <v>4</v>
      </c>
      <c r="AN3606" s="1238">
        <f>+VLOOKUP((A3606&amp;LEFT(D3606,2))*1,KAP_2018[],5,FALSE)</f>
        <v>0.98004201680672265</v>
      </c>
      <c r="AO3606" s="2243">
        <f t="shared" si="620"/>
        <v>0</v>
      </c>
      <c r="AP3606" s="2244">
        <f t="shared" si="621"/>
        <v>0</v>
      </c>
      <c r="AQ3606" s="2244">
        <f>+IF(N3606=1,1,0)*IF(VLOOKUP(I3606,Tab_odbory,7,FALSE)=-1,VLOOKUP(K3606,Tab_predmety[],4,FALSE),VLOOKUP(I3606,Tab_odbory,7,FALSE))*IF(AN3606&gt;=K_KAP,1,0)*(+R3606+T3606+V3606+X3606+Z3606+AB3606+AD3606+AF3606+AH3606+AJ3606+AL3606)*IF(L3606&gt;0,0.5,1)</f>
        <v>0</v>
      </c>
      <c r="AR3606" s="1155">
        <f>+IF(N3606=1,1,0)*IF(VLOOKUP(I3606,Tab_odbory,8,FALSE)=-1,VLOOKUP(K3606,Tab_predmety[],5,FALSE),VLOOKUP(I3606,Tab_odbory,8,FALSE))*IF(AN3606&gt;=K_KAP,1,0)*AO3606</f>
        <v>0</v>
      </c>
      <c r="AS3606" s="1101">
        <f t="shared" si="622"/>
        <v>0</v>
      </c>
      <c r="AT3606" s="1101">
        <f>+IF(N3606=1,1,0)*IF(O3606=1,'T2-KO'!$E$34,IF(O3606=3,9/M3606,IF(O3606=12,'T2-KO'!$E$37,'T2-KO'!$E$35)))</f>
        <v>0</v>
      </c>
      <c r="AU3606" s="1101">
        <f>+IF(N3606=1,1,0)*IF(O3606=3,9/'T5b-studenti'!M3606,IF(O3606=2,'T2-KO'!$G$35,'T2-KO'!$G$34))</f>
        <v>0</v>
      </c>
      <c r="AV3606" s="1101">
        <f>+IF(N3606=1,1,0)*IF(O3606=1,'T2-KO'!$G$34,IF(O3606=3,9/M3606,'T2-KO'!$G$35))</f>
        <v>0</v>
      </c>
      <c r="AW3606" s="1101">
        <f t="shared" si="623"/>
        <v>1.72</v>
      </c>
      <c r="AX3606" s="2245">
        <f t="shared" si="624"/>
        <v>0</v>
      </c>
      <c r="AY3606" s="1101">
        <f t="shared" si="628"/>
        <v>0</v>
      </c>
      <c r="AZ3606" s="1101">
        <f t="shared" si="629"/>
        <v>0</v>
      </c>
      <c r="BA3606" s="2246">
        <f t="shared" si="625"/>
        <v>4</v>
      </c>
      <c r="BB3606" s="1103">
        <f t="shared" si="626"/>
        <v>0</v>
      </c>
      <c r="BC3606" s="2481" t="str">
        <f t="shared" si="627"/>
        <v>SPU</v>
      </c>
    </row>
    <row r="3607" spans="1:55">
      <c r="A3607" s="1608">
        <v>704000000</v>
      </c>
      <c r="B3607" s="1608">
        <v>704020000</v>
      </c>
      <c r="C3607" s="1608">
        <v>102519</v>
      </c>
      <c r="D3607" s="1101">
        <f t="shared" si="619"/>
        <v>6284712</v>
      </c>
      <c r="E3607" s="1101">
        <v>6284712</v>
      </c>
      <c r="F3607" s="1101" t="s">
        <v>979</v>
      </c>
      <c r="G3607" s="1101" t="s">
        <v>217</v>
      </c>
      <c r="H3607" s="1101" t="s">
        <v>87</v>
      </c>
      <c r="I3607" s="1101">
        <v>303161</v>
      </c>
      <c r="J3607" s="1101">
        <v>0</v>
      </c>
      <c r="K3607" s="1101">
        <v>0</v>
      </c>
      <c r="L3607" s="1101">
        <v>0</v>
      </c>
      <c r="M3607" s="1101">
        <v>4</v>
      </c>
      <c r="N3607" s="1101">
        <v>2</v>
      </c>
      <c r="O3607" s="1101">
        <v>1</v>
      </c>
      <c r="P3607" s="1101">
        <v>9</v>
      </c>
      <c r="Q3607" s="1101">
        <v>9</v>
      </c>
      <c r="R3607" s="2262">
        <v>0</v>
      </c>
      <c r="S3607" s="2262">
        <v>0</v>
      </c>
      <c r="T3607" s="2262">
        <v>0</v>
      </c>
      <c r="U3607" s="2262">
        <v>0</v>
      </c>
      <c r="V3607" s="2262">
        <v>0</v>
      </c>
      <c r="W3607" s="2262">
        <v>0</v>
      </c>
      <c r="X3607" s="2262">
        <v>0</v>
      </c>
      <c r="Y3607" s="2262">
        <v>0</v>
      </c>
      <c r="Z3607" s="2262">
        <v>0</v>
      </c>
      <c r="AA3607" s="2262">
        <v>0</v>
      </c>
      <c r="AB3607" s="2262">
        <v>0</v>
      </c>
      <c r="AC3607" s="2262">
        <v>0</v>
      </c>
      <c r="AD3607" s="2262">
        <v>0</v>
      </c>
      <c r="AE3607" s="2262">
        <v>0</v>
      </c>
      <c r="AF3607" s="2262">
        <v>0</v>
      </c>
      <c r="AG3607" s="2262">
        <v>0</v>
      </c>
      <c r="AH3607" s="2262">
        <v>0</v>
      </c>
      <c r="AI3607" s="2262">
        <v>0</v>
      </c>
      <c r="AJ3607" s="2262">
        <v>0</v>
      </c>
      <c r="AK3607" s="2262">
        <v>0</v>
      </c>
      <c r="AL3607" s="2262">
        <v>16</v>
      </c>
      <c r="AM3607" s="2262">
        <v>16</v>
      </c>
      <c r="AN3607" s="1238">
        <f>+VLOOKUP((A3607&amp;LEFT(D3607,2))*1,KAP_2018[],5,FALSE)</f>
        <v>0.95929377145659633</v>
      </c>
      <c r="AO3607" s="2243">
        <f t="shared" si="620"/>
        <v>0</v>
      </c>
      <c r="AP3607" s="2244">
        <f t="shared" si="621"/>
        <v>0</v>
      </c>
      <c r="AQ3607" s="2244">
        <f>+IF(N3607=1,1,0)*IF(VLOOKUP(I3607,Tab_odbory,7,FALSE)=-1,VLOOKUP(K3607,Tab_predmety[],4,FALSE),VLOOKUP(I3607,Tab_odbory,7,FALSE))*IF(AN3607&gt;=K_KAP,1,0)*(+R3607+T3607+V3607+X3607+Z3607+AB3607+AD3607+AF3607+AH3607+AJ3607+AL3607)*IF(L3607&gt;0,0.5,1)</f>
        <v>0</v>
      </c>
      <c r="AR3607" s="1155">
        <f>+IF(N3607=1,1,0)*IF(VLOOKUP(I3607,Tab_odbory,8,FALSE)=-1,VLOOKUP(K3607,Tab_predmety[],5,FALSE),VLOOKUP(I3607,Tab_odbory,8,FALSE))*IF(AN3607&gt;=K_KAP,1,0)*AO3607</f>
        <v>0</v>
      </c>
      <c r="AS3607" s="1101">
        <f t="shared" si="622"/>
        <v>0</v>
      </c>
      <c r="AT3607" s="1101">
        <f>+IF(N3607=1,1,0)*IF(O3607=1,'T2-KO'!$E$34,IF(O3607=3,9/M3607,IF(O3607=12,'T2-KO'!$E$37,'T2-KO'!$E$35)))</f>
        <v>0</v>
      </c>
      <c r="AU3607" s="1101">
        <f>+IF(N3607=1,1,0)*IF(O3607=3,9/'T5b-studenti'!M3607,IF(O3607=2,'T2-KO'!$G$35,'T2-KO'!$G$34))</f>
        <v>0</v>
      </c>
      <c r="AV3607" s="1101">
        <f>+IF(N3607=1,1,0)*IF(O3607=1,'T2-KO'!$G$34,IF(O3607=3,9/M3607,'T2-KO'!$G$35))</f>
        <v>0</v>
      </c>
      <c r="AW3607" s="1101">
        <f t="shared" si="623"/>
        <v>1.21</v>
      </c>
      <c r="AX3607" s="2245">
        <f t="shared" si="624"/>
        <v>0</v>
      </c>
      <c r="AY3607" s="1101">
        <f t="shared" si="628"/>
        <v>0</v>
      </c>
      <c r="AZ3607" s="1101">
        <f t="shared" si="629"/>
        <v>0</v>
      </c>
      <c r="BA3607" s="2246">
        <f t="shared" si="625"/>
        <v>16</v>
      </c>
      <c r="BB3607" s="1103">
        <f t="shared" si="626"/>
        <v>0</v>
      </c>
      <c r="BC3607" s="2481" t="str">
        <f t="shared" si="627"/>
        <v>SPU</v>
      </c>
    </row>
    <row r="3608" spans="1:55">
      <c r="A3608" s="1608">
        <v>704000000</v>
      </c>
      <c r="B3608" s="1608">
        <v>704020000</v>
      </c>
      <c r="C3608" s="1608">
        <v>102506</v>
      </c>
      <c r="D3608" s="1101">
        <f t="shared" si="619"/>
        <v>6280808</v>
      </c>
      <c r="E3608" s="1101">
        <v>6280808</v>
      </c>
      <c r="F3608" s="1101" t="s">
        <v>979</v>
      </c>
      <c r="G3608" s="1101" t="s">
        <v>217</v>
      </c>
      <c r="H3608" s="1101" t="s">
        <v>1009</v>
      </c>
      <c r="I3608" s="1101">
        <v>303102</v>
      </c>
      <c r="J3608" s="1101">
        <v>0</v>
      </c>
      <c r="K3608" s="1101">
        <v>0</v>
      </c>
      <c r="L3608" s="1101">
        <v>0</v>
      </c>
      <c r="M3608" s="1101">
        <v>3</v>
      </c>
      <c r="N3608" s="1101">
        <v>2</v>
      </c>
      <c r="O3608" s="1101">
        <v>2</v>
      </c>
      <c r="P3608" s="1101">
        <v>9</v>
      </c>
      <c r="Q3608" s="1101">
        <v>9</v>
      </c>
      <c r="R3608" s="2262">
        <v>0</v>
      </c>
      <c r="S3608" s="2262">
        <v>0</v>
      </c>
      <c r="T3608" s="2262">
        <v>0</v>
      </c>
      <c r="U3608" s="2262">
        <v>0</v>
      </c>
      <c r="V3608" s="2262">
        <v>0</v>
      </c>
      <c r="W3608" s="2262">
        <v>0</v>
      </c>
      <c r="X3608" s="2262">
        <v>0</v>
      </c>
      <c r="Y3608" s="2262">
        <v>0</v>
      </c>
      <c r="Z3608" s="2262">
        <v>0</v>
      </c>
      <c r="AA3608" s="2262">
        <v>0</v>
      </c>
      <c r="AB3608" s="2262">
        <v>0</v>
      </c>
      <c r="AC3608" s="2262">
        <v>0</v>
      </c>
      <c r="AD3608" s="2262">
        <v>0</v>
      </c>
      <c r="AE3608" s="2262">
        <v>0</v>
      </c>
      <c r="AF3608" s="2262">
        <v>0</v>
      </c>
      <c r="AG3608" s="2262">
        <v>0</v>
      </c>
      <c r="AH3608" s="2262">
        <v>0</v>
      </c>
      <c r="AI3608" s="2262">
        <v>0</v>
      </c>
      <c r="AJ3608" s="2262">
        <v>0</v>
      </c>
      <c r="AK3608" s="2262">
        <v>0</v>
      </c>
      <c r="AL3608" s="2262">
        <v>9</v>
      </c>
      <c r="AM3608" s="2262">
        <v>9</v>
      </c>
      <c r="AN3608" s="1238">
        <f>+VLOOKUP((A3608&amp;LEFT(D3608,2))*1,KAP_2018[],5,FALSE)</f>
        <v>0.95929377145659633</v>
      </c>
      <c r="AO3608" s="2243">
        <f t="shared" si="620"/>
        <v>0</v>
      </c>
      <c r="AP3608" s="2244">
        <f t="shared" si="621"/>
        <v>0</v>
      </c>
      <c r="AQ3608" s="2244">
        <f>+IF(N3608=1,1,0)*IF(VLOOKUP(I3608,Tab_odbory,7,FALSE)=-1,VLOOKUP(K3608,Tab_predmety[],4,FALSE),VLOOKUP(I3608,Tab_odbory,7,FALSE))*IF(AN3608&gt;=K_KAP,1,0)*(+R3608+T3608+V3608+X3608+Z3608+AB3608+AD3608+AF3608+AH3608+AJ3608+AL3608)*IF(L3608&gt;0,0.5,1)</f>
        <v>0</v>
      </c>
      <c r="AR3608" s="1155">
        <f>+IF(N3608=1,1,0)*IF(VLOOKUP(I3608,Tab_odbory,8,FALSE)=-1,VLOOKUP(K3608,Tab_predmety[],5,FALSE),VLOOKUP(I3608,Tab_odbory,8,FALSE))*IF(AN3608&gt;=K_KAP,1,0)*AO3608</f>
        <v>0</v>
      </c>
      <c r="AS3608" s="1101">
        <f t="shared" si="622"/>
        <v>0</v>
      </c>
      <c r="AT3608" s="1101">
        <f>+IF(N3608=1,1,0)*IF(O3608=1,'T2-KO'!$E$34,IF(O3608=3,9/M3608,IF(O3608=12,'T2-KO'!$E$37,'T2-KO'!$E$35)))</f>
        <v>0</v>
      </c>
      <c r="AU3608" s="1101">
        <f>+IF(N3608=1,1,0)*IF(O3608=3,9/'T5b-studenti'!M3608,IF(O3608=2,'T2-KO'!$G$35,'T2-KO'!$G$34))</f>
        <v>0</v>
      </c>
      <c r="AV3608" s="1101">
        <f>+IF(N3608=1,1,0)*IF(O3608=1,'T2-KO'!$G$34,IF(O3608=3,9/M3608,'T2-KO'!$G$35))</f>
        <v>0</v>
      </c>
      <c r="AW3608" s="1101">
        <f t="shared" si="623"/>
        <v>1.21</v>
      </c>
      <c r="AX3608" s="2245">
        <f t="shared" si="624"/>
        <v>0</v>
      </c>
      <c r="AY3608" s="1101">
        <f t="shared" si="628"/>
        <v>0</v>
      </c>
      <c r="AZ3608" s="1101">
        <f t="shared" si="629"/>
        <v>0</v>
      </c>
      <c r="BA3608" s="2246">
        <f t="shared" si="625"/>
        <v>9</v>
      </c>
      <c r="BB3608" s="1103">
        <f t="shared" si="626"/>
        <v>0</v>
      </c>
      <c r="BC3608" s="2481" t="str">
        <f t="shared" si="627"/>
        <v>SPU</v>
      </c>
    </row>
    <row r="3609" spans="1:55">
      <c r="A3609" s="1608">
        <v>704000000</v>
      </c>
      <c r="B3609" s="1608">
        <v>704020000</v>
      </c>
      <c r="C3609" s="1608">
        <v>102501</v>
      </c>
      <c r="D3609" s="1101">
        <f t="shared" si="619"/>
        <v>6284813</v>
      </c>
      <c r="E3609" s="1101">
        <v>6284813</v>
      </c>
      <c r="F3609" s="1101" t="s">
        <v>979</v>
      </c>
      <c r="G3609" s="1101" t="s">
        <v>217</v>
      </c>
      <c r="H3609" s="1101" t="s">
        <v>553</v>
      </c>
      <c r="I3609" s="1101">
        <v>303162</v>
      </c>
      <c r="J3609" s="1101">
        <v>0</v>
      </c>
      <c r="K3609" s="1101">
        <v>0</v>
      </c>
      <c r="L3609" s="1101">
        <v>0</v>
      </c>
      <c r="M3609" s="1101">
        <v>2</v>
      </c>
      <c r="N3609" s="1101">
        <v>1</v>
      </c>
      <c r="O3609" s="1101">
        <v>2</v>
      </c>
      <c r="P3609" s="1101">
        <v>9</v>
      </c>
      <c r="Q3609" s="1101">
        <v>9</v>
      </c>
      <c r="R3609" s="2262">
        <v>0</v>
      </c>
      <c r="S3609" s="2262">
        <v>0</v>
      </c>
      <c r="T3609" s="2262">
        <v>0</v>
      </c>
      <c r="U3609" s="2262">
        <v>0</v>
      </c>
      <c r="V3609" s="2262">
        <v>0</v>
      </c>
      <c r="W3609" s="2262">
        <v>0</v>
      </c>
      <c r="X3609" s="2262">
        <v>0</v>
      </c>
      <c r="Y3609" s="2262">
        <v>0</v>
      </c>
      <c r="Z3609" s="2262">
        <v>0</v>
      </c>
      <c r="AA3609" s="2262">
        <v>0</v>
      </c>
      <c r="AB3609" s="2262">
        <v>0</v>
      </c>
      <c r="AC3609" s="2262">
        <v>0</v>
      </c>
      <c r="AD3609" s="2262">
        <v>0</v>
      </c>
      <c r="AE3609" s="2262">
        <v>0</v>
      </c>
      <c r="AF3609" s="2262">
        <v>0</v>
      </c>
      <c r="AG3609" s="2262">
        <v>0</v>
      </c>
      <c r="AH3609" s="2262">
        <v>0</v>
      </c>
      <c r="AI3609" s="2262">
        <v>0</v>
      </c>
      <c r="AJ3609" s="2262">
        <v>0</v>
      </c>
      <c r="AK3609" s="2262">
        <v>0</v>
      </c>
      <c r="AL3609" s="2262">
        <v>55</v>
      </c>
      <c r="AM3609" s="2262">
        <v>0</v>
      </c>
      <c r="AN3609" s="1238">
        <f>+VLOOKUP((A3609&amp;LEFT(D3609,2))*1,KAP_2018[],5,FALSE)</f>
        <v>0.95929377145659633</v>
      </c>
      <c r="AO3609" s="2243">
        <f t="shared" si="620"/>
        <v>55</v>
      </c>
      <c r="AP3609" s="2244">
        <f t="shared" si="621"/>
        <v>55</v>
      </c>
      <c r="AQ3609" s="2244">
        <f>+IF(N3609=1,1,0)*IF(VLOOKUP(I3609,Tab_odbory,7,FALSE)=-1,VLOOKUP(K3609,Tab_predmety[],4,FALSE),VLOOKUP(I3609,Tab_odbory,7,FALSE))*IF(AN3609&gt;=K_KAP,1,0)*(+R3609+T3609+V3609+X3609+Z3609+AB3609+AD3609+AF3609+AH3609+AJ3609+AL3609)*IF(L3609&gt;0,0.5,1)</f>
        <v>0</v>
      </c>
      <c r="AR3609" s="1155">
        <f>+IF(N3609=1,1,0)*IF(VLOOKUP(I3609,Tab_odbory,8,FALSE)=-1,VLOOKUP(K3609,Tab_predmety[],5,FALSE),VLOOKUP(I3609,Tab_odbory,8,FALSE))*IF(AN3609&gt;=K_KAP,1,0)*AO3609</f>
        <v>0</v>
      </c>
      <c r="AS3609" s="1101">
        <f t="shared" si="622"/>
        <v>55</v>
      </c>
      <c r="AT3609" s="1101">
        <f>+IF(N3609=1,1,0)*IF(O3609=1,'T2-KO'!$E$34,IF(O3609=3,9/M3609,IF(O3609=12,'T2-KO'!$E$37,'T2-KO'!$E$35)))</f>
        <v>1.5</v>
      </c>
      <c r="AU3609" s="1101">
        <f>+IF(N3609=1,1,0)*IF(O3609=3,9/'T5b-studenti'!M3609,IF(O3609=2,'T2-KO'!$G$35,'T2-KO'!$G$34))</f>
        <v>1.5</v>
      </c>
      <c r="AV3609" s="1101">
        <f>+IF(N3609=1,1,0)*IF(O3609=1,'T2-KO'!$G$34,IF(O3609=3,9/M3609,'T2-KO'!$G$35))</f>
        <v>1.5</v>
      </c>
      <c r="AW3609" s="1101">
        <f t="shared" si="623"/>
        <v>1.21</v>
      </c>
      <c r="AX3609" s="2245">
        <f t="shared" si="624"/>
        <v>82.5</v>
      </c>
      <c r="AY3609" s="1101">
        <f t="shared" si="628"/>
        <v>99.825000000000003</v>
      </c>
      <c r="AZ3609" s="1101">
        <f t="shared" si="629"/>
        <v>97.793250367827369</v>
      </c>
      <c r="BA3609" s="2246">
        <f t="shared" si="625"/>
        <v>55</v>
      </c>
      <c r="BB3609" s="1103">
        <f t="shared" si="626"/>
        <v>0</v>
      </c>
      <c r="BC3609" s="2481" t="str">
        <f t="shared" si="627"/>
        <v>SPU</v>
      </c>
    </row>
    <row r="3610" spans="1:55">
      <c r="A3610" s="1608">
        <v>704000000</v>
      </c>
      <c r="B3610" s="1608">
        <v>704030000</v>
      </c>
      <c r="C3610" s="1608">
        <v>102457</v>
      </c>
      <c r="D3610" s="1101">
        <f t="shared" si="619"/>
        <v>4112811</v>
      </c>
      <c r="E3610" s="1101">
        <v>4112811</v>
      </c>
      <c r="F3610" s="1101" t="s">
        <v>979</v>
      </c>
      <c r="G3610" s="1101" t="s">
        <v>1061</v>
      </c>
      <c r="H3610" s="1101" t="s">
        <v>3062</v>
      </c>
      <c r="I3610" s="1101">
        <v>502462</v>
      </c>
      <c r="J3610" s="1101">
        <v>0</v>
      </c>
      <c r="K3610" s="1101">
        <v>0</v>
      </c>
      <c r="L3610" s="1101">
        <v>0</v>
      </c>
      <c r="M3610" s="1101">
        <v>2</v>
      </c>
      <c r="N3610" s="1101">
        <v>1</v>
      </c>
      <c r="O3610" s="1101">
        <v>2</v>
      </c>
      <c r="P3610" s="1101">
        <v>4</v>
      </c>
      <c r="Q3610" s="1101">
        <v>4</v>
      </c>
      <c r="R3610" s="2262">
        <v>0</v>
      </c>
      <c r="S3610" s="2262">
        <v>0</v>
      </c>
      <c r="T3610" s="2262">
        <v>0</v>
      </c>
      <c r="U3610" s="2262">
        <v>0</v>
      </c>
      <c r="V3610" s="2262">
        <v>0</v>
      </c>
      <c r="W3610" s="2262">
        <v>0</v>
      </c>
      <c r="X3610" s="2262">
        <v>0</v>
      </c>
      <c r="Y3610" s="2262">
        <v>0</v>
      </c>
      <c r="Z3610" s="2262">
        <v>0</v>
      </c>
      <c r="AA3610" s="2262">
        <v>0</v>
      </c>
      <c r="AB3610" s="2262">
        <v>0</v>
      </c>
      <c r="AC3610" s="2262">
        <v>0</v>
      </c>
      <c r="AD3610" s="2262">
        <v>0</v>
      </c>
      <c r="AE3610" s="2262">
        <v>0</v>
      </c>
      <c r="AF3610" s="2262">
        <v>0</v>
      </c>
      <c r="AG3610" s="2262">
        <v>0</v>
      </c>
      <c r="AH3610" s="2262">
        <v>0</v>
      </c>
      <c r="AI3610" s="2262">
        <v>0</v>
      </c>
      <c r="AJ3610" s="2262">
        <v>0</v>
      </c>
      <c r="AK3610" s="2262">
        <v>0</v>
      </c>
      <c r="AL3610" s="2262">
        <v>12</v>
      </c>
      <c r="AM3610" s="2262">
        <v>0</v>
      </c>
      <c r="AN3610" s="1238">
        <f>+VLOOKUP((A3610&amp;LEFT(D3610,2))*1,KAP_2018[],5,FALSE)</f>
        <v>0.94415427882683811</v>
      </c>
      <c r="AO3610" s="2243">
        <f t="shared" si="620"/>
        <v>12</v>
      </c>
      <c r="AP3610" s="2244">
        <f t="shared" si="621"/>
        <v>12</v>
      </c>
      <c r="AQ3610" s="2244">
        <f>+IF(N3610=1,1,0)*IF(VLOOKUP(I3610,Tab_odbory,7,FALSE)=-1,VLOOKUP(K3610,Tab_predmety[],4,FALSE),VLOOKUP(I3610,Tab_odbory,7,FALSE))*IF(AN3610&gt;=K_KAP,1,0)*(+R3610+T3610+V3610+X3610+Z3610+AB3610+AD3610+AF3610+AH3610+AJ3610+AL3610)*IF(L3610&gt;0,0.5,1)</f>
        <v>0</v>
      </c>
      <c r="AR3610" s="1155">
        <f>+IF(N3610=1,1,0)*IF(VLOOKUP(I3610,Tab_odbory,8,FALSE)=-1,VLOOKUP(K3610,Tab_predmety[],5,FALSE),VLOOKUP(I3610,Tab_odbory,8,FALSE))*IF(AN3610&gt;=K_KAP,1,0)*AO3610</f>
        <v>0</v>
      </c>
      <c r="AS3610" s="1101">
        <f t="shared" si="622"/>
        <v>12</v>
      </c>
      <c r="AT3610" s="1101">
        <f>+IF(N3610=1,1,0)*IF(O3610=1,'T2-KO'!$E$34,IF(O3610=3,9/M3610,IF(O3610=12,'T2-KO'!$E$37,'T2-KO'!$E$35)))</f>
        <v>1.5</v>
      </c>
      <c r="AU3610" s="1101">
        <f>+IF(N3610=1,1,0)*IF(O3610=3,9/'T5b-studenti'!M3610,IF(O3610=2,'T2-KO'!$G$35,'T2-KO'!$G$34))</f>
        <v>1.5</v>
      </c>
      <c r="AV3610" s="1101">
        <f>+IF(N3610=1,1,0)*IF(O3610=1,'T2-KO'!$G$34,IF(O3610=3,9/M3610,'T2-KO'!$G$35))</f>
        <v>1.5</v>
      </c>
      <c r="AW3610" s="1101">
        <f t="shared" si="623"/>
        <v>1.72</v>
      </c>
      <c r="AX3610" s="2245">
        <f t="shared" si="624"/>
        <v>18</v>
      </c>
      <c r="AY3610" s="1101">
        <f t="shared" si="628"/>
        <v>30.96</v>
      </c>
      <c r="AZ3610" s="1101">
        <f t="shared" si="629"/>
        <v>30.095508236239457</v>
      </c>
      <c r="BA3610" s="2246">
        <f t="shared" si="625"/>
        <v>12</v>
      </c>
      <c r="BB3610" s="1103">
        <f t="shared" si="626"/>
        <v>0</v>
      </c>
      <c r="BC3610" s="2481" t="str">
        <f t="shared" si="627"/>
        <v>SPU</v>
      </c>
    </row>
    <row r="3611" spans="1:55">
      <c r="A3611" s="1608">
        <v>704000000</v>
      </c>
      <c r="B3611" s="1608">
        <v>704030000</v>
      </c>
      <c r="C3611" s="1608">
        <v>102444</v>
      </c>
      <c r="D3611" s="1101">
        <f t="shared" si="619"/>
        <v>2386705</v>
      </c>
      <c r="E3611" s="1101">
        <v>2386705</v>
      </c>
      <c r="F3611" s="1101" t="s">
        <v>979</v>
      </c>
      <c r="G3611" s="1101" t="s">
        <v>1061</v>
      </c>
      <c r="H3611" s="1101" t="s">
        <v>3063</v>
      </c>
      <c r="I3611" s="1101">
        <v>502571</v>
      </c>
      <c r="J3611" s="1101">
        <v>0</v>
      </c>
      <c r="K3611" s="1101">
        <v>0</v>
      </c>
      <c r="L3611" s="1101">
        <v>0</v>
      </c>
      <c r="M3611" s="1101">
        <v>3</v>
      </c>
      <c r="N3611" s="1101">
        <v>1</v>
      </c>
      <c r="O3611" s="1101">
        <v>1</v>
      </c>
      <c r="P3611" s="1101">
        <v>4</v>
      </c>
      <c r="Q3611" s="1101">
        <v>4</v>
      </c>
      <c r="R3611" s="2262">
        <v>0</v>
      </c>
      <c r="S3611" s="2262">
        <v>0</v>
      </c>
      <c r="T3611" s="2262">
        <v>0</v>
      </c>
      <c r="U3611" s="2262">
        <v>0</v>
      </c>
      <c r="V3611" s="2262">
        <v>0</v>
      </c>
      <c r="W3611" s="2262">
        <v>0</v>
      </c>
      <c r="X3611" s="2262">
        <v>0</v>
      </c>
      <c r="Y3611" s="2262">
        <v>0</v>
      </c>
      <c r="Z3611" s="2262">
        <v>0</v>
      </c>
      <c r="AA3611" s="2262">
        <v>0</v>
      </c>
      <c r="AB3611" s="2262">
        <v>0</v>
      </c>
      <c r="AC3611" s="2262">
        <v>0</v>
      </c>
      <c r="AD3611" s="2262">
        <v>0</v>
      </c>
      <c r="AE3611" s="2262">
        <v>0</v>
      </c>
      <c r="AF3611" s="2262">
        <v>0</v>
      </c>
      <c r="AG3611" s="2262">
        <v>0</v>
      </c>
      <c r="AH3611" s="2262">
        <v>0</v>
      </c>
      <c r="AI3611" s="2262">
        <v>0</v>
      </c>
      <c r="AJ3611" s="2262">
        <v>0</v>
      </c>
      <c r="AK3611" s="2262">
        <v>0</v>
      </c>
      <c r="AL3611" s="2262">
        <v>9</v>
      </c>
      <c r="AM3611" s="2262">
        <v>9</v>
      </c>
      <c r="AN3611" s="1238">
        <f>+VLOOKUP((A3611&amp;LEFT(D3611,2))*1,KAP_2018[],5,FALSE)</f>
        <v>0.98004201680672265</v>
      </c>
      <c r="AO3611" s="2243">
        <f t="shared" si="620"/>
        <v>0</v>
      </c>
      <c r="AP3611" s="2244">
        <f t="shared" si="621"/>
        <v>9</v>
      </c>
      <c r="AQ3611" s="2244">
        <f>+IF(N3611=1,1,0)*IF(VLOOKUP(I3611,Tab_odbory,7,FALSE)=-1,VLOOKUP(K3611,Tab_predmety[],4,FALSE),VLOOKUP(I3611,Tab_odbory,7,FALSE))*IF(AN3611&gt;=K_KAP,1,0)*(+R3611+T3611+V3611+X3611+Z3611+AB3611+AD3611+AF3611+AH3611+AJ3611+AL3611)*IF(L3611&gt;0,0.5,1)</f>
        <v>0</v>
      </c>
      <c r="AR3611" s="1155">
        <f>+IF(N3611=1,1,0)*IF(VLOOKUP(I3611,Tab_odbory,8,FALSE)=-1,VLOOKUP(K3611,Tab_predmety[],5,FALSE),VLOOKUP(I3611,Tab_odbory,8,FALSE))*IF(AN3611&gt;=K_KAP,1,0)*AO3611</f>
        <v>0</v>
      </c>
      <c r="AS3611" s="1101">
        <f t="shared" si="622"/>
        <v>0</v>
      </c>
      <c r="AT3611" s="1101">
        <f>+IF(N3611=1,1,0)*IF(O3611=1,'T2-KO'!$E$34,IF(O3611=3,9/M3611,IF(O3611=12,'T2-KO'!$E$37,'T2-KO'!$E$35)))</f>
        <v>0.7</v>
      </c>
      <c r="AU3611" s="1101">
        <f>+IF(N3611=1,1,0)*IF(O3611=3,9/'T5b-studenti'!M3611,IF(O3611=2,'T2-KO'!$G$35,'T2-KO'!$G$34))</f>
        <v>1</v>
      </c>
      <c r="AV3611" s="1101">
        <f>+IF(N3611=1,1,0)*IF(O3611=1,'T2-KO'!$G$34,IF(O3611=3,9/M3611,'T2-KO'!$G$35))</f>
        <v>1</v>
      </c>
      <c r="AW3611" s="1101">
        <f t="shared" si="623"/>
        <v>1.72</v>
      </c>
      <c r="AX3611" s="2245">
        <f t="shared" si="624"/>
        <v>0</v>
      </c>
      <c r="AY3611" s="1101">
        <f t="shared" si="628"/>
        <v>0</v>
      </c>
      <c r="AZ3611" s="1101">
        <f t="shared" si="629"/>
        <v>0</v>
      </c>
      <c r="BA3611" s="2246">
        <f t="shared" si="625"/>
        <v>9</v>
      </c>
      <c r="BB3611" s="1103">
        <f t="shared" si="626"/>
        <v>0</v>
      </c>
      <c r="BC3611" s="2481" t="str">
        <f t="shared" si="627"/>
        <v>SPU</v>
      </c>
    </row>
    <row r="3612" spans="1:55">
      <c r="A3612" s="1608">
        <v>704000000</v>
      </c>
      <c r="B3612" s="1608">
        <v>704030000</v>
      </c>
      <c r="C3612" s="1608">
        <v>102466</v>
      </c>
      <c r="D3612" s="1101">
        <f t="shared" si="619"/>
        <v>2329825</v>
      </c>
      <c r="E3612" s="1101">
        <v>2329825</v>
      </c>
      <c r="F3612" s="1101" t="s">
        <v>979</v>
      </c>
      <c r="G3612" s="1101" t="s">
        <v>1061</v>
      </c>
      <c r="H3612" s="1101" t="s">
        <v>3057</v>
      </c>
      <c r="I3612" s="1101">
        <v>502502</v>
      </c>
      <c r="J3612" s="1101">
        <v>0</v>
      </c>
      <c r="K3612" s="1101">
        <v>0</v>
      </c>
      <c r="L3612" s="1101">
        <v>0</v>
      </c>
      <c r="M3612" s="1101">
        <v>3</v>
      </c>
      <c r="N3612" s="1101">
        <v>2</v>
      </c>
      <c r="O3612" s="1101">
        <v>2</v>
      </c>
      <c r="P3612" s="1101">
        <v>4</v>
      </c>
      <c r="Q3612" s="1101">
        <v>4</v>
      </c>
      <c r="R3612" s="2262">
        <v>0</v>
      </c>
      <c r="S3612" s="2262">
        <v>0</v>
      </c>
      <c r="T3612" s="2262">
        <v>0</v>
      </c>
      <c r="U3612" s="2262">
        <v>0</v>
      </c>
      <c r="V3612" s="2262">
        <v>0</v>
      </c>
      <c r="W3612" s="2262">
        <v>0</v>
      </c>
      <c r="X3612" s="2262">
        <v>0</v>
      </c>
      <c r="Y3612" s="2262">
        <v>0</v>
      </c>
      <c r="Z3612" s="2262">
        <v>0</v>
      </c>
      <c r="AA3612" s="2262">
        <v>0</v>
      </c>
      <c r="AB3612" s="2262">
        <v>0</v>
      </c>
      <c r="AC3612" s="2262">
        <v>0</v>
      </c>
      <c r="AD3612" s="2262">
        <v>0</v>
      </c>
      <c r="AE3612" s="2262">
        <v>0</v>
      </c>
      <c r="AF3612" s="2262">
        <v>0</v>
      </c>
      <c r="AG3612" s="2262">
        <v>0</v>
      </c>
      <c r="AH3612" s="2262">
        <v>0</v>
      </c>
      <c r="AI3612" s="2262">
        <v>0</v>
      </c>
      <c r="AJ3612" s="2262">
        <v>0</v>
      </c>
      <c r="AK3612" s="2262">
        <v>0</v>
      </c>
      <c r="AL3612" s="2262">
        <v>12</v>
      </c>
      <c r="AM3612" s="2262">
        <v>12</v>
      </c>
      <c r="AN3612" s="1238">
        <f>+VLOOKUP((A3612&amp;LEFT(D3612,2))*1,KAP_2018[],5,FALSE)</f>
        <v>0.98004201680672265</v>
      </c>
      <c r="AO3612" s="2243">
        <f t="shared" si="620"/>
        <v>0</v>
      </c>
      <c r="AP3612" s="2244">
        <f t="shared" si="621"/>
        <v>0</v>
      </c>
      <c r="AQ3612" s="2244">
        <f>+IF(N3612=1,1,0)*IF(VLOOKUP(I3612,Tab_odbory,7,FALSE)=-1,VLOOKUP(K3612,Tab_predmety[],4,FALSE),VLOOKUP(I3612,Tab_odbory,7,FALSE))*IF(AN3612&gt;=K_KAP,1,0)*(+R3612+T3612+V3612+X3612+Z3612+AB3612+AD3612+AF3612+AH3612+AJ3612+AL3612)*IF(L3612&gt;0,0.5,1)</f>
        <v>0</v>
      </c>
      <c r="AR3612" s="1155">
        <f>+IF(N3612=1,1,0)*IF(VLOOKUP(I3612,Tab_odbory,8,FALSE)=-1,VLOOKUP(K3612,Tab_predmety[],5,FALSE),VLOOKUP(I3612,Tab_odbory,8,FALSE))*IF(AN3612&gt;=K_KAP,1,0)*AO3612</f>
        <v>0</v>
      </c>
      <c r="AS3612" s="1101">
        <f t="shared" si="622"/>
        <v>0</v>
      </c>
      <c r="AT3612" s="1101">
        <f>+IF(N3612=1,1,0)*IF(O3612=1,'T2-KO'!$E$34,IF(O3612=3,9/M3612,IF(O3612=12,'T2-KO'!$E$37,'T2-KO'!$E$35)))</f>
        <v>0</v>
      </c>
      <c r="AU3612" s="1101">
        <f>+IF(N3612=1,1,0)*IF(O3612=3,9/'T5b-studenti'!M3612,IF(O3612=2,'T2-KO'!$G$35,'T2-KO'!$G$34))</f>
        <v>0</v>
      </c>
      <c r="AV3612" s="1101">
        <f>+IF(N3612=1,1,0)*IF(O3612=1,'T2-KO'!$G$34,IF(O3612=3,9/M3612,'T2-KO'!$G$35))</f>
        <v>0</v>
      </c>
      <c r="AW3612" s="1101">
        <f t="shared" si="623"/>
        <v>1.72</v>
      </c>
      <c r="AX3612" s="2245">
        <f t="shared" si="624"/>
        <v>0</v>
      </c>
      <c r="AY3612" s="1101">
        <f t="shared" si="628"/>
        <v>0</v>
      </c>
      <c r="AZ3612" s="1101">
        <f t="shared" si="629"/>
        <v>0</v>
      </c>
      <c r="BA3612" s="2246">
        <f t="shared" si="625"/>
        <v>12</v>
      </c>
      <c r="BB3612" s="1103">
        <f t="shared" si="626"/>
        <v>0</v>
      </c>
      <c r="BC3612" s="2481" t="str">
        <f t="shared" si="627"/>
        <v>SPU</v>
      </c>
    </row>
    <row r="3613" spans="1:55">
      <c r="A3613" s="1608">
        <v>704000000</v>
      </c>
      <c r="B3613" s="1608">
        <v>704020000</v>
      </c>
      <c r="C3613" s="1608">
        <v>102514</v>
      </c>
      <c r="D3613" s="1101">
        <f t="shared" si="619"/>
        <v>6284713</v>
      </c>
      <c r="E3613" s="1101">
        <v>6284713</v>
      </c>
      <c r="F3613" s="1101" t="s">
        <v>979</v>
      </c>
      <c r="G3613" s="1101" t="s">
        <v>217</v>
      </c>
      <c r="H3613" s="1101" t="s">
        <v>553</v>
      </c>
      <c r="I3613" s="1101">
        <v>303161</v>
      </c>
      <c r="J3613" s="1101">
        <v>0</v>
      </c>
      <c r="K3613" s="1101">
        <v>0</v>
      </c>
      <c r="L3613" s="1101">
        <v>0</v>
      </c>
      <c r="M3613" s="1101">
        <v>4</v>
      </c>
      <c r="N3613" s="1101">
        <v>2</v>
      </c>
      <c r="O3613" s="1101">
        <v>1</v>
      </c>
      <c r="P3613" s="1101">
        <v>9</v>
      </c>
      <c r="Q3613" s="1101">
        <v>9</v>
      </c>
      <c r="R3613" s="2262">
        <v>0</v>
      </c>
      <c r="S3613" s="2262">
        <v>0</v>
      </c>
      <c r="T3613" s="2262">
        <v>0</v>
      </c>
      <c r="U3613" s="2262">
        <v>0</v>
      </c>
      <c r="V3613" s="2262">
        <v>0</v>
      </c>
      <c r="W3613" s="2262">
        <v>0</v>
      </c>
      <c r="X3613" s="2262">
        <v>0</v>
      </c>
      <c r="Y3613" s="2262">
        <v>0</v>
      </c>
      <c r="Z3613" s="2262">
        <v>0</v>
      </c>
      <c r="AA3613" s="2262">
        <v>0</v>
      </c>
      <c r="AB3613" s="2262">
        <v>0</v>
      </c>
      <c r="AC3613" s="2262">
        <v>0</v>
      </c>
      <c r="AD3613" s="2262">
        <v>0</v>
      </c>
      <c r="AE3613" s="2262">
        <v>0</v>
      </c>
      <c r="AF3613" s="2262">
        <v>0</v>
      </c>
      <c r="AG3613" s="2262">
        <v>0</v>
      </c>
      <c r="AH3613" s="2262">
        <v>0</v>
      </c>
      <c r="AI3613" s="2262">
        <v>0</v>
      </c>
      <c r="AJ3613" s="2262">
        <v>0</v>
      </c>
      <c r="AK3613" s="2262">
        <v>0</v>
      </c>
      <c r="AL3613" s="2262">
        <v>27</v>
      </c>
      <c r="AM3613" s="2262">
        <v>27</v>
      </c>
      <c r="AN3613" s="1238">
        <f>+VLOOKUP((A3613&amp;LEFT(D3613,2))*1,KAP_2018[],5,FALSE)</f>
        <v>0.95929377145659633</v>
      </c>
      <c r="AO3613" s="2243">
        <f t="shared" si="620"/>
        <v>0</v>
      </c>
      <c r="AP3613" s="2244">
        <f t="shared" si="621"/>
        <v>0</v>
      </c>
      <c r="AQ3613" s="2244">
        <f>+IF(N3613=1,1,0)*IF(VLOOKUP(I3613,Tab_odbory,7,FALSE)=-1,VLOOKUP(K3613,Tab_predmety[],4,FALSE),VLOOKUP(I3613,Tab_odbory,7,FALSE))*IF(AN3613&gt;=K_KAP,1,0)*(+R3613+T3613+V3613+X3613+Z3613+AB3613+AD3613+AF3613+AH3613+AJ3613+AL3613)*IF(L3613&gt;0,0.5,1)</f>
        <v>0</v>
      </c>
      <c r="AR3613" s="1155">
        <f>+IF(N3613=1,1,0)*IF(VLOOKUP(I3613,Tab_odbory,8,FALSE)=-1,VLOOKUP(K3613,Tab_predmety[],5,FALSE),VLOOKUP(I3613,Tab_odbory,8,FALSE))*IF(AN3613&gt;=K_KAP,1,0)*AO3613</f>
        <v>0</v>
      </c>
      <c r="AS3613" s="1101">
        <f t="shared" si="622"/>
        <v>0</v>
      </c>
      <c r="AT3613" s="1101">
        <f>+IF(N3613=1,1,0)*IF(O3613=1,'T2-KO'!$E$34,IF(O3613=3,9/M3613,IF(O3613=12,'T2-KO'!$E$37,'T2-KO'!$E$35)))</f>
        <v>0</v>
      </c>
      <c r="AU3613" s="1101">
        <f>+IF(N3613=1,1,0)*IF(O3613=3,9/'T5b-studenti'!M3613,IF(O3613=2,'T2-KO'!$G$35,'T2-KO'!$G$34))</f>
        <v>0</v>
      </c>
      <c r="AV3613" s="1101">
        <f>+IF(N3613=1,1,0)*IF(O3613=1,'T2-KO'!$G$34,IF(O3613=3,9/M3613,'T2-KO'!$G$35))</f>
        <v>0</v>
      </c>
      <c r="AW3613" s="1101">
        <f t="shared" si="623"/>
        <v>1.21</v>
      </c>
      <c r="AX3613" s="2245">
        <f t="shared" si="624"/>
        <v>0</v>
      </c>
      <c r="AY3613" s="1101">
        <f t="shared" si="628"/>
        <v>0</v>
      </c>
      <c r="AZ3613" s="1101">
        <f t="shared" si="629"/>
        <v>0</v>
      </c>
      <c r="BA3613" s="2246">
        <f t="shared" si="625"/>
        <v>27</v>
      </c>
      <c r="BB3613" s="1103">
        <f t="shared" si="626"/>
        <v>0</v>
      </c>
      <c r="BC3613" s="2481" t="str">
        <f t="shared" si="627"/>
        <v>SPU</v>
      </c>
    </row>
    <row r="3614" spans="1:55">
      <c r="A3614" s="1608">
        <v>704000000</v>
      </c>
      <c r="B3614" s="1608">
        <v>704020000</v>
      </c>
      <c r="C3614" s="1608">
        <v>102508</v>
      </c>
      <c r="D3614" s="1101">
        <f t="shared" si="619"/>
        <v>6209700</v>
      </c>
      <c r="E3614" s="1101">
        <v>6209700</v>
      </c>
      <c r="F3614" s="1101" t="s">
        <v>979</v>
      </c>
      <c r="G3614" s="1101" t="s">
        <v>217</v>
      </c>
      <c r="H3614" s="1101" t="s">
        <v>849</v>
      </c>
      <c r="I3614" s="1101">
        <v>303121</v>
      </c>
      <c r="J3614" s="1101">
        <v>0</v>
      </c>
      <c r="K3614" s="1101">
        <v>0</v>
      </c>
      <c r="L3614" s="1101">
        <v>0</v>
      </c>
      <c r="M3614" s="1101">
        <v>4</v>
      </c>
      <c r="N3614" s="1101">
        <v>2</v>
      </c>
      <c r="O3614" s="1101">
        <v>1</v>
      </c>
      <c r="P3614" s="1101">
        <v>9</v>
      </c>
      <c r="Q3614" s="1101">
        <v>9</v>
      </c>
      <c r="R3614" s="2262">
        <v>0</v>
      </c>
      <c r="S3614" s="2262">
        <v>0</v>
      </c>
      <c r="T3614" s="2262">
        <v>0</v>
      </c>
      <c r="U3614" s="2262">
        <v>0</v>
      </c>
      <c r="V3614" s="2262">
        <v>0</v>
      </c>
      <c r="W3614" s="2262">
        <v>0</v>
      </c>
      <c r="X3614" s="2262">
        <v>0</v>
      </c>
      <c r="Y3614" s="2262">
        <v>0</v>
      </c>
      <c r="Z3614" s="2262">
        <v>0</v>
      </c>
      <c r="AA3614" s="2262">
        <v>0</v>
      </c>
      <c r="AB3614" s="2262">
        <v>0</v>
      </c>
      <c r="AC3614" s="2262">
        <v>0</v>
      </c>
      <c r="AD3614" s="2262">
        <v>0</v>
      </c>
      <c r="AE3614" s="2262">
        <v>0</v>
      </c>
      <c r="AF3614" s="2262">
        <v>0</v>
      </c>
      <c r="AG3614" s="2262">
        <v>0</v>
      </c>
      <c r="AH3614" s="2262">
        <v>0</v>
      </c>
      <c r="AI3614" s="2262">
        <v>0</v>
      </c>
      <c r="AJ3614" s="2262">
        <v>0</v>
      </c>
      <c r="AK3614" s="2262">
        <v>0</v>
      </c>
      <c r="AL3614" s="2262">
        <v>22</v>
      </c>
      <c r="AM3614" s="2262">
        <v>22</v>
      </c>
      <c r="AN3614" s="1238">
        <f>+VLOOKUP((A3614&amp;LEFT(D3614,2))*1,KAP_2018[],5,FALSE)</f>
        <v>0.95929377145659633</v>
      </c>
      <c r="AO3614" s="2243">
        <f t="shared" si="620"/>
        <v>0</v>
      </c>
      <c r="AP3614" s="2244">
        <f t="shared" si="621"/>
        <v>0</v>
      </c>
      <c r="AQ3614" s="2244">
        <f>+IF(N3614=1,1,0)*IF(VLOOKUP(I3614,Tab_odbory,7,FALSE)=-1,VLOOKUP(K3614,Tab_predmety[],4,FALSE),VLOOKUP(I3614,Tab_odbory,7,FALSE))*IF(AN3614&gt;=K_KAP,1,0)*(+R3614+T3614+V3614+X3614+Z3614+AB3614+AD3614+AF3614+AH3614+AJ3614+AL3614)*IF(L3614&gt;0,0.5,1)</f>
        <v>0</v>
      </c>
      <c r="AR3614" s="1155">
        <f>+IF(N3614=1,1,0)*IF(VLOOKUP(I3614,Tab_odbory,8,FALSE)=-1,VLOOKUP(K3614,Tab_predmety[],5,FALSE),VLOOKUP(I3614,Tab_odbory,8,FALSE))*IF(AN3614&gt;=K_KAP,1,0)*AO3614</f>
        <v>0</v>
      </c>
      <c r="AS3614" s="1101">
        <f t="shared" si="622"/>
        <v>0</v>
      </c>
      <c r="AT3614" s="1101">
        <f>+IF(N3614=1,1,0)*IF(O3614=1,'T2-KO'!$E$34,IF(O3614=3,9/M3614,IF(O3614=12,'T2-KO'!$E$37,'T2-KO'!$E$35)))</f>
        <v>0</v>
      </c>
      <c r="AU3614" s="1101">
        <f>+IF(N3614=1,1,0)*IF(O3614=3,9/'T5b-studenti'!M3614,IF(O3614=2,'T2-KO'!$G$35,'T2-KO'!$G$34))</f>
        <v>0</v>
      </c>
      <c r="AV3614" s="1101">
        <f>+IF(N3614=1,1,0)*IF(O3614=1,'T2-KO'!$G$34,IF(O3614=3,9/M3614,'T2-KO'!$G$35))</f>
        <v>0</v>
      </c>
      <c r="AW3614" s="1101">
        <f t="shared" si="623"/>
        <v>1.21</v>
      </c>
      <c r="AX3614" s="2245">
        <f t="shared" si="624"/>
        <v>0</v>
      </c>
      <c r="AY3614" s="1101">
        <f t="shared" si="628"/>
        <v>0</v>
      </c>
      <c r="AZ3614" s="1101">
        <f t="shared" si="629"/>
        <v>0</v>
      </c>
      <c r="BA3614" s="2246">
        <f t="shared" si="625"/>
        <v>22</v>
      </c>
      <c r="BB3614" s="1103">
        <f t="shared" si="626"/>
        <v>0</v>
      </c>
      <c r="BC3614" s="2481" t="str">
        <f t="shared" si="627"/>
        <v>SPU</v>
      </c>
    </row>
    <row r="3615" spans="1:55">
      <c r="A3615" s="1608">
        <v>704000000</v>
      </c>
      <c r="B3615" s="1608">
        <v>704030000</v>
      </c>
      <c r="C3615" s="1608">
        <v>102448</v>
      </c>
      <c r="D3615" s="1101">
        <f t="shared" si="619"/>
        <v>4111904</v>
      </c>
      <c r="E3615" s="1101">
        <v>4111904</v>
      </c>
      <c r="F3615" s="1101" t="s">
        <v>979</v>
      </c>
      <c r="G3615" s="1101" t="s">
        <v>1061</v>
      </c>
      <c r="H3615" s="1101" t="s">
        <v>3055</v>
      </c>
      <c r="I3615" s="1101">
        <v>601143</v>
      </c>
      <c r="J3615" s="1101">
        <v>0</v>
      </c>
      <c r="K3615" s="1101">
        <v>0</v>
      </c>
      <c r="L3615" s="1101">
        <v>0</v>
      </c>
      <c r="M3615" s="1101">
        <v>4</v>
      </c>
      <c r="N3615" s="1101">
        <v>2</v>
      </c>
      <c r="O3615" s="1101">
        <v>3</v>
      </c>
      <c r="P3615" s="1101">
        <v>19</v>
      </c>
      <c r="Q3615" s="1101">
        <v>19</v>
      </c>
      <c r="R3615" s="2262">
        <v>0</v>
      </c>
      <c r="S3615" s="2262">
        <v>0</v>
      </c>
      <c r="T3615" s="2262">
        <v>0</v>
      </c>
      <c r="U3615" s="2262">
        <v>0</v>
      </c>
      <c r="V3615" s="2262">
        <v>0</v>
      </c>
      <c r="W3615" s="2262">
        <v>0</v>
      </c>
      <c r="X3615" s="2262">
        <v>0</v>
      </c>
      <c r="Y3615" s="2262">
        <v>0</v>
      </c>
      <c r="Z3615" s="2262">
        <v>0</v>
      </c>
      <c r="AA3615" s="2262">
        <v>0</v>
      </c>
      <c r="AB3615" s="2262">
        <v>0</v>
      </c>
      <c r="AC3615" s="2262">
        <v>0</v>
      </c>
      <c r="AD3615" s="2262">
        <v>0</v>
      </c>
      <c r="AE3615" s="2262">
        <v>0</v>
      </c>
      <c r="AF3615" s="2262">
        <v>0</v>
      </c>
      <c r="AG3615" s="2262">
        <v>0</v>
      </c>
      <c r="AH3615" s="2262">
        <v>0</v>
      </c>
      <c r="AI3615" s="2262">
        <v>0</v>
      </c>
      <c r="AJ3615" s="2262">
        <v>0</v>
      </c>
      <c r="AK3615" s="2262">
        <v>0</v>
      </c>
      <c r="AL3615" s="2262">
        <v>3</v>
      </c>
      <c r="AM3615" s="2262">
        <v>3</v>
      </c>
      <c r="AN3615" s="1238">
        <f>+VLOOKUP((A3615&amp;LEFT(D3615,2))*1,KAP_2018[],5,FALSE)</f>
        <v>0.94415427882683811</v>
      </c>
      <c r="AO3615" s="2243">
        <f t="shared" si="620"/>
        <v>0</v>
      </c>
      <c r="AP3615" s="2244">
        <f t="shared" si="621"/>
        <v>0</v>
      </c>
      <c r="AQ3615" s="2244">
        <f>+IF(N3615=1,1,0)*IF(VLOOKUP(I3615,Tab_odbory,7,FALSE)=-1,VLOOKUP(K3615,Tab_predmety[],4,FALSE),VLOOKUP(I3615,Tab_odbory,7,FALSE))*IF(AN3615&gt;=K_KAP,1,0)*(+R3615+T3615+V3615+X3615+Z3615+AB3615+AD3615+AF3615+AH3615+AJ3615+AL3615)*IF(L3615&gt;0,0.5,1)</f>
        <v>0</v>
      </c>
      <c r="AR3615" s="1155">
        <f>+IF(N3615=1,1,0)*IF(VLOOKUP(I3615,Tab_odbory,8,FALSE)=-1,VLOOKUP(K3615,Tab_predmety[],5,FALSE),VLOOKUP(I3615,Tab_odbory,8,FALSE))*IF(AN3615&gt;=K_KAP,1,0)*AO3615</f>
        <v>0</v>
      </c>
      <c r="AS3615" s="1101">
        <f t="shared" si="622"/>
        <v>0</v>
      </c>
      <c r="AT3615" s="1101">
        <f>+IF(N3615=1,1,0)*IF(O3615=1,'T2-KO'!$E$34,IF(O3615=3,9/M3615,IF(O3615=12,'T2-KO'!$E$37,'T2-KO'!$E$35)))</f>
        <v>0</v>
      </c>
      <c r="AU3615" s="1101">
        <f>+IF(N3615=1,1,0)*IF(O3615=3,9/'T5b-studenti'!M3615,IF(O3615=2,'T2-KO'!$G$35,'T2-KO'!$G$34))</f>
        <v>0</v>
      </c>
      <c r="AV3615" s="1101">
        <f>+IF(N3615=1,1,0)*IF(O3615=1,'T2-KO'!$G$34,IF(O3615=3,9/M3615,'T2-KO'!$G$35))</f>
        <v>0</v>
      </c>
      <c r="AW3615" s="1101">
        <f t="shared" si="623"/>
        <v>2.48</v>
      </c>
      <c r="AX3615" s="2245">
        <f t="shared" si="624"/>
        <v>0</v>
      </c>
      <c r="AY3615" s="1101">
        <f t="shared" si="628"/>
        <v>0</v>
      </c>
      <c r="AZ3615" s="1101">
        <f t="shared" si="629"/>
        <v>0</v>
      </c>
      <c r="BA3615" s="2246">
        <f t="shared" si="625"/>
        <v>3</v>
      </c>
      <c r="BB3615" s="1103">
        <f t="shared" si="626"/>
        <v>0</v>
      </c>
      <c r="BC3615" s="2481" t="str">
        <f t="shared" si="627"/>
        <v>SPU</v>
      </c>
    </row>
    <row r="3616" spans="1:55">
      <c r="A3616" s="1608">
        <v>704000000</v>
      </c>
      <c r="B3616" s="1608">
        <v>704030000</v>
      </c>
      <c r="C3616" s="1608">
        <v>102476</v>
      </c>
      <c r="D3616" s="1101">
        <f t="shared" si="619"/>
        <v>2302715</v>
      </c>
      <c r="E3616" s="1101">
        <v>2302715</v>
      </c>
      <c r="F3616" s="1101" t="s">
        <v>979</v>
      </c>
      <c r="G3616" s="1101" t="s">
        <v>1061</v>
      </c>
      <c r="H3616" s="1101" t="s">
        <v>3065</v>
      </c>
      <c r="I3616" s="1101">
        <v>502031</v>
      </c>
      <c r="J3616" s="1101">
        <v>0</v>
      </c>
      <c r="K3616" s="1101">
        <v>0</v>
      </c>
      <c r="L3616" s="1101">
        <v>0</v>
      </c>
      <c r="M3616" s="1101">
        <v>3</v>
      </c>
      <c r="N3616" s="1101">
        <v>1</v>
      </c>
      <c r="O3616" s="1101">
        <v>1</v>
      </c>
      <c r="P3616" s="1101">
        <v>4</v>
      </c>
      <c r="Q3616" s="1101">
        <v>4</v>
      </c>
      <c r="R3616" s="2262">
        <v>0</v>
      </c>
      <c r="S3616" s="2262">
        <v>0</v>
      </c>
      <c r="T3616" s="2262">
        <v>0</v>
      </c>
      <c r="U3616" s="2262">
        <v>0</v>
      </c>
      <c r="V3616" s="2262">
        <v>0</v>
      </c>
      <c r="W3616" s="2262">
        <v>0</v>
      </c>
      <c r="X3616" s="2262">
        <v>0</v>
      </c>
      <c r="Y3616" s="2262">
        <v>0</v>
      </c>
      <c r="Z3616" s="2262">
        <v>0</v>
      </c>
      <c r="AA3616" s="2262">
        <v>0</v>
      </c>
      <c r="AB3616" s="2262">
        <v>0</v>
      </c>
      <c r="AC3616" s="2262">
        <v>0</v>
      </c>
      <c r="AD3616" s="2262">
        <v>0</v>
      </c>
      <c r="AE3616" s="2262">
        <v>0</v>
      </c>
      <c r="AF3616" s="2262">
        <v>0</v>
      </c>
      <c r="AG3616" s="2262">
        <v>0</v>
      </c>
      <c r="AH3616" s="2262">
        <v>0</v>
      </c>
      <c r="AI3616" s="2262">
        <v>0</v>
      </c>
      <c r="AJ3616" s="2262">
        <v>0</v>
      </c>
      <c r="AK3616" s="2262">
        <v>0</v>
      </c>
      <c r="AL3616" s="2262">
        <v>51</v>
      </c>
      <c r="AM3616" s="2262">
        <v>2</v>
      </c>
      <c r="AN3616" s="1238">
        <f>+VLOOKUP((A3616&amp;LEFT(D3616,2))*1,KAP_2018[],5,FALSE)</f>
        <v>0.98004201680672265</v>
      </c>
      <c r="AO3616" s="2243">
        <f t="shared" si="620"/>
        <v>49</v>
      </c>
      <c r="AP3616" s="2244">
        <f t="shared" si="621"/>
        <v>51</v>
      </c>
      <c r="AQ3616" s="2244">
        <f>+IF(N3616=1,1,0)*IF(VLOOKUP(I3616,Tab_odbory,7,FALSE)=-1,VLOOKUP(K3616,Tab_predmety[],4,FALSE),VLOOKUP(I3616,Tab_odbory,7,FALSE))*IF(AN3616&gt;=K_KAP,1,0)*(+R3616+T3616+V3616+X3616+Z3616+AB3616+AD3616+AF3616+AH3616+AJ3616+AL3616)*IF(L3616&gt;0,0.5,1)</f>
        <v>51</v>
      </c>
      <c r="AR3616" s="1155">
        <f>+IF(N3616=1,1,0)*IF(VLOOKUP(I3616,Tab_odbory,8,FALSE)=-1,VLOOKUP(K3616,Tab_predmety[],5,FALSE),VLOOKUP(I3616,Tab_odbory,8,FALSE))*IF(AN3616&gt;=K_KAP,1,0)*AO3616</f>
        <v>49</v>
      </c>
      <c r="AS3616" s="1101">
        <f t="shared" si="622"/>
        <v>49</v>
      </c>
      <c r="AT3616" s="1101">
        <f>+IF(N3616=1,1,0)*IF(O3616=1,'T2-KO'!$E$34,IF(O3616=3,9/M3616,IF(O3616=12,'T2-KO'!$E$37,'T2-KO'!$E$35)))</f>
        <v>0.7</v>
      </c>
      <c r="AU3616" s="1101">
        <f>+IF(N3616=1,1,0)*IF(O3616=3,9/'T5b-studenti'!M3616,IF(O3616=2,'T2-KO'!$G$35,'T2-KO'!$G$34))</f>
        <v>1</v>
      </c>
      <c r="AV3616" s="1101">
        <f>+IF(N3616=1,1,0)*IF(O3616=1,'T2-KO'!$G$34,IF(O3616=3,9/M3616,'T2-KO'!$G$35))</f>
        <v>1</v>
      </c>
      <c r="AW3616" s="1101">
        <f t="shared" si="623"/>
        <v>1.72</v>
      </c>
      <c r="AX3616" s="2245">
        <f t="shared" si="624"/>
        <v>34.299999999999997</v>
      </c>
      <c r="AY3616" s="1101">
        <f t="shared" si="628"/>
        <v>58.995999999999995</v>
      </c>
      <c r="AZ3616" s="1101">
        <f t="shared" si="629"/>
        <v>58.407279411764705</v>
      </c>
      <c r="BA3616" s="2246">
        <f t="shared" si="625"/>
        <v>51</v>
      </c>
      <c r="BB3616" s="1103">
        <f t="shared" si="626"/>
        <v>0</v>
      </c>
      <c r="BC3616" s="2481" t="str">
        <f t="shared" si="627"/>
        <v>SPU</v>
      </c>
    </row>
    <row r="3617" spans="1:55">
      <c r="A3617" s="1608">
        <v>704000000</v>
      </c>
      <c r="B3617" s="1608">
        <v>704030000</v>
      </c>
      <c r="C3617" s="1608">
        <v>102482</v>
      </c>
      <c r="D3617" s="1101">
        <f t="shared" si="619"/>
        <v>4112707</v>
      </c>
      <c r="E3617" s="1101">
        <v>4112707</v>
      </c>
      <c r="F3617" s="1101" t="s">
        <v>979</v>
      </c>
      <c r="G3617" s="1101" t="s">
        <v>1061</v>
      </c>
      <c r="H3617" s="1101" t="s">
        <v>3066</v>
      </c>
      <c r="I3617" s="1101">
        <v>502461</v>
      </c>
      <c r="J3617" s="1101">
        <v>0</v>
      </c>
      <c r="K3617" s="1101">
        <v>0</v>
      </c>
      <c r="L3617" s="1101">
        <v>0</v>
      </c>
      <c r="M3617" s="1101">
        <v>3</v>
      </c>
      <c r="N3617" s="1101">
        <v>1</v>
      </c>
      <c r="O3617" s="1101">
        <v>1</v>
      </c>
      <c r="P3617" s="1101">
        <v>4</v>
      </c>
      <c r="Q3617" s="1101">
        <v>4</v>
      </c>
      <c r="R3617" s="2262">
        <v>0</v>
      </c>
      <c r="S3617" s="2262">
        <v>0</v>
      </c>
      <c r="T3617" s="2262">
        <v>0</v>
      </c>
      <c r="U3617" s="2262">
        <v>0</v>
      </c>
      <c r="V3617" s="2262">
        <v>0</v>
      </c>
      <c r="W3617" s="2262">
        <v>0</v>
      </c>
      <c r="X3617" s="2262">
        <v>0</v>
      </c>
      <c r="Y3617" s="2262">
        <v>0</v>
      </c>
      <c r="Z3617" s="2262">
        <v>0</v>
      </c>
      <c r="AA3617" s="2262">
        <v>0</v>
      </c>
      <c r="AB3617" s="2262">
        <v>0</v>
      </c>
      <c r="AC3617" s="2262">
        <v>0</v>
      </c>
      <c r="AD3617" s="2262">
        <v>0</v>
      </c>
      <c r="AE3617" s="2262">
        <v>0</v>
      </c>
      <c r="AF3617" s="2262">
        <v>0</v>
      </c>
      <c r="AG3617" s="2262">
        <v>0</v>
      </c>
      <c r="AH3617" s="2262">
        <v>0</v>
      </c>
      <c r="AI3617" s="2262">
        <v>0</v>
      </c>
      <c r="AJ3617" s="2262">
        <v>0</v>
      </c>
      <c r="AK3617" s="2262">
        <v>0</v>
      </c>
      <c r="AL3617" s="2262">
        <v>36</v>
      </c>
      <c r="AM3617" s="2262">
        <v>0</v>
      </c>
      <c r="AN3617" s="1238">
        <f>+VLOOKUP((A3617&amp;LEFT(D3617,2))*1,KAP_2018[],5,FALSE)</f>
        <v>0.94415427882683811</v>
      </c>
      <c r="AO3617" s="2243">
        <f t="shared" si="620"/>
        <v>36</v>
      </c>
      <c r="AP3617" s="2244">
        <f t="shared" si="621"/>
        <v>36</v>
      </c>
      <c r="AQ3617" s="2244">
        <f>+IF(N3617=1,1,0)*IF(VLOOKUP(I3617,Tab_odbory,7,FALSE)=-1,VLOOKUP(K3617,Tab_predmety[],4,FALSE),VLOOKUP(I3617,Tab_odbory,7,FALSE))*IF(AN3617&gt;=K_KAP,1,0)*(+R3617+T3617+V3617+X3617+Z3617+AB3617+AD3617+AF3617+AH3617+AJ3617+AL3617)*IF(L3617&gt;0,0.5,1)</f>
        <v>0</v>
      </c>
      <c r="AR3617" s="1155">
        <f>+IF(N3617=1,1,0)*IF(VLOOKUP(I3617,Tab_odbory,8,FALSE)=-1,VLOOKUP(K3617,Tab_predmety[],5,FALSE),VLOOKUP(I3617,Tab_odbory,8,FALSE))*IF(AN3617&gt;=K_KAP,1,0)*AO3617</f>
        <v>0</v>
      </c>
      <c r="AS3617" s="1101">
        <f t="shared" si="622"/>
        <v>36</v>
      </c>
      <c r="AT3617" s="1101">
        <f>+IF(N3617=1,1,0)*IF(O3617=1,'T2-KO'!$E$34,IF(O3617=3,9/M3617,IF(O3617=12,'T2-KO'!$E$37,'T2-KO'!$E$35)))</f>
        <v>0.7</v>
      </c>
      <c r="AU3617" s="1101">
        <f>+IF(N3617=1,1,0)*IF(O3617=3,9/'T5b-studenti'!M3617,IF(O3617=2,'T2-KO'!$G$35,'T2-KO'!$G$34))</f>
        <v>1</v>
      </c>
      <c r="AV3617" s="1101">
        <f>+IF(N3617=1,1,0)*IF(O3617=1,'T2-KO'!$G$34,IF(O3617=3,9/M3617,'T2-KO'!$G$35))</f>
        <v>1</v>
      </c>
      <c r="AW3617" s="1101">
        <f t="shared" si="623"/>
        <v>1.72</v>
      </c>
      <c r="AX3617" s="2245">
        <f t="shared" si="624"/>
        <v>25.2</v>
      </c>
      <c r="AY3617" s="1101">
        <f t="shared" si="628"/>
        <v>43.344000000000001</v>
      </c>
      <c r="AZ3617" s="1101">
        <f t="shared" si="629"/>
        <v>42.133711530735241</v>
      </c>
      <c r="BA3617" s="2246">
        <f t="shared" si="625"/>
        <v>36</v>
      </c>
      <c r="BB3617" s="1103">
        <f t="shared" si="626"/>
        <v>0</v>
      </c>
      <c r="BC3617" s="2481" t="str">
        <f t="shared" si="627"/>
        <v>SPU</v>
      </c>
    </row>
    <row r="3618" spans="1:55">
      <c r="A3618" s="1608">
        <v>704000000</v>
      </c>
      <c r="B3618" s="1608">
        <v>704020000</v>
      </c>
      <c r="C3618" s="1608">
        <v>100974</v>
      </c>
      <c r="D3618" s="1101">
        <f t="shared" si="619"/>
        <v>6221811</v>
      </c>
      <c r="E3618" s="1101">
        <v>6221811</v>
      </c>
      <c r="F3618" s="1101" t="s">
        <v>979</v>
      </c>
      <c r="G3618" s="1101" t="s">
        <v>217</v>
      </c>
      <c r="H3618" s="1101" t="s">
        <v>2683</v>
      </c>
      <c r="I3618" s="1101">
        <v>303172</v>
      </c>
      <c r="J3618" s="1101">
        <v>0</v>
      </c>
      <c r="K3618" s="1101">
        <v>0</v>
      </c>
      <c r="L3618" s="1101">
        <v>0</v>
      </c>
      <c r="M3618" s="1101">
        <v>2</v>
      </c>
      <c r="N3618" s="1101">
        <v>1</v>
      </c>
      <c r="O3618" s="1101">
        <v>2</v>
      </c>
      <c r="P3618" s="1101">
        <v>9</v>
      </c>
      <c r="Q3618" s="1101">
        <v>9</v>
      </c>
      <c r="R3618" s="2262">
        <v>0</v>
      </c>
      <c r="S3618" s="2262">
        <v>0</v>
      </c>
      <c r="T3618" s="2262">
        <v>0</v>
      </c>
      <c r="U3618" s="2262">
        <v>0</v>
      </c>
      <c r="V3618" s="2262">
        <v>0</v>
      </c>
      <c r="W3618" s="2262">
        <v>0</v>
      </c>
      <c r="X3618" s="2262">
        <v>0</v>
      </c>
      <c r="Y3618" s="2262">
        <v>0</v>
      </c>
      <c r="Z3618" s="2262">
        <v>0</v>
      </c>
      <c r="AA3618" s="2262">
        <v>0</v>
      </c>
      <c r="AB3618" s="2262">
        <v>0</v>
      </c>
      <c r="AC3618" s="2262">
        <v>0</v>
      </c>
      <c r="AD3618" s="2262">
        <v>0</v>
      </c>
      <c r="AE3618" s="2262">
        <v>0</v>
      </c>
      <c r="AF3618" s="2262">
        <v>0</v>
      </c>
      <c r="AG3618" s="2262">
        <v>0</v>
      </c>
      <c r="AH3618" s="2262">
        <v>0</v>
      </c>
      <c r="AI3618" s="2262">
        <v>0</v>
      </c>
      <c r="AJ3618" s="2262">
        <v>0</v>
      </c>
      <c r="AK3618" s="2262">
        <v>0</v>
      </c>
      <c r="AL3618" s="2262">
        <v>7</v>
      </c>
      <c r="AM3618" s="2262">
        <v>0</v>
      </c>
      <c r="AN3618" s="1238">
        <f>+VLOOKUP((A3618&amp;LEFT(D3618,2))*1,KAP_2018[],5,FALSE)</f>
        <v>0.95929377145659633</v>
      </c>
      <c r="AO3618" s="2243">
        <f t="shared" si="620"/>
        <v>7</v>
      </c>
      <c r="AP3618" s="2244">
        <f t="shared" si="621"/>
        <v>7</v>
      </c>
      <c r="AQ3618" s="2244">
        <f>+IF(N3618=1,1,0)*IF(VLOOKUP(I3618,Tab_odbory,7,FALSE)=-1,VLOOKUP(K3618,Tab_predmety[],4,FALSE),VLOOKUP(I3618,Tab_odbory,7,FALSE))*IF(AN3618&gt;=K_KAP,1,0)*(+R3618+T3618+V3618+X3618+Z3618+AB3618+AD3618+AF3618+AH3618+AJ3618+AL3618)*IF(L3618&gt;0,0.5,1)</f>
        <v>0</v>
      </c>
      <c r="AR3618" s="1155">
        <f>+IF(N3618=1,1,0)*IF(VLOOKUP(I3618,Tab_odbory,8,FALSE)=-1,VLOOKUP(K3618,Tab_predmety[],5,FALSE),VLOOKUP(I3618,Tab_odbory,8,FALSE))*IF(AN3618&gt;=K_KAP,1,0)*AO3618</f>
        <v>0</v>
      </c>
      <c r="AS3618" s="1101">
        <f t="shared" si="622"/>
        <v>7</v>
      </c>
      <c r="AT3618" s="1101">
        <f>+IF(N3618=1,1,0)*IF(O3618=1,'T2-KO'!$E$34,IF(O3618=3,9/M3618,IF(O3618=12,'T2-KO'!$E$37,'T2-KO'!$E$35)))</f>
        <v>1.5</v>
      </c>
      <c r="AU3618" s="1101">
        <f>+IF(N3618=1,1,0)*IF(O3618=3,9/'T5b-studenti'!M3618,IF(O3618=2,'T2-KO'!$G$35,'T2-KO'!$G$34))</f>
        <v>1.5</v>
      </c>
      <c r="AV3618" s="1101">
        <f>+IF(N3618=1,1,0)*IF(O3618=1,'T2-KO'!$G$34,IF(O3618=3,9/M3618,'T2-KO'!$G$35))</f>
        <v>1.5</v>
      </c>
      <c r="AW3618" s="1101">
        <f t="shared" si="623"/>
        <v>1.21</v>
      </c>
      <c r="AX3618" s="2245">
        <f t="shared" si="624"/>
        <v>10.5</v>
      </c>
      <c r="AY3618" s="1101">
        <f t="shared" si="628"/>
        <v>12.705</v>
      </c>
      <c r="AZ3618" s="1101">
        <f t="shared" si="629"/>
        <v>12.446413683178028</v>
      </c>
      <c r="BA3618" s="2246">
        <f t="shared" si="625"/>
        <v>7</v>
      </c>
      <c r="BB3618" s="1103">
        <f t="shared" si="626"/>
        <v>0</v>
      </c>
      <c r="BC3618" s="2481" t="str">
        <f t="shared" si="627"/>
        <v>SPU</v>
      </c>
    </row>
    <row r="3619" spans="1:55">
      <c r="A3619" s="1608">
        <v>704000000</v>
      </c>
      <c r="B3619" s="1608">
        <v>704030000</v>
      </c>
      <c r="C3619" s="1608">
        <v>102452</v>
      </c>
      <c r="D3619" s="1101">
        <f t="shared" si="619"/>
        <v>2329925</v>
      </c>
      <c r="E3619" s="1101">
        <v>2329925</v>
      </c>
      <c r="F3619" s="1101" t="s">
        <v>979</v>
      </c>
      <c r="G3619" s="1101" t="s">
        <v>1061</v>
      </c>
      <c r="H3619" s="1101" t="s">
        <v>3057</v>
      </c>
      <c r="I3619" s="1101">
        <v>502503</v>
      </c>
      <c r="J3619" s="1101">
        <v>0</v>
      </c>
      <c r="K3619" s="1101">
        <v>0</v>
      </c>
      <c r="L3619" s="1101">
        <v>0</v>
      </c>
      <c r="M3619" s="1101">
        <v>3</v>
      </c>
      <c r="N3619" s="1101">
        <v>1</v>
      </c>
      <c r="O3619" s="1101">
        <v>3</v>
      </c>
      <c r="P3619" s="1101">
        <v>19</v>
      </c>
      <c r="Q3619" s="1101">
        <v>19</v>
      </c>
      <c r="R3619" s="2262">
        <v>0</v>
      </c>
      <c r="S3619" s="2262">
        <v>0</v>
      </c>
      <c r="T3619" s="2262">
        <v>0</v>
      </c>
      <c r="U3619" s="2262">
        <v>0</v>
      </c>
      <c r="V3619" s="2262">
        <v>0</v>
      </c>
      <c r="W3619" s="2262">
        <v>0</v>
      </c>
      <c r="X3619" s="2262">
        <v>0</v>
      </c>
      <c r="Y3619" s="2262">
        <v>0</v>
      </c>
      <c r="Z3619" s="2262">
        <v>0</v>
      </c>
      <c r="AA3619" s="2262">
        <v>0</v>
      </c>
      <c r="AB3619" s="2262">
        <v>0</v>
      </c>
      <c r="AC3619" s="2262">
        <v>0</v>
      </c>
      <c r="AD3619" s="2262">
        <v>0</v>
      </c>
      <c r="AE3619" s="2262">
        <v>0</v>
      </c>
      <c r="AF3619" s="2262">
        <v>0</v>
      </c>
      <c r="AG3619" s="2262">
        <v>0</v>
      </c>
      <c r="AH3619" s="2262">
        <v>0</v>
      </c>
      <c r="AI3619" s="2262">
        <v>0</v>
      </c>
      <c r="AJ3619" s="2262">
        <v>0</v>
      </c>
      <c r="AK3619" s="2262">
        <v>0</v>
      </c>
      <c r="AL3619" s="2262">
        <v>1</v>
      </c>
      <c r="AM3619" s="2262">
        <v>0</v>
      </c>
      <c r="AN3619" s="1238">
        <f>+VLOOKUP((A3619&amp;LEFT(D3619,2))*1,KAP_2018[],5,FALSE)</f>
        <v>0.98004201680672265</v>
      </c>
      <c r="AO3619" s="2243">
        <f t="shared" si="620"/>
        <v>1</v>
      </c>
      <c r="AP3619" s="2244">
        <f t="shared" si="621"/>
        <v>0</v>
      </c>
      <c r="AQ3619" s="2244">
        <f>+IF(N3619=1,1,0)*IF(VLOOKUP(I3619,Tab_odbory,7,FALSE)=-1,VLOOKUP(K3619,Tab_predmety[],4,FALSE),VLOOKUP(I3619,Tab_odbory,7,FALSE))*IF(AN3619&gt;=K_KAP,1,0)*(+R3619+T3619+V3619+X3619+Z3619+AB3619+AD3619+AF3619+AH3619+AJ3619+AL3619)*IF(L3619&gt;0,0.5,1)</f>
        <v>0</v>
      </c>
      <c r="AR3619" s="1155">
        <f>+IF(N3619=1,1,0)*IF(VLOOKUP(I3619,Tab_odbory,8,FALSE)=-1,VLOOKUP(K3619,Tab_predmety[],5,FALSE),VLOOKUP(I3619,Tab_odbory,8,FALSE))*IF(AN3619&gt;=K_KAP,1,0)*AO3619</f>
        <v>1</v>
      </c>
      <c r="AS3619" s="1101">
        <f t="shared" si="622"/>
        <v>1</v>
      </c>
      <c r="AT3619" s="1101">
        <f>+IF(N3619=1,1,0)*IF(O3619=1,'T2-KO'!$E$34,IF(O3619=3,9/M3619,IF(O3619=12,'T2-KO'!$E$37,'T2-KO'!$E$35)))</f>
        <v>3</v>
      </c>
      <c r="AU3619" s="1101">
        <f>+IF(N3619=1,1,0)*IF(O3619=3,9/'T5b-studenti'!M3619,IF(O3619=2,'T2-KO'!$G$35,'T2-KO'!$G$34))</f>
        <v>3</v>
      </c>
      <c r="AV3619" s="1101">
        <f>+IF(N3619=1,1,0)*IF(O3619=1,'T2-KO'!$G$34,IF(O3619=3,9/M3619,'T2-KO'!$G$35))</f>
        <v>3</v>
      </c>
      <c r="AW3619" s="1101">
        <f t="shared" si="623"/>
        <v>2.48</v>
      </c>
      <c r="AX3619" s="2245">
        <f t="shared" si="624"/>
        <v>3</v>
      </c>
      <c r="AY3619" s="1101">
        <f t="shared" si="628"/>
        <v>7.4399999999999995</v>
      </c>
      <c r="AZ3619" s="1101">
        <f t="shared" si="629"/>
        <v>7.3657563025210084</v>
      </c>
      <c r="BA3619" s="2246">
        <f t="shared" si="625"/>
        <v>1</v>
      </c>
      <c r="BB3619" s="1103">
        <f t="shared" si="626"/>
        <v>1</v>
      </c>
      <c r="BC3619" s="2481" t="str">
        <f t="shared" si="627"/>
        <v>SPU</v>
      </c>
    </row>
    <row r="3620" spans="1:55">
      <c r="A3620" s="1608">
        <v>704000000</v>
      </c>
      <c r="B3620" s="1608">
        <v>704030000</v>
      </c>
      <c r="C3620" s="1608">
        <v>102443</v>
      </c>
      <c r="D3620" s="1101">
        <f t="shared" si="619"/>
        <v>2386705</v>
      </c>
      <c r="E3620" s="1101">
        <v>2386705</v>
      </c>
      <c r="F3620" s="1101" t="s">
        <v>979</v>
      </c>
      <c r="G3620" s="1101" t="s">
        <v>1061</v>
      </c>
      <c r="H3620" s="1101" t="s">
        <v>3063</v>
      </c>
      <c r="I3620" s="1101">
        <v>502571</v>
      </c>
      <c r="J3620" s="1101">
        <v>0</v>
      </c>
      <c r="K3620" s="1101">
        <v>0</v>
      </c>
      <c r="L3620" s="1101">
        <v>0</v>
      </c>
      <c r="M3620" s="1101">
        <v>4</v>
      </c>
      <c r="N3620" s="1101">
        <v>2</v>
      </c>
      <c r="O3620" s="1101">
        <v>1</v>
      </c>
      <c r="P3620" s="1101">
        <v>4</v>
      </c>
      <c r="Q3620" s="1101">
        <v>4</v>
      </c>
      <c r="R3620" s="2262">
        <v>0</v>
      </c>
      <c r="S3620" s="2262">
        <v>0</v>
      </c>
      <c r="T3620" s="2262">
        <v>0</v>
      </c>
      <c r="U3620" s="2262">
        <v>0</v>
      </c>
      <c r="V3620" s="2262">
        <v>0</v>
      </c>
      <c r="W3620" s="2262">
        <v>0</v>
      </c>
      <c r="X3620" s="2262">
        <v>0</v>
      </c>
      <c r="Y3620" s="2262">
        <v>0</v>
      </c>
      <c r="Z3620" s="2262">
        <v>0</v>
      </c>
      <c r="AA3620" s="2262">
        <v>0</v>
      </c>
      <c r="AB3620" s="2262">
        <v>0</v>
      </c>
      <c r="AC3620" s="2262">
        <v>0</v>
      </c>
      <c r="AD3620" s="2262">
        <v>0</v>
      </c>
      <c r="AE3620" s="2262">
        <v>0</v>
      </c>
      <c r="AF3620" s="2262">
        <v>0</v>
      </c>
      <c r="AG3620" s="2262">
        <v>0</v>
      </c>
      <c r="AH3620" s="2262">
        <v>0</v>
      </c>
      <c r="AI3620" s="2262">
        <v>0</v>
      </c>
      <c r="AJ3620" s="2262">
        <v>0</v>
      </c>
      <c r="AK3620" s="2262">
        <v>0</v>
      </c>
      <c r="AL3620" s="2262">
        <v>9</v>
      </c>
      <c r="AM3620" s="2262">
        <v>9</v>
      </c>
      <c r="AN3620" s="1238">
        <f>+VLOOKUP((A3620&amp;LEFT(D3620,2))*1,KAP_2018[],5,FALSE)</f>
        <v>0.98004201680672265</v>
      </c>
      <c r="AO3620" s="2243">
        <f t="shared" si="620"/>
        <v>0</v>
      </c>
      <c r="AP3620" s="2244">
        <f t="shared" si="621"/>
        <v>0</v>
      </c>
      <c r="AQ3620" s="2244">
        <f>+IF(N3620=1,1,0)*IF(VLOOKUP(I3620,Tab_odbory,7,FALSE)=-1,VLOOKUP(K3620,Tab_predmety[],4,FALSE),VLOOKUP(I3620,Tab_odbory,7,FALSE))*IF(AN3620&gt;=K_KAP,1,0)*(+R3620+T3620+V3620+X3620+Z3620+AB3620+AD3620+AF3620+AH3620+AJ3620+AL3620)*IF(L3620&gt;0,0.5,1)</f>
        <v>0</v>
      </c>
      <c r="AR3620" s="1155">
        <f>+IF(N3620=1,1,0)*IF(VLOOKUP(I3620,Tab_odbory,8,FALSE)=-1,VLOOKUP(K3620,Tab_predmety[],5,FALSE),VLOOKUP(I3620,Tab_odbory,8,FALSE))*IF(AN3620&gt;=K_KAP,1,0)*AO3620</f>
        <v>0</v>
      </c>
      <c r="AS3620" s="1101">
        <f t="shared" si="622"/>
        <v>0</v>
      </c>
      <c r="AT3620" s="1101">
        <f>+IF(N3620=1,1,0)*IF(O3620=1,'T2-KO'!$E$34,IF(O3620=3,9/M3620,IF(O3620=12,'T2-KO'!$E$37,'T2-KO'!$E$35)))</f>
        <v>0</v>
      </c>
      <c r="AU3620" s="1101">
        <f>+IF(N3620=1,1,0)*IF(O3620=3,9/'T5b-studenti'!M3620,IF(O3620=2,'T2-KO'!$G$35,'T2-KO'!$G$34))</f>
        <v>0</v>
      </c>
      <c r="AV3620" s="1101">
        <f>+IF(N3620=1,1,0)*IF(O3620=1,'T2-KO'!$G$34,IF(O3620=3,9/M3620,'T2-KO'!$G$35))</f>
        <v>0</v>
      </c>
      <c r="AW3620" s="1101">
        <f t="shared" si="623"/>
        <v>1.72</v>
      </c>
      <c r="AX3620" s="2245">
        <f t="shared" si="624"/>
        <v>0</v>
      </c>
      <c r="AY3620" s="1101">
        <f t="shared" si="628"/>
        <v>0</v>
      </c>
      <c r="AZ3620" s="1101">
        <f t="shared" si="629"/>
        <v>0</v>
      </c>
      <c r="BA3620" s="2246">
        <f t="shared" si="625"/>
        <v>9</v>
      </c>
      <c r="BB3620" s="1103">
        <f t="shared" si="626"/>
        <v>0</v>
      </c>
      <c r="BC3620" s="2481" t="str">
        <f t="shared" si="627"/>
        <v>SPU</v>
      </c>
    </row>
    <row r="3621" spans="1:55">
      <c r="A3621" s="1608">
        <v>704000000</v>
      </c>
      <c r="B3621" s="1608">
        <v>704060000</v>
      </c>
      <c r="C3621" s="1608">
        <v>102381</v>
      </c>
      <c r="D3621" s="1101">
        <f t="shared" si="619"/>
        <v>6218816</v>
      </c>
      <c r="E3621" s="1101">
        <v>6218816</v>
      </c>
      <c r="F3621" s="1101" t="s">
        <v>979</v>
      </c>
      <c r="G3621" s="1101" t="s">
        <v>554</v>
      </c>
      <c r="H3621" s="1101" t="s">
        <v>3053</v>
      </c>
      <c r="I3621" s="1101">
        <v>303052</v>
      </c>
      <c r="J3621" s="1101">
        <v>0</v>
      </c>
      <c r="K3621" s="1101">
        <v>0</v>
      </c>
      <c r="L3621" s="1101">
        <v>0</v>
      </c>
      <c r="M3621" s="1101">
        <v>2</v>
      </c>
      <c r="N3621" s="1101">
        <v>1</v>
      </c>
      <c r="O3621" s="1101">
        <v>2</v>
      </c>
      <c r="P3621" s="1101">
        <v>9</v>
      </c>
      <c r="Q3621" s="1101">
        <v>9</v>
      </c>
      <c r="R3621" s="2262">
        <v>0</v>
      </c>
      <c r="S3621" s="2262">
        <v>0</v>
      </c>
      <c r="T3621" s="2262">
        <v>0</v>
      </c>
      <c r="U3621" s="2262">
        <v>0</v>
      </c>
      <c r="V3621" s="2262">
        <v>0</v>
      </c>
      <c r="W3621" s="2262">
        <v>0</v>
      </c>
      <c r="X3621" s="2262">
        <v>0</v>
      </c>
      <c r="Y3621" s="2262">
        <v>0</v>
      </c>
      <c r="Z3621" s="2262">
        <v>0</v>
      </c>
      <c r="AA3621" s="2262">
        <v>0</v>
      </c>
      <c r="AB3621" s="2262">
        <v>0</v>
      </c>
      <c r="AC3621" s="2262">
        <v>0</v>
      </c>
      <c r="AD3621" s="2262">
        <v>0</v>
      </c>
      <c r="AE3621" s="2262">
        <v>0</v>
      </c>
      <c r="AF3621" s="2262">
        <v>0</v>
      </c>
      <c r="AG3621" s="2262">
        <v>0</v>
      </c>
      <c r="AH3621" s="2262">
        <v>0</v>
      </c>
      <c r="AI3621" s="2262">
        <v>0</v>
      </c>
      <c r="AJ3621" s="2262">
        <v>0</v>
      </c>
      <c r="AK3621" s="2262">
        <v>0</v>
      </c>
      <c r="AL3621" s="2262">
        <v>38</v>
      </c>
      <c r="AM3621" s="2262">
        <v>0</v>
      </c>
      <c r="AN3621" s="1238">
        <f>+VLOOKUP((A3621&amp;LEFT(D3621,2))*1,KAP_2018[],5,FALSE)</f>
        <v>0.95929377145659633</v>
      </c>
      <c r="AO3621" s="2243">
        <f t="shared" si="620"/>
        <v>38</v>
      </c>
      <c r="AP3621" s="2244">
        <f t="shared" si="621"/>
        <v>38</v>
      </c>
      <c r="AQ3621" s="2244">
        <f>+IF(N3621=1,1,0)*IF(VLOOKUP(I3621,Tab_odbory,7,FALSE)=-1,VLOOKUP(K3621,Tab_predmety[],4,FALSE),VLOOKUP(I3621,Tab_odbory,7,FALSE))*IF(AN3621&gt;=K_KAP,1,0)*(+R3621+T3621+V3621+X3621+Z3621+AB3621+AD3621+AF3621+AH3621+AJ3621+AL3621)*IF(L3621&gt;0,0.5,1)</f>
        <v>0</v>
      </c>
      <c r="AR3621" s="1155">
        <f>+IF(N3621=1,1,0)*IF(VLOOKUP(I3621,Tab_odbory,8,FALSE)=-1,VLOOKUP(K3621,Tab_predmety[],5,FALSE),VLOOKUP(I3621,Tab_odbory,8,FALSE))*IF(AN3621&gt;=K_KAP,1,0)*AO3621</f>
        <v>0</v>
      </c>
      <c r="AS3621" s="1101">
        <f t="shared" si="622"/>
        <v>38</v>
      </c>
      <c r="AT3621" s="1101">
        <f>+IF(N3621=1,1,0)*IF(O3621=1,'T2-KO'!$E$34,IF(O3621=3,9/M3621,IF(O3621=12,'T2-KO'!$E$37,'T2-KO'!$E$35)))</f>
        <v>1.5</v>
      </c>
      <c r="AU3621" s="1101">
        <f>+IF(N3621=1,1,0)*IF(O3621=3,9/'T5b-studenti'!M3621,IF(O3621=2,'T2-KO'!$G$35,'T2-KO'!$G$34))</f>
        <v>1.5</v>
      </c>
      <c r="AV3621" s="1101">
        <f>+IF(N3621=1,1,0)*IF(O3621=1,'T2-KO'!$G$34,IF(O3621=3,9/M3621,'T2-KO'!$G$35))</f>
        <v>1.5</v>
      </c>
      <c r="AW3621" s="1101">
        <f t="shared" si="623"/>
        <v>1.21</v>
      </c>
      <c r="AX3621" s="2245">
        <f t="shared" si="624"/>
        <v>57</v>
      </c>
      <c r="AY3621" s="1101">
        <f t="shared" si="628"/>
        <v>68.97</v>
      </c>
      <c r="AZ3621" s="1101">
        <f t="shared" si="629"/>
        <v>67.566245708680725</v>
      </c>
      <c r="BA3621" s="2246">
        <f t="shared" si="625"/>
        <v>38</v>
      </c>
      <c r="BB3621" s="1103">
        <f t="shared" si="626"/>
        <v>0</v>
      </c>
      <c r="BC3621" s="2481" t="str">
        <f t="shared" si="627"/>
        <v>SPU</v>
      </c>
    </row>
    <row r="3622" spans="1:55">
      <c r="A3622" s="1608">
        <v>704000000</v>
      </c>
      <c r="B3622" s="1608">
        <v>704010000</v>
      </c>
      <c r="C3622" s="1608">
        <v>102561</v>
      </c>
      <c r="D3622" s="1101">
        <f t="shared" si="619"/>
        <v>4140702</v>
      </c>
      <c r="E3622" s="1101">
        <v>4140702</v>
      </c>
      <c r="F3622" s="1101" t="s">
        <v>979</v>
      </c>
      <c r="G3622" s="1101" t="s">
        <v>523</v>
      </c>
      <c r="H3622" s="1101" t="s">
        <v>527</v>
      </c>
      <c r="I3622" s="1101">
        <v>601011</v>
      </c>
      <c r="J3622" s="1101">
        <v>0</v>
      </c>
      <c r="K3622" s="1101">
        <v>0</v>
      </c>
      <c r="L3622" s="1101">
        <v>0</v>
      </c>
      <c r="M3622" s="1101">
        <v>4</v>
      </c>
      <c r="N3622" s="1101">
        <v>2</v>
      </c>
      <c r="O3622" s="1101">
        <v>1</v>
      </c>
      <c r="P3622" s="1101">
        <v>5</v>
      </c>
      <c r="Q3622" s="1101">
        <v>5</v>
      </c>
      <c r="R3622" s="2262">
        <v>0</v>
      </c>
      <c r="S3622" s="2262">
        <v>0</v>
      </c>
      <c r="T3622" s="2262">
        <v>0</v>
      </c>
      <c r="U3622" s="2262">
        <v>0</v>
      </c>
      <c r="V3622" s="2262">
        <v>0</v>
      </c>
      <c r="W3622" s="2262">
        <v>0</v>
      </c>
      <c r="X3622" s="2262">
        <v>0</v>
      </c>
      <c r="Y3622" s="2262">
        <v>0</v>
      </c>
      <c r="Z3622" s="2262">
        <v>0</v>
      </c>
      <c r="AA3622" s="2262">
        <v>0</v>
      </c>
      <c r="AB3622" s="2262">
        <v>0</v>
      </c>
      <c r="AC3622" s="2262">
        <v>0</v>
      </c>
      <c r="AD3622" s="2262">
        <v>0</v>
      </c>
      <c r="AE3622" s="2262">
        <v>0</v>
      </c>
      <c r="AF3622" s="2262">
        <v>0</v>
      </c>
      <c r="AG3622" s="2262">
        <v>0</v>
      </c>
      <c r="AH3622" s="2262">
        <v>0</v>
      </c>
      <c r="AI3622" s="2262">
        <v>0</v>
      </c>
      <c r="AJ3622" s="2262">
        <v>0</v>
      </c>
      <c r="AK3622" s="2262">
        <v>0</v>
      </c>
      <c r="AL3622" s="2262">
        <v>14</v>
      </c>
      <c r="AM3622" s="2262">
        <v>14</v>
      </c>
      <c r="AN3622" s="1238">
        <f>+VLOOKUP((A3622&amp;LEFT(D3622,2))*1,KAP_2018[],5,FALSE)</f>
        <v>0.94415427882683811</v>
      </c>
      <c r="AO3622" s="2243">
        <f t="shared" si="620"/>
        <v>0</v>
      </c>
      <c r="AP3622" s="2244">
        <f t="shared" si="621"/>
        <v>0</v>
      </c>
      <c r="AQ3622" s="2244">
        <f>+IF(N3622=1,1,0)*IF(VLOOKUP(I3622,Tab_odbory,7,FALSE)=-1,VLOOKUP(K3622,Tab_predmety[],4,FALSE),VLOOKUP(I3622,Tab_odbory,7,FALSE))*IF(AN3622&gt;=K_KAP,1,0)*(+R3622+T3622+V3622+X3622+Z3622+AB3622+AD3622+AF3622+AH3622+AJ3622+AL3622)*IF(L3622&gt;0,0.5,1)</f>
        <v>0</v>
      </c>
      <c r="AR3622" s="1155">
        <f>+IF(N3622=1,1,0)*IF(VLOOKUP(I3622,Tab_odbory,8,FALSE)=-1,VLOOKUP(K3622,Tab_predmety[],5,FALSE),VLOOKUP(I3622,Tab_odbory,8,FALSE))*IF(AN3622&gt;=K_KAP,1,0)*AO3622</f>
        <v>0</v>
      </c>
      <c r="AS3622" s="1101">
        <f t="shared" si="622"/>
        <v>0</v>
      </c>
      <c r="AT3622" s="1101">
        <f>+IF(N3622=1,1,0)*IF(O3622=1,'T2-KO'!$E$34,IF(O3622=3,9/M3622,IF(O3622=12,'T2-KO'!$E$37,'T2-KO'!$E$35)))</f>
        <v>0</v>
      </c>
      <c r="AU3622" s="1101">
        <f>+IF(N3622=1,1,0)*IF(O3622=3,9/'T5b-studenti'!M3622,IF(O3622=2,'T2-KO'!$G$35,'T2-KO'!$G$34))</f>
        <v>0</v>
      </c>
      <c r="AV3622" s="1101">
        <f>+IF(N3622=1,1,0)*IF(O3622=1,'T2-KO'!$G$34,IF(O3622=3,9/M3622,'T2-KO'!$G$35))</f>
        <v>0</v>
      </c>
      <c r="AW3622" s="1101">
        <f t="shared" si="623"/>
        <v>1.86</v>
      </c>
      <c r="AX3622" s="2245">
        <f t="shared" si="624"/>
        <v>0</v>
      </c>
      <c r="AY3622" s="1101">
        <f t="shared" si="628"/>
        <v>0</v>
      </c>
      <c r="AZ3622" s="1101">
        <f t="shared" si="629"/>
        <v>0</v>
      </c>
      <c r="BA3622" s="2246">
        <f t="shared" si="625"/>
        <v>14</v>
      </c>
      <c r="BB3622" s="1103">
        <f t="shared" si="626"/>
        <v>0</v>
      </c>
      <c r="BC3622" s="2481" t="str">
        <f t="shared" si="627"/>
        <v>SPU</v>
      </c>
    </row>
    <row r="3623" spans="1:55">
      <c r="A3623" s="1608">
        <v>704000000</v>
      </c>
      <c r="B3623" s="1608">
        <v>704010000</v>
      </c>
      <c r="C3623" s="1608">
        <v>102523</v>
      </c>
      <c r="D3623" s="1101">
        <f t="shared" si="619"/>
        <v>4177900</v>
      </c>
      <c r="E3623" s="1101">
        <v>4177900</v>
      </c>
      <c r="F3623" s="1101" t="s">
        <v>979</v>
      </c>
      <c r="G3623" s="1101" t="s">
        <v>523</v>
      </c>
      <c r="H3623" s="1101" t="s">
        <v>539</v>
      </c>
      <c r="I3623" s="1101">
        <v>601073</v>
      </c>
      <c r="J3623" s="1101">
        <v>0</v>
      </c>
      <c r="K3623" s="1101">
        <v>0</v>
      </c>
      <c r="L3623" s="1101">
        <v>0</v>
      </c>
      <c r="M3623" s="1101">
        <v>4</v>
      </c>
      <c r="N3623" s="1101">
        <v>2</v>
      </c>
      <c r="O3623" s="1101">
        <v>3</v>
      </c>
      <c r="P3623" s="1101">
        <v>19</v>
      </c>
      <c r="Q3623" s="1101">
        <v>19</v>
      </c>
      <c r="R3623" s="2262">
        <v>0</v>
      </c>
      <c r="S3623" s="2262">
        <v>0</v>
      </c>
      <c r="T3623" s="2262">
        <v>0</v>
      </c>
      <c r="U3623" s="2262">
        <v>0</v>
      </c>
      <c r="V3623" s="2262">
        <v>0</v>
      </c>
      <c r="W3623" s="2262">
        <v>0</v>
      </c>
      <c r="X3623" s="2262">
        <v>0</v>
      </c>
      <c r="Y3623" s="2262">
        <v>0</v>
      </c>
      <c r="Z3623" s="2262">
        <v>0</v>
      </c>
      <c r="AA3623" s="2262">
        <v>0</v>
      </c>
      <c r="AB3623" s="2262">
        <v>0</v>
      </c>
      <c r="AC3623" s="2262">
        <v>0</v>
      </c>
      <c r="AD3623" s="2262">
        <v>0</v>
      </c>
      <c r="AE3623" s="2262">
        <v>0</v>
      </c>
      <c r="AF3623" s="2262">
        <v>0</v>
      </c>
      <c r="AG3623" s="2262">
        <v>0</v>
      </c>
      <c r="AH3623" s="2262">
        <v>0</v>
      </c>
      <c r="AI3623" s="2262">
        <v>0</v>
      </c>
      <c r="AJ3623" s="2262">
        <v>0</v>
      </c>
      <c r="AK3623" s="2262">
        <v>0</v>
      </c>
      <c r="AL3623" s="2262">
        <v>2</v>
      </c>
      <c r="AM3623" s="2262">
        <v>2</v>
      </c>
      <c r="AN3623" s="1238">
        <f>+VLOOKUP((A3623&amp;LEFT(D3623,2))*1,KAP_2018[],5,FALSE)</f>
        <v>0.94415427882683811</v>
      </c>
      <c r="AO3623" s="2243">
        <f t="shared" si="620"/>
        <v>0</v>
      </c>
      <c r="AP3623" s="2244">
        <f t="shared" si="621"/>
        <v>0</v>
      </c>
      <c r="AQ3623" s="2244">
        <f>+IF(N3623=1,1,0)*IF(VLOOKUP(I3623,Tab_odbory,7,FALSE)=-1,VLOOKUP(K3623,Tab_predmety[],4,FALSE),VLOOKUP(I3623,Tab_odbory,7,FALSE))*IF(AN3623&gt;=K_KAP,1,0)*(+R3623+T3623+V3623+X3623+Z3623+AB3623+AD3623+AF3623+AH3623+AJ3623+AL3623)*IF(L3623&gt;0,0.5,1)</f>
        <v>0</v>
      </c>
      <c r="AR3623" s="1155">
        <f>+IF(N3623=1,1,0)*IF(VLOOKUP(I3623,Tab_odbory,8,FALSE)=-1,VLOOKUP(K3623,Tab_predmety[],5,FALSE),VLOOKUP(I3623,Tab_odbory,8,FALSE))*IF(AN3623&gt;=K_KAP,1,0)*AO3623</f>
        <v>0</v>
      </c>
      <c r="AS3623" s="1101">
        <f t="shared" si="622"/>
        <v>0</v>
      </c>
      <c r="AT3623" s="1101">
        <f>+IF(N3623=1,1,0)*IF(O3623=1,'T2-KO'!$E$34,IF(O3623=3,9/M3623,IF(O3623=12,'T2-KO'!$E$37,'T2-KO'!$E$35)))</f>
        <v>0</v>
      </c>
      <c r="AU3623" s="1101">
        <f>+IF(N3623=1,1,0)*IF(O3623=3,9/'T5b-studenti'!M3623,IF(O3623=2,'T2-KO'!$G$35,'T2-KO'!$G$34))</f>
        <v>0</v>
      </c>
      <c r="AV3623" s="1101">
        <f>+IF(N3623=1,1,0)*IF(O3623=1,'T2-KO'!$G$34,IF(O3623=3,9/M3623,'T2-KO'!$G$35))</f>
        <v>0</v>
      </c>
      <c r="AW3623" s="1101">
        <f t="shared" si="623"/>
        <v>2.48</v>
      </c>
      <c r="AX3623" s="2245">
        <f t="shared" si="624"/>
        <v>0</v>
      </c>
      <c r="AY3623" s="1101">
        <f t="shared" si="628"/>
        <v>0</v>
      </c>
      <c r="AZ3623" s="1101">
        <f t="shared" si="629"/>
        <v>0</v>
      </c>
      <c r="BA3623" s="2246">
        <f t="shared" si="625"/>
        <v>2</v>
      </c>
      <c r="BB3623" s="1103">
        <f t="shared" si="626"/>
        <v>0</v>
      </c>
      <c r="BC3623" s="2481" t="str">
        <f t="shared" si="627"/>
        <v>SPU</v>
      </c>
    </row>
    <row r="3624" spans="1:55">
      <c r="A3624" s="1608">
        <v>704000000</v>
      </c>
      <c r="B3624" s="1608">
        <v>704010000</v>
      </c>
      <c r="C3624" s="1608">
        <v>102543</v>
      </c>
      <c r="D3624" s="1101">
        <f t="shared" si="619"/>
        <v>4188802</v>
      </c>
      <c r="E3624" s="1101">
        <v>4188802</v>
      </c>
      <c r="F3624" s="1101" t="s">
        <v>979</v>
      </c>
      <c r="G3624" s="1101" t="s">
        <v>523</v>
      </c>
      <c r="H3624" s="1101" t="s">
        <v>529</v>
      </c>
      <c r="I3624" s="1101">
        <v>601122</v>
      </c>
      <c r="J3624" s="1101">
        <v>0</v>
      </c>
      <c r="K3624" s="1101">
        <v>0</v>
      </c>
      <c r="L3624" s="1101">
        <v>0</v>
      </c>
      <c r="M3624" s="1101">
        <v>3</v>
      </c>
      <c r="N3624" s="1101">
        <v>2</v>
      </c>
      <c r="O3624" s="1101">
        <v>2</v>
      </c>
      <c r="P3624" s="1101">
        <v>5</v>
      </c>
      <c r="Q3624" s="1101">
        <v>5</v>
      </c>
      <c r="R3624" s="2262">
        <v>0</v>
      </c>
      <c r="S3624" s="2262">
        <v>0</v>
      </c>
      <c r="T3624" s="2262">
        <v>0</v>
      </c>
      <c r="U3624" s="2262">
        <v>0</v>
      </c>
      <c r="V3624" s="2262">
        <v>0</v>
      </c>
      <c r="W3624" s="2262">
        <v>0</v>
      </c>
      <c r="X3624" s="2262">
        <v>0</v>
      </c>
      <c r="Y3624" s="2262">
        <v>0</v>
      </c>
      <c r="Z3624" s="2262">
        <v>0</v>
      </c>
      <c r="AA3624" s="2262">
        <v>0</v>
      </c>
      <c r="AB3624" s="2262">
        <v>0</v>
      </c>
      <c r="AC3624" s="2262">
        <v>0</v>
      </c>
      <c r="AD3624" s="2262">
        <v>0</v>
      </c>
      <c r="AE3624" s="2262">
        <v>0</v>
      </c>
      <c r="AF3624" s="2262">
        <v>0</v>
      </c>
      <c r="AG3624" s="2262">
        <v>0</v>
      </c>
      <c r="AH3624" s="2262">
        <v>0</v>
      </c>
      <c r="AI3624" s="2262">
        <v>0</v>
      </c>
      <c r="AJ3624" s="2262">
        <v>0</v>
      </c>
      <c r="AK3624" s="2262">
        <v>0</v>
      </c>
      <c r="AL3624" s="2262">
        <v>10</v>
      </c>
      <c r="AM3624" s="2262">
        <v>10</v>
      </c>
      <c r="AN3624" s="1238">
        <f>+VLOOKUP((A3624&amp;LEFT(D3624,2))*1,KAP_2018[],5,FALSE)</f>
        <v>0.94415427882683811</v>
      </c>
      <c r="AO3624" s="2243">
        <f t="shared" si="620"/>
        <v>0</v>
      </c>
      <c r="AP3624" s="2244">
        <f t="shared" si="621"/>
        <v>0</v>
      </c>
      <c r="AQ3624" s="2244">
        <f>+IF(N3624=1,1,0)*IF(VLOOKUP(I3624,Tab_odbory,7,FALSE)=-1,VLOOKUP(K3624,Tab_predmety[],4,FALSE),VLOOKUP(I3624,Tab_odbory,7,FALSE))*IF(AN3624&gt;=K_KAP,1,0)*(+R3624+T3624+V3624+X3624+Z3624+AB3624+AD3624+AF3624+AH3624+AJ3624+AL3624)*IF(L3624&gt;0,0.5,1)</f>
        <v>0</v>
      </c>
      <c r="AR3624" s="1155">
        <f>+IF(N3624=1,1,0)*IF(VLOOKUP(I3624,Tab_odbory,8,FALSE)=-1,VLOOKUP(K3624,Tab_predmety[],5,FALSE),VLOOKUP(I3624,Tab_odbory,8,FALSE))*IF(AN3624&gt;=K_KAP,1,0)*AO3624</f>
        <v>0</v>
      </c>
      <c r="AS3624" s="1101">
        <f t="shared" si="622"/>
        <v>0</v>
      </c>
      <c r="AT3624" s="1101">
        <f>+IF(N3624=1,1,0)*IF(O3624=1,'T2-KO'!$E$34,IF(O3624=3,9/M3624,IF(O3624=12,'T2-KO'!$E$37,'T2-KO'!$E$35)))</f>
        <v>0</v>
      </c>
      <c r="AU3624" s="1101">
        <f>+IF(N3624=1,1,0)*IF(O3624=3,9/'T5b-studenti'!M3624,IF(O3624=2,'T2-KO'!$G$35,'T2-KO'!$G$34))</f>
        <v>0</v>
      </c>
      <c r="AV3624" s="1101">
        <f>+IF(N3624=1,1,0)*IF(O3624=1,'T2-KO'!$G$34,IF(O3624=3,9/M3624,'T2-KO'!$G$35))</f>
        <v>0</v>
      </c>
      <c r="AW3624" s="1101">
        <f t="shared" si="623"/>
        <v>1.86</v>
      </c>
      <c r="AX3624" s="2245">
        <f t="shared" si="624"/>
        <v>0</v>
      </c>
      <c r="AY3624" s="1101">
        <f t="shared" si="628"/>
        <v>0</v>
      </c>
      <c r="AZ3624" s="1101">
        <f t="shared" si="629"/>
        <v>0</v>
      </c>
      <c r="BA3624" s="2246">
        <f t="shared" si="625"/>
        <v>10</v>
      </c>
      <c r="BB3624" s="1103">
        <f t="shared" si="626"/>
        <v>0</v>
      </c>
      <c r="BC3624" s="2481" t="str">
        <f t="shared" si="627"/>
        <v>SPU</v>
      </c>
    </row>
    <row r="3625" spans="1:55">
      <c r="A3625" s="1608">
        <v>704000000</v>
      </c>
      <c r="B3625" s="1608">
        <v>704020000</v>
      </c>
      <c r="C3625" s="1608">
        <v>102489</v>
      </c>
      <c r="D3625" s="1101">
        <f t="shared" si="619"/>
        <v>6203907</v>
      </c>
      <c r="E3625" s="1101">
        <v>6203907</v>
      </c>
      <c r="F3625" s="1101" t="s">
        <v>979</v>
      </c>
      <c r="G3625" s="1101" t="s">
        <v>217</v>
      </c>
      <c r="H3625" s="1101" t="s">
        <v>404</v>
      </c>
      <c r="I3625" s="1101">
        <v>303113</v>
      </c>
      <c r="J3625" s="1101">
        <v>0</v>
      </c>
      <c r="K3625" s="1101">
        <v>0</v>
      </c>
      <c r="L3625" s="1101">
        <v>0</v>
      </c>
      <c r="M3625" s="1101">
        <v>4</v>
      </c>
      <c r="N3625" s="1101">
        <v>2</v>
      </c>
      <c r="O3625" s="1101">
        <v>3</v>
      </c>
      <c r="P3625" s="1101">
        <v>20</v>
      </c>
      <c r="Q3625" s="1101">
        <v>20</v>
      </c>
      <c r="R3625" s="2262">
        <v>0</v>
      </c>
      <c r="S3625" s="2262">
        <v>0</v>
      </c>
      <c r="T3625" s="2262">
        <v>0</v>
      </c>
      <c r="U3625" s="2262">
        <v>0</v>
      </c>
      <c r="V3625" s="2262">
        <v>0</v>
      </c>
      <c r="W3625" s="2262">
        <v>0</v>
      </c>
      <c r="X3625" s="2262">
        <v>0</v>
      </c>
      <c r="Y3625" s="2262">
        <v>0</v>
      </c>
      <c r="Z3625" s="2262">
        <v>0</v>
      </c>
      <c r="AA3625" s="2262">
        <v>0</v>
      </c>
      <c r="AB3625" s="2262">
        <v>0</v>
      </c>
      <c r="AC3625" s="2262">
        <v>0</v>
      </c>
      <c r="AD3625" s="2262">
        <v>0</v>
      </c>
      <c r="AE3625" s="2262">
        <v>0</v>
      </c>
      <c r="AF3625" s="2262">
        <v>0</v>
      </c>
      <c r="AG3625" s="2262">
        <v>0</v>
      </c>
      <c r="AH3625" s="2262">
        <v>0</v>
      </c>
      <c r="AI3625" s="2262">
        <v>0</v>
      </c>
      <c r="AJ3625" s="2262">
        <v>0</v>
      </c>
      <c r="AK3625" s="2262">
        <v>0</v>
      </c>
      <c r="AL3625" s="2262">
        <v>1</v>
      </c>
      <c r="AM3625" s="2262">
        <v>1</v>
      </c>
      <c r="AN3625" s="1238">
        <f>+VLOOKUP((A3625&amp;LEFT(D3625,2))*1,KAP_2018[],5,FALSE)</f>
        <v>0.95929377145659633</v>
      </c>
      <c r="AO3625" s="2243">
        <f t="shared" si="620"/>
        <v>0</v>
      </c>
      <c r="AP3625" s="2244">
        <f t="shared" si="621"/>
        <v>0</v>
      </c>
      <c r="AQ3625" s="2244">
        <f>+IF(N3625=1,1,0)*IF(VLOOKUP(I3625,Tab_odbory,7,FALSE)=-1,VLOOKUP(K3625,Tab_predmety[],4,FALSE),VLOOKUP(I3625,Tab_odbory,7,FALSE))*IF(AN3625&gt;=K_KAP,1,0)*(+R3625+T3625+V3625+X3625+Z3625+AB3625+AD3625+AF3625+AH3625+AJ3625+AL3625)*IF(L3625&gt;0,0.5,1)</f>
        <v>0</v>
      </c>
      <c r="AR3625" s="1155">
        <f>+IF(N3625=1,1,0)*IF(VLOOKUP(I3625,Tab_odbory,8,FALSE)=-1,VLOOKUP(K3625,Tab_predmety[],5,FALSE),VLOOKUP(I3625,Tab_odbory,8,FALSE))*IF(AN3625&gt;=K_KAP,1,0)*AO3625</f>
        <v>0</v>
      </c>
      <c r="AS3625" s="1101">
        <f t="shared" si="622"/>
        <v>0</v>
      </c>
      <c r="AT3625" s="1101">
        <f>+IF(N3625=1,1,0)*IF(O3625=1,'T2-KO'!$E$34,IF(O3625=3,9/M3625,IF(O3625=12,'T2-KO'!$E$37,'T2-KO'!$E$35)))</f>
        <v>0</v>
      </c>
      <c r="AU3625" s="1101">
        <f>+IF(N3625=1,1,0)*IF(O3625=3,9/'T5b-studenti'!M3625,IF(O3625=2,'T2-KO'!$G$35,'T2-KO'!$G$34))</f>
        <v>0</v>
      </c>
      <c r="AV3625" s="1101">
        <f>+IF(N3625=1,1,0)*IF(O3625=1,'T2-KO'!$G$34,IF(O3625=3,9/M3625,'T2-KO'!$G$35))</f>
        <v>0</v>
      </c>
      <c r="AW3625" s="1101">
        <f t="shared" si="623"/>
        <v>1.28</v>
      </c>
      <c r="AX3625" s="2245">
        <f t="shared" si="624"/>
        <v>0</v>
      </c>
      <c r="AY3625" s="1101">
        <f t="shared" si="628"/>
        <v>0</v>
      </c>
      <c r="AZ3625" s="1101">
        <f t="shared" si="629"/>
        <v>0</v>
      </c>
      <c r="BA3625" s="2246">
        <f t="shared" si="625"/>
        <v>1</v>
      </c>
      <c r="BB3625" s="1103">
        <f t="shared" si="626"/>
        <v>0</v>
      </c>
      <c r="BC3625" s="2481" t="str">
        <f t="shared" si="627"/>
        <v>SPU</v>
      </c>
    </row>
    <row r="3626" spans="1:55">
      <c r="A3626" s="1608">
        <v>704000000</v>
      </c>
      <c r="B3626" s="1608">
        <v>704010000</v>
      </c>
      <c r="C3626" s="1608">
        <v>102570</v>
      </c>
      <c r="D3626" s="1101">
        <f t="shared" si="619"/>
        <v>4140704</v>
      </c>
      <c r="E3626" s="1101">
        <v>4140704</v>
      </c>
      <c r="F3626" s="1101" t="s">
        <v>979</v>
      </c>
      <c r="G3626" s="1101" t="s">
        <v>523</v>
      </c>
      <c r="H3626" s="1101" t="s">
        <v>3067</v>
      </c>
      <c r="I3626" s="1101">
        <v>601011</v>
      </c>
      <c r="J3626" s="1101">
        <v>0</v>
      </c>
      <c r="K3626" s="1101">
        <v>0</v>
      </c>
      <c r="L3626" s="1101">
        <v>0</v>
      </c>
      <c r="M3626" s="1101">
        <v>3</v>
      </c>
      <c r="N3626" s="1101">
        <v>1</v>
      </c>
      <c r="O3626" s="1101">
        <v>1</v>
      </c>
      <c r="P3626" s="1101">
        <v>5</v>
      </c>
      <c r="Q3626" s="1101">
        <v>5</v>
      </c>
      <c r="R3626" s="2262">
        <v>0</v>
      </c>
      <c r="S3626" s="2262">
        <v>0</v>
      </c>
      <c r="T3626" s="2262">
        <v>0</v>
      </c>
      <c r="U3626" s="2262">
        <v>0</v>
      </c>
      <c r="V3626" s="2262">
        <v>0</v>
      </c>
      <c r="W3626" s="2262">
        <v>0</v>
      </c>
      <c r="X3626" s="2262">
        <v>0</v>
      </c>
      <c r="Y3626" s="2262">
        <v>0</v>
      </c>
      <c r="Z3626" s="2262">
        <v>0</v>
      </c>
      <c r="AA3626" s="2262">
        <v>0</v>
      </c>
      <c r="AB3626" s="2262">
        <v>0</v>
      </c>
      <c r="AC3626" s="2262">
        <v>0</v>
      </c>
      <c r="AD3626" s="2262">
        <v>0</v>
      </c>
      <c r="AE3626" s="2262">
        <v>0</v>
      </c>
      <c r="AF3626" s="2262">
        <v>0</v>
      </c>
      <c r="AG3626" s="2262">
        <v>0</v>
      </c>
      <c r="AH3626" s="2262">
        <v>0</v>
      </c>
      <c r="AI3626" s="2262">
        <v>0</v>
      </c>
      <c r="AJ3626" s="2262">
        <v>0</v>
      </c>
      <c r="AK3626" s="2262">
        <v>0</v>
      </c>
      <c r="AL3626" s="2262">
        <v>30</v>
      </c>
      <c r="AM3626" s="2262">
        <v>2</v>
      </c>
      <c r="AN3626" s="1238">
        <f>+VLOOKUP((A3626&amp;LEFT(D3626,2))*1,KAP_2018[],5,FALSE)</f>
        <v>0.94415427882683811</v>
      </c>
      <c r="AO3626" s="2243">
        <f t="shared" si="620"/>
        <v>28</v>
      </c>
      <c r="AP3626" s="2244">
        <f t="shared" si="621"/>
        <v>30</v>
      </c>
      <c r="AQ3626" s="2244">
        <f>+IF(N3626=1,1,0)*IF(VLOOKUP(I3626,Tab_odbory,7,FALSE)=-1,VLOOKUP(K3626,Tab_predmety[],4,FALSE),VLOOKUP(I3626,Tab_odbory,7,FALSE))*IF(AN3626&gt;=K_KAP,1,0)*(+R3626+T3626+V3626+X3626+Z3626+AB3626+AD3626+AF3626+AH3626+AJ3626+AL3626)*IF(L3626&gt;0,0.5,1)</f>
        <v>0</v>
      </c>
      <c r="AR3626" s="1155">
        <f>+IF(N3626=1,1,0)*IF(VLOOKUP(I3626,Tab_odbory,8,FALSE)=-1,VLOOKUP(K3626,Tab_predmety[],5,FALSE),VLOOKUP(I3626,Tab_odbory,8,FALSE))*IF(AN3626&gt;=K_KAP,1,0)*AO3626</f>
        <v>0</v>
      </c>
      <c r="AS3626" s="1101">
        <f t="shared" si="622"/>
        <v>28</v>
      </c>
      <c r="AT3626" s="1101">
        <f>+IF(N3626=1,1,0)*IF(O3626=1,'T2-KO'!$E$34,IF(O3626=3,9/M3626,IF(O3626=12,'T2-KO'!$E$37,'T2-KO'!$E$35)))</f>
        <v>0.7</v>
      </c>
      <c r="AU3626" s="1101">
        <f>+IF(N3626=1,1,0)*IF(O3626=3,9/'T5b-studenti'!M3626,IF(O3626=2,'T2-KO'!$G$35,'T2-KO'!$G$34))</f>
        <v>1</v>
      </c>
      <c r="AV3626" s="1101">
        <f>+IF(N3626=1,1,0)*IF(O3626=1,'T2-KO'!$G$34,IF(O3626=3,9/M3626,'T2-KO'!$G$35))</f>
        <v>1</v>
      </c>
      <c r="AW3626" s="1101">
        <f t="shared" si="623"/>
        <v>1.86</v>
      </c>
      <c r="AX3626" s="2245">
        <f t="shared" si="624"/>
        <v>19.599999999999998</v>
      </c>
      <c r="AY3626" s="1101">
        <f t="shared" si="628"/>
        <v>36.455999999999996</v>
      </c>
      <c r="AZ3626" s="1101">
        <f t="shared" si="629"/>
        <v>35.4380441944556</v>
      </c>
      <c r="BA3626" s="2246">
        <f t="shared" si="625"/>
        <v>30</v>
      </c>
      <c r="BB3626" s="1103">
        <f t="shared" si="626"/>
        <v>0</v>
      </c>
      <c r="BC3626" s="2481" t="str">
        <f t="shared" si="627"/>
        <v>SPU</v>
      </c>
    </row>
    <row r="3627" spans="1:55">
      <c r="A3627" s="1608">
        <v>704000000</v>
      </c>
      <c r="B3627" s="1608">
        <v>704030000</v>
      </c>
      <c r="C3627" s="1608">
        <v>102446</v>
      </c>
      <c r="D3627" s="1101">
        <f t="shared" si="619"/>
        <v>2307905</v>
      </c>
      <c r="E3627" s="1101">
        <v>2307905</v>
      </c>
      <c r="F3627" s="1101" t="s">
        <v>979</v>
      </c>
      <c r="G3627" s="1101" t="s">
        <v>1061</v>
      </c>
      <c r="H3627" s="1101" t="s">
        <v>3054</v>
      </c>
      <c r="I3627" s="1101">
        <v>502073</v>
      </c>
      <c r="J3627" s="1101">
        <v>0</v>
      </c>
      <c r="K3627" s="1101">
        <v>0</v>
      </c>
      <c r="L3627" s="1101">
        <v>0</v>
      </c>
      <c r="M3627" s="1101">
        <v>4</v>
      </c>
      <c r="N3627" s="1101">
        <v>2</v>
      </c>
      <c r="O3627" s="1101">
        <v>3</v>
      </c>
      <c r="P3627" s="1101">
        <v>19</v>
      </c>
      <c r="Q3627" s="1101">
        <v>19</v>
      </c>
      <c r="R3627" s="2262">
        <v>0</v>
      </c>
      <c r="S3627" s="2262">
        <v>0</v>
      </c>
      <c r="T3627" s="2262">
        <v>0</v>
      </c>
      <c r="U3627" s="2262">
        <v>0</v>
      </c>
      <c r="V3627" s="2262">
        <v>0</v>
      </c>
      <c r="W3627" s="2262">
        <v>0</v>
      </c>
      <c r="X3627" s="2262">
        <v>0</v>
      </c>
      <c r="Y3627" s="2262">
        <v>0</v>
      </c>
      <c r="Z3627" s="2262">
        <v>0</v>
      </c>
      <c r="AA3627" s="2262">
        <v>0</v>
      </c>
      <c r="AB3627" s="2262">
        <v>0</v>
      </c>
      <c r="AC3627" s="2262">
        <v>0</v>
      </c>
      <c r="AD3627" s="2262">
        <v>0</v>
      </c>
      <c r="AE3627" s="2262">
        <v>0</v>
      </c>
      <c r="AF3627" s="2262">
        <v>0</v>
      </c>
      <c r="AG3627" s="2262">
        <v>0</v>
      </c>
      <c r="AH3627" s="2262">
        <v>0</v>
      </c>
      <c r="AI3627" s="2262">
        <v>0</v>
      </c>
      <c r="AJ3627" s="2262">
        <v>0</v>
      </c>
      <c r="AK3627" s="2262">
        <v>0</v>
      </c>
      <c r="AL3627" s="2262">
        <v>2</v>
      </c>
      <c r="AM3627" s="2262">
        <v>2</v>
      </c>
      <c r="AN3627" s="1238">
        <f>+VLOOKUP((A3627&amp;LEFT(D3627,2))*1,KAP_2018[],5,FALSE)</f>
        <v>0.98004201680672265</v>
      </c>
      <c r="AO3627" s="2243">
        <f t="shared" si="620"/>
        <v>0</v>
      </c>
      <c r="AP3627" s="2244">
        <f t="shared" si="621"/>
        <v>0</v>
      </c>
      <c r="AQ3627" s="2244">
        <f>+IF(N3627=1,1,0)*IF(VLOOKUP(I3627,Tab_odbory,7,FALSE)=-1,VLOOKUP(K3627,Tab_predmety[],4,FALSE),VLOOKUP(I3627,Tab_odbory,7,FALSE))*IF(AN3627&gt;=K_KAP,1,0)*(+R3627+T3627+V3627+X3627+Z3627+AB3627+AD3627+AF3627+AH3627+AJ3627+AL3627)*IF(L3627&gt;0,0.5,1)</f>
        <v>0</v>
      </c>
      <c r="AR3627" s="1155">
        <f>+IF(N3627=1,1,0)*IF(VLOOKUP(I3627,Tab_odbory,8,FALSE)=-1,VLOOKUP(K3627,Tab_predmety[],5,FALSE),VLOOKUP(I3627,Tab_odbory,8,FALSE))*IF(AN3627&gt;=K_KAP,1,0)*AO3627</f>
        <v>0</v>
      </c>
      <c r="AS3627" s="1101">
        <f t="shared" si="622"/>
        <v>0</v>
      </c>
      <c r="AT3627" s="1101">
        <f>+IF(N3627=1,1,0)*IF(O3627=1,'T2-KO'!$E$34,IF(O3627=3,9/M3627,IF(O3627=12,'T2-KO'!$E$37,'T2-KO'!$E$35)))</f>
        <v>0</v>
      </c>
      <c r="AU3627" s="1101">
        <f>+IF(N3627=1,1,0)*IF(O3627=3,9/'T5b-studenti'!M3627,IF(O3627=2,'T2-KO'!$G$35,'T2-KO'!$G$34))</f>
        <v>0</v>
      </c>
      <c r="AV3627" s="1101">
        <f>+IF(N3627=1,1,0)*IF(O3627=1,'T2-KO'!$G$34,IF(O3627=3,9/M3627,'T2-KO'!$G$35))</f>
        <v>0</v>
      </c>
      <c r="AW3627" s="1101">
        <f t="shared" si="623"/>
        <v>2.48</v>
      </c>
      <c r="AX3627" s="2245">
        <f t="shared" si="624"/>
        <v>0</v>
      </c>
      <c r="AY3627" s="1101">
        <f t="shared" si="628"/>
        <v>0</v>
      </c>
      <c r="AZ3627" s="1101">
        <f t="shared" si="629"/>
        <v>0</v>
      </c>
      <c r="BA3627" s="2246">
        <f t="shared" si="625"/>
        <v>2</v>
      </c>
      <c r="BB3627" s="1103">
        <f t="shared" si="626"/>
        <v>0</v>
      </c>
      <c r="BC3627" s="2481" t="str">
        <f t="shared" si="627"/>
        <v>SPU</v>
      </c>
    </row>
    <row r="3628" spans="1:55">
      <c r="A3628" s="1608">
        <v>704000000</v>
      </c>
      <c r="B3628" s="1608">
        <v>704030000</v>
      </c>
      <c r="C3628" s="1608">
        <v>102451</v>
      </c>
      <c r="D3628" s="1101">
        <f t="shared" si="619"/>
        <v>2329925</v>
      </c>
      <c r="E3628" s="1101">
        <v>2329925</v>
      </c>
      <c r="F3628" s="1101" t="s">
        <v>979</v>
      </c>
      <c r="G3628" s="1101" t="s">
        <v>1061</v>
      </c>
      <c r="H3628" s="1101" t="s">
        <v>3057</v>
      </c>
      <c r="I3628" s="1101">
        <v>502503</v>
      </c>
      <c r="J3628" s="1101">
        <v>0</v>
      </c>
      <c r="K3628" s="1101">
        <v>0</v>
      </c>
      <c r="L3628" s="1101">
        <v>0</v>
      </c>
      <c r="M3628" s="1101">
        <v>4</v>
      </c>
      <c r="N3628" s="1101">
        <v>2</v>
      </c>
      <c r="O3628" s="1101">
        <v>3</v>
      </c>
      <c r="P3628" s="1101">
        <v>19</v>
      </c>
      <c r="Q3628" s="1101">
        <v>19</v>
      </c>
      <c r="R3628" s="2262">
        <v>0</v>
      </c>
      <c r="S3628" s="2262">
        <v>0</v>
      </c>
      <c r="T3628" s="2262">
        <v>0</v>
      </c>
      <c r="U3628" s="2262">
        <v>0</v>
      </c>
      <c r="V3628" s="2262">
        <v>0</v>
      </c>
      <c r="W3628" s="2262">
        <v>0</v>
      </c>
      <c r="X3628" s="2262">
        <v>0</v>
      </c>
      <c r="Y3628" s="2262">
        <v>0</v>
      </c>
      <c r="Z3628" s="2262">
        <v>0</v>
      </c>
      <c r="AA3628" s="2262">
        <v>0</v>
      </c>
      <c r="AB3628" s="2262">
        <v>0</v>
      </c>
      <c r="AC3628" s="2262">
        <v>0</v>
      </c>
      <c r="AD3628" s="2262">
        <v>0</v>
      </c>
      <c r="AE3628" s="2262">
        <v>0</v>
      </c>
      <c r="AF3628" s="2262">
        <v>0</v>
      </c>
      <c r="AG3628" s="2262">
        <v>0</v>
      </c>
      <c r="AH3628" s="2262">
        <v>0</v>
      </c>
      <c r="AI3628" s="2262">
        <v>0</v>
      </c>
      <c r="AJ3628" s="2262">
        <v>0</v>
      </c>
      <c r="AK3628" s="2262">
        <v>0</v>
      </c>
      <c r="AL3628" s="2262">
        <v>1</v>
      </c>
      <c r="AM3628" s="2262">
        <v>1</v>
      </c>
      <c r="AN3628" s="1238">
        <f>+VLOOKUP((A3628&amp;LEFT(D3628,2))*1,KAP_2018[],5,FALSE)</f>
        <v>0.98004201680672265</v>
      </c>
      <c r="AO3628" s="2243">
        <f t="shared" si="620"/>
        <v>0</v>
      </c>
      <c r="AP3628" s="2244">
        <f t="shared" si="621"/>
        <v>0</v>
      </c>
      <c r="AQ3628" s="2244">
        <f>+IF(N3628=1,1,0)*IF(VLOOKUP(I3628,Tab_odbory,7,FALSE)=-1,VLOOKUP(K3628,Tab_predmety[],4,FALSE),VLOOKUP(I3628,Tab_odbory,7,FALSE))*IF(AN3628&gt;=K_KAP,1,0)*(+R3628+T3628+V3628+X3628+Z3628+AB3628+AD3628+AF3628+AH3628+AJ3628+AL3628)*IF(L3628&gt;0,0.5,1)</f>
        <v>0</v>
      </c>
      <c r="AR3628" s="1155">
        <f>+IF(N3628=1,1,0)*IF(VLOOKUP(I3628,Tab_odbory,8,FALSE)=-1,VLOOKUP(K3628,Tab_predmety[],5,FALSE),VLOOKUP(I3628,Tab_odbory,8,FALSE))*IF(AN3628&gt;=K_KAP,1,0)*AO3628</f>
        <v>0</v>
      </c>
      <c r="AS3628" s="1101">
        <f t="shared" si="622"/>
        <v>0</v>
      </c>
      <c r="AT3628" s="1101">
        <f>+IF(N3628=1,1,0)*IF(O3628=1,'T2-KO'!$E$34,IF(O3628=3,9/M3628,IF(O3628=12,'T2-KO'!$E$37,'T2-KO'!$E$35)))</f>
        <v>0</v>
      </c>
      <c r="AU3628" s="1101">
        <f>+IF(N3628=1,1,0)*IF(O3628=3,9/'T5b-studenti'!M3628,IF(O3628=2,'T2-KO'!$G$35,'T2-KO'!$G$34))</f>
        <v>0</v>
      </c>
      <c r="AV3628" s="1101">
        <f>+IF(N3628=1,1,0)*IF(O3628=1,'T2-KO'!$G$34,IF(O3628=3,9/M3628,'T2-KO'!$G$35))</f>
        <v>0</v>
      </c>
      <c r="AW3628" s="1101">
        <f t="shared" si="623"/>
        <v>2.48</v>
      </c>
      <c r="AX3628" s="2245">
        <f t="shared" si="624"/>
        <v>0</v>
      </c>
      <c r="AY3628" s="1101">
        <f t="shared" si="628"/>
        <v>0</v>
      </c>
      <c r="AZ3628" s="1101">
        <f t="shared" si="629"/>
        <v>0</v>
      </c>
      <c r="BA3628" s="2246">
        <f t="shared" si="625"/>
        <v>1</v>
      </c>
      <c r="BB3628" s="1103">
        <f t="shared" si="626"/>
        <v>0</v>
      </c>
      <c r="BC3628" s="2481" t="str">
        <f t="shared" si="627"/>
        <v>SPU</v>
      </c>
    </row>
    <row r="3629" spans="1:55">
      <c r="A3629" s="1608">
        <v>704000000</v>
      </c>
      <c r="B3629" s="1608">
        <v>704030000</v>
      </c>
      <c r="C3629" s="1608">
        <v>102454</v>
      </c>
      <c r="D3629" s="1101">
        <f t="shared" si="619"/>
        <v>2302900</v>
      </c>
      <c r="E3629" s="1101">
        <v>2302900</v>
      </c>
      <c r="F3629" s="1101" t="s">
        <v>979</v>
      </c>
      <c r="G3629" s="1101" t="s">
        <v>1061</v>
      </c>
      <c r="H3629" s="1101" t="s">
        <v>3060</v>
      </c>
      <c r="I3629" s="1101">
        <v>502033</v>
      </c>
      <c r="J3629" s="1101">
        <v>0</v>
      </c>
      <c r="K3629" s="1101">
        <v>0</v>
      </c>
      <c r="L3629" s="1101">
        <v>0</v>
      </c>
      <c r="M3629" s="1101">
        <v>3</v>
      </c>
      <c r="N3629" s="1101">
        <v>1</v>
      </c>
      <c r="O3629" s="1101">
        <v>3</v>
      </c>
      <c r="P3629" s="1101">
        <v>19</v>
      </c>
      <c r="Q3629" s="1101">
        <v>19</v>
      </c>
      <c r="R3629" s="2262">
        <v>0</v>
      </c>
      <c r="S3629" s="2262">
        <v>0</v>
      </c>
      <c r="T3629" s="2262">
        <v>0</v>
      </c>
      <c r="U3629" s="2262">
        <v>0</v>
      </c>
      <c r="V3629" s="2262">
        <v>0</v>
      </c>
      <c r="W3629" s="2262">
        <v>0</v>
      </c>
      <c r="X3629" s="2262">
        <v>0</v>
      </c>
      <c r="Y3629" s="2262">
        <v>0</v>
      </c>
      <c r="Z3629" s="2262">
        <v>0</v>
      </c>
      <c r="AA3629" s="2262">
        <v>0</v>
      </c>
      <c r="AB3629" s="2262">
        <v>0</v>
      </c>
      <c r="AC3629" s="2262">
        <v>0</v>
      </c>
      <c r="AD3629" s="2262">
        <v>0</v>
      </c>
      <c r="AE3629" s="2262">
        <v>0</v>
      </c>
      <c r="AF3629" s="2262">
        <v>0</v>
      </c>
      <c r="AG3629" s="2262">
        <v>0</v>
      </c>
      <c r="AH3629" s="2262">
        <v>0</v>
      </c>
      <c r="AI3629" s="2262">
        <v>0</v>
      </c>
      <c r="AJ3629" s="2262">
        <v>0</v>
      </c>
      <c r="AK3629" s="2262">
        <v>0</v>
      </c>
      <c r="AL3629" s="2262">
        <v>1</v>
      </c>
      <c r="AM3629" s="2262">
        <v>0</v>
      </c>
      <c r="AN3629" s="1238">
        <f>+VLOOKUP((A3629&amp;LEFT(D3629,2))*1,KAP_2018[],5,FALSE)</f>
        <v>0.98004201680672265</v>
      </c>
      <c r="AO3629" s="2243">
        <f t="shared" si="620"/>
        <v>1</v>
      </c>
      <c r="AP3629" s="2244">
        <f t="shared" si="621"/>
        <v>0</v>
      </c>
      <c r="AQ3629" s="2244">
        <f>+IF(N3629=1,1,0)*IF(VLOOKUP(I3629,Tab_odbory,7,FALSE)=-1,VLOOKUP(K3629,Tab_predmety[],4,FALSE),VLOOKUP(I3629,Tab_odbory,7,FALSE))*IF(AN3629&gt;=K_KAP,1,0)*(+R3629+T3629+V3629+X3629+Z3629+AB3629+AD3629+AF3629+AH3629+AJ3629+AL3629)*IF(L3629&gt;0,0.5,1)</f>
        <v>0</v>
      </c>
      <c r="AR3629" s="1155">
        <f>+IF(N3629=1,1,0)*IF(VLOOKUP(I3629,Tab_odbory,8,FALSE)=-1,VLOOKUP(K3629,Tab_predmety[],5,FALSE),VLOOKUP(I3629,Tab_odbory,8,FALSE))*IF(AN3629&gt;=K_KAP,1,0)*AO3629</f>
        <v>1</v>
      </c>
      <c r="AS3629" s="1101">
        <f t="shared" si="622"/>
        <v>1</v>
      </c>
      <c r="AT3629" s="1101">
        <f>+IF(N3629=1,1,0)*IF(O3629=1,'T2-KO'!$E$34,IF(O3629=3,9/M3629,IF(O3629=12,'T2-KO'!$E$37,'T2-KO'!$E$35)))</f>
        <v>3</v>
      </c>
      <c r="AU3629" s="1101">
        <f>+IF(N3629=1,1,0)*IF(O3629=3,9/'T5b-studenti'!M3629,IF(O3629=2,'T2-KO'!$G$35,'T2-KO'!$G$34))</f>
        <v>3</v>
      </c>
      <c r="AV3629" s="1101">
        <f>+IF(N3629=1,1,0)*IF(O3629=1,'T2-KO'!$G$34,IF(O3629=3,9/M3629,'T2-KO'!$G$35))</f>
        <v>3</v>
      </c>
      <c r="AW3629" s="1101">
        <f t="shared" si="623"/>
        <v>2.48</v>
      </c>
      <c r="AX3629" s="2245">
        <f t="shared" si="624"/>
        <v>3</v>
      </c>
      <c r="AY3629" s="1101">
        <f t="shared" si="628"/>
        <v>7.4399999999999995</v>
      </c>
      <c r="AZ3629" s="1101">
        <f t="shared" si="629"/>
        <v>7.3657563025210084</v>
      </c>
      <c r="BA3629" s="2246">
        <f t="shared" si="625"/>
        <v>1</v>
      </c>
      <c r="BB3629" s="1103">
        <f t="shared" si="626"/>
        <v>1</v>
      </c>
      <c r="BC3629" s="2481" t="str">
        <f t="shared" si="627"/>
        <v>SPU</v>
      </c>
    </row>
    <row r="3630" spans="1:55">
      <c r="A3630" s="1608">
        <v>704000000</v>
      </c>
      <c r="B3630" s="1608">
        <v>704020000</v>
      </c>
      <c r="C3630" s="1608">
        <v>102493</v>
      </c>
      <c r="D3630" s="1101">
        <f t="shared" si="619"/>
        <v>6284900</v>
      </c>
      <c r="E3630" s="1101">
        <v>6284900</v>
      </c>
      <c r="F3630" s="1101" t="s">
        <v>979</v>
      </c>
      <c r="G3630" s="1101" t="s">
        <v>217</v>
      </c>
      <c r="H3630" s="1101" t="s">
        <v>860</v>
      </c>
      <c r="I3630" s="1101">
        <v>303163</v>
      </c>
      <c r="J3630" s="1101">
        <v>0</v>
      </c>
      <c r="K3630" s="1101">
        <v>0</v>
      </c>
      <c r="L3630" s="1101">
        <v>0</v>
      </c>
      <c r="M3630" s="1101">
        <v>4</v>
      </c>
      <c r="N3630" s="1101">
        <v>2</v>
      </c>
      <c r="O3630" s="1101">
        <v>3</v>
      </c>
      <c r="P3630" s="1101">
        <v>20</v>
      </c>
      <c r="Q3630" s="1101">
        <v>20</v>
      </c>
      <c r="R3630" s="2262">
        <v>0</v>
      </c>
      <c r="S3630" s="2262">
        <v>0</v>
      </c>
      <c r="T3630" s="2262">
        <v>0</v>
      </c>
      <c r="U3630" s="2262">
        <v>0</v>
      </c>
      <c r="V3630" s="2262">
        <v>0</v>
      </c>
      <c r="W3630" s="2262">
        <v>0</v>
      </c>
      <c r="X3630" s="2262">
        <v>0</v>
      </c>
      <c r="Y3630" s="2262">
        <v>0</v>
      </c>
      <c r="Z3630" s="2262">
        <v>0</v>
      </c>
      <c r="AA3630" s="2262">
        <v>0</v>
      </c>
      <c r="AB3630" s="2262">
        <v>0</v>
      </c>
      <c r="AC3630" s="2262">
        <v>0</v>
      </c>
      <c r="AD3630" s="2262">
        <v>0</v>
      </c>
      <c r="AE3630" s="2262">
        <v>0</v>
      </c>
      <c r="AF3630" s="2262">
        <v>0</v>
      </c>
      <c r="AG3630" s="2262">
        <v>0</v>
      </c>
      <c r="AH3630" s="2262">
        <v>0</v>
      </c>
      <c r="AI3630" s="2262">
        <v>0</v>
      </c>
      <c r="AJ3630" s="2262">
        <v>0</v>
      </c>
      <c r="AK3630" s="2262">
        <v>0</v>
      </c>
      <c r="AL3630" s="2262">
        <v>1</v>
      </c>
      <c r="AM3630" s="2262">
        <v>1</v>
      </c>
      <c r="AN3630" s="1238">
        <f>+VLOOKUP((A3630&amp;LEFT(D3630,2))*1,KAP_2018[],5,FALSE)</f>
        <v>0.95929377145659633</v>
      </c>
      <c r="AO3630" s="2243">
        <f t="shared" si="620"/>
        <v>0</v>
      </c>
      <c r="AP3630" s="2244">
        <f t="shared" si="621"/>
        <v>0</v>
      </c>
      <c r="AQ3630" s="2244">
        <f>+IF(N3630=1,1,0)*IF(VLOOKUP(I3630,Tab_odbory,7,FALSE)=-1,VLOOKUP(K3630,Tab_predmety[],4,FALSE),VLOOKUP(I3630,Tab_odbory,7,FALSE))*IF(AN3630&gt;=K_KAP,1,0)*(+R3630+T3630+V3630+X3630+Z3630+AB3630+AD3630+AF3630+AH3630+AJ3630+AL3630)*IF(L3630&gt;0,0.5,1)</f>
        <v>0</v>
      </c>
      <c r="AR3630" s="1155">
        <f>+IF(N3630=1,1,0)*IF(VLOOKUP(I3630,Tab_odbory,8,FALSE)=-1,VLOOKUP(K3630,Tab_predmety[],5,FALSE),VLOOKUP(I3630,Tab_odbory,8,FALSE))*IF(AN3630&gt;=K_KAP,1,0)*AO3630</f>
        <v>0</v>
      </c>
      <c r="AS3630" s="1101">
        <f t="shared" si="622"/>
        <v>0</v>
      </c>
      <c r="AT3630" s="1101">
        <f>+IF(N3630=1,1,0)*IF(O3630=1,'T2-KO'!$E$34,IF(O3630=3,9/M3630,IF(O3630=12,'T2-KO'!$E$37,'T2-KO'!$E$35)))</f>
        <v>0</v>
      </c>
      <c r="AU3630" s="1101">
        <f>+IF(N3630=1,1,0)*IF(O3630=3,9/'T5b-studenti'!M3630,IF(O3630=2,'T2-KO'!$G$35,'T2-KO'!$G$34))</f>
        <v>0</v>
      </c>
      <c r="AV3630" s="1101">
        <f>+IF(N3630=1,1,0)*IF(O3630=1,'T2-KO'!$G$34,IF(O3630=3,9/M3630,'T2-KO'!$G$35))</f>
        <v>0</v>
      </c>
      <c r="AW3630" s="1101">
        <f t="shared" si="623"/>
        <v>1.28</v>
      </c>
      <c r="AX3630" s="2245">
        <f t="shared" si="624"/>
        <v>0</v>
      </c>
      <c r="AY3630" s="1101">
        <f t="shared" si="628"/>
        <v>0</v>
      </c>
      <c r="AZ3630" s="1101">
        <f t="shared" si="629"/>
        <v>0</v>
      </c>
      <c r="BA3630" s="2246">
        <f t="shared" si="625"/>
        <v>1</v>
      </c>
      <c r="BB3630" s="1103">
        <f t="shared" si="626"/>
        <v>0</v>
      </c>
      <c r="BC3630" s="2481" t="str">
        <f t="shared" si="627"/>
        <v>SPU</v>
      </c>
    </row>
    <row r="3631" spans="1:55">
      <c r="A3631" s="1608">
        <v>704000000</v>
      </c>
      <c r="B3631" s="1608">
        <v>704010000</v>
      </c>
      <c r="C3631" s="1608">
        <v>102557</v>
      </c>
      <c r="D3631" s="1101">
        <f t="shared" si="619"/>
        <v>4188702</v>
      </c>
      <c r="E3631" s="1101">
        <v>4188702</v>
      </c>
      <c r="F3631" s="1101" t="s">
        <v>979</v>
      </c>
      <c r="G3631" s="1101" t="s">
        <v>523</v>
      </c>
      <c r="H3631" s="1101" t="s">
        <v>529</v>
      </c>
      <c r="I3631" s="1101">
        <v>601121</v>
      </c>
      <c r="J3631" s="1101">
        <v>0</v>
      </c>
      <c r="K3631" s="1101">
        <v>0</v>
      </c>
      <c r="L3631" s="1101">
        <v>0</v>
      </c>
      <c r="M3631" s="1101">
        <v>4</v>
      </c>
      <c r="N3631" s="1101">
        <v>2</v>
      </c>
      <c r="O3631" s="1101">
        <v>1</v>
      </c>
      <c r="P3631" s="1101">
        <v>5</v>
      </c>
      <c r="Q3631" s="1101">
        <v>5</v>
      </c>
      <c r="R3631" s="2262">
        <v>0</v>
      </c>
      <c r="S3631" s="2262">
        <v>0</v>
      </c>
      <c r="T3631" s="2262">
        <v>0</v>
      </c>
      <c r="U3631" s="2262">
        <v>0</v>
      </c>
      <c r="V3631" s="2262">
        <v>0</v>
      </c>
      <c r="W3631" s="2262">
        <v>0</v>
      </c>
      <c r="X3631" s="2262">
        <v>0</v>
      </c>
      <c r="Y3631" s="2262">
        <v>0</v>
      </c>
      <c r="Z3631" s="2262">
        <v>0</v>
      </c>
      <c r="AA3631" s="2262">
        <v>0</v>
      </c>
      <c r="AB3631" s="2262">
        <v>0</v>
      </c>
      <c r="AC3631" s="2262">
        <v>0</v>
      </c>
      <c r="AD3631" s="2262">
        <v>0</v>
      </c>
      <c r="AE3631" s="2262">
        <v>0</v>
      </c>
      <c r="AF3631" s="2262">
        <v>0</v>
      </c>
      <c r="AG3631" s="2262">
        <v>0</v>
      </c>
      <c r="AH3631" s="2262">
        <v>0</v>
      </c>
      <c r="AI3631" s="2262">
        <v>0</v>
      </c>
      <c r="AJ3631" s="2262">
        <v>0</v>
      </c>
      <c r="AK3631" s="2262">
        <v>0</v>
      </c>
      <c r="AL3631" s="2262">
        <v>27</v>
      </c>
      <c r="AM3631" s="2262">
        <v>27</v>
      </c>
      <c r="AN3631" s="1238">
        <f>+VLOOKUP((A3631&amp;LEFT(D3631,2))*1,KAP_2018[],5,FALSE)</f>
        <v>0.94415427882683811</v>
      </c>
      <c r="AO3631" s="2243">
        <f t="shared" si="620"/>
        <v>0</v>
      </c>
      <c r="AP3631" s="2244">
        <f t="shared" si="621"/>
        <v>0</v>
      </c>
      <c r="AQ3631" s="2244">
        <f>+IF(N3631=1,1,0)*IF(VLOOKUP(I3631,Tab_odbory,7,FALSE)=-1,VLOOKUP(K3631,Tab_predmety[],4,FALSE),VLOOKUP(I3631,Tab_odbory,7,FALSE))*IF(AN3631&gt;=K_KAP,1,0)*(+R3631+T3631+V3631+X3631+Z3631+AB3631+AD3631+AF3631+AH3631+AJ3631+AL3631)*IF(L3631&gt;0,0.5,1)</f>
        <v>0</v>
      </c>
      <c r="AR3631" s="1155">
        <f>+IF(N3631=1,1,0)*IF(VLOOKUP(I3631,Tab_odbory,8,FALSE)=-1,VLOOKUP(K3631,Tab_predmety[],5,FALSE),VLOOKUP(I3631,Tab_odbory,8,FALSE))*IF(AN3631&gt;=K_KAP,1,0)*AO3631</f>
        <v>0</v>
      </c>
      <c r="AS3631" s="1101">
        <f t="shared" si="622"/>
        <v>0</v>
      </c>
      <c r="AT3631" s="1101">
        <f>+IF(N3631=1,1,0)*IF(O3631=1,'T2-KO'!$E$34,IF(O3631=3,9/M3631,IF(O3631=12,'T2-KO'!$E$37,'T2-KO'!$E$35)))</f>
        <v>0</v>
      </c>
      <c r="AU3631" s="1101">
        <f>+IF(N3631=1,1,0)*IF(O3631=3,9/'T5b-studenti'!M3631,IF(O3631=2,'T2-KO'!$G$35,'T2-KO'!$G$34))</f>
        <v>0</v>
      </c>
      <c r="AV3631" s="1101">
        <f>+IF(N3631=1,1,0)*IF(O3631=1,'T2-KO'!$G$34,IF(O3631=3,9/M3631,'T2-KO'!$G$35))</f>
        <v>0</v>
      </c>
      <c r="AW3631" s="1101">
        <f t="shared" si="623"/>
        <v>1.86</v>
      </c>
      <c r="AX3631" s="2245">
        <f t="shared" si="624"/>
        <v>0</v>
      </c>
      <c r="AY3631" s="1101">
        <f t="shared" si="628"/>
        <v>0</v>
      </c>
      <c r="AZ3631" s="1101">
        <f t="shared" si="629"/>
        <v>0</v>
      </c>
      <c r="BA3631" s="2246">
        <f t="shared" si="625"/>
        <v>27</v>
      </c>
      <c r="BB3631" s="1103">
        <f t="shared" si="626"/>
        <v>0</v>
      </c>
      <c r="BC3631" s="2481" t="str">
        <f t="shared" si="627"/>
        <v>SPU</v>
      </c>
    </row>
    <row r="3632" spans="1:55">
      <c r="A3632" s="1608">
        <v>704000000</v>
      </c>
      <c r="B3632" s="1608">
        <v>704060000</v>
      </c>
      <c r="C3632" s="1608">
        <v>102380</v>
      </c>
      <c r="D3632" s="1101">
        <f t="shared" si="619"/>
        <v>6218816</v>
      </c>
      <c r="E3632" s="1101">
        <v>6218816</v>
      </c>
      <c r="F3632" s="1101" t="s">
        <v>979</v>
      </c>
      <c r="G3632" s="1101" t="s">
        <v>554</v>
      </c>
      <c r="H3632" s="1101" t="s">
        <v>3053</v>
      </c>
      <c r="I3632" s="1101">
        <v>303052</v>
      </c>
      <c r="J3632" s="1101">
        <v>0</v>
      </c>
      <c r="K3632" s="1101">
        <v>0</v>
      </c>
      <c r="L3632" s="1101">
        <v>0</v>
      </c>
      <c r="M3632" s="1101">
        <v>2</v>
      </c>
      <c r="N3632" s="1101">
        <v>1</v>
      </c>
      <c r="O3632" s="1101">
        <v>2</v>
      </c>
      <c r="P3632" s="1101">
        <v>9</v>
      </c>
      <c r="Q3632" s="1101">
        <v>9</v>
      </c>
      <c r="R3632" s="2262">
        <v>0</v>
      </c>
      <c r="S3632" s="2262">
        <v>0</v>
      </c>
      <c r="T3632" s="2262">
        <v>0</v>
      </c>
      <c r="U3632" s="2262">
        <v>0</v>
      </c>
      <c r="V3632" s="2262">
        <v>0</v>
      </c>
      <c r="W3632" s="2262">
        <v>0</v>
      </c>
      <c r="X3632" s="2262">
        <v>0</v>
      </c>
      <c r="Y3632" s="2262">
        <v>0</v>
      </c>
      <c r="Z3632" s="2262">
        <v>0</v>
      </c>
      <c r="AA3632" s="2262">
        <v>0</v>
      </c>
      <c r="AB3632" s="2262">
        <v>0</v>
      </c>
      <c r="AC3632" s="2262">
        <v>0</v>
      </c>
      <c r="AD3632" s="2262">
        <v>0</v>
      </c>
      <c r="AE3632" s="2262">
        <v>0</v>
      </c>
      <c r="AF3632" s="2262">
        <v>0</v>
      </c>
      <c r="AG3632" s="2262">
        <v>0</v>
      </c>
      <c r="AH3632" s="2262">
        <v>0</v>
      </c>
      <c r="AI3632" s="2262">
        <v>0</v>
      </c>
      <c r="AJ3632" s="2262">
        <v>0</v>
      </c>
      <c r="AK3632" s="2262">
        <v>0</v>
      </c>
      <c r="AL3632" s="2262">
        <v>7</v>
      </c>
      <c r="AM3632" s="2262">
        <v>0</v>
      </c>
      <c r="AN3632" s="1238">
        <f>+VLOOKUP((A3632&amp;LEFT(D3632,2))*1,KAP_2018[],5,FALSE)</f>
        <v>0.95929377145659633</v>
      </c>
      <c r="AO3632" s="2243">
        <f t="shared" si="620"/>
        <v>7</v>
      </c>
      <c r="AP3632" s="2244">
        <f t="shared" si="621"/>
        <v>7</v>
      </c>
      <c r="AQ3632" s="2244">
        <f>+IF(N3632=1,1,0)*IF(VLOOKUP(I3632,Tab_odbory,7,FALSE)=-1,VLOOKUP(K3632,Tab_predmety[],4,FALSE),VLOOKUP(I3632,Tab_odbory,7,FALSE))*IF(AN3632&gt;=K_KAP,1,0)*(+R3632+T3632+V3632+X3632+Z3632+AB3632+AD3632+AF3632+AH3632+AJ3632+AL3632)*IF(L3632&gt;0,0.5,1)</f>
        <v>0</v>
      </c>
      <c r="AR3632" s="1155">
        <f>+IF(N3632=1,1,0)*IF(VLOOKUP(I3632,Tab_odbory,8,FALSE)=-1,VLOOKUP(K3632,Tab_predmety[],5,FALSE),VLOOKUP(I3632,Tab_odbory,8,FALSE))*IF(AN3632&gt;=K_KAP,1,0)*AO3632</f>
        <v>0</v>
      </c>
      <c r="AS3632" s="1101">
        <f t="shared" si="622"/>
        <v>7</v>
      </c>
      <c r="AT3632" s="1101">
        <f>+IF(N3632=1,1,0)*IF(O3632=1,'T2-KO'!$E$34,IF(O3632=3,9/M3632,IF(O3632=12,'T2-KO'!$E$37,'T2-KO'!$E$35)))</f>
        <v>1.5</v>
      </c>
      <c r="AU3632" s="1101">
        <f>+IF(N3632=1,1,0)*IF(O3632=3,9/'T5b-studenti'!M3632,IF(O3632=2,'T2-KO'!$G$35,'T2-KO'!$G$34))</f>
        <v>1.5</v>
      </c>
      <c r="AV3632" s="1101">
        <f>+IF(N3632=1,1,0)*IF(O3632=1,'T2-KO'!$G$34,IF(O3632=3,9/M3632,'T2-KO'!$G$35))</f>
        <v>1.5</v>
      </c>
      <c r="AW3632" s="1101">
        <f t="shared" si="623"/>
        <v>1.21</v>
      </c>
      <c r="AX3632" s="2245">
        <f t="shared" si="624"/>
        <v>10.5</v>
      </c>
      <c r="AY3632" s="1101">
        <f t="shared" si="628"/>
        <v>12.705</v>
      </c>
      <c r="AZ3632" s="1101">
        <f t="shared" si="629"/>
        <v>12.446413683178028</v>
      </c>
      <c r="BA3632" s="2246">
        <f t="shared" si="625"/>
        <v>7</v>
      </c>
      <c r="BB3632" s="1103">
        <f t="shared" si="626"/>
        <v>0</v>
      </c>
      <c r="BC3632" s="2481" t="str">
        <f t="shared" si="627"/>
        <v>SPU</v>
      </c>
    </row>
    <row r="3633" spans="1:55">
      <c r="A3633" s="1608">
        <v>704000000</v>
      </c>
      <c r="B3633" s="1608">
        <v>704010000</v>
      </c>
      <c r="C3633" s="1608">
        <v>16384</v>
      </c>
      <c r="D3633" s="1101">
        <f t="shared" si="619"/>
        <v>4140805</v>
      </c>
      <c r="E3633" s="1101">
        <v>4140805</v>
      </c>
      <c r="F3633" s="1101" t="s">
        <v>979</v>
      </c>
      <c r="G3633" s="1101" t="s">
        <v>523</v>
      </c>
      <c r="H3633" s="1101" t="s">
        <v>530</v>
      </c>
      <c r="I3633" s="1101">
        <v>601012</v>
      </c>
      <c r="J3633" s="1101">
        <v>0</v>
      </c>
      <c r="K3633" s="1101">
        <v>0</v>
      </c>
      <c r="L3633" s="1101">
        <v>0</v>
      </c>
      <c r="M3633" s="1101">
        <v>2</v>
      </c>
      <c r="N3633" s="1101">
        <v>1</v>
      </c>
      <c r="O3633" s="1101">
        <v>2</v>
      </c>
      <c r="P3633" s="1101">
        <v>5</v>
      </c>
      <c r="Q3633" s="1101">
        <v>5</v>
      </c>
      <c r="R3633" s="2262">
        <v>0</v>
      </c>
      <c r="S3633" s="2262">
        <v>0</v>
      </c>
      <c r="T3633" s="2262">
        <v>0</v>
      </c>
      <c r="U3633" s="2262">
        <v>0</v>
      </c>
      <c r="V3633" s="2262">
        <v>0</v>
      </c>
      <c r="W3633" s="2262">
        <v>0</v>
      </c>
      <c r="X3633" s="2262">
        <v>0</v>
      </c>
      <c r="Y3633" s="2262">
        <v>0</v>
      </c>
      <c r="Z3633" s="2262">
        <v>0</v>
      </c>
      <c r="AA3633" s="2262">
        <v>0</v>
      </c>
      <c r="AB3633" s="2262">
        <v>0</v>
      </c>
      <c r="AC3633" s="2262">
        <v>0</v>
      </c>
      <c r="AD3633" s="2262">
        <v>0</v>
      </c>
      <c r="AE3633" s="2262">
        <v>0</v>
      </c>
      <c r="AF3633" s="2262">
        <v>0</v>
      </c>
      <c r="AG3633" s="2262">
        <v>0</v>
      </c>
      <c r="AH3633" s="2262">
        <v>0</v>
      </c>
      <c r="AI3633" s="2262">
        <v>0</v>
      </c>
      <c r="AJ3633" s="2262">
        <v>0</v>
      </c>
      <c r="AK3633" s="2262">
        <v>0</v>
      </c>
      <c r="AL3633" s="2262">
        <v>11</v>
      </c>
      <c r="AM3633" s="2262">
        <v>0</v>
      </c>
      <c r="AN3633" s="1238">
        <f>+VLOOKUP((A3633&amp;LEFT(D3633,2))*1,KAP_2018[],5,FALSE)</f>
        <v>0.94415427882683811</v>
      </c>
      <c r="AO3633" s="2243">
        <f t="shared" si="620"/>
        <v>11</v>
      </c>
      <c r="AP3633" s="2244">
        <f t="shared" si="621"/>
        <v>11</v>
      </c>
      <c r="AQ3633" s="2244">
        <f>+IF(N3633=1,1,0)*IF(VLOOKUP(I3633,Tab_odbory,7,FALSE)=-1,VLOOKUP(K3633,Tab_predmety[],4,FALSE),VLOOKUP(I3633,Tab_odbory,7,FALSE))*IF(AN3633&gt;=K_KAP,1,0)*(+R3633+T3633+V3633+X3633+Z3633+AB3633+AD3633+AF3633+AH3633+AJ3633+AL3633)*IF(L3633&gt;0,0.5,1)</f>
        <v>0</v>
      </c>
      <c r="AR3633" s="1155">
        <f>+IF(N3633=1,1,0)*IF(VLOOKUP(I3633,Tab_odbory,8,FALSE)=-1,VLOOKUP(K3633,Tab_predmety[],5,FALSE),VLOOKUP(I3633,Tab_odbory,8,FALSE))*IF(AN3633&gt;=K_KAP,1,0)*AO3633</f>
        <v>0</v>
      </c>
      <c r="AS3633" s="1101">
        <f t="shared" si="622"/>
        <v>11</v>
      </c>
      <c r="AT3633" s="1101">
        <f>+IF(N3633=1,1,0)*IF(O3633=1,'T2-KO'!$E$34,IF(O3633=3,9/M3633,IF(O3633=12,'T2-KO'!$E$37,'T2-KO'!$E$35)))</f>
        <v>1.5</v>
      </c>
      <c r="AU3633" s="1101">
        <f>+IF(N3633=1,1,0)*IF(O3633=3,9/'T5b-studenti'!M3633,IF(O3633=2,'T2-KO'!$G$35,'T2-KO'!$G$34))</f>
        <v>1.5</v>
      </c>
      <c r="AV3633" s="1101">
        <f>+IF(N3633=1,1,0)*IF(O3633=1,'T2-KO'!$G$34,IF(O3633=3,9/M3633,'T2-KO'!$G$35))</f>
        <v>1.5</v>
      </c>
      <c r="AW3633" s="1101">
        <f t="shared" si="623"/>
        <v>1.86</v>
      </c>
      <c r="AX3633" s="2245">
        <f t="shared" si="624"/>
        <v>16.5</v>
      </c>
      <c r="AY3633" s="1101">
        <f t="shared" si="628"/>
        <v>30.69</v>
      </c>
      <c r="AZ3633" s="1101">
        <f t="shared" si="629"/>
        <v>29.833047408597835</v>
      </c>
      <c r="BA3633" s="2246">
        <f t="shared" si="625"/>
        <v>11</v>
      </c>
      <c r="BB3633" s="1103">
        <f t="shared" si="626"/>
        <v>0</v>
      </c>
      <c r="BC3633" s="2481" t="str">
        <f t="shared" si="627"/>
        <v>SPU</v>
      </c>
    </row>
    <row r="3634" spans="1:55">
      <c r="A3634" s="1608">
        <v>704000000</v>
      </c>
      <c r="B3634" s="1608">
        <v>704060000</v>
      </c>
      <c r="C3634" s="1608">
        <v>102364</v>
      </c>
      <c r="D3634" s="1101">
        <f t="shared" si="619"/>
        <v>1615809</v>
      </c>
      <c r="E3634" s="1101">
        <v>1615809</v>
      </c>
      <c r="F3634" s="1101" t="s">
        <v>979</v>
      </c>
      <c r="G3634" s="1101" t="s">
        <v>554</v>
      </c>
      <c r="H3634" s="1101" t="s">
        <v>555</v>
      </c>
      <c r="I3634" s="1101">
        <v>403032</v>
      </c>
      <c r="J3634" s="1101">
        <v>0</v>
      </c>
      <c r="K3634" s="1101">
        <v>0</v>
      </c>
      <c r="L3634" s="1101">
        <v>0</v>
      </c>
      <c r="M3634" s="1101">
        <v>3</v>
      </c>
      <c r="N3634" s="1101">
        <v>2</v>
      </c>
      <c r="O3634" s="1101">
        <v>2</v>
      </c>
      <c r="P3634" s="1101">
        <v>4</v>
      </c>
      <c r="Q3634" s="1101">
        <v>4</v>
      </c>
      <c r="R3634" s="2262">
        <v>0</v>
      </c>
      <c r="S3634" s="2262">
        <v>0</v>
      </c>
      <c r="T3634" s="2262">
        <v>0</v>
      </c>
      <c r="U3634" s="2262">
        <v>0</v>
      </c>
      <c r="V3634" s="2262">
        <v>0</v>
      </c>
      <c r="W3634" s="2262">
        <v>0</v>
      </c>
      <c r="X3634" s="2262">
        <v>0</v>
      </c>
      <c r="Y3634" s="2262">
        <v>0</v>
      </c>
      <c r="Z3634" s="2262">
        <v>0</v>
      </c>
      <c r="AA3634" s="2262">
        <v>0</v>
      </c>
      <c r="AB3634" s="2262">
        <v>0</v>
      </c>
      <c r="AC3634" s="2262">
        <v>0</v>
      </c>
      <c r="AD3634" s="2262">
        <v>0</v>
      </c>
      <c r="AE3634" s="2262">
        <v>0</v>
      </c>
      <c r="AF3634" s="2262">
        <v>0</v>
      </c>
      <c r="AG3634" s="2262">
        <v>0</v>
      </c>
      <c r="AH3634" s="2262">
        <v>0</v>
      </c>
      <c r="AI3634" s="2262">
        <v>0</v>
      </c>
      <c r="AJ3634" s="2262">
        <v>0</v>
      </c>
      <c r="AK3634" s="2262">
        <v>0</v>
      </c>
      <c r="AL3634" s="2262">
        <v>6</v>
      </c>
      <c r="AM3634" s="2262">
        <v>6</v>
      </c>
      <c r="AN3634" s="1238">
        <f>+VLOOKUP((A3634&amp;LEFT(D3634,2))*1,KAP_2018[],5,FALSE)</f>
        <v>0.90476190476190477</v>
      </c>
      <c r="AO3634" s="2243">
        <f t="shared" si="620"/>
        <v>0</v>
      </c>
      <c r="AP3634" s="2244">
        <f t="shared" si="621"/>
        <v>0</v>
      </c>
      <c r="AQ3634" s="2244">
        <f>+IF(N3634=1,1,0)*IF(VLOOKUP(I3634,Tab_odbory,7,FALSE)=-1,VLOOKUP(K3634,Tab_predmety[],4,FALSE),VLOOKUP(I3634,Tab_odbory,7,FALSE))*IF(AN3634&gt;=K_KAP,1,0)*(+R3634+T3634+V3634+X3634+Z3634+AB3634+AD3634+AF3634+AH3634+AJ3634+AL3634)*IF(L3634&gt;0,0.5,1)</f>
        <v>0</v>
      </c>
      <c r="AR3634" s="1155">
        <f>+IF(N3634=1,1,0)*IF(VLOOKUP(I3634,Tab_odbory,8,FALSE)=-1,VLOOKUP(K3634,Tab_predmety[],5,FALSE),VLOOKUP(I3634,Tab_odbory,8,FALSE))*IF(AN3634&gt;=K_KAP,1,0)*AO3634</f>
        <v>0</v>
      </c>
      <c r="AS3634" s="1101">
        <f t="shared" si="622"/>
        <v>0</v>
      </c>
      <c r="AT3634" s="1101">
        <f>+IF(N3634=1,1,0)*IF(O3634=1,'T2-KO'!$E$34,IF(O3634=3,9/M3634,IF(O3634=12,'T2-KO'!$E$37,'T2-KO'!$E$35)))</f>
        <v>0</v>
      </c>
      <c r="AU3634" s="1101">
        <f>+IF(N3634=1,1,0)*IF(O3634=3,9/'T5b-studenti'!M3634,IF(O3634=2,'T2-KO'!$G$35,'T2-KO'!$G$34))</f>
        <v>0</v>
      </c>
      <c r="AV3634" s="1101">
        <f>+IF(N3634=1,1,0)*IF(O3634=1,'T2-KO'!$G$34,IF(O3634=3,9/M3634,'T2-KO'!$G$35))</f>
        <v>0</v>
      </c>
      <c r="AW3634" s="1101">
        <f t="shared" si="623"/>
        <v>1.72</v>
      </c>
      <c r="AX3634" s="2245">
        <f t="shared" si="624"/>
        <v>0</v>
      </c>
      <c r="AY3634" s="1101">
        <f t="shared" si="628"/>
        <v>0</v>
      </c>
      <c r="AZ3634" s="1101">
        <f t="shared" si="629"/>
        <v>0</v>
      </c>
      <c r="BA3634" s="2246">
        <f t="shared" si="625"/>
        <v>6</v>
      </c>
      <c r="BB3634" s="1103">
        <f t="shared" si="626"/>
        <v>0</v>
      </c>
      <c r="BC3634" s="2481" t="str">
        <f t="shared" si="627"/>
        <v>SPU</v>
      </c>
    </row>
    <row r="3635" spans="1:55">
      <c r="A3635" s="1608">
        <v>704000000</v>
      </c>
      <c r="B3635" s="1608">
        <v>704050000</v>
      </c>
      <c r="C3635" s="1608">
        <v>102400</v>
      </c>
      <c r="D3635" s="1101">
        <f t="shared" si="619"/>
        <v>4170704</v>
      </c>
      <c r="E3635" s="1101">
        <v>4170704</v>
      </c>
      <c r="F3635" s="1101" t="s">
        <v>979</v>
      </c>
      <c r="G3635" s="1101" t="s">
        <v>543</v>
      </c>
      <c r="H3635" s="1101" t="s">
        <v>3051</v>
      </c>
      <c r="I3635" s="1101">
        <v>601131</v>
      </c>
      <c r="J3635" s="1101">
        <v>0</v>
      </c>
      <c r="K3635" s="1101">
        <v>0</v>
      </c>
      <c r="L3635" s="1101">
        <v>0</v>
      </c>
      <c r="M3635" s="1101">
        <v>4</v>
      </c>
      <c r="N3635" s="1101">
        <v>2</v>
      </c>
      <c r="O3635" s="1101">
        <v>1</v>
      </c>
      <c r="P3635" s="1101">
        <v>5</v>
      </c>
      <c r="Q3635" s="1101">
        <v>5</v>
      </c>
      <c r="R3635" s="2262">
        <v>0</v>
      </c>
      <c r="S3635" s="2262">
        <v>0</v>
      </c>
      <c r="T3635" s="2262">
        <v>0</v>
      </c>
      <c r="U3635" s="2262">
        <v>0</v>
      </c>
      <c r="V3635" s="2262">
        <v>0</v>
      </c>
      <c r="W3635" s="2262">
        <v>0</v>
      </c>
      <c r="X3635" s="2262">
        <v>0</v>
      </c>
      <c r="Y3635" s="2262">
        <v>0</v>
      </c>
      <c r="Z3635" s="2262">
        <v>0</v>
      </c>
      <c r="AA3635" s="2262">
        <v>0</v>
      </c>
      <c r="AB3635" s="2262">
        <v>0</v>
      </c>
      <c r="AC3635" s="2262">
        <v>0</v>
      </c>
      <c r="AD3635" s="2262">
        <v>0</v>
      </c>
      <c r="AE3635" s="2262">
        <v>0</v>
      </c>
      <c r="AF3635" s="2262">
        <v>0</v>
      </c>
      <c r="AG3635" s="2262">
        <v>0</v>
      </c>
      <c r="AH3635" s="2262">
        <v>0</v>
      </c>
      <c r="AI3635" s="2262">
        <v>0</v>
      </c>
      <c r="AJ3635" s="2262">
        <v>0</v>
      </c>
      <c r="AK3635" s="2262">
        <v>0</v>
      </c>
      <c r="AL3635" s="2262">
        <v>24</v>
      </c>
      <c r="AM3635" s="2262">
        <v>24</v>
      </c>
      <c r="AN3635" s="1238">
        <f>+VLOOKUP((A3635&amp;LEFT(D3635,2))*1,KAP_2018[],5,FALSE)</f>
        <v>0.94415427882683811</v>
      </c>
      <c r="AO3635" s="2243">
        <f t="shared" si="620"/>
        <v>0</v>
      </c>
      <c r="AP3635" s="2244">
        <f t="shared" si="621"/>
        <v>0</v>
      </c>
      <c r="AQ3635" s="2244">
        <f>+IF(N3635=1,1,0)*IF(VLOOKUP(I3635,Tab_odbory,7,FALSE)=-1,VLOOKUP(K3635,Tab_predmety[],4,FALSE),VLOOKUP(I3635,Tab_odbory,7,FALSE))*IF(AN3635&gt;=K_KAP,1,0)*(+R3635+T3635+V3635+X3635+Z3635+AB3635+AD3635+AF3635+AH3635+AJ3635+AL3635)*IF(L3635&gt;0,0.5,1)</f>
        <v>0</v>
      </c>
      <c r="AR3635" s="1155">
        <f>+IF(N3635=1,1,0)*IF(VLOOKUP(I3635,Tab_odbory,8,FALSE)=-1,VLOOKUP(K3635,Tab_predmety[],5,FALSE),VLOOKUP(I3635,Tab_odbory,8,FALSE))*IF(AN3635&gt;=K_KAP,1,0)*AO3635</f>
        <v>0</v>
      </c>
      <c r="AS3635" s="1101">
        <f t="shared" si="622"/>
        <v>0</v>
      </c>
      <c r="AT3635" s="1101">
        <f>+IF(N3635=1,1,0)*IF(O3635=1,'T2-KO'!$E$34,IF(O3635=3,9/M3635,IF(O3635=12,'T2-KO'!$E$37,'T2-KO'!$E$35)))</f>
        <v>0</v>
      </c>
      <c r="AU3635" s="1101">
        <f>+IF(N3635=1,1,0)*IF(O3635=3,9/'T5b-studenti'!M3635,IF(O3635=2,'T2-KO'!$G$35,'T2-KO'!$G$34))</f>
        <v>0</v>
      </c>
      <c r="AV3635" s="1101">
        <f>+IF(N3635=1,1,0)*IF(O3635=1,'T2-KO'!$G$34,IF(O3635=3,9/M3635,'T2-KO'!$G$35))</f>
        <v>0</v>
      </c>
      <c r="AW3635" s="1101">
        <f t="shared" si="623"/>
        <v>1.86</v>
      </c>
      <c r="AX3635" s="2245">
        <f t="shared" si="624"/>
        <v>0</v>
      </c>
      <c r="AY3635" s="1101">
        <f t="shared" si="628"/>
        <v>0</v>
      </c>
      <c r="AZ3635" s="1101">
        <f t="shared" si="629"/>
        <v>0</v>
      </c>
      <c r="BA3635" s="2246">
        <f t="shared" si="625"/>
        <v>24</v>
      </c>
      <c r="BB3635" s="1103">
        <f t="shared" si="626"/>
        <v>0</v>
      </c>
      <c r="BC3635" s="2481" t="str">
        <f t="shared" si="627"/>
        <v>SPU</v>
      </c>
    </row>
    <row r="3636" spans="1:55">
      <c r="A3636" s="1608">
        <v>704000000</v>
      </c>
      <c r="B3636" s="1608">
        <v>704030000</v>
      </c>
      <c r="C3636" s="1608">
        <v>102462</v>
      </c>
      <c r="D3636" s="1101">
        <f t="shared" si="619"/>
        <v>4112802</v>
      </c>
      <c r="E3636" s="1101">
        <v>4112802</v>
      </c>
      <c r="F3636" s="1101" t="s">
        <v>979</v>
      </c>
      <c r="G3636" s="1101" t="s">
        <v>1061</v>
      </c>
      <c r="H3636" s="1101" t="s">
        <v>3056</v>
      </c>
      <c r="I3636" s="1101">
        <v>502462</v>
      </c>
      <c r="J3636" s="1101">
        <v>0</v>
      </c>
      <c r="K3636" s="1101">
        <v>0</v>
      </c>
      <c r="L3636" s="1101">
        <v>0</v>
      </c>
      <c r="M3636" s="1101">
        <v>2</v>
      </c>
      <c r="N3636" s="1101">
        <v>1</v>
      </c>
      <c r="O3636" s="1101">
        <v>2</v>
      </c>
      <c r="P3636" s="1101">
        <v>4</v>
      </c>
      <c r="Q3636" s="1101">
        <v>4</v>
      </c>
      <c r="R3636" s="2262">
        <v>0</v>
      </c>
      <c r="S3636" s="2262">
        <v>0</v>
      </c>
      <c r="T3636" s="2262">
        <v>0</v>
      </c>
      <c r="U3636" s="2262">
        <v>0</v>
      </c>
      <c r="V3636" s="2262">
        <v>0</v>
      </c>
      <c r="W3636" s="2262">
        <v>0</v>
      </c>
      <c r="X3636" s="2262">
        <v>0</v>
      </c>
      <c r="Y3636" s="2262">
        <v>0</v>
      </c>
      <c r="Z3636" s="2262">
        <v>0</v>
      </c>
      <c r="AA3636" s="2262">
        <v>0</v>
      </c>
      <c r="AB3636" s="2262">
        <v>0</v>
      </c>
      <c r="AC3636" s="2262">
        <v>0</v>
      </c>
      <c r="AD3636" s="2262">
        <v>0</v>
      </c>
      <c r="AE3636" s="2262">
        <v>0</v>
      </c>
      <c r="AF3636" s="2262">
        <v>0</v>
      </c>
      <c r="AG3636" s="2262">
        <v>0</v>
      </c>
      <c r="AH3636" s="2262">
        <v>0</v>
      </c>
      <c r="AI3636" s="2262">
        <v>0</v>
      </c>
      <c r="AJ3636" s="2262">
        <v>0</v>
      </c>
      <c r="AK3636" s="2262">
        <v>0</v>
      </c>
      <c r="AL3636" s="2262">
        <v>15</v>
      </c>
      <c r="AM3636" s="2262">
        <v>0</v>
      </c>
      <c r="AN3636" s="1238">
        <f>+VLOOKUP((A3636&amp;LEFT(D3636,2))*1,KAP_2018[],5,FALSE)</f>
        <v>0.94415427882683811</v>
      </c>
      <c r="AO3636" s="2243">
        <f t="shared" si="620"/>
        <v>15</v>
      </c>
      <c r="AP3636" s="2244">
        <f t="shared" si="621"/>
        <v>15</v>
      </c>
      <c r="AQ3636" s="2244">
        <f>+IF(N3636=1,1,0)*IF(VLOOKUP(I3636,Tab_odbory,7,FALSE)=-1,VLOOKUP(K3636,Tab_predmety[],4,FALSE),VLOOKUP(I3636,Tab_odbory,7,FALSE))*IF(AN3636&gt;=K_KAP,1,0)*(+R3636+T3636+V3636+X3636+Z3636+AB3636+AD3636+AF3636+AH3636+AJ3636+AL3636)*IF(L3636&gt;0,0.5,1)</f>
        <v>0</v>
      </c>
      <c r="AR3636" s="1155">
        <f>+IF(N3636=1,1,0)*IF(VLOOKUP(I3636,Tab_odbory,8,FALSE)=-1,VLOOKUP(K3636,Tab_predmety[],5,FALSE),VLOOKUP(I3636,Tab_odbory,8,FALSE))*IF(AN3636&gt;=K_KAP,1,0)*AO3636</f>
        <v>0</v>
      </c>
      <c r="AS3636" s="1101">
        <f t="shared" si="622"/>
        <v>15</v>
      </c>
      <c r="AT3636" s="1101">
        <f>+IF(N3636=1,1,0)*IF(O3636=1,'T2-KO'!$E$34,IF(O3636=3,9/M3636,IF(O3636=12,'T2-KO'!$E$37,'T2-KO'!$E$35)))</f>
        <v>1.5</v>
      </c>
      <c r="AU3636" s="1101">
        <f>+IF(N3636=1,1,0)*IF(O3636=3,9/'T5b-studenti'!M3636,IF(O3636=2,'T2-KO'!$G$35,'T2-KO'!$G$34))</f>
        <v>1.5</v>
      </c>
      <c r="AV3636" s="1101">
        <f>+IF(N3636=1,1,0)*IF(O3636=1,'T2-KO'!$G$34,IF(O3636=3,9/M3636,'T2-KO'!$G$35))</f>
        <v>1.5</v>
      </c>
      <c r="AW3636" s="1101">
        <f t="shared" si="623"/>
        <v>1.72</v>
      </c>
      <c r="AX3636" s="2245">
        <f t="shared" si="624"/>
        <v>22.5</v>
      </c>
      <c r="AY3636" s="1101">
        <f t="shared" si="628"/>
        <v>38.700000000000003</v>
      </c>
      <c r="AZ3636" s="1101">
        <f t="shared" si="629"/>
        <v>37.619385295299324</v>
      </c>
      <c r="BA3636" s="2246">
        <f t="shared" si="625"/>
        <v>15</v>
      </c>
      <c r="BB3636" s="1103">
        <f t="shared" si="626"/>
        <v>0</v>
      </c>
      <c r="BC3636" s="2481" t="str">
        <f t="shared" si="627"/>
        <v>SPU</v>
      </c>
    </row>
    <row r="3637" spans="1:55">
      <c r="A3637" s="1608">
        <v>704000000</v>
      </c>
      <c r="B3637" s="1608">
        <v>704020000</v>
      </c>
      <c r="C3637" s="1608">
        <v>102498</v>
      </c>
      <c r="D3637" s="1101">
        <f t="shared" si="619"/>
        <v>6280908</v>
      </c>
      <c r="E3637" s="1101">
        <v>6280908</v>
      </c>
      <c r="F3637" s="1101" t="s">
        <v>979</v>
      </c>
      <c r="G3637" s="1101" t="s">
        <v>217</v>
      </c>
      <c r="H3637" s="1101" t="s">
        <v>1009</v>
      </c>
      <c r="I3637" s="1101">
        <v>303103</v>
      </c>
      <c r="J3637" s="1101">
        <v>0</v>
      </c>
      <c r="K3637" s="1101">
        <v>0</v>
      </c>
      <c r="L3637" s="1101">
        <v>0</v>
      </c>
      <c r="M3637" s="1101">
        <v>3</v>
      </c>
      <c r="N3637" s="1101">
        <v>1</v>
      </c>
      <c r="O3637" s="1101">
        <v>3</v>
      </c>
      <c r="P3637" s="1101">
        <v>20</v>
      </c>
      <c r="Q3637" s="1101">
        <v>20</v>
      </c>
      <c r="R3637" s="2262">
        <v>0</v>
      </c>
      <c r="S3637" s="2262">
        <v>0</v>
      </c>
      <c r="T3637" s="2262">
        <v>0</v>
      </c>
      <c r="U3637" s="2262">
        <v>0</v>
      </c>
      <c r="V3637" s="2262">
        <v>0</v>
      </c>
      <c r="W3637" s="2262">
        <v>0</v>
      </c>
      <c r="X3637" s="2262">
        <v>0</v>
      </c>
      <c r="Y3637" s="2262">
        <v>0</v>
      </c>
      <c r="Z3637" s="2262">
        <v>0</v>
      </c>
      <c r="AA3637" s="2262">
        <v>0</v>
      </c>
      <c r="AB3637" s="2262">
        <v>0</v>
      </c>
      <c r="AC3637" s="2262">
        <v>0</v>
      </c>
      <c r="AD3637" s="2262">
        <v>0</v>
      </c>
      <c r="AE3637" s="2262">
        <v>0</v>
      </c>
      <c r="AF3637" s="2262">
        <v>0</v>
      </c>
      <c r="AG3637" s="2262">
        <v>0</v>
      </c>
      <c r="AH3637" s="2262">
        <v>0</v>
      </c>
      <c r="AI3637" s="2262">
        <v>0</v>
      </c>
      <c r="AJ3637" s="2262">
        <v>0</v>
      </c>
      <c r="AK3637" s="2262">
        <v>0</v>
      </c>
      <c r="AL3637" s="2262">
        <v>1</v>
      </c>
      <c r="AM3637" s="2262">
        <v>1</v>
      </c>
      <c r="AN3637" s="1238">
        <f>+VLOOKUP((A3637&amp;LEFT(D3637,2))*1,KAP_2018[],5,FALSE)</f>
        <v>0.95929377145659633</v>
      </c>
      <c r="AO3637" s="2243">
        <f t="shared" si="620"/>
        <v>0</v>
      </c>
      <c r="AP3637" s="2244">
        <f t="shared" si="621"/>
        <v>0</v>
      </c>
      <c r="AQ3637" s="2244">
        <f>+IF(N3637=1,1,0)*IF(VLOOKUP(I3637,Tab_odbory,7,FALSE)=-1,VLOOKUP(K3637,Tab_predmety[],4,FALSE),VLOOKUP(I3637,Tab_odbory,7,FALSE))*IF(AN3637&gt;=K_KAP,1,0)*(+R3637+T3637+V3637+X3637+Z3637+AB3637+AD3637+AF3637+AH3637+AJ3637+AL3637)*IF(L3637&gt;0,0.5,1)</f>
        <v>0</v>
      </c>
      <c r="AR3637" s="1155">
        <f>+IF(N3637=1,1,0)*IF(VLOOKUP(I3637,Tab_odbory,8,FALSE)=-1,VLOOKUP(K3637,Tab_predmety[],5,FALSE),VLOOKUP(I3637,Tab_odbory,8,FALSE))*IF(AN3637&gt;=K_KAP,1,0)*AO3637</f>
        <v>0</v>
      </c>
      <c r="AS3637" s="1101">
        <f t="shared" si="622"/>
        <v>0</v>
      </c>
      <c r="AT3637" s="1101">
        <f>+IF(N3637=1,1,0)*IF(O3637=1,'T2-KO'!$E$34,IF(O3637=3,9/M3637,IF(O3637=12,'T2-KO'!$E$37,'T2-KO'!$E$35)))</f>
        <v>3</v>
      </c>
      <c r="AU3637" s="1101">
        <f>+IF(N3637=1,1,0)*IF(O3637=3,9/'T5b-studenti'!M3637,IF(O3637=2,'T2-KO'!$G$35,'T2-KO'!$G$34))</f>
        <v>3</v>
      </c>
      <c r="AV3637" s="1101">
        <f>+IF(N3637=1,1,0)*IF(O3637=1,'T2-KO'!$G$34,IF(O3637=3,9/M3637,'T2-KO'!$G$35))</f>
        <v>3</v>
      </c>
      <c r="AW3637" s="1101">
        <f t="shared" si="623"/>
        <v>1.28</v>
      </c>
      <c r="AX3637" s="2245">
        <f t="shared" si="624"/>
        <v>0</v>
      </c>
      <c r="AY3637" s="1101">
        <f t="shared" si="628"/>
        <v>0</v>
      </c>
      <c r="AZ3637" s="1101">
        <f t="shared" si="629"/>
        <v>0</v>
      </c>
      <c r="BA3637" s="2246">
        <f t="shared" si="625"/>
        <v>1</v>
      </c>
      <c r="BB3637" s="1103">
        <f t="shared" si="626"/>
        <v>0</v>
      </c>
      <c r="BC3637" s="2481" t="str">
        <f t="shared" si="627"/>
        <v>SPU</v>
      </c>
    </row>
    <row r="3638" spans="1:55">
      <c r="A3638" s="1608">
        <v>704000000</v>
      </c>
      <c r="B3638" s="1608">
        <v>704030000</v>
      </c>
      <c r="C3638" s="1608">
        <v>102486</v>
      </c>
      <c r="D3638" s="1101">
        <f t="shared" si="619"/>
        <v>2329725</v>
      </c>
      <c r="E3638" s="1101">
        <v>2329725</v>
      </c>
      <c r="F3638" s="1101" t="s">
        <v>979</v>
      </c>
      <c r="G3638" s="1101" t="s">
        <v>1061</v>
      </c>
      <c r="H3638" s="1101" t="s">
        <v>3057</v>
      </c>
      <c r="I3638" s="1101">
        <v>502501</v>
      </c>
      <c r="J3638" s="1101">
        <v>0</v>
      </c>
      <c r="K3638" s="1101">
        <v>0</v>
      </c>
      <c r="L3638" s="1101">
        <v>0</v>
      </c>
      <c r="M3638" s="1101">
        <v>3</v>
      </c>
      <c r="N3638" s="1101">
        <v>1</v>
      </c>
      <c r="O3638" s="1101">
        <v>1</v>
      </c>
      <c r="P3638" s="1101">
        <v>4</v>
      </c>
      <c r="Q3638" s="1101">
        <v>4</v>
      </c>
      <c r="R3638" s="2262">
        <v>0</v>
      </c>
      <c r="S3638" s="2262">
        <v>0</v>
      </c>
      <c r="T3638" s="2262">
        <v>0</v>
      </c>
      <c r="U3638" s="2262">
        <v>0</v>
      </c>
      <c r="V3638" s="2262">
        <v>0</v>
      </c>
      <c r="W3638" s="2262">
        <v>0</v>
      </c>
      <c r="X3638" s="2262">
        <v>0</v>
      </c>
      <c r="Y3638" s="2262">
        <v>0</v>
      </c>
      <c r="Z3638" s="2262">
        <v>0</v>
      </c>
      <c r="AA3638" s="2262">
        <v>0</v>
      </c>
      <c r="AB3638" s="2262">
        <v>0</v>
      </c>
      <c r="AC3638" s="2262">
        <v>0</v>
      </c>
      <c r="AD3638" s="2262">
        <v>0</v>
      </c>
      <c r="AE3638" s="2262">
        <v>0</v>
      </c>
      <c r="AF3638" s="2262">
        <v>0</v>
      </c>
      <c r="AG3638" s="2262">
        <v>0</v>
      </c>
      <c r="AH3638" s="2262">
        <v>0</v>
      </c>
      <c r="AI3638" s="2262">
        <v>0</v>
      </c>
      <c r="AJ3638" s="2262">
        <v>0</v>
      </c>
      <c r="AK3638" s="2262">
        <v>0</v>
      </c>
      <c r="AL3638" s="2262">
        <v>59</v>
      </c>
      <c r="AM3638" s="2262">
        <v>0</v>
      </c>
      <c r="AN3638" s="1238">
        <f>+VLOOKUP((A3638&amp;LEFT(D3638,2))*1,KAP_2018[],5,FALSE)</f>
        <v>0.98004201680672265</v>
      </c>
      <c r="AO3638" s="2243">
        <f t="shared" si="620"/>
        <v>59</v>
      </c>
      <c r="AP3638" s="2244">
        <f t="shared" si="621"/>
        <v>59</v>
      </c>
      <c r="AQ3638" s="2244">
        <f>+IF(N3638=1,1,0)*IF(VLOOKUP(I3638,Tab_odbory,7,FALSE)=-1,VLOOKUP(K3638,Tab_predmety[],4,FALSE),VLOOKUP(I3638,Tab_odbory,7,FALSE))*IF(AN3638&gt;=K_KAP,1,0)*(+R3638+T3638+V3638+X3638+Z3638+AB3638+AD3638+AF3638+AH3638+AJ3638+AL3638)*IF(L3638&gt;0,0.5,1)</f>
        <v>59</v>
      </c>
      <c r="AR3638" s="1155">
        <f>+IF(N3638=1,1,0)*IF(VLOOKUP(I3638,Tab_odbory,8,FALSE)=-1,VLOOKUP(K3638,Tab_predmety[],5,FALSE),VLOOKUP(I3638,Tab_odbory,8,FALSE))*IF(AN3638&gt;=K_KAP,1,0)*AO3638</f>
        <v>59</v>
      </c>
      <c r="AS3638" s="1101">
        <f t="shared" si="622"/>
        <v>59</v>
      </c>
      <c r="AT3638" s="1101">
        <f>+IF(N3638=1,1,0)*IF(O3638=1,'T2-KO'!$E$34,IF(O3638=3,9/M3638,IF(O3638=12,'T2-KO'!$E$37,'T2-KO'!$E$35)))</f>
        <v>0.7</v>
      </c>
      <c r="AU3638" s="1101">
        <f>+IF(N3638=1,1,0)*IF(O3638=3,9/'T5b-studenti'!M3638,IF(O3638=2,'T2-KO'!$G$35,'T2-KO'!$G$34))</f>
        <v>1</v>
      </c>
      <c r="AV3638" s="1101">
        <f>+IF(N3638=1,1,0)*IF(O3638=1,'T2-KO'!$G$34,IF(O3638=3,9/M3638,'T2-KO'!$G$35))</f>
        <v>1</v>
      </c>
      <c r="AW3638" s="1101">
        <f t="shared" si="623"/>
        <v>1.72</v>
      </c>
      <c r="AX3638" s="2245">
        <f t="shared" si="624"/>
        <v>41.3</v>
      </c>
      <c r="AY3638" s="1101">
        <f t="shared" si="628"/>
        <v>71.035999999999987</v>
      </c>
      <c r="AZ3638" s="1101">
        <f t="shared" si="629"/>
        <v>70.327132352941163</v>
      </c>
      <c r="BA3638" s="2246">
        <f t="shared" si="625"/>
        <v>59</v>
      </c>
      <c r="BB3638" s="1103">
        <f t="shared" si="626"/>
        <v>0</v>
      </c>
      <c r="BC3638" s="2481" t="str">
        <f t="shared" si="627"/>
        <v>SPU</v>
      </c>
    </row>
    <row r="3639" spans="1:55">
      <c r="A3639" s="1608">
        <v>704000000</v>
      </c>
      <c r="B3639" s="1608">
        <v>704020000</v>
      </c>
      <c r="C3639" s="1608">
        <v>102518</v>
      </c>
      <c r="D3639" s="1101">
        <f t="shared" si="619"/>
        <v>6259706</v>
      </c>
      <c r="E3639" s="1101">
        <v>6259706</v>
      </c>
      <c r="F3639" s="1101" t="s">
        <v>979</v>
      </c>
      <c r="G3639" s="1101" t="s">
        <v>217</v>
      </c>
      <c r="H3639" s="1101" t="s">
        <v>3068</v>
      </c>
      <c r="I3639" s="1101">
        <v>303201</v>
      </c>
      <c r="J3639" s="1101">
        <v>0</v>
      </c>
      <c r="K3639" s="1101">
        <v>0</v>
      </c>
      <c r="L3639" s="1101">
        <v>0</v>
      </c>
      <c r="M3639" s="1101">
        <v>3</v>
      </c>
      <c r="N3639" s="1101">
        <v>1</v>
      </c>
      <c r="O3639" s="1101">
        <v>1</v>
      </c>
      <c r="P3639" s="1101">
        <v>9</v>
      </c>
      <c r="Q3639" s="1101">
        <v>9</v>
      </c>
      <c r="R3639" s="2262">
        <v>0</v>
      </c>
      <c r="S3639" s="2262">
        <v>0</v>
      </c>
      <c r="T3639" s="2262">
        <v>0</v>
      </c>
      <c r="U3639" s="2262">
        <v>0</v>
      </c>
      <c r="V3639" s="2262">
        <v>0</v>
      </c>
      <c r="W3639" s="2262">
        <v>0</v>
      </c>
      <c r="X3639" s="2262">
        <v>0</v>
      </c>
      <c r="Y3639" s="2262">
        <v>0</v>
      </c>
      <c r="Z3639" s="2262">
        <v>0</v>
      </c>
      <c r="AA3639" s="2262">
        <v>0</v>
      </c>
      <c r="AB3639" s="2262">
        <v>0</v>
      </c>
      <c r="AC3639" s="2262">
        <v>0</v>
      </c>
      <c r="AD3639" s="2262">
        <v>0</v>
      </c>
      <c r="AE3639" s="2262">
        <v>0</v>
      </c>
      <c r="AF3639" s="2262">
        <v>0</v>
      </c>
      <c r="AG3639" s="2262">
        <v>0</v>
      </c>
      <c r="AH3639" s="2262">
        <v>0</v>
      </c>
      <c r="AI3639" s="2262">
        <v>0</v>
      </c>
      <c r="AJ3639" s="2262">
        <v>0</v>
      </c>
      <c r="AK3639" s="2262">
        <v>0</v>
      </c>
      <c r="AL3639" s="2262">
        <v>29</v>
      </c>
      <c r="AM3639" s="2262">
        <v>0</v>
      </c>
      <c r="AN3639" s="1238">
        <f>+VLOOKUP((A3639&amp;LEFT(D3639,2))*1,KAP_2018[],5,FALSE)</f>
        <v>0.95929377145659633</v>
      </c>
      <c r="AO3639" s="2243">
        <f t="shared" si="620"/>
        <v>29</v>
      </c>
      <c r="AP3639" s="2244">
        <f t="shared" si="621"/>
        <v>29</v>
      </c>
      <c r="AQ3639" s="2244">
        <f>+IF(N3639=1,1,0)*IF(VLOOKUP(I3639,Tab_odbory,7,FALSE)=-1,VLOOKUP(K3639,Tab_predmety[],4,FALSE),VLOOKUP(I3639,Tab_odbory,7,FALSE))*IF(AN3639&gt;=K_KAP,1,0)*(+R3639+T3639+V3639+X3639+Z3639+AB3639+AD3639+AF3639+AH3639+AJ3639+AL3639)*IF(L3639&gt;0,0.5,1)</f>
        <v>0</v>
      </c>
      <c r="AR3639" s="1155">
        <f>+IF(N3639=1,1,0)*IF(VLOOKUP(I3639,Tab_odbory,8,FALSE)=-1,VLOOKUP(K3639,Tab_predmety[],5,FALSE),VLOOKUP(I3639,Tab_odbory,8,FALSE))*IF(AN3639&gt;=K_KAP,1,0)*AO3639</f>
        <v>0</v>
      </c>
      <c r="AS3639" s="1101">
        <f t="shared" si="622"/>
        <v>29</v>
      </c>
      <c r="AT3639" s="1101">
        <f>+IF(N3639=1,1,0)*IF(O3639=1,'T2-KO'!$E$34,IF(O3639=3,9/M3639,IF(O3639=12,'T2-KO'!$E$37,'T2-KO'!$E$35)))</f>
        <v>0.7</v>
      </c>
      <c r="AU3639" s="1101">
        <f>+IF(N3639=1,1,0)*IF(O3639=3,9/'T5b-studenti'!M3639,IF(O3639=2,'T2-KO'!$G$35,'T2-KO'!$G$34))</f>
        <v>1</v>
      </c>
      <c r="AV3639" s="1101">
        <f>+IF(N3639=1,1,0)*IF(O3639=1,'T2-KO'!$G$34,IF(O3639=3,9/M3639,'T2-KO'!$G$35))</f>
        <v>1</v>
      </c>
      <c r="AW3639" s="1101">
        <f t="shared" si="623"/>
        <v>1.21</v>
      </c>
      <c r="AX3639" s="2245">
        <f t="shared" si="624"/>
        <v>20.299999999999997</v>
      </c>
      <c r="AY3639" s="1101">
        <f t="shared" si="628"/>
        <v>24.562999999999995</v>
      </c>
      <c r="AZ3639" s="1101">
        <f t="shared" si="629"/>
        <v>24.063066454144185</v>
      </c>
      <c r="BA3639" s="2246">
        <f t="shared" si="625"/>
        <v>29</v>
      </c>
      <c r="BB3639" s="1103">
        <f t="shared" si="626"/>
        <v>0</v>
      </c>
      <c r="BC3639" s="2481" t="str">
        <f t="shared" si="627"/>
        <v>SPU</v>
      </c>
    </row>
    <row r="3640" spans="1:55">
      <c r="A3640" s="1608">
        <v>704000000</v>
      </c>
      <c r="B3640" s="1608">
        <v>704020000</v>
      </c>
      <c r="C3640" s="1608">
        <v>102496</v>
      </c>
      <c r="D3640" s="1101">
        <f t="shared" si="619"/>
        <v>6280908</v>
      </c>
      <c r="E3640" s="1101">
        <v>6280908</v>
      </c>
      <c r="F3640" s="1101" t="s">
        <v>979</v>
      </c>
      <c r="G3640" s="1101" t="s">
        <v>217</v>
      </c>
      <c r="H3640" s="1101" t="s">
        <v>1009</v>
      </c>
      <c r="I3640" s="1101">
        <v>303103</v>
      </c>
      <c r="J3640" s="1101">
        <v>0</v>
      </c>
      <c r="K3640" s="1101">
        <v>0</v>
      </c>
      <c r="L3640" s="1101">
        <v>0</v>
      </c>
      <c r="M3640" s="1101">
        <v>4</v>
      </c>
      <c r="N3640" s="1101">
        <v>2</v>
      </c>
      <c r="O3640" s="1101">
        <v>3</v>
      </c>
      <c r="P3640" s="1101">
        <v>20</v>
      </c>
      <c r="Q3640" s="1101">
        <v>20</v>
      </c>
      <c r="R3640" s="2262">
        <v>0</v>
      </c>
      <c r="S3640" s="2262">
        <v>0</v>
      </c>
      <c r="T3640" s="2262">
        <v>0</v>
      </c>
      <c r="U3640" s="2262">
        <v>0</v>
      </c>
      <c r="V3640" s="2262">
        <v>0</v>
      </c>
      <c r="W3640" s="2262">
        <v>0</v>
      </c>
      <c r="X3640" s="2262">
        <v>0</v>
      </c>
      <c r="Y3640" s="2262">
        <v>0</v>
      </c>
      <c r="Z3640" s="2262">
        <v>0</v>
      </c>
      <c r="AA3640" s="2262">
        <v>0</v>
      </c>
      <c r="AB3640" s="2262">
        <v>0</v>
      </c>
      <c r="AC3640" s="2262">
        <v>0</v>
      </c>
      <c r="AD3640" s="2262">
        <v>0</v>
      </c>
      <c r="AE3640" s="2262">
        <v>0</v>
      </c>
      <c r="AF3640" s="2262">
        <v>0</v>
      </c>
      <c r="AG3640" s="2262">
        <v>0</v>
      </c>
      <c r="AH3640" s="2262">
        <v>0</v>
      </c>
      <c r="AI3640" s="2262">
        <v>0</v>
      </c>
      <c r="AJ3640" s="2262">
        <v>0</v>
      </c>
      <c r="AK3640" s="2262">
        <v>0</v>
      </c>
      <c r="AL3640" s="2262">
        <v>1</v>
      </c>
      <c r="AM3640" s="2262">
        <v>1</v>
      </c>
      <c r="AN3640" s="1238">
        <f>+VLOOKUP((A3640&amp;LEFT(D3640,2))*1,KAP_2018[],5,FALSE)</f>
        <v>0.95929377145659633</v>
      </c>
      <c r="AO3640" s="2243">
        <f t="shared" si="620"/>
        <v>0</v>
      </c>
      <c r="AP3640" s="2244">
        <f t="shared" si="621"/>
        <v>0</v>
      </c>
      <c r="AQ3640" s="2244">
        <f>+IF(N3640=1,1,0)*IF(VLOOKUP(I3640,Tab_odbory,7,FALSE)=-1,VLOOKUP(K3640,Tab_predmety[],4,FALSE),VLOOKUP(I3640,Tab_odbory,7,FALSE))*IF(AN3640&gt;=K_KAP,1,0)*(+R3640+T3640+V3640+X3640+Z3640+AB3640+AD3640+AF3640+AH3640+AJ3640+AL3640)*IF(L3640&gt;0,0.5,1)</f>
        <v>0</v>
      </c>
      <c r="AR3640" s="1155">
        <f>+IF(N3640=1,1,0)*IF(VLOOKUP(I3640,Tab_odbory,8,FALSE)=-1,VLOOKUP(K3640,Tab_predmety[],5,FALSE),VLOOKUP(I3640,Tab_odbory,8,FALSE))*IF(AN3640&gt;=K_KAP,1,0)*AO3640</f>
        <v>0</v>
      </c>
      <c r="AS3640" s="1101">
        <f t="shared" si="622"/>
        <v>0</v>
      </c>
      <c r="AT3640" s="1101">
        <f>+IF(N3640=1,1,0)*IF(O3640=1,'T2-KO'!$E$34,IF(O3640=3,9/M3640,IF(O3640=12,'T2-KO'!$E$37,'T2-KO'!$E$35)))</f>
        <v>0</v>
      </c>
      <c r="AU3640" s="1101">
        <f>+IF(N3640=1,1,0)*IF(O3640=3,9/'T5b-studenti'!M3640,IF(O3640=2,'T2-KO'!$G$35,'T2-KO'!$G$34))</f>
        <v>0</v>
      </c>
      <c r="AV3640" s="1101">
        <f>+IF(N3640=1,1,0)*IF(O3640=1,'T2-KO'!$G$34,IF(O3640=3,9/M3640,'T2-KO'!$G$35))</f>
        <v>0</v>
      </c>
      <c r="AW3640" s="1101">
        <f t="shared" si="623"/>
        <v>1.28</v>
      </c>
      <c r="AX3640" s="2245">
        <f t="shared" si="624"/>
        <v>0</v>
      </c>
      <c r="AY3640" s="1101">
        <f t="shared" si="628"/>
        <v>0</v>
      </c>
      <c r="AZ3640" s="1101">
        <f t="shared" si="629"/>
        <v>0</v>
      </c>
      <c r="BA3640" s="2246">
        <f t="shared" si="625"/>
        <v>1</v>
      </c>
      <c r="BB3640" s="1103">
        <f t="shared" si="626"/>
        <v>0</v>
      </c>
      <c r="BC3640" s="2481" t="str">
        <f t="shared" si="627"/>
        <v>SPU</v>
      </c>
    </row>
    <row r="3641" spans="1:55">
      <c r="A3641" s="1608">
        <v>704000000</v>
      </c>
      <c r="B3641" s="1608">
        <v>704060000</v>
      </c>
      <c r="C3641" s="1608">
        <v>107238</v>
      </c>
      <c r="D3641" s="1101">
        <f t="shared" si="619"/>
        <v>1615809</v>
      </c>
      <c r="E3641" s="1101">
        <v>1615809</v>
      </c>
      <c r="F3641" s="1101" t="s">
        <v>979</v>
      </c>
      <c r="G3641" s="1101" t="s">
        <v>554</v>
      </c>
      <c r="H3641" s="1101" t="s">
        <v>555</v>
      </c>
      <c r="I3641" s="1101">
        <v>403032</v>
      </c>
      <c r="J3641" s="1101">
        <v>0</v>
      </c>
      <c r="K3641" s="1101">
        <v>0</v>
      </c>
      <c r="L3641" s="1101">
        <v>0</v>
      </c>
      <c r="M3641" s="1101">
        <v>2</v>
      </c>
      <c r="N3641" s="1101">
        <v>1</v>
      </c>
      <c r="O3641" s="1101">
        <v>2</v>
      </c>
      <c r="P3641" s="1101">
        <v>4</v>
      </c>
      <c r="Q3641" s="1101">
        <v>4</v>
      </c>
      <c r="R3641" s="2262">
        <v>0</v>
      </c>
      <c r="S3641" s="2262">
        <v>0</v>
      </c>
      <c r="T3641" s="2262">
        <v>0</v>
      </c>
      <c r="U3641" s="2262">
        <v>0</v>
      </c>
      <c r="V3641" s="2262">
        <v>0</v>
      </c>
      <c r="W3641" s="2262">
        <v>0</v>
      </c>
      <c r="X3641" s="2262">
        <v>0</v>
      </c>
      <c r="Y3641" s="2262">
        <v>0</v>
      </c>
      <c r="Z3641" s="2262">
        <v>0</v>
      </c>
      <c r="AA3641" s="2262">
        <v>0</v>
      </c>
      <c r="AB3641" s="2262">
        <v>0</v>
      </c>
      <c r="AC3641" s="2262">
        <v>0</v>
      </c>
      <c r="AD3641" s="2262">
        <v>0</v>
      </c>
      <c r="AE3641" s="2262">
        <v>0</v>
      </c>
      <c r="AF3641" s="2262">
        <v>0</v>
      </c>
      <c r="AG3641" s="2262">
        <v>0</v>
      </c>
      <c r="AH3641" s="2262">
        <v>0</v>
      </c>
      <c r="AI3641" s="2262">
        <v>0</v>
      </c>
      <c r="AJ3641" s="2262">
        <v>0</v>
      </c>
      <c r="AK3641" s="2262">
        <v>0</v>
      </c>
      <c r="AL3641" s="2262">
        <v>1</v>
      </c>
      <c r="AM3641" s="2262">
        <v>0</v>
      </c>
      <c r="AN3641" s="1238">
        <f>+VLOOKUP((A3641&amp;LEFT(D3641,2))*1,KAP_2018[],5,FALSE)</f>
        <v>0.90476190476190477</v>
      </c>
      <c r="AO3641" s="2243">
        <f t="shared" si="620"/>
        <v>1</v>
      </c>
      <c r="AP3641" s="2244">
        <f t="shared" si="621"/>
        <v>1</v>
      </c>
      <c r="AQ3641" s="2244">
        <f>+IF(N3641=1,1,0)*IF(VLOOKUP(I3641,Tab_odbory,7,FALSE)=-1,VLOOKUP(K3641,Tab_predmety[],4,FALSE),VLOOKUP(I3641,Tab_odbory,7,FALSE))*IF(AN3641&gt;=K_KAP,1,0)*(+R3641+T3641+V3641+X3641+Z3641+AB3641+AD3641+AF3641+AH3641+AJ3641+AL3641)*IF(L3641&gt;0,0.5,1)</f>
        <v>0</v>
      </c>
      <c r="AR3641" s="1155">
        <f>+IF(N3641=1,1,0)*IF(VLOOKUP(I3641,Tab_odbory,8,FALSE)=-1,VLOOKUP(K3641,Tab_predmety[],5,FALSE),VLOOKUP(I3641,Tab_odbory,8,FALSE))*IF(AN3641&gt;=K_KAP,1,0)*AO3641</f>
        <v>0</v>
      </c>
      <c r="AS3641" s="1101">
        <f t="shared" si="622"/>
        <v>1</v>
      </c>
      <c r="AT3641" s="1101">
        <f>+IF(N3641=1,1,0)*IF(O3641=1,'T2-KO'!$E$34,IF(O3641=3,9/M3641,IF(O3641=12,'T2-KO'!$E$37,'T2-KO'!$E$35)))</f>
        <v>1.5</v>
      </c>
      <c r="AU3641" s="1101">
        <f>+IF(N3641=1,1,0)*IF(O3641=3,9/'T5b-studenti'!M3641,IF(O3641=2,'T2-KO'!$G$35,'T2-KO'!$G$34))</f>
        <v>1.5</v>
      </c>
      <c r="AV3641" s="1101">
        <f>+IF(N3641=1,1,0)*IF(O3641=1,'T2-KO'!$G$34,IF(O3641=3,9/M3641,'T2-KO'!$G$35))</f>
        <v>1.5</v>
      </c>
      <c r="AW3641" s="1101">
        <f t="shared" si="623"/>
        <v>1.72</v>
      </c>
      <c r="AX3641" s="2245">
        <f t="shared" si="624"/>
        <v>1.5</v>
      </c>
      <c r="AY3641" s="1101">
        <f t="shared" si="628"/>
        <v>2.58</v>
      </c>
      <c r="AZ3641" s="1101">
        <f t="shared" si="629"/>
        <v>2.4571428571428573</v>
      </c>
      <c r="BA3641" s="2246">
        <f t="shared" si="625"/>
        <v>1</v>
      </c>
      <c r="BB3641" s="1103">
        <f t="shared" si="626"/>
        <v>0</v>
      </c>
      <c r="BC3641" s="2481" t="str">
        <f t="shared" si="627"/>
        <v>SPU</v>
      </c>
    </row>
    <row r="3642" spans="1:55">
      <c r="A3642" s="1608">
        <v>704000000</v>
      </c>
      <c r="B3642" s="1608">
        <v>704060000</v>
      </c>
      <c r="C3642" s="1608">
        <v>102383</v>
      </c>
      <c r="D3642" s="1101">
        <f t="shared" si="619"/>
        <v>6218718</v>
      </c>
      <c r="E3642" s="1101">
        <v>6218718</v>
      </c>
      <c r="F3642" s="1101" t="s">
        <v>979</v>
      </c>
      <c r="G3642" s="1101" t="s">
        <v>554</v>
      </c>
      <c r="H3642" s="1101" t="s">
        <v>2906</v>
      </c>
      <c r="I3642" s="1101">
        <v>303051</v>
      </c>
      <c r="J3642" s="1101">
        <v>0</v>
      </c>
      <c r="K3642" s="1101">
        <v>0</v>
      </c>
      <c r="L3642" s="1101">
        <v>0</v>
      </c>
      <c r="M3642" s="1101">
        <v>3</v>
      </c>
      <c r="N3642" s="1101">
        <v>1</v>
      </c>
      <c r="O3642" s="1101">
        <v>1</v>
      </c>
      <c r="P3642" s="1101">
        <v>9</v>
      </c>
      <c r="Q3642" s="1101">
        <v>9</v>
      </c>
      <c r="R3642" s="2262">
        <v>0</v>
      </c>
      <c r="S3642" s="2262">
        <v>0</v>
      </c>
      <c r="T3642" s="2262">
        <v>0</v>
      </c>
      <c r="U3642" s="2262">
        <v>0</v>
      </c>
      <c r="V3642" s="2262">
        <v>0</v>
      </c>
      <c r="W3642" s="2262">
        <v>0</v>
      </c>
      <c r="X3642" s="2262">
        <v>0</v>
      </c>
      <c r="Y3642" s="2262">
        <v>0</v>
      </c>
      <c r="Z3642" s="2262">
        <v>0</v>
      </c>
      <c r="AA3642" s="2262">
        <v>0</v>
      </c>
      <c r="AB3642" s="2262">
        <v>0</v>
      </c>
      <c r="AC3642" s="2262">
        <v>0</v>
      </c>
      <c r="AD3642" s="2262">
        <v>0</v>
      </c>
      <c r="AE3642" s="2262">
        <v>0</v>
      </c>
      <c r="AF3642" s="2262">
        <v>0</v>
      </c>
      <c r="AG3642" s="2262">
        <v>0</v>
      </c>
      <c r="AH3642" s="2262">
        <v>0</v>
      </c>
      <c r="AI3642" s="2262">
        <v>0</v>
      </c>
      <c r="AJ3642" s="2262">
        <v>0</v>
      </c>
      <c r="AK3642" s="2262">
        <v>0</v>
      </c>
      <c r="AL3642" s="2262">
        <v>1</v>
      </c>
      <c r="AM3642" s="2262">
        <v>0</v>
      </c>
      <c r="AN3642" s="1238">
        <f>+VLOOKUP((A3642&amp;LEFT(D3642,2))*1,KAP_2018[],5,FALSE)</f>
        <v>0.95929377145659633</v>
      </c>
      <c r="AO3642" s="2243">
        <f t="shared" si="620"/>
        <v>1</v>
      </c>
      <c r="AP3642" s="2244">
        <f t="shared" si="621"/>
        <v>1</v>
      </c>
      <c r="AQ3642" s="2244">
        <f>+IF(N3642=1,1,0)*IF(VLOOKUP(I3642,Tab_odbory,7,FALSE)=-1,VLOOKUP(K3642,Tab_predmety[],4,FALSE),VLOOKUP(I3642,Tab_odbory,7,FALSE))*IF(AN3642&gt;=K_KAP,1,0)*(+R3642+T3642+V3642+X3642+Z3642+AB3642+AD3642+AF3642+AH3642+AJ3642+AL3642)*IF(L3642&gt;0,0.5,1)</f>
        <v>0</v>
      </c>
      <c r="AR3642" s="1155">
        <f>+IF(N3642=1,1,0)*IF(VLOOKUP(I3642,Tab_odbory,8,FALSE)=-1,VLOOKUP(K3642,Tab_predmety[],5,FALSE),VLOOKUP(I3642,Tab_odbory,8,FALSE))*IF(AN3642&gt;=K_KAP,1,0)*AO3642</f>
        <v>0</v>
      </c>
      <c r="AS3642" s="1101">
        <f t="shared" si="622"/>
        <v>1</v>
      </c>
      <c r="AT3642" s="1101">
        <f>+IF(N3642=1,1,0)*IF(O3642=1,'T2-KO'!$E$34,IF(O3642=3,9/M3642,IF(O3642=12,'T2-KO'!$E$37,'T2-KO'!$E$35)))</f>
        <v>0.7</v>
      </c>
      <c r="AU3642" s="1101">
        <f>+IF(N3642=1,1,0)*IF(O3642=3,9/'T5b-studenti'!M3642,IF(O3642=2,'T2-KO'!$G$35,'T2-KO'!$G$34))</f>
        <v>1</v>
      </c>
      <c r="AV3642" s="1101">
        <f>+IF(N3642=1,1,0)*IF(O3642=1,'T2-KO'!$G$34,IF(O3642=3,9/M3642,'T2-KO'!$G$35))</f>
        <v>1</v>
      </c>
      <c r="AW3642" s="1101">
        <f t="shared" si="623"/>
        <v>1.21</v>
      </c>
      <c r="AX3642" s="2245">
        <f t="shared" si="624"/>
        <v>0.7</v>
      </c>
      <c r="AY3642" s="1101">
        <f t="shared" si="628"/>
        <v>0.84699999999999998</v>
      </c>
      <c r="AZ3642" s="1101">
        <f t="shared" si="629"/>
        <v>0.82976091221186854</v>
      </c>
      <c r="BA3642" s="2246">
        <f t="shared" si="625"/>
        <v>1</v>
      </c>
      <c r="BB3642" s="1103">
        <f t="shared" si="626"/>
        <v>0</v>
      </c>
      <c r="BC3642" s="2481" t="str">
        <f t="shared" si="627"/>
        <v>SPU</v>
      </c>
    </row>
    <row r="3643" spans="1:55">
      <c r="A3643" s="1608">
        <v>704000000</v>
      </c>
      <c r="B3643" s="1608">
        <v>704050000</v>
      </c>
      <c r="C3643" s="1608">
        <v>16409</v>
      </c>
      <c r="D3643" s="1101">
        <f t="shared" si="619"/>
        <v>2908800</v>
      </c>
      <c r="E3643" s="1101">
        <v>2908800</v>
      </c>
      <c r="F3643" s="1101" t="s">
        <v>979</v>
      </c>
      <c r="G3643" s="1101" t="s">
        <v>543</v>
      </c>
      <c r="H3643" s="1101" t="s">
        <v>548</v>
      </c>
      <c r="I3643" s="1101">
        <v>502252</v>
      </c>
      <c r="J3643" s="1101">
        <v>0</v>
      </c>
      <c r="K3643" s="1101">
        <v>0</v>
      </c>
      <c r="L3643" s="1101">
        <v>0</v>
      </c>
      <c r="M3643" s="1101">
        <v>2</v>
      </c>
      <c r="N3643" s="1101">
        <v>1</v>
      </c>
      <c r="O3643" s="1101">
        <v>2</v>
      </c>
      <c r="P3643" s="1101">
        <v>4</v>
      </c>
      <c r="Q3643" s="1101">
        <v>4</v>
      </c>
      <c r="R3643" s="2262">
        <v>0</v>
      </c>
      <c r="S3643" s="2262">
        <v>0</v>
      </c>
      <c r="T3643" s="2262">
        <v>0</v>
      </c>
      <c r="U3643" s="2262">
        <v>0</v>
      </c>
      <c r="V3643" s="2262">
        <v>0</v>
      </c>
      <c r="W3643" s="2262">
        <v>0</v>
      </c>
      <c r="X3643" s="2262">
        <v>0</v>
      </c>
      <c r="Y3643" s="2262">
        <v>0</v>
      </c>
      <c r="Z3643" s="2262">
        <v>0</v>
      </c>
      <c r="AA3643" s="2262">
        <v>0</v>
      </c>
      <c r="AB3643" s="2262">
        <v>0</v>
      </c>
      <c r="AC3643" s="2262">
        <v>0</v>
      </c>
      <c r="AD3643" s="2262">
        <v>0</v>
      </c>
      <c r="AE3643" s="2262">
        <v>0</v>
      </c>
      <c r="AF3643" s="2262">
        <v>0</v>
      </c>
      <c r="AG3643" s="2262">
        <v>0</v>
      </c>
      <c r="AH3643" s="2262">
        <v>0</v>
      </c>
      <c r="AI3643" s="2262">
        <v>0</v>
      </c>
      <c r="AJ3643" s="2262">
        <v>0</v>
      </c>
      <c r="AK3643" s="2262">
        <v>0</v>
      </c>
      <c r="AL3643" s="2262">
        <v>1</v>
      </c>
      <c r="AM3643" s="2262">
        <v>0</v>
      </c>
      <c r="AN3643" s="1238">
        <f>+VLOOKUP((A3643&amp;LEFT(D3643,2))*1,KAP_2018[],5,FALSE)</f>
        <v>0.96296296296296291</v>
      </c>
      <c r="AO3643" s="2243">
        <f t="shared" si="620"/>
        <v>1</v>
      </c>
      <c r="AP3643" s="2244">
        <f t="shared" si="621"/>
        <v>1</v>
      </c>
      <c r="AQ3643" s="2244">
        <f>+IF(N3643=1,1,0)*IF(VLOOKUP(I3643,Tab_odbory,7,FALSE)=-1,VLOOKUP(K3643,Tab_predmety[],4,FALSE),VLOOKUP(I3643,Tab_odbory,7,FALSE))*IF(AN3643&gt;=K_KAP,1,0)*(+R3643+T3643+V3643+X3643+Z3643+AB3643+AD3643+AF3643+AH3643+AJ3643+AL3643)*IF(L3643&gt;0,0.5,1)</f>
        <v>1</v>
      </c>
      <c r="AR3643" s="1155">
        <f>+IF(N3643=1,1,0)*IF(VLOOKUP(I3643,Tab_odbory,8,FALSE)=-1,VLOOKUP(K3643,Tab_predmety[],5,FALSE),VLOOKUP(I3643,Tab_odbory,8,FALSE))*IF(AN3643&gt;=K_KAP,1,0)*AO3643</f>
        <v>1</v>
      </c>
      <c r="AS3643" s="1101">
        <f t="shared" si="622"/>
        <v>1</v>
      </c>
      <c r="AT3643" s="1101">
        <f>+IF(N3643=1,1,0)*IF(O3643=1,'T2-KO'!$E$34,IF(O3643=3,9/M3643,IF(O3643=12,'T2-KO'!$E$37,'T2-KO'!$E$35)))</f>
        <v>1.5</v>
      </c>
      <c r="AU3643" s="1101">
        <f>+IF(N3643=1,1,0)*IF(O3643=3,9/'T5b-studenti'!M3643,IF(O3643=2,'T2-KO'!$G$35,'T2-KO'!$G$34))</f>
        <v>1.5</v>
      </c>
      <c r="AV3643" s="1101">
        <f>+IF(N3643=1,1,0)*IF(O3643=1,'T2-KO'!$G$34,IF(O3643=3,9/M3643,'T2-KO'!$G$35))</f>
        <v>1.5</v>
      </c>
      <c r="AW3643" s="1101">
        <f t="shared" si="623"/>
        <v>1.72</v>
      </c>
      <c r="AX3643" s="2245">
        <f t="shared" si="624"/>
        <v>1.5</v>
      </c>
      <c r="AY3643" s="1101">
        <f t="shared" si="628"/>
        <v>2.58</v>
      </c>
      <c r="AZ3643" s="1101">
        <f t="shared" si="629"/>
        <v>2.5322222222222219</v>
      </c>
      <c r="BA3643" s="2246">
        <f t="shared" si="625"/>
        <v>1</v>
      </c>
      <c r="BB3643" s="1103">
        <f t="shared" si="626"/>
        <v>0</v>
      </c>
      <c r="BC3643" s="2481" t="str">
        <f t="shared" si="627"/>
        <v>SPU</v>
      </c>
    </row>
    <row r="3644" spans="1:55">
      <c r="A3644" s="1608">
        <v>704000000</v>
      </c>
      <c r="B3644" s="1608">
        <v>704020000</v>
      </c>
      <c r="C3644" s="1608">
        <v>102497</v>
      </c>
      <c r="D3644" s="1101">
        <f t="shared" si="619"/>
        <v>6280908</v>
      </c>
      <c r="E3644" s="1101">
        <v>6280908</v>
      </c>
      <c r="F3644" s="1101" t="s">
        <v>979</v>
      </c>
      <c r="G3644" s="1101" t="s">
        <v>217</v>
      </c>
      <c r="H3644" s="1101" t="s">
        <v>1009</v>
      </c>
      <c r="I3644" s="1101">
        <v>303103</v>
      </c>
      <c r="J3644" s="1101">
        <v>0</v>
      </c>
      <c r="K3644" s="1101">
        <v>0</v>
      </c>
      <c r="L3644" s="1101">
        <v>0</v>
      </c>
      <c r="M3644" s="1101">
        <v>4</v>
      </c>
      <c r="N3644" s="1101">
        <v>2</v>
      </c>
      <c r="O3644" s="1101">
        <v>3</v>
      </c>
      <c r="P3644" s="1101">
        <v>20</v>
      </c>
      <c r="Q3644" s="1101">
        <v>20</v>
      </c>
      <c r="R3644" s="2262">
        <v>0</v>
      </c>
      <c r="S3644" s="2262">
        <v>0</v>
      </c>
      <c r="T3644" s="2262">
        <v>0</v>
      </c>
      <c r="U3644" s="2262">
        <v>0</v>
      </c>
      <c r="V3644" s="2262">
        <v>0</v>
      </c>
      <c r="W3644" s="2262">
        <v>0</v>
      </c>
      <c r="X3644" s="2262">
        <v>0</v>
      </c>
      <c r="Y3644" s="2262">
        <v>0</v>
      </c>
      <c r="Z3644" s="2262">
        <v>0</v>
      </c>
      <c r="AA3644" s="2262">
        <v>0</v>
      </c>
      <c r="AB3644" s="2262">
        <v>0</v>
      </c>
      <c r="AC3644" s="2262">
        <v>0</v>
      </c>
      <c r="AD3644" s="2262">
        <v>0</v>
      </c>
      <c r="AE3644" s="2262">
        <v>0</v>
      </c>
      <c r="AF3644" s="2262">
        <v>0</v>
      </c>
      <c r="AG3644" s="2262">
        <v>0</v>
      </c>
      <c r="AH3644" s="2262">
        <v>0</v>
      </c>
      <c r="AI3644" s="2262">
        <v>0</v>
      </c>
      <c r="AJ3644" s="2262">
        <v>0</v>
      </c>
      <c r="AK3644" s="2262">
        <v>0</v>
      </c>
      <c r="AL3644" s="2262">
        <v>1</v>
      </c>
      <c r="AM3644" s="2262">
        <v>1</v>
      </c>
      <c r="AN3644" s="1238">
        <f>+VLOOKUP((A3644&amp;LEFT(D3644,2))*1,KAP_2018[],5,FALSE)</f>
        <v>0.95929377145659633</v>
      </c>
      <c r="AO3644" s="2243">
        <f t="shared" si="620"/>
        <v>0</v>
      </c>
      <c r="AP3644" s="2244">
        <f t="shared" si="621"/>
        <v>0</v>
      </c>
      <c r="AQ3644" s="2244">
        <f>+IF(N3644=1,1,0)*IF(VLOOKUP(I3644,Tab_odbory,7,FALSE)=-1,VLOOKUP(K3644,Tab_predmety[],4,FALSE),VLOOKUP(I3644,Tab_odbory,7,FALSE))*IF(AN3644&gt;=K_KAP,1,0)*(+R3644+T3644+V3644+X3644+Z3644+AB3644+AD3644+AF3644+AH3644+AJ3644+AL3644)*IF(L3644&gt;0,0.5,1)</f>
        <v>0</v>
      </c>
      <c r="AR3644" s="1155">
        <f>+IF(N3644=1,1,0)*IF(VLOOKUP(I3644,Tab_odbory,8,FALSE)=-1,VLOOKUP(K3644,Tab_predmety[],5,FALSE),VLOOKUP(I3644,Tab_odbory,8,FALSE))*IF(AN3644&gt;=K_KAP,1,0)*AO3644</f>
        <v>0</v>
      </c>
      <c r="AS3644" s="1101">
        <f t="shared" si="622"/>
        <v>0</v>
      </c>
      <c r="AT3644" s="1101">
        <f>+IF(N3644=1,1,0)*IF(O3644=1,'T2-KO'!$E$34,IF(O3644=3,9/M3644,IF(O3644=12,'T2-KO'!$E$37,'T2-KO'!$E$35)))</f>
        <v>0</v>
      </c>
      <c r="AU3644" s="1101">
        <f>+IF(N3644=1,1,0)*IF(O3644=3,9/'T5b-studenti'!M3644,IF(O3644=2,'T2-KO'!$G$35,'T2-KO'!$G$34))</f>
        <v>0</v>
      </c>
      <c r="AV3644" s="1101">
        <f>+IF(N3644=1,1,0)*IF(O3644=1,'T2-KO'!$G$34,IF(O3644=3,9/M3644,'T2-KO'!$G$35))</f>
        <v>0</v>
      </c>
      <c r="AW3644" s="1101">
        <f t="shared" si="623"/>
        <v>1.28</v>
      </c>
      <c r="AX3644" s="2245">
        <f t="shared" si="624"/>
        <v>0</v>
      </c>
      <c r="AY3644" s="1101">
        <f t="shared" si="628"/>
        <v>0</v>
      </c>
      <c r="AZ3644" s="1101">
        <f t="shared" si="629"/>
        <v>0</v>
      </c>
      <c r="BA3644" s="2246">
        <f t="shared" si="625"/>
        <v>1</v>
      </c>
      <c r="BB3644" s="1103">
        <f t="shared" si="626"/>
        <v>0</v>
      </c>
      <c r="BC3644" s="2481" t="str">
        <f t="shared" si="627"/>
        <v>SPU</v>
      </c>
    </row>
    <row r="3645" spans="1:55">
      <c r="A3645" s="1608">
        <v>704000000</v>
      </c>
      <c r="B3645" s="1608">
        <v>704040000</v>
      </c>
      <c r="C3645" s="1608">
        <v>102431</v>
      </c>
      <c r="D3645" s="1101">
        <f t="shared" si="619"/>
        <v>4121700</v>
      </c>
      <c r="E3645" s="1101">
        <v>4121700</v>
      </c>
      <c r="F3645" s="1101" t="s">
        <v>979</v>
      </c>
      <c r="G3645" s="1101" t="s">
        <v>1262</v>
      </c>
      <c r="H3645" s="1101" t="s">
        <v>3064</v>
      </c>
      <c r="I3645" s="1101">
        <v>601171</v>
      </c>
      <c r="J3645" s="1101">
        <v>0</v>
      </c>
      <c r="K3645" s="1101">
        <v>0</v>
      </c>
      <c r="L3645" s="1101">
        <v>0</v>
      </c>
      <c r="M3645" s="1101">
        <v>4</v>
      </c>
      <c r="N3645" s="1101">
        <v>1</v>
      </c>
      <c r="O3645" s="1101">
        <v>1</v>
      </c>
      <c r="P3645" s="1101">
        <v>5</v>
      </c>
      <c r="Q3645" s="1101">
        <v>5</v>
      </c>
      <c r="R3645" s="2262">
        <v>0</v>
      </c>
      <c r="S3645" s="2262">
        <v>0</v>
      </c>
      <c r="T3645" s="2262">
        <v>0</v>
      </c>
      <c r="U3645" s="2262">
        <v>0</v>
      </c>
      <c r="V3645" s="2262">
        <v>0</v>
      </c>
      <c r="W3645" s="2262">
        <v>0</v>
      </c>
      <c r="X3645" s="2262">
        <v>0</v>
      </c>
      <c r="Y3645" s="2262">
        <v>0</v>
      </c>
      <c r="Z3645" s="2262">
        <v>0</v>
      </c>
      <c r="AA3645" s="2262">
        <v>0</v>
      </c>
      <c r="AB3645" s="2262">
        <v>0</v>
      </c>
      <c r="AC3645" s="2262">
        <v>0</v>
      </c>
      <c r="AD3645" s="2262">
        <v>0</v>
      </c>
      <c r="AE3645" s="2262">
        <v>0</v>
      </c>
      <c r="AF3645" s="2262">
        <v>0</v>
      </c>
      <c r="AG3645" s="2262">
        <v>0</v>
      </c>
      <c r="AH3645" s="2262">
        <v>0</v>
      </c>
      <c r="AI3645" s="2262">
        <v>0</v>
      </c>
      <c r="AJ3645" s="2262">
        <v>0</v>
      </c>
      <c r="AK3645" s="2262">
        <v>0</v>
      </c>
      <c r="AL3645" s="2262">
        <v>23</v>
      </c>
      <c r="AM3645" s="2262">
        <v>1</v>
      </c>
      <c r="AN3645" s="1238">
        <f>+VLOOKUP((A3645&amp;LEFT(D3645,2))*1,KAP_2018[],5,FALSE)</f>
        <v>0.94415427882683811</v>
      </c>
      <c r="AO3645" s="2243">
        <f t="shared" si="620"/>
        <v>22</v>
      </c>
      <c r="AP3645" s="2244">
        <f t="shared" si="621"/>
        <v>23</v>
      </c>
      <c r="AQ3645" s="2244">
        <f>+IF(N3645=1,1,0)*IF(VLOOKUP(I3645,Tab_odbory,7,FALSE)=-1,VLOOKUP(K3645,Tab_predmety[],4,FALSE),VLOOKUP(I3645,Tab_odbory,7,FALSE))*IF(AN3645&gt;=K_KAP,1,0)*(+R3645+T3645+V3645+X3645+Z3645+AB3645+AD3645+AF3645+AH3645+AJ3645+AL3645)*IF(L3645&gt;0,0.5,1)</f>
        <v>0</v>
      </c>
      <c r="AR3645" s="1155">
        <f>+IF(N3645=1,1,0)*IF(VLOOKUP(I3645,Tab_odbory,8,FALSE)=-1,VLOOKUP(K3645,Tab_predmety[],5,FALSE),VLOOKUP(I3645,Tab_odbory,8,FALSE))*IF(AN3645&gt;=K_KAP,1,0)*AO3645</f>
        <v>0</v>
      </c>
      <c r="AS3645" s="1101">
        <f t="shared" si="622"/>
        <v>22</v>
      </c>
      <c r="AT3645" s="1101">
        <f>+IF(N3645=1,1,0)*IF(O3645=1,'T2-KO'!$E$34,IF(O3645=3,9/M3645,IF(O3645=12,'T2-KO'!$E$37,'T2-KO'!$E$35)))</f>
        <v>0.7</v>
      </c>
      <c r="AU3645" s="1101">
        <f>+IF(N3645=1,1,0)*IF(O3645=3,9/'T5b-studenti'!M3645,IF(O3645=2,'T2-KO'!$G$35,'T2-KO'!$G$34))</f>
        <v>1</v>
      </c>
      <c r="AV3645" s="1101">
        <f>+IF(N3645=1,1,0)*IF(O3645=1,'T2-KO'!$G$34,IF(O3645=3,9/M3645,'T2-KO'!$G$35))</f>
        <v>1</v>
      </c>
      <c r="AW3645" s="1101">
        <f t="shared" si="623"/>
        <v>1.86</v>
      </c>
      <c r="AX3645" s="2245">
        <f t="shared" si="624"/>
        <v>15.399999999999999</v>
      </c>
      <c r="AY3645" s="1101">
        <f t="shared" si="628"/>
        <v>28.643999999999998</v>
      </c>
      <c r="AZ3645" s="1101">
        <f t="shared" si="629"/>
        <v>27.844177581357975</v>
      </c>
      <c r="BA3645" s="2246">
        <f t="shared" si="625"/>
        <v>23</v>
      </c>
      <c r="BB3645" s="1103">
        <f t="shared" si="626"/>
        <v>0</v>
      </c>
      <c r="BC3645" s="2481" t="str">
        <f t="shared" si="627"/>
        <v>SPU</v>
      </c>
    </row>
    <row r="3646" spans="1:55">
      <c r="A3646" s="1608">
        <v>704000000</v>
      </c>
      <c r="B3646" s="1608">
        <v>704020000</v>
      </c>
      <c r="C3646" s="1608">
        <v>102577</v>
      </c>
      <c r="D3646" s="1101">
        <f t="shared" si="619"/>
        <v>6284900</v>
      </c>
      <c r="E3646" s="1101">
        <v>6284900</v>
      </c>
      <c r="F3646" s="1101" t="s">
        <v>979</v>
      </c>
      <c r="G3646" s="1101" t="s">
        <v>217</v>
      </c>
      <c r="H3646" s="1101" t="s">
        <v>860</v>
      </c>
      <c r="I3646" s="1101">
        <v>303163</v>
      </c>
      <c r="J3646" s="1101">
        <v>0</v>
      </c>
      <c r="K3646" s="1101">
        <v>0</v>
      </c>
      <c r="L3646" s="1101">
        <v>0</v>
      </c>
      <c r="M3646" s="1101">
        <v>3</v>
      </c>
      <c r="N3646" s="1101">
        <v>1</v>
      </c>
      <c r="O3646" s="1101">
        <v>3</v>
      </c>
      <c r="P3646" s="1101">
        <v>20</v>
      </c>
      <c r="Q3646" s="1101">
        <v>20</v>
      </c>
      <c r="R3646" s="2262">
        <v>0</v>
      </c>
      <c r="S3646" s="2262">
        <v>0</v>
      </c>
      <c r="T3646" s="2262">
        <v>0</v>
      </c>
      <c r="U3646" s="2262">
        <v>0</v>
      </c>
      <c r="V3646" s="2262">
        <v>0</v>
      </c>
      <c r="W3646" s="2262">
        <v>0</v>
      </c>
      <c r="X3646" s="2262">
        <v>0</v>
      </c>
      <c r="Y3646" s="2262">
        <v>0</v>
      </c>
      <c r="Z3646" s="2262">
        <v>0</v>
      </c>
      <c r="AA3646" s="2262">
        <v>0</v>
      </c>
      <c r="AB3646" s="2262">
        <v>0</v>
      </c>
      <c r="AC3646" s="2262">
        <v>0</v>
      </c>
      <c r="AD3646" s="2262">
        <v>0</v>
      </c>
      <c r="AE3646" s="2262">
        <v>0</v>
      </c>
      <c r="AF3646" s="2262">
        <v>0</v>
      </c>
      <c r="AG3646" s="2262">
        <v>0</v>
      </c>
      <c r="AH3646" s="2262">
        <v>0</v>
      </c>
      <c r="AI3646" s="2262">
        <v>0</v>
      </c>
      <c r="AJ3646" s="2262">
        <v>0</v>
      </c>
      <c r="AK3646" s="2262">
        <v>0</v>
      </c>
      <c r="AL3646" s="2262">
        <v>2</v>
      </c>
      <c r="AM3646" s="2262">
        <v>0</v>
      </c>
      <c r="AN3646" s="1238">
        <f>+VLOOKUP((A3646&amp;LEFT(D3646,2))*1,KAP_2018[],5,FALSE)</f>
        <v>0.95929377145659633</v>
      </c>
      <c r="AO3646" s="2243">
        <f t="shared" si="620"/>
        <v>2</v>
      </c>
      <c r="AP3646" s="2244">
        <f t="shared" si="621"/>
        <v>0</v>
      </c>
      <c r="AQ3646" s="2244">
        <f>+IF(N3646=1,1,0)*IF(VLOOKUP(I3646,Tab_odbory,7,FALSE)=-1,VLOOKUP(K3646,Tab_predmety[],4,FALSE),VLOOKUP(I3646,Tab_odbory,7,FALSE))*IF(AN3646&gt;=K_KAP,1,0)*(+R3646+T3646+V3646+X3646+Z3646+AB3646+AD3646+AF3646+AH3646+AJ3646+AL3646)*IF(L3646&gt;0,0.5,1)</f>
        <v>0</v>
      </c>
      <c r="AR3646" s="1155">
        <f>+IF(N3646=1,1,0)*IF(VLOOKUP(I3646,Tab_odbory,8,FALSE)=-1,VLOOKUP(K3646,Tab_predmety[],5,FALSE),VLOOKUP(I3646,Tab_odbory,8,FALSE))*IF(AN3646&gt;=K_KAP,1,0)*AO3646</f>
        <v>0</v>
      </c>
      <c r="AS3646" s="1101">
        <f t="shared" si="622"/>
        <v>2</v>
      </c>
      <c r="AT3646" s="1101">
        <f>+IF(N3646=1,1,0)*IF(O3646=1,'T2-KO'!$E$34,IF(O3646=3,9/M3646,IF(O3646=12,'T2-KO'!$E$37,'T2-KO'!$E$35)))</f>
        <v>3</v>
      </c>
      <c r="AU3646" s="1101">
        <f>+IF(N3646=1,1,0)*IF(O3646=3,9/'T5b-studenti'!M3646,IF(O3646=2,'T2-KO'!$G$35,'T2-KO'!$G$34))</f>
        <v>3</v>
      </c>
      <c r="AV3646" s="1101">
        <f>+IF(N3646=1,1,0)*IF(O3646=1,'T2-KO'!$G$34,IF(O3646=3,9/M3646,'T2-KO'!$G$35))</f>
        <v>3</v>
      </c>
      <c r="AW3646" s="1101">
        <f t="shared" si="623"/>
        <v>1.28</v>
      </c>
      <c r="AX3646" s="2245">
        <f t="shared" si="624"/>
        <v>6</v>
      </c>
      <c r="AY3646" s="1101">
        <f t="shared" si="628"/>
        <v>7.68</v>
      </c>
      <c r="AZ3646" s="1101">
        <f t="shared" si="629"/>
        <v>7.5236880823933294</v>
      </c>
      <c r="BA3646" s="2246">
        <f t="shared" si="625"/>
        <v>2</v>
      </c>
      <c r="BB3646" s="1103">
        <f t="shared" si="626"/>
        <v>2</v>
      </c>
      <c r="BC3646" s="2481" t="str">
        <f t="shared" si="627"/>
        <v>SPU</v>
      </c>
    </row>
    <row r="3647" spans="1:55">
      <c r="A3647" s="1608">
        <v>704000000</v>
      </c>
      <c r="B3647" s="1608">
        <v>704060000</v>
      </c>
      <c r="C3647" s="1608">
        <v>102361</v>
      </c>
      <c r="D3647" s="1101">
        <f t="shared" si="619"/>
        <v>1615900</v>
      </c>
      <c r="E3647" s="1101">
        <v>1615900</v>
      </c>
      <c r="F3647" s="1101" t="s">
        <v>979</v>
      </c>
      <c r="G3647" s="1101" t="s">
        <v>554</v>
      </c>
      <c r="H3647" s="1101" t="s">
        <v>57</v>
      </c>
      <c r="I3647" s="1101">
        <v>403033</v>
      </c>
      <c r="J3647" s="1101">
        <v>0</v>
      </c>
      <c r="K3647" s="1101">
        <v>0</v>
      </c>
      <c r="L3647" s="1101">
        <v>0</v>
      </c>
      <c r="M3647" s="1101">
        <v>4</v>
      </c>
      <c r="N3647" s="1101">
        <v>2</v>
      </c>
      <c r="O3647" s="1101">
        <v>3</v>
      </c>
      <c r="P3647" s="1101">
        <v>19</v>
      </c>
      <c r="Q3647" s="1101">
        <v>19</v>
      </c>
      <c r="R3647" s="2262">
        <v>0</v>
      </c>
      <c r="S3647" s="2262">
        <v>0</v>
      </c>
      <c r="T3647" s="2262">
        <v>0</v>
      </c>
      <c r="U3647" s="2262">
        <v>0</v>
      </c>
      <c r="V3647" s="2262">
        <v>0</v>
      </c>
      <c r="W3647" s="2262">
        <v>0</v>
      </c>
      <c r="X3647" s="2262">
        <v>0</v>
      </c>
      <c r="Y3647" s="2262">
        <v>0</v>
      </c>
      <c r="Z3647" s="2262">
        <v>0</v>
      </c>
      <c r="AA3647" s="2262">
        <v>0</v>
      </c>
      <c r="AB3647" s="2262">
        <v>0</v>
      </c>
      <c r="AC3647" s="2262">
        <v>0</v>
      </c>
      <c r="AD3647" s="2262">
        <v>0</v>
      </c>
      <c r="AE3647" s="2262">
        <v>0</v>
      </c>
      <c r="AF3647" s="2262">
        <v>0</v>
      </c>
      <c r="AG3647" s="2262">
        <v>0</v>
      </c>
      <c r="AH3647" s="2262">
        <v>0</v>
      </c>
      <c r="AI3647" s="2262">
        <v>0</v>
      </c>
      <c r="AJ3647" s="2262">
        <v>0</v>
      </c>
      <c r="AK3647" s="2262">
        <v>0</v>
      </c>
      <c r="AL3647" s="2262">
        <v>1</v>
      </c>
      <c r="AM3647" s="2262">
        <v>1</v>
      </c>
      <c r="AN3647" s="1238">
        <f>+VLOOKUP((A3647&amp;LEFT(D3647,2))*1,KAP_2018[],5,FALSE)</f>
        <v>0.90476190476190477</v>
      </c>
      <c r="AO3647" s="2243">
        <f t="shared" si="620"/>
        <v>0</v>
      </c>
      <c r="AP3647" s="2244">
        <f t="shared" si="621"/>
        <v>0</v>
      </c>
      <c r="AQ3647" s="2244">
        <f>+IF(N3647=1,1,0)*IF(VLOOKUP(I3647,Tab_odbory,7,FALSE)=-1,VLOOKUP(K3647,Tab_predmety[],4,FALSE),VLOOKUP(I3647,Tab_odbory,7,FALSE))*IF(AN3647&gt;=K_KAP,1,0)*(+R3647+T3647+V3647+X3647+Z3647+AB3647+AD3647+AF3647+AH3647+AJ3647+AL3647)*IF(L3647&gt;0,0.5,1)</f>
        <v>0</v>
      </c>
      <c r="AR3647" s="1155">
        <f>+IF(N3647=1,1,0)*IF(VLOOKUP(I3647,Tab_odbory,8,FALSE)=-1,VLOOKUP(K3647,Tab_predmety[],5,FALSE),VLOOKUP(I3647,Tab_odbory,8,FALSE))*IF(AN3647&gt;=K_KAP,1,0)*AO3647</f>
        <v>0</v>
      </c>
      <c r="AS3647" s="1101">
        <f t="shared" si="622"/>
        <v>0</v>
      </c>
      <c r="AT3647" s="1101">
        <f>+IF(N3647=1,1,0)*IF(O3647=1,'T2-KO'!$E$34,IF(O3647=3,9/M3647,IF(O3647=12,'T2-KO'!$E$37,'T2-KO'!$E$35)))</f>
        <v>0</v>
      </c>
      <c r="AU3647" s="1101">
        <f>+IF(N3647=1,1,0)*IF(O3647=3,9/'T5b-studenti'!M3647,IF(O3647=2,'T2-KO'!$G$35,'T2-KO'!$G$34))</f>
        <v>0</v>
      </c>
      <c r="AV3647" s="1101">
        <f>+IF(N3647=1,1,0)*IF(O3647=1,'T2-KO'!$G$34,IF(O3647=3,9/M3647,'T2-KO'!$G$35))</f>
        <v>0</v>
      </c>
      <c r="AW3647" s="1101">
        <f t="shared" si="623"/>
        <v>2.48</v>
      </c>
      <c r="AX3647" s="2245">
        <f t="shared" si="624"/>
        <v>0</v>
      </c>
      <c r="AY3647" s="1101">
        <f t="shared" si="628"/>
        <v>0</v>
      </c>
      <c r="AZ3647" s="1101">
        <f t="shared" si="629"/>
        <v>0</v>
      </c>
      <c r="BA3647" s="2246">
        <f t="shared" si="625"/>
        <v>1</v>
      </c>
      <c r="BB3647" s="1103">
        <f t="shared" si="626"/>
        <v>0</v>
      </c>
      <c r="BC3647" s="2481" t="str">
        <f t="shared" si="627"/>
        <v>SPU</v>
      </c>
    </row>
    <row r="3648" spans="1:55">
      <c r="A3648" s="1608">
        <v>708000000</v>
      </c>
      <c r="B3648" s="1608">
        <v>0</v>
      </c>
      <c r="C3648" s="1608">
        <v>12240</v>
      </c>
      <c r="D3648" s="1101">
        <f t="shared" si="619"/>
        <v>4322902</v>
      </c>
      <c r="E3648" s="1101">
        <v>4322902</v>
      </c>
      <c r="F3648" s="1101" t="s">
        <v>2280</v>
      </c>
      <c r="G3648" s="1101">
        <v>0</v>
      </c>
      <c r="H3648" s="1101" t="s">
        <v>1163</v>
      </c>
      <c r="I3648" s="1101">
        <v>603073</v>
      </c>
      <c r="J3648" s="1101">
        <v>0</v>
      </c>
      <c r="K3648" s="1101">
        <v>0</v>
      </c>
      <c r="L3648" s="1101">
        <v>0</v>
      </c>
      <c r="M3648" s="1101">
        <v>4</v>
      </c>
      <c r="N3648" s="1101">
        <v>1</v>
      </c>
      <c r="O3648" s="1101">
        <v>3</v>
      </c>
      <c r="P3648" s="1101">
        <v>19</v>
      </c>
      <c r="Q3648" s="1101">
        <v>19</v>
      </c>
      <c r="R3648" s="2262">
        <v>0</v>
      </c>
      <c r="S3648" s="2262">
        <v>0</v>
      </c>
      <c r="T3648" s="2262">
        <v>0</v>
      </c>
      <c r="U3648" s="2262">
        <v>0</v>
      </c>
      <c r="V3648" s="2262">
        <v>0</v>
      </c>
      <c r="W3648" s="2262">
        <v>0</v>
      </c>
      <c r="X3648" s="2262">
        <v>0</v>
      </c>
      <c r="Y3648" s="2262">
        <v>0</v>
      </c>
      <c r="Z3648" s="2262">
        <v>0</v>
      </c>
      <c r="AA3648" s="2262">
        <v>0</v>
      </c>
      <c r="AB3648" s="2262">
        <v>0</v>
      </c>
      <c r="AC3648" s="2262">
        <v>0</v>
      </c>
      <c r="AD3648" s="2262">
        <v>0</v>
      </c>
      <c r="AE3648" s="2262">
        <v>0</v>
      </c>
      <c r="AF3648" s="2262">
        <v>0</v>
      </c>
      <c r="AG3648" s="2262">
        <v>0</v>
      </c>
      <c r="AH3648" s="2262">
        <v>0</v>
      </c>
      <c r="AI3648" s="2262">
        <v>0</v>
      </c>
      <c r="AJ3648" s="2262">
        <v>0</v>
      </c>
      <c r="AK3648" s="2262">
        <v>0</v>
      </c>
      <c r="AL3648" s="2262">
        <v>1</v>
      </c>
      <c r="AM3648" s="2262">
        <v>0</v>
      </c>
      <c r="AN3648" s="1238">
        <f>+VLOOKUP((A3648&amp;LEFT(D3648,2))*1,KAP_2018[],5,FALSE)</f>
        <v>0.96791443850267378</v>
      </c>
      <c r="AO3648" s="2243">
        <f t="shared" si="620"/>
        <v>1</v>
      </c>
      <c r="AP3648" s="2244">
        <f t="shared" si="621"/>
        <v>0</v>
      </c>
      <c r="AQ3648" s="2244">
        <f>+IF(N3648=1,1,0)*IF(VLOOKUP(I3648,Tab_odbory,7,FALSE)=-1,VLOOKUP(K3648,Tab_predmety[],4,FALSE),VLOOKUP(I3648,Tab_odbory,7,FALSE))*IF(AN3648&gt;=K_KAP,1,0)*(+R3648+T3648+V3648+X3648+Z3648+AB3648+AD3648+AF3648+AH3648+AJ3648+AL3648)*IF(L3648&gt;0,0.5,1)</f>
        <v>0</v>
      </c>
      <c r="AR3648" s="1155">
        <f>+IF(N3648=1,1,0)*IF(VLOOKUP(I3648,Tab_odbory,8,FALSE)=-1,VLOOKUP(K3648,Tab_predmety[],5,FALSE),VLOOKUP(I3648,Tab_odbory,8,FALSE))*IF(AN3648&gt;=K_KAP,1,0)*AO3648</f>
        <v>0</v>
      </c>
      <c r="AS3648" s="1101">
        <f t="shared" si="622"/>
        <v>1</v>
      </c>
      <c r="AT3648" s="1101">
        <f>+IF(N3648=1,1,0)*IF(O3648=1,'T2-KO'!$E$34,IF(O3648=3,9/M3648,IF(O3648=12,'T2-KO'!$E$37,'T2-KO'!$E$35)))</f>
        <v>2.25</v>
      </c>
      <c r="AU3648" s="1101">
        <f>+IF(N3648=1,1,0)*IF(O3648=3,9/'T5b-studenti'!M3648,IF(O3648=2,'T2-KO'!$G$35,'T2-KO'!$G$34))</f>
        <v>2.25</v>
      </c>
      <c r="AV3648" s="1101">
        <f>+IF(N3648=1,1,0)*IF(O3648=1,'T2-KO'!$G$34,IF(O3648=3,9/M3648,'T2-KO'!$G$35))</f>
        <v>2.25</v>
      </c>
      <c r="AW3648" s="1101">
        <f t="shared" si="623"/>
        <v>2.48</v>
      </c>
      <c r="AX3648" s="2245">
        <f t="shared" si="624"/>
        <v>2.25</v>
      </c>
      <c r="AY3648" s="1101">
        <f t="shared" si="628"/>
        <v>5.58</v>
      </c>
      <c r="AZ3648" s="1101">
        <f t="shared" si="629"/>
        <v>5.4904812834224597</v>
      </c>
      <c r="BA3648" s="2246">
        <f t="shared" si="625"/>
        <v>1</v>
      </c>
      <c r="BB3648" s="1103">
        <f t="shared" si="626"/>
        <v>1</v>
      </c>
      <c r="BC3648" s="2481" t="str">
        <f t="shared" si="627"/>
        <v>UVLF</v>
      </c>
    </row>
    <row r="3649" spans="1:55">
      <c r="A3649" s="1608">
        <v>708000000</v>
      </c>
      <c r="B3649" s="1608">
        <v>0</v>
      </c>
      <c r="C3649" s="1608">
        <v>12224</v>
      </c>
      <c r="D3649" s="1101">
        <f t="shared" si="619"/>
        <v>1511900</v>
      </c>
      <c r="E3649" s="1101">
        <v>1511900</v>
      </c>
      <c r="F3649" s="1101" t="s">
        <v>2280</v>
      </c>
      <c r="G3649" s="1101">
        <v>0</v>
      </c>
      <c r="H3649" s="1101" t="s">
        <v>1245</v>
      </c>
      <c r="I3649" s="1101">
        <v>402133</v>
      </c>
      <c r="J3649" s="1101">
        <v>0</v>
      </c>
      <c r="K3649" s="1101">
        <v>0</v>
      </c>
      <c r="L3649" s="1101">
        <v>0</v>
      </c>
      <c r="M3649" s="1101">
        <v>5</v>
      </c>
      <c r="N3649" s="1101">
        <v>2</v>
      </c>
      <c r="O3649" s="1101">
        <v>3</v>
      </c>
      <c r="P3649" s="1101">
        <v>19</v>
      </c>
      <c r="Q3649" s="1101">
        <v>19</v>
      </c>
      <c r="R3649" s="2262">
        <v>0</v>
      </c>
      <c r="S3649" s="2262">
        <v>0</v>
      </c>
      <c r="T3649" s="2262">
        <v>0</v>
      </c>
      <c r="U3649" s="2262">
        <v>0</v>
      </c>
      <c r="V3649" s="2262">
        <v>0</v>
      </c>
      <c r="W3649" s="2262">
        <v>0</v>
      </c>
      <c r="X3649" s="2262">
        <v>0</v>
      </c>
      <c r="Y3649" s="2262">
        <v>0</v>
      </c>
      <c r="Z3649" s="2262">
        <v>0</v>
      </c>
      <c r="AA3649" s="2262">
        <v>0</v>
      </c>
      <c r="AB3649" s="2262">
        <v>0</v>
      </c>
      <c r="AC3649" s="2262">
        <v>0</v>
      </c>
      <c r="AD3649" s="2262">
        <v>0</v>
      </c>
      <c r="AE3649" s="2262">
        <v>0</v>
      </c>
      <c r="AF3649" s="2262">
        <v>0</v>
      </c>
      <c r="AG3649" s="2262">
        <v>0</v>
      </c>
      <c r="AH3649" s="2262">
        <v>0</v>
      </c>
      <c r="AI3649" s="2262">
        <v>0</v>
      </c>
      <c r="AJ3649" s="2262">
        <v>0</v>
      </c>
      <c r="AK3649" s="2262">
        <v>0</v>
      </c>
      <c r="AL3649" s="2262">
        <v>1</v>
      </c>
      <c r="AM3649" s="2262">
        <v>1</v>
      </c>
      <c r="AN3649" s="1238">
        <f>+VLOOKUP((A3649&amp;LEFT(D3649,2))*1,KAP_2018[],5,FALSE)</f>
        <v>1</v>
      </c>
      <c r="AO3649" s="2243">
        <f t="shared" si="620"/>
        <v>0</v>
      </c>
      <c r="AP3649" s="2244">
        <f t="shared" si="621"/>
        <v>0</v>
      </c>
      <c r="AQ3649" s="2244">
        <f>+IF(N3649=1,1,0)*IF(VLOOKUP(I3649,Tab_odbory,7,FALSE)=-1,VLOOKUP(K3649,Tab_predmety[],4,FALSE),VLOOKUP(I3649,Tab_odbory,7,FALSE))*IF(AN3649&gt;=K_KAP,1,0)*(+R3649+T3649+V3649+X3649+Z3649+AB3649+AD3649+AF3649+AH3649+AJ3649+AL3649)*IF(L3649&gt;0,0.5,1)</f>
        <v>0</v>
      </c>
      <c r="AR3649" s="1155">
        <f>+IF(N3649=1,1,0)*IF(VLOOKUP(I3649,Tab_odbory,8,FALSE)=-1,VLOOKUP(K3649,Tab_predmety[],5,FALSE),VLOOKUP(I3649,Tab_odbory,8,FALSE))*IF(AN3649&gt;=K_KAP,1,0)*AO3649</f>
        <v>0</v>
      </c>
      <c r="AS3649" s="1101">
        <f t="shared" si="622"/>
        <v>0</v>
      </c>
      <c r="AT3649" s="1101">
        <f>+IF(N3649=1,1,0)*IF(O3649=1,'T2-KO'!$E$34,IF(O3649=3,9/M3649,IF(O3649=12,'T2-KO'!$E$37,'T2-KO'!$E$35)))</f>
        <v>0</v>
      </c>
      <c r="AU3649" s="1101">
        <f>+IF(N3649=1,1,0)*IF(O3649=3,9/'T5b-studenti'!M3649,IF(O3649=2,'T2-KO'!$G$35,'T2-KO'!$G$34))</f>
        <v>0</v>
      </c>
      <c r="AV3649" s="1101">
        <f>+IF(N3649=1,1,0)*IF(O3649=1,'T2-KO'!$G$34,IF(O3649=3,9/M3649,'T2-KO'!$G$35))</f>
        <v>0</v>
      </c>
      <c r="AW3649" s="1101">
        <f t="shared" si="623"/>
        <v>2.48</v>
      </c>
      <c r="AX3649" s="2245">
        <f t="shared" si="624"/>
        <v>0</v>
      </c>
      <c r="AY3649" s="1101">
        <f t="shared" si="628"/>
        <v>0</v>
      </c>
      <c r="AZ3649" s="1101">
        <f t="shared" si="629"/>
        <v>0</v>
      </c>
      <c r="BA3649" s="2246">
        <f t="shared" si="625"/>
        <v>1</v>
      </c>
      <c r="BB3649" s="1103">
        <f t="shared" si="626"/>
        <v>0</v>
      </c>
      <c r="BC3649" s="2481" t="str">
        <f t="shared" si="627"/>
        <v>UVLF</v>
      </c>
    </row>
    <row r="3650" spans="1:55">
      <c r="A3650" s="1608">
        <v>708000000</v>
      </c>
      <c r="B3650" s="1608">
        <v>0</v>
      </c>
      <c r="C3650" s="1608">
        <v>12221</v>
      </c>
      <c r="D3650" s="1101">
        <f t="shared" ref="D3650:D3713" si="630">+IF(ROUNDDOWN(E3650/100000,0)=76,7800000,E3650)</f>
        <v>4341900</v>
      </c>
      <c r="E3650" s="1101">
        <v>4341900</v>
      </c>
      <c r="F3650" s="1101" t="s">
        <v>2280</v>
      </c>
      <c r="G3650" s="1101">
        <v>0</v>
      </c>
      <c r="H3650" s="1101" t="s">
        <v>1169</v>
      </c>
      <c r="I3650" s="1101">
        <v>603103</v>
      </c>
      <c r="J3650" s="1101">
        <v>0</v>
      </c>
      <c r="K3650" s="1101">
        <v>0</v>
      </c>
      <c r="L3650" s="1101">
        <v>0</v>
      </c>
      <c r="M3650" s="1101">
        <v>5</v>
      </c>
      <c r="N3650" s="1101">
        <v>2</v>
      </c>
      <c r="O3650" s="1101">
        <v>3</v>
      </c>
      <c r="P3650" s="1101">
        <v>19</v>
      </c>
      <c r="Q3650" s="1101">
        <v>19</v>
      </c>
      <c r="R3650" s="2262">
        <v>0</v>
      </c>
      <c r="S3650" s="2262">
        <v>0</v>
      </c>
      <c r="T3650" s="2262">
        <v>0</v>
      </c>
      <c r="U3650" s="2262">
        <v>0</v>
      </c>
      <c r="V3650" s="2262">
        <v>0</v>
      </c>
      <c r="W3650" s="2262">
        <v>0</v>
      </c>
      <c r="X3650" s="2262">
        <v>0</v>
      </c>
      <c r="Y3650" s="2262">
        <v>0</v>
      </c>
      <c r="Z3650" s="2262">
        <v>0</v>
      </c>
      <c r="AA3650" s="2262">
        <v>0</v>
      </c>
      <c r="AB3650" s="2262">
        <v>0</v>
      </c>
      <c r="AC3650" s="2262">
        <v>0</v>
      </c>
      <c r="AD3650" s="2262">
        <v>0</v>
      </c>
      <c r="AE3650" s="2262">
        <v>0</v>
      </c>
      <c r="AF3650" s="2262">
        <v>0</v>
      </c>
      <c r="AG3650" s="2262">
        <v>0</v>
      </c>
      <c r="AH3650" s="2262">
        <v>0</v>
      </c>
      <c r="AI3650" s="2262">
        <v>0</v>
      </c>
      <c r="AJ3650" s="2262">
        <v>0</v>
      </c>
      <c r="AK3650" s="2262">
        <v>0</v>
      </c>
      <c r="AL3650" s="2262">
        <v>1</v>
      </c>
      <c r="AM3650" s="2262">
        <v>1</v>
      </c>
      <c r="AN3650" s="1238">
        <f>+VLOOKUP((A3650&amp;LEFT(D3650,2))*1,KAP_2018[],5,FALSE)</f>
        <v>0.96791443850267378</v>
      </c>
      <c r="AO3650" s="2243">
        <f t="shared" ref="AO3650:AO3713" si="631">(+R3650+T3650+V3650+X3650+Z3650+AB3650+AD3650+AF3650+AH3650+AJ3650+AL3650-(+S3650+U3650+W3650+Y3650+AA3650+AC3650+AE3650+AG3650+AI3650+AK3650+AM3650))*IF(L3650=0,1,0.5)</f>
        <v>0</v>
      </c>
      <c r="AP3650" s="2244">
        <f t="shared" ref="AP3650:AP3713" si="632">+IF(O3650=3,0,1)*IF(N3650=1,1,0)*(+R3650+T3650+V3650+X3650+Z3650+AB3650+AD3650+AF3650+AH3650+AJ3650+AL3650)*IF(L3650&gt;0,0.5,1)</f>
        <v>0</v>
      </c>
      <c r="AQ3650" s="2244">
        <f>+IF(N3650=1,1,0)*IF(VLOOKUP(I3650,Tab_odbory,7,FALSE)=-1,VLOOKUP(K3650,Tab_predmety[],4,FALSE),VLOOKUP(I3650,Tab_odbory,7,FALSE))*IF(AN3650&gt;=K_KAP,1,0)*(+R3650+T3650+V3650+X3650+Z3650+AB3650+AD3650+AF3650+AH3650+AJ3650+AL3650)*IF(L3650&gt;0,0.5,1)</f>
        <v>0</v>
      </c>
      <c r="AR3650" s="1155">
        <f>+IF(N3650=1,1,0)*IF(VLOOKUP(I3650,Tab_odbory,8,FALSE)=-1,VLOOKUP(K3650,Tab_predmety[],5,FALSE),VLOOKUP(I3650,Tab_odbory,8,FALSE))*IF(AN3650&gt;=K_KAP,1,0)*AO3650</f>
        <v>0</v>
      </c>
      <c r="AS3650" s="1101">
        <f t="shared" ref="AS3650:AS3713" si="633">+AO3650*IF(N3650=1,1,0)</f>
        <v>0</v>
      </c>
      <c r="AT3650" s="1101">
        <f>+IF(N3650=1,1,0)*IF(O3650=1,'T2-KO'!$E$34,IF(O3650=3,9/M3650,IF(O3650=12,'T2-KO'!$E$37,'T2-KO'!$E$35)))</f>
        <v>0</v>
      </c>
      <c r="AU3650" s="1101">
        <f>+IF(N3650=1,1,0)*IF(O3650=3,9/'T5b-studenti'!M3650,IF(O3650=2,'T2-KO'!$G$35,'T2-KO'!$G$34))</f>
        <v>0</v>
      </c>
      <c r="AV3650" s="1101">
        <f>+IF(N3650=1,1,0)*IF(O3650=1,'T2-KO'!$G$34,IF(O3650=3,9/M3650,'T2-KO'!$G$35))</f>
        <v>0</v>
      </c>
      <c r="AW3650" s="1101">
        <f t="shared" ref="AW3650:AW3713" si="634">+VLOOKUP(P3650,koef_kp,10,FALSE)/2+VLOOKUP(Q3650,koef_kp,10,FALSE)/2</f>
        <v>2.48</v>
      </c>
      <c r="AX3650" s="2245">
        <f t="shared" ref="AX3650:AX3713" si="635">+IF(L3650&gt;0,0.5,1)*(AT3650*(AL3650-AM3650)+AU3650*(AJ3650+AH3650-AK3650-AI3650)+AV3650*(+R3650+T3650+V3650+X3650+Z3650+AB3650+AD3650+AF3650-S3650-U3650-W3650-Y3650-AA3650-AC3650-AE3650-AG3650))</f>
        <v>0</v>
      </c>
      <c r="AY3650" s="1101">
        <f t="shared" si="628"/>
        <v>0</v>
      </c>
      <c r="AZ3650" s="1101">
        <f t="shared" si="629"/>
        <v>0</v>
      </c>
      <c r="BA3650" s="2246">
        <f t="shared" ref="BA3650:BA3713" si="636">+(+R3650+T3650+V3650+X3650+Z3650+AB3650+AD3650+AF3650+AH3650+AJ3650+AL3650)*IF(L3650&gt;0,0.5,1)</f>
        <v>1</v>
      </c>
      <c r="BB3650" s="1103">
        <f t="shared" ref="BB3650:BB3713" si="637">+IF(O3650=3,1,0)*IF(N3650=1,1,0)*AO3650</f>
        <v>0</v>
      </c>
      <c r="BC3650" s="2481" t="str">
        <f t="shared" si="627"/>
        <v>UVLF</v>
      </c>
    </row>
    <row r="3651" spans="1:55">
      <c r="A3651" s="1608">
        <v>708000000</v>
      </c>
      <c r="B3651" s="1608">
        <v>0</v>
      </c>
      <c r="C3651" s="1608">
        <v>103922</v>
      </c>
      <c r="D3651" s="1101">
        <f t="shared" si="630"/>
        <v>4314900</v>
      </c>
      <c r="E3651" s="1101">
        <v>4314900</v>
      </c>
      <c r="F3651" s="1101" t="s">
        <v>2280</v>
      </c>
      <c r="G3651" s="1101">
        <v>0</v>
      </c>
      <c r="H3651" s="1101" t="s">
        <v>2959</v>
      </c>
      <c r="I3651" s="1101">
        <v>603043</v>
      </c>
      <c r="J3651" s="1101">
        <v>0</v>
      </c>
      <c r="K3651" s="1101">
        <v>0</v>
      </c>
      <c r="L3651" s="1101">
        <v>0</v>
      </c>
      <c r="M3651" s="1101">
        <v>5</v>
      </c>
      <c r="N3651" s="1101">
        <v>2</v>
      </c>
      <c r="O3651" s="1101">
        <v>3</v>
      </c>
      <c r="P3651" s="1101">
        <v>19</v>
      </c>
      <c r="Q3651" s="1101">
        <v>19</v>
      </c>
      <c r="R3651" s="2262">
        <v>0</v>
      </c>
      <c r="S3651" s="2262">
        <v>0</v>
      </c>
      <c r="T3651" s="2262">
        <v>0</v>
      </c>
      <c r="U3651" s="2262">
        <v>0</v>
      </c>
      <c r="V3651" s="2262">
        <v>0</v>
      </c>
      <c r="W3651" s="2262">
        <v>0</v>
      </c>
      <c r="X3651" s="2262">
        <v>0</v>
      </c>
      <c r="Y3651" s="2262">
        <v>0</v>
      </c>
      <c r="Z3651" s="2262">
        <v>0</v>
      </c>
      <c r="AA3651" s="2262">
        <v>0</v>
      </c>
      <c r="AB3651" s="2262">
        <v>0</v>
      </c>
      <c r="AC3651" s="2262">
        <v>0</v>
      </c>
      <c r="AD3651" s="2262">
        <v>0</v>
      </c>
      <c r="AE3651" s="2262">
        <v>0</v>
      </c>
      <c r="AF3651" s="2262">
        <v>0</v>
      </c>
      <c r="AG3651" s="2262">
        <v>0</v>
      </c>
      <c r="AH3651" s="2262">
        <v>0</v>
      </c>
      <c r="AI3651" s="2262">
        <v>0</v>
      </c>
      <c r="AJ3651" s="2262">
        <v>0</v>
      </c>
      <c r="AK3651" s="2262">
        <v>0</v>
      </c>
      <c r="AL3651" s="2262">
        <v>1</v>
      </c>
      <c r="AM3651" s="2262">
        <v>1</v>
      </c>
      <c r="AN3651" s="1238">
        <f>+VLOOKUP((A3651&amp;LEFT(D3651,2))*1,KAP_2018[],5,FALSE)</f>
        <v>0.96791443850267378</v>
      </c>
      <c r="AO3651" s="2243">
        <f t="shared" si="631"/>
        <v>0</v>
      </c>
      <c r="AP3651" s="2244">
        <f t="shared" si="632"/>
        <v>0</v>
      </c>
      <c r="AQ3651" s="2244">
        <f>+IF(N3651=1,1,0)*IF(VLOOKUP(I3651,Tab_odbory,7,FALSE)=-1,VLOOKUP(K3651,Tab_predmety[],4,FALSE),VLOOKUP(I3651,Tab_odbory,7,FALSE))*IF(AN3651&gt;=K_KAP,1,0)*(+R3651+T3651+V3651+X3651+Z3651+AB3651+AD3651+AF3651+AH3651+AJ3651+AL3651)*IF(L3651&gt;0,0.5,1)</f>
        <v>0</v>
      </c>
      <c r="AR3651" s="1155">
        <f>+IF(N3651=1,1,0)*IF(VLOOKUP(I3651,Tab_odbory,8,FALSE)=-1,VLOOKUP(K3651,Tab_predmety[],5,FALSE),VLOOKUP(I3651,Tab_odbory,8,FALSE))*IF(AN3651&gt;=K_KAP,1,0)*AO3651</f>
        <v>0</v>
      </c>
      <c r="AS3651" s="1101">
        <f t="shared" si="633"/>
        <v>0</v>
      </c>
      <c r="AT3651" s="1101">
        <f>+IF(N3651=1,1,0)*IF(O3651=1,'T2-KO'!$E$34,IF(O3651=3,9/M3651,IF(O3651=12,'T2-KO'!$E$37,'T2-KO'!$E$35)))</f>
        <v>0</v>
      </c>
      <c r="AU3651" s="1101">
        <f>+IF(N3651=1,1,0)*IF(O3651=3,9/'T5b-studenti'!M3651,IF(O3651=2,'T2-KO'!$G$35,'T2-KO'!$G$34))</f>
        <v>0</v>
      </c>
      <c r="AV3651" s="1101">
        <f>+IF(N3651=1,1,0)*IF(O3651=1,'T2-KO'!$G$34,IF(O3651=3,9/M3651,'T2-KO'!$G$35))</f>
        <v>0</v>
      </c>
      <c r="AW3651" s="1101">
        <f t="shared" si="634"/>
        <v>2.48</v>
      </c>
      <c r="AX3651" s="2245">
        <f t="shared" si="635"/>
        <v>0</v>
      </c>
      <c r="AY3651" s="1101">
        <f t="shared" si="628"/>
        <v>0</v>
      </c>
      <c r="AZ3651" s="1101">
        <f t="shared" si="629"/>
        <v>0</v>
      </c>
      <c r="BA3651" s="2246">
        <f t="shared" si="636"/>
        <v>1</v>
      </c>
      <c r="BB3651" s="1103">
        <f t="shared" si="637"/>
        <v>0</v>
      </c>
      <c r="BC3651" s="2481" t="str">
        <f t="shared" ref="BC3651:BC3714" si="638">VLOOKUP(A3651,KOD_VVŠ,3,FALSE)</f>
        <v>UVLF</v>
      </c>
    </row>
    <row r="3652" spans="1:55">
      <c r="A3652" s="1608">
        <v>703000000</v>
      </c>
      <c r="B3652" s="1608">
        <v>703030000</v>
      </c>
      <c r="C3652" s="1608">
        <v>101188</v>
      </c>
      <c r="D3652" s="1101">
        <f t="shared" si="630"/>
        <v>6271700</v>
      </c>
      <c r="E3652" s="1101">
        <v>6271700</v>
      </c>
      <c r="F3652" s="1101" t="s">
        <v>978</v>
      </c>
      <c r="G3652" s="1101" t="s">
        <v>1629</v>
      </c>
      <c r="H3652" s="1101" t="s">
        <v>865</v>
      </c>
      <c r="I3652" s="1101">
        <v>303061</v>
      </c>
      <c r="J3652" s="1101">
        <v>0</v>
      </c>
      <c r="K3652" s="1101">
        <v>0</v>
      </c>
      <c r="L3652" s="1101">
        <v>0</v>
      </c>
      <c r="M3652" s="1101">
        <v>4</v>
      </c>
      <c r="N3652" s="1101">
        <v>2</v>
      </c>
      <c r="O3652" s="1101">
        <v>1</v>
      </c>
      <c r="P3652" s="1101">
        <v>9</v>
      </c>
      <c r="Q3652" s="1101">
        <v>9</v>
      </c>
      <c r="R3652" s="2262">
        <v>0</v>
      </c>
      <c r="S3652" s="2262">
        <v>0</v>
      </c>
      <c r="T3652" s="2262">
        <v>0</v>
      </c>
      <c r="U3652" s="2262">
        <v>0</v>
      </c>
      <c r="V3652" s="2262">
        <v>0</v>
      </c>
      <c r="W3652" s="2262">
        <v>0</v>
      </c>
      <c r="X3652" s="2262">
        <v>0</v>
      </c>
      <c r="Y3652" s="2262">
        <v>0</v>
      </c>
      <c r="Z3652" s="2262">
        <v>0</v>
      </c>
      <c r="AA3652" s="2262">
        <v>0</v>
      </c>
      <c r="AB3652" s="2262">
        <v>0</v>
      </c>
      <c r="AC3652" s="2262">
        <v>0</v>
      </c>
      <c r="AD3652" s="2262">
        <v>0</v>
      </c>
      <c r="AE3652" s="2262">
        <v>0</v>
      </c>
      <c r="AF3652" s="2262">
        <v>0</v>
      </c>
      <c r="AG3652" s="2262">
        <v>0</v>
      </c>
      <c r="AH3652" s="2262">
        <v>0</v>
      </c>
      <c r="AI3652" s="2262">
        <v>0</v>
      </c>
      <c r="AJ3652" s="2262">
        <v>0</v>
      </c>
      <c r="AK3652" s="2262">
        <v>0</v>
      </c>
      <c r="AL3652" s="2262">
        <v>27</v>
      </c>
      <c r="AM3652" s="2262">
        <v>27</v>
      </c>
      <c r="AN3652" s="1238">
        <f>+VLOOKUP((A3652&amp;LEFT(D3652,2))*1,KAP_2018[],5,FALSE)</f>
        <v>0.97220765600419512</v>
      </c>
      <c r="AO3652" s="2243">
        <f t="shared" si="631"/>
        <v>0</v>
      </c>
      <c r="AP3652" s="2244">
        <f t="shared" si="632"/>
        <v>0</v>
      </c>
      <c r="AQ3652" s="2244">
        <f>+IF(N3652=1,1,0)*IF(VLOOKUP(I3652,Tab_odbory,7,FALSE)=-1,VLOOKUP(K3652,Tab_predmety[],4,FALSE),VLOOKUP(I3652,Tab_odbory,7,FALSE))*IF(AN3652&gt;=K_KAP,1,0)*(+R3652+T3652+V3652+X3652+Z3652+AB3652+AD3652+AF3652+AH3652+AJ3652+AL3652)*IF(L3652&gt;0,0.5,1)</f>
        <v>0</v>
      </c>
      <c r="AR3652" s="1155">
        <f>+IF(N3652=1,1,0)*IF(VLOOKUP(I3652,Tab_odbory,8,FALSE)=-1,VLOOKUP(K3652,Tab_predmety[],5,FALSE),VLOOKUP(I3652,Tab_odbory,8,FALSE))*IF(AN3652&gt;=K_KAP,1,0)*AO3652</f>
        <v>0</v>
      </c>
      <c r="AS3652" s="1101">
        <f t="shared" si="633"/>
        <v>0</v>
      </c>
      <c r="AT3652" s="1101">
        <f>+IF(N3652=1,1,0)*IF(O3652=1,'T2-KO'!$E$34,IF(O3652=3,9/M3652,IF(O3652=12,'T2-KO'!$E$37,'T2-KO'!$E$35)))</f>
        <v>0</v>
      </c>
      <c r="AU3652" s="1101">
        <f>+IF(N3652=1,1,0)*IF(O3652=3,9/'T5b-studenti'!M3652,IF(O3652=2,'T2-KO'!$G$35,'T2-KO'!$G$34))</f>
        <v>0</v>
      </c>
      <c r="AV3652" s="1101">
        <f>+IF(N3652=1,1,0)*IF(O3652=1,'T2-KO'!$G$34,IF(O3652=3,9/M3652,'T2-KO'!$G$35))</f>
        <v>0</v>
      </c>
      <c r="AW3652" s="1101">
        <f t="shared" si="634"/>
        <v>1.21</v>
      </c>
      <c r="AX3652" s="2245">
        <f t="shared" si="635"/>
        <v>0</v>
      </c>
      <c r="AY3652" s="1101">
        <f t="shared" si="628"/>
        <v>0</v>
      </c>
      <c r="AZ3652" s="1101">
        <f t="shared" si="629"/>
        <v>0</v>
      </c>
      <c r="BA3652" s="2246">
        <f t="shared" si="636"/>
        <v>27</v>
      </c>
      <c r="BB3652" s="1103">
        <f t="shared" si="637"/>
        <v>0</v>
      </c>
      <c r="BC3652" s="2481" t="str">
        <f t="shared" si="638"/>
        <v>EU</v>
      </c>
    </row>
    <row r="3653" spans="1:55">
      <c r="A3653" s="1608">
        <v>703000000</v>
      </c>
      <c r="B3653" s="1608">
        <v>703020000</v>
      </c>
      <c r="C3653" s="1608">
        <v>101159</v>
      </c>
      <c r="D3653" s="1101">
        <f t="shared" si="630"/>
        <v>6284804</v>
      </c>
      <c r="E3653" s="1101">
        <v>6284804</v>
      </c>
      <c r="F3653" s="1101" t="s">
        <v>978</v>
      </c>
      <c r="G3653" s="1101" t="s">
        <v>859</v>
      </c>
      <c r="H3653" s="1101" t="s">
        <v>862</v>
      </c>
      <c r="I3653" s="1101">
        <v>303162</v>
      </c>
      <c r="J3653" s="1101">
        <v>0</v>
      </c>
      <c r="K3653" s="1101">
        <v>0</v>
      </c>
      <c r="L3653" s="1101">
        <v>0</v>
      </c>
      <c r="M3653" s="1101">
        <v>3</v>
      </c>
      <c r="N3653" s="1101">
        <v>2</v>
      </c>
      <c r="O3653" s="1101">
        <v>2</v>
      </c>
      <c r="P3653" s="1101">
        <v>9</v>
      </c>
      <c r="Q3653" s="1101">
        <v>9</v>
      </c>
      <c r="R3653" s="2262">
        <v>0</v>
      </c>
      <c r="S3653" s="2262">
        <v>0</v>
      </c>
      <c r="T3653" s="2262">
        <v>0</v>
      </c>
      <c r="U3653" s="2262">
        <v>0</v>
      </c>
      <c r="V3653" s="2262">
        <v>0</v>
      </c>
      <c r="W3653" s="2262">
        <v>0</v>
      </c>
      <c r="X3653" s="2262">
        <v>0</v>
      </c>
      <c r="Y3653" s="2262">
        <v>0</v>
      </c>
      <c r="Z3653" s="2262">
        <v>0</v>
      </c>
      <c r="AA3653" s="2262">
        <v>0</v>
      </c>
      <c r="AB3653" s="2262">
        <v>0</v>
      </c>
      <c r="AC3653" s="2262">
        <v>0</v>
      </c>
      <c r="AD3653" s="2262">
        <v>0</v>
      </c>
      <c r="AE3653" s="2262">
        <v>0</v>
      </c>
      <c r="AF3653" s="2262">
        <v>0</v>
      </c>
      <c r="AG3653" s="2262">
        <v>0</v>
      </c>
      <c r="AH3653" s="2262">
        <v>0</v>
      </c>
      <c r="AI3653" s="2262">
        <v>0</v>
      </c>
      <c r="AJ3653" s="2262">
        <v>0</v>
      </c>
      <c r="AK3653" s="2262">
        <v>0</v>
      </c>
      <c r="AL3653" s="2262">
        <v>58</v>
      </c>
      <c r="AM3653" s="2262">
        <v>58</v>
      </c>
      <c r="AN3653" s="1238">
        <f>+VLOOKUP((A3653&amp;LEFT(D3653,2))*1,KAP_2018[],5,FALSE)</f>
        <v>0.97220765600419512</v>
      </c>
      <c r="AO3653" s="2243">
        <f t="shared" si="631"/>
        <v>0</v>
      </c>
      <c r="AP3653" s="2244">
        <f t="shared" si="632"/>
        <v>0</v>
      </c>
      <c r="AQ3653" s="2244">
        <f>+IF(N3653=1,1,0)*IF(VLOOKUP(I3653,Tab_odbory,7,FALSE)=-1,VLOOKUP(K3653,Tab_predmety[],4,FALSE),VLOOKUP(I3653,Tab_odbory,7,FALSE))*IF(AN3653&gt;=K_KAP,1,0)*(+R3653+T3653+V3653+X3653+Z3653+AB3653+AD3653+AF3653+AH3653+AJ3653+AL3653)*IF(L3653&gt;0,0.5,1)</f>
        <v>0</v>
      </c>
      <c r="AR3653" s="1155">
        <f>+IF(N3653=1,1,0)*IF(VLOOKUP(I3653,Tab_odbory,8,FALSE)=-1,VLOOKUP(K3653,Tab_predmety[],5,FALSE),VLOOKUP(I3653,Tab_odbory,8,FALSE))*IF(AN3653&gt;=K_KAP,1,0)*AO3653</f>
        <v>0</v>
      </c>
      <c r="AS3653" s="1101">
        <f t="shared" si="633"/>
        <v>0</v>
      </c>
      <c r="AT3653" s="1101">
        <f>+IF(N3653=1,1,0)*IF(O3653=1,'T2-KO'!$E$34,IF(O3653=3,9/M3653,IF(O3653=12,'T2-KO'!$E$37,'T2-KO'!$E$35)))</f>
        <v>0</v>
      </c>
      <c r="AU3653" s="1101">
        <f>+IF(N3653=1,1,0)*IF(O3653=3,9/'T5b-studenti'!M3653,IF(O3653=2,'T2-KO'!$G$35,'T2-KO'!$G$34))</f>
        <v>0</v>
      </c>
      <c r="AV3653" s="1101">
        <f>+IF(N3653=1,1,0)*IF(O3653=1,'T2-KO'!$G$34,IF(O3653=3,9/M3653,'T2-KO'!$G$35))</f>
        <v>0</v>
      </c>
      <c r="AW3653" s="1101">
        <f t="shared" si="634"/>
        <v>1.21</v>
      </c>
      <c r="AX3653" s="2245">
        <f t="shared" si="635"/>
        <v>0</v>
      </c>
      <c r="AY3653" s="1101">
        <f t="shared" si="628"/>
        <v>0</v>
      </c>
      <c r="AZ3653" s="1101">
        <f t="shared" si="629"/>
        <v>0</v>
      </c>
      <c r="BA3653" s="2246">
        <f t="shared" si="636"/>
        <v>58</v>
      </c>
      <c r="BB3653" s="1103">
        <f t="shared" si="637"/>
        <v>0</v>
      </c>
      <c r="BC3653" s="2481" t="str">
        <f t="shared" si="638"/>
        <v>EU</v>
      </c>
    </row>
    <row r="3654" spans="1:55">
      <c r="A3654" s="1608">
        <v>703000000</v>
      </c>
      <c r="B3654" s="1608">
        <v>703010000</v>
      </c>
      <c r="C3654" s="1608">
        <v>101364</v>
      </c>
      <c r="D3654" s="1101">
        <f t="shared" si="630"/>
        <v>6225808</v>
      </c>
      <c r="E3654" s="1101">
        <v>6225808</v>
      </c>
      <c r="F3654" s="1101" t="s">
        <v>978</v>
      </c>
      <c r="G3654" s="1101" t="s">
        <v>1631</v>
      </c>
      <c r="H3654" s="1101" t="s">
        <v>2902</v>
      </c>
      <c r="I3654" s="1101">
        <v>303182</v>
      </c>
      <c r="J3654" s="1101">
        <v>0</v>
      </c>
      <c r="K3654" s="1101">
        <v>0</v>
      </c>
      <c r="L3654" s="1101">
        <v>0</v>
      </c>
      <c r="M3654" s="1101">
        <v>3</v>
      </c>
      <c r="N3654" s="1101">
        <v>2</v>
      </c>
      <c r="O3654" s="1101">
        <v>2</v>
      </c>
      <c r="P3654" s="1101">
        <v>9</v>
      </c>
      <c r="Q3654" s="1101">
        <v>9</v>
      </c>
      <c r="R3654" s="2262">
        <v>0</v>
      </c>
      <c r="S3654" s="2262">
        <v>0</v>
      </c>
      <c r="T3654" s="2262">
        <v>0</v>
      </c>
      <c r="U3654" s="2262">
        <v>0</v>
      </c>
      <c r="V3654" s="2262">
        <v>0</v>
      </c>
      <c r="W3654" s="2262">
        <v>0</v>
      </c>
      <c r="X3654" s="2262">
        <v>0</v>
      </c>
      <c r="Y3654" s="2262">
        <v>0</v>
      </c>
      <c r="Z3654" s="2262">
        <v>0</v>
      </c>
      <c r="AA3654" s="2262">
        <v>0</v>
      </c>
      <c r="AB3654" s="2262">
        <v>0</v>
      </c>
      <c r="AC3654" s="2262">
        <v>0</v>
      </c>
      <c r="AD3654" s="2262">
        <v>0</v>
      </c>
      <c r="AE3654" s="2262">
        <v>0</v>
      </c>
      <c r="AF3654" s="2262">
        <v>0</v>
      </c>
      <c r="AG3654" s="2262">
        <v>0</v>
      </c>
      <c r="AH3654" s="2262">
        <v>0</v>
      </c>
      <c r="AI3654" s="2262">
        <v>0</v>
      </c>
      <c r="AJ3654" s="2262">
        <v>0</v>
      </c>
      <c r="AK3654" s="2262">
        <v>0</v>
      </c>
      <c r="AL3654" s="2262">
        <v>23</v>
      </c>
      <c r="AM3654" s="2262">
        <v>23</v>
      </c>
      <c r="AN3654" s="1238">
        <f>+VLOOKUP((A3654&amp;LEFT(D3654,2))*1,KAP_2018[],5,FALSE)</f>
        <v>0.97220765600419512</v>
      </c>
      <c r="AO3654" s="2243">
        <f t="shared" si="631"/>
        <v>0</v>
      </c>
      <c r="AP3654" s="2244">
        <f t="shared" si="632"/>
        <v>0</v>
      </c>
      <c r="AQ3654" s="2244">
        <f>+IF(N3654=1,1,0)*IF(VLOOKUP(I3654,Tab_odbory,7,FALSE)=-1,VLOOKUP(K3654,Tab_predmety[],4,FALSE),VLOOKUP(I3654,Tab_odbory,7,FALSE))*IF(AN3654&gt;=K_KAP,1,0)*(+R3654+T3654+V3654+X3654+Z3654+AB3654+AD3654+AF3654+AH3654+AJ3654+AL3654)*IF(L3654&gt;0,0.5,1)</f>
        <v>0</v>
      </c>
      <c r="AR3654" s="1155">
        <f>+IF(N3654=1,1,0)*IF(VLOOKUP(I3654,Tab_odbory,8,FALSE)=-1,VLOOKUP(K3654,Tab_predmety[],5,FALSE),VLOOKUP(I3654,Tab_odbory,8,FALSE))*IF(AN3654&gt;=K_KAP,1,0)*AO3654</f>
        <v>0</v>
      </c>
      <c r="AS3654" s="1101">
        <f t="shared" si="633"/>
        <v>0</v>
      </c>
      <c r="AT3654" s="1101">
        <f>+IF(N3654=1,1,0)*IF(O3654=1,'T2-KO'!$E$34,IF(O3654=3,9/M3654,IF(O3654=12,'T2-KO'!$E$37,'T2-KO'!$E$35)))</f>
        <v>0</v>
      </c>
      <c r="AU3654" s="1101">
        <f>+IF(N3654=1,1,0)*IF(O3654=3,9/'T5b-studenti'!M3654,IF(O3654=2,'T2-KO'!$G$35,'T2-KO'!$G$34))</f>
        <v>0</v>
      </c>
      <c r="AV3654" s="1101">
        <f>+IF(N3654=1,1,0)*IF(O3654=1,'T2-KO'!$G$34,IF(O3654=3,9/M3654,'T2-KO'!$G$35))</f>
        <v>0</v>
      </c>
      <c r="AW3654" s="1101">
        <f t="shared" si="634"/>
        <v>1.21</v>
      </c>
      <c r="AX3654" s="2245">
        <f t="shared" si="635"/>
        <v>0</v>
      </c>
      <c r="AY3654" s="1101">
        <f t="shared" si="628"/>
        <v>0</v>
      </c>
      <c r="AZ3654" s="1101">
        <f t="shared" si="629"/>
        <v>0</v>
      </c>
      <c r="BA3654" s="2246">
        <f t="shared" si="636"/>
        <v>23</v>
      </c>
      <c r="BB3654" s="1103">
        <f t="shared" si="637"/>
        <v>0</v>
      </c>
      <c r="BC3654" s="2481" t="str">
        <f t="shared" si="638"/>
        <v>EU</v>
      </c>
    </row>
    <row r="3655" spans="1:55">
      <c r="A3655" s="1608">
        <v>703000000</v>
      </c>
      <c r="B3655" s="1608">
        <v>703010000</v>
      </c>
      <c r="C3655" s="1608">
        <v>101367</v>
      </c>
      <c r="D3655" s="1101">
        <f t="shared" si="630"/>
        <v>6280802</v>
      </c>
      <c r="E3655" s="1101">
        <v>6280802</v>
      </c>
      <c r="F3655" s="1101" t="s">
        <v>978</v>
      </c>
      <c r="G3655" s="1101" t="s">
        <v>1631</v>
      </c>
      <c r="H3655" s="1101" t="s">
        <v>83</v>
      </c>
      <c r="I3655" s="1101">
        <v>303102</v>
      </c>
      <c r="J3655" s="1101">
        <v>0</v>
      </c>
      <c r="K3655" s="1101">
        <v>0</v>
      </c>
      <c r="L3655" s="1101">
        <v>0</v>
      </c>
      <c r="M3655" s="1101">
        <v>3</v>
      </c>
      <c r="N3655" s="1101">
        <v>2</v>
      </c>
      <c r="O3655" s="1101">
        <v>2</v>
      </c>
      <c r="P3655" s="1101">
        <v>9</v>
      </c>
      <c r="Q3655" s="1101">
        <v>9</v>
      </c>
      <c r="R3655" s="2262">
        <v>0</v>
      </c>
      <c r="S3655" s="2262">
        <v>0</v>
      </c>
      <c r="T3655" s="2262">
        <v>0</v>
      </c>
      <c r="U3655" s="2262">
        <v>0</v>
      </c>
      <c r="V3655" s="2262">
        <v>0</v>
      </c>
      <c r="W3655" s="2262">
        <v>0</v>
      </c>
      <c r="X3655" s="2262">
        <v>0</v>
      </c>
      <c r="Y3655" s="2262">
        <v>0</v>
      </c>
      <c r="Z3655" s="2262">
        <v>0</v>
      </c>
      <c r="AA3655" s="2262">
        <v>0</v>
      </c>
      <c r="AB3655" s="2262">
        <v>0</v>
      </c>
      <c r="AC3655" s="2262">
        <v>0</v>
      </c>
      <c r="AD3655" s="2262">
        <v>0</v>
      </c>
      <c r="AE3655" s="2262">
        <v>0</v>
      </c>
      <c r="AF3655" s="2262">
        <v>0</v>
      </c>
      <c r="AG3655" s="2262">
        <v>0</v>
      </c>
      <c r="AH3655" s="2262">
        <v>0</v>
      </c>
      <c r="AI3655" s="2262">
        <v>0</v>
      </c>
      <c r="AJ3655" s="2262">
        <v>0</v>
      </c>
      <c r="AK3655" s="2262">
        <v>0</v>
      </c>
      <c r="AL3655" s="2262">
        <v>33</v>
      </c>
      <c r="AM3655" s="2262">
        <v>33</v>
      </c>
      <c r="AN3655" s="1238">
        <f>+VLOOKUP((A3655&amp;LEFT(D3655,2))*1,KAP_2018[],5,FALSE)</f>
        <v>0.97220765600419512</v>
      </c>
      <c r="AO3655" s="2243">
        <f t="shared" si="631"/>
        <v>0</v>
      </c>
      <c r="AP3655" s="2244">
        <f t="shared" si="632"/>
        <v>0</v>
      </c>
      <c r="AQ3655" s="2244">
        <f>+IF(N3655=1,1,0)*IF(VLOOKUP(I3655,Tab_odbory,7,FALSE)=-1,VLOOKUP(K3655,Tab_predmety[],4,FALSE),VLOOKUP(I3655,Tab_odbory,7,FALSE))*IF(AN3655&gt;=K_KAP,1,0)*(+R3655+T3655+V3655+X3655+Z3655+AB3655+AD3655+AF3655+AH3655+AJ3655+AL3655)*IF(L3655&gt;0,0.5,1)</f>
        <v>0</v>
      </c>
      <c r="AR3655" s="1155">
        <f>+IF(N3655=1,1,0)*IF(VLOOKUP(I3655,Tab_odbory,8,FALSE)=-1,VLOOKUP(K3655,Tab_predmety[],5,FALSE),VLOOKUP(I3655,Tab_odbory,8,FALSE))*IF(AN3655&gt;=K_KAP,1,0)*AO3655</f>
        <v>0</v>
      </c>
      <c r="AS3655" s="1101">
        <f t="shared" si="633"/>
        <v>0</v>
      </c>
      <c r="AT3655" s="1101">
        <f>+IF(N3655=1,1,0)*IF(O3655=1,'T2-KO'!$E$34,IF(O3655=3,9/M3655,IF(O3655=12,'T2-KO'!$E$37,'T2-KO'!$E$35)))</f>
        <v>0</v>
      </c>
      <c r="AU3655" s="1101">
        <f>+IF(N3655=1,1,0)*IF(O3655=3,9/'T5b-studenti'!M3655,IF(O3655=2,'T2-KO'!$G$35,'T2-KO'!$G$34))</f>
        <v>0</v>
      </c>
      <c r="AV3655" s="1101">
        <f>+IF(N3655=1,1,0)*IF(O3655=1,'T2-KO'!$G$34,IF(O3655=3,9/M3655,'T2-KO'!$G$35))</f>
        <v>0</v>
      </c>
      <c r="AW3655" s="1101">
        <f t="shared" si="634"/>
        <v>1.21</v>
      </c>
      <c r="AX3655" s="2245">
        <f t="shared" si="635"/>
        <v>0</v>
      </c>
      <c r="AY3655" s="1101">
        <f t="shared" si="628"/>
        <v>0</v>
      </c>
      <c r="AZ3655" s="1101">
        <f t="shared" si="629"/>
        <v>0</v>
      </c>
      <c r="BA3655" s="2246">
        <f t="shared" si="636"/>
        <v>33</v>
      </c>
      <c r="BB3655" s="1103">
        <f t="shared" si="637"/>
        <v>0</v>
      </c>
      <c r="BC3655" s="2481" t="str">
        <f t="shared" si="638"/>
        <v>EU</v>
      </c>
    </row>
    <row r="3656" spans="1:55">
      <c r="A3656" s="1608">
        <v>703000000</v>
      </c>
      <c r="B3656" s="1608">
        <v>703030000</v>
      </c>
      <c r="C3656" s="1608">
        <v>101238</v>
      </c>
      <c r="D3656" s="1101">
        <f t="shared" si="630"/>
        <v>6271802</v>
      </c>
      <c r="E3656" s="1101">
        <v>6271802</v>
      </c>
      <c r="F3656" s="1101" t="s">
        <v>978</v>
      </c>
      <c r="G3656" s="1101" t="s">
        <v>1629</v>
      </c>
      <c r="H3656" s="1101" t="s">
        <v>869</v>
      </c>
      <c r="I3656" s="1101">
        <v>303062</v>
      </c>
      <c r="J3656" s="1101">
        <v>0</v>
      </c>
      <c r="K3656" s="1101">
        <v>0</v>
      </c>
      <c r="L3656" s="1101">
        <v>0</v>
      </c>
      <c r="M3656" s="1101">
        <v>3</v>
      </c>
      <c r="N3656" s="1101">
        <v>2</v>
      </c>
      <c r="O3656" s="1101">
        <v>2</v>
      </c>
      <c r="P3656" s="1101">
        <v>9</v>
      </c>
      <c r="Q3656" s="1101">
        <v>9</v>
      </c>
      <c r="R3656" s="2262">
        <v>0</v>
      </c>
      <c r="S3656" s="2262">
        <v>0</v>
      </c>
      <c r="T3656" s="2262">
        <v>0</v>
      </c>
      <c r="U3656" s="2262">
        <v>0</v>
      </c>
      <c r="V3656" s="2262">
        <v>0</v>
      </c>
      <c r="W3656" s="2262">
        <v>0</v>
      </c>
      <c r="X3656" s="2262">
        <v>0</v>
      </c>
      <c r="Y3656" s="2262">
        <v>0</v>
      </c>
      <c r="Z3656" s="2262">
        <v>0</v>
      </c>
      <c r="AA3656" s="2262">
        <v>0</v>
      </c>
      <c r="AB3656" s="2262">
        <v>0</v>
      </c>
      <c r="AC3656" s="2262">
        <v>0</v>
      </c>
      <c r="AD3656" s="2262">
        <v>0</v>
      </c>
      <c r="AE3656" s="2262">
        <v>0</v>
      </c>
      <c r="AF3656" s="2262">
        <v>0</v>
      </c>
      <c r="AG3656" s="2262">
        <v>0</v>
      </c>
      <c r="AH3656" s="2262">
        <v>0</v>
      </c>
      <c r="AI3656" s="2262">
        <v>0</v>
      </c>
      <c r="AJ3656" s="2262">
        <v>0</v>
      </c>
      <c r="AK3656" s="2262">
        <v>0</v>
      </c>
      <c r="AL3656" s="2262">
        <v>19</v>
      </c>
      <c r="AM3656" s="2262">
        <v>19</v>
      </c>
      <c r="AN3656" s="1238">
        <f>+VLOOKUP((A3656&amp;LEFT(D3656,2))*1,KAP_2018[],5,FALSE)</f>
        <v>0.97220765600419512</v>
      </c>
      <c r="AO3656" s="2243">
        <f t="shared" si="631"/>
        <v>0</v>
      </c>
      <c r="AP3656" s="2244">
        <f t="shared" si="632"/>
        <v>0</v>
      </c>
      <c r="AQ3656" s="2244">
        <f>+IF(N3656=1,1,0)*IF(VLOOKUP(I3656,Tab_odbory,7,FALSE)=-1,VLOOKUP(K3656,Tab_predmety[],4,FALSE),VLOOKUP(I3656,Tab_odbory,7,FALSE))*IF(AN3656&gt;=K_KAP,1,0)*(+R3656+T3656+V3656+X3656+Z3656+AB3656+AD3656+AF3656+AH3656+AJ3656+AL3656)*IF(L3656&gt;0,0.5,1)</f>
        <v>0</v>
      </c>
      <c r="AR3656" s="1155">
        <f>+IF(N3656=1,1,0)*IF(VLOOKUP(I3656,Tab_odbory,8,FALSE)=-1,VLOOKUP(K3656,Tab_predmety[],5,FALSE),VLOOKUP(I3656,Tab_odbory,8,FALSE))*IF(AN3656&gt;=K_KAP,1,0)*AO3656</f>
        <v>0</v>
      </c>
      <c r="AS3656" s="1101">
        <f t="shared" si="633"/>
        <v>0</v>
      </c>
      <c r="AT3656" s="1101">
        <f>+IF(N3656=1,1,0)*IF(O3656=1,'T2-KO'!$E$34,IF(O3656=3,9/M3656,IF(O3656=12,'T2-KO'!$E$37,'T2-KO'!$E$35)))</f>
        <v>0</v>
      </c>
      <c r="AU3656" s="1101">
        <f>+IF(N3656=1,1,0)*IF(O3656=3,9/'T5b-studenti'!M3656,IF(O3656=2,'T2-KO'!$G$35,'T2-KO'!$G$34))</f>
        <v>0</v>
      </c>
      <c r="AV3656" s="1101">
        <f>+IF(N3656=1,1,0)*IF(O3656=1,'T2-KO'!$G$34,IF(O3656=3,9/M3656,'T2-KO'!$G$35))</f>
        <v>0</v>
      </c>
      <c r="AW3656" s="1101">
        <f t="shared" si="634"/>
        <v>1.21</v>
      </c>
      <c r="AX3656" s="2245">
        <f t="shared" si="635"/>
        <v>0</v>
      </c>
      <c r="AY3656" s="1101">
        <f t="shared" si="628"/>
        <v>0</v>
      </c>
      <c r="AZ3656" s="1101">
        <f t="shared" si="629"/>
        <v>0</v>
      </c>
      <c r="BA3656" s="2246">
        <f t="shared" si="636"/>
        <v>19</v>
      </c>
      <c r="BB3656" s="1103">
        <f t="shared" si="637"/>
        <v>0</v>
      </c>
      <c r="BC3656" s="2481" t="str">
        <f t="shared" si="638"/>
        <v>EU</v>
      </c>
    </row>
    <row r="3657" spans="1:55">
      <c r="A3657" s="1608">
        <v>703000000</v>
      </c>
      <c r="B3657" s="1608">
        <v>703040000</v>
      </c>
      <c r="C3657" s="1608">
        <v>101114</v>
      </c>
      <c r="D3657" s="1101">
        <f t="shared" si="630"/>
        <v>629200</v>
      </c>
      <c r="E3657" s="1101">
        <v>629200</v>
      </c>
      <c r="F3657" s="1101" t="s">
        <v>978</v>
      </c>
      <c r="G3657" s="1101" t="s">
        <v>847</v>
      </c>
      <c r="H3657" s="1101" t="s">
        <v>848</v>
      </c>
      <c r="I3657" s="1101">
        <v>902101</v>
      </c>
      <c r="J3657" s="1101">
        <v>0</v>
      </c>
      <c r="K3657" s="1101">
        <v>0</v>
      </c>
      <c r="L3657" s="1101">
        <v>0</v>
      </c>
      <c r="M3657" s="1101">
        <v>4</v>
      </c>
      <c r="N3657" s="1101">
        <v>2</v>
      </c>
      <c r="O3657" s="1101">
        <v>1</v>
      </c>
      <c r="P3657" s="1101">
        <v>4</v>
      </c>
      <c r="Q3657" s="1101">
        <v>4</v>
      </c>
      <c r="R3657" s="2262">
        <v>0</v>
      </c>
      <c r="S3657" s="2262">
        <v>0</v>
      </c>
      <c r="T3657" s="2262">
        <v>0</v>
      </c>
      <c r="U3657" s="2262">
        <v>0</v>
      </c>
      <c r="V3657" s="2262">
        <v>0</v>
      </c>
      <c r="W3657" s="2262">
        <v>0</v>
      </c>
      <c r="X3657" s="2262">
        <v>0</v>
      </c>
      <c r="Y3657" s="2262">
        <v>0</v>
      </c>
      <c r="Z3657" s="2262">
        <v>0</v>
      </c>
      <c r="AA3657" s="2262">
        <v>0</v>
      </c>
      <c r="AB3657" s="2262">
        <v>0</v>
      </c>
      <c r="AC3657" s="2262">
        <v>0</v>
      </c>
      <c r="AD3657" s="2262">
        <v>0</v>
      </c>
      <c r="AE3657" s="2262">
        <v>0</v>
      </c>
      <c r="AF3657" s="2262">
        <v>0</v>
      </c>
      <c r="AG3657" s="2262">
        <v>0</v>
      </c>
      <c r="AH3657" s="2262">
        <v>0</v>
      </c>
      <c r="AI3657" s="2262">
        <v>0</v>
      </c>
      <c r="AJ3657" s="2262">
        <v>0</v>
      </c>
      <c r="AK3657" s="2262">
        <v>0</v>
      </c>
      <c r="AL3657" s="2262">
        <v>12</v>
      </c>
      <c r="AM3657" s="2262">
        <v>12</v>
      </c>
      <c r="AN3657" s="1238">
        <f>+VLOOKUP((A3657&amp;LEFT(D3657,2))*1,KAP_2018[],5,FALSE)</f>
        <v>0.97220765600419512</v>
      </c>
      <c r="AO3657" s="2243">
        <f t="shared" si="631"/>
        <v>0</v>
      </c>
      <c r="AP3657" s="2244">
        <f t="shared" si="632"/>
        <v>0</v>
      </c>
      <c r="AQ3657" s="2244">
        <f>+IF(N3657=1,1,0)*IF(VLOOKUP(I3657,Tab_odbory,7,FALSE)=-1,VLOOKUP(K3657,Tab_predmety[],4,FALSE),VLOOKUP(I3657,Tab_odbory,7,FALSE))*IF(AN3657&gt;=K_KAP,1,0)*(+R3657+T3657+V3657+X3657+Z3657+AB3657+AD3657+AF3657+AH3657+AJ3657+AL3657)*IF(L3657&gt;0,0.5,1)</f>
        <v>0</v>
      </c>
      <c r="AR3657" s="1155">
        <f>+IF(N3657=1,1,0)*IF(VLOOKUP(I3657,Tab_odbory,8,FALSE)=-1,VLOOKUP(K3657,Tab_predmety[],5,FALSE),VLOOKUP(I3657,Tab_odbory,8,FALSE))*IF(AN3657&gt;=K_KAP,1,0)*AO3657</f>
        <v>0</v>
      </c>
      <c r="AS3657" s="1101">
        <f t="shared" si="633"/>
        <v>0</v>
      </c>
      <c r="AT3657" s="1101">
        <f>+IF(N3657=1,1,0)*IF(O3657=1,'T2-KO'!$E$34,IF(O3657=3,9/M3657,IF(O3657=12,'T2-KO'!$E$37,'T2-KO'!$E$35)))</f>
        <v>0</v>
      </c>
      <c r="AU3657" s="1101">
        <f>+IF(N3657=1,1,0)*IF(O3657=3,9/'T5b-studenti'!M3657,IF(O3657=2,'T2-KO'!$G$35,'T2-KO'!$G$34))</f>
        <v>0</v>
      </c>
      <c r="AV3657" s="1101">
        <f>+IF(N3657=1,1,0)*IF(O3657=1,'T2-KO'!$G$34,IF(O3657=3,9/M3657,'T2-KO'!$G$35))</f>
        <v>0</v>
      </c>
      <c r="AW3657" s="1101">
        <f t="shared" si="634"/>
        <v>1.72</v>
      </c>
      <c r="AX3657" s="2245">
        <f t="shared" si="635"/>
        <v>0</v>
      </c>
      <c r="AY3657" s="1101">
        <f t="shared" si="628"/>
        <v>0</v>
      </c>
      <c r="AZ3657" s="1101">
        <f t="shared" si="629"/>
        <v>0</v>
      </c>
      <c r="BA3657" s="2246">
        <f t="shared" si="636"/>
        <v>12</v>
      </c>
      <c r="BB3657" s="1103">
        <f t="shared" si="637"/>
        <v>0</v>
      </c>
      <c r="BC3657" s="2481" t="str">
        <f t="shared" si="638"/>
        <v>EU</v>
      </c>
    </row>
    <row r="3658" spans="1:55">
      <c r="A3658" s="1608">
        <v>703000000</v>
      </c>
      <c r="B3658" s="1608">
        <v>703030000</v>
      </c>
      <c r="C3658" s="1608">
        <v>13031</v>
      </c>
      <c r="D3658" s="1101">
        <f t="shared" si="630"/>
        <v>6201900</v>
      </c>
      <c r="E3658" s="1101">
        <v>6201900</v>
      </c>
      <c r="F3658" s="1101" t="s">
        <v>978</v>
      </c>
      <c r="G3658" s="1101" t="s">
        <v>1629</v>
      </c>
      <c r="H3658" s="1101" t="s">
        <v>870</v>
      </c>
      <c r="I3658" s="1101">
        <v>303033</v>
      </c>
      <c r="J3658" s="1101">
        <v>0</v>
      </c>
      <c r="K3658" s="1101">
        <v>0</v>
      </c>
      <c r="L3658" s="1101">
        <v>0</v>
      </c>
      <c r="M3658" s="1101">
        <v>5</v>
      </c>
      <c r="N3658" s="1101">
        <v>2</v>
      </c>
      <c r="O3658" s="1101">
        <v>3</v>
      </c>
      <c r="P3658" s="1101">
        <v>20</v>
      </c>
      <c r="Q3658" s="1101">
        <v>20</v>
      </c>
      <c r="R3658" s="2262">
        <v>0</v>
      </c>
      <c r="S3658" s="2262">
        <v>0</v>
      </c>
      <c r="T3658" s="2262">
        <v>0</v>
      </c>
      <c r="U3658" s="2262">
        <v>0</v>
      </c>
      <c r="V3658" s="2262">
        <v>0</v>
      </c>
      <c r="W3658" s="2262">
        <v>0</v>
      </c>
      <c r="X3658" s="2262">
        <v>0</v>
      </c>
      <c r="Y3658" s="2262">
        <v>0</v>
      </c>
      <c r="Z3658" s="2262">
        <v>0</v>
      </c>
      <c r="AA3658" s="2262">
        <v>0</v>
      </c>
      <c r="AB3658" s="2262">
        <v>0</v>
      </c>
      <c r="AC3658" s="2262">
        <v>0</v>
      </c>
      <c r="AD3658" s="2262">
        <v>0</v>
      </c>
      <c r="AE3658" s="2262">
        <v>0</v>
      </c>
      <c r="AF3658" s="2262">
        <v>0</v>
      </c>
      <c r="AG3658" s="2262">
        <v>0</v>
      </c>
      <c r="AH3658" s="2262">
        <v>0</v>
      </c>
      <c r="AI3658" s="2262">
        <v>0</v>
      </c>
      <c r="AJ3658" s="2262">
        <v>0</v>
      </c>
      <c r="AK3658" s="2262">
        <v>0</v>
      </c>
      <c r="AL3658" s="2262">
        <v>2</v>
      </c>
      <c r="AM3658" s="2262">
        <v>2</v>
      </c>
      <c r="AN3658" s="1238">
        <f>+VLOOKUP((A3658&amp;LEFT(D3658,2))*1,KAP_2018[],5,FALSE)</f>
        <v>0.97220765600419512</v>
      </c>
      <c r="AO3658" s="2243">
        <f t="shared" si="631"/>
        <v>0</v>
      </c>
      <c r="AP3658" s="2244">
        <f t="shared" si="632"/>
        <v>0</v>
      </c>
      <c r="AQ3658" s="2244">
        <f>+IF(N3658=1,1,0)*IF(VLOOKUP(I3658,Tab_odbory,7,FALSE)=-1,VLOOKUP(K3658,Tab_predmety[],4,FALSE),VLOOKUP(I3658,Tab_odbory,7,FALSE))*IF(AN3658&gt;=K_KAP,1,0)*(+R3658+T3658+V3658+X3658+Z3658+AB3658+AD3658+AF3658+AH3658+AJ3658+AL3658)*IF(L3658&gt;0,0.5,1)</f>
        <v>0</v>
      </c>
      <c r="AR3658" s="1155">
        <f>+IF(N3658=1,1,0)*IF(VLOOKUP(I3658,Tab_odbory,8,FALSE)=-1,VLOOKUP(K3658,Tab_predmety[],5,FALSE),VLOOKUP(I3658,Tab_odbory,8,FALSE))*IF(AN3658&gt;=K_KAP,1,0)*AO3658</f>
        <v>0</v>
      </c>
      <c r="AS3658" s="1101">
        <f t="shared" si="633"/>
        <v>0</v>
      </c>
      <c r="AT3658" s="1101">
        <f>+IF(N3658=1,1,0)*IF(O3658=1,'T2-KO'!$E$34,IF(O3658=3,9/M3658,IF(O3658=12,'T2-KO'!$E$37,'T2-KO'!$E$35)))</f>
        <v>0</v>
      </c>
      <c r="AU3658" s="1101">
        <f>+IF(N3658=1,1,0)*IF(O3658=3,9/'T5b-studenti'!M3658,IF(O3658=2,'T2-KO'!$G$35,'T2-KO'!$G$34))</f>
        <v>0</v>
      </c>
      <c r="AV3658" s="1101">
        <f>+IF(N3658=1,1,0)*IF(O3658=1,'T2-KO'!$G$34,IF(O3658=3,9/M3658,'T2-KO'!$G$35))</f>
        <v>0</v>
      </c>
      <c r="AW3658" s="1101">
        <f t="shared" si="634"/>
        <v>1.28</v>
      </c>
      <c r="AX3658" s="2245">
        <f t="shared" si="635"/>
        <v>0</v>
      </c>
      <c r="AY3658" s="1101">
        <f t="shared" si="628"/>
        <v>0</v>
      </c>
      <c r="AZ3658" s="1101">
        <f t="shared" si="629"/>
        <v>0</v>
      </c>
      <c r="BA3658" s="2246">
        <f t="shared" si="636"/>
        <v>2</v>
      </c>
      <c r="BB3658" s="1103">
        <f t="shared" si="637"/>
        <v>0</v>
      </c>
      <c r="BC3658" s="2481" t="str">
        <f t="shared" si="638"/>
        <v>EU</v>
      </c>
    </row>
    <row r="3659" spans="1:55">
      <c r="A3659" s="1608">
        <v>703000000</v>
      </c>
      <c r="B3659" s="1608">
        <v>703010000</v>
      </c>
      <c r="C3659" s="1608">
        <v>101371</v>
      </c>
      <c r="D3659" s="1101">
        <f t="shared" si="630"/>
        <v>6225902</v>
      </c>
      <c r="E3659" s="1101">
        <v>6225902</v>
      </c>
      <c r="F3659" s="1101" t="s">
        <v>978</v>
      </c>
      <c r="G3659" s="1101" t="s">
        <v>1631</v>
      </c>
      <c r="H3659" s="1101" t="s">
        <v>82</v>
      </c>
      <c r="I3659" s="1101">
        <v>303183</v>
      </c>
      <c r="J3659" s="1101">
        <v>0</v>
      </c>
      <c r="K3659" s="1101">
        <v>0</v>
      </c>
      <c r="L3659" s="1101">
        <v>0</v>
      </c>
      <c r="M3659" s="1101">
        <v>4</v>
      </c>
      <c r="N3659" s="1101">
        <v>2</v>
      </c>
      <c r="O3659" s="1101">
        <v>3</v>
      </c>
      <c r="P3659" s="1101">
        <v>20</v>
      </c>
      <c r="Q3659" s="1101">
        <v>20</v>
      </c>
      <c r="R3659" s="2262">
        <v>0</v>
      </c>
      <c r="S3659" s="2262">
        <v>0</v>
      </c>
      <c r="T3659" s="2262">
        <v>0</v>
      </c>
      <c r="U3659" s="2262">
        <v>0</v>
      </c>
      <c r="V3659" s="2262">
        <v>0</v>
      </c>
      <c r="W3659" s="2262">
        <v>0</v>
      </c>
      <c r="X3659" s="2262">
        <v>0</v>
      </c>
      <c r="Y3659" s="2262">
        <v>0</v>
      </c>
      <c r="Z3659" s="2262">
        <v>0</v>
      </c>
      <c r="AA3659" s="2262">
        <v>0</v>
      </c>
      <c r="AB3659" s="2262">
        <v>0</v>
      </c>
      <c r="AC3659" s="2262">
        <v>0</v>
      </c>
      <c r="AD3659" s="2262">
        <v>0</v>
      </c>
      <c r="AE3659" s="2262">
        <v>0</v>
      </c>
      <c r="AF3659" s="2262">
        <v>0</v>
      </c>
      <c r="AG3659" s="2262">
        <v>0</v>
      </c>
      <c r="AH3659" s="2262">
        <v>0</v>
      </c>
      <c r="AI3659" s="2262">
        <v>0</v>
      </c>
      <c r="AJ3659" s="2262">
        <v>0</v>
      </c>
      <c r="AK3659" s="2262">
        <v>0</v>
      </c>
      <c r="AL3659" s="2262">
        <v>1</v>
      </c>
      <c r="AM3659" s="2262">
        <v>1</v>
      </c>
      <c r="AN3659" s="1238">
        <f>+VLOOKUP((A3659&amp;LEFT(D3659,2))*1,KAP_2018[],5,FALSE)</f>
        <v>0.97220765600419512</v>
      </c>
      <c r="AO3659" s="2243">
        <f t="shared" si="631"/>
        <v>0</v>
      </c>
      <c r="AP3659" s="2244">
        <f t="shared" si="632"/>
        <v>0</v>
      </c>
      <c r="AQ3659" s="2244">
        <f>+IF(N3659=1,1,0)*IF(VLOOKUP(I3659,Tab_odbory,7,FALSE)=-1,VLOOKUP(K3659,Tab_predmety[],4,FALSE),VLOOKUP(I3659,Tab_odbory,7,FALSE))*IF(AN3659&gt;=K_KAP,1,0)*(+R3659+T3659+V3659+X3659+Z3659+AB3659+AD3659+AF3659+AH3659+AJ3659+AL3659)*IF(L3659&gt;0,0.5,1)</f>
        <v>0</v>
      </c>
      <c r="AR3659" s="1155">
        <f>+IF(N3659=1,1,0)*IF(VLOOKUP(I3659,Tab_odbory,8,FALSE)=-1,VLOOKUP(K3659,Tab_predmety[],5,FALSE),VLOOKUP(I3659,Tab_odbory,8,FALSE))*IF(AN3659&gt;=K_KAP,1,0)*AO3659</f>
        <v>0</v>
      </c>
      <c r="AS3659" s="1101">
        <f t="shared" si="633"/>
        <v>0</v>
      </c>
      <c r="AT3659" s="1101">
        <f>+IF(N3659=1,1,0)*IF(O3659=1,'T2-KO'!$E$34,IF(O3659=3,9/M3659,IF(O3659=12,'T2-KO'!$E$37,'T2-KO'!$E$35)))</f>
        <v>0</v>
      </c>
      <c r="AU3659" s="1101">
        <f>+IF(N3659=1,1,0)*IF(O3659=3,9/'T5b-studenti'!M3659,IF(O3659=2,'T2-KO'!$G$35,'T2-KO'!$G$34))</f>
        <v>0</v>
      </c>
      <c r="AV3659" s="1101">
        <f>+IF(N3659=1,1,0)*IF(O3659=1,'T2-KO'!$G$34,IF(O3659=3,9/M3659,'T2-KO'!$G$35))</f>
        <v>0</v>
      </c>
      <c r="AW3659" s="1101">
        <f t="shared" si="634"/>
        <v>1.28</v>
      </c>
      <c r="AX3659" s="2245">
        <f t="shared" si="635"/>
        <v>0</v>
      </c>
      <c r="AY3659" s="1101">
        <f t="shared" si="628"/>
        <v>0</v>
      </c>
      <c r="AZ3659" s="1101">
        <f t="shared" si="629"/>
        <v>0</v>
      </c>
      <c r="BA3659" s="2246">
        <f t="shared" si="636"/>
        <v>1</v>
      </c>
      <c r="BB3659" s="1103">
        <f t="shared" si="637"/>
        <v>0</v>
      </c>
      <c r="BC3659" s="2481" t="str">
        <f t="shared" si="638"/>
        <v>EU</v>
      </c>
    </row>
    <row r="3660" spans="1:55">
      <c r="A3660" s="1608">
        <v>703000000</v>
      </c>
      <c r="B3660" s="1608">
        <v>703050000</v>
      </c>
      <c r="C3660" s="1608">
        <v>101380</v>
      </c>
      <c r="D3660" s="1101">
        <f t="shared" si="630"/>
        <v>6284808</v>
      </c>
      <c r="E3660" s="1101">
        <v>6284808</v>
      </c>
      <c r="F3660" s="1101" t="s">
        <v>978</v>
      </c>
      <c r="G3660" s="1101" t="s">
        <v>3122</v>
      </c>
      <c r="H3660" s="1101" t="s">
        <v>89</v>
      </c>
      <c r="I3660" s="1101">
        <v>303162</v>
      </c>
      <c r="J3660" s="1101">
        <v>0</v>
      </c>
      <c r="K3660" s="1101">
        <v>0</v>
      </c>
      <c r="L3660" s="1101">
        <v>0</v>
      </c>
      <c r="M3660" s="1101">
        <v>3</v>
      </c>
      <c r="N3660" s="1101">
        <v>2</v>
      </c>
      <c r="O3660" s="1101">
        <v>2</v>
      </c>
      <c r="P3660" s="1101">
        <v>9</v>
      </c>
      <c r="Q3660" s="1101">
        <v>9</v>
      </c>
      <c r="R3660" s="2262">
        <v>0</v>
      </c>
      <c r="S3660" s="2262">
        <v>0</v>
      </c>
      <c r="T3660" s="2262">
        <v>0</v>
      </c>
      <c r="U3660" s="2262">
        <v>0</v>
      </c>
      <c r="V3660" s="2262">
        <v>0</v>
      </c>
      <c r="W3660" s="2262">
        <v>0</v>
      </c>
      <c r="X3660" s="2262">
        <v>0</v>
      </c>
      <c r="Y3660" s="2262">
        <v>0</v>
      </c>
      <c r="Z3660" s="2262">
        <v>0</v>
      </c>
      <c r="AA3660" s="2262">
        <v>0</v>
      </c>
      <c r="AB3660" s="2262">
        <v>0</v>
      </c>
      <c r="AC3660" s="2262">
        <v>0</v>
      </c>
      <c r="AD3660" s="2262">
        <v>0</v>
      </c>
      <c r="AE3660" s="2262">
        <v>0</v>
      </c>
      <c r="AF3660" s="2262">
        <v>0</v>
      </c>
      <c r="AG3660" s="2262">
        <v>0</v>
      </c>
      <c r="AH3660" s="2262">
        <v>0</v>
      </c>
      <c r="AI3660" s="2262">
        <v>0</v>
      </c>
      <c r="AJ3660" s="2262">
        <v>0</v>
      </c>
      <c r="AK3660" s="2262">
        <v>0</v>
      </c>
      <c r="AL3660" s="2262">
        <v>29</v>
      </c>
      <c r="AM3660" s="2262">
        <v>29</v>
      </c>
      <c r="AN3660" s="1238">
        <f>+VLOOKUP((A3660&amp;LEFT(D3660,2))*1,KAP_2018[],5,FALSE)</f>
        <v>0.97220765600419512</v>
      </c>
      <c r="AO3660" s="2243">
        <f t="shared" si="631"/>
        <v>0</v>
      </c>
      <c r="AP3660" s="2244">
        <f t="shared" si="632"/>
        <v>0</v>
      </c>
      <c r="AQ3660" s="2244">
        <f>+IF(N3660=1,1,0)*IF(VLOOKUP(I3660,Tab_odbory,7,FALSE)=-1,VLOOKUP(K3660,Tab_predmety[],4,FALSE),VLOOKUP(I3660,Tab_odbory,7,FALSE))*IF(AN3660&gt;=K_KAP,1,0)*(+R3660+T3660+V3660+X3660+Z3660+AB3660+AD3660+AF3660+AH3660+AJ3660+AL3660)*IF(L3660&gt;0,0.5,1)</f>
        <v>0</v>
      </c>
      <c r="AR3660" s="1155">
        <f>+IF(N3660=1,1,0)*IF(VLOOKUP(I3660,Tab_odbory,8,FALSE)=-1,VLOOKUP(K3660,Tab_predmety[],5,FALSE),VLOOKUP(I3660,Tab_odbory,8,FALSE))*IF(AN3660&gt;=K_KAP,1,0)*AO3660</f>
        <v>0</v>
      </c>
      <c r="AS3660" s="1101">
        <f t="shared" si="633"/>
        <v>0</v>
      </c>
      <c r="AT3660" s="1101">
        <f>+IF(N3660=1,1,0)*IF(O3660=1,'T2-KO'!$E$34,IF(O3660=3,9/M3660,IF(O3660=12,'T2-KO'!$E$37,'T2-KO'!$E$35)))</f>
        <v>0</v>
      </c>
      <c r="AU3660" s="1101">
        <f>+IF(N3660=1,1,0)*IF(O3660=3,9/'T5b-studenti'!M3660,IF(O3660=2,'T2-KO'!$G$35,'T2-KO'!$G$34))</f>
        <v>0</v>
      </c>
      <c r="AV3660" s="1101">
        <f>+IF(N3660=1,1,0)*IF(O3660=1,'T2-KO'!$G$34,IF(O3660=3,9/M3660,'T2-KO'!$G$35))</f>
        <v>0</v>
      </c>
      <c r="AW3660" s="1101">
        <f t="shared" si="634"/>
        <v>1.21</v>
      </c>
      <c r="AX3660" s="2245">
        <f t="shared" si="635"/>
        <v>0</v>
      </c>
      <c r="AY3660" s="1101">
        <f t="shared" si="628"/>
        <v>0</v>
      </c>
      <c r="AZ3660" s="1101">
        <f t="shared" si="629"/>
        <v>0</v>
      </c>
      <c r="BA3660" s="2246">
        <f t="shared" si="636"/>
        <v>29</v>
      </c>
      <c r="BB3660" s="1103">
        <f t="shared" si="637"/>
        <v>0</v>
      </c>
      <c r="BC3660" s="2481" t="str">
        <f t="shared" si="638"/>
        <v>EU</v>
      </c>
    </row>
    <row r="3661" spans="1:55">
      <c r="A3661" s="1608">
        <v>703000000</v>
      </c>
      <c r="B3661" s="1608">
        <v>703020000</v>
      </c>
      <c r="C3661" s="1608">
        <v>101148</v>
      </c>
      <c r="D3661" s="1101">
        <f t="shared" si="630"/>
        <v>628400</v>
      </c>
      <c r="E3661" s="1101">
        <v>628400</v>
      </c>
      <c r="F3661" s="1101" t="s">
        <v>978</v>
      </c>
      <c r="G3661" s="1101" t="s">
        <v>859</v>
      </c>
      <c r="H3661" s="1101" t="s">
        <v>860</v>
      </c>
      <c r="I3661" s="1101">
        <v>303161</v>
      </c>
      <c r="J3661" s="1101">
        <v>0</v>
      </c>
      <c r="K3661" s="1101">
        <v>0</v>
      </c>
      <c r="L3661" s="1101">
        <v>0</v>
      </c>
      <c r="M3661" s="1101">
        <v>4</v>
      </c>
      <c r="N3661" s="1101">
        <v>2</v>
      </c>
      <c r="O3661" s="1101">
        <v>1</v>
      </c>
      <c r="P3661" s="1101">
        <v>9</v>
      </c>
      <c r="Q3661" s="1101">
        <v>9</v>
      </c>
      <c r="R3661" s="2262">
        <v>0</v>
      </c>
      <c r="S3661" s="2262">
        <v>0</v>
      </c>
      <c r="T3661" s="2262">
        <v>0</v>
      </c>
      <c r="U3661" s="2262">
        <v>0</v>
      </c>
      <c r="V3661" s="2262">
        <v>0</v>
      </c>
      <c r="W3661" s="2262">
        <v>0</v>
      </c>
      <c r="X3661" s="2262">
        <v>0</v>
      </c>
      <c r="Y3661" s="2262">
        <v>0</v>
      </c>
      <c r="Z3661" s="2262">
        <v>0</v>
      </c>
      <c r="AA3661" s="2262">
        <v>0</v>
      </c>
      <c r="AB3661" s="2262">
        <v>0</v>
      </c>
      <c r="AC3661" s="2262">
        <v>0</v>
      </c>
      <c r="AD3661" s="2262">
        <v>0</v>
      </c>
      <c r="AE3661" s="2262">
        <v>0</v>
      </c>
      <c r="AF3661" s="2262">
        <v>0</v>
      </c>
      <c r="AG3661" s="2262">
        <v>0</v>
      </c>
      <c r="AH3661" s="2262">
        <v>0</v>
      </c>
      <c r="AI3661" s="2262">
        <v>0</v>
      </c>
      <c r="AJ3661" s="2262">
        <v>0</v>
      </c>
      <c r="AK3661" s="2262">
        <v>0</v>
      </c>
      <c r="AL3661" s="2262">
        <v>24</v>
      </c>
      <c r="AM3661" s="2262">
        <v>24</v>
      </c>
      <c r="AN3661" s="1238">
        <f>+VLOOKUP((A3661&amp;LEFT(D3661,2))*1,KAP_2018[],5,FALSE)</f>
        <v>0.97220765600419512</v>
      </c>
      <c r="AO3661" s="2243">
        <f t="shared" si="631"/>
        <v>0</v>
      </c>
      <c r="AP3661" s="2244">
        <f t="shared" si="632"/>
        <v>0</v>
      </c>
      <c r="AQ3661" s="2244">
        <f>+IF(N3661=1,1,0)*IF(VLOOKUP(I3661,Tab_odbory,7,FALSE)=-1,VLOOKUP(K3661,Tab_predmety[],4,FALSE),VLOOKUP(I3661,Tab_odbory,7,FALSE))*IF(AN3661&gt;=K_KAP,1,0)*(+R3661+T3661+V3661+X3661+Z3661+AB3661+AD3661+AF3661+AH3661+AJ3661+AL3661)*IF(L3661&gt;0,0.5,1)</f>
        <v>0</v>
      </c>
      <c r="AR3661" s="1155">
        <f>+IF(N3661=1,1,0)*IF(VLOOKUP(I3661,Tab_odbory,8,FALSE)=-1,VLOOKUP(K3661,Tab_predmety[],5,FALSE),VLOOKUP(I3661,Tab_odbory,8,FALSE))*IF(AN3661&gt;=K_KAP,1,0)*AO3661</f>
        <v>0</v>
      </c>
      <c r="AS3661" s="1101">
        <f t="shared" si="633"/>
        <v>0</v>
      </c>
      <c r="AT3661" s="1101">
        <f>+IF(N3661=1,1,0)*IF(O3661=1,'T2-KO'!$E$34,IF(O3661=3,9/M3661,IF(O3661=12,'T2-KO'!$E$37,'T2-KO'!$E$35)))</f>
        <v>0</v>
      </c>
      <c r="AU3661" s="1101">
        <f>+IF(N3661=1,1,0)*IF(O3661=3,9/'T5b-studenti'!M3661,IF(O3661=2,'T2-KO'!$G$35,'T2-KO'!$G$34))</f>
        <v>0</v>
      </c>
      <c r="AV3661" s="1101">
        <f>+IF(N3661=1,1,0)*IF(O3661=1,'T2-KO'!$G$34,IF(O3661=3,9/M3661,'T2-KO'!$G$35))</f>
        <v>0</v>
      </c>
      <c r="AW3661" s="1101">
        <f t="shared" si="634"/>
        <v>1.21</v>
      </c>
      <c r="AX3661" s="2245">
        <f t="shared" si="635"/>
        <v>0</v>
      </c>
      <c r="AY3661" s="1101">
        <f t="shared" ref="AY3661:AY3724" si="639">+AW3661*AX3661</f>
        <v>0</v>
      </c>
      <c r="AZ3661" s="1101">
        <f t="shared" ref="AZ3661:AZ3724" si="640">+AY3661*(AN3661+1)/2</f>
        <v>0</v>
      </c>
      <c r="BA3661" s="2246">
        <f t="shared" si="636"/>
        <v>24</v>
      </c>
      <c r="BB3661" s="1103">
        <f t="shared" si="637"/>
        <v>0</v>
      </c>
      <c r="BC3661" s="2481" t="str">
        <f t="shared" si="638"/>
        <v>EU</v>
      </c>
    </row>
    <row r="3662" spans="1:55">
      <c r="A3662" s="1608">
        <v>703000000</v>
      </c>
      <c r="B3662" s="1608">
        <v>703010000</v>
      </c>
      <c r="C3662" s="1608">
        <v>101362</v>
      </c>
      <c r="D3662" s="1101">
        <f t="shared" si="630"/>
        <v>6314809</v>
      </c>
      <c r="E3662" s="1101">
        <v>6314809</v>
      </c>
      <c r="F3662" s="1101" t="s">
        <v>978</v>
      </c>
      <c r="G3662" s="1101" t="s">
        <v>1631</v>
      </c>
      <c r="H3662" s="1101" t="s">
        <v>1126</v>
      </c>
      <c r="I3662" s="1101">
        <v>801012</v>
      </c>
      <c r="J3662" s="1101">
        <v>0</v>
      </c>
      <c r="K3662" s="1101">
        <v>0</v>
      </c>
      <c r="L3662" s="1101">
        <v>0</v>
      </c>
      <c r="M3662" s="1101">
        <v>3</v>
      </c>
      <c r="N3662" s="1101">
        <v>2</v>
      </c>
      <c r="O3662" s="1101">
        <v>2</v>
      </c>
      <c r="P3662" s="1101">
        <v>9</v>
      </c>
      <c r="Q3662" s="1101">
        <v>9</v>
      </c>
      <c r="R3662" s="2262">
        <v>0</v>
      </c>
      <c r="S3662" s="2262">
        <v>0</v>
      </c>
      <c r="T3662" s="2262">
        <v>0</v>
      </c>
      <c r="U3662" s="2262">
        <v>0</v>
      </c>
      <c r="V3662" s="2262">
        <v>0</v>
      </c>
      <c r="W3662" s="2262">
        <v>0</v>
      </c>
      <c r="X3662" s="2262">
        <v>0</v>
      </c>
      <c r="Y3662" s="2262">
        <v>0</v>
      </c>
      <c r="Z3662" s="2262">
        <v>0</v>
      </c>
      <c r="AA3662" s="2262">
        <v>0</v>
      </c>
      <c r="AB3662" s="2262">
        <v>0</v>
      </c>
      <c r="AC3662" s="2262">
        <v>0</v>
      </c>
      <c r="AD3662" s="2262">
        <v>0</v>
      </c>
      <c r="AE3662" s="2262">
        <v>0</v>
      </c>
      <c r="AF3662" s="2262">
        <v>0</v>
      </c>
      <c r="AG3662" s="2262">
        <v>0</v>
      </c>
      <c r="AH3662" s="2262">
        <v>0</v>
      </c>
      <c r="AI3662" s="2262">
        <v>0</v>
      </c>
      <c r="AJ3662" s="2262">
        <v>0</v>
      </c>
      <c r="AK3662" s="2262">
        <v>0</v>
      </c>
      <c r="AL3662" s="2262">
        <v>14</v>
      </c>
      <c r="AM3662" s="2262">
        <v>14</v>
      </c>
      <c r="AN3662" s="1238">
        <f>+VLOOKUP((A3662&amp;LEFT(D3662,2))*1,KAP_2018[],5,FALSE)</f>
        <v>0.96739130434782605</v>
      </c>
      <c r="AO3662" s="2243">
        <f t="shared" si="631"/>
        <v>0</v>
      </c>
      <c r="AP3662" s="2244">
        <f t="shared" si="632"/>
        <v>0</v>
      </c>
      <c r="AQ3662" s="2244">
        <f>+IF(N3662=1,1,0)*IF(VLOOKUP(I3662,Tab_odbory,7,FALSE)=-1,VLOOKUP(K3662,Tab_predmety[],4,FALSE),VLOOKUP(I3662,Tab_odbory,7,FALSE))*IF(AN3662&gt;=K_KAP,1,0)*(+R3662+T3662+V3662+X3662+Z3662+AB3662+AD3662+AF3662+AH3662+AJ3662+AL3662)*IF(L3662&gt;0,0.5,1)</f>
        <v>0</v>
      </c>
      <c r="AR3662" s="1155">
        <f>+IF(N3662=1,1,0)*IF(VLOOKUP(I3662,Tab_odbory,8,FALSE)=-1,VLOOKUP(K3662,Tab_predmety[],5,FALSE),VLOOKUP(I3662,Tab_odbory,8,FALSE))*IF(AN3662&gt;=K_KAP,1,0)*AO3662</f>
        <v>0</v>
      </c>
      <c r="AS3662" s="1101">
        <f t="shared" si="633"/>
        <v>0</v>
      </c>
      <c r="AT3662" s="1101">
        <f>+IF(N3662=1,1,0)*IF(O3662=1,'T2-KO'!$E$34,IF(O3662=3,9/M3662,IF(O3662=12,'T2-KO'!$E$37,'T2-KO'!$E$35)))</f>
        <v>0</v>
      </c>
      <c r="AU3662" s="1101">
        <f>+IF(N3662=1,1,0)*IF(O3662=3,9/'T5b-studenti'!M3662,IF(O3662=2,'T2-KO'!$G$35,'T2-KO'!$G$34))</f>
        <v>0</v>
      </c>
      <c r="AV3662" s="1101">
        <f>+IF(N3662=1,1,0)*IF(O3662=1,'T2-KO'!$G$34,IF(O3662=3,9/M3662,'T2-KO'!$G$35))</f>
        <v>0</v>
      </c>
      <c r="AW3662" s="1101">
        <f t="shared" si="634"/>
        <v>1.21</v>
      </c>
      <c r="AX3662" s="2245">
        <f t="shared" si="635"/>
        <v>0</v>
      </c>
      <c r="AY3662" s="1101">
        <f t="shared" si="639"/>
        <v>0</v>
      </c>
      <c r="AZ3662" s="1101">
        <f t="shared" si="640"/>
        <v>0</v>
      </c>
      <c r="BA3662" s="2246">
        <f t="shared" si="636"/>
        <v>14</v>
      </c>
      <c r="BB3662" s="1103">
        <f t="shared" si="637"/>
        <v>0</v>
      </c>
      <c r="BC3662" s="2481" t="str">
        <f t="shared" si="638"/>
        <v>EU</v>
      </c>
    </row>
    <row r="3663" spans="1:55">
      <c r="A3663" s="1608">
        <v>703000000</v>
      </c>
      <c r="B3663" s="1608">
        <v>703030000</v>
      </c>
      <c r="C3663" s="1608">
        <v>101339</v>
      </c>
      <c r="D3663" s="1101">
        <f t="shared" si="630"/>
        <v>6218900</v>
      </c>
      <c r="E3663" s="1101">
        <v>6218900</v>
      </c>
      <c r="F3663" s="1101" t="s">
        <v>978</v>
      </c>
      <c r="G3663" s="1101" t="s">
        <v>1629</v>
      </c>
      <c r="H3663" s="1101" t="s">
        <v>868</v>
      </c>
      <c r="I3663" s="1101">
        <v>303053</v>
      </c>
      <c r="J3663" s="1101">
        <v>0</v>
      </c>
      <c r="K3663" s="1101">
        <v>0</v>
      </c>
      <c r="L3663" s="1101">
        <v>0</v>
      </c>
      <c r="M3663" s="1101">
        <v>4</v>
      </c>
      <c r="N3663" s="1101">
        <v>2</v>
      </c>
      <c r="O3663" s="1101">
        <v>3</v>
      </c>
      <c r="P3663" s="1101">
        <v>20</v>
      </c>
      <c r="Q3663" s="1101">
        <v>20</v>
      </c>
      <c r="R3663" s="2262">
        <v>0</v>
      </c>
      <c r="S3663" s="2262">
        <v>0</v>
      </c>
      <c r="T3663" s="2262">
        <v>0</v>
      </c>
      <c r="U3663" s="2262">
        <v>0</v>
      </c>
      <c r="V3663" s="2262">
        <v>0</v>
      </c>
      <c r="W3663" s="2262">
        <v>0</v>
      </c>
      <c r="X3663" s="2262">
        <v>0</v>
      </c>
      <c r="Y3663" s="2262">
        <v>0</v>
      </c>
      <c r="Z3663" s="2262">
        <v>0</v>
      </c>
      <c r="AA3663" s="2262">
        <v>0</v>
      </c>
      <c r="AB3663" s="2262">
        <v>0</v>
      </c>
      <c r="AC3663" s="2262">
        <v>0</v>
      </c>
      <c r="AD3663" s="2262">
        <v>0</v>
      </c>
      <c r="AE3663" s="2262">
        <v>0</v>
      </c>
      <c r="AF3663" s="2262">
        <v>0</v>
      </c>
      <c r="AG3663" s="2262">
        <v>0</v>
      </c>
      <c r="AH3663" s="2262">
        <v>0</v>
      </c>
      <c r="AI3663" s="2262">
        <v>0</v>
      </c>
      <c r="AJ3663" s="2262">
        <v>0</v>
      </c>
      <c r="AK3663" s="2262">
        <v>0</v>
      </c>
      <c r="AL3663" s="2262">
        <v>2</v>
      </c>
      <c r="AM3663" s="2262">
        <v>2</v>
      </c>
      <c r="AN3663" s="1238">
        <f>+VLOOKUP((A3663&amp;LEFT(D3663,2))*1,KAP_2018[],5,FALSE)</f>
        <v>0.97220765600419512</v>
      </c>
      <c r="AO3663" s="2243">
        <f t="shared" si="631"/>
        <v>0</v>
      </c>
      <c r="AP3663" s="2244">
        <f t="shared" si="632"/>
        <v>0</v>
      </c>
      <c r="AQ3663" s="2244">
        <f>+IF(N3663=1,1,0)*IF(VLOOKUP(I3663,Tab_odbory,7,FALSE)=-1,VLOOKUP(K3663,Tab_predmety[],4,FALSE),VLOOKUP(I3663,Tab_odbory,7,FALSE))*IF(AN3663&gt;=K_KAP,1,0)*(+R3663+T3663+V3663+X3663+Z3663+AB3663+AD3663+AF3663+AH3663+AJ3663+AL3663)*IF(L3663&gt;0,0.5,1)</f>
        <v>0</v>
      </c>
      <c r="AR3663" s="1155">
        <f>+IF(N3663=1,1,0)*IF(VLOOKUP(I3663,Tab_odbory,8,FALSE)=-1,VLOOKUP(K3663,Tab_predmety[],5,FALSE),VLOOKUP(I3663,Tab_odbory,8,FALSE))*IF(AN3663&gt;=K_KAP,1,0)*AO3663</f>
        <v>0</v>
      </c>
      <c r="AS3663" s="1101">
        <f t="shared" si="633"/>
        <v>0</v>
      </c>
      <c r="AT3663" s="1101">
        <f>+IF(N3663=1,1,0)*IF(O3663=1,'T2-KO'!$E$34,IF(O3663=3,9/M3663,IF(O3663=12,'T2-KO'!$E$37,'T2-KO'!$E$35)))</f>
        <v>0</v>
      </c>
      <c r="AU3663" s="1101">
        <f>+IF(N3663=1,1,0)*IF(O3663=3,9/'T5b-studenti'!M3663,IF(O3663=2,'T2-KO'!$G$35,'T2-KO'!$G$34))</f>
        <v>0</v>
      </c>
      <c r="AV3663" s="1101">
        <f>+IF(N3663=1,1,0)*IF(O3663=1,'T2-KO'!$G$34,IF(O3663=3,9/M3663,'T2-KO'!$G$35))</f>
        <v>0</v>
      </c>
      <c r="AW3663" s="1101">
        <f t="shared" si="634"/>
        <v>1.28</v>
      </c>
      <c r="AX3663" s="2245">
        <f t="shared" si="635"/>
        <v>0</v>
      </c>
      <c r="AY3663" s="1101">
        <f t="shared" si="639"/>
        <v>0</v>
      </c>
      <c r="AZ3663" s="1101">
        <f t="shared" si="640"/>
        <v>0</v>
      </c>
      <c r="BA3663" s="2246">
        <f t="shared" si="636"/>
        <v>2</v>
      </c>
      <c r="BB3663" s="1103">
        <f t="shared" si="637"/>
        <v>0</v>
      </c>
      <c r="BC3663" s="2481" t="str">
        <f t="shared" si="638"/>
        <v>EU</v>
      </c>
    </row>
    <row r="3664" spans="1:55">
      <c r="A3664" s="1608">
        <v>703000000</v>
      </c>
      <c r="B3664" s="1608">
        <v>703040000</v>
      </c>
      <c r="C3664" s="1608">
        <v>101128</v>
      </c>
      <c r="D3664" s="1101">
        <f t="shared" si="630"/>
        <v>6209805</v>
      </c>
      <c r="E3664" s="1101">
        <v>6209805</v>
      </c>
      <c r="F3664" s="1101" t="s">
        <v>978</v>
      </c>
      <c r="G3664" s="1101" t="s">
        <v>847</v>
      </c>
      <c r="H3664" s="1101" t="s">
        <v>3069</v>
      </c>
      <c r="I3664" s="1101">
        <v>303122</v>
      </c>
      <c r="J3664" s="1101">
        <v>303132</v>
      </c>
      <c r="K3664" s="1101">
        <v>0</v>
      </c>
      <c r="L3664" s="1101">
        <v>0</v>
      </c>
      <c r="M3664" s="1101">
        <v>2</v>
      </c>
      <c r="N3664" s="1101">
        <v>1</v>
      </c>
      <c r="O3664" s="1101">
        <v>2</v>
      </c>
      <c r="P3664" s="1101">
        <v>9</v>
      </c>
      <c r="Q3664" s="1101">
        <v>9</v>
      </c>
      <c r="R3664" s="2262">
        <v>0</v>
      </c>
      <c r="S3664" s="2262">
        <v>0</v>
      </c>
      <c r="T3664" s="2262">
        <v>0</v>
      </c>
      <c r="U3664" s="2262">
        <v>0</v>
      </c>
      <c r="V3664" s="2262">
        <v>0</v>
      </c>
      <c r="W3664" s="2262">
        <v>0</v>
      </c>
      <c r="X3664" s="2262">
        <v>0</v>
      </c>
      <c r="Y3664" s="2262">
        <v>0</v>
      </c>
      <c r="Z3664" s="2262">
        <v>0</v>
      </c>
      <c r="AA3664" s="2262">
        <v>0</v>
      </c>
      <c r="AB3664" s="2262">
        <v>0</v>
      </c>
      <c r="AC3664" s="2262">
        <v>0</v>
      </c>
      <c r="AD3664" s="2262">
        <v>0</v>
      </c>
      <c r="AE3664" s="2262">
        <v>0</v>
      </c>
      <c r="AF3664" s="2262">
        <v>0</v>
      </c>
      <c r="AG3664" s="2262">
        <v>0</v>
      </c>
      <c r="AH3664" s="2262">
        <v>0</v>
      </c>
      <c r="AI3664" s="2262">
        <v>0</v>
      </c>
      <c r="AJ3664" s="2262">
        <v>0</v>
      </c>
      <c r="AK3664" s="2262">
        <v>0</v>
      </c>
      <c r="AL3664" s="2262">
        <v>19</v>
      </c>
      <c r="AM3664" s="2262">
        <v>0</v>
      </c>
      <c r="AN3664" s="1238">
        <f>+VLOOKUP((A3664&amp;LEFT(D3664,2))*1,KAP_2018[],5,FALSE)</f>
        <v>0.97220765600419512</v>
      </c>
      <c r="AO3664" s="2243">
        <f t="shared" si="631"/>
        <v>19</v>
      </c>
      <c r="AP3664" s="2244">
        <f t="shared" si="632"/>
        <v>19</v>
      </c>
      <c r="AQ3664" s="2244">
        <f>+IF(N3664=1,1,0)*IF(VLOOKUP(I3664,Tab_odbory,7,FALSE)=-1,VLOOKUP(K3664,Tab_predmety[],4,FALSE),VLOOKUP(I3664,Tab_odbory,7,FALSE))*IF(AN3664&gt;=K_KAP,1,0)*(+R3664+T3664+V3664+X3664+Z3664+AB3664+AD3664+AF3664+AH3664+AJ3664+AL3664)*IF(L3664&gt;0,0.5,1)</f>
        <v>0</v>
      </c>
      <c r="AR3664" s="1155">
        <f>+IF(N3664=1,1,0)*IF(VLOOKUP(I3664,Tab_odbory,8,FALSE)=-1,VLOOKUP(K3664,Tab_predmety[],5,FALSE),VLOOKUP(I3664,Tab_odbory,8,FALSE))*IF(AN3664&gt;=K_KAP,1,0)*AO3664</f>
        <v>0</v>
      </c>
      <c r="AS3664" s="1101">
        <f t="shared" si="633"/>
        <v>19</v>
      </c>
      <c r="AT3664" s="1101">
        <f>+IF(N3664=1,1,0)*IF(O3664=1,'T2-KO'!$E$34,IF(O3664=3,9/M3664,IF(O3664=12,'T2-KO'!$E$37,'T2-KO'!$E$35)))</f>
        <v>1.5</v>
      </c>
      <c r="AU3664" s="1101">
        <f>+IF(N3664=1,1,0)*IF(O3664=3,9/'T5b-studenti'!M3664,IF(O3664=2,'T2-KO'!$G$35,'T2-KO'!$G$34))</f>
        <v>1.5</v>
      </c>
      <c r="AV3664" s="1101">
        <f>+IF(N3664=1,1,0)*IF(O3664=1,'T2-KO'!$G$34,IF(O3664=3,9/M3664,'T2-KO'!$G$35))</f>
        <v>1.5</v>
      </c>
      <c r="AW3664" s="1101">
        <f t="shared" si="634"/>
        <v>1.21</v>
      </c>
      <c r="AX3664" s="2245">
        <f t="shared" si="635"/>
        <v>28.5</v>
      </c>
      <c r="AY3664" s="1101">
        <f t="shared" si="639"/>
        <v>34.484999999999999</v>
      </c>
      <c r="AZ3664" s="1101">
        <f t="shared" si="640"/>
        <v>34.005790508652332</v>
      </c>
      <c r="BA3664" s="2246">
        <f t="shared" si="636"/>
        <v>19</v>
      </c>
      <c r="BB3664" s="1103">
        <f t="shared" si="637"/>
        <v>0</v>
      </c>
      <c r="BC3664" s="2481" t="str">
        <f t="shared" si="638"/>
        <v>EU</v>
      </c>
    </row>
    <row r="3665" spans="1:55">
      <c r="A3665" s="1608">
        <v>703000000</v>
      </c>
      <c r="B3665" s="1608">
        <v>703010000</v>
      </c>
      <c r="C3665" s="1608">
        <v>101358</v>
      </c>
      <c r="D3665" s="1101">
        <f t="shared" si="630"/>
        <v>6262705</v>
      </c>
      <c r="E3665" s="1101">
        <v>6262705</v>
      </c>
      <c r="F3665" s="1101" t="s">
        <v>978</v>
      </c>
      <c r="G3665" s="1101" t="s">
        <v>1631</v>
      </c>
      <c r="H3665" s="1101" t="s">
        <v>2904</v>
      </c>
      <c r="I3665" s="1101">
        <v>303091</v>
      </c>
      <c r="J3665" s="1101">
        <v>0</v>
      </c>
      <c r="K3665" s="1101">
        <v>0</v>
      </c>
      <c r="L3665" s="1101">
        <v>0</v>
      </c>
      <c r="M3665" s="1101">
        <v>4</v>
      </c>
      <c r="N3665" s="1101">
        <v>2</v>
      </c>
      <c r="O3665" s="1101">
        <v>1</v>
      </c>
      <c r="P3665" s="1101">
        <v>9</v>
      </c>
      <c r="Q3665" s="1101">
        <v>9</v>
      </c>
      <c r="R3665" s="2262">
        <v>0</v>
      </c>
      <c r="S3665" s="2262">
        <v>0</v>
      </c>
      <c r="T3665" s="2262">
        <v>0</v>
      </c>
      <c r="U3665" s="2262">
        <v>0</v>
      </c>
      <c r="V3665" s="2262">
        <v>0</v>
      </c>
      <c r="W3665" s="2262">
        <v>0</v>
      </c>
      <c r="X3665" s="2262">
        <v>0</v>
      </c>
      <c r="Y3665" s="2262">
        <v>0</v>
      </c>
      <c r="Z3665" s="2262">
        <v>0</v>
      </c>
      <c r="AA3665" s="2262">
        <v>0</v>
      </c>
      <c r="AB3665" s="2262">
        <v>0</v>
      </c>
      <c r="AC3665" s="2262">
        <v>0</v>
      </c>
      <c r="AD3665" s="2262">
        <v>0</v>
      </c>
      <c r="AE3665" s="2262">
        <v>0</v>
      </c>
      <c r="AF3665" s="2262">
        <v>0</v>
      </c>
      <c r="AG3665" s="2262">
        <v>0</v>
      </c>
      <c r="AH3665" s="2262">
        <v>0</v>
      </c>
      <c r="AI3665" s="2262">
        <v>0</v>
      </c>
      <c r="AJ3665" s="2262">
        <v>0</v>
      </c>
      <c r="AK3665" s="2262">
        <v>0</v>
      </c>
      <c r="AL3665" s="2262">
        <v>11</v>
      </c>
      <c r="AM3665" s="2262">
        <v>11</v>
      </c>
      <c r="AN3665" s="1238">
        <f>+VLOOKUP((A3665&amp;LEFT(D3665,2))*1,KAP_2018[],5,FALSE)</f>
        <v>0.97220765600419512</v>
      </c>
      <c r="AO3665" s="2243">
        <f t="shared" si="631"/>
        <v>0</v>
      </c>
      <c r="AP3665" s="2244">
        <f t="shared" si="632"/>
        <v>0</v>
      </c>
      <c r="AQ3665" s="2244">
        <f>+IF(N3665=1,1,0)*IF(VLOOKUP(I3665,Tab_odbory,7,FALSE)=-1,VLOOKUP(K3665,Tab_predmety[],4,FALSE),VLOOKUP(I3665,Tab_odbory,7,FALSE))*IF(AN3665&gt;=K_KAP,1,0)*(+R3665+T3665+V3665+X3665+Z3665+AB3665+AD3665+AF3665+AH3665+AJ3665+AL3665)*IF(L3665&gt;0,0.5,1)</f>
        <v>0</v>
      </c>
      <c r="AR3665" s="1155">
        <f>+IF(N3665=1,1,0)*IF(VLOOKUP(I3665,Tab_odbory,8,FALSE)=-1,VLOOKUP(K3665,Tab_predmety[],5,FALSE),VLOOKUP(I3665,Tab_odbory,8,FALSE))*IF(AN3665&gt;=K_KAP,1,0)*AO3665</f>
        <v>0</v>
      </c>
      <c r="AS3665" s="1101">
        <f t="shared" si="633"/>
        <v>0</v>
      </c>
      <c r="AT3665" s="1101">
        <f>+IF(N3665=1,1,0)*IF(O3665=1,'T2-KO'!$E$34,IF(O3665=3,9/M3665,IF(O3665=12,'T2-KO'!$E$37,'T2-KO'!$E$35)))</f>
        <v>0</v>
      </c>
      <c r="AU3665" s="1101">
        <f>+IF(N3665=1,1,0)*IF(O3665=3,9/'T5b-studenti'!M3665,IF(O3665=2,'T2-KO'!$G$35,'T2-KO'!$G$34))</f>
        <v>0</v>
      </c>
      <c r="AV3665" s="1101">
        <f>+IF(N3665=1,1,0)*IF(O3665=1,'T2-KO'!$G$34,IF(O3665=3,9/M3665,'T2-KO'!$G$35))</f>
        <v>0</v>
      </c>
      <c r="AW3665" s="1101">
        <f t="shared" si="634"/>
        <v>1.21</v>
      </c>
      <c r="AX3665" s="2245">
        <f t="shared" si="635"/>
        <v>0</v>
      </c>
      <c r="AY3665" s="1101">
        <f t="shared" si="639"/>
        <v>0</v>
      </c>
      <c r="AZ3665" s="1101">
        <f t="shared" si="640"/>
        <v>0</v>
      </c>
      <c r="BA3665" s="2246">
        <f t="shared" si="636"/>
        <v>11</v>
      </c>
      <c r="BB3665" s="1103">
        <f t="shared" si="637"/>
        <v>0</v>
      </c>
      <c r="BC3665" s="2481" t="str">
        <f t="shared" si="638"/>
        <v>EU</v>
      </c>
    </row>
    <row r="3666" spans="1:55">
      <c r="A3666" s="1608">
        <v>703000000</v>
      </c>
      <c r="B3666" s="1608">
        <v>703050000</v>
      </c>
      <c r="C3666" s="1608">
        <v>101375</v>
      </c>
      <c r="D3666" s="1101">
        <f t="shared" si="630"/>
        <v>6284700</v>
      </c>
      <c r="E3666" s="1101">
        <v>6284700</v>
      </c>
      <c r="F3666" s="1101" t="s">
        <v>978</v>
      </c>
      <c r="G3666" s="1101" t="s">
        <v>3122</v>
      </c>
      <c r="H3666" s="1101" t="s">
        <v>860</v>
      </c>
      <c r="I3666" s="1101">
        <v>303161</v>
      </c>
      <c r="J3666" s="1101">
        <v>0</v>
      </c>
      <c r="K3666" s="1101">
        <v>0</v>
      </c>
      <c r="L3666" s="1101">
        <v>0</v>
      </c>
      <c r="M3666" s="1101">
        <v>4</v>
      </c>
      <c r="N3666" s="1101">
        <v>2</v>
      </c>
      <c r="O3666" s="1101">
        <v>1</v>
      </c>
      <c r="P3666" s="1101">
        <v>9</v>
      </c>
      <c r="Q3666" s="1101">
        <v>9</v>
      </c>
      <c r="R3666" s="2262">
        <v>0</v>
      </c>
      <c r="S3666" s="2262">
        <v>0</v>
      </c>
      <c r="T3666" s="2262">
        <v>0</v>
      </c>
      <c r="U3666" s="2262">
        <v>0</v>
      </c>
      <c r="V3666" s="2262">
        <v>0</v>
      </c>
      <c r="W3666" s="2262">
        <v>0</v>
      </c>
      <c r="X3666" s="2262">
        <v>0</v>
      </c>
      <c r="Y3666" s="2262">
        <v>0</v>
      </c>
      <c r="Z3666" s="2262">
        <v>0</v>
      </c>
      <c r="AA3666" s="2262">
        <v>0</v>
      </c>
      <c r="AB3666" s="2262">
        <v>0</v>
      </c>
      <c r="AC3666" s="2262">
        <v>0</v>
      </c>
      <c r="AD3666" s="2262">
        <v>0</v>
      </c>
      <c r="AE3666" s="2262">
        <v>0</v>
      </c>
      <c r="AF3666" s="2262">
        <v>0</v>
      </c>
      <c r="AG3666" s="2262">
        <v>0</v>
      </c>
      <c r="AH3666" s="2262">
        <v>0</v>
      </c>
      <c r="AI3666" s="2262">
        <v>0</v>
      </c>
      <c r="AJ3666" s="2262">
        <v>0</v>
      </c>
      <c r="AK3666" s="2262">
        <v>0</v>
      </c>
      <c r="AL3666" s="2262">
        <v>13</v>
      </c>
      <c r="AM3666" s="2262">
        <v>13</v>
      </c>
      <c r="AN3666" s="1238">
        <f>+VLOOKUP((A3666&amp;LEFT(D3666,2))*1,KAP_2018[],5,FALSE)</f>
        <v>0.97220765600419512</v>
      </c>
      <c r="AO3666" s="2243">
        <f t="shared" si="631"/>
        <v>0</v>
      </c>
      <c r="AP3666" s="2244">
        <f t="shared" si="632"/>
        <v>0</v>
      </c>
      <c r="AQ3666" s="2432">
        <v>0</v>
      </c>
      <c r="AR3666" s="2432">
        <v>0</v>
      </c>
      <c r="AS3666" s="1101">
        <f t="shared" si="633"/>
        <v>0</v>
      </c>
      <c r="AT3666" s="1101">
        <f>+IF(N3666=1,1,0)*IF(O3666=1,'T2-KO'!$E$34,IF(O3666=3,9/M3666,IF(O3666=12,'T2-KO'!$E$37,'T2-KO'!$E$35)))</f>
        <v>0</v>
      </c>
      <c r="AU3666" s="1101">
        <f>+IF(N3666=1,1,0)*IF(O3666=3,9/'T5b-studenti'!M3666,IF(O3666=2,'T2-KO'!$G$35,'T2-KO'!$G$34))</f>
        <v>0</v>
      </c>
      <c r="AV3666" s="1101">
        <f>+IF(N3666=1,1,0)*IF(O3666=1,'T2-KO'!$G$34,IF(O3666=3,9/M3666,'T2-KO'!$G$35))</f>
        <v>0</v>
      </c>
      <c r="AW3666" s="1101">
        <f t="shared" si="634"/>
        <v>1.21</v>
      </c>
      <c r="AX3666" s="2245">
        <f t="shared" si="635"/>
        <v>0</v>
      </c>
      <c r="AY3666" s="1101">
        <f t="shared" si="639"/>
        <v>0</v>
      </c>
      <c r="AZ3666" s="1101">
        <f t="shared" si="640"/>
        <v>0</v>
      </c>
      <c r="BA3666" s="2246">
        <f t="shared" si="636"/>
        <v>13</v>
      </c>
      <c r="BB3666" s="1103">
        <f t="shared" si="637"/>
        <v>0</v>
      </c>
      <c r="BC3666" s="2481" t="str">
        <f t="shared" si="638"/>
        <v>EU</v>
      </c>
    </row>
    <row r="3667" spans="1:55">
      <c r="A3667" s="1608">
        <v>703000000</v>
      </c>
      <c r="B3667" s="1608">
        <v>703020000</v>
      </c>
      <c r="C3667" s="1608">
        <v>101392</v>
      </c>
      <c r="D3667" s="1101">
        <f t="shared" si="630"/>
        <v>6284700</v>
      </c>
      <c r="E3667" s="1101">
        <v>6284700</v>
      </c>
      <c r="F3667" s="1101" t="s">
        <v>978</v>
      </c>
      <c r="G3667" s="1101" t="s">
        <v>859</v>
      </c>
      <c r="H3667" s="1101" t="s">
        <v>860</v>
      </c>
      <c r="I3667" s="1101">
        <v>303161</v>
      </c>
      <c r="J3667" s="1101">
        <v>0</v>
      </c>
      <c r="K3667" s="1101">
        <v>0</v>
      </c>
      <c r="L3667" s="1101">
        <v>0</v>
      </c>
      <c r="M3667" s="1101">
        <v>3</v>
      </c>
      <c r="N3667" s="1101">
        <v>1</v>
      </c>
      <c r="O3667" s="1101">
        <v>1</v>
      </c>
      <c r="P3667" s="1101">
        <v>9</v>
      </c>
      <c r="Q3667" s="1101">
        <v>9</v>
      </c>
      <c r="R3667" s="2262">
        <v>0</v>
      </c>
      <c r="S3667" s="2262">
        <v>0</v>
      </c>
      <c r="T3667" s="2262">
        <v>0</v>
      </c>
      <c r="U3667" s="2262">
        <v>0</v>
      </c>
      <c r="V3667" s="2262">
        <v>0</v>
      </c>
      <c r="W3667" s="2262">
        <v>0</v>
      </c>
      <c r="X3667" s="2262">
        <v>0</v>
      </c>
      <c r="Y3667" s="2262">
        <v>0</v>
      </c>
      <c r="Z3667" s="2262">
        <v>0</v>
      </c>
      <c r="AA3667" s="2262">
        <v>0</v>
      </c>
      <c r="AB3667" s="2262">
        <v>0</v>
      </c>
      <c r="AC3667" s="2262">
        <v>0</v>
      </c>
      <c r="AD3667" s="2262">
        <v>0</v>
      </c>
      <c r="AE3667" s="2262">
        <v>0</v>
      </c>
      <c r="AF3667" s="2262">
        <v>0</v>
      </c>
      <c r="AG3667" s="2262">
        <v>0</v>
      </c>
      <c r="AH3667" s="2262">
        <v>0</v>
      </c>
      <c r="AI3667" s="2262">
        <v>0</v>
      </c>
      <c r="AJ3667" s="2262">
        <v>0</v>
      </c>
      <c r="AK3667" s="2262">
        <v>0</v>
      </c>
      <c r="AL3667" s="2262">
        <v>7</v>
      </c>
      <c r="AM3667" s="2262">
        <v>7</v>
      </c>
      <c r="AN3667" s="1238">
        <f>+VLOOKUP((A3667&amp;LEFT(D3667,2))*1,KAP_2018[],5,FALSE)</f>
        <v>0.97220765600419512</v>
      </c>
      <c r="AO3667" s="2243">
        <f t="shared" si="631"/>
        <v>0</v>
      </c>
      <c r="AP3667" s="2244">
        <f t="shared" si="632"/>
        <v>7</v>
      </c>
      <c r="AQ3667" s="2244">
        <f>+IF(N3667=1,1,0)*IF(VLOOKUP(I3667,Tab_odbory,7,FALSE)=-1,VLOOKUP(K3667,Tab_predmety[],4,FALSE),VLOOKUP(I3667,Tab_odbory,7,FALSE))*IF(AN3667&gt;=K_KAP,1,0)*(+R3667+T3667+V3667+X3667+Z3667+AB3667+AD3667+AF3667+AH3667+AJ3667+AL3667)*IF(L3667&gt;0,0.5,1)</f>
        <v>0</v>
      </c>
      <c r="AR3667" s="1155">
        <f>+IF(N3667=1,1,0)*IF(VLOOKUP(I3667,Tab_odbory,8,FALSE)=-1,VLOOKUP(K3667,Tab_predmety[],5,FALSE),VLOOKUP(I3667,Tab_odbory,8,FALSE))*IF(AN3667&gt;=K_KAP,1,0)*AO3667</f>
        <v>0</v>
      </c>
      <c r="AS3667" s="1101">
        <f t="shared" si="633"/>
        <v>0</v>
      </c>
      <c r="AT3667" s="1101">
        <f>+IF(N3667=1,1,0)*IF(O3667=1,'T2-KO'!$E$34,IF(O3667=3,9/M3667,IF(O3667=12,'T2-KO'!$E$37,'T2-KO'!$E$35)))</f>
        <v>0.7</v>
      </c>
      <c r="AU3667" s="1101">
        <f>+IF(N3667=1,1,0)*IF(O3667=3,9/'T5b-studenti'!M3667,IF(O3667=2,'T2-KO'!$G$35,'T2-KO'!$G$34))</f>
        <v>1</v>
      </c>
      <c r="AV3667" s="1101">
        <f>+IF(N3667=1,1,0)*IF(O3667=1,'T2-KO'!$G$34,IF(O3667=3,9/M3667,'T2-KO'!$G$35))</f>
        <v>1</v>
      </c>
      <c r="AW3667" s="1101">
        <f t="shared" si="634"/>
        <v>1.21</v>
      </c>
      <c r="AX3667" s="2245">
        <f t="shared" si="635"/>
        <v>0</v>
      </c>
      <c r="AY3667" s="1101">
        <f t="shared" si="639"/>
        <v>0</v>
      </c>
      <c r="AZ3667" s="1101">
        <f t="shared" si="640"/>
        <v>0</v>
      </c>
      <c r="BA3667" s="2246">
        <f t="shared" si="636"/>
        <v>7</v>
      </c>
      <c r="BB3667" s="1103">
        <f t="shared" si="637"/>
        <v>0</v>
      </c>
      <c r="BC3667" s="2481" t="str">
        <f t="shared" si="638"/>
        <v>EU</v>
      </c>
    </row>
    <row r="3668" spans="1:55">
      <c r="A3668" s="1608">
        <v>703000000</v>
      </c>
      <c r="B3668" s="1608">
        <v>703050000</v>
      </c>
      <c r="C3668" s="1608">
        <v>101377</v>
      </c>
      <c r="D3668" s="1101">
        <f t="shared" si="630"/>
        <v>6284700</v>
      </c>
      <c r="E3668" s="1101">
        <v>6284700</v>
      </c>
      <c r="F3668" s="1101" t="s">
        <v>978</v>
      </c>
      <c r="G3668" s="1101" t="s">
        <v>3122</v>
      </c>
      <c r="H3668" s="1101" t="s">
        <v>860</v>
      </c>
      <c r="I3668" s="1101">
        <v>303161</v>
      </c>
      <c r="J3668" s="1101">
        <v>0</v>
      </c>
      <c r="K3668" s="1101">
        <v>0</v>
      </c>
      <c r="L3668" s="1101">
        <v>0</v>
      </c>
      <c r="M3668" s="1101">
        <v>4</v>
      </c>
      <c r="N3668" s="1101">
        <v>2</v>
      </c>
      <c r="O3668" s="1101">
        <v>1</v>
      </c>
      <c r="P3668" s="1101">
        <v>9</v>
      </c>
      <c r="Q3668" s="1101">
        <v>9</v>
      </c>
      <c r="R3668" s="2262">
        <v>0</v>
      </c>
      <c r="S3668" s="2262">
        <v>0</v>
      </c>
      <c r="T3668" s="2262">
        <v>0</v>
      </c>
      <c r="U3668" s="2262">
        <v>0</v>
      </c>
      <c r="V3668" s="2262">
        <v>0</v>
      </c>
      <c r="W3668" s="2262">
        <v>0</v>
      </c>
      <c r="X3668" s="2262">
        <v>0</v>
      </c>
      <c r="Y3668" s="2262">
        <v>0</v>
      </c>
      <c r="Z3668" s="2262">
        <v>0</v>
      </c>
      <c r="AA3668" s="2262">
        <v>0</v>
      </c>
      <c r="AB3668" s="2262">
        <v>0</v>
      </c>
      <c r="AC3668" s="2262">
        <v>0</v>
      </c>
      <c r="AD3668" s="2262">
        <v>0</v>
      </c>
      <c r="AE3668" s="2262">
        <v>0</v>
      </c>
      <c r="AF3668" s="2262">
        <v>0</v>
      </c>
      <c r="AG3668" s="2262">
        <v>0</v>
      </c>
      <c r="AH3668" s="2262">
        <v>0</v>
      </c>
      <c r="AI3668" s="2262">
        <v>0</v>
      </c>
      <c r="AJ3668" s="2262">
        <v>0</v>
      </c>
      <c r="AK3668" s="2262">
        <v>0</v>
      </c>
      <c r="AL3668" s="2262">
        <v>6</v>
      </c>
      <c r="AM3668" s="2262">
        <v>6</v>
      </c>
      <c r="AN3668" s="1238">
        <f>+VLOOKUP((A3668&amp;LEFT(D3668,2))*1,KAP_2018[],5,FALSE)</f>
        <v>0.97220765600419512</v>
      </c>
      <c r="AO3668" s="2243">
        <f t="shared" si="631"/>
        <v>0</v>
      </c>
      <c r="AP3668" s="2244">
        <f t="shared" si="632"/>
        <v>0</v>
      </c>
      <c r="AQ3668" s="2244">
        <f>+IF(N3668=1,1,0)*IF(VLOOKUP(I3668,Tab_odbory,7,FALSE)=-1,VLOOKUP(K3668,Tab_predmety[],4,FALSE),VLOOKUP(I3668,Tab_odbory,7,FALSE))*IF(AN3668&gt;=K_KAP,1,0)*(+R3668+T3668+V3668+X3668+Z3668+AB3668+AD3668+AF3668+AH3668+AJ3668+AL3668)*IF(L3668&gt;0,0.5,1)</f>
        <v>0</v>
      </c>
      <c r="AR3668" s="1155">
        <f>+IF(N3668=1,1,0)*IF(VLOOKUP(I3668,Tab_odbory,8,FALSE)=-1,VLOOKUP(K3668,Tab_predmety[],5,FALSE),VLOOKUP(I3668,Tab_odbory,8,FALSE))*IF(AN3668&gt;=K_KAP,1,0)*AO3668</f>
        <v>0</v>
      </c>
      <c r="AS3668" s="1101">
        <f t="shared" si="633"/>
        <v>0</v>
      </c>
      <c r="AT3668" s="1101">
        <f>+IF(N3668=1,1,0)*IF(O3668=1,'T2-KO'!$E$34,IF(O3668=3,9/M3668,IF(O3668=12,'T2-KO'!$E$37,'T2-KO'!$E$35)))</f>
        <v>0</v>
      </c>
      <c r="AU3668" s="1101">
        <f>+IF(N3668=1,1,0)*IF(O3668=3,9/'T5b-studenti'!M3668,IF(O3668=2,'T2-KO'!$G$35,'T2-KO'!$G$34))</f>
        <v>0</v>
      </c>
      <c r="AV3668" s="1101">
        <f>+IF(N3668=1,1,0)*IF(O3668=1,'T2-KO'!$G$34,IF(O3668=3,9/M3668,'T2-KO'!$G$35))</f>
        <v>0</v>
      </c>
      <c r="AW3668" s="1101">
        <f t="shared" si="634"/>
        <v>1.21</v>
      </c>
      <c r="AX3668" s="2245">
        <f t="shared" si="635"/>
        <v>0</v>
      </c>
      <c r="AY3668" s="1101">
        <f t="shared" si="639"/>
        <v>0</v>
      </c>
      <c r="AZ3668" s="1101">
        <f t="shared" si="640"/>
        <v>0</v>
      </c>
      <c r="BA3668" s="2246">
        <f t="shared" si="636"/>
        <v>6</v>
      </c>
      <c r="BB3668" s="1103">
        <f t="shared" si="637"/>
        <v>0</v>
      </c>
      <c r="BC3668" s="2481" t="str">
        <f t="shared" si="638"/>
        <v>EU</v>
      </c>
    </row>
    <row r="3669" spans="1:55">
      <c r="A3669" s="1608">
        <v>703000000</v>
      </c>
      <c r="B3669" s="1608">
        <v>703020000</v>
      </c>
      <c r="C3669" s="1608">
        <v>101162</v>
      </c>
      <c r="D3669" s="1101">
        <f t="shared" si="630"/>
        <v>6284900</v>
      </c>
      <c r="E3669" s="1101">
        <v>6284900</v>
      </c>
      <c r="F3669" s="1101" t="s">
        <v>978</v>
      </c>
      <c r="G3669" s="1101" t="s">
        <v>859</v>
      </c>
      <c r="H3669" s="1101" t="s">
        <v>860</v>
      </c>
      <c r="I3669" s="1101">
        <v>303163</v>
      </c>
      <c r="J3669" s="1101">
        <v>0</v>
      </c>
      <c r="K3669" s="1101">
        <v>0</v>
      </c>
      <c r="L3669" s="1101">
        <v>0</v>
      </c>
      <c r="M3669" s="1101">
        <v>4</v>
      </c>
      <c r="N3669" s="1101">
        <v>2</v>
      </c>
      <c r="O3669" s="1101">
        <v>3</v>
      </c>
      <c r="P3669" s="1101">
        <v>20</v>
      </c>
      <c r="Q3669" s="1101">
        <v>20</v>
      </c>
      <c r="R3669" s="2262">
        <v>0</v>
      </c>
      <c r="S3669" s="2262">
        <v>0</v>
      </c>
      <c r="T3669" s="2262">
        <v>0</v>
      </c>
      <c r="U3669" s="2262">
        <v>0</v>
      </c>
      <c r="V3669" s="2262">
        <v>0</v>
      </c>
      <c r="W3669" s="2262">
        <v>0</v>
      </c>
      <c r="X3669" s="2262">
        <v>0</v>
      </c>
      <c r="Y3669" s="2262">
        <v>0</v>
      </c>
      <c r="Z3669" s="2262">
        <v>0</v>
      </c>
      <c r="AA3669" s="2262">
        <v>0</v>
      </c>
      <c r="AB3669" s="2262">
        <v>0</v>
      </c>
      <c r="AC3669" s="2262">
        <v>0</v>
      </c>
      <c r="AD3669" s="2262">
        <v>0</v>
      </c>
      <c r="AE3669" s="2262">
        <v>0</v>
      </c>
      <c r="AF3669" s="2262">
        <v>0</v>
      </c>
      <c r="AG3669" s="2262">
        <v>0</v>
      </c>
      <c r="AH3669" s="2262">
        <v>0</v>
      </c>
      <c r="AI3669" s="2262">
        <v>0</v>
      </c>
      <c r="AJ3669" s="2262">
        <v>0</v>
      </c>
      <c r="AK3669" s="2262">
        <v>0</v>
      </c>
      <c r="AL3669" s="2262">
        <v>4</v>
      </c>
      <c r="AM3669" s="2262">
        <v>4</v>
      </c>
      <c r="AN3669" s="1238">
        <f>+VLOOKUP((A3669&amp;LEFT(D3669,2))*1,KAP_2018[],5,FALSE)</f>
        <v>0.97220765600419512</v>
      </c>
      <c r="AO3669" s="2243">
        <f t="shared" si="631"/>
        <v>0</v>
      </c>
      <c r="AP3669" s="2244">
        <f t="shared" si="632"/>
        <v>0</v>
      </c>
      <c r="AQ3669" s="2244">
        <f>+IF(N3669=1,1,0)*IF(VLOOKUP(I3669,Tab_odbory,7,FALSE)=-1,VLOOKUP(K3669,Tab_predmety[],4,FALSE),VLOOKUP(I3669,Tab_odbory,7,FALSE))*IF(AN3669&gt;=K_KAP,1,0)*(+R3669+T3669+V3669+X3669+Z3669+AB3669+AD3669+AF3669+AH3669+AJ3669+AL3669)*IF(L3669&gt;0,0.5,1)</f>
        <v>0</v>
      </c>
      <c r="AR3669" s="1155">
        <f>+IF(N3669=1,1,0)*IF(VLOOKUP(I3669,Tab_odbory,8,FALSE)=-1,VLOOKUP(K3669,Tab_predmety[],5,FALSE),VLOOKUP(I3669,Tab_odbory,8,FALSE))*IF(AN3669&gt;=K_KAP,1,0)*AO3669</f>
        <v>0</v>
      </c>
      <c r="AS3669" s="1101">
        <f t="shared" si="633"/>
        <v>0</v>
      </c>
      <c r="AT3669" s="1101">
        <f>+IF(N3669=1,1,0)*IF(O3669=1,'T2-KO'!$E$34,IF(O3669=3,9/M3669,IF(O3669=12,'T2-KO'!$E$37,'T2-KO'!$E$35)))</f>
        <v>0</v>
      </c>
      <c r="AU3669" s="1101">
        <f>+IF(N3669=1,1,0)*IF(O3669=3,9/'T5b-studenti'!M3669,IF(O3669=2,'T2-KO'!$G$35,'T2-KO'!$G$34))</f>
        <v>0</v>
      </c>
      <c r="AV3669" s="1101">
        <f>+IF(N3669=1,1,0)*IF(O3669=1,'T2-KO'!$G$34,IF(O3669=3,9/M3669,'T2-KO'!$G$35))</f>
        <v>0</v>
      </c>
      <c r="AW3669" s="1101">
        <f t="shared" si="634"/>
        <v>1.28</v>
      </c>
      <c r="AX3669" s="2245">
        <f t="shared" si="635"/>
        <v>0</v>
      </c>
      <c r="AY3669" s="1101">
        <f t="shared" si="639"/>
        <v>0</v>
      </c>
      <c r="AZ3669" s="1101">
        <f t="shared" si="640"/>
        <v>0</v>
      </c>
      <c r="BA3669" s="2246">
        <f t="shared" si="636"/>
        <v>4</v>
      </c>
      <c r="BB3669" s="1103">
        <f t="shared" si="637"/>
        <v>0</v>
      </c>
      <c r="BC3669" s="2481" t="str">
        <f t="shared" si="638"/>
        <v>EU</v>
      </c>
    </row>
    <row r="3670" spans="1:55">
      <c r="A3670" s="1608">
        <v>703000000</v>
      </c>
      <c r="B3670" s="1608">
        <v>703020000</v>
      </c>
      <c r="C3670" s="1608">
        <v>101163</v>
      </c>
      <c r="D3670" s="1101">
        <f t="shared" si="630"/>
        <v>6284900</v>
      </c>
      <c r="E3670" s="1101">
        <v>6284900</v>
      </c>
      <c r="F3670" s="1101" t="s">
        <v>978</v>
      </c>
      <c r="G3670" s="1101" t="s">
        <v>859</v>
      </c>
      <c r="H3670" s="1101" t="s">
        <v>860</v>
      </c>
      <c r="I3670" s="1101">
        <v>303163</v>
      </c>
      <c r="J3670" s="1101">
        <v>0</v>
      </c>
      <c r="K3670" s="1101">
        <v>0</v>
      </c>
      <c r="L3670" s="1101">
        <v>0</v>
      </c>
      <c r="M3670" s="1101">
        <v>4</v>
      </c>
      <c r="N3670" s="1101">
        <v>2</v>
      </c>
      <c r="O3670" s="1101">
        <v>3</v>
      </c>
      <c r="P3670" s="1101">
        <v>20</v>
      </c>
      <c r="Q3670" s="1101">
        <v>20</v>
      </c>
      <c r="R3670" s="2262">
        <v>0</v>
      </c>
      <c r="S3670" s="2262">
        <v>0</v>
      </c>
      <c r="T3670" s="2262">
        <v>0</v>
      </c>
      <c r="U3670" s="2262">
        <v>0</v>
      </c>
      <c r="V3670" s="2262">
        <v>0</v>
      </c>
      <c r="W3670" s="2262">
        <v>0</v>
      </c>
      <c r="X3670" s="2262">
        <v>0</v>
      </c>
      <c r="Y3670" s="2262">
        <v>0</v>
      </c>
      <c r="Z3670" s="2262">
        <v>0</v>
      </c>
      <c r="AA3670" s="2262">
        <v>0</v>
      </c>
      <c r="AB3670" s="2262">
        <v>0</v>
      </c>
      <c r="AC3670" s="2262">
        <v>0</v>
      </c>
      <c r="AD3670" s="2262">
        <v>0</v>
      </c>
      <c r="AE3670" s="2262">
        <v>0</v>
      </c>
      <c r="AF3670" s="2262">
        <v>0</v>
      </c>
      <c r="AG3670" s="2262">
        <v>0</v>
      </c>
      <c r="AH3670" s="2262">
        <v>0</v>
      </c>
      <c r="AI3670" s="2262">
        <v>0</v>
      </c>
      <c r="AJ3670" s="2262">
        <v>0</v>
      </c>
      <c r="AK3670" s="2262">
        <v>0</v>
      </c>
      <c r="AL3670" s="2262">
        <v>3</v>
      </c>
      <c r="AM3670" s="2262">
        <v>3</v>
      </c>
      <c r="AN3670" s="1238">
        <f>+VLOOKUP((A3670&amp;LEFT(D3670,2))*1,KAP_2018[],5,FALSE)</f>
        <v>0.97220765600419512</v>
      </c>
      <c r="AO3670" s="2243">
        <f t="shared" si="631"/>
        <v>0</v>
      </c>
      <c r="AP3670" s="2244">
        <f t="shared" si="632"/>
        <v>0</v>
      </c>
      <c r="AQ3670" s="2244">
        <f>+IF(N3670=1,1,0)*IF(VLOOKUP(I3670,Tab_odbory,7,FALSE)=-1,VLOOKUP(K3670,Tab_predmety[],4,FALSE),VLOOKUP(I3670,Tab_odbory,7,FALSE))*IF(AN3670&gt;=K_KAP,1,0)*(+R3670+T3670+V3670+X3670+Z3670+AB3670+AD3670+AF3670+AH3670+AJ3670+AL3670)*IF(L3670&gt;0,0.5,1)</f>
        <v>0</v>
      </c>
      <c r="AR3670" s="1155">
        <f>+IF(N3670=1,1,0)*IF(VLOOKUP(I3670,Tab_odbory,8,FALSE)=-1,VLOOKUP(K3670,Tab_predmety[],5,FALSE),VLOOKUP(I3670,Tab_odbory,8,FALSE))*IF(AN3670&gt;=K_KAP,1,0)*AO3670</f>
        <v>0</v>
      </c>
      <c r="AS3670" s="1101">
        <f t="shared" si="633"/>
        <v>0</v>
      </c>
      <c r="AT3670" s="1101">
        <f>+IF(N3670=1,1,0)*IF(O3670=1,'T2-KO'!$E$34,IF(O3670=3,9/M3670,IF(O3670=12,'T2-KO'!$E$37,'T2-KO'!$E$35)))</f>
        <v>0</v>
      </c>
      <c r="AU3670" s="1101">
        <f>+IF(N3670=1,1,0)*IF(O3670=3,9/'T5b-studenti'!M3670,IF(O3670=2,'T2-KO'!$G$35,'T2-KO'!$G$34))</f>
        <v>0</v>
      </c>
      <c r="AV3670" s="1101">
        <f>+IF(N3670=1,1,0)*IF(O3670=1,'T2-KO'!$G$34,IF(O3670=3,9/M3670,'T2-KO'!$G$35))</f>
        <v>0</v>
      </c>
      <c r="AW3670" s="1101">
        <f t="shared" si="634"/>
        <v>1.28</v>
      </c>
      <c r="AX3670" s="2245">
        <f t="shared" si="635"/>
        <v>0</v>
      </c>
      <c r="AY3670" s="1101">
        <f t="shared" si="639"/>
        <v>0</v>
      </c>
      <c r="AZ3670" s="1101">
        <f t="shared" si="640"/>
        <v>0</v>
      </c>
      <c r="BA3670" s="2246">
        <f t="shared" si="636"/>
        <v>3</v>
      </c>
      <c r="BB3670" s="1103">
        <f t="shared" si="637"/>
        <v>0</v>
      </c>
      <c r="BC3670" s="2481" t="str">
        <f t="shared" si="638"/>
        <v>EU</v>
      </c>
    </row>
    <row r="3671" spans="1:55">
      <c r="A3671" s="1608">
        <v>701000000</v>
      </c>
      <c r="B3671" s="1608">
        <v>701070000</v>
      </c>
      <c r="C3671" s="1608">
        <v>106082</v>
      </c>
      <c r="D3671" s="1101">
        <f t="shared" si="630"/>
        <v>7407802</v>
      </c>
      <c r="E3671" s="1101">
        <v>7407802</v>
      </c>
      <c r="F3671" s="1101" t="s">
        <v>124</v>
      </c>
      <c r="G3671" s="1101" t="s">
        <v>816</v>
      </c>
      <c r="H3671" s="1101" t="s">
        <v>225</v>
      </c>
      <c r="I3671" s="1101">
        <v>801022</v>
      </c>
      <c r="J3671" s="1101">
        <v>0</v>
      </c>
      <c r="K3671" s="1101">
        <v>0</v>
      </c>
      <c r="L3671" s="1101">
        <v>0</v>
      </c>
      <c r="M3671" s="1101">
        <v>2</v>
      </c>
      <c r="N3671" s="1101">
        <v>1</v>
      </c>
      <c r="O3671" s="1101">
        <v>2</v>
      </c>
      <c r="P3671" s="1101">
        <v>7</v>
      </c>
      <c r="Q3671" s="1101">
        <v>7</v>
      </c>
      <c r="R3671" s="2262">
        <v>0</v>
      </c>
      <c r="S3671" s="2262">
        <v>0</v>
      </c>
      <c r="T3671" s="2262">
        <v>0</v>
      </c>
      <c r="U3671" s="2262">
        <v>0</v>
      </c>
      <c r="V3671" s="2262">
        <v>0</v>
      </c>
      <c r="W3671" s="2262">
        <v>0</v>
      </c>
      <c r="X3671" s="2262">
        <v>0</v>
      </c>
      <c r="Y3671" s="2262">
        <v>0</v>
      </c>
      <c r="Z3671" s="2262">
        <v>0</v>
      </c>
      <c r="AA3671" s="2262">
        <v>0</v>
      </c>
      <c r="AB3671" s="2262">
        <v>0</v>
      </c>
      <c r="AC3671" s="2262">
        <v>0</v>
      </c>
      <c r="AD3671" s="2262">
        <v>0</v>
      </c>
      <c r="AE3671" s="2262">
        <v>0</v>
      </c>
      <c r="AF3671" s="2262">
        <v>0</v>
      </c>
      <c r="AG3671" s="2262">
        <v>0</v>
      </c>
      <c r="AH3671" s="2262">
        <v>0</v>
      </c>
      <c r="AI3671" s="2262">
        <v>0</v>
      </c>
      <c r="AJ3671" s="2262">
        <v>4</v>
      </c>
      <c r="AK3671" s="2262">
        <v>4</v>
      </c>
      <c r="AL3671" s="2262">
        <v>42</v>
      </c>
      <c r="AM3671" s="2262">
        <v>2</v>
      </c>
      <c r="AN3671" s="1238">
        <f>+VLOOKUP((A3671&amp;LEFT(D3671,2))*1,KAP_2018[],5,FALSE)</f>
        <v>0.97373737373737379</v>
      </c>
      <c r="AO3671" s="2243">
        <f t="shared" si="631"/>
        <v>40</v>
      </c>
      <c r="AP3671" s="2244">
        <f t="shared" si="632"/>
        <v>46</v>
      </c>
      <c r="AQ3671" s="2244">
        <f>+IF(N3671=1,1,0)*IF(VLOOKUP(I3671,Tab_odbory,7,FALSE)=-1,VLOOKUP(K3671,Tab_predmety[],4,FALSE),VLOOKUP(I3671,Tab_odbory,7,FALSE))*IF(AN3671&gt;=K_KAP,1,0)*(+R3671+T3671+V3671+X3671+Z3671+AB3671+AD3671+AF3671+AH3671+AJ3671+AL3671)*IF(L3671&gt;0,0.5,1)</f>
        <v>0</v>
      </c>
      <c r="AR3671" s="1155">
        <f>+IF(N3671=1,1,0)*IF(VLOOKUP(I3671,Tab_odbory,8,FALSE)=-1,VLOOKUP(K3671,Tab_predmety[],5,FALSE),VLOOKUP(I3671,Tab_odbory,8,FALSE))*IF(AN3671&gt;=K_KAP,1,0)*AO3671</f>
        <v>0</v>
      </c>
      <c r="AS3671" s="1101">
        <f t="shared" si="633"/>
        <v>40</v>
      </c>
      <c r="AT3671" s="1101">
        <f>+IF(N3671=1,1,0)*IF(O3671=1,'T2-KO'!$E$34,IF(O3671=3,9/M3671,IF(O3671=12,'T2-KO'!$E$37,'T2-KO'!$E$35)))</f>
        <v>1.5</v>
      </c>
      <c r="AU3671" s="1101">
        <f>+IF(N3671=1,1,0)*IF(O3671=3,9/'T5b-studenti'!M3671,IF(O3671=2,'T2-KO'!$G$35,'T2-KO'!$G$34))</f>
        <v>1.5</v>
      </c>
      <c r="AV3671" s="1101">
        <f>+IF(N3671=1,1,0)*IF(O3671=1,'T2-KO'!$G$34,IF(O3671=3,9/M3671,'T2-KO'!$G$35))</f>
        <v>1.5</v>
      </c>
      <c r="AW3671" s="1101">
        <f t="shared" si="634"/>
        <v>1.38</v>
      </c>
      <c r="AX3671" s="2245">
        <f t="shared" si="635"/>
        <v>60</v>
      </c>
      <c r="AY3671" s="1101">
        <f t="shared" si="639"/>
        <v>82.8</v>
      </c>
      <c r="AZ3671" s="1101">
        <f t="shared" si="640"/>
        <v>81.712727272727278</v>
      </c>
      <c r="BA3671" s="2246">
        <f t="shared" si="636"/>
        <v>46</v>
      </c>
      <c r="BB3671" s="1103">
        <f t="shared" si="637"/>
        <v>0</v>
      </c>
      <c r="BC3671" s="2481" t="str">
        <f t="shared" si="638"/>
        <v>UK</v>
      </c>
    </row>
    <row r="3672" spans="1:55">
      <c r="A3672" s="1608">
        <v>701000000</v>
      </c>
      <c r="B3672" s="1608">
        <v>701070000</v>
      </c>
      <c r="C3672" s="1608">
        <v>106083</v>
      </c>
      <c r="D3672" s="1101">
        <f t="shared" si="630"/>
        <v>7407808</v>
      </c>
      <c r="E3672" s="1101">
        <v>7407808</v>
      </c>
      <c r="F3672" s="1101" t="s">
        <v>124</v>
      </c>
      <c r="G3672" s="1101" t="s">
        <v>816</v>
      </c>
      <c r="H3672" s="1101" t="s">
        <v>1482</v>
      </c>
      <c r="I3672" s="1101">
        <v>801022</v>
      </c>
      <c r="J3672" s="1101">
        <v>101032</v>
      </c>
      <c r="K3672" s="1101">
        <v>0</v>
      </c>
      <c r="L3672" s="1101">
        <v>0</v>
      </c>
      <c r="M3672" s="1101">
        <v>2</v>
      </c>
      <c r="N3672" s="1101">
        <v>1</v>
      </c>
      <c r="O3672" s="1101">
        <v>2</v>
      </c>
      <c r="P3672" s="1101">
        <v>7</v>
      </c>
      <c r="Q3672" s="1101">
        <v>7</v>
      </c>
      <c r="R3672" s="2262">
        <v>0</v>
      </c>
      <c r="S3672" s="2262">
        <v>0</v>
      </c>
      <c r="T3672" s="2262">
        <v>0</v>
      </c>
      <c r="U3672" s="2262">
        <v>0</v>
      </c>
      <c r="V3672" s="2262">
        <v>0</v>
      </c>
      <c r="W3672" s="2262">
        <v>0</v>
      </c>
      <c r="X3672" s="2262">
        <v>0</v>
      </c>
      <c r="Y3672" s="2262">
        <v>0</v>
      </c>
      <c r="Z3672" s="2262">
        <v>0</v>
      </c>
      <c r="AA3672" s="2262">
        <v>0</v>
      </c>
      <c r="AB3672" s="2262">
        <v>0</v>
      </c>
      <c r="AC3672" s="2262">
        <v>0</v>
      </c>
      <c r="AD3672" s="2262">
        <v>0</v>
      </c>
      <c r="AE3672" s="2262">
        <v>0</v>
      </c>
      <c r="AF3672" s="2262">
        <v>0</v>
      </c>
      <c r="AG3672" s="2262">
        <v>0</v>
      </c>
      <c r="AH3672" s="2262">
        <v>0</v>
      </c>
      <c r="AI3672" s="2262">
        <v>0</v>
      </c>
      <c r="AJ3672" s="2262">
        <v>7</v>
      </c>
      <c r="AK3672" s="2262">
        <v>7</v>
      </c>
      <c r="AL3672" s="2262">
        <v>68</v>
      </c>
      <c r="AM3672" s="2262">
        <v>2</v>
      </c>
      <c r="AN3672" s="1238">
        <f>+VLOOKUP((A3672&amp;LEFT(D3672,2))*1,KAP_2018[],5,FALSE)</f>
        <v>0.97373737373737379</v>
      </c>
      <c r="AO3672" s="2243">
        <f t="shared" si="631"/>
        <v>66</v>
      </c>
      <c r="AP3672" s="2244">
        <f t="shared" si="632"/>
        <v>75</v>
      </c>
      <c r="AQ3672" s="2244">
        <f>+IF(N3672=1,1,0)*IF(VLOOKUP(I3672,Tab_odbory,7,FALSE)=-1,VLOOKUP(K3672,Tab_predmety[],4,FALSE),VLOOKUP(I3672,Tab_odbory,7,FALSE))*IF(AN3672&gt;=K_KAP,1,0)*(+R3672+T3672+V3672+X3672+Z3672+AB3672+AD3672+AF3672+AH3672+AJ3672+AL3672)*IF(L3672&gt;0,0.5,1)</f>
        <v>0</v>
      </c>
      <c r="AR3672" s="1155">
        <f>+IF(N3672=1,1,0)*IF(VLOOKUP(I3672,Tab_odbory,8,FALSE)=-1,VLOOKUP(K3672,Tab_predmety[],5,FALSE),VLOOKUP(I3672,Tab_odbory,8,FALSE))*IF(AN3672&gt;=K_KAP,1,0)*AO3672</f>
        <v>0</v>
      </c>
      <c r="AS3672" s="1101">
        <f t="shared" si="633"/>
        <v>66</v>
      </c>
      <c r="AT3672" s="1101">
        <f>+IF(N3672=1,1,0)*IF(O3672=1,'T2-KO'!$E$34,IF(O3672=3,9/M3672,IF(O3672=12,'T2-KO'!$E$37,'T2-KO'!$E$35)))</f>
        <v>1.5</v>
      </c>
      <c r="AU3672" s="1101">
        <f>+IF(N3672=1,1,0)*IF(O3672=3,9/'T5b-studenti'!M3672,IF(O3672=2,'T2-KO'!$G$35,'T2-KO'!$G$34))</f>
        <v>1.5</v>
      </c>
      <c r="AV3672" s="1101">
        <f>+IF(N3672=1,1,0)*IF(O3672=1,'T2-KO'!$G$34,IF(O3672=3,9/M3672,'T2-KO'!$G$35))</f>
        <v>1.5</v>
      </c>
      <c r="AW3672" s="1101">
        <f t="shared" si="634"/>
        <v>1.38</v>
      </c>
      <c r="AX3672" s="2245">
        <f t="shared" si="635"/>
        <v>99</v>
      </c>
      <c r="AY3672" s="1101">
        <f t="shared" si="639"/>
        <v>136.61999999999998</v>
      </c>
      <c r="AZ3672" s="1101">
        <f t="shared" si="640"/>
        <v>134.82599999999999</v>
      </c>
      <c r="BA3672" s="2246">
        <f t="shared" si="636"/>
        <v>75</v>
      </c>
      <c r="BB3672" s="1103">
        <f t="shared" si="637"/>
        <v>0</v>
      </c>
      <c r="BC3672" s="2481" t="str">
        <f t="shared" si="638"/>
        <v>UK</v>
      </c>
    </row>
    <row r="3673" spans="1:55">
      <c r="A3673" s="1608">
        <v>701000000</v>
      </c>
      <c r="B3673" s="1608">
        <v>701070000</v>
      </c>
      <c r="C3673" s="1608">
        <v>105408</v>
      </c>
      <c r="D3673" s="1101">
        <f t="shared" si="630"/>
        <v>7407821</v>
      </c>
      <c r="E3673" s="1101">
        <v>7407821</v>
      </c>
      <c r="F3673" s="1101" t="s">
        <v>124</v>
      </c>
      <c r="G3673" s="1101" t="s">
        <v>816</v>
      </c>
      <c r="H3673" s="1101" t="s">
        <v>3070</v>
      </c>
      <c r="I3673" s="1101">
        <v>801022</v>
      </c>
      <c r="J3673" s="1101">
        <v>0</v>
      </c>
      <c r="K3673" s="1101">
        <v>0</v>
      </c>
      <c r="L3673" s="1101">
        <v>0</v>
      </c>
      <c r="M3673" s="1101">
        <v>2</v>
      </c>
      <c r="N3673" s="1101">
        <v>1</v>
      </c>
      <c r="O3673" s="1101">
        <v>2</v>
      </c>
      <c r="P3673" s="1101">
        <v>7</v>
      </c>
      <c r="Q3673" s="1101">
        <v>7</v>
      </c>
      <c r="R3673" s="2262">
        <v>0</v>
      </c>
      <c r="S3673" s="2262">
        <v>0</v>
      </c>
      <c r="T3673" s="2262">
        <v>0</v>
      </c>
      <c r="U3673" s="2262">
        <v>0</v>
      </c>
      <c r="V3673" s="2262">
        <v>0</v>
      </c>
      <c r="W3673" s="2262">
        <v>0</v>
      </c>
      <c r="X3673" s="2262">
        <v>0</v>
      </c>
      <c r="Y3673" s="2262">
        <v>0</v>
      </c>
      <c r="Z3673" s="2262">
        <v>0</v>
      </c>
      <c r="AA3673" s="2262">
        <v>0</v>
      </c>
      <c r="AB3673" s="2262">
        <v>0</v>
      </c>
      <c r="AC3673" s="2262">
        <v>0</v>
      </c>
      <c r="AD3673" s="2262">
        <v>0</v>
      </c>
      <c r="AE3673" s="2262">
        <v>0</v>
      </c>
      <c r="AF3673" s="2262">
        <v>0</v>
      </c>
      <c r="AG3673" s="2262">
        <v>0</v>
      </c>
      <c r="AH3673" s="2262">
        <v>0</v>
      </c>
      <c r="AI3673" s="2262">
        <v>0</v>
      </c>
      <c r="AJ3673" s="2262">
        <v>0</v>
      </c>
      <c r="AK3673" s="2262">
        <v>0</v>
      </c>
      <c r="AL3673" s="2262">
        <v>11</v>
      </c>
      <c r="AM3673" s="2262">
        <v>0</v>
      </c>
      <c r="AN3673" s="1238">
        <f>+VLOOKUP((A3673&amp;LEFT(D3673,2))*1,KAP_2018[],5,FALSE)</f>
        <v>0.97373737373737379</v>
      </c>
      <c r="AO3673" s="2243">
        <f t="shared" si="631"/>
        <v>11</v>
      </c>
      <c r="AP3673" s="2244">
        <f t="shared" si="632"/>
        <v>11</v>
      </c>
      <c r="AQ3673" s="2244">
        <f>+IF(N3673=1,1,0)*IF(VLOOKUP(I3673,Tab_odbory,7,FALSE)=-1,VLOOKUP(K3673,Tab_predmety[],4,FALSE),VLOOKUP(I3673,Tab_odbory,7,FALSE))*IF(AN3673&gt;=K_KAP,1,0)*(+R3673+T3673+V3673+X3673+Z3673+AB3673+AD3673+AF3673+AH3673+AJ3673+AL3673)*IF(L3673&gt;0,0.5,1)</f>
        <v>0</v>
      </c>
      <c r="AR3673" s="1155">
        <f>+IF(N3673=1,1,0)*IF(VLOOKUP(I3673,Tab_odbory,8,FALSE)=-1,VLOOKUP(K3673,Tab_predmety[],5,FALSE),VLOOKUP(I3673,Tab_odbory,8,FALSE))*IF(AN3673&gt;=K_KAP,1,0)*AO3673</f>
        <v>0</v>
      </c>
      <c r="AS3673" s="1101">
        <f t="shared" si="633"/>
        <v>11</v>
      </c>
      <c r="AT3673" s="1101">
        <f>+IF(N3673=1,1,0)*IF(O3673=1,'T2-KO'!$E$34,IF(O3673=3,9/M3673,IF(O3673=12,'T2-KO'!$E$37,'T2-KO'!$E$35)))</f>
        <v>1.5</v>
      </c>
      <c r="AU3673" s="1101">
        <f>+IF(N3673=1,1,0)*IF(O3673=3,9/'T5b-studenti'!M3673,IF(O3673=2,'T2-KO'!$G$35,'T2-KO'!$G$34))</f>
        <v>1.5</v>
      </c>
      <c r="AV3673" s="1101">
        <f>+IF(N3673=1,1,0)*IF(O3673=1,'T2-KO'!$G$34,IF(O3673=3,9/M3673,'T2-KO'!$G$35))</f>
        <v>1.5</v>
      </c>
      <c r="AW3673" s="1101">
        <f t="shared" si="634"/>
        <v>1.38</v>
      </c>
      <c r="AX3673" s="2245">
        <f t="shared" si="635"/>
        <v>16.5</v>
      </c>
      <c r="AY3673" s="1101">
        <f t="shared" si="639"/>
        <v>22.77</v>
      </c>
      <c r="AZ3673" s="1101">
        <f t="shared" si="640"/>
        <v>22.471</v>
      </c>
      <c r="BA3673" s="2246">
        <f t="shared" si="636"/>
        <v>11</v>
      </c>
      <c r="BB3673" s="1103">
        <f t="shared" si="637"/>
        <v>0</v>
      </c>
      <c r="BC3673" s="2481" t="str">
        <f t="shared" si="638"/>
        <v>UK</v>
      </c>
    </row>
    <row r="3674" spans="1:55">
      <c r="A3674" s="1608">
        <v>701000000</v>
      </c>
      <c r="B3674" s="1608">
        <v>701070000</v>
      </c>
      <c r="C3674" s="1608">
        <v>105398</v>
      </c>
      <c r="D3674" s="1101">
        <f t="shared" si="630"/>
        <v>7407816</v>
      </c>
      <c r="E3674" s="1101">
        <v>7407816</v>
      </c>
      <c r="F3674" s="1101" t="s">
        <v>124</v>
      </c>
      <c r="G3674" s="1101" t="s">
        <v>816</v>
      </c>
      <c r="H3674" s="1101" t="s">
        <v>2987</v>
      </c>
      <c r="I3674" s="1101">
        <v>801022</v>
      </c>
      <c r="J3674" s="1101">
        <v>101032</v>
      </c>
      <c r="K3674" s="1101">
        <v>0</v>
      </c>
      <c r="L3674" s="1101">
        <v>0</v>
      </c>
      <c r="M3674" s="1101">
        <v>2</v>
      </c>
      <c r="N3674" s="1101">
        <v>1</v>
      </c>
      <c r="O3674" s="1101">
        <v>2</v>
      </c>
      <c r="P3674" s="1101">
        <v>7</v>
      </c>
      <c r="Q3674" s="1101">
        <v>7</v>
      </c>
      <c r="R3674" s="2262">
        <v>0</v>
      </c>
      <c r="S3674" s="2262">
        <v>0</v>
      </c>
      <c r="T3674" s="2262">
        <v>0</v>
      </c>
      <c r="U3674" s="2262">
        <v>0</v>
      </c>
      <c r="V3674" s="2262">
        <v>0</v>
      </c>
      <c r="W3674" s="2262">
        <v>0</v>
      </c>
      <c r="X3674" s="2262">
        <v>0</v>
      </c>
      <c r="Y3674" s="2262">
        <v>0</v>
      </c>
      <c r="Z3674" s="2262">
        <v>0</v>
      </c>
      <c r="AA3674" s="2262">
        <v>0</v>
      </c>
      <c r="AB3674" s="2262">
        <v>0</v>
      </c>
      <c r="AC3674" s="2262">
        <v>0</v>
      </c>
      <c r="AD3674" s="2262">
        <v>0</v>
      </c>
      <c r="AE3674" s="2262">
        <v>0</v>
      </c>
      <c r="AF3674" s="2262">
        <v>0</v>
      </c>
      <c r="AG3674" s="2262">
        <v>0</v>
      </c>
      <c r="AH3674" s="2262">
        <v>0</v>
      </c>
      <c r="AI3674" s="2262">
        <v>0</v>
      </c>
      <c r="AJ3674" s="2262">
        <v>0</v>
      </c>
      <c r="AK3674" s="2262">
        <v>0</v>
      </c>
      <c r="AL3674" s="2262">
        <v>30</v>
      </c>
      <c r="AM3674" s="2262">
        <v>0</v>
      </c>
      <c r="AN3674" s="1238">
        <f>+VLOOKUP((A3674&amp;LEFT(D3674,2))*1,KAP_2018[],5,FALSE)</f>
        <v>0.97373737373737379</v>
      </c>
      <c r="AO3674" s="2243">
        <f t="shared" si="631"/>
        <v>30</v>
      </c>
      <c r="AP3674" s="2244">
        <f t="shared" si="632"/>
        <v>30</v>
      </c>
      <c r="AQ3674" s="2244">
        <f>+IF(N3674=1,1,0)*IF(VLOOKUP(I3674,Tab_odbory,7,FALSE)=-1,VLOOKUP(K3674,Tab_predmety[],4,FALSE),VLOOKUP(I3674,Tab_odbory,7,FALSE))*IF(AN3674&gt;=K_KAP,1,0)*(+R3674+T3674+V3674+X3674+Z3674+AB3674+AD3674+AF3674+AH3674+AJ3674+AL3674)*IF(L3674&gt;0,0.5,1)</f>
        <v>0</v>
      </c>
      <c r="AR3674" s="1155">
        <f>+IF(N3674=1,1,0)*IF(VLOOKUP(I3674,Tab_odbory,8,FALSE)=-1,VLOOKUP(K3674,Tab_predmety[],5,FALSE),VLOOKUP(I3674,Tab_odbory,8,FALSE))*IF(AN3674&gt;=K_KAP,1,0)*AO3674</f>
        <v>0</v>
      </c>
      <c r="AS3674" s="1101">
        <f t="shared" si="633"/>
        <v>30</v>
      </c>
      <c r="AT3674" s="1101">
        <f>+IF(N3674=1,1,0)*IF(O3674=1,'T2-KO'!$E$34,IF(O3674=3,9/M3674,IF(O3674=12,'T2-KO'!$E$37,'T2-KO'!$E$35)))</f>
        <v>1.5</v>
      </c>
      <c r="AU3674" s="1101">
        <f>+IF(N3674=1,1,0)*IF(O3674=3,9/'T5b-studenti'!M3674,IF(O3674=2,'T2-KO'!$G$35,'T2-KO'!$G$34))</f>
        <v>1.5</v>
      </c>
      <c r="AV3674" s="1101">
        <f>+IF(N3674=1,1,0)*IF(O3674=1,'T2-KO'!$G$34,IF(O3674=3,9/M3674,'T2-KO'!$G$35))</f>
        <v>1.5</v>
      </c>
      <c r="AW3674" s="1101">
        <f t="shared" si="634"/>
        <v>1.38</v>
      </c>
      <c r="AX3674" s="2245">
        <f t="shared" si="635"/>
        <v>45</v>
      </c>
      <c r="AY3674" s="1101">
        <f t="shared" si="639"/>
        <v>62.099999999999994</v>
      </c>
      <c r="AZ3674" s="1101">
        <f t="shared" si="640"/>
        <v>61.284545454545452</v>
      </c>
      <c r="BA3674" s="2246">
        <f t="shared" si="636"/>
        <v>30</v>
      </c>
      <c r="BB3674" s="1103">
        <f t="shared" si="637"/>
        <v>0</v>
      </c>
      <c r="BC3674" s="2481" t="str">
        <f t="shared" si="638"/>
        <v>UK</v>
      </c>
    </row>
    <row r="3675" spans="1:55">
      <c r="A3675" s="1608">
        <v>701000000</v>
      </c>
      <c r="B3675" s="1608">
        <v>701070000</v>
      </c>
      <c r="C3675" s="1608">
        <v>105436</v>
      </c>
      <c r="D3675" s="1101">
        <f t="shared" si="630"/>
        <v>7407714</v>
      </c>
      <c r="E3675" s="1101">
        <v>7407714</v>
      </c>
      <c r="F3675" s="1101" t="s">
        <v>124</v>
      </c>
      <c r="G3675" s="1101" t="s">
        <v>816</v>
      </c>
      <c r="H3675" s="1101" t="s">
        <v>2986</v>
      </c>
      <c r="I3675" s="1101">
        <v>801021</v>
      </c>
      <c r="J3675" s="1101">
        <v>101031</v>
      </c>
      <c r="K3675" s="1101">
        <v>0</v>
      </c>
      <c r="L3675" s="1101">
        <v>0</v>
      </c>
      <c r="M3675" s="1101">
        <v>3</v>
      </c>
      <c r="N3675" s="1101">
        <v>1</v>
      </c>
      <c r="O3675" s="1101">
        <v>1</v>
      </c>
      <c r="P3675" s="1101">
        <v>7</v>
      </c>
      <c r="Q3675" s="1101">
        <v>7</v>
      </c>
      <c r="R3675" s="2262">
        <v>0</v>
      </c>
      <c r="S3675" s="2262">
        <v>0</v>
      </c>
      <c r="T3675" s="2262">
        <v>0</v>
      </c>
      <c r="U3675" s="2262">
        <v>0</v>
      </c>
      <c r="V3675" s="2262">
        <v>0</v>
      </c>
      <c r="W3675" s="2262">
        <v>0</v>
      </c>
      <c r="X3675" s="2262">
        <v>0</v>
      </c>
      <c r="Y3675" s="2262">
        <v>0</v>
      </c>
      <c r="Z3675" s="2262">
        <v>0</v>
      </c>
      <c r="AA3675" s="2262">
        <v>0</v>
      </c>
      <c r="AB3675" s="2262">
        <v>0</v>
      </c>
      <c r="AC3675" s="2262">
        <v>0</v>
      </c>
      <c r="AD3675" s="2262">
        <v>0</v>
      </c>
      <c r="AE3675" s="2262">
        <v>0</v>
      </c>
      <c r="AF3675" s="2262">
        <v>0</v>
      </c>
      <c r="AG3675" s="2262">
        <v>0</v>
      </c>
      <c r="AH3675" s="2262">
        <v>0</v>
      </c>
      <c r="AI3675" s="2262">
        <v>0</v>
      </c>
      <c r="AJ3675" s="2262">
        <v>0</v>
      </c>
      <c r="AK3675" s="2262">
        <v>0</v>
      </c>
      <c r="AL3675" s="2262">
        <v>59</v>
      </c>
      <c r="AM3675" s="2262">
        <v>1</v>
      </c>
      <c r="AN3675" s="1238">
        <f>+VLOOKUP((A3675&amp;LEFT(D3675,2))*1,KAP_2018[],5,FALSE)</f>
        <v>0.97373737373737379</v>
      </c>
      <c r="AO3675" s="2243">
        <f t="shared" si="631"/>
        <v>58</v>
      </c>
      <c r="AP3675" s="2244">
        <f t="shared" si="632"/>
        <v>59</v>
      </c>
      <c r="AQ3675" s="2244">
        <f>+IF(N3675=1,1,0)*IF(VLOOKUP(I3675,Tab_odbory,7,FALSE)=-1,VLOOKUP(K3675,Tab_predmety[],4,FALSE),VLOOKUP(I3675,Tab_odbory,7,FALSE))*IF(AN3675&gt;=K_KAP,1,0)*(+R3675+T3675+V3675+X3675+Z3675+AB3675+AD3675+AF3675+AH3675+AJ3675+AL3675)*IF(L3675&gt;0,0.5,1)</f>
        <v>0</v>
      </c>
      <c r="AR3675" s="1155">
        <f>+IF(N3675=1,1,0)*IF(VLOOKUP(I3675,Tab_odbory,8,FALSE)=-1,VLOOKUP(K3675,Tab_predmety[],5,FALSE),VLOOKUP(I3675,Tab_odbory,8,FALSE))*IF(AN3675&gt;=K_KAP,1,0)*AO3675</f>
        <v>0</v>
      </c>
      <c r="AS3675" s="1101">
        <f t="shared" si="633"/>
        <v>58</v>
      </c>
      <c r="AT3675" s="1101">
        <f>+IF(N3675=1,1,0)*IF(O3675=1,'T2-KO'!$E$34,IF(O3675=3,9/M3675,IF(O3675=12,'T2-KO'!$E$37,'T2-KO'!$E$35)))</f>
        <v>0.7</v>
      </c>
      <c r="AU3675" s="1101">
        <f>+IF(N3675=1,1,0)*IF(O3675=3,9/'T5b-studenti'!M3675,IF(O3675=2,'T2-KO'!$G$35,'T2-KO'!$G$34))</f>
        <v>1</v>
      </c>
      <c r="AV3675" s="1101">
        <f>+IF(N3675=1,1,0)*IF(O3675=1,'T2-KO'!$G$34,IF(O3675=3,9/M3675,'T2-KO'!$G$35))</f>
        <v>1</v>
      </c>
      <c r="AW3675" s="1101">
        <f t="shared" si="634"/>
        <v>1.38</v>
      </c>
      <c r="AX3675" s="2245">
        <f t="shared" si="635"/>
        <v>40.599999999999994</v>
      </c>
      <c r="AY3675" s="1101">
        <f t="shared" si="639"/>
        <v>56.027999999999984</v>
      </c>
      <c r="AZ3675" s="1101">
        <f t="shared" si="640"/>
        <v>55.292278787878772</v>
      </c>
      <c r="BA3675" s="2246">
        <f t="shared" si="636"/>
        <v>59</v>
      </c>
      <c r="BB3675" s="1103">
        <f t="shared" si="637"/>
        <v>0</v>
      </c>
      <c r="BC3675" s="2481" t="str">
        <f t="shared" si="638"/>
        <v>UK</v>
      </c>
    </row>
    <row r="3676" spans="1:55">
      <c r="A3676" s="1608">
        <v>701000000</v>
      </c>
      <c r="B3676" s="1608">
        <v>701070000</v>
      </c>
      <c r="C3676" s="1608">
        <v>106087</v>
      </c>
      <c r="D3676" s="1101">
        <f t="shared" si="630"/>
        <v>7407708</v>
      </c>
      <c r="E3676" s="1101">
        <v>7407708</v>
      </c>
      <c r="F3676" s="1101" t="s">
        <v>124</v>
      </c>
      <c r="G3676" s="1101" t="s">
        <v>816</v>
      </c>
      <c r="H3676" s="1101" t="s">
        <v>1482</v>
      </c>
      <c r="I3676" s="1101">
        <v>801021</v>
      </c>
      <c r="J3676" s="1101">
        <v>101031</v>
      </c>
      <c r="K3676" s="1101">
        <v>0</v>
      </c>
      <c r="L3676" s="1101">
        <v>0</v>
      </c>
      <c r="M3676" s="1101">
        <v>3</v>
      </c>
      <c r="N3676" s="1101">
        <v>1</v>
      </c>
      <c r="O3676" s="1101">
        <v>1</v>
      </c>
      <c r="P3676" s="1101">
        <v>7</v>
      </c>
      <c r="Q3676" s="1101">
        <v>7</v>
      </c>
      <c r="R3676" s="2262">
        <v>0</v>
      </c>
      <c r="S3676" s="2262">
        <v>0</v>
      </c>
      <c r="T3676" s="2262">
        <v>0</v>
      </c>
      <c r="U3676" s="2262">
        <v>0</v>
      </c>
      <c r="V3676" s="2262">
        <v>0</v>
      </c>
      <c r="W3676" s="2262">
        <v>0</v>
      </c>
      <c r="X3676" s="2262">
        <v>0</v>
      </c>
      <c r="Y3676" s="2262">
        <v>0</v>
      </c>
      <c r="Z3676" s="2262">
        <v>0</v>
      </c>
      <c r="AA3676" s="2262">
        <v>0</v>
      </c>
      <c r="AB3676" s="2262">
        <v>0</v>
      </c>
      <c r="AC3676" s="2262">
        <v>0</v>
      </c>
      <c r="AD3676" s="2262">
        <v>0</v>
      </c>
      <c r="AE3676" s="2262">
        <v>0</v>
      </c>
      <c r="AF3676" s="2262">
        <v>0</v>
      </c>
      <c r="AG3676" s="2262">
        <v>0</v>
      </c>
      <c r="AH3676" s="2262">
        <v>0</v>
      </c>
      <c r="AI3676" s="2262">
        <v>0</v>
      </c>
      <c r="AJ3676" s="2262">
        <v>19</v>
      </c>
      <c r="AK3676" s="2262">
        <v>19</v>
      </c>
      <c r="AL3676" s="2262">
        <v>186</v>
      </c>
      <c r="AM3676" s="2262">
        <v>17</v>
      </c>
      <c r="AN3676" s="1238">
        <f>+VLOOKUP((A3676&amp;LEFT(D3676,2))*1,KAP_2018[],5,FALSE)</f>
        <v>0.97373737373737379</v>
      </c>
      <c r="AO3676" s="2243">
        <f t="shared" si="631"/>
        <v>169</v>
      </c>
      <c r="AP3676" s="2244">
        <f t="shared" si="632"/>
        <v>205</v>
      </c>
      <c r="AQ3676" s="2244">
        <f>+IF(N3676=1,1,0)*IF(VLOOKUP(I3676,Tab_odbory,7,FALSE)=-1,VLOOKUP(K3676,Tab_predmety[],4,FALSE),VLOOKUP(I3676,Tab_odbory,7,FALSE))*IF(AN3676&gt;=K_KAP,1,0)*(+R3676+T3676+V3676+X3676+Z3676+AB3676+AD3676+AF3676+AH3676+AJ3676+AL3676)*IF(L3676&gt;0,0.5,1)</f>
        <v>0</v>
      </c>
      <c r="AR3676" s="1155">
        <f>+IF(N3676=1,1,0)*IF(VLOOKUP(I3676,Tab_odbory,8,FALSE)=-1,VLOOKUP(K3676,Tab_predmety[],5,FALSE),VLOOKUP(I3676,Tab_odbory,8,FALSE))*IF(AN3676&gt;=K_KAP,1,0)*AO3676</f>
        <v>0</v>
      </c>
      <c r="AS3676" s="1101">
        <f t="shared" si="633"/>
        <v>169</v>
      </c>
      <c r="AT3676" s="1101">
        <f>+IF(N3676=1,1,0)*IF(O3676=1,'T2-KO'!$E$34,IF(O3676=3,9/M3676,IF(O3676=12,'T2-KO'!$E$37,'T2-KO'!$E$35)))</f>
        <v>0.7</v>
      </c>
      <c r="AU3676" s="1101">
        <f>+IF(N3676=1,1,0)*IF(O3676=3,9/'T5b-studenti'!M3676,IF(O3676=2,'T2-KO'!$G$35,'T2-KO'!$G$34))</f>
        <v>1</v>
      </c>
      <c r="AV3676" s="1101">
        <f>+IF(N3676=1,1,0)*IF(O3676=1,'T2-KO'!$G$34,IF(O3676=3,9/M3676,'T2-KO'!$G$35))</f>
        <v>1</v>
      </c>
      <c r="AW3676" s="1101">
        <f t="shared" si="634"/>
        <v>1.38</v>
      </c>
      <c r="AX3676" s="2245">
        <f t="shared" si="635"/>
        <v>118.3</v>
      </c>
      <c r="AY3676" s="1101">
        <f t="shared" si="639"/>
        <v>163.25399999999999</v>
      </c>
      <c r="AZ3676" s="1101">
        <f t="shared" si="640"/>
        <v>161.11026060606059</v>
      </c>
      <c r="BA3676" s="2246">
        <f t="shared" si="636"/>
        <v>205</v>
      </c>
      <c r="BB3676" s="1103">
        <f t="shared" si="637"/>
        <v>0</v>
      </c>
      <c r="BC3676" s="2481" t="str">
        <f t="shared" si="638"/>
        <v>UK</v>
      </c>
    </row>
    <row r="3677" spans="1:55">
      <c r="A3677" s="1608">
        <v>701000000</v>
      </c>
      <c r="B3677" s="1608">
        <v>701070000</v>
      </c>
      <c r="C3677" s="1608">
        <v>105395</v>
      </c>
      <c r="D3677" s="1101">
        <f t="shared" si="630"/>
        <v>7407818</v>
      </c>
      <c r="E3677" s="1101">
        <v>7407818</v>
      </c>
      <c r="F3677" s="1101" t="s">
        <v>124</v>
      </c>
      <c r="G3677" s="1101" t="s">
        <v>816</v>
      </c>
      <c r="H3677" s="1101" t="s">
        <v>2988</v>
      </c>
      <c r="I3677" s="1101">
        <v>801022</v>
      </c>
      <c r="J3677" s="1101">
        <v>0</v>
      </c>
      <c r="K3677" s="1101">
        <v>0</v>
      </c>
      <c r="L3677" s="1101">
        <v>0</v>
      </c>
      <c r="M3677" s="1101">
        <v>2</v>
      </c>
      <c r="N3677" s="1101">
        <v>1</v>
      </c>
      <c r="O3677" s="1101">
        <v>2</v>
      </c>
      <c r="P3677" s="1101">
        <v>7</v>
      </c>
      <c r="Q3677" s="1101">
        <v>7</v>
      </c>
      <c r="R3677" s="2262">
        <v>0</v>
      </c>
      <c r="S3677" s="2262">
        <v>0</v>
      </c>
      <c r="T3677" s="2262">
        <v>0</v>
      </c>
      <c r="U3677" s="2262">
        <v>0</v>
      </c>
      <c r="V3677" s="2262">
        <v>0</v>
      </c>
      <c r="W3677" s="2262">
        <v>0</v>
      </c>
      <c r="X3677" s="2262">
        <v>0</v>
      </c>
      <c r="Y3677" s="2262">
        <v>0</v>
      </c>
      <c r="Z3677" s="2262">
        <v>0</v>
      </c>
      <c r="AA3677" s="2262">
        <v>0</v>
      </c>
      <c r="AB3677" s="2262">
        <v>0</v>
      </c>
      <c r="AC3677" s="2262">
        <v>0</v>
      </c>
      <c r="AD3677" s="2262">
        <v>0</v>
      </c>
      <c r="AE3677" s="2262">
        <v>0</v>
      </c>
      <c r="AF3677" s="2262">
        <v>0</v>
      </c>
      <c r="AG3677" s="2262">
        <v>0</v>
      </c>
      <c r="AH3677" s="2262">
        <v>0</v>
      </c>
      <c r="AI3677" s="2262">
        <v>0</v>
      </c>
      <c r="AJ3677" s="2262">
        <v>0</v>
      </c>
      <c r="AK3677" s="2262">
        <v>0</v>
      </c>
      <c r="AL3677" s="2262">
        <v>18</v>
      </c>
      <c r="AM3677" s="2262">
        <v>1</v>
      </c>
      <c r="AN3677" s="1238">
        <f>+VLOOKUP((A3677&amp;LEFT(D3677,2))*1,KAP_2018[],5,FALSE)</f>
        <v>0.97373737373737379</v>
      </c>
      <c r="AO3677" s="2243">
        <f t="shared" si="631"/>
        <v>17</v>
      </c>
      <c r="AP3677" s="2244">
        <f t="shared" si="632"/>
        <v>18</v>
      </c>
      <c r="AQ3677" s="2244">
        <f>+IF(N3677=1,1,0)*IF(VLOOKUP(I3677,Tab_odbory,7,FALSE)=-1,VLOOKUP(K3677,Tab_predmety[],4,FALSE),VLOOKUP(I3677,Tab_odbory,7,FALSE))*IF(AN3677&gt;=K_KAP,1,0)*(+R3677+T3677+V3677+X3677+Z3677+AB3677+AD3677+AF3677+AH3677+AJ3677+AL3677)*IF(L3677&gt;0,0.5,1)</f>
        <v>0</v>
      </c>
      <c r="AR3677" s="1155">
        <f>+IF(N3677=1,1,0)*IF(VLOOKUP(I3677,Tab_odbory,8,FALSE)=-1,VLOOKUP(K3677,Tab_predmety[],5,FALSE),VLOOKUP(I3677,Tab_odbory,8,FALSE))*IF(AN3677&gt;=K_KAP,1,0)*AO3677</f>
        <v>0</v>
      </c>
      <c r="AS3677" s="1101">
        <f t="shared" si="633"/>
        <v>17</v>
      </c>
      <c r="AT3677" s="1101">
        <f>+IF(N3677=1,1,0)*IF(O3677=1,'T2-KO'!$E$34,IF(O3677=3,9/M3677,IF(O3677=12,'T2-KO'!$E$37,'T2-KO'!$E$35)))</f>
        <v>1.5</v>
      </c>
      <c r="AU3677" s="1101">
        <f>+IF(N3677=1,1,0)*IF(O3677=3,9/'T5b-studenti'!M3677,IF(O3677=2,'T2-KO'!$G$35,'T2-KO'!$G$34))</f>
        <v>1.5</v>
      </c>
      <c r="AV3677" s="1101">
        <f>+IF(N3677=1,1,0)*IF(O3677=1,'T2-KO'!$G$34,IF(O3677=3,9/M3677,'T2-KO'!$G$35))</f>
        <v>1.5</v>
      </c>
      <c r="AW3677" s="1101">
        <f t="shared" si="634"/>
        <v>1.38</v>
      </c>
      <c r="AX3677" s="2245">
        <f t="shared" si="635"/>
        <v>25.5</v>
      </c>
      <c r="AY3677" s="1101">
        <f t="shared" si="639"/>
        <v>35.19</v>
      </c>
      <c r="AZ3677" s="1101">
        <f t="shared" si="640"/>
        <v>34.727909090909087</v>
      </c>
      <c r="BA3677" s="2246">
        <f t="shared" si="636"/>
        <v>18</v>
      </c>
      <c r="BB3677" s="1103">
        <f t="shared" si="637"/>
        <v>0</v>
      </c>
      <c r="BC3677" s="2481" t="str">
        <f t="shared" si="638"/>
        <v>UK</v>
      </c>
    </row>
    <row r="3678" spans="1:55">
      <c r="A3678" s="1608">
        <v>701000000</v>
      </c>
      <c r="B3678" s="1608">
        <v>701070000</v>
      </c>
      <c r="C3678" s="1608">
        <v>17506</v>
      </c>
      <c r="D3678" s="1101">
        <f t="shared" si="630"/>
        <v>7407711</v>
      </c>
      <c r="E3678" s="1101">
        <v>7407711</v>
      </c>
      <c r="F3678" s="1101" t="s">
        <v>124</v>
      </c>
      <c r="G3678" s="1101" t="s">
        <v>816</v>
      </c>
      <c r="H3678" s="1101" t="s">
        <v>818</v>
      </c>
      <c r="I3678" s="1101">
        <v>801021</v>
      </c>
      <c r="J3678" s="1101">
        <v>303151</v>
      </c>
      <c r="K3678" s="1101">
        <v>0</v>
      </c>
      <c r="L3678" s="1101">
        <v>0</v>
      </c>
      <c r="M3678" s="1101">
        <v>3</v>
      </c>
      <c r="N3678" s="1101">
        <v>1</v>
      </c>
      <c r="O3678" s="1101">
        <v>1</v>
      </c>
      <c r="P3678" s="1101">
        <v>7</v>
      </c>
      <c r="Q3678" s="1101">
        <v>9</v>
      </c>
      <c r="R3678" s="2262">
        <v>0</v>
      </c>
      <c r="S3678" s="2262">
        <v>0</v>
      </c>
      <c r="T3678" s="2262">
        <v>0</v>
      </c>
      <c r="U3678" s="2262">
        <v>0</v>
      </c>
      <c r="V3678" s="2262">
        <v>0</v>
      </c>
      <c r="W3678" s="2262">
        <v>0</v>
      </c>
      <c r="X3678" s="2262">
        <v>0</v>
      </c>
      <c r="Y3678" s="2262">
        <v>0</v>
      </c>
      <c r="Z3678" s="2262">
        <v>0</v>
      </c>
      <c r="AA3678" s="2262">
        <v>0</v>
      </c>
      <c r="AB3678" s="2262">
        <v>0</v>
      </c>
      <c r="AC3678" s="2262">
        <v>0</v>
      </c>
      <c r="AD3678" s="2262">
        <v>0</v>
      </c>
      <c r="AE3678" s="2262">
        <v>0</v>
      </c>
      <c r="AF3678" s="2262">
        <v>0</v>
      </c>
      <c r="AG3678" s="2262">
        <v>0</v>
      </c>
      <c r="AH3678" s="2262">
        <v>0</v>
      </c>
      <c r="AI3678" s="2262">
        <v>0</v>
      </c>
      <c r="AJ3678" s="2262">
        <v>0</v>
      </c>
      <c r="AK3678" s="2262">
        <v>0</v>
      </c>
      <c r="AL3678" s="2262">
        <v>29</v>
      </c>
      <c r="AM3678" s="2262">
        <v>1</v>
      </c>
      <c r="AN3678" s="1238">
        <f>+VLOOKUP((A3678&amp;LEFT(D3678,2))*1,KAP_2018[],5,FALSE)</f>
        <v>0.97373737373737379</v>
      </c>
      <c r="AO3678" s="2243">
        <f t="shared" si="631"/>
        <v>28</v>
      </c>
      <c r="AP3678" s="2244">
        <f t="shared" si="632"/>
        <v>29</v>
      </c>
      <c r="AQ3678" s="2244">
        <f>+IF(N3678=1,1,0)*IF(VLOOKUP(I3678,Tab_odbory,7,FALSE)=-1,VLOOKUP(K3678,Tab_predmety[],4,FALSE),VLOOKUP(I3678,Tab_odbory,7,FALSE))*IF(AN3678&gt;=K_KAP,1,0)*(+R3678+T3678+V3678+X3678+Z3678+AB3678+AD3678+AF3678+AH3678+AJ3678+AL3678)*IF(L3678&gt;0,0.5,1)</f>
        <v>0</v>
      </c>
      <c r="AR3678" s="1155">
        <f>+IF(N3678=1,1,0)*IF(VLOOKUP(I3678,Tab_odbory,8,FALSE)=-1,VLOOKUP(K3678,Tab_predmety[],5,FALSE),VLOOKUP(I3678,Tab_odbory,8,FALSE))*IF(AN3678&gt;=K_KAP,1,0)*AO3678</f>
        <v>0</v>
      </c>
      <c r="AS3678" s="1101">
        <f t="shared" si="633"/>
        <v>28</v>
      </c>
      <c r="AT3678" s="1101">
        <f>+IF(N3678=1,1,0)*IF(O3678=1,'T2-KO'!$E$34,IF(O3678=3,9/M3678,IF(O3678=12,'T2-KO'!$E$37,'T2-KO'!$E$35)))</f>
        <v>0.7</v>
      </c>
      <c r="AU3678" s="1101">
        <f>+IF(N3678=1,1,0)*IF(O3678=3,9/'T5b-studenti'!M3678,IF(O3678=2,'T2-KO'!$G$35,'T2-KO'!$G$34))</f>
        <v>1</v>
      </c>
      <c r="AV3678" s="1101">
        <f>+IF(N3678=1,1,0)*IF(O3678=1,'T2-KO'!$G$34,IF(O3678=3,9/M3678,'T2-KO'!$G$35))</f>
        <v>1</v>
      </c>
      <c r="AW3678" s="1101">
        <f t="shared" si="634"/>
        <v>1.2949999999999999</v>
      </c>
      <c r="AX3678" s="2245">
        <f t="shared" si="635"/>
        <v>19.599999999999998</v>
      </c>
      <c r="AY3678" s="1101">
        <f t="shared" si="639"/>
        <v>25.381999999999994</v>
      </c>
      <c r="AZ3678" s="1101">
        <f t="shared" si="640"/>
        <v>25.048701010101006</v>
      </c>
      <c r="BA3678" s="2246">
        <f t="shared" si="636"/>
        <v>29</v>
      </c>
      <c r="BB3678" s="1103">
        <f t="shared" si="637"/>
        <v>0</v>
      </c>
      <c r="BC3678" s="2481" t="str">
        <f t="shared" si="638"/>
        <v>UK</v>
      </c>
    </row>
    <row r="3679" spans="1:55">
      <c r="A3679" s="1608">
        <v>701000000</v>
      </c>
      <c r="B3679" s="1608">
        <v>701130000</v>
      </c>
      <c r="C3679" s="1608">
        <v>105127</v>
      </c>
      <c r="D3679" s="1101">
        <f t="shared" si="630"/>
        <v>7718902</v>
      </c>
      <c r="E3679" s="1101">
        <v>7718902</v>
      </c>
      <c r="F3679" s="1101" t="s">
        <v>124</v>
      </c>
      <c r="G3679" s="1101" t="s">
        <v>809</v>
      </c>
      <c r="H3679" s="1101" t="s">
        <v>812</v>
      </c>
      <c r="I3679" s="1101">
        <v>301133</v>
      </c>
      <c r="J3679" s="1101">
        <v>0</v>
      </c>
      <c r="K3679" s="1101">
        <v>0</v>
      </c>
      <c r="L3679" s="1101">
        <v>0</v>
      </c>
      <c r="M3679" s="1101">
        <v>4</v>
      </c>
      <c r="N3679" s="1101">
        <v>2</v>
      </c>
      <c r="O3679" s="1101">
        <v>3</v>
      </c>
      <c r="P3679" s="1101">
        <v>20</v>
      </c>
      <c r="Q3679" s="1101">
        <v>20</v>
      </c>
      <c r="R3679" s="2262">
        <v>0</v>
      </c>
      <c r="S3679" s="2262">
        <v>0</v>
      </c>
      <c r="T3679" s="2262">
        <v>0</v>
      </c>
      <c r="U3679" s="2262">
        <v>0</v>
      </c>
      <c r="V3679" s="2262">
        <v>0</v>
      </c>
      <c r="W3679" s="2262">
        <v>0</v>
      </c>
      <c r="X3679" s="2262">
        <v>0</v>
      </c>
      <c r="Y3679" s="2262">
        <v>0</v>
      </c>
      <c r="Z3679" s="2262">
        <v>0</v>
      </c>
      <c r="AA3679" s="2262">
        <v>0</v>
      </c>
      <c r="AB3679" s="2262">
        <v>0</v>
      </c>
      <c r="AC3679" s="2262">
        <v>0</v>
      </c>
      <c r="AD3679" s="2262">
        <v>0</v>
      </c>
      <c r="AE3679" s="2262">
        <v>0</v>
      </c>
      <c r="AF3679" s="2262">
        <v>0</v>
      </c>
      <c r="AG3679" s="2262">
        <v>0</v>
      </c>
      <c r="AH3679" s="2262">
        <v>0</v>
      </c>
      <c r="AI3679" s="2262">
        <v>0</v>
      </c>
      <c r="AJ3679" s="2262">
        <v>0</v>
      </c>
      <c r="AK3679" s="2262">
        <v>0</v>
      </c>
      <c r="AL3679" s="2262">
        <v>1</v>
      </c>
      <c r="AM3679" s="2262">
        <v>1</v>
      </c>
      <c r="AN3679" s="1238">
        <f>+VLOOKUP((A3679&amp;LEFT(D3679,2))*1,KAP_2018[],5,FALSE)</f>
        <v>0.95990279465370598</v>
      </c>
      <c r="AO3679" s="2243">
        <f t="shared" si="631"/>
        <v>0</v>
      </c>
      <c r="AP3679" s="2244">
        <f t="shared" si="632"/>
        <v>0</v>
      </c>
      <c r="AQ3679" s="2244">
        <f>+IF(N3679=1,1,0)*IF(VLOOKUP(I3679,Tab_odbory,7,FALSE)=-1,VLOOKUP(K3679,Tab_predmety[],4,FALSE),VLOOKUP(I3679,Tab_odbory,7,FALSE))*IF(AN3679&gt;=K_KAP,1,0)*(+R3679+T3679+V3679+X3679+Z3679+AB3679+AD3679+AF3679+AH3679+AJ3679+AL3679)*IF(L3679&gt;0,0.5,1)</f>
        <v>0</v>
      </c>
      <c r="AR3679" s="1155">
        <f>+IF(N3679=1,1,0)*IF(VLOOKUP(I3679,Tab_odbory,8,FALSE)=-1,VLOOKUP(K3679,Tab_predmety[],5,FALSE),VLOOKUP(I3679,Tab_odbory,8,FALSE))*IF(AN3679&gt;=K_KAP,1,0)*AO3679</f>
        <v>0</v>
      </c>
      <c r="AS3679" s="1101">
        <f t="shared" si="633"/>
        <v>0</v>
      </c>
      <c r="AT3679" s="1101">
        <f>+IF(N3679=1,1,0)*IF(O3679=1,'T2-KO'!$E$34,IF(O3679=3,9/M3679,IF(O3679=12,'T2-KO'!$E$37,'T2-KO'!$E$35)))</f>
        <v>0</v>
      </c>
      <c r="AU3679" s="1101">
        <f>+IF(N3679=1,1,0)*IF(O3679=3,9/'T5b-studenti'!M3679,IF(O3679=2,'T2-KO'!$G$35,'T2-KO'!$G$34))</f>
        <v>0</v>
      </c>
      <c r="AV3679" s="1101">
        <f>+IF(N3679=1,1,0)*IF(O3679=1,'T2-KO'!$G$34,IF(O3679=3,9/M3679,'T2-KO'!$G$35))</f>
        <v>0</v>
      </c>
      <c r="AW3679" s="1101">
        <f t="shared" si="634"/>
        <v>1.28</v>
      </c>
      <c r="AX3679" s="2245">
        <f t="shared" si="635"/>
        <v>0</v>
      </c>
      <c r="AY3679" s="1101">
        <f t="shared" si="639"/>
        <v>0</v>
      </c>
      <c r="AZ3679" s="1101">
        <f t="shared" si="640"/>
        <v>0</v>
      </c>
      <c r="BA3679" s="2246">
        <f t="shared" si="636"/>
        <v>1</v>
      </c>
      <c r="BB3679" s="1103">
        <f t="shared" si="637"/>
        <v>0</v>
      </c>
      <c r="BC3679" s="2481" t="str">
        <f t="shared" si="638"/>
        <v>UK</v>
      </c>
    </row>
    <row r="3680" spans="1:55">
      <c r="A3680" s="1608">
        <v>701000000</v>
      </c>
      <c r="B3680" s="1608">
        <v>701130000</v>
      </c>
      <c r="C3680" s="1608">
        <v>141683</v>
      </c>
      <c r="D3680" s="1101">
        <f t="shared" si="630"/>
        <v>6707904</v>
      </c>
      <c r="E3680" s="1101">
        <v>6707904</v>
      </c>
      <c r="F3680" s="1101" t="s">
        <v>124</v>
      </c>
      <c r="G3680" s="1101" t="s">
        <v>809</v>
      </c>
      <c r="H3680" s="1101" t="s">
        <v>815</v>
      </c>
      <c r="I3680" s="1101">
        <v>301063</v>
      </c>
      <c r="J3680" s="1101">
        <v>0</v>
      </c>
      <c r="K3680" s="1101">
        <v>0</v>
      </c>
      <c r="L3680" s="1101">
        <v>0</v>
      </c>
      <c r="M3680" s="1101">
        <v>3</v>
      </c>
      <c r="N3680" s="1101">
        <v>1</v>
      </c>
      <c r="O3680" s="1101">
        <v>3</v>
      </c>
      <c r="P3680" s="1101">
        <v>20</v>
      </c>
      <c r="Q3680" s="1101">
        <v>20</v>
      </c>
      <c r="R3680" s="2262">
        <v>0</v>
      </c>
      <c r="S3680" s="2262">
        <v>0</v>
      </c>
      <c r="T3680" s="2262">
        <v>0</v>
      </c>
      <c r="U3680" s="2262">
        <v>0</v>
      </c>
      <c r="V3680" s="2262">
        <v>0</v>
      </c>
      <c r="W3680" s="2262">
        <v>0</v>
      </c>
      <c r="X3680" s="2262">
        <v>0</v>
      </c>
      <c r="Y3680" s="2262">
        <v>0</v>
      </c>
      <c r="Z3680" s="2262">
        <v>0</v>
      </c>
      <c r="AA3680" s="2262">
        <v>0</v>
      </c>
      <c r="AB3680" s="2262">
        <v>0</v>
      </c>
      <c r="AC3680" s="2262">
        <v>0</v>
      </c>
      <c r="AD3680" s="2262">
        <v>0</v>
      </c>
      <c r="AE3680" s="2262">
        <v>0</v>
      </c>
      <c r="AF3680" s="2262">
        <v>0</v>
      </c>
      <c r="AG3680" s="2262">
        <v>0</v>
      </c>
      <c r="AH3680" s="2262">
        <v>0</v>
      </c>
      <c r="AI3680" s="2262">
        <v>0</v>
      </c>
      <c r="AJ3680" s="2262">
        <v>0</v>
      </c>
      <c r="AK3680" s="2262">
        <v>0</v>
      </c>
      <c r="AL3680" s="2262">
        <v>8</v>
      </c>
      <c r="AM3680" s="2262">
        <v>1</v>
      </c>
      <c r="AN3680" s="1238">
        <f>+VLOOKUP((A3680&amp;LEFT(D3680,2))*1,KAP_2018[],5,FALSE)</f>
        <v>0.96288659793814435</v>
      </c>
      <c r="AO3680" s="2243">
        <f t="shared" si="631"/>
        <v>7</v>
      </c>
      <c r="AP3680" s="2244">
        <f t="shared" si="632"/>
        <v>0</v>
      </c>
      <c r="AQ3680" s="2244">
        <f>+IF(N3680=1,1,0)*IF(VLOOKUP(I3680,Tab_odbory,7,FALSE)=-1,VLOOKUP(K3680,Tab_predmety[],4,FALSE),VLOOKUP(I3680,Tab_odbory,7,FALSE))*IF(AN3680&gt;=K_KAP,1,0)*(+R3680+T3680+V3680+X3680+Z3680+AB3680+AD3680+AF3680+AH3680+AJ3680+AL3680)*IF(L3680&gt;0,0.5,1)</f>
        <v>0</v>
      </c>
      <c r="AR3680" s="1155">
        <f>+IF(N3680=1,1,0)*IF(VLOOKUP(I3680,Tab_odbory,8,FALSE)=-1,VLOOKUP(K3680,Tab_predmety[],5,FALSE),VLOOKUP(I3680,Tab_odbory,8,FALSE))*IF(AN3680&gt;=K_KAP,1,0)*AO3680</f>
        <v>0</v>
      </c>
      <c r="AS3680" s="1101">
        <f t="shared" si="633"/>
        <v>7</v>
      </c>
      <c r="AT3680" s="1101">
        <f>+IF(N3680=1,1,0)*IF(O3680=1,'T2-KO'!$E$34,IF(O3680=3,9/M3680,IF(O3680=12,'T2-KO'!$E$37,'T2-KO'!$E$35)))</f>
        <v>3</v>
      </c>
      <c r="AU3680" s="1101">
        <f>+IF(N3680=1,1,0)*IF(O3680=3,9/'T5b-studenti'!M3680,IF(O3680=2,'T2-KO'!$G$35,'T2-KO'!$G$34))</f>
        <v>3</v>
      </c>
      <c r="AV3680" s="1101">
        <f>+IF(N3680=1,1,0)*IF(O3680=1,'T2-KO'!$G$34,IF(O3680=3,9/M3680,'T2-KO'!$G$35))</f>
        <v>3</v>
      </c>
      <c r="AW3680" s="1101">
        <f t="shared" si="634"/>
        <v>1.28</v>
      </c>
      <c r="AX3680" s="2245">
        <f t="shared" si="635"/>
        <v>21</v>
      </c>
      <c r="AY3680" s="1101">
        <f t="shared" si="639"/>
        <v>26.88</v>
      </c>
      <c r="AZ3680" s="1101">
        <f t="shared" si="640"/>
        <v>26.381195876288661</v>
      </c>
      <c r="BA3680" s="2246">
        <f t="shared" si="636"/>
        <v>8</v>
      </c>
      <c r="BB3680" s="1103">
        <f t="shared" si="637"/>
        <v>7</v>
      </c>
      <c r="BC3680" s="2481" t="str">
        <f t="shared" si="638"/>
        <v>UK</v>
      </c>
    </row>
    <row r="3681" spans="1:55">
      <c r="A3681" s="1608">
        <v>701000000</v>
      </c>
      <c r="B3681" s="1608">
        <v>701130000</v>
      </c>
      <c r="C3681" s="1608">
        <v>141685</v>
      </c>
      <c r="D3681" s="1101">
        <f t="shared" si="630"/>
        <v>6707904</v>
      </c>
      <c r="E3681" s="1101">
        <v>6707904</v>
      </c>
      <c r="F3681" s="1101" t="s">
        <v>124</v>
      </c>
      <c r="G3681" s="1101" t="s">
        <v>809</v>
      </c>
      <c r="H3681" s="1101" t="s">
        <v>815</v>
      </c>
      <c r="I3681" s="1101">
        <v>301063</v>
      </c>
      <c r="J3681" s="1101">
        <v>0</v>
      </c>
      <c r="K3681" s="1101">
        <v>0</v>
      </c>
      <c r="L3681" s="1101">
        <v>0</v>
      </c>
      <c r="M3681" s="1101">
        <v>4</v>
      </c>
      <c r="N3681" s="1101">
        <v>2</v>
      </c>
      <c r="O3681" s="1101">
        <v>3</v>
      </c>
      <c r="P3681" s="1101">
        <v>20</v>
      </c>
      <c r="Q3681" s="1101">
        <v>20</v>
      </c>
      <c r="R3681" s="2262">
        <v>0</v>
      </c>
      <c r="S3681" s="2262">
        <v>0</v>
      </c>
      <c r="T3681" s="2262">
        <v>0</v>
      </c>
      <c r="U3681" s="2262">
        <v>0</v>
      </c>
      <c r="V3681" s="2262">
        <v>0</v>
      </c>
      <c r="W3681" s="2262">
        <v>0</v>
      </c>
      <c r="X3681" s="2262">
        <v>0</v>
      </c>
      <c r="Y3681" s="2262">
        <v>0</v>
      </c>
      <c r="Z3681" s="2262">
        <v>0</v>
      </c>
      <c r="AA3681" s="2262">
        <v>0</v>
      </c>
      <c r="AB3681" s="2262">
        <v>0</v>
      </c>
      <c r="AC3681" s="2262">
        <v>0</v>
      </c>
      <c r="AD3681" s="2262">
        <v>0</v>
      </c>
      <c r="AE3681" s="2262">
        <v>0</v>
      </c>
      <c r="AF3681" s="2262">
        <v>0</v>
      </c>
      <c r="AG3681" s="2262">
        <v>0</v>
      </c>
      <c r="AH3681" s="2262">
        <v>0</v>
      </c>
      <c r="AI3681" s="2262">
        <v>0</v>
      </c>
      <c r="AJ3681" s="2262">
        <v>0</v>
      </c>
      <c r="AK3681" s="2262">
        <v>0</v>
      </c>
      <c r="AL3681" s="2262">
        <v>3</v>
      </c>
      <c r="AM3681" s="2262">
        <v>3</v>
      </c>
      <c r="AN3681" s="1238">
        <f>+VLOOKUP((A3681&amp;LEFT(D3681,2))*1,KAP_2018[],5,FALSE)</f>
        <v>0.96288659793814435</v>
      </c>
      <c r="AO3681" s="2243">
        <f t="shared" si="631"/>
        <v>0</v>
      </c>
      <c r="AP3681" s="2244">
        <f t="shared" si="632"/>
        <v>0</v>
      </c>
      <c r="AQ3681" s="2244">
        <f>+IF(N3681=1,1,0)*IF(VLOOKUP(I3681,Tab_odbory,7,FALSE)=-1,VLOOKUP(K3681,Tab_predmety[],4,FALSE),VLOOKUP(I3681,Tab_odbory,7,FALSE))*IF(AN3681&gt;=K_KAP,1,0)*(+R3681+T3681+V3681+X3681+Z3681+AB3681+AD3681+AF3681+AH3681+AJ3681+AL3681)*IF(L3681&gt;0,0.5,1)</f>
        <v>0</v>
      </c>
      <c r="AR3681" s="1155">
        <f>+IF(N3681=1,1,0)*IF(VLOOKUP(I3681,Tab_odbory,8,FALSE)=-1,VLOOKUP(K3681,Tab_predmety[],5,FALSE),VLOOKUP(I3681,Tab_odbory,8,FALSE))*IF(AN3681&gt;=K_KAP,1,0)*AO3681</f>
        <v>0</v>
      </c>
      <c r="AS3681" s="1101">
        <f t="shared" si="633"/>
        <v>0</v>
      </c>
      <c r="AT3681" s="1101">
        <f>+IF(N3681=1,1,0)*IF(O3681=1,'T2-KO'!$E$34,IF(O3681=3,9/M3681,IF(O3681=12,'T2-KO'!$E$37,'T2-KO'!$E$35)))</f>
        <v>0</v>
      </c>
      <c r="AU3681" s="1101">
        <f>+IF(N3681=1,1,0)*IF(O3681=3,9/'T5b-studenti'!M3681,IF(O3681=2,'T2-KO'!$G$35,'T2-KO'!$G$34))</f>
        <v>0</v>
      </c>
      <c r="AV3681" s="1101">
        <f>+IF(N3681=1,1,0)*IF(O3681=1,'T2-KO'!$G$34,IF(O3681=3,9/M3681,'T2-KO'!$G$35))</f>
        <v>0</v>
      </c>
      <c r="AW3681" s="1101">
        <f t="shared" si="634"/>
        <v>1.28</v>
      </c>
      <c r="AX3681" s="2245">
        <f t="shared" si="635"/>
        <v>0</v>
      </c>
      <c r="AY3681" s="1101">
        <f t="shared" si="639"/>
        <v>0</v>
      </c>
      <c r="AZ3681" s="1101">
        <f t="shared" si="640"/>
        <v>0</v>
      </c>
      <c r="BA3681" s="2246">
        <f t="shared" si="636"/>
        <v>3</v>
      </c>
      <c r="BB3681" s="1103">
        <f t="shared" si="637"/>
        <v>0</v>
      </c>
      <c r="BC3681" s="2481" t="str">
        <f t="shared" si="638"/>
        <v>UK</v>
      </c>
    </row>
    <row r="3682" spans="1:55">
      <c r="A3682" s="1608">
        <v>727000000</v>
      </c>
      <c r="B3682" s="1608">
        <v>727050000</v>
      </c>
      <c r="C3682" s="1608">
        <v>139942</v>
      </c>
      <c r="D3682" s="1101">
        <f t="shared" si="630"/>
        <v>7701800</v>
      </c>
      <c r="E3682" s="1101">
        <v>7701800</v>
      </c>
      <c r="F3682" s="1101" t="s">
        <v>36</v>
      </c>
      <c r="G3682" s="1101" t="s">
        <v>1627</v>
      </c>
      <c r="H3682" s="1101" t="s">
        <v>97</v>
      </c>
      <c r="I3682" s="1101">
        <v>301092</v>
      </c>
      <c r="J3682" s="1101">
        <v>0</v>
      </c>
      <c r="K3682" s="1101">
        <v>0</v>
      </c>
      <c r="L3682" s="1101">
        <v>0</v>
      </c>
      <c r="M3682" s="1101">
        <v>2</v>
      </c>
      <c r="N3682" s="1101">
        <v>1</v>
      </c>
      <c r="O3682" s="1101">
        <v>2</v>
      </c>
      <c r="P3682" s="1101">
        <v>10</v>
      </c>
      <c r="Q3682" s="1101">
        <v>10</v>
      </c>
      <c r="R3682" s="2262">
        <v>0</v>
      </c>
      <c r="S3682" s="2262">
        <v>0</v>
      </c>
      <c r="T3682" s="2262">
        <v>0</v>
      </c>
      <c r="U3682" s="2262">
        <v>0</v>
      </c>
      <c r="V3682" s="2262">
        <v>0</v>
      </c>
      <c r="W3682" s="2262">
        <v>0</v>
      </c>
      <c r="X3682" s="2262">
        <v>0</v>
      </c>
      <c r="Y3682" s="2262">
        <v>0</v>
      </c>
      <c r="Z3682" s="2262">
        <v>0</v>
      </c>
      <c r="AA3682" s="2262">
        <v>0</v>
      </c>
      <c r="AB3682" s="2262">
        <v>0</v>
      </c>
      <c r="AC3682" s="2262">
        <v>0</v>
      </c>
      <c r="AD3682" s="2262">
        <v>0</v>
      </c>
      <c r="AE3682" s="2262">
        <v>0</v>
      </c>
      <c r="AF3682" s="2262">
        <v>0</v>
      </c>
      <c r="AG3682" s="2262">
        <v>0</v>
      </c>
      <c r="AH3682" s="2262">
        <v>0</v>
      </c>
      <c r="AI3682" s="2262">
        <v>0</v>
      </c>
      <c r="AJ3682" s="2262">
        <v>0</v>
      </c>
      <c r="AK3682" s="2262">
        <v>0</v>
      </c>
      <c r="AL3682" s="2262">
        <v>43</v>
      </c>
      <c r="AM3682" s="2262">
        <v>43</v>
      </c>
      <c r="AN3682" s="1238">
        <f>+VLOOKUP((A3682&amp;LEFT(D3682,2))*1,KAP_2018[],5,FALSE)</f>
        <v>0.98529411764705888</v>
      </c>
      <c r="AO3682" s="2243">
        <f t="shared" si="631"/>
        <v>0</v>
      </c>
      <c r="AP3682" s="2244">
        <f t="shared" si="632"/>
        <v>43</v>
      </c>
      <c r="AQ3682" s="2244">
        <f>+IF(N3682=1,1,0)*IF(VLOOKUP(I3682,Tab_odbory,7,FALSE)=-1,VLOOKUP(K3682,Tab_predmety[],4,FALSE),VLOOKUP(I3682,Tab_odbory,7,FALSE))*IF(AN3682&gt;=K_KAP,1,0)*(+R3682+T3682+V3682+X3682+Z3682+AB3682+AD3682+AF3682+AH3682+AJ3682+AL3682)*IF(L3682&gt;0,0.5,1)</f>
        <v>0</v>
      </c>
      <c r="AR3682" s="1155">
        <f>+IF(N3682=1,1,0)*IF(VLOOKUP(I3682,Tab_odbory,8,FALSE)=-1,VLOOKUP(K3682,Tab_predmety[],5,FALSE),VLOOKUP(I3682,Tab_odbory,8,FALSE))*IF(AN3682&gt;=K_KAP,1,0)*AO3682</f>
        <v>0</v>
      </c>
      <c r="AS3682" s="1101">
        <f t="shared" si="633"/>
        <v>0</v>
      </c>
      <c r="AT3682" s="1101">
        <f>+IF(N3682=1,1,0)*IF(O3682=1,'T2-KO'!$E$34,IF(O3682=3,9/M3682,IF(O3682=12,'T2-KO'!$E$37,'T2-KO'!$E$35)))</f>
        <v>1.5</v>
      </c>
      <c r="AU3682" s="1101">
        <f>+IF(N3682=1,1,0)*IF(O3682=3,9/'T5b-studenti'!M3682,IF(O3682=2,'T2-KO'!$G$35,'T2-KO'!$G$34))</f>
        <v>1.5</v>
      </c>
      <c r="AV3682" s="1101">
        <f>+IF(N3682=1,1,0)*IF(O3682=1,'T2-KO'!$G$34,IF(O3682=3,9/M3682,'T2-KO'!$G$35))</f>
        <v>1.5</v>
      </c>
      <c r="AW3682" s="1101">
        <f t="shared" si="634"/>
        <v>1.17</v>
      </c>
      <c r="AX3682" s="2245">
        <f t="shared" si="635"/>
        <v>0</v>
      </c>
      <c r="AY3682" s="1101">
        <f t="shared" si="639"/>
        <v>0</v>
      </c>
      <c r="AZ3682" s="1101">
        <f t="shared" si="640"/>
        <v>0</v>
      </c>
      <c r="BA3682" s="2246">
        <f t="shared" si="636"/>
        <v>43</v>
      </c>
      <c r="BB3682" s="1103">
        <f t="shared" si="637"/>
        <v>0</v>
      </c>
      <c r="BC3682" s="2481" t="str">
        <f t="shared" si="638"/>
        <v>B-VšP</v>
      </c>
    </row>
    <row r="3683" spans="1:55">
      <c r="A3683" s="1608">
        <v>722000000</v>
      </c>
      <c r="B3683" s="1608">
        <v>722010000</v>
      </c>
      <c r="C3683" s="1608">
        <v>103820</v>
      </c>
      <c r="D3683" s="1101">
        <f t="shared" si="630"/>
        <v>6741721</v>
      </c>
      <c r="E3683" s="1101">
        <v>6741721</v>
      </c>
      <c r="F3683" s="1101" t="s">
        <v>675</v>
      </c>
      <c r="G3683" s="1101" t="s">
        <v>256</v>
      </c>
      <c r="H3683" s="1101" t="s">
        <v>3437</v>
      </c>
      <c r="I3683" s="1101">
        <v>201161</v>
      </c>
      <c r="J3683" s="1101">
        <v>201071</v>
      </c>
      <c r="K3683" s="1101">
        <v>0</v>
      </c>
      <c r="L3683" s="1101">
        <v>0</v>
      </c>
      <c r="M3683" s="1101">
        <v>3</v>
      </c>
      <c r="N3683" s="1101">
        <v>1</v>
      </c>
      <c r="O3683" s="1101">
        <v>1</v>
      </c>
      <c r="P3683" s="1101">
        <v>10</v>
      </c>
      <c r="Q3683" s="1101">
        <v>10</v>
      </c>
      <c r="R3683" s="2262">
        <v>0</v>
      </c>
      <c r="S3683" s="2262">
        <v>0</v>
      </c>
      <c r="T3683" s="2262">
        <v>0</v>
      </c>
      <c r="U3683" s="2262">
        <v>0</v>
      </c>
      <c r="V3683" s="2262">
        <v>0</v>
      </c>
      <c r="W3683" s="2262">
        <v>0</v>
      </c>
      <c r="X3683" s="2262">
        <v>0</v>
      </c>
      <c r="Y3683" s="2262">
        <v>0</v>
      </c>
      <c r="Z3683" s="2262">
        <v>0</v>
      </c>
      <c r="AA3683" s="2262">
        <v>0</v>
      </c>
      <c r="AB3683" s="2262">
        <v>0</v>
      </c>
      <c r="AC3683" s="2262">
        <v>0</v>
      </c>
      <c r="AD3683" s="2262">
        <v>0</v>
      </c>
      <c r="AE3683" s="2262">
        <v>0</v>
      </c>
      <c r="AF3683" s="2262">
        <v>0</v>
      </c>
      <c r="AG3683" s="2262">
        <v>0</v>
      </c>
      <c r="AH3683" s="2262">
        <v>0</v>
      </c>
      <c r="AI3683" s="2262">
        <v>0</v>
      </c>
      <c r="AJ3683" s="2262">
        <v>0</v>
      </c>
      <c r="AK3683" s="2262">
        <v>0</v>
      </c>
      <c r="AL3683" s="2262">
        <v>1</v>
      </c>
      <c r="AM3683" s="2262">
        <v>1</v>
      </c>
      <c r="AN3683" s="1238">
        <f>+VLOOKUP((A3683&amp;LEFT(D3683,2))*1,KAP_2018[],5,FALSE)</f>
        <v>0.91666666666666663</v>
      </c>
      <c r="AO3683" s="2243">
        <f t="shared" si="631"/>
        <v>0</v>
      </c>
      <c r="AP3683" s="2244">
        <f t="shared" si="632"/>
        <v>1</v>
      </c>
      <c r="AQ3683" s="2244">
        <f>+IF(N3683=1,1,0)*IF(VLOOKUP(I3683,Tab_odbory,7,FALSE)=-1,VLOOKUP(K3683,Tab_predmety[],4,FALSE),VLOOKUP(I3683,Tab_odbory,7,FALSE))*IF(AN3683&gt;=K_KAP,1,0)*(+R3683+T3683+V3683+X3683+Z3683+AB3683+AD3683+AF3683+AH3683+AJ3683+AL3683)*IF(L3683&gt;0,0.5,1)</f>
        <v>0</v>
      </c>
      <c r="AR3683" s="1155">
        <f>+IF(N3683=1,1,0)*IF(VLOOKUP(I3683,Tab_odbory,8,FALSE)=-1,VLOOKUP(K3683,Tab_predmety[],5,FALSE),VLOOKUP(I3683,Tab_odbory,8,FALSE))*IF(AN3683&gt;=K_KAP,1,0)*AO3683</f>
        <v>0</v>
      </c>
      <c r="AS3683" s="1101">
        <f t="shared" si="633"/>
        <v>0</v>
      </c>
      <c r="AT3683" s="1101">
        <f>+IF(N3683=1,1,0)*IF(O3683=1,'T2-KO'!$E$34,IF(O3683=3,9/M3683,IF(O3683=12,'T2-KO'!$E$37,'T2-KO'!$E$35)))</f>
        <v>0.7</v>
      </c>
      <c r="AU3683" s="1101">
        <f>+IF(N3683=1,1,0)*IF(O3683=3,9/'T5b-studenti'!M3683,IF(O3683=2,'T2-KO'!$G$35,'T2-KO'!$G$34))</f>
        <v>1</v>
      </c>
      <c r="AV3683" s="1101">
        <f>+IF(N3683=1,1,0)*IF(O3683=1,'T2-KO'!$G$34,IF(O3683=3,9/M3683,'T2-KO'!$G$35))</f>
        <v>1</v>
      </c>
      <c r="AW3683" s="1101">
        <f t="shared" si="634"/>
        <v>1.17</v>
      </c>
      <c r="AX3683" s="2245">
        <f t="shared" si="635"/>
        <v>0</v>
      </c>
      <c r="AY3683" s="1101">
        <f t="shared" si="639"/>
        <v>0</v>
      </c>
      <c r="AZ3683" s="1101">
        <f t="shared" si="640"/>
        <v>0</v>
      </c>
      <c r="BA3683" s="2246">
        <f t="shared" si="636"/>
        <v>1</v>
      </c>
      <c r="BB3683" s="1103">
        <f t="shared" si="637"/>
        <v>0</v>
      </c>
      <c r="BC3683" s="2481" t="str">
        <f t="shared" si="638"/>
        <v>KU</v>
      </c>
    </row>
    <row r="3684" spans="1:55">
      <c r="A3684" s="1608">
        <v>722000000</v>
      </c>
      <c r="B3684" s="1608">
        <v>722010000</v>
      </c>
      <c r="C3684" s="1608">
        <v>103811</v>
      </c>
      <c r="D3684" s="1101">
        <f t="shared" si="630"/>
        <v>7366803</v>
      </c>
      <c r="E3684" s="1101">
        <v>7366803</v>
      </c>
      <c r="F3684" s="1101" t="s">
        <v>675</v>
      </c>
      <c r="G3684" s="1101" t="s">
        <v>256</v>
      </c>
      <c r="H3684" s="1101" t="s">
        <v>231</v>
      </c>
      <c r="I3684" s="1101">
        <v>201292</v>
      </c>
      <c r="J3684" s="1101">
        <v>0</v>
      </c>
      <c r="K3684" s="1101">
        <v>0</v>
      </c>
      <c r="L3684" s="1101">
        <v>0</v>
      </c>
      <c r="M3684" s="1101">
        <v>2</v>
      </c>
      <c r="N3684" s="1101">
        <v>1</v>
      </c>
      <c r="O3684" s="1101">
        <v>2</v>
      </c>
      <c r="P3684" s="1101">
        <v>9</v>
      </c>
      <c r="Q3684" s="1101">
        <v>9</v>
      </c>
      <c r="R3684" s="2262">
        <v>0</v>
      </c>
      <c r="S3684" s="2262">
        <v>0</v>
      </c>
      <c r="T3684" s="2262">
        <v>0</v>
      </c>
      <c r="U3684" s="2262">
        <v>0</v>
      </c>
      <c r="V3684" s="2262">
        <v>0</v>
      </c>
      <c r="W3684" s="2262">
        <v>0</v>
      </c>
      <c r="X3684" s="2262">
        <v>0</v>
      </c>
      <c r="Y3684" s="2262">
        <v>0</v>
      </c>
      <c r="Z3684" s="2262">
        <v>0</v>
      </c>
      <c r="AA3684" s="2262">
        <v>0</v>
      </c>
      <c r="AB3684" s="2262">
        <v>0</v>
      </c>
      <c r="AC3684" s="2262">
        <v>0</v>
      </c>
      <c r="AD3684" s="2262">
        <v>0</v>
      </c>
      <c r="AE3684" s="2262">
        <v>0</v>
      </c>
      <c r="AF3684" s="2262">
        <v>0</v>
      </c>
      <c r="AG3684" s="2262">
        <v>0</v>
      </c>
      <c r="AH3684" s="2262">
        <v>0</v>
      </c>
      <c r="AI3684" s="2262">
        <v>0</v>
      </c>
      <c r="AJ3684" s="2262">
        <v>0</v>
      </c>
      <c r="AK3684" s="2262">
        <v>0</v>
      </c>
      <c r="AL3684" s="2262">
        <v>10</v>
      </c>
      <c r="AM3684" s="2262">
        <v>0</v>
      </c>
      <c r="AN3684" s="1238">
        <f>+VLOOKUP((A3684&amp;LEFT(D3684,2))*1,KAP_2018[],5,FALSE)</f>
        <v>0.97435897435897434</v>
      </c>
      <c r="AO3684" s="2243">
        <f t="shared" si="631"/>
        <v>10</v>
      </c>
      <c r="AP3684" s="2244">
        <f t="shared" si="632"/>
        <v>10</v>
      </c>
      <c r="AQ3684" s="2244">
        <f>+IF(N3684=1,1,0)*IF(VLOOKUP(I3684,Tab_odbory,7,FALSE)=-1,VLOOKUP(K3684,Tab_predmety[],4,FALSE),VLOOKUP(I3684,Tab_odbory,7,FALSE))*IF(AN3684&gt;=K_KAP,1,0)*(+R3684+T3684+V3684+X3684+Z3684+AB3684+AD3684+AF3684+AH3684+AJ3684+AL3684)*IF(L3684&gt;0,0.5,1)</f>
        <v>0</v>
      </c>
      <c r="AR3684" s="1155">
        <f>+IF(N3684=1,1,0)*IF(VLOOKUP(I3684,Tab_odbory,8,FALSE)=-1,VLOOKUP(K3684,Tab_predmety[],5,FALSE),VLOOKUP(I3684,Tab_odbory,8,FALSE))*IF(AN3684&gt;=K_KAP,1,0)*AO3684</f>
        <v>0</v>
      </c>
      <c r="AS3684" s="1101">
        <f t="shared" si="633"/>
        <v>10</v>
      </c>
      <c r="AT3684" s="1101">
        <f>+IF(N3684=1,1,0)*IF(O3684=1,'T2-KO'!$E$34,IF(O3684=3,9/M3684,IF(O3684=12,'T2-KO'!$E$37,'T2-KO'!$E$35)))</f>
        <v>1.5</v>
      </c>
      <c r="AU3684" s="1101">
        <f>+IF(N3684=1,1,0)*IF(O3684=3,9/'T5b-studenti'!M3684,IF(O3684=2,'T2-KO'!$G$35,'T2-KO'!$G$34))</f>
        <v>1.5</v>
      </c>
      <c r="AV3684" s="1101">
        <f>+IF(N3684=1,1,0)*IF(O3684=1,'T2-KO'!$G$34,IF(O3684=3,9/M3684,'T2-KO'!$G$35))</f>
        <v>1.5</v>
      </c>
      <c r="AW3684" s="1101">
        <f t="shared" si="634"/>
        <v>1.21</v>
      </c>
      <c r="AX3684" s="2245">
        <f t="shared" si="635"/>
        <v>15</v>
      </c>
      <c r="AY3684" s="1101">
        <f t="shared" si="639"/>
        <v>18.149999999999999</v>
      </c>
      <c r="AZ3684" s="1101">
        <f t="shared" si="640"/>
        <v>17.917307692307691</v>
      </c>
      <c r="BA3684" s="2246">
        <f t="shared" si="636"/>
        <v>10</v>
      </c>
      <c r="BB3684" s="1103">
        <f t="shared" si="637"/>
        <v>0</v>
      </c>
      <c r="BC3684" s="2481" t="str">
        <f t="shared" si="638"/>
        <v>KU</v>
      </c>
    </row>
    <row r="3685" spans="1:55">
      <c r="A3685" s="1608">
        <v>722000000</v>
      </c>
      <c r="B3685" s="1608">
        <v>722010000</v>
      </c>
      <c r="C3685" s="1608">
        <v>103817</v>
      </c>
      <c r="D3685" s="1101">
        <f t="shared" si="630"/>
        <v>7304722</v>
      </c>
      <c r="E3685" s="1101">
        <v>7304722</v>
      </c>
      <c r="F3685" s="1101" t="s">
        <v>675</v>
      </c>
      <c r="G3685" s="1101" t="s">
        <v>256</v>
      </c>
      <c r="H3685" s="1101" t="s">
        <v>3149</v>
      </c>
      <c r="I3685" s="1101">
        <v>201271</v>
      </c>
      <c r="J3685" s="1101">
        <v>0</v>
      </c>
      <c r="K3685" s="1101">
        <v>0</v>
      </c>
      <c r="L3685" s="1101">
        <v>0</v>
      </c>
      <c r="M3685" s="1101">
        <v>3</v>
      </c>
      <c r="N3685" s="1101">
        <v>1</v>
      </c>
      <c r="O3685" s="1101">
        <v>1</v>
      </c>
      <c r="P3685" s="1101">
        <v>10</v>
      </c>
      <c r="Q3685" s="1101">
        <v>10</v>
      </c>
      <c r="R3685" s="2262">
        <v>0</v>
      </c>
      <c r="S3685" s="2262">
        <v>0</v>
      </c>
      <c r="T3685" s="2262">
        <v>0</v>
      </c>
      <c r="U3685" s="2262">
        <v>0</v>
      </c>
      <c r="V3685" s="2262">
        <v>0</v>
      </c>
      <c r="W3685" s="2262">
        <v>0</v>
      </c>
      <c r="X3685" s="2262">
        <v>0</v>
      </c>
      <c r="Y3685" s="2262">
        <v>0</v>
      </c>
      <c r="Z3685" s="2262">
        <v>0</v>
      </c>
      <c r="AA3685" s="2262">
        <v>0</v>
      </c>
      <c r="AB3685" s="2262">
        <v>0</v>
      </c>
      <c r="AC3685" s="2262">
        <v>0</v>
      </c>
      <c r="AD3685" s="2262">
        <v>0</v>
      </c>
      <c r="AE3685" s="2262">
        <v>0</v>
      </c>
      <c r="AF3685" s="2262">
        <v>0</v>
      </c>
      <c r="AG3685" s="2262">
        <v>0</v>
      </c>
      <c r="AH3685" s="2262">
        <v>0</v>
      </c>
      <c r="AI3685" s="2262">
        <v>0</v>
      </c>
      <c r="AJ3685" s="2262">
        <v>0</v>
      </c>
      <c r="AK3685" s="2262">
        <v>0</v>
      </c>
      <c r="AL3685" s="2262">
        <v>2</v>
      </c>
      <c r="AM3685" s="2262">
        <v>0</v>
      </c>
      <c r="AN3685" s="1238">
        <f>+VLOOKUP((A3685&amp;LEFT(D3685,2))*1,KAP_2018[],5,FALSE)</f>
        <v>0.97435897435897434</v>
      </c>
      <c r="AO3685" s="2243">
        <f t="shared" si="631"/>
        <v>2</v>
      </c>
      <c r="AP3685" s="2244">
        <f t="shared" si="632"/>
        <v>2</v>
      </c>
      <c r="AQ3685" s="2244">
        <f>+IF(N3685=1,1,0)*IF(VLOOKUP(I3685,Tab_odbory,7,FALSE)=-1,VLOOKUP(K3685,Tab_predmety[],4,FALSE),VLOOKUP(I3685,Tab_odbory,7,FALSE))*IF(AN3685&gt;=K_KAP,1,0)*(+R3685+T3685+V3685+X3685+Z3685+AB3685+AD3685+AF3685+AH3685+AJ3685+AL3685)*IF(L3685&gt;0,0.5,1)</f>
        <v>0</v>
      </c>
      <c r="AR3685" s="1155">
        <f>+IF(N3685=1,1,0)*IF(VLOOKUP(I3685,Tab_odbory,8,FALSE)=-1,VLOOKUP(K3685,Tab_predmety[],5,FALSE),VLOOKUP(I3685,Tab_odbory,8,FALSE))*IF(AN3685&gt;=K_KAP,1,0)*AO3685</f>
        <v>0</v>
      </c>
      <c r="AS3685" s="1101">
        <f t="shared" si="633"/>
        <v>2</v>
      </c>
      <c r="AT3685" s="1101">
        <f>+IF(N3685=1,1,0)*IF(O3685=1,'T2-KO'!$E$34,IF(O3685=3,9/M3685,IF(O3685=12,'T2-KO'!$E$37,'T2-KO'!$E$35)))</f>
        <v>0.7</v>
      </c>
      <c r="AU3685" s="1101">
        <f>+IF(N3685=1,1,0)*IF(O3685=3,9/'T5b-studenti'!M3685,IF(O3685=2,'T2-KO'!$G$35,'T2-KO'!$G$34))</f>
        <v>1</v>
      </c>
      <c r="AV3685" s="1101">
        <f>+IF(N3685=1,1,0)*IF(O3685=1,'T2-KO'!$G$34,IF(O3685=3,9/M3685,'T2-KO'!$G$35))</f>
        <v>1</v>
      </c>
      <c r="AW3685" s="1101">
        <f t="shared" si="634"/>
        <v>1.17</v>
      </c>
      <c r="AX3685" s="2245">
        <f t="shared" si="635"/>
        <v>1.4</v>
      </c>
      <c r="AY3685" s="1101">
        <f t="shared" si="639"/>
        <v>1.6379999999999999</v>
      </c>
      <c r="AZ3685" s="1101">
        <f t="shared" si="640"/>
        <v>1.617</v>
      </c>
      <c r="BA3685" s="2246">
        <f t="shared" si="636"/>
        <v>2</v>
      </c>
      <c r="BB3685" s="1103">
        <f t="shared" si="637"/>
        <v>0</v>
      </c>
      <c r="BC3685" s="2481" t="str">
        <f t="shared" si="638"/>
        <v>KU</v>
      </c>
    </row>
    <row r="3686" spans="1:55">
      <c r="A3686" s="1608">
        <v>722000000</v>
      </c>
      <c r="B3686" s="1608">
        <v>722010000</v>
      </c>
      <c r="C3686" s="1608">
        <v>103836</v>
      </c>
      <c r="D3686" s="1101">
        <f t="shared" si="630"/>
        <v>7366743</v>
      </c>
      <c r="E3686" s="1101">
        <v>7366743</v>
      </c>
      <c r="F3686" s="1101" t="s">
        <v>675</v>
      </c>
      <c r="G3686" s="1101" t="s">
        <v>256</v>
      </c>
      <c r="H3686" s="1101" t="s">
        <v>3071</v>
      </c>
      <c r="I3686" s="1101">
        <v>201291</v>
      </c>
      <c r="J3686" s="1101">
        <v>0</v>
      </c>
      <c r="K3686" s="1101">
        <v>0</v>
      </c>
      <c r="L3686" s="1101">
        <v>0</v>
      </c>
      <c r="M3686" s="1101">
        <v>3</v>
      </c>
      <c r="N3686" s="1101">
        <v>1</v>
      </c>
      <c r="O3686" s="1101">
        <v>1</v>
      </c>
      <c r="P3686" s="1101">
        <v>9</v>
      </c>
      <c r="Q3686" s="1101">
        <v>9</v>
      </c>
      <c r="R3686" s="2262">
        <v>0</v>
      </c>
      <c r="S3686" s="2262">
        <v>0</v>
      </c>
      <c r="T3686" s="2262">
        <v>0</v>
      </c>
      <c r="U3686" s="2262">
        <v>0</v>
      </c>
      <c r="V3686" s="2262">
        <v>0</v>
      </c>
      <c r="W3686" s="2262">
        <v>0</v>
      </c>
      <c r="X3686" s="2262">
        <v>0</v>
      </c>
      <c r="Y3686" s="2262">
        <v>0</v>
      </c>
      <c r="Z3686" s="2262">
        <v>0</v>
      </c>
      <c r="AA3686" s="2262">
        <v>0</v>
      </c>
      <c r="AB3686" s="2262">
        <v>0</v>
      </c>
      <c r="AC3686" s="2262">
        <v>0</v>
      </c>
      <c r="AD3686" s="2262">
        <v>0</v>
      </c>
      <c r="AE3686" s="2262">
        <v>0</v>
      </c>
      <c r="AF3686" s="2262">
        <v>0</v>
      </c>
      <c r="AG3686" s="2262">
        <v>0</v>
      </c>
      <c r="AH3686" s="2262">
        <v>0</v>
      </c>
      <c r="AI3686" s="2262">
        <v>0</v>
      </c>
      <c r="AJ3686" s="2262">
        <v>0</v>
      </c>
      <c r="AK3686" s="2262">
        <v>0</v>
      </c>
      <c r="AL3686" s="2262">
        <v>3</v>
      </c>
      <c r="AM3686" s="2262">
        <v>1</v>
      </c>
      <c r="AN3686" s="1238">
        <f>+VLOOKUP((A3686&amp;LEFT(D3686,2))*1,KAP_2018[],5,FALSE)</f>
        <v>0.97435897435897434</v>
      </c>
      <c r="AO3686" s="2243">
        <f t="shared" si="631"/>
        <v>2</v>
      </c>
      <c r="AP3686" s="2244">
        <f t="shared" si="632"/>
        <v>3</v>
      </c>
      <c r="AQ3686" s="2244">
        <f>+IF(N3686=1,1,0)*IF(VLOOKUP(I3686,Tab_odbory,7,FALSE)=-1,VLOOKUP(K3686,Tab_predmety[],4,FALSE),VLOOKUP(I3686,Tab_odbory,7,FALSE))*IF(AN3686&gt;=K_KAP,1,0)*(+R3686+T3686+V3686+X3686+Z3686+AB3686+AD3686+AF3686+AH3686+AJ3686+AL3686)*IF(L3686&gt;0,0.5,1)</f>
        <v>0</v>
      </c>
      <c r="AR3686" s="1155">
        <f>+IF(N3686=1,1,0)*IF(VLOOKUP(I3686,Tab_odbory,8,FALSE)=-1,VLOOKUP(K3686,Tab_predmety[],5,FALSE),VLOOKUP(I3686,Tab_odbory,8,FALSE))*IF(AN3686&gt;=K_KAP,1,0)*AO3686</f>
        <v>0</v>
      </c>
      <c r="AS3686" s="1101">
        <f t="shared" si="633"/>
        <v>2</v>
      </c>
      <c r="AT3686" s="1101">
        <f>+IF(N3686=1,1,0)*IF(O3686=1,'T2-KO'!$E$34,IF(O3686=3,9/M3686,IF(O3686=12,'T2-KO'!$E$37,'T2-KO'!$E$35)))</f>
        <v>0.7</v>
      </c>
      <c r="AU3686" s="1101">
        <f>+IF(N3686=1,1,0)*IF(O3686=3,9/'T5b-studenti'!M3686,IF(O3686=2,'T2-KO'!$G$35,'T2-KO'!$G$34))</f>
        <v>1</v>
      </c>
      <c r="AV3686" s="1101">
        <f>+IF(N3686=1,1,0)*IF(O3686=1,'T2-KO'!$G$34,IF(O3686=3,9/M3686,'T2-KO'!$G$35))</f>
        <v>1</v>
      </c>
      <c r="AW3686" s="1101">
        <f t="shared" si="634"/>
        <v>1.21</v>
      </c>
      <c r="AX3686" s="2245">
        <f t="shared" si="635"/>
        <v>1.4</v>
      </c>
      <c r="AY3686" s="1101">
        <f t="shared" si="639"/>
        <v>1.694</v>
      </c>
      <c r="AZ3686" s="1101">
        <f t="shared" si="640"/>
        <v>1.6722820512820513</v>
      </c>
      <c r="BA3686" s="2246">
        <f t="shared" si="636"/>
        <v>3</v>
      </c>
      <c r="BB3686" s="1103">
        <f t="shared" si="637"/>
        <v>0</v>
      </c>
      <c r="BC3686" s="2481" t="str">
        <f t="shared" si="638"/>
        <v>KU</v>
      </c>
    </row>
    <row r="3687" spans="1:55">
      <c r="A3687" s="1608">
        <v>722000000</v>
      </c>
      <c r="B3687" s="1608">
        <v>722010000</v>
      </c>
      <c r="C3687" s="1608">
        <v>103837</v>
      </c>
      <c r="D3687" s="1101">
        <f t="shared" si="630"/>
        <v>7366741</v>
      </c>
      <c r="E3687" s="1101">
        <v>7366741</v>
      </c>
      <c r="F3687" s="1101" t="s">
        <v>675</v>
      </c>
      <c r="G3687" s="1101" t="s">
        <v>256</v>
      </c>
      <c r="H3687" s="1101" t="s">
        <v>3072</v>
      </c>
      <c r="I3687" s="1101">
        <v>201291</v>
      </c>
      <c r="J3687" s="1101">
        <v>201011</v>
      </c>
      <c r="K3687" s="1101">
        <v>0</v>
      </c>
      <c r="L3687" s="1101">
        <v>0</v>
      </c>
      <c r="M3687" s="1101">
        <v>3</v>
      </c>
      <c r="N3687" s="1101">
        <v>1</v>
      </c>
      <c r="O3687" s="1101">
        <v>1</v>
      </c>
      <c r="P3687" s="1101">
        <v>9</v>
      </c>
      <c r="Q3687" s="1101">
        <v>10</v>
      </c>
      <c r="R3687" s="2262">
        <v>0</v>
      </c>
      <c r="S3687" s="2262">
        <v>0</v>
      </c>
      <c r="T3687" s="2262">
        <v>0</v>
      </c>
      <c r="U3687" s="2262">
        <v>0</v>
      </c>
      <c r="V3687" s="2262">
        <v>0</v>
      </c>
      <c r="W3687" s="2262">
        <v>0</v>
      </c>
      <c r="X3687" s="2262">
        <v>0</v>
      </c>
      <c r="Y3687" s="2262">
        <v>0</v>
      </c>
      <c r="Z3687" s="2262">
        <v>0</v>
      </c>
      <c r="AA3687" s="2262">
        <v>0</v>
      </c>
      <c r="AB3687" s="2262">
        <v>0</v>
      </c>
      <c r="AC3687" s="2262">
        <v>0</v>
      </c>
      <c r="AD3687" s="2262">
        <v>0</v>
      </c>
      <c r="AE3687" s="2262">
        <v>0</v>
      </c>
      <c r="AF3687" s="2262">
        <v>0</v>
      </c>
      <c r="AG3687" s="2262">
        <v>0</v>
      </c>
      <c r="AH3687" s="2262">
        <v>0</v>
      </c>
      <c r="AI3687" s="2262">
        <v>0</v>
      </c>
      <c r="AJ3687" s="2262">
        <v>0</v>
      </c>
      <c r="AK3687" s="2262">
        <v>0</v>
      </c>
      <c r="AL3687" s="2262">
        <v>2</v>
      </c>
      <c r="AM3687" s="2262">
        <v>0</v>
      </c>
      <c r="AN3687" s="1238">
        <f>+VLOOKUP((A3687&amp;LEFT(D3687,2))*1,KAP_2018[],5,FALSE)</f>
        <v>0.97435897435897434</v>
      </c>
      <c r="AO3687" s="2243">
        <f t="shared" si="631"/>
        <v>2</v>
      </c>
      <c r="AP3687" s="2244">
        <f t="shared" si="632"/>
        <v>2</v>
      </c>
      <c r="AQ3687" s="2244">
        <f>+IF(N3687=1,1,0)*IF(VLOOKUP(I3687,Tab_odbory,7,FALSE)=-1,VLOOKUP(K3687,Tab_predmety[],4,FALSE),VLOOKUP(I3687,Tab_odbory,7,FALSE))*IF(AN3687&gt;=K_KAP,1,0)*(+R3687+T3687+V3687+X3687+Z3687+AB3687+AD3687+AF3687+AH3687+AJ3687+AL3687)*IF(L3687&gt;0,0.5,1)</f>
        <v>0</v>
      </c>
      <c r="AR3687" s="1155">
        <f>+IF(N3687=1,1,0)*IF(VLOOKUP(I3687,Tab_odbory,8,FALSE)=-1,VLOOKUP(K3687,Tab_predmety[],5,FALSE),VLOOKUP(I3687,Tab_odbory,8,FALSE))*IF(AN3687&gt;=K_KAP,1,0)*AO3687</f>
        <v>0</v>
      </c>
      <c r="AS3687" s="1101">
        <f t="shared" si="633"/>
        <v>2</v>
      </c>
      <c r="AT3687" s="1101">
        <f>+IF(N3687=1,1,0)*IF(O3687=1,'T2-KO'!$E$34,IF(O3687=3,9/M3687,IF(O3687=12,'T2-KO'!$E$37,'T2-KO'!$E$35)))</f>
        <v>0.7</v>
      </c>
      <c r="AU3687" s="1101">
        <f>+IF(N3687=1,1,0)*IF(O3687=3,9/'T5b-studenti'!M3687,IF(O3687=2,'T2-KO'!$G$35,'T2-KO'!$G$34))</f>
        <v>1</v>
      </c>
      <c r="AV3687" s="1101">
        <f>+IF(N3687=1,1,0)*IF(O3687=1,'T2-KO'!$G$34,IF(O3687=3,9/M3687,'T2-KO'!$G$35))</f>
        <v>1</v>
      </c>
      <c r="AW3687" s="1101">
        <f t="shared" si="634"/>
        <v>1.19</v>
      </c>
      <c r="AX3687" s="2245">
        <f t="shared" si="635"/>
        <v>1.4</v>
      </c>
      <c r="AY3687" s="1101">
        <f t="shared" si="639"/>
        <v>1.6659999999999999</v>
      </c>
      <c r="AZ3687" s="1101">
        <f t="shared" si="640"/>
        <v>1.6446410256410255</v>
      </c>
      <c r="BA3687" s="2246">
        <f t="shared" si="636"/>
        <v>2</v>
      </c>
      <c r="BB3687" s="1103">
        <f t="shared" si="637"/>
        <v>0</v>
      </c>
      <c r="BC3687" s="2481" t="str">
        <f t="shared" si="638"/>
        <v>KU</v>
      </c>
    </row>
    <row r="3688" spans="1:55">
      <c r="A3688" s="1608">
        <v>722000000</v>
      </c>
      <c r="B3688" s="1608">
        <v>722010000</v>
      </c>
      <c r="C3688" s="1608">
        <v>103790</v>
      </c>
      <c r="D3688" s="1101">
        <f t="shared" si="630"/>
        <v>7110727</v>
      </c>
      <c r="E3688" s="1101">
        <v>7110727</v>
      </c>
      <c r="F3688" s="1101" t="s">
        <v>675</v>
      </c>
      <c r="G3688" s="1101" t="s">
        <v>256</v>
      </c>
      <c r="H3688" s="1101" t="s">
        <v>3073</v>
      </c>
      <c r="I3688" s="1101">
        <v>201071</v>
      </c>
      <c r="J3688" s="1101">
        <v>301061</v>
      </c>
      <c r="K3688" s="1101">
        <v>0</v>
      </c>
      <c r="L3688" s="1101">
        <v>0</v>
      </c>
      <c r="M3688" s="1101">
        <v>3</v>
      </c>
      <c r="N3688" s="1101">
        <v>1</v>
      </c>
      <c r="O3688" s="1101">
        <v>1</v>
      </c>
      <c r="P3688" s="1101">
        <v>10</v>
      </c>
      <c r="Q3688" s="1101">
        <v>10</v>
      </c>
      <c r="R3688" s="2262">
        <v>0</v>
      </c>
      <c r="S3688" s="2262">
        <v>0</v>
      </c>
      <c r="T3688" s="2262">
        <v>0</v>
      </c>
      <c r="U3688" s="2262">
        <v>0</v>
      </c>
      <c r="V3688" s="2262">
        <v>0</v>
      </c>
      <c r="W3688" s="2262">
        <v>0</v>
      </c>
      <c r="X3688" s="2262">
        <v>0</v>
      </c>
      <c r="Y3688" s="2262">
        <v>0</v>
      </c>
      <c r="Z3688" s="2262">
        <v>0</v>
      </c>
      <c r="AA3688" s="2262">
        <v>0</v>
      </c>
      <c r="AB3688" s="2262">
        <v>0</v>
      </c>
      <c r="AC3688" s="2262">
        <v>0</v>
      </c>
      <c r="AD3688" s="2262">
        <v>0</v>
      </c>
      <c r="AE3688" s="2262">
        <v>0</v>
      </c>
      <c r="AF3688" s="2262">
        <v>0</v>
      </c>
      <c r="AG3688" s="2262">
        <v>0</v>
      </c>
      <c r="AH3688" s="2262">
        <v>0</v>
      </c>
      <c r="AI3688" s="2262">
        <v>0</v>
      </c>
      <c r="AJ3688" s="2262">
        <v>0</v>
      </c>
      <c r="AK3688" s="2262">
        <v>0</v>
      </c>
      <c r="AL3688" s="2262">
        <v>1</v>
      </c>
      <c r="AM3688" s="2262">
        <v>0</v>
      </c>
      <c r="AN3688" s="1238">
        <f>+VLOOKUP((A3688&amp;LEFT(D3688,2))*1,KAP_2018[],5,FALSE)</f>
        <v>1</v>
      </c>
      <c r="AO3688" s="2243">
        <f t="shared" si="631"/>
        <v>1</v>
      </c>
      <c r="AP3688" s="2244">
        <f t="shared" si="632"/>
        <v>1</v>
      </c>
      <c r="AQ3688" s="2244">
        <f>+IF(N3688=1,1,0)*IF(VLOOKUP(I3688,Tab_odbory,7,FALSE)=-1,VLOOKUP(K3688,Tab_predmety[],4,FALSE),VLOOKUP(I3688,Tab_odbory,7,FALSE))*IF(AN3688&gt;=K_KAP,1,0)*(+R3688+T3688+V3688+X3688+Z3688+AB3688+AD3688+AF3688+AH3688+AJ3688+AL3688)*IF(L3688&gt;0,0.5,1)</f>
        <v>0</v>
      </c>
      <c r="AR3688" s="1155">
        <f>+IF(N3688=1,1,0)*IF(VLOOKUP(I3688,Tab_odbory,8,FALSE)=-1,VLOOKUP(K3688,Tab_predmety[],5,FALSE),VLOOKUP(I3688,Tab_odbory,8,FALSE))*IF(AN3688&gt;=K_KAP,1,0)*AO3688</f>
        <v>0</v>
      </c>
      <c r="AS3688" s="1101">
        <f t="shared" si="633"/>
        <v>1</v>
      </c>
      <c r="AT3688" s="1101">
        <f>+IF(N3688=1,1,0)*IF(O3688=1,'T2-KO'!$E$34,IF(O3688=3,9/M3688,IF(O3688=12,'T2-KO'!$E$37,'T2-KO'!$E$35)))</f>
        <v>0.7</v>
      </c>
      <c r="AU3688" s="1101">
        <f>+IF(N3688=1,1,0)*IF(O3688=3,9/'T5b-studenti'!M3688,IF(O3688=2,'T2-KO'!$G$35,'T2-KO'!$G$34))</f>
        <v>1</v>
      </c>
      <c r="AV3688" s="1101">
        <f>+IF(N3688=1,1,0)*IF(O3688=1,'T2-KO'!$G$34,IF(O3688=3,9/M3688,'T2-KO'!$G$35))</f>
        <v>1</v>
      </c>
      <c r="AW3688" s="1101">
        <f t="shared" si="634"/>
        <v>1.17</v>
      </c>
      <c r="AX3688" s="2245">
        <f t="shared" si="635"/>
        <v>0.7</v>
      </c>
      <c r="AY3688" s="1101">
        <f t="shared" si="639"/>
        <v>0.81899999999999995</v>
      </c>
      <c r="AZ3688" s="1101">
        <f t="shared" si="640"/>
        <v>0.81899999999999995</v>
      </c>
      <c r="BA3688" s="2246">
        <f t="shared" si="636"/>
        <v>1</v>
      </c>
      <c r="BB3688" s="1103">
        <f t="shared" si="637"/>
        <v>0</v>
      </c>
      <c r="BC3688" s="2481" t="str">
        <f t="shared" si="638"/>
        <v>KU</v>
      </c>
    </row>
    <row r="3689" spans="1:55">
      <c r="A3689" s="1608">
        <v>701000000</v>
      </c>
      <c r="B3689" s="1608">
        <v>701090000</v>
      </c>
      <c r="C3689" s="1608">
        <v>12672</v>
      </c>
      <c r="D3689" s="1101">
        <f t="shared" si="630"/>
        <v>1157900</v>
      </c>
      <c r="E3689" s="1101">
        <v>1157900</v>
      </c>
      <c r="F3689" s="1101" t="s">
        <v>124</v>
      </c>
      <c r="G3689" s="1101" t="s">
        <v>786</v>
      </c>
      <c r="H3689" s="1101" t="s">
        <v>803</v>
      </c>
      <c r="I3689" s="1101">
        <v>401123</v>
      </c>
      <c r="J3689" s="1101">
        <v>0</v>
      </c>
      <c r="K3689" s="1101">
        <v>0</v>
      </c>
      <c r="L3689" s="1101">
        <v>0</v>
      </c>
      <c r="M3689" s="1101">
        <v>5</v>
      </c>
      <c r="N3689" s="1101">
        <v>2</v>
      </c>
      <c r="O3689" s="1101">
        <v>3</v>
      </c>
      <c r="P3689" s="1101">
        <v>19</v>
      </c>
      <c r="Q3689" s="1101">
        <v>19</v>
      </c>
      <c r="R3689" s="2262">
        <v>0</v>
      </c>
      <c r="S3689" s="2262">
        <v>0</v>
      </c>
      <c r="T3689" s="2262">
        <v>0</v>
      </c>
      <c r="U3689" s="2262">
        <v>0</v>
      </c>
      <c r="V3689" s="2262">
        <v>0</v>
      </c>
      <c r="W3689" s="2262">
        <v>0</v>
      </c>
      <c r="X3689" s="2262">
        <v>0</v>
      </c>
      <c r="Y3689" s="2262">
        <v>0</v>
      </c>
      <c r="Z3689" s="2262">
        <v>0</v>
      </c>
      <c r="AA3689" s="2262">
        <v>0</v>
      </c>
      <c r="AB3689" s="2262">
        <v>0</v>
      </c>
      <c r="AC3689" s="2262">
        <v>0</v>
      </c>
      <c r="AD3689" s="2262">
        <v>0</v>
      </c>
      <c r="AE3689" s="2262">
        <v>0</v>
      </c>
      <c r="AF3689" s="2262">
        <v>0</v>
      </c>
      <c r="AG3689" s="2262">
        <v>0</v>
      </c>
      <c r="AH3689" s="2262">
        <v>0</v>
      </c>
      <c r="AI3689" s="2262">
        <v>0</v>
      </c>
      <c r="AJ3689" s="2262">
        <v>0</v>
      </c>
      <c r="AK3689" s="2262">
        <v>0</v>
      </c>
      <c r="AL3689" s="2262">
        <v>1</v>
      </c>
      <c r="AM3689" s="2262">
        <v>1</v>
      </c>
      <c r="AN3689" s="1238">
        <f>+VLOOKUP((A3689&amp;LEFT(D3689,2))*1,KAP_2018[],5,FALSE)</f>
        <v>0.99297012302284715</v>
      </c>
      <c r="AO3689" s="2243">
        <f t="shared" si="631"/>
        <v>0</v>
      </c>
      <c r="AP3689" s="2244">
        <f t="shared" si="632"/>
        <v>0</v>
      </c>
      <c r="AQ3689" s="2244">
        <f>+IF(N3689=1,1,0)*IF(VLOOKUP(I3689,Tab_odbory,7,FALSE)=-1,VLOOKUP(K3689,Tab_predmety[],4,FALSE),VLOOKUP(I3689,Tab_odbory,7,FALSE))*IF(AN3689&gt;=K_KAP,1,0)*(+R3689+T3689+V3689+X3689+Z3689+AB3689+AD3689+AF3689+AH3689+AJ3689+AL3689)*IF(L3689&gt;0,0.5,1)</f>
        <v>0</v>
      </c>
      <c r="AR3689" s="1155">
        <f>+IF(N3689=1,1,0)*IF(VLOOKUP(I3689,Tab_odbory,8,FALSE)=-1,VLOOKUP(K3689,Tab_predmety[],5,FALSE),VLOOKUP(I3689,Tab_odbory,8,FALSE))*IF(AN3689&gt;=K_KAP,1,0)*AO3689</f>
        <v>0</v>
      </c>
      <c r="AS3689" s="1101">
        <f t="shared" si="633"/>
        <v>0</v>
      </c>
      <c r="AT3689" s="1101">
        <f>+IF(N3689=1,1,0)*IF(O3689=1,'T2-KO'!$E$34,IF(O3689=3,9/M3689,IF(O3689=12,'T2-KO'!$E$37,'T2-KO'!$E$35)))</f>
        <v>0</v>
      </c>
      <c r="AU3689" s="1101">
        <f>+IF(N3689=1,1,0)*IF(O3689=3,9/'T5b-studenti'!M3689,IF(O3689=2,'T2-KO'!$G$35,'T2-KO'!$G$34))</f>
        <v>0</v>
      </c>
      <c r="AV3689" s="1101">
        <f>+IF(N3689=1,1,0)*IF(O3689=1,'T2-KO'!$G$34,IF(O3689=3,9/M3689,'T2-KO'!$G$35))</f>
        <v>0</v>
      </c>
      <c r="AW3689" s="1101">
        <f t="shared" si="634"/>
        <v>2.48</v>
      </c>
      <c r="AX3689" s="2245">
        <f t="shared" si="635"/>
        <v>0</v>
      </c>
      <c r="AY3689" s="1101">
        <f t="shared" si="639"/>
        <v>0</v>
      </c>
      <c r="AZ3689" s="1101">
        <f t="shared" si="640"/>
        <v>0</v>
      </c>
      <c r="BA3689" s="2246">
        <f t="shared" si="636"/>
        <v>1</v>
      </c>
      <c r="BB3689" s="1103">
        <f t="shared" si="637"/>
        <v>0</v>
      </c>
      <c r="BC3689" s="2481" t="str">
        <f t="shared" si="638"/>
        <v>UK</v>
      </c>
    </row>
    <row r="3690" spans="1:55">
      <c r="A3690" s="1608">
        <v>701000000</v>
      </c>
      <c r="B3690" s="1608">
        <v>701090000</v>
      </c>
      <c r="C3690" s="1608">
        <v>30214</v>
      </c>
      <c r="D3690" s="1101">
        <f t="shared" si="630"/>
        <v>7810800</v>
      </c>
      <c r="E3690" s="1101">
        <v>7810800</v>
      </c>
      <c r="F3690" s="1101" t="s">
        <v>124</v>
      </c>
      <c r="G3690" s="1101" t="s">
        <v>786</v>
      </c>
      <c r="H3690" s="1101" t="s">
        <v>3074</v>
      </c>
      <c r="I3690" s="1101">
        <v>101012</v>
      </c>
      <c r="J3690" s="1101">
        <v>0</v>
      </c>
      <c r="K3690" s="1101">
        <v>10</v>
      </c>
      <c r="L3690" s="1101">
        <v>1</v>
      </c>
      <c r="M3690" s="1101">
        <v>3</v>
      </c>
      <c r="N3690" s="1101">
        <v>1</v>
      </c>
      <c r="O3690" s="1101">
        <v>2</v>
      </c>
      <c r="P3690" s="1101">
        <v>14</v>
      </c>
      <c r="Q3690" s="1101">
        <v>14</v>
      </c>
      <c r="R3690" s="2262">
        <v>0</v>
      </c>
      <c r="S3690" s="2262">
        <v>0</v>
      </c>
      <c r="T3690" s="2262">
        <v>0</v>
      </c>
      <c r="U3690" s="2262">
        <v>0</v>
      </c>
      <c r="V3690" s="2262">
        <v>0</v>
      </c>
      <c r="W3690" s="2262">
        <v>0</v>
      </c>
      <c r="X3690" s="2262">
        <v>0</v>
      </c>
      <c r="Y3690" s="2262">
        <v>0</v>
      </c>
      <c r="Z3690" s="2262">
        <v>0</v>
      </c>
      <c r="AA3690" s="2262">
        <v>0</v>
      </c>
      <c r="AB3690" s="2262">
        <v>0</v>
      </c>
      <c r="AC3690" s="2262">
        <v>0</v>
      </c>
      <c r="AD3690" s="2262">
        <v>0</v>
      </c>
      <c r="AE3690" s="2262">
        <v>0</v>
      </c>
      <c r="AF3690" s="2262">
        <v>0</v>
      </c>
      <c r="AG3690" s="2262">
        <v>0</v>
      </c>
      <c r="AH3690" s="2262">
        <v>0</v>
      </c>
      <c r="AI3690" s="2262">
        <v>0</v>
      </c>
      <c r="AJ3690" s="2262">
        <v>0</v>
      </c>
      <c r="AK3690" s="2262">
        <v>0</v>
      </c>
      <c r="AL3690" s="2262">
        <v>2</v>
      </c>
      <c r="AM3690" s="2262">
        <v>1</v>
      </c>
      <c r="AN3690" s="1238">
        <f>+VLOOKUP((A3690&amp;LEFT(D3690,2))*1,KAP_2018[],5,FALSE)</f>
        <v>0.97823721436343847</v>
      </c>
      <c r="AO3690" s="2243">
        <f t="shared" si="631"/>
        <v>0.5</v>
      </c>
      <c r="AP3690" s="2244">
        <f t="shared" si="632"/>
        <v>1</v>
      </c>
      <c r="AQ3690" s="2244">
        <f>+IF(N3690=1,1,0)*IF(VLOOKUP(I3690,Tab_odbory,7,FALSE)=-1,VLOOKUP(K3690,Tab_predmety[],4,FALSE),VLOOKUP(I3690,Tab_odbory,7,FALSE))*IF(AN3690&gt;=K_KAP,1,0)*(+R3690+T3690+V3690+X3690+Z3690+AB3690+AD3690+AF3690+AH3690+AJ3690+AL3690)*IF(L3690&gt;0,0.5,1)</f>
        <v>0</v>
      </c>
      <c r="AR3690" s="1155">
        <f>+IF(N3690=1,1,0)*IF(VLOOKUP(I3690,Tab_odbory,8,FALSE)=-1,VLOOKUP(K3690,Tab_predmety[],5,FALSE),VLOOKUP(I3690,Tab_odbory,8,FALSE))*IF(AN3690&gt;=K_KAP,1,0)*AO3690</f>
        <v>0</v>
      </c>
      <c r="AS3690" s="1101">
        <f t="shared" si="633"/>
        <v>0.5</v>
      </c>
      <c r="AT3690" s="1101">
        <f>+IF(N3690=1,1,0)*IF(O3690=1,'T2-KO'!$E$34,IF(O3690=3,9/M3690,IF(O3690=12,'T2-KO'!$E$37,'T2-KO'!$E$35)))</f>
        <v>1.5</v>
      </c>
      <c r="AU3690" s="1101">
        <f>+IF(N3690=1,1,0)*IF(O3690=3,9/'T5b-studenti'!M3690,IF(O3690=2,'T2-KO'!$G$35,'T2-KO'!$G$34))</f>
        <v>1.5</v>
      </c>
      <c r="AV3690" s="1101">
        <f>+IF(N3690=1,1,0)*IF(O3690=1,'T2-KO'!$G$34,IF(O3690=3,9/M3690,'T2-KO'!$G$35))</f>
        <v>1.5</v>
      </c>
      <c r="AW3690" s="1101">
        <f t="shared" si="634"/>
        <v>1.38</v>
      </c>
      <c r="AX3690" s="2245">
        <f t="shared" si="635"/>
        <v>0.75</v>
      </c>
      <c r="AY3690" s="1101">
        <f t="shared" si="639"/>
        <v>1.0349999999999999</v>
      </c>
      <c r="AZ3690" s="1101">
        <f t="shared" si="640"/>
        <v>1.0237377584330793</v>
      </c>
      <c r="BA3690" s="2246">
        <f t="shared" si="636"/>
        <v>1</v>
      </c>
      <c r="BB3690" s="1103">
        <f t="shared" si="637"/>
        <v>0</v>
      </c>
      <c r="BC3690" s="2481" t="str">
        <f t="shared" si="638"/>
        <v>UK</v>
      </c>
    </row>
    <row r="3691" spans="1:55">
      <c r="A3691" s="1608">
        <v>701000000</v>
      </c>
      <c r="B3691" s="1608">
        <v>701090000</v>
      </c>
      <c r="C3691" s="1608">
        <v>9921</v>
      </c>
      <c r="D3691" s="1101">
        <f t="shared" si="630"/>
        <v>1116900</v>
      </c>
      <c r="E3691" s="1101">
        <v>1116900</v>
      </c>
      <c r="F3691" s="1101" t="s">
        <v>124</v>
      </c>
      <c r="G3691" s="1101" t="s">
        <v>786</v>
      </c>
      <c r="H3691" s="1101" t="s">
        <v>805</v>
      </c>
      <c r="I3691" s="1101">
        <v>901073</v>
      </c>
      <c r="J3691" s="1101">
        <v>0</v>
      </c>
      <c r="K3691" s="1101">
        <v>0</v>
      </c>
      <c r="L3691" s="1101">
        <v>0</v>
      </c>
      <c r="M3691" s="1101">
        <v>4</v>
      </c>
      <c r="N3691" s="1101">
        <v>1</v>
      </c>
      <c r="O3691" s="1101">
        <v>3</v>
      </c>
      <c r="P3691" s="1101">
        <v>19</v>
      </c>
      <c r="Q3691" s="1101">
        <v>19</v>
      </c>
      <c r="R3691" s="2262">
        <v>0</v>
      </c>
      <c r="S3691" s="2262">
        <v>0</v>
      </c>
      <c r="T3691" s="2262">
        <v>0</v>
      </c>
      <c r="U3691" s="2262">
        <v>0</v>
      </c>
      <c r="V3691" s="2262">
        <v>0</v>
      </c>
      <c r="W3691" s="2262">
        <v>0</v>
      </c>
      <c r="X3691" s="2262">
        <v>0</v>
      </c>
      <c r="Y3691" s="2262">
        <v>0</v>
      </c>
      <c r="Z3691" s="2262">
        <v>0</v>
      </c>
      <c r="AA3691" s="2262">
        <v>0</v>
      </c>
      <c r="AB3691" s="2262">
        <v>0</v>
      </c>
      <c r="AC3691" s="2262">
        <v>0</v>
      </c>
      <c r="AD3691" s="2262">
        <v>0</v>
      </c>
      <c r="AE3691" s="2262">
        <v>0</v>
      </c>
      <c r="AF3691" s="2262">
        <v>0</v>
      </c>
      <c r="AG3691" s="2262">
        <v>0</v>
      </c>
      <c r="AH3691" s="2262">
        <v>0</v>
      </c>
      <c r="AI3691" s="2262">
        <v>0</v>
      </c>
      <c r="AJ3691" s="2262">
        <v>0</v>
      </c>
      <c r="AK3691" s="2262">
        <v>0</v>
      </c>
      <c r="AL3691" s="2262">
        <v>1</v>
      </c>
      <c r="AM3691" s="2262">
        <v>0</v>
      </c>
      <c r="AN3691" s="1238">
        <f>+VLOOKUP((A3691&amp;LEFT(D3691,2))*1,KAP_2018[],5,FALSE)</f>
        <v>0.99297012302284715</v>
      </c>
      <c r="AO3691" s="2243">
        <f t="shared" si="631"/>
        <v>1</v>
      </c>
      <c r="AP3691" s="2244">
        <f t="shared" si="632"/>
        <v>0</v>
      </c>
      <c r="AQ3691" s="2244">
        <f>+IF(N3691=1,1,0)*IF(VLOOKUP(I3691,Tab_odbory,7,FALSE)=-1,VLOOKUP(K3691,Tab_predmety[],4,FALSE),VLOOKUP(I3691,Tab_odbory,7,FALSE))*IF(AN3691&gt;=K_KAP,1,0)*(+R3691+T3691+V3691+X3691+Z3691+AB3691+AD3691+AF3691+AH3691+AJ3691+AL3691)*IF(L3691&gt;0,0.5,1)</f>
        <v>0</v>
      </c>
      <c r="AR3691" s="1155">
        <f>+IF(N3691=1,1,0)*IF(VLOOKUP(I3691,Tab_odbory,8,FALSE)=-1,VLOOKUP(K3691,Tab_predmety[],5,FALSE),VLOOKUP(I3691,Tab_odbory,8,FALSE))*IF(AN3691&gt;=K_KAP,1,0)*AO3691</f>
        <v>1</v>
      </c>
      <c r="AS3691" s="1101">
        <f t="shared" si="633"/>
        <v>1</v>
      </c>
      <c r="AT3691" s="1101">
        <f>+IF(N3691=1,1,0)*IF(O3691=1,'T2-KO'!$E$34,IF(O3691=3,9/M3691,IF(O3691=12,'T2-KO'!$E$37,'T2-KO'!$E$35)))</f>
        <v>2.25</v>
      </c>
      <c r="AU3691" s="1101">
        <f>+IF(N3691=1,1,0)*IF(O3691=3,9/'T5b-studenti'!M3691,IF(O3691=2,'T2-KO'!$G$35,'T2-KO'!$G$34))</f>
        <v>2.25</v>
      </c>
      <c r="AV3691" s="1101">
        <f>+IF(N3691=1,1,0)*IF(O3691=1,'T2-KO'!$G$34,IF(O3691=3,9/M3691,'T2-KO'!$G$35))</f>
        <v>2.25</v>
      </c>
      <c r="AW3691" s="1101">
        <f t="shared" si="634"/>
        <v>2.48</v>
      </c>
      <c r="AX3691" s="2245">
        <f t="shared" si="635"/>
        <v>2.25</v>
      </c>
      <c r="AY3691" s="1101">
        <f t="shared" si="639"/>
        <v>5.58</v>
      </c>
      <c r="AZ3691" s="1101">
        <f t="shared" si="640"/>
        <v>5.5603866432337439</v>
      </c>
      <c r="BA3691" s="2246">
        <f t="shared" si="636"/>
        <v>1</v>
      </c>
      <c r="BB3691" s="1103">
        <f t="shared" si="637"/>
        <v>1</v>
      </c>
      <c r="BC3691" s="2481" t="str">
        <f t="shared" si="638"/>
        <v>UK</v>
      </c>
    </row>
    <row r="3692" spans="1:55">
      <c r="A3692" s="1608">
        <v>701000000</v>
      </c>
      <c r="B3692" s="1608">
        <v>701090000</v>
      </c>
      <c r="C3692" s="1608">
        <v>102822</v>
      </c>
      <c r="D3692" s="1101">
        <f t="shared" si="630"/>
        <v>1160841</v>
      </c>
      <c r="E3692" s="1101">
        <v>1160841</v>
      </c>
      <c r="F3692" s="1101" t="s">
        <v>124</v>
      </c>
      <c r="G3692" s="1101" t="s">
        <v>786</v>
      </c>
      <c r="H3692" s="1101" t="s">
        <v>2682</v>
      </c>
      <c r="I3692" s="1101">
        <v>401012</v>
      </c>
      <c r="J3692" s="1101">
        <v>0</v>
      </c>
      <c r="K3692" s="1101">
        <v>0</v>
      </c>
      <c r="L3692" s="1101">
        <v>0</v>
      </c>
      <c r="M3692" s="1101">
        <v>2</v>
      </c>
      <c r="N3692" s="1101">
        <v>1</v>
      </c>
      <c r="O3692" s="1101">
        <v>2</v>
      </c>
      <c r="P3692" s="1101">
        <v>4</v>
      </c>
      <c r="Q3692" s="1101">
        <v>4</v>
      </c>
      <c r="R3692" s="2262">
        <v>0</v>
      </c>
      <c r="S3692" s="2262">
        <v>0</v>
      </c>
      <c r="T3692" s="2262">
        <v>0</v>
      </c>
      <c r="U3692" s="2262">
        <v>0</v>
      </c>
      <c r="V3692" s="2262">
        <v>0</v>
      </c>
      <c r="W3692" s="2262">
        <v>0</v>
      </c>
      <c r="X3692" s="2262">
        <v>0</v>
      </c>
      <c r="Y3692" s="2262">
        <v>0</v>
      </c>
      <c r="Z3692" s="2262">
        <v>0</v>
      </c>
      <c r="AA3692" s="2262">
        <v>0</v>
      </c>
      <c r="AB3692" s="2262">
        <v>0</v>
      </c>
      <c r="AC3692" s="2262">
        <v>0</v>
      </c>
      <c r="AD3692" s="2262">
        <v>0</v>
      </c>
      <c r="AE3692" s="2262">
        <v>0</v>
      </c>
      <c r="AF3692" s="2262">
        <v>0</v>
      </c>
      <c r="AG3692" s="2262">
        <v>0</v>
      </c>
      <c r="AH3692" s="2262">
        <v>0</v>
      </c>
      <c r="AI3692" s="2262">
        <v>0</v>
      </c>
      <c r="AJ3692" s="2262">
        <v>0</v>
      </c>
      <c r="AK3692" s="2262">
        <v>0</v>
      </c>
      <c r="AL3692" s="2262">
        <v>4</v>
      </c>
      <c r="AM3692" s="2262">
        <v>2</v>
      </c>
      <c r="AN3692" s="1238">
        <f>+VLOOKUP((A3692&amp;LEFT(D3692,2))*1,KAP_2018[],5,FALSE)</f>
        <v>0.99297012302284715</v>
      </c>
      <c r="AO3692" s="2243">
        <f t="shared" si="631"/>
        <v>2</v>
      </c>
      <c r="AP3692" s="2244">
        <f t="shared" si="632"/>
        <v>4</v>
      </c>
      <c r="AQ3692" s="2244">
        <f>+IF(N3692=1,1,0)*IF(VLOOKUP(I3692,Tab_odbory,7,FALSE)=-1,VLOOKUP(K3692,Tab_predmety[],4,FALSE),VLOOKUP(I3692,Tab_odbory,7,FALSE))*IF(AN3692&gt;=K_KAP,1,0)*(+R3692+T3692+V3692+X3692+Z3692+AB3692+AD3692+AF3692+AH3692+AJ3692+AL3692)*IF(L3692&gt;0,0.5,1)</f>
        <v>4</v>
      </c>
      <c r="AR3692" s="1155">
        <f>+IF(N3692=1,1,0)*IF(VLOOKUP(I3692,Tab_odbory,8,FALSE)=-1,VLOOKUP(K3692,Tab_predmety[],5,FALSE),VLOOKUP(I3692,Tab_odbory,8,FALSE))*IF(AN3692&gt;=K_KAP,1,0)*AO3692</f>
        <v>2</v>
      </c>
      <c r="AS3692" s="1101">
        <f t="shared" si="633"/>
        <v>2</v>
      </c>
      <c r="AT3692" s="1101">
        <f>+IF(N3692=1,1,0)*IF(O3692=1,'T2-KO'!$E$34,IF(O3692=3,9/M3692,IF(O3692=12,'T2-KO'!$E$37,'T2-KO'!$E$35)))</f>
        <v>1.5</v>
      </c>
      <c r="AU3692" s="1101">
        <f>+IF(N3692=1,1,0)*IF(O3692=3,9/'T5b-studenti'!M3692,IF(O3692=2,'T2-KO'!$G$35,'T2-KO'!$G$34))</f>
        <v>1.5</v>
      </c>
      <c r="AV3692" s="1101">
        <f>+IF(N3692=1,1,0)*IF(O3692=1,'T2-KO'!$G$34,IF(O3692=3,9/M3692,'T2-KO'!$G$35))</f>
        <v>1.5</v>
      </c>
      <c r="AW3692" s="1101">
        <f t="shared" si="634"/>
        <v>1.72</v>
      </c>
      <c r="AX3692" s="2245">
        <f t="shared" si="635"/>
        <v>3</v>
      </c>
      <c r="AY3692" s="1101">
        <f t="shared" si="639"/>
        <v>5.16</v>
      </c>
      <c r="AZ3692" s="1101">
        <f t="shared" si="640"/>
        <v>5.1418629173989459</v>
      </c>
      <c r="BA3692" s="2246">
        <f t="shared" si="636"/>
        <v>4</v>
      </c>
      <c r="BB3692" s="1103">
        <f t="shared" si="637"/>
        <v>0</v>
      </c>
      <c r="BC3692" s="2481" t="str">
        <f t="shared" si="638"/>
        <v>UK</v>
      </c>
    </row>
    <row r="3693" spans="1:55">
      <c r="A3693" s="1608">
        <v>701000000</v>
      </c>
      <c r="B3693" s="1608">
        <v>701090000</v>
      </c>
      <c r="C3693" s="1608">
        <v>30215</v>
      </c>
      <c r="D3693" s="1101">
        <f t="shared" si="630"/>
        <v>7804800</v>
      </c>
      <c r="E3693" s="1101">
        <v>7804800</v>
      </c>
      <c r="F3693" s="1101" t="s">
        <v>124</v>
      </c>
      <c r="G3693" s="1101" t="s">
        <v>786</v>
      </c>
      <c r="H3693" s="1101" t="s">
        <v>3075</v>
      </c>
      <c r="I3693" s="1101">
        <v>101012</v>
      </c>
      <c r="J3693" s="1101">
        <v>0</v>
      </c>
      <c r="K3693" s="1101">
        <v>4</v>
      </c>
      <c r="L3693" s="1101">
        <v>1</v>
      </c>
      <c r="M3693" s="1101">
        <v>3</v>
      </c>
      <c r="N3693" s="1101">
        <v>1</v>
      </c>
      <c r="O3693" s="1101">
        <v>2</v>
      </c>
      <c r="P3693" s="1101">
        <v>12</v>
      </c>
      <c r="Q3693" s="1101">
        <v>12</v>
      </c>
      <c r="R3693" s="2262">
        <v>0</v>
      </c>
      <c r="S3693" s="2262">
        <v>0</v>
      </c>
      <c r="T3693" s="2262">
        <v>0</v>
      </c>
      <c r="U3693" s="2262">
        <v>0</v>
      </c>
      <c r="V3693" s="2262">
        <v>0</v>
      </c>
      <c r="W3693" s="2262">
        <v>0</v>
      </c>
      <c r="X3693" s="2262">
        <v>0</v>
      </c>
      <c r="Y3693" s="2262">
        <v>0</v>
      </c>
      <c r="Z3693" s="2262">
        <v>0</v>
      </c>
      <c r="AA3693" s="2262">
        <v>0</v>
      </c>
      <c r="AB3693" s="2262">
        <v>0</v>
      </c>
      <c r="AC3693" s="2262">
        <v>0</v>
      </c>
      <c r="AD3693" s="2262">
        <v>0</v>
      </c>
      <c r="AE3693" s="2262">
        <v>0</v>
      </c>
      <c r="AF3693" s="2262">
        <v>0</v>
      </c>
      <c r="AG3693" s="2262">
        <v>0</v>
      </c>
      <c r="AH3693" s="2262">
        <v>0</v>
      </c>
      <c r="AI3693" s="2262">
        <v>0</v>
      </c>
      <c r="AJ3693" s="2262">
        <v>0</v>
      </c>
      <c r="AK3693" s="2262">
        <v>0</v>
      </c>
      <c r="AL3693" s="2262">
        <v>1</v>
      </c>
      <c r="AM3693" s="2262">
        <v>0</v>
      </c>
      <c r="AN3693" s="1238">
        <f>+VLOOKUP((A3693&amp;LEFT(D3693,2))*1,KAP_2018[],5,FALSE)</f>
        <v>0.97823721436343847</v>
      </c>
      <c r="AO3693" s="2243">
        <f t="shared" si="631"/>
        <v>0.5</v>
      </c>
      <c r="AP3693" s="2244">
        <f t="shared" si="632"/>
        <v>0.5</v>
      </c>
      <c r="AQ3693" s="2244">
        <f>+IF(N3693=1,1,0)*IF(VLOOKUP(I3693,Tab_odbory,7,FALSE)=-1,VLOOKUP(K3693,Tab_predmety[],4,FALSE),VLOOKUP(I3693,Tab_odbory,7,FALSE))*IF(AN3693&gt;=K_KAP,1,0)*(+R3693+T3693+V3693+X3693+Z3693+AB3693+AD3693+AF3693+AH3693+AJ3693+AL3693)*IF(L3693&gt;0,0.5,1)</f>
        <v>0.5</v>
      </c>
      <c r="AR3693" s="1155">
        <f>+IF(N3693=1,1,0)*IF(VLOOKUP(I3693,Tab_odbory,8,FALSE)=-1,VLOOKUP(K3693,Tab_predmety[],5,FALSE),VLOOKUP(I3693,Tab_odbory,8,FALSE))*IF(AN3693&gt;=K_KAP,1,0)*AO3693</f>
        <v>0.5</v>
      </c>
      <c r="AS3693" s="1101">
        <f t="shared" si="633"/>
        <v>0.5</v>
      </c>
      <c r="AT3693" s="1101">
        <f>+IF(N3693=1,1,0)*IF(O3693=1,'T2-KO'!$E$34,IF(O3693=3,9/M3693,IF(O3693=12,'T2-KO'!$E$37,'T2-KO'!$E$35)))</f>
        <v>1.5</v>
      </c>
      <c r="AU3693" s="1101">
        <f>+IF(N3693=1,1,0)*IF(O3693=3,9/'T5b-studenti'!M3693,IF(O3693=2,'T2-KO'!$G$35,'T2-KO'!$G$34))</f>
        <v>1.5</v>
      </c>
      <c r="AV3693" s="1101">
        <f>+IF(N3693=1,1,0)*IF(O3693=1,'T2-KO'!$G$34,IF(O3693=3,9/M3693,'T2-KO'!$G$35))</f>
        <v>1.5</v>
      </c>
      <c r="AW3693" s="1101">
        <f t="shared" si="634"/>
        <v>1.67</v>
      </c>
      <c r="AX3693" s="2245">
        <f t="shared" si="635"/>
        <v>0.75</v>
      </c>
      <c r="AY3693" s="1101">
        <f t="shared" si="639"/>
        <v>1.2524999999999999</v>
      </c>
      <c r="AZ3693" s="1101">
        <f t="shared" si="640"/>
        <v>1.2388710554951035</v>
      </c>
      <c r="BA3693" s="2246">
        <f t="shared" si="636"/>
        <v>0.5</v>
      </c>
      <c r="BB3693" s="1103">
        <f t="shared" si="637"/>
        <v>0</v>
      </c>
      <c r="BC3693" s="2481" t="str">
        <f t="shared" si="638"/>
        <v>UK</v>
      </c>
    </row>
    <row r="3694" spans="1:55">
      <c r="A3694" s="1608">
        <v>701000000</v>
      </c>
      <c r="B3694" s="1608">
        <v>701090000</v>
      </c>
      <c r="C3694" s="1608">
        <v>23706</v>
      </c>
      <c r="D3694" s="1101">
        <f t="shared" si="630"/>
        <v>7810800</v>
      </c>
      <c r="E3694" s="1101">
        <v>7810800</v>
      </c>
      <c r="F3694" s="1101" t="s">
        <v>124</v>
      </c>
      <c r="G3694" s="1101" t="s">
        <v>786</v>
      </c>
      <c r="H3694" s="1101" t="s">
        <v>1648</v>
      </c>
      <c r="I3694" s="1101">
        <v>101012</v>
      </c>
      <c r="J3694" s="1101">
        <v>0</v>
      </c>
      <c r="K3694" s="1101">
        <v>10</v>
      </c>
      <c r="L3694" s="1101">
        <v>1</v>
      </c>
      <c r="M3694" s="1101">
        <v>2</v>
      </c>
      <c r="N3694" s="1101">
        <v>1</v>
      </c>
      <c r="O3694" s="1101">
        <v>2</v>
      </c>
      <c r="P3694" s="1101">
        <v>14</v>
      </c>
      <c r="Q3694" s="1101">
        <v>14</v>
      </c>
      <c r="R3694" s="2262">
        <v>0</v>
      </c>
      <c r="S3694" s="2262">
        <v>0</v>
      </c>
      <c r="T3694" s="2262">
        <v>0</v>
      </c>
      <c r="U3694" s="2262">
        <v>0</v>
      </c>
      <c r="V3694" s="2262">
        <v>0</v>
      </c>
      <c r="W3694" s="2262">
        <v>0</v>
      </c>
      <c r="X3694" s="2262">
        <v>0</v>
      </c>
      <c r="Y3694" s="2262">
        <v>0</v>
      </c>
      <c r="Z3694" s="2262">
        <v>0</v>
      </c>
      <c r="AA3694" s="2262">
        <v>0</v>
      </c>
      <c r="AB3694" s="2262">
        <v>0</v>
      </c>
      <c r="AC3694" s="2262">
        <v>0</v>
      </c>
      <c r="AD3694" s="2262">
        <v>0</v>
      </c>
      <c r="AE3694" s="2262">
        <v>0</v>
      </c>
      <c r="AF3694" s="2262">
        <v>0</v>
      </c>
      <c r="AG3694" s="2262">
        <v>0</v>
      </c>
      <c r="AH3694" s="2262">
        <v>0</v>
      </c>
      <c r="AI3694" s="2262">
        <v>0</v>
      </c>
      <c r="AJ3694" s="2262">
        <v>0</v>
      </c>
      <c r="AK3694" s="2262">
        <v>0</v>
      </c>
      <c r="AL3694" s="2262">
        <v>1</v>
      </c>
      <c r="AM3694" s="2262">
        <v>0</v>
      </c>
      <c r="AN3694" s="1238">
        <f>+VLOOKUP((A3694&amp;LEFT(D3694,2))*1,KAP_2018[],5,FALSE)</f>
        <v>0.97823721436343847</v>
      </c>
      <c r="AO3694" s="2243">
        <f t="shared" si="631"/>
        <v>0.5</v>
      </c>
      <c r="AP3694" s="2244">
        <f t="shared" si="632"/>
        <v>0.5</v>
      </c>
      <c r="AQ3694" s="2244">
        <f>+IF(N3694=1,1,0)*IF(VLOOKUP(I3694,Tab_odbory,7,FALSE)=-1,VLOOKUP(K3694,Tab_predmety[],4,FALSE),VLOOKUP(I3694,Tab_odbory,7,FALSE))*IF(AN3694&gt;=K_KAP,1,0)*(+R3694+T3694+V3694+X3694+Z3694+AB3694+AD3694+AF3694+AH3694+AJ3694+AL3694)*IF(L3694&gt;0,0.5,1)</f>
        <v>0</v>
      </c>
      <c r="AR3694" s="1155">
        <f>+IF(N3694=1,1,0)*IF(VLOOKUP(I3694,Tab_odbory,8,FALSE)=-1,VLOOKUP(K3694,Tab_predmety[],5,FALSE),VLOOKUP(I3694,Tab_odbory,8,FALSE))*IF(AN3694&gt;=K_KAP,1,0)*AO3694</f>
        <v>0</v>
      </c>
      <c r="AS3694" s="1101">
        <f t="shared" si="633"/>
        <v>0.5</v>
      </c>
      <c r="AT3694" s="1101">
        <f>+IF(N3694=1,1,0)*IF(O3694=1,'T2-KO'!$E$34,IF(O3694=3,9/M3694,IF(O3694=12,'T2-KO'!$E$37,'T2-KO'!$E$35)))</f>
        <v>1.5</v>
      </c>
      <c r="AU3694" s="1101">
        <f>+IF(N3694=1,1,0)*IF(O3694=3,9/'T5b-studenti'!M3694,IF(O3694=2,'T2-KO'!$G$35,'T2-KO'!$G$34))</f>
        <v>1.5</v>
      </c>
      <c r="AV3694" s="1101">
        <f>+IF(N3694=1,1,0)*IF(O3694=1,'T2-KO'!$G$34,IF(O3694=3,9/M3694,'T2-KO'!$G$35))</f>
        <v>1.5</v>
      </c>
      <c r="AW3694" s="1101">
        <f t="shared" si="634"/>
        <v>1.38</v>
      </c>
      <c r="AX3694" s="2245">
        <f t="shared" si="635"/>
        <v>0.75</v>
      </c>
      <c r="AY3694" s="1101">
        <f t="shared" si="639"/>
        <v>1.0349999999999999</v>
      </c>
      <c r="AZ3694" s="1101">
        <f t="shared" si="640"/>
        <v>1.0237377584330793</v>
      </c>
      <c r="BA3694" s="2246">
        <f t="shared" si="636"/>
        <v>0.5</v>
      </c>
      <c r="BB3694" s="1103">
        <f t="shared" si="637"/>
        <v>0</v>
      </c>
      <c r="BC3694" s="2481" t="str">
        <f t="shared" si="638"/>
        <v>UK</v>
      </c>
    </row>
    <row r="3695" spans="1:55">
      <c r="A3695" s="1608">
        <v>701000000</v>
      </c>
      <c r="B3695" s="1608">
        <v>701080000</v>
      </c>
      <c r="C3695" s="1608">
        <v>105371</v>
      </c>
      <c r="D3695" s="1101">
        <f t="shared" si="630"/>
        <v>5153900</v>
      </c>
      <c r="E3695" s="1101">
        <v>5153900</v>
      </c>
      <c r="F3695" s="1101" t="s">
        <v>124</v>
      </c>
      <c r="G3695" s="1101" t="s">
        <v>2760</v>
      </c>
      <c r="H3695" s="1101" t="s">
        <v>457</v>
      </c>
      <c r="I3695" s="1101">
        <v>701023</v>
      </c>
      <c r="J3695" s="1101">
        <v>0</v>
      </c>
      <c r="K3695" s="1101">
        <v>0</v>
      </c>
      <c r="L3695" s="1101">
        <v>0</v>
      </c>
      <c r="M3695" s="1101">
        <v>5</v>
      </c>
      <c r="N3695" s="1101">
        <v>2</v>
      </c>
      <c r="O3695" s="1101">
        <v>3</v>
      </c>
      <c r="P3695" s="1101">
        <v>18</v>
      </c>
      <c r="Q3695" s="1101">
        <v>18</v>
      </c>
      <c r="R3695" s="2262">
        <v>0</v>
      </c>
      <c r="S3695" s="2262">
        <v>0</v>
      </c>
      <c r="T3695" s="2262">
        <v>0</v>
      </c>
      <c r="U3695" s="2262">
        <v>0</v>
      </c>
      <c r="V3695" s="2262">
        <v>0</v>
      </c>
      <c r="W3695" s="2262">
        <v>0</v>
      </c>
      <c r="X3695" s="2262">
        <v>0</v>
      </c>
      <c r="Y3695" s="2262">
        <v>0</v>
      </c>
      <c r="Z3695" s="2262">
        <v>0</v>
      </c>
      <c r="AA3695" s="2262">
        <v>0</v>
      </c>
      <c r="AB3695" s="2262">
        <v>0</v>
      </c>
      <c r="AC3695" s="2262">
        <v>0</v>
      </c>
      <c r="AD3695" s="2262">
        <v>0</v>
      </c>
      <c r="AE3695" s="2262">
        <v>0</v>
      </c>
      <c r="AF3695" s="2262">
        <v>0</v>
      </c>
      <c r="AG3695" s="2262">
        <v>0</v>
      </c>
      <c r="AH3695" s="2262">
        <v>0</v>
      </c>
      <c r="AI3695" s="2262">
        <v>0</v>
      </c>
      <c r="AJ3695" s="2262">
        <v>0</v>
      </c>
      <c r="AK3695" s="2262">
        <v>0</v>
      </c>
      <c r="AL3695" s="2262">
        <v>2</v>
      </c>
      <c r="AM3695" s="2262">
        <v>2</v>
      </c>
      <c r="AN3695" s="1238">
        <f>+VLOOKUP((A3695&amp;LEFT(D3695,2))*1,KAP_2018[],5,FALSE)</f>
        <v>0.99514899514899513</v>
      </c>
      <c r="AO3695" s="2243">
        <f t="shared" si="631"/>
        <v>0</v>
      </c>
      <c r="AP3695" s="2244">
        <f t="shared" si="632"/>
        <v>0</v>
      </c>
      <c r="AQ3695" s="2244">
        <f>+IF(N3695=1,1,0)*IF(VLOOKUP(I3695,Tab_odbory,7,FALSE)=-1,VLOOKUP(K3695,Tab_predmety[],4,FALSE),VLOOKUP(I3695,Tab_odbory,7,FALSE))*IF(AN3695&gt;=K_KAP,1,0)*(+R3695+T3695+V3695+X3695+Z3695+AB3695+AD3695+AF3695+AH3695+AJ3695+AL3695)*IF(L3695&gt;0,0.5,1)</f>
        <v>0</v>
      </c>
      <c r="AR3695" s="1155">
        <f>+IF(N3695=1,1,0)*IF(VLOOKUP(I3695,Tab_odbory,8,FALSE)=-1,VLOOKUP(K3695,Tab_predmety[],5,FALSE),VLOOKUP(I3695,Tab_odbory,8,FALSE))*IF(AN3695&gt;=K_KAP,1,0)*AO3695</f>
        <v>0</v>
      </c>
      <c r="AS3695" s="1101">
        <f t="shared" si="633"/>
        <v>0</v>
      </c>
      <c r="AT3695" s="1101">
        <f>+IF(N3695=1,1,0)*IF(O3695=1,'T2-KO'!$E$34,IF(O3695=3,9/M3695,IF(O3695=12,'T2-KO'!$E$37,'T2-KO'!$E$35)))</f>
        <v>0</v>
      </c>
      <c r="AU3695" s="1101">
        <f>+IF(N3695=1,1,0)*IF(O3695=3,9/'T5b-studenti'!M3695,IF(O3695=2,'T2-KO'!$G$35,'T2-KO'!$G$34))</f>
        <v>0</v>
      </c>
      <c r="AV3695" s="1101">
        <f>+IF(N3695=1,1,0)*IF(O3695=1,'T2-KO'!$G$34,IF(O3695=3,9/M3695,'T2-KO'!$G$35))</f>
        <v>0</v>
      </c>
      <c r="AW3695" s="1101">
        <f t="shared" si="634"/>
        <v>3.97</v>
      </c>
      <c r="AX3695" s="2245">
        <f t="shared" si="635"/>
        <v>0</v>
      </c>
      <c r="AY3695" s="1101">
        <f t="shared" si="639"/>
        <v>0</v>
      </c>
      <c r="AZ3695" s="1101">
        <f t="shared" si="640"/>
        <v>0</v>
      </c>
      <c r="BA3695" s="2246">
        <f t="shared" si="636"/>
        <v>2</v>
      </c>
      <c r="BB3695" s="1103">
        <f t="shared" si="637"/>
        <v>0</v>
      </c>
      <c r="BC3695" s="2481" t="str">
        <f t="shared" si="638"/>
        <v>UK</v>
      </c>
    </row>
    <row r="3696" spans="1:55">
      <c r="A3696" s="1608">
        <v>701000000</v>
      </c>
      <c r="B3696" s="1608">
        <v>701080000</v>
      </c>
      <c r="C3696" s="1608">
        <v>105373</v>
      </c>
      <c r="D3696" s="1101">
        <f t="shared" si="630"/>
        <v>5153900</v>
      </c>
      <c r="E3696" s="1101">
        <v>5153900</v>
      </c>
      <c r="F3696" s="1101" t="s">
        <v>124</v>
      </c>
      <c r="G3696" s="1101" t="s">
        <v>2760</v>
      </c>
      <c r="H3696" s="1101" t="s">
        <v>457</v>
      </c>
      <c r="I3696" s="1101">
        <v>701023</v>
      </c>
      <c r="J3696" s="1101">
        <v>0</v>
      </c>
      <c r="K3696" s="1101">
        <v>0</v>
      </c>
      <c r="L3696" s="1101">
        <v>0</v>
      </c>
      <c r="M3696" s="1101">
        <v>4</v>
      </c>
      <c r="N3696" s="1101">
        <v>1</v>
      </c>
      <c r="O3696" s="1101">
        <v>3</v>
      </c>
      <c r="P3696" s="1101">
        <v>18</v>
      </c>
      <c r="Q3696" s="1101">
        <v>18</v>
      </c>
      <c r="R3696" s="2262">
        <v>0</v>
      </c>
      <c r="S3696" s="2262">
        <v>0</v>
      </c>
      <c r="T3696" s="2262">
        <v>0</v>
      </c>
      <c r="U3696" s="2262">
        <v>0</v>
      </c>
      <c r="V3696" s="2262">
        <v>0</v>
      </c>
      <c r="W3696" s="2262">
        <v>0</v>
      </c>
      <c r="X3696" s="2262">
        <v>0</v>
      </c>
      <c r="Y3696" s="2262">
        <v>0</v>
      </c>
      <c r="Z3696" s="2262">
        <v>0</v>
      </c>
      <c r="AA3696" s="2262">
        <v>0</v>
      </c>
      <c r="AB3696" s="2262">
        <v>0</v>
      </c>
      <c r="AC3696" s="2262">
        <v>0</v>
      </c>
      <c r="AD3696" s="2262">
        <v>0</v>
      </c>
      <c r="AE3696" s="2262">
        <v>0</v>
      </c>
      <c r="AF3696" s="2262">
        <v>0</v>
      </c>
      <c r="AG3696" s="2262">
        <v>0</v>
      </c>
      <c r="AH3696" s="2262">
        <v>0</v>
      </c>
      <c r="AI3696" s="2262">
        <v>0</v>
      </c>
      <c r="AJ3696" s="2262">
        <v>0</v>
      </c>
      <c r="AK3696" s="2262">
        <v>0</v>
      </c>
      <c r="AL3696" s="2262">
        <v>1</v>
      </c>
      <c r="AM3696" s="2262">
        <v>0</v>
      </c>
      <c r="AN3696" s="1238">
        <f>+VLOOKUP((A3696&amp;LEFT(D3696,2))*1,KAP_2018[],5,FALSE)</f>
        <v>0.99514899514899513</v>
      </c>
      <c r="AO3696" s="2243">
        <f t="shared" si="631"/>
        <v>1</v>
      </c>
      <c r="AP3696" s="2244">
        <f t="shared" si="632"/>
        <v>0</v>
      </c>
      <c r="AQ3696" s="2244">
        <f>+IF(N3696=1,1,0)*IF(VLOOKUP(I3696,Tab_odbory,7,FALSE)=-1,VLOOKUP(K3696,Tab_predmety[],4,FALSE),VLOOKUP(I3696,Tab_odbory,7,FALSE))*IF(AN3696&gt;=K_KAP,1,0)*(+R3696+T3696+V3696+X3696+Z3696+AB3696+AD3696+AF3696+AH3696+AJ3696+AL3696)*IF(L3696&gt;0,0.5,1)</f>
        <v>0</v>
      </c>
      <c r="AR3696" s="1155">
        <f>+IF(N3696=1,1,0)*IF(VLOOKUP(I3696,Tab_odbory,8,FALSE)=-1,VLOOKUP(K3696,Tab_predmety[],5,FALSE),VLOOKUP(I3696,Tab_odbory,8,FALSE))*IF(AN3696&gt;=K_KAP,1,0)*AO3696</f>
        <v>0</v>
      </c>
      <c r="AS3696" s="1101">
        <f t="shared" si="633"/>
        <v>1</v>
      </c>
      <c r="AT3696" s="1101">
        <f>+IF(N3696=1,1,0)*IF(O3696=1,'T2-KO'!$E$34,IF(O3696=3,9/M3696,IF(O3696=12,'T2-KO'!$E$37,'T2-KO'!$E$35)))</f>
        <v>2.25</v>
      </c>
      <c r="AU3696" s="1101">
        <f>+IF(N3696=1,1,0)*IF(O3696=3,9/'T5b-studenti'!M3696,IF(O3696=2,'T2-KO'!$G$35,'T2-KO'!$G$34))</f>
        <v>2.25</v>
      </c>
      <c r="AV3696" s="1101">
        <f>+IF(N3696=1,1,0)*IF(O3696=1,'T2-KO'!$G$34,IF(O3696=3,9/M3696,'T2-KO'!$G$35))</f>
        <v>2.25</v>
      </c>
      <c r="AW3696" s="1101">
        <f t="shared" si="634"/>
        <v>3.97</v>
      </c>
      <c r="AX3696" s="2245">
        <f t="shared" si="635"/>
        <v>2.25</v>
      </c>
      <c r="AY3696" s="1101">
        <f t="shared" si="639"/>
        <v>8.932500000000001</v>
      </c>
      <c r="AZ3696" s="1101">
        <f t="shared" si="640"/>
        <v>8.9108341995842011</v>
      </c>
      <c r="BA3696" s="2246">
        <f t="shared" si="636"/>
        <v>1</v>
      </c>
      <c r="BB3696" s="1103">
        <f t="shared" si="637"/>
        <v>1</v>
      </c>
      <c r="BC3696" s="2481" t="str">
        <f t="shared" si="638"/>
        <v>UK</v>
      </c>
    </row>
    <row r="3697" spans="1:55">
      <c r="A3697" s="1608">
        <v>701000000</v>
      </c>
      <c r="B3697" s="1608">
        <v>701080000</v>
      </c>
      <c r="C3697" s="1608">
        <v>107781</v>
      </c>
      <c r="D3697" s="1101">
        <f t="shared" si="630"/>
        <v>5602900</v>
      </c>
      <c r="E3697" s="1101">
        <v>5602900</v>
      </c>
      <c r="F3697" s="1101" t="s">
        <v>124</v>
      </c>
      <c r="G3697" s="1101" t="s">
        <v>2760</v>
      </c>
      <c r="H3697" s="1101" t="s">
        <v>91</v>
      </c>
      <c r="I3697" s="1101">
        <v>704013</v>
      </c>
      <c r="J3697" s="1101">
        <v>0</v>
      </c>
      <c r="K3697" s="1101">
        <v>0</v>
      </c>
      <c r="L3697" s="1101">
        <v>0</v>
      </c>
      <c r="M3697" s="1101">
        <v>5</v>
      </c>
      <c r="N3697" s="1101">
        <v>2</v>
      </c>
      <c r="O3697" s="1101">
        <v>3</v>
      </c>
      <c r="P3697" s="1101">
        <v>19</v>
      </c>
      <c r="Q3697" s="1101">
        <v>19</v>
      </c>
      <c r="R3697" s="2262">
        <v>0</v>
      </c>
      <c r="S3697" s="2262">
        <v>0</v>
      </c>
      <c r="T3697" s="2262">
        <v>0</v>
      </c>
      <c r="U3697" s="2262">
        <v>0</v>
      </c>
      <c r="V3697" s="2262">
        <v>0</v>
      </c>
      <c r="W3697" s="2262">
        <v>0</v>
      </c>
      <c r="X3697" s="2262">
        <v>0</v>
      </c>
      <c r="Y3697" s="2262">
        <v>0</v>
      </c>
      <c r="Z3697" s="2262">
        <v>0</v>
      </c>
      <c r="AA3697" s="2262">
        <v>0</v>
      </c>
      <c r="AB3697" s="2262">
        <v>0</v>
      </c>
      <c r="AC3697" s="2262">
        <v>0</v>
      </c>
      <c r="AD3697" s="2262">
        <v>0</v>
      </c>
      <c r="AE3697" s="2262">
        <v>0</v>
      </c>
      <c r="AF3697" s="2262">
        <v>0</v>
      </c>
      <c r="AG3697" s="2262">
        <v>0</v>
      </c>
      <c r="AH3697" s="2262">
        <v>0</v>
      </c>
      <c r="AI3697" s="2262">
        <v>0</v>
      </c>
      <c r="AJ3697" s="2262">
        <v>0</v>
      </c>
      <c r="AK3697" s="2262">
        <v>0</v>
      </c>
      <c r="AL3697" s="2262">
        <v>3</v>
      </c>
      <c r="AM3697" s="2262">
        <v>3</v>
      </c>
      <c r="AN3697" s="1238">
        <f>+VLOOKUP((A3697&amp;LEFT(D3697,2))*1,KAP_2018[],5,FALSE)</f>
        <v>0.96442687747035571</v>
      </c>
      <c r="AO3697" s="2243">
        <f t="shared" si="631"/>
        <v>0</v>
      </c>
      <c r="AP3697" s="2244">
        <f t="shared" si="632"/>
        <v>0</v>
      </c>
      <c r="AQ3697" s="2244">
        <f>+IF(N3697=1,1,0)*IF(VLOOKUP(I3697,Tab_odbory,7,FALSE)=-1,VLOOKUP(K3697,Tab_predmety[],4,FALSE),VLOOKUP(I3697,Tab_odbory,7,FALSE))*IF(AN3697&gt;=K_KAP,1,0)*(+R3697+T3697+V3697+X3697+Z3697+AB3697+AD3697+AF3697+AH3697+AJ3697+AL3697)*IF(L3697&gt;0,0.5,1)</f>
        <v>0</v>
      </c>
      <c r="AR3697" s="1155">
        <f>+IF(N3697=1,1,0)*IF(VLOOKUP(I3697,Tab_odbory,8,FALSE)=-1,VLOOKUP(K3697,Tab_predmety[],5,FALSE),VLOOKUP(I3697,Tab_odbory,8,FALSE))*IF(AN3697&gt;=K_KAP,1,0)*AO3697</f>
        <v>0</v>
      </c>
      <c r="AS3697" s="1101">
        <f t="shared" si="633"/>
        <v>0</v>
      </c>
      <c r="AT3697" s="1101">
        <f>+IF(N3697=1,1,0)*IF(O3697=1,'T2-KO'!$E$34,IF(O3697=3,9/M3697,IF(O3697=12,'T2-KO'!$E$37,'T2-KO'!$E$35)))</f>
        <v>0</v>
      </c>
      <c r="AU3697" s="1101">
        <f>+IF(N3697=1,1,0)*IF(O3697=3,9/'T5b-studenti'!M3697,IF(O3697=2,'T2-KO'!$G$35,'T2-KO'!$G$34))</f>
        <v>0</v>
      </c>
      <c r="AV3697" s="1101">
        <f>+IF(N3697=1,1,0)*IF(O3697=1,'T2-KO'!$G$34,IF(O3697=3,9/M3697,'T2-KO'!$G$35))</f>
        <v>0</v>
      </c>
      <c r="AW3697" s="1101">
        <f t="shared" si="634"/>
        <v>2.48</v>
      </c>
      <c r="AX3697" s="2245">
        <f t="shared" si="635"/>
        <v>0</v>
      </c>
      <c r="AY3697" s="1101">
        <f t="shared" si="639"/>
        <v>0</v>
      </c>
      <c r="AZ3697" s="1101">
        <f t="shared" si="640"/>
        <v>0</v>
      </c>
      <c r="BA3697" s="2246">
        <f t="shared" si="636"/>
        <v>3</v>
      </c>
      <c r="BB3697" s="1103">
        <f t="shared" si="637"/>
        <v>0</v>
      </c>
      <c r="BC3697" s="2481" t="str">
        <f t="shared" si="638"/>
        <v>UK</v>
      </c>
    </row>
    <row r="3698" spans="1:55">
      <c r="A3698" s="1608">
        <v>701000000</v>
      </c>
      <c r="B3698" s="1608">
        <v>701040000</v>
      </c>
      <c r="C3698" s="1608">
        <v>12389</v>
      </c>
      <c r="D3698" s="1101">
        <f t="shared" si="630"/>
        <v>1622900</v>
      </c>
      <c r="E3698" s="1101">
        <v>1622900</v>
      </c>
      <c r="F3698" s="1101" t="s">
        <v>124</v>
      </c>
      <c r="G3698" s="1101" t="s">
        <v>1228</v>
      </c>
      <c r="H3698" s="1101" t="s">
        <v>1608</v>
      </c>
      <c r="I3698" s="1101">
        <v>403043</v>
      </c>
      <c r="J3698" s="1101">
        <v>0</v>
      </c>
      <c r="K3698" s="1101">
        <v>0</v>
      </c>
      <c r="L3698" s="1101">
        <v>0</v>
      </c>
      <c r="M3698" s="1101">
        <v>5</v>
      </c>
      <c r="N3698" s="1101">
        <v>2</v>
      </c>
      <c r="O3698" s="1101">
        <v>3</v>
      </c>
      <c r="P3698" s="1101">
        <v>19</v>
      </c>
      <c r="Q3698" s="1101">
        <v>19</v>
      </c>
      <c r="R3698" s="2262">
        <v>0</v>
      </c>
      <c r="S3698" s="2262">
        <v>0</v>
      </c>
      <c r="T3698" s="2262">
        <v>0</v>
      </c>
      <c r="U3698" s="2262">
        <v>0</v>
      </c>
      <c r="V3698" s="2262">
        <v>0</v>
      </c>
      <c r="W3698" s="2262">
        <v>0</v>
      </c>
      <c r="X3698" s="2262">
        <v>0</v>
      </c>
      <c r="Y3698" s="2262">
        <v>0</v>
      </c>
      <c r="Z3698" s="2262">
        <v>0</v>
      </c>
      <c r="AA3698" s="2262">
        <v>0</v>
      </c>
      <c r="AB3698" s="2262">
        <v>0</v>
      </c>
      <c r="AC3698" s="2262">
        <v>0</v>
      </c>
      <c r="AD3698" s="2262">
        <v>0</v>
      </c>
      <c r="AE3698" s="2262">
        <v>0</v>
      </c>
      <c r="AF3698" s="2262">
        <v>0</v>
      </c>
      <c r="AG3698" s="2262">
        <v>0</v>
      </c>
      <c r="AH3698" s="2262">
        <v>0</v>
      </c>
      <c r="AI3698" s="2262">
        <v>0</v>
      </c>
      <c r="AJ3698" s="2262">
        <v>0</v>
      </c>
      <c r="AK3698" s="2262">
        <v>0</v>
      </c>
      <c r="AL3698" s="2262">
        <v>2</v>
      </c>
      <c r="AM3698" s="2262">
        <v>2</v>
      </c>
      <c r="AN3698" s="1238">
        <f>+VLOOKUP((A3698&amp;LEFT(D3698,2))*1,KAP_2018[],5,FALSE)</f>
        <v>0.9419354838709677</v>
      </c>
      <c r="AO3698" s="2243">
        <f t="shared" si="631"/>
        <v>0</v>
      </c>
      <c r="AP3698" s="2244">
        <f t="shared" si="632"/>
        <v>0</v>
      </c>
      <c r="AQ3698" s="2244">
        <f>+IF(N3698=1,1,0)*IF(VLOOKUP(I3698,Tab_odbory,7,FALSE)=-1,VLOOKUP(K3698,Tab_predmety[],4,FALSE),VLOOKUP(I3698,Tab_odbory,7,FALSE))*IF(AN3698&gt;=K_KAP,1,0)*(+R3698+T3698+V3698+X3698+Z3698+AB3698+AD3698+AF3698+AH3698+AJ3698+AL3698)*IF(L3698&gt;0,0.5,1)</f>
        <v>0</v>
      </c>
      <c r="AR3698" s="1155">
        <f>+IF(N3698=1,1,0)*IF(VLOOKUP(I3698,Tab_odbory,8,FALSE)=-1,VLOOKUP(K3698,Tab_predmety[],5,FALSE),VLOOKUP(I3698,Tab_odbory,8,FALSE))*IF(AN3698&gt;=K_KAP,1,0)*AO3698</f>
        <v>0</v>
      </c>
      <c r="AS3698" s="1101">
        <f t="shared" si="633"/>
        <v>0</v>
      </c>
      <c r="AT3698" s="1101">
        <f>+IF(N3698=1,1,0)*IF(O3698=1,'T2-KO'!$E$34,IF(O3698=3,9/M3698,IF(O3698=12,'T2-KO'!$E$37,'T2-KO'!$E$35)))</f>
        <v>0</v>
      </c>
      <c r="AU3698" s="1101">
        <f>+IF(N3698=1,1,0)*IF(O3698=3,9/'T5b-studenti'!M3698,IF(O3698=2,'T2-KO'!$G$35,'T2-KO'!$G$34))</f>
        <v>0</v>
      </c>
      <c r="AV3698" s="1101">
        <f>+IF(N3698=1,1,0)*IF(O3698=1,'T2-KO'!$G$34,IF(O3698=3,9/M3698,'T2-KO'!$G$35))</f>
        <v>0</v>
      </c>
      <c r="AW3698" s="1101">
        <f t="shared" si="634"/>
        <v>2.48</v>
      </c>
      <c r="AX3698" s="2245">
        <f t="shared" si="635"/>
        <v>0</v>
      </c>
      <c r="AY3698" s="1101">
        <f t="shared" si="639"/>
        <v>0</v>
      </c>
      <c r="AZ3698" s="1101">
        <f t="shared" si="640"/>
        <v>0</v>
      </c>
      <c r="BA3698" s="2246">
        <f t="shared" si="636"/>
        <v>2</v>
      </c>
      <c r="BB3698" s="1103">
        <f t="shared" si="637"/>
        <v>0</v>
      </c>
      <c r="BC3698" s="2481" t="str">
        <f t="shared" si="638"/>
        <v>UK</v>
      </c>
    </row>
    <row r="3699" spans="1:55">
      <c r="A3699" s="1608">
        <v>701000000</v>
      </c>
      <c r="B3699" s="1608">
        <v>701040000</v>
      </c>
      <c r="C3699" s="1608">
        <v>12466</v>
      </c>
      <c r="D3699" s="1101">
        <f t="shared" si="630"/>
        <v>1402900</v>
      </c>
      <c r="E3699" s="1101">
        <v>1402900</v>
      </c>
      <c r="F3699" s="1101" t="s">
        <v>124</v>
      </c>
      <c r="G3699" s="1101" t="s">
        <v>1228</v>
      </c>
      <c r="H3699" s="1101" t="s">
        <v>656</v>
      </c>
      <c r="I3699" s="1101">
        <v>401153</v>
      </c>
      <c r="J3699" s="1101">
        <v>0</v>
      </c>
      <c r="K3699" s="1101">
        <v>0</v>
      </c>
      <c r="L3699" s="1101">
        <v>0</v>
      </c>
      <c r="M3699" s="1101">
        <v>5</v>
      </c>
      <c r="N3699" s="1101">
        <v>2</v>
      </c>
      <c r="O3699" s="1101">
        <v>3</v>
      </c>
      <c r="P3699" s="1101">
        <v>19</v>
      </c>
      <c r="Q3699" s="1101">
        <v>19</v>
      </c>
      <c r="R3699" s="2262">
        <v>0</v>
      </c>
      <c r="S3699" s="2262">
        <v>0</v>
      </c>
      <c r="T3699" s="2262">
        <v>0</v>
      </c>
      <c r="U3699" s="2262">
        <v>0</v>
      </c>
      <c r="V3699" s="2262">
        <v>0</v>
      </c>
      <c r="W3699" s="2262">
        <v>0</v>
      </c>
      <c r="X3699" s="2262">
        <v>0</v>
      </c>
      <c r="Y3699" s="2262">
        <v>0</v>
      </c>
      <c r="Z3699" s="2262">
        <v>0</v>
      </c>
      <c r="AA3699" s="2262">
        <v>0</v>
      </c>
      <c r="AB3699" s="2262">
        <v>0</v>
      </c>
      <c r="AC3699" s="2262">
        <v>0</v>
      </c>
      <c r="AD3699" s="2262">
        <v>0</v>
      </c>
      <c r="AE3699" s="2262">
        <v>0</v>
      </c>
      <c r="AF3699" s="2262">
        <v>0</v>
      </c>
      <c r="AG3699" s="2262">
        <v>0</v>
      </c>
      <c r="AH3699" s="2262">
        <v>0</v>
      </c>
      <c r="AI3699" s="2262">
        <v>0</v>
      </c>
      <c r="AJ3699" s="2262">
        <v>0</v>
      </c>
      <c r="AK3699" s="2262">
        <v>0</v>
      </c>
      <c r="AL3699" s="2262">
        <v>1</v>
      </c>
      <c r="AM3699" s="2262">
        <v>1</v>
      </c>
      <c r="AN3699" s="1238">
        <f>+VLOOKUP((A3699&amp;LEFT(D3699,2))*1,KAP_2018[],5,FALSE)</f>
        <v>0.97959183673469385</v>
      </c>
      <c r="AO3699" s="2243">
        <f t="shared" si="631"/>
        <v>0</v>
      </c>
      <c r="AP3699" s="2244">
        <f t="shared" si="632"/>
        <v>0</v>
      </c>
      <c r="AQ3699" s="2244">
        <f>+IF(N3699=1,1,0)*IF(VLOOKUP(I3699,Tab_odbory,7,FALSE)=-1,VLOOKUP(K3699,Tab_predmety[],4,FALSE),VLOOKUP(I3699,Tab_odbory,7,FALSE))*IF(AN3699&gt;=K_KAP,1,0)*(+R3699+T3699+V3699+X3699+Z3699+AB3699+AD3699+AF3699+AH3699+AJ3699+AL3699)*IF(L3699&gt;0,0.5,1)</f>
        <v>0</v>
      </c>
      <c r="AR3699" s="1155">
        <f>+IF(N3699=1,1,0)*IF(VLOOKUP(I3699,Tab_odbory,8,FALSE)=-1,VLOOKUP(K3699,Tab_predmety[],5,FALSE),VLOOKUP(I3699,Tab_odbory,8,FALSE))*IF(AN3699&gt;=K_KAP,1,0)*AO3699</f>
        <v>0</v>
      </c>
      <c r="AS3699" s="1101">
        <f t="shared" si="633"/>
        <v>0</v>
      </c>
      <c r="AT3699" s="1101">
        <f>+IF(N3699=1,1,0)*IF(O3699=1,'T2-KO'!$E$34,IF(O3699=3,9/M3699,IF(O3699=12,'T2-KO'!$E$37,'T2-KO'!$E$35)))</f>
        <v>0</v>
      </c>
      <c r="AU3699" s="1101">
        <f>+IF(N3699=1,1,0)*IF(O3699=3,9/'T5b-studenti'!M3699,IF(O3699=2,'T2-KO'!$G$35,'T2-KO'!$G$34))</f>
        <v>0</v>
      </c>
      <c r="AV3699" s="1101">
        <f>+IF(N3699=1,1,0)*IF(O3699=1,'T2-KO'!$G$34,IF(O3699=3,9/M3699,'T2-KO'!$G$35))</f>
        <v>0</v>
      </c>
      <c r="AW3699" s="1101">
        <f t="shared" si="634"/>
        <v>2.48</v>
      </c>
      <c r="AX3699" s="2245">
        <f t="shared" si="635"/>
        <v>0</v>
      </c>
      <c r="AY3699" s="1101">
        <f t="shared" si="639"/>
        <v>0</v>
      </c>
      <c r="AZ3699" s="1101">
        <f t="shared" si="640"/>
        <v>0</v>
      </c>
      <c r="BA3699" s="2246">
        <f t="shared" si="636"/>
        <v>1</v>
      </c>
      <c r="BB3699" s="1103">
        <f t="shared" si="637"/>
        <v>0</v>
      </c>
      <c r="BC3699" s="2481" t="str">
        <f t="shared" si="638"/>
        <v>UK</v>
      </c>
    </row>
    <row r="3700" spans="1:55">
      <c r="A3700" s="1608">
        <v>701000000</v>
      </c>
      <c r="B3700" s="1608">
        <v>701040000</v>
      </c>
      <c r="C3700" s="1608">
        <v>105682</v>
      </c>
      <c r="D3700" s="1101">
        <f t="shared" si="630"/>
        <v>7553915</v>
      </c>
      <c r="E3700" s="1101">
        <v>7553915</v>
      </c>
      <c r="F3700" s="1101" t="s">
        <v>124</v>
      </c>
      <c r="G3700" s="1101" t="s">
        <v>1228</v>
      </c>
      <c r="H3700" s="1101" t="s">
        <v>3076</v>
      </c>
      <c r="I3700" s="1101">
        <v>101103</v>
      </c>
      <c r="J3700" s="1101">
        <v>0</v>
      </c>
      <c r="K3700" s="1101">
        <v>0</v>
      </c>
      <c r="L3700" s="1101">
        <v>0</v>
      </c>
      <c r="M3700" s="1101">
        <v>4</v>
      </c>
      <c r="N3700" s="1101">
        <v>1</v>
      </c>
      <c r="O3700" s="1101">
        <v>3</v>
      </c>
      <c r="P3700" s="1101">
        <v>20</v>
      </c>
      <c r="Q3700" s="1101">
        <v>20</v>
      </c>
      <c r="R3700" s="2262">
        <v>0</v>
      </c>
      <c r="S3700" s="2262">
        <v>0</v>
      </c>
      <c r="T3700" s="2262">
        <v>0</v>
      </c>
      <c r="U3700" s="2262">
        <v>0</v>
      </c>
      <c r="V3700" s="2262">
        <v>0</v>
      </c>
      <c r="W3700" s="2262">
        <v>0</v>
      </c>
      <c r="X3700" s="2262">
        <v>0</v>
      </c>
      <c r="Y3700" s="2262">
        <v>0</v>
      </c>
      <c r="Z3700" s="2262">
        <v>0</v>
      </c>
      <c r="AA3700" s="2262">
        <v>0</v>
      </c>
      <c r="AB3700" s="2262">
        <v>0</v>
      </c>
      <c r="AC3700" s="2262">
        <v>0</v>
      </c>
      <c r="AD3700" s="2262">
        <v>0</v>
      </c>
      <c r="AE3700" s="2262">
        <v>0</v>
      </c>
      <c r="AF3700" s="2262">
        <v>0</v>
      </c>
      <c r="AG3700" s="2262">
        <v>0</v>
      </c>
      <c r="AH3700" s="2262">
        <v>0</v>
      </c>
      <c r="AI3700" s="2262">
        <v>0</v>
      </c>
      <c r="AJ3700" s="2262">
        <v>0</v>
      </c>
      <c r="AK3700" s="2262">
        <v>0</v>
      </c>
      <c r="AL3700" s="2262">
        <v>1</v>
      </c>
      <c r="AM3700" s="2262">
        <v>0</v>
      </c>
      <c r="AN3700" s="1238">
        <f>+VLOOKUP((A3700&amp;LEFT(D3700,2))*1,KAP_2018[],5,FALSE)</f>
        <v>0.96912350597609564</v>
      </c>
      <c r="AO3700" s="2243">
        <f t="shared" si="631"/>
        <v>1</v>
      </c>
      <c r="AP3700" s="2244">
        <f t="shared" si="632"/>
        <v>0</v>
      </c>
      <c r="AQ3700" s="2244">
        <f>+IF(N3700=1,1,0)*IF(VLOOKUP(I3700,Tab_odbory,7,FALSE)=-1,VLOOKUP(K3700,Tab_predmety[],4,FALSE),VLOOKUP(I3700,Tab_odbory,7,FALSE))*IF(AN3700&gt;=K_KAP,1,0)*(+R3700+T3700+V3700+X3700+Z3700+AB3700+AD3700+AF3700+AH3700+AJ3700+AL3700)*IF(L3700&gt;0,0.5,1)</f>
        <v>0</v>
      </c>
      <c r="AR3700" s="1155">
        <f>+IF(N3700=1,1,0)*IF(VLOOKUP(I3700,Tab_odbory,8,FALSE)=-1,VLOOKUP(K3700,Tab_predmety[],5,FALSE),VLOOKUP(I3700,Tab_odbory,8,FALSE))*IF(AN3700&gt;=K_KAP,1,0)*AO3700</f>
        <v>0</v>
      </c>
      <c r="AS3700" s="1101">
        <f t="shared" si="633"/>
        <v>1</v>
      </c>
      <c r="AT3700" s="1101">
        <f>+IF(N3700=1,1,0)*IF(O3700=1,'T2-KO'!$E$34,IF(O3700=3,9/M3700,IF(O3700=12,'T2-KO'!$E$37,'T2-KO'!$E$35)))</f>
        <v>2.25</v>
      </c>
      <c r="AU3700" s="1101">
        <f>+IF(N3700=1,1,0)*IF(O3700=3,9/'T5b-studenti'!M3700,IF(O3700=2,'T2-KO'!$G$35,'T2-KO'!$G$34))</f>
        <v>2.25</v>
      </c>
      <c r="AV3700" s="1101">
        <f>+IF(N3700=1,1,0)*IF(O3700=1,'T2-KO'!$G$34,IF(O3700=3,9/M3700,'T2-KO'!$G$35))</f>
        <v>2.25</v>
      </c>
      <c r="AW3700" s="1101">
        <f t="shared" si="634"/>
        <v>1.28</v>
      </c>
      <c r="AX3700" s="2245">
        <f t="shared" si="635"/>
        <v>2.25</v>
      </c>
      <c r="AY3700" s="1101">
        <f t="shared" si="639"/>
        <v>2.88</v>
      </c>
      <c r="AZ3700" s="1101">
        <f t="shared" si="640"/>
        <v>2.8355378486055778</v>
      </c>
      <c r="BA3700" s="2246">
        <f t="shared" si="636"/>
        <v>1</v>
      </c>
      <c r="BB3700" s="1103">
        <f t="shared" si="637"/>
        <v>1</v>
      </c>
      <c r="BC3700" s="2481" t="str">
        <f t="shared" si="638"/>
        <v>UK</v>
      </c>
    </row>
    <row r="3701" spans="1:55">
      <c r="A3701" s="1608">
        <v>701000000</v>
      </c>
      <c r="B3701" s="1608">
        <v>701040000</v>
      </c>
      <c r="C3701" s="1608">
        <v>100253</v>
      </c>
      <c r="D3701" s="1101">
        <f t="shared" si="630"/>
        <v>1301902</v>
      </c>
      <c r="E3701" s="1101">
        <v>1301902</v>
      </c>
      <c r="F3701" s="1101" t="s">
        <v>124</v>
      </c>
      <c r="G3701" s="1101" t="s">
        <v>1228</v>
      </c>
      <c r="H3701" s="1101" t="s">
        <v>1759</v>
      </c>
      <c r="I3701" s="1101">
        <v>401363</v>
      </c>
      <c r="J3701" s="1101">
        <v>0</v>
      </c>
      <c r="K3701" s="1101">
        <v>0</v>
      </c>
      <c r="L3701" s="1101">
        <v>0</v>
      </c>
      <c r="M3701" s="1101">
        <v>5</v>
      </c>
      <c r="N3701" s="1101">
        <v>2</v>
      </c>
      <c r="O3701" s="1101">
        <v>3</v>
      </c>
      <c r="P3701" s="1101">
        <v>19</v>
      </c>
      <c r="Q3701" s="1101">
        <v>19</v>
      </c>
      <c r="R3701" s="2262">
        <v>0</v>
      </c>
      <c r="S3701" s="2262">
        <v>0</v>
      </c>
      <c r="T3701" s="2262">
        <v>0</v>
      </c>
      <c r="U3701" s="2262">
        <v>0</v>
      </c>
      <c r="V3701" s="2262">
        <v>0</v>
      </c>
      <c r="W3701" s="2262">
        <v>0</v>
      </c>
      <c r="X3701" s="2262">
        <v>0</v>
      </c>
      <c r="Y3701" s="2262">
        <v>0</v>
      </c>
      <c r="Z3701" s="2262">
        <v>0</v>
      </c>
      <c r="AA3701" s="2262">
        <v>0</v>
      </c>
      <c r="AB3701" s="2262">
        <v>0</v>
      </c>
      <c r="AC3701" s="2262">
        <v>0</v>
      </c>
      <c r="AD3701" s="2262">
        <v>0</v>
      </c>
      <c r="AE3701" s="2262">
        <v>0</v>
      </c>
      <c r="AF3701" s="2262">
        <v>0</v>
      </c>
      <c r="AG3701" s="2262">
        <v>0</v>
      </c>
      <c r="AH3701" s="2262">
        <v>0</v>
      </c>
      <c r="AI3701" s="2262">
        <v>0</v>
      </c>
      <c r="AJ3701" s="2262">
        <v>0</v>
      </c>
      <c r="AK3701" s="2262">
        <v>0</v>
      </c>
      <c r="AL3701" s="2262">
        <v>1</v>
      </c>
      <c r="AM3701" s="2262">
        <v>1</v>
      </c>
      <c r="AN3701" s="1238">
        <f>+VLOOKUP((A3701&amp;LEFT(D3701,2))*1,KAP_2018[],5,FALSE)</f>
        <v>0.96633663366336631</v>
      </c>
      <c r="AO3701" s="2243">
        <f t="shared" si="631"/>
        <v>0</v>
      </c>
      <c r="AP3701" s="2244">
        <f t="shared" si="632"/>
        <v>0</v>
      </c>
      <c r="AQ3701" s="2244">
        <f>+IF(N3701=1,1,0)*IF(VLOOKUP(I3701,Tab_odbory,7,FALSE)=-1,VLOOKUP(K3701,Tab_predmety[],4,FALSE),VLOOKUP(I3701,Tab_odbory,7,FALSE))*IF(AN3701&gt;=K_KAP,1,0)*(+R3701+T3701+V3701+X3701+Z3701+AB3701+AD3701+AF3701+AH3701+AJ3701+AL3701)*IF(L3701&gt;0,0.5,1)</f>
        <v>0</v>
      </c>
      <c r="AR3701" s="1155">
        <f>+IF(N3701=1,1,0)*IF(VLOOKUP(I3701,Tab_odbory,8,FALSE)=-1,VLOOKUP(K3701,Tab_predmety[],5,FALSE),VLOOKUP(I3701,Tab_odbory,8,FALSE))*IF(AN3701&gt;=K_KAP,1,0)*AO3701</f>
        <v>0</v>
      </c>
      <c r="AS3701" s="1101">
        <f t="shared" si="633"/>
        <v>0</v>
      </c>
      <c r="AT3701" s="1101">
        <f>+IF(N3701=1,1,0)*IF(O3701=1,'T2-KO'!$E$34,IF(O3701=3,9/M3701,IF(O3701=12,'T2-KO'!$E$37,'T2-KO'!$E$35)))</f>
        <v>0</v>
      </c>
      <c r="AU3701" s="1101">
        <f>+IF(N3701=1,1,0)*IF(O3701=3,9/'T5b-studenti'!M3701,IF(O3701=2,'T2-KO'!$G$35,'T2-KO'!$G$34))</f>
        <v>0</v>
      </c>
      <c r="AV3701" s="1101">
        <f>+IF(N3701=1,1,0)*IF(O3701=1,'T2-KO'!$G$34,IF(O3701=3,9/M3701,'T2-KO'!$G$35))</f>
        <v>0</v>
      </c>
      <c r="AW3701" s="1101">
        <f t="shared" si="634"/>
        <v>2.48</v>
      </c>
      <c r="AX3701" s="2245">
        <f t="shared" si="635"/>
        <v>0</v>
      </c>
      <c r="AY3701" s="1101">
        <f t="shared" si="639"/>
        <v>0</v>
      </c>
      <c r="AZ3701" s="1101">
        <f t="shared" si="640"/>
        <v>0</v>
      </c>
      <c r="BA3701" s="2246">
        <f t="shared" si="636"/>
        <v>1</v>
      </c>
      <c r="BB3701" s="1103">
        <f t="shared" si="637"/>
        <v>0</v>
      </c>
      <c r="BC3701" s="2481" t="str">
        <f t="shared" si="638"/>
        <v>UK</v>
      </c>
    </row>
    <row r="3702" spans="1:55">
      <c r="A3702" s="1608">
        <v>701000000</v>
      </c>
      <c r="B3702" s="1608">
        <v>701040000</v>
      </c>
      <c r="C3702" s="1608">
        <v>12467</v>
      </c>
      <c r="D3702" s="1101">
        <f t="shared" si="630"/>
        <v>1403900</v>
      </c>
      <c r="E3702" s="1101">
        <v>1403900</v>
      </c>
      <c r="F3702" s="1101" t="s">
        <v>124</v>
      </c>
      <c r="G3702" s="1101" t="s">
        <v>1228</v>
      </c>
      <c r="H3702" s="1101" t="s">
        <v>655</v>
      </c>
      <c r="I3702" s="1101">
        <v>401173</v>
      </c>
      <c r="J3702" s="1101">
        <v>0</v>
      </c>
      <c r="K3702" s="1101">
        <v>0</v>
      </c>
      <c r="L3702" s="1101">
        <v>0</v>
      </c>
      <c r="M3702" s="1101">
        <v>5</v>
      </c>
      <c r="N3702" s="1101">
        <v>2</v>
      </c>
      <c r="O3702" s="1101">
        <v>3</v>
      </c>
      <c r="P3702" s="1101">
        <v>19</v>
      </c>
      <c r="Q3702" s="1101">
        <v>19</v>
      </c>
      <c r="R3702" s="2262">
        <v>0</v>
      </c>
      <c r="S3702" s="2262">
        <v>0</v>
      </c>
      <c r="T3702" s="2262">
        <v>0</v>
      </c>
      <c r="U3702" s="2262">
        <v>0</v>
      </c>
      <c r="V3702" s="2262">
        <v>0</v>
      </c>
      <c r="W3702" s="2262">
        <v>0</v>
      </c>
      <c r="X3702" s="2262">
        <v>0</v>
      </c>
      <c r="Y3702" s="2262">
        <v>0</v>
      </c>
      <c r="Z3702" s="2262">
        <v>0</v>
      </c>
      <c r="AA3702" s="2262">
        <v>0</v>
      </c>
      <c r="AB3702" s="2262">
        <v>0</v>
      </c>
      <c r="AC3702" s="2262">
        <v>0</v>
      </c>
      <c r="AD3702" s="2262">
        <v>0</v>
      </c>
      <c r="AE3702" s="2262">
        <v>0</v>
      </c>
      <c r="AF3702" s="2262">
        <v>0</v>
      </c>
      <c r="AG3702" s="2262">
        <v>0</v>
      </c>
      <c r="AH3702" s="2262">
        <v>0</v>
      </c>
      <c r="AI3702" s="2262">
        <v>0</v>
      </c>
      <c r="AJ3702" s="2262">
        <v>0</v>
      </c>
      <c r="AK3702" s="2262">
        <v>0</v>
      </c>
      <c r="AL3702" s="2262">
        <v>1</v>
      </c>
      <c r="AM3702" s="2262">
        <v>1</v>
      </c>
      <c r="AN3702" s="1238">
        <f>+VLOOKUP((A3702&amp;LEFT(D3702,2))*1,KAP_2018[],5,FALSE)</f>
        <v>0.97959183673469385</v>
      </c>
      <c r="AO3702" s="2243">
        <f t="shared" si="631"/>
        <v>0</v>
      </c>
      <c r="AP3702" s="2244">
        <f t="shared" si="632"/>
        <v>0</v>
      </c>
      <c r="AQ3702" s="2244">
        <f>+IF(N3702=1,1,0)*IF(VLOOKUP(I3702,Tab_odbory,7,FALSE)=-1,VLOOKUP(K3702,Tab_predmety[],4,FALSE),VLOOKUP(I3702,Tab_odbory,7,FALSE))*IF(AN3702&gt;=K_KAP,1,0)*(+R3702+T3702+V3702+X3702+Z3702+AB3702+AD3702+AF3702+AH3702+AJ3702+AL3702)*IF(L3702&gt;0,0.5,1)</f>
        <v>0</v>
      </c>
      <c r="AR3702" s="1155">
        <f>+IF(N3702=1,1,0)*IF(VLOOKUP(I3702,Tab_odbory,8,FALSE)=-1,VLOOKUP(K3702,Tab_predmety[],5,FALSE),VLOOKUP(I3702,Tab_odbory,8,FALSE))*IF(AN3702&gt;=K_KAP,1,0)*AO3702</f>
        <v>0</v>
      </c>
      <c r="AS3702" s="1101">
        <f t="shared" si="633"/>
        <v>0</v>
      </c>
      <c r="AT3702" s="1101">
        <f>+IF(N3702=1,1,0)*IF(O3702=1,'T2-KO'!$E$34,IF(O3702=3,9/M3702,IF(O3702=12,'T2-KO'!$E$37,'T2-KO'!$E$35)))</f>
        <v>0</v>
      </c>
      <c r="AU3702" s="1101">
        <f>+IF(N3702=1,1,0)*IF(O3702=3,9/'T5b-studenti'!M3702,IF(O3702=2,'T2-KO'!$G$35,'T2-KO'!$G$34))</f>
        <v>0</v>
      </c>
      <c r="AV3702" s="1101">
        <f>+IF(N3702=1,1,0)*IF(O3702=1,'T2-KO'!$G$34,IF(O3702=3,9/M3702,'T2-KO'!$G$35))</f>
        <v>0</v>
      </c>
      <c r="AW3702" s="1101">
        <f t="shared" si="634"/>
        <v>2.48</v>
      </c>
      <c r="AX3702" s="2245">
        <f t="shared" si="635"/>
        <v>0</v>
      </c>
      <c r="AY3702" s="1101">
        <f t="shared" si="639"/>
        <v>0</v>
      </c>
      <c r="AZ3702" s="1101">
        <f t="shared" si="640"/>
        <v>0</v>
      </c>
      <c r="BA3702" s="2246">
        <f t="shared" si="636"/>
        <v>1</v>
      </c>
      <c r="BB3702" s="1103">
        <f t="shared" si="637"/>
        <v>0</v>
      </c>
      <c r="BC3702" s="2481" t="str">
        <f t="shared" si="638"/>
        <v>UK</v>
      </c>
    </row>
    <row r="3703" spans="1:55">
      <c r="A3703" s="1608">
        <v>722000000</v>
      </c>
      <c r="B3703" s="1608">
        <v>722020000</v>
      </c>
      <c r="C3703" s="1608">
        <v>103784</v>
      </c>
      <c r="D3703" s="1101">
        <f t="shared" si="630"/>
        <v>7536705</v>
      </c>
      <c r="E3703" s="1101">
        <v>7536705</v>
      </c>
      <c r="F3703" s="1101" t="s">
        <v>675</v>
      </c>
      <c r="G3703" s="1101" t="s">
        <v>257</v>
      </c>
      <c r="H3703" s="1101" t="s">
        <v>518</v>
      </c>
      <c r="I3703" s="1101">
        <v>101051</v>
      </c>
      <c r="J3703" s="1101">
        <v>0</v>
      </c>
      <c r="K3703" s="1101">
        <v>0</v>
      </c>
      <c r="L3703" s="1101">
        <v>0</v>
      </c>
      <c r="M3703" s="1101">
        <v>4</v>
      </c>
      <c r="N3703" s="1101">
        <v>2</v>
      </c>
      <c r="O3703" s="1101">
        <v>1</v>
      </c>
      <c r="P3703" s="1101">
        <v>7</v>
      </c>
      <c r="Q3703" s="1101">
        <v>7</v>
      </c>
      <c r="R3703" s="2262">
        <v>0</v>
      </c>
      <c r="S3703" s="2262">
        <v>0</v>
      </c>
      <c r="T3703" s="2262">
        <v>0</v>
      </c>
      <c r="U3703" s="2262">
        <v>0</v>
      </c>
      <c r="V3703" s="2262">
        <v>0</v>
      </c>
      <c r="W3703" s="2262">
        <v>0</v>
      </c>
      <c r="X3703" s="2262">
        <v>0</v>
      </c>
      <c r="Y3703" s="2262">
        <v>0</v>
      </c>
      <c r="Z3703" s="2262">
        <v>0</v>
      </c>
      <c r="AA3703" s="2262">
        <v>0</v>
      </c>
      <c r="AB3703" s="2262">
        <v>0</v>
      </c>
      <c r="AC3703" s="2262">
        <v>0</v>
      </c>
      <c r="AD3703" s="2262">
        <v>0</v>
      </c>
      <c r="AE3703" s="2262">
        <v>0</v>
      </c>
      <c r="AF3703" s="2262">
        <v>0</v>
      </c>
      <c r="AG3703" s="2262">
        <v>0</v>
      </c>
      <c r="AH3703" s="2262">
        <v>0</v>
      </c>
      <c r="AI3703" s="2262">
        <v>0</v>
      </c>
      <c r="AJ3703" s="2262">
        <v>0</v>
      </c>
      <c r="AK3703" s="2262">
        <v>0</v>
      </c>
      <c r="AL3703" s="2262">
        <v>45</v>
      </c>
      <c r="AM3703" s="2262">
        <v>45</v>
      </c>
      <c r="AN3703" s="1238">
        <f>+VLOOKUP((A3703&amp;LEFT(D3703,2))*1,KAP_2018[],5,FALSE)</f>
        <v>0.96387832699619769</v>
      </c>
      <c r="AO3703" s="2243">
        <f t="shared" si="631"/>
        <v>0</v>
      </c>
      <c r="AP3703" s="2244">
        <f t="shared" si="632"/>
        <v>0</v>
      </c>
      <c r="AQ3703" s="2244">
        <f>+IF(N3703=1,1,0)*IF(VLOOKUP(I3703,Tab_odbory,7,FALSE)=-1,VLOOKUP(K3703,Tab_predmety[],4,FALSE),VLOOKUP(I3703,Tab_odbory,7,FALSE))*IF(AN3703&gt;=K_KAP,1,0)*(+R3703+T3703+V3703+X3703+Z3703+AB3703+AD3703+AF3703+AH3703+AJ3703+AL3703)*IF(L3703&gt;0,0.5,1)</f>
        <v>0</v>
      </c>
      <c r="AR3703" s="1155">
        <f>+IF(N3703=1,1,0)*IF(VLOOKUP(I3703,Tab_odbory,8,FALSE)=-1,VLOOKUP(K3703,Tab_predmety[],5,FALSE),VLOOKUP(I3703,Tab_odbory,8,FALSE))*IF(AN3703&gt;=K_KAP,1,0)*AO3703</f>
        <v>0</v>
      </c>
      <c r="AS3703" s="1101">
        <f t="shared" si="633"/>
        <v>0</v>
      </c>
      <c r="AT3703" s="1101">
        <f>+IF(N3703=1,1,0)*IF(O3703=1,'T2-KO'!$E$34,IF(O3703=3,9/M3703,IF(O3703=12,'T2-KO'!$E$37,'T2-KO'!$E$35)))</f>
        <v>0</v>
      </c>
      <c r="AU3703" s="1101">
        <f>+IF(N3703=1,1,0)*IF(O3703=3,9/'T5b-studenti'!M3703,IF(O3703=2,'T2-KO'!$G$35,'T2-KO'!$G$34))</f>
        <v>0</v>
      </c>
      <c r="AV3703" s="1101">
        <f>+IF(N3703=1,1,0)*IF(O3703=1,'T2-KO'!$G$34,IF(O3703=3,9/M3703,'T2-KO'!$G$35))</f>
        <v>0</v>
      </c>
      <c r="AW3703" s="1101">
        <f t="shared" si="634"/>
        <v>1.38</v>
      </c>
      <c r="AX3703" s="2245">
        <f t="shared" si="635"/>
        <v>0</v>
      </c>
      <c r="AY3703" s="1101">
        <f t="shared" si="639"/>
        <v>0</v>
      </c>
      <c r="AZ3703" s="1101">
        <f t="shared" si="640"/>
        <v>0</v>
      </c>
      <c r="BA3703" s="2246">
        <f t="shared" si="636"/>
        <v>45</v>
      </c>
      <c r="BB3703" s="1103">
        <f t="shared" si="637"/>
        <v>0</v>
      </c>
      <c r="BC3703" s="2481" t="str">
        <f t="shared" si="638"/>
        <v>KU</v>
      </c>
    </row>
    <row r="3704" spans="1:55">
      <c r="A3704" s="1608">
        <v>722000000</v>
      </c>
      <c r="B3704" s="1608">
        <v>722020000</v>
      </c>
      <c r="C3704" s="1608">
        <v>100649</v>
      </c>
      <c r="D3704" s="1101">
        <f t="shared" si="630"/>
        <v>7800000</v>
      </c>
      <c r="E3704" s="1101">
        <v>7656708</v>
      </c>
      <c r="F3704" s="1101" t="s">
        <v>675</v>
      </c>
      <c r="G3704" s="1101" t="s">
        <v>257</v>
      </c>
      <c r="H3704" s="1101" t="s">
        <v>106</v>
      </c>
      <c r="I3704" s="1101">
        <v>101011</v>
      </c>
      <c r="J3704" s="1101">
        <v>0</v>
      </c>
      <c r="K3704" s="1101">
        <v>8</v>
      </c>
      <c r="L3704" s="1101">
        <v>0</v>
      </c>
      <c r="M3704" s="1101">
        <v>4</v>
      </c>
      <c r="N3704" s="1101">
        <v>2</v>
      </c>
      <c r="O3704" s="1101">
        <v>1</v>
      </c>
      <c r="P3704" s="1101">
        <v>14</v>
      </c>
      <c r="Q3704" s="1101">
        <v>14</v>
      </c>
      <c r="R3704" s="2262">
        <v>0</v>
      </c>
      <c r="S3704" s="2262">
        <v>0</v>
      </c>
      <c r="T3704" s="2262">
        <v>0</v>
      </c>
      <c r="U3704" s="2262">
        <v>0</v>
      </c>
      <c r="V3704" s="2262">
        <v>0</v>
      </c>
      <c r="W3704" s="2262">
        <v>0</v>
      </c>
      <c r="X3704" s="2262">
        <v>0</v>
      </c>
      <c r="Y3704" s="2262">
        <v>0</v>
      </c>
      <c r="Z3704" s="2262">
        <v>0</v>
      </c>
      <c r="AA3704" s="2262">
        <v>0</v>
      </c>
      <c r="AB3704" s="2262">
        <v>0</v>
      </c>
      <c r="AC3704" s="2262">
        <v>0</v>
      </c>
      <c r="AD3704" s="2262">
        <v>0</v>
      </c>
      <c r="AE3704" s="2262">
        <v>0</v>
      </c>
      <c r="AF3704" s="2262">
        <v>0</v>
      </c>
      <c r="AG3704" s="2262">
        <v>0</v>
      </c>
      <c r="AH3704" s="2262">
        <v>0</v>
      </c>
      <c r="AI3704" s="2262">
        <v>0</v>
      </c>
      <c r="AJ3704" s="2262">
        <v>0</v>
      </c>
      <c r="AK3704" s="2262">
        <v>0</v>
      </c>
      <c r="AL3704" s="2262">
        <v>4</v>
      </c>
      <c r="AM3704" s="2262">
        <v>4</v>
      </c>
      <c r="AN3704" s="1238">
        <f>+VLOOKUP((A3704&amp;LEFT(D3704,2))*1,KAP_2018[],5,FALSE)</f>
        <v>0.94335511982570808</v>
      </c>
      <c r="AO3704" s="2243">
        <f t="shared" si="631"/>
        <v>0</v>
      </c>
      <c r="AP3704" s="2244">
        <f t="shared" si="632"/>
        <v>0</v>
      </c>
      <c r="AQ3704" s="2244">
        <f>+IF(N3704=1,1,0)*IF(VLOOKUP(I3704,Tab_odbory,7,FALSE)=-1,VLOOKUP(K3704,Tab_predmety[],4,FALSE),VLOOKUP(I3704,Tab_odbory,7,FALSE))*IF(AN3704&gt;=K_KAP,1,0)*(+R3704+T3704+V3704+X3704+Z3704+AB3704+AD3704+AF3704+AH3704+AJ3704+AL3704)*IF(L3704&gt;0,0.5,1)</f>
        <v>0</v>
      </c>
      <c r="AR3704" s="1155">
        <f>+IF(N3704=1,1,0)*IF(VLOOKUP(I3704,Tab_odbory,8,FALSE)=-1,VLOOKUP(K3704,Tab_predmety[],5,FALSE),VLOOKUP(I3704,Tab_odbory,8,FALSE))*IF(AN3704&gt;=K_KAP,1,0)*AO3704</f>
        <v>0</v>
      </c>
      <c r="AS3704" s="1101">
        <f t="shared" si="633"/>
        <v>0</v>
      </c>
      <c r="AT3704" s="1101">
        <f>+IF(N3704=1,1,0)*IF(O3704=1,'T2-KO'!$E$34,IF(O3704=3,9/M3704,IF(O3704=12,'T2-KO'!$E$37,'T2-KO'!$E$35)))</f>
        <v>0</v>
      </c>
      <c r="AU3704" s="1101">
        <f>+IF(N3704=1,1,0)*IF(O3704=3,9/'T5b-studenti'!M3704,IF(O3704=2,'T2-KO'!$G$35,'T2-KO'!$G$34))</f>
        <v>0</v>
      </c>
      <c r="AV3704" s="1101">
        <f>+IF(N3704=1,1,0)*IF(O3704=1,'T2-KO'!$G$34,IF(O3704=3,9/M3704,'T2-KO'!$G$35))</f>
        <v>0</v>
      </c>
      <c r="AW3704" s="1101">
        <f t="shared" si="634"/>
        <v>1.38</v>
      </c>
      <c r="AX3704" s="2245">
        <f t="shared" si="635"/>
        <v>0</v>
      </c>
      <c r="AY3704" s="1101">
        <f t="shared" si="639"/>
        <v>0</v>
      </c>
      <c r="AZ3704" s="1101">
        <f t="shared" si="640"/>
        <v>0</v>
      </c>
      <c r="BA3704" s="2246">
        <f t="shared" si="636"/>
        <v>4</v>
      </c>
      <c r="BB3704" s="1103">
        <f t="shared" si="637"/>
        <v>0</v>
      </c>
      <c r="BC3704" s="2481" t="str">
        <f t="shared" si="638"/>
        <v>KU</v>
      </c>
    </row>
    <row r="3705" spans="1:55">
      <c r="A3705" s="1608">
        <v>722000000</v>
      </c>
      <c r="B3705" s="1608">
        <v>722020000</v>
      </c>
      <c r="C3705" s="1608">
        <v>103777</v>
      </c>
      <c r="D3705" s="1101">
        <f t="shared" si="630"/>
        <v>7518703</v>
      </c>
      <c r="E3705" s="1101">
        <v>7518703</v>
      </c>
      <c r="F3705" s="1101" t="s">
        <v>675</v>
      </c>
      <c r="G3705" s="1101" t="s">
        <v>257</v>
      </c>
      <c r="H3705" s="1101" t="s">
        <v>915</v>
      </c>
      <c r="I3705" s="1101">
        <v>101061</v>
      </c>
      <c r="J3705" s="1101">
        <v>0</v>
      </c>
      <c r="K3705" s="1101">
        <v>0</v>
      </c>
      <c r="L3705" s="1101">
        <v>0</v>
      </c>
      <c r="M3705" s="1101">
        <v>4</v>
      </c>
      <c r="N3705" s="1101">
        <v>2</v>
      </c>
      <c r="O3705" s="1101">
        <v>1</v>
      </c>
      <c r="P3705" s="1101">
        <v>7</v>
      </c>
      <c r="Q3705" s="1101">
        <v>7</v>
      </c>
      <c r="R3705" s="2262">
        <v>0</v>
      </c>
      <c r="S3705" s="2262">
        <v>0</v>
      </c>
      <c r="T3705" s="2262">
        <v>0</v>
      </c>
      <c r="U3705" s="2262">
        <v>0</v>
      </c>
      <c r="V3705" s="2262">
        <v>0</v>
      </c>
      <c r="W3705" s="2262">
        <v>0</v>
      </c>
      <c r="X3705" s="2262">
        <v>0</v>
      </c>
      <c r="Y3705" s="2262">
        <v>0</v>
      </c>
      <c r="Z3705" s="2262">
        <v>0</v>
      </c>
      <c r="AA3705" s="2262">
        <v>0</v>
      </c>
      <c r="AB3705" s="2262">
        <v>0</v>
      </c>
      <c r="AC3705" s="2262">
        <v>0</v>
      </c>
      <c r="AD3705" s="2262">
        <v>0</v>
      </c>
      <c r="AE3705" s="2262">
        <v>0</v>
      </c>
      <c r="AF3705" s="2262">
        <v>0</v>
      </c>
      <c r="AG3705" s="2262">
        <v>0</v>
      </c>
      <c r="AH3705" s="2262">
        <v>0</v>
      </c>
      <c r="AI3705" s="2262">
        <v>0</v>
      </c>
      <c r="AJ3705" s="2262">
        <v>0</v>
      </c>
      <c r="AK3705" s="2262">
        <v>0</v>
      </c>
      <c r="AL3705" s="2262">
        <v>55</v>
      </c>
      <c r="AM3705" s="2262">
        <v>55</v>
      </c>
      <c r="AN3705" s="1238">
        <f>+VLOOKUP((A3705&amp;LEFT(D3705,2))*1,KAP_2018[],5,FALSE)</f>
        <v>0.96387832699619769</v>
      </c>
      <c r="AO3705" s="2243">
        <f t="shared" si="631"/>
        <v>0</v>
      </c>
      <c r="AP3705" s="2244">
        <f t="shared" si="632"/>
        <v>0</v>
      </c>
      <c r="AQ3705" s="2244">
        <f>+IF(N3705=1,1,0)*IF(VLOOKUP(I3705,Tab_odbory,7,FALSE)=-1,VLOOKUP(K3705,Tab_predmety[],4,FALSE),VLOOKUP(I3705,Tab_odbory,7,FALSE))*IF(AN3705&gt;=K_KAP,1,0)*(+R3705+T3705+V3705+X3705+Z3705+AB3705+AD3705+AF3705+AH3705+AJ3705+AL3705)*IF(L3705&gt;0,0.5,1)</f>
        <v>0</v>
      </c>
      <c r="AR3705" s="1155">
        <f>+IF(N3705=1,1,0)*IF(VLOOKUP(I3705,Tab_odbory,8,FALSE)=-1,VLOOKUP(K3705,Tab_predmety[],5,FALSE),VLOOKUP(I3705,Tab_odbory,8,FALSE))*IF(AN3705&gt;=K_KAP,1,0)*AO3705</f>
        <v>0</v>
      </c>
      <c r="AS3705" s="1101">
        <f t="shared" si="633"/>
        <v>0</v>
      </c>
      <c r="AT3705" s="1101">
        <f>+IF(N3705=1,1,0)*IF(O3705=1,'T2-KO'!$E$34,IF(O3705=3,9/M3705,IF(O3705=12,'T2-KO'!$E$37,'T2-KO'!$E$35)))</f>
        <v>0</v>
      </c>
      <c r="AU3705" s="1101">
        <f>+IF(N3705=1,1,0)*IF(O3705=3,9/'T5b-studenti'!M3705,IF(O3705=2,'T2-KO'!$G$35,'T2-KO'!$G$34))</f>
        <v>0</v>
      </c>
      <c r="AV3705" s="1101">
        <f>+IF(N3705=1,1,0)*IF(O3705=1,'T2-KO'!$G$34,IF(O3705=3,9/M3705,'T2-KO'!$G$35))</f>
        <v>0</v>
      </c>
      <c r="AW3705" s="1101">
        <f t="shared" si="634"/>
        <v>1.38</v>
      </c>
      <c r="AX3705" s="2245">
        <f t="shared" si="635"/>
        <v>0</v>
      </c>
      <c r="AY3705" s="1101">
        <f t="shared" si="639"/>
        <v>0</v>
      </c>
      <c r="AZ3705" s="1101">
        <f t="shared" si="640"/>
        <v>0</v>
      </c>
      <c r="BA3705" s="2246">
        <f t="shared" si="636"/>
        <v>55</v>
      </c>
      <c r="BB3705" s="1103">
        <f t="shared" si="637"/>
        <v>0</v>
      </c>
      <c r="BC3705" s="2481" t="str">
        <f t="shared" si="638"/>
        <v>KU</v>
      </c>
    </row>
    <row r="3706" spans="1:55">
      <c r="A3706" s="1608">
        <v>722000000</v>
      </c>
      <c r="B3706" s="1608">
        <v>722020000</v>
      </c>
      <c r="C3706" s="1608">
        <v>103785</v>
      </c>
      <c r="D3706" s="1101">
        <f t="shared" si="630"/>
        <v>7536700</v>
      </c>
      <c r="E3706" s="1101">
        <v>7536700</v>
      </c>
      <c r="F3706" s="1101" t="s">
        <v>675</v>
      </c>
      <c r="G3706" s="1101" t="s">
        <v>257</v>
      </c>
      <c r="H3706" s="1101" t="s">
        <v>913</v>
      </c>
      <c r="I3706" s="1101">
        <v>101051</v>
      </c>
      <c r="J3706" s="1101">
        <v>0</v>
      </c>
      <c r="K3706" s="1101">
        <v>0</v>
      </c>
      <c r="L3706" s="1101">
        <v>0</v>
      </c>
      <c r="M3706" s="1101">
        <v>4</v>
      </c>
      <c r="N3706" s="1101">
        <v>2</v>
      </c>
      <c r="O3706" s="1101">
        <v>1</v>
      </c>
      <c r="P3706" s="1101">
        <v>7</v>
      </c>
      <c r="Q3706" s="1101">
        <v>7</v>
      </c>
      <c r="R3706" s="2262">
        <v>0</v>
      </c>
      <c r="S3706" s="2262">
        <v>0</v>
      </c>
      <c r="T3706" s="2262">
        <v>0</v>
      </c>
      <c r="U3706" s="2262">
        <v>0</v>
      </c>
      <c r="V3706" s="2262">
        <v>0</v>
      </c>
      <c r="W3706" s="2262">
        <v>0</v>
      </c>
      <c r="X3706" s="2262">
        <v>0</v>
      </c>
      <c r="Y3706" s="2262">
        <v>0</v>
      </c>
      <c r="Z3706" s="2262">
        <v>0</v>
      </c>
      <c r="AA3706" s="2262">
        <v>0</v>
      </c>
      <c r="AB3706" s="2262">
        <v>0</v>
      </c>
      <c r="AC3706" s="2262">
        <v>0</v>
      </c>
      <c r="AD3706" s="2262">
        <v>0</v>
      </c>
      <c r="AE3706" s="2262">
        <v>0</v>
      </c>
      <c r="AF3706" s="2262">
        <v>0</v>
      </c>
      <c r="AG3706" s="2262">
        <v>0</v>
      </c>
      <c r="AH3706" s="2262">
        <v>0</v>
      </c>
      <c r="AI3706" s="2262">
        <v>0</v>
      </c>
      <c r="AJ3706" s="2262">
        <v>0</v>
      </c>
      <c r="AK3706" s="2262">
        <v>0</v>
      </c>
      <c r="AL3706" s="2262">
        <v>51</v>
      </c>
      <c r="AM3706" s="2262">
        <v>51</v>
      </c>
      <c r="AN3706" s="1238">
        <f>+VLOOKUP((A3706&amp;LEFT(D3706,2))*1,KAP_2018[],5,FALSE)</f>
        <v>0.96387832699619769</v>
      </c>
      <c r="AO3706" s="2243">
        <f t="shared" si="631"/>
        <v>0</v>
      </c>
      <c r="AP3706" s="2244">
        <f t="shared" si="632"/>
        <v>0</v>
      </c>
      <c r="AQ3706" s="2244">
        <f>+IF(N3706=1,1,0)*IF(VLOOKUP(I3706,Tab_odbory,7,FALSE)=-1,VLOOKUP(K3706,Tab_predmety[],4,FALSE),VLOOKUP(I3706,Tab_odbory,7,FALSE))*IF(AN3706&gt;=K_KAP,1,0)*(+R3706+T3706+V3706+X3706+Z3706+AB3706+AD3706+AF3706+AH3706+AJ3706+AL3706)*IF(L3706&gt;0,0.5,1)</f>
        <v>0</v>
      </c>
      <c r="AR3706" s="1155">
        <f>+IF(N3706=1,1,0)*IF(VLOOKUP(I3706,Tab_odbory,8,FALSE)=-1,VLOOKUP(K3706,Tab_predmety[],5,FALSE),VLOOKUP(I3706,Tab_odbory,8,FALSE))*IF(AN3706&gt;=K_KAP,1,0)*AO3706</f>
        <v>0</v>
      </c>
      <c r="AS3706" s="1101">
        <f t="shared" si="633"/>
        <v>0</v>
      </c>
      <c r="AT3706" s="1101">
        <f>+IF(N3706=1,1,0)*IF(O3706=1,'T2-KO'!$E$34,IF(O3706=3,9/M3706,IF(O3706=12,'T2-KO'!$E$37,'T2-KO'!$E$35)))</f>
        <v>0</v>
      </c>
      <c r="AU3706" s="1101">
        <f>+IF(N3706=1,1,0)*IF(O3706=3,9/'T5b-studenti'!M3706,IF(O3706=2,'T2-KO'!$G$35,'T2-KO'!$G$34))</f>
        <v>0</v>
      </c>
      <c r="AV3706" s="1101">
        <f>+IF(N3706=1,1,0)*IF(O3706=1,'T2-KO'!$G$34,IF(O3706=3,9/M3706,'T2-KO'!$G$35))</f>
        <v>0</v>
      </c>
      <c r="AW3706" s="1101">
        <f t="shared" si="634"/>
        <v>1.38</v>
      </c>
      <c r="AX3706" s="2245">
        <f t="shared" si="635"/>
        <v>0</v>
      </c>
      <c r="AY3706" s="1101">
        <f t="shared" si="639"/>
        <v>0</v>
      </c>
      <c r="AZ3706" s="1101">
        <f t="shared" si="640"/>
        <v>0</v>
      </c>
      <c r="BA3706" s="2246">
        <f t="shared" si="636"/>
        <v>51</v>
      </c>
      <c r="BB3706" s="1103">
        <f t="shared" si="637"/>
        <v>0</v>
      </c>
      <c r="BC3706" s="2481" t="str">
        <f t="shared" si="638"/>
        <v>KU</v>
      </c>
    </row>
    <row r="3707" spans="1:55">
      <c r="A3707" s="1608">
        <v>722000000</v>
      </c>
      <c r="B3707" s="1608">
        <v>722020000</v>
      </c>
      <c r="C3707" s="1608">
        <v>103776</v>
      </c>
      <c r="D3707" s="1101">
        <f t="shared" si="630"/>
        <v>7536804</v>
      </c>
      <c r="E3707" s="1101">
        <v>7536804</v>
      </c>
      <c r="F3707" s="1101" t="s">
        <v>675</v>
      </c>
      <c r="G3707" s="1101" t="s">
        <v>257</v>
      </c>
      <c r="H3707" s="1101" t="s">
        <v>781</v>
      </c>
      <c r="I3707" s="1101">
        <v>101052</v>
      </c>
      <c r="J3707" s="1101">
        <v>0</v>
      </c>
      <c r="K3707" s="1101">
        <v>0</v>
      </c>
      <c r="L3707" s="1101">
        <v>0</v>
      </c>
      <c r="M3707" s="1101">
        <v>3</v>
      </c>
      <c r="N3707" s="1101">
        <v>2</v>
      </c>
      <c r="O3707" s="1101">
        <v>2</v>
      </c>
      <c r="P3707" s="1101">
        <v>7</v>
      </c>
      <c r="Q3707" s="1101">
        <v>7</v>
      </c>
      <c r="R3707" s="2262">
        <v>0</v>
      </c>
      <c r="S3707" s="2262">
        <v>0</v>
      </c>
      <c r="T3707" s="2262">
        <v>0</v>
      </c>
      <c r="U3707" s="2262">
        <v>0</v>
      </c>
      <c r="V3707" s="2262">
        <v>0</v>
      </c>
      <c r="W3707" s="2262">
        <v>0</v>
      </c>
      <c r="X3707" s="2262">
        <v>0</v>
      </c>
      <c r="Y3707" s="2262">
        <v>0</v>
      </c>
      <c r="Z3707" s="2262">
        <v>0</v>
      </c>
      <c r="AA3707" s="2262">
        <v>0</v>
      </c>
      <c r="AB3707" s="2262">
        <v>0</v>
      </c>
      <c r="AC3707" s="2262">
        <v>0</v>
      </c>
      <c r="AD3707" s="2262">
        <v>0</v>
      </c>
      <c r="AE3707" s="2262">
        <v>0</v>
      </c>
      <c r="AF3707" s="2262">
        <v>0</v>
      </c>
      <c r="AG3707" s="2262">
        <v>0</v>
      </c>
      <c r="AH3707" s="2262">
        <v>0</v>
      </c>
      <c r="AI3707" s="2262">
        <v>0</v>
      </c>
      <c r="AJ3707" s="2262">
        <v>0</v>
      </c>
      <c r="AK3707" s="2262">
        <v>0</v>
      </c>
      <c r="AL3707" s="2262">
        <v>19</v>
      </c>
      <c r="AM3707" s="2262">
        <v>19</v>
      </c>
      <c r="AN3707" s="1238">
        <f>+VLOOKUP((A3707&amp;LEFT(D3707,2))*1,KAP_2018[],5,FALSE)</f>
        <v>0.96387832699619769</v>
      </c>
      <c r="AO3707" s="2243">
        <f t="shared" si="631"/>
        <v>0</v>
      </c>
      <c r="AP3707" s="2244">
        <f t="shared" si="632"/>
        <v>0</v>
      </c>
      <c r="AQ3707" s="2244">
        <f>+IF(N3707=1,1,0)*IF(VLOOKUP(I3707,Tab_odbory,7,FALSE)=-1,VLOOKUP(K3707,Tab_predmety[],4,FALSE),VLOOKUP(I3707,Tab_odbory,7,FALSE))*IF(AN3707&gt;=K_KAP,1,0)*(+R3707+T3707+V3707+X3707+Z3707+AB3707+AD3707+AF3707+AH3707+AJ3707+AL3707)*IF(L3707&gt;0,0.5,1)</f>
        <v>0</v>
      </c>
      <c r="AR3707" s="1155">
        <f>+IF(N3707=1,1,0)*IF(VLOOKUP(I3707,Tab_odbory,8,FALSE)=-1,VLOOKUP(K3707,Tab_predmety[],5,FALSE),VLOOKUP(I3707,Tab_odbory,8,FALSE))*IF(AN3707&gt;=K_KAP,1,0)*AO3707</f>
        <v>0</v>
      </c>
      <c r="AS3707" s="1101">
        <f t="shared" si="633"/>
        <v>0</v>
      </c>
      <c r="AT3707" s="1101">
        <f>+IF(N3707=1,1,0)*IF(O3707=1,'T2-KO'!$E$34,IF(O3707=3,9/M3707,IF(O3707=12,'T2-KO'!$E$37,'T2-KO'!$E$35)))</f>
        <v>0</v>
      </c>
      <c r="AU3707" s="1101">
        <f>+IF(N3707=1,1,0)*IF(O3707=3,9/'T5b-studenti'!M3707,IF(O3707=2,'T2-KO'!$G$35,'T2-KO'!$G$34))</f>
        <v>0</v>
      </c>
      <c r="AV3707" s="1101">
        <f>+IF(N3707=1,1,0)*IF(O3707=1,'T2-KO'!$G$34,IF(O3707=3,9/M3707,'T2-KO'!$G$35))</f>
        <v>0</v>
      </c>
      <c r="AW3707" s="1101">
        <f t="shared" si="634"/>
        <v>1.38</v>
      </c>
      <c r="AX3707" s="2245">
        <f t="shared" si="635"/>
        <v>0</v>
      </c>
      <c r="AY3707" s="1101">
        <f t="shared" si="639"/>
        <v>0</v>
      </c>
      <c r="AZ3707" s="1101">
        <f t="shared" si="640"/>
        <v>0</v>
      </c>
      <c r="BA3707" s="2246">
        <f t="shared" si="636"/>
        <v>19</v>
      </c>
      <c r="BB3707" s="1103">
        <f t="shared" si="637"/>
        <v>0</v>
      </c>
      <c r="BC3707" s="2481" t="str">
        <f t="shared" si="638"/>
        <v>KU</v>
      </c>
    </row>
    <row r="3708" spans="1:55">
      <c r="A3708" s="1608">
        <v>722000000</v>
      </c>
      <c r="B3708" s="1608">
        <v>722020000</v>
      </c>
      <c r="C3708" s="1608">
        <v>103769</v>
      </c>
      <c r="D3708" s="1101">
        <f t="shared" si="630"/>
        <v>7518803</v>
      </c>
      <c r="E3708" s="1101">
        <v>7518803</v>
      </c>
      <c r="F3708" s="1101" t="s">
        <v>675</v>
      </c>
      <c r="G3708" s="1101" t="s">
        <v>257</v>
      </c>
      <c r="H3708" s="1101" t="s">
        <v>915</v>
      </c>
      <c r="I3708" s="1101">
        <v>101062</v>
      </c>
      <c r="J3708" s="1101">
        <v>0</v>
      </c>
      <c r="K3708" s="1101">
        <v>0</v>
      </c>
      <c r="L3708" s="1101">
        <v>0</v>
      </c>
      <c r="M3708" s="1101">
        <v>3</v>
      </c>
      <c r="N3708" s="1101">
        <v>2</v>
      </c>
      <c r="O3708" s="1101">
        <v>2</v>
      </c>
      <c r="P3708" s="1101">
        <v>7</v>
      </c>
      <c r="Q3708" s="1101">
        <v>7</v>
      </c>
      <c r="R3708" s="2262">
        <v>0</v>
      </c>
      <c r="S3708" s="2262">
        <v>0</v>
      </c>
      <c r="T3708" s="2262">
        <v>0</v>
      </c>
      <c r="U3708" s="2262">
        <v>0</v>
      </c>
      <c r="V3708" s="2262">
        <v>0</v>
      </c>
      <c r="W3708" s="2262">
        <v>0</v>
      </c>
      <c r="X3708" s="2262">
        <v>0</v>
      </c>
      <c r="Y3708" s="2262">
        <v>0</v>
      </c>
      <c r="Z3708" s="2262">
        <v>0</v>
      </c>
      <c r="AA3708" s="2262">
        <v>0</v>
      </c>
      <c r="AB3708" s="2262">
        <v>0</v>
      </c>
      <c r="AC3708" s="2262">
        <v>0</v>
      </c>
      <c r="AD3708" s="2262">
        <v>0</v>
      </c>
      <c r="AE3708" s="2262">
        <v>0</v>
      </c>
      <c r="AF3708" s="2262">
        <v>0</v>
      </c>
      <c r="AG3708" s="2262">
        <v>0</v>
      </c>
      <c r="AH3708" s="2262">
        <v>0</v>
      </c>
      <c r="AI3708" s="2262">
        <v>0</v>
      </c>
      <c r="AJ3708" s="2262">
        <v>0</v>
      </c>
      <c r="AK3708" s="2262">
        <v>0</v>
      </c>
      <c r="AL3708" s="2262">
        <v>97</v>
      </c>
      <c r="AM3708" s="2262">
        <v>97</v>
      </c>
      <c r="AN3708" s="1238">
        <f>+VLOOKUP((A3708&amp;LEFT(D3708,2))*1,KAP_2018[],5,FALSE)</f>
        <v>0.96387832699619769</v>
      </c>
      <c r="AO3708" s="2243">
        <f t="shared" si="631"/>
        <v>0</v>
      </c>
      <c r="AP3708" s="2244">
        <f t="shared" si="632"/>
        <v>0</v>
      </c>
      <c r="AQ3708" s="2244">
        <f>+IF(N3708=1,1,0)*IF(VLOOKUP(I3708,Tab_odbory,7,FALSE)=-1,VLOOKUP(K3708,Tab_predmety[],4,FALSE),VLOOKUP(I3708,Tab_odbory,7,FALSE))*IF(AN3708&gt;=K_KAP,1,0)*(+R3708+T3708+V3708+X3708+Z3708+AB3708+AD3708+AF3708+AH3708+AJ3708+AL3708)*IF(L3708&gt;0,0.5,1)</f>
        <v>0</v>
      </c>
      <c r="AR3708" s="1155">
        <f>+IF(N3708=1,1,0)*IF(VLOOKUP(I3708,Tab_odbory,8,FALSE)=-1,VLOOKUP(K3708,Tab_predmety[],5,FALSE),VLOOKUP(I3708,Tab_odbory,8,FALSE))*IF(AN3708&gt;=K_KAP,1,0)*AO3708</f>
        <v>0</v>
      </c>
      <c r="AS3708" s="1101">
        <f t="shared" si="633"/>
        <v>0</v>
      </c>
      <c r="AT3708" s="1101">
        <f>+IF(N3708=1,1,0)*IF(O3708=1,'T2-KO'!$E$34,IF(O3708=3,9/M3708,IF(O3708=12,'T2-KO'!$E$37,'T2-KO'!$E$35)))</f>
        <v>0</v>
      </c>
      <c r="AU3708" s="1101">
        <f>+IF(N3708=1,1,0)*IF(O3708=3,9/'T5b-studenti'!M3708,IF(O3708=2,'T2-KO'!$G$35,'T2-KO'!$G$34))</f>
        <v>0</v>
      </c>
      <c r="AV3708" s="1101">
        <f>+IF(N3708=1,1,0)*IF(O3708=1,'T2-KO'!$G$34,IF(O3708=3,9/M3708,'T2-KO'!$G$35))</f>
        <v>0</v>
      </c>
      <c r="AW3708" s="1101">
        <f t="shared" si="634"/>
        <v>1.38</v>
      </c>
      <c r="AX3708" s="2245">
        <f t="shared" si="635"/>
        <v>0</v>
      </c>
      <c r="AY3708" s="1101">
        <f t="shared" si="639"/>
        <v>0</v>
      </c>
      <c r="AZ3708" s="1101">
        <f t="shared" si="640"/>
        <v>0</v>
      </c>
      <c r="BA3708" s="2246">
        <f t="shared" si="636"/>
        <v>97</v>
      </c>
      <c r="BB3708" s="1103">
        <f t="shared" si="637"/>
        <v>0</v>
      </c>
      <c r="BC3708" s="2481" t="str">
        <f t="shared" si="638"/>
        <v>KU</v>
      </c>
    </row>
    <row r="3709" spans="1:55">
      <c r="A3709" s="1608">
        <v>722000000</v>
      </c>
      <c r="B3709" s="1608">
        <v>722020000</v>
      </c>
      <c r="C3709" s="1608">
        <v>103786</v>
      </c>
      <c r="D3709" s="1101">
        <f t="shared" si="630"/>
        <v>7501700</v>
      </c>
      <c r="E3709" s="1101">
        <v>7501700</v>
      </c>
      <c r="F3709" s="1101" t="s">
        <v>675</v>
      </c>
      <c r="G3709" s="1101" t="s">
        <v>257</v>
      </c>
      <c r="H3709" s="1101" t="s">
        <v>498</v>
      </c>
      <c r="I3709" s="1101">
        <v>101041</v>
      </c>
      <c r="J3709" s="1101">
        <v>0</v>
      </c>
      <c r="K3709" s="1101">
        <v>0</v>
      </c>
      <c r="L3709" s="1101">
        <v>0</v>
      </c>
      <c r="M3709" s="1101">
        <v>4</v>
      </c>
      <c r="N3709" s="1101">
        <v>2</v>
      </c>
      <c r="O3709" s="1101">
        <v>1</v>
      </c>
      <c r="P3709" s="1101">
        <v>7</v>
      </c>
      <c r="Q3709" s="1101">
        <v>7</v>
      </c>
      <c r="R3709" s="2262">
        <v>0</v>
      </c>
      <c r="S3709" s="2262">
        <v>0</v>
      </c>
      <c r="T3709" s="2262">
        <v>0</v>
      </c>
      <c r="U3709" s="2262">
        <v>0</v>
      </c>
      <c r="V3709" s="2262">
        <v>0</v>
      </c>
      <c r="W3709" s="2262">
        <v>0</v>
      </c>
      <c r="X3709" s="2262">
        <v>0</v>
      </c>
      <c r="Y3709" s="2262">
        <v>0</v>
      </c>
      <c r="Z3709" s="2262">
        <v>0</v>
      </c>
      <c r="AA3709" s="2262">
        <v>0</v>
      </c>
      <c r="AB3709" s="2262">
        <v>0</v>
      </c>
      <c r="AC3709" s="2262">
        <v>0</v>
      </c>
      <c r="AD3709" s="2262">
        <v>0</v>
      </c>
      <c r="AE3709" s="2262">
        <v>0</v>
      </c>
      <c r="AF3709" s="2262">
        <v>0</v>
      </c>
      <c r="AG3709" s="2262">
        <v>0</v>
      </c>
      <c r="AH3709" s="2262">
        <v>0</v>
      </c>
      <c r="AI3709" s="2262">
        <v>0</v>
      </c>
      <c r="AJ3709" s="2262">
        <v>0</v>
      </c>
      <c r="AK3709" s="2262">
        <v>0</v>
      </c>
      <c r="AL3709" s="2262">
        <v>12</v>
      </c>
      <c r="AM3709" s="2262">
        <v>12</v>
      </c>
      <c r="AN3709" s="1238">
        <f>+VLOOKUP((A3709&amp;LEFT(D3709,2))*1,KAP_2018[],5,FALSE)</f>
        <v>0.96387832699619769</v>
      </c>
      <c r="AO3709" s="2243">
        <f t="shared" si="631"/>
        <v>0</v>
      </c>
      <c r="AP3709" s="2244">
        <f t="shared" si="632"/>
        <v>0</v>
      </c>
      <c r="AQ3709" s="2244">
        <f>+IF(N3709=1,1,0)*IF(VLOOKUP(I3709,Tab_odbory,7,FALSE)=-1,VLOOKUP(K3709,Tab_predmety[],4,FALSE),VLOOKUP(I3709,Tab_odbory,7,FALSE))*IF(AN3709&gt;=K_KAP,1,0)*(+R3709+T3709+V3709+X3709+Z3709+AB3709+AD3709+AF3709+AH3709+AJ3709+AL3709)*IF(L3709&gt;0,0.5,1)</f>
        <v>0</v>
      </c>
      <c r="AR3709" s="1155">
        <f>+IF(N3709=1,1,0)*IF(VLOOKUP(I3709,Tab_odbory,8,FALSE)=-1,VLOOKUP(K3709,Tab_predmety[],5,FALSE),VLOOKUP(I3709,Tab_odbory,8,FALSE))*IF(AN3709&gt;=K_KAP,1,0)*AO3709</f>
        <v>0</v>
      </c>
      <c r="AS3709" s="1101">
        <f t="shared" si="633"/>
        <v>0</v>
      </c>
      <c r="AT3709" s="1101">
        <f>+IF(N3709=1,1,0)*IF(O3709=1,'T2-KO'!$E$34,IF(O3709=3,9/M3709,IF(O3709=12,'T2-KO'!$E$37,'T2-KO'!$E$35)))</f>
        <v>0</v>
      </c>
      <c r="AU3709" s="1101">
        <f>+IF(N3709=1,1,0)*IF(O3709=3,9/'T5b-studenti'!M3709,IF(O3709=2,'T2-KO'!$G$35,'T2-KO'!$G$34))</f>
        <v>0</v>
      </c>
      <c r="AV3709" s="1101">
        <f>+IF(N3709=1,1,0)*IF(O3709=1,'T2-KO'!$G$34,IF(O3709=3,9/M3709,'T2-KO'!$G$35))</f>
        <v>0</v>
      </c>
      <c r="AW3709" s="1101">
        <f t="shared" si="634"/>
        <v>1.38</v>
      </c>
      <c r="AX3709" s="2245">
        <f t="shared" si="635"/>
        <v>0</v>
      </c>
      <c r="AY3709" s="1101">
        <f t="shared" si="639"/>
        <v>0</v>
      </c>
      <c r="AZ3709" s="1101">
        <f t="shared" si="640"/>
        <v>0</v>
      </c>
      <c r="BA3709" s="2246">
        <f t="shared" si="636"/>
        <v>12</v>
      </c>
      <c r="BB3709" s="1103">
        <f t="shared" si="637"/>
        <v>0</v>
      </c>
      <c r="BC3709" s="2481" t="str">
        <f t="shared" si="638"/>
        <v>KU</v>
      </c>
    </row>
    <row r="3710" spans="1:55">
      <c r="A3710" s="1608">
        <v>722000000</v>
      </c>
      <c r="B3710" s="1608">
        <v>722020000</v>
      </c>
      <c r="C3710" s="1608">
        <v>158700</v>
      </c>
      <c r="D3710" s="1101">
        <f t="shared" si="630"/>
        <v>6284808</v>
      </c>
      <c r="E3710" s="1101">
        <v>6284808</v>
      </c>
      <c r="F3710" s="1101" t="s">
        <v>675</v>
      </c>
      <c r="G3710" s="1101" t="s">
        <v>257</v>
      </c>
      <c r="H3710" s="1101" t="s">
        <v>860</v>
      </c>
      <c r="I3710" s="1101">
        <v>303162</v>
      </c>
      <c r="J3710" s="1101">
        <v>0</v>
      </c>
      <c r="K3710" s="1101">
        <v>0</v>
      </c>
      <c r="L3710" s="1101">
        <v>0</v>
      </c>
      <c r="M3710" s="1101">
        <v>2</v>
      </c>
      <c r="N3710" s="1101">
        <v>1</v>
      </c>
      <c r="O3710" s="1101">
        <v>2</v>
      </c>
      <c r="P3710" s="1101">
        <v>9</v>
      </c>
      <c r="Q3710" s="1101">
        <v>9</v>
      </c>
      <c r="R3710" s="2262">
        <v>0</v>
      </c>
      <c r="S3710" s="2262">
        <v>0</v>
      </c>
      <c r="T3710" s="2262">
        <v>0</v>
      </c>
      <c r="U3710" s="2262">
        <v>0</v>
      </c>
      <c r="V3710" s="2262">
        <v>0</v>
      </c>
      <c r="W3710" s="2262">
        <v>0</v>
      </c>
      <c r="X3710" s="2262">
        <v>0</v>
      </c>
      <c r="Y3710" s="2262">
        <v>0</v>
      </c>
      <c r="Z3710" s="2262">
        <v>0</v>
      </c>
      <c r="AA3710" s="2262">
        <v>0</v>
      </c>
      <c r="AB3710" s="2262">
        <v>0</v>
      </c>
      <c r="AC3710" s="2262">
        <v>0</v>
      </c>
      <c r="AD3710" s="2262">
        <v>0</v>
      </c>
      <c r="AE3710" s="2262">
        <v>0</v>
      </c>
      <c r="AF3710" s="2262">
        <v>0</v>
      </c>
      <c r="AG3710" s="2262">
        <v>0</v>
      </c>
      <c r="AH3710" s="2262">
        <v>0</v>
      </c>
      <c r="AI3710" s="2262">
        <v>0</v>
      </c>
      <c r="AJ3710" s="2262">
        <v>0</v>
      </c>
      <c r="AK3710" s="2262">
        <v>0</v>
      </c>
      <c r="AL3710" s="2262">
        <v>84</v>
      </c>
      <c r="AM3710" s="2262">
        <v>5</v>
      </c>
      <c r="AN3710" s="1238">
        <f>+VLOOKUP((A3710&amp;LEFT(D3710,2))*1,KAP_2018[],5,FALSE)</f>
        <v>0.91578947368421049</v>
      </c>
      <c r="AO3710" s="2243">
        <f t="shared" si="631"/>
        <v>79</v>
      </c>
      <c r="AP3710" s="2244">
        <f t="shared" si="632"/>
        <v>84</v>
      </c>
      <c r="AQ3710" s="2244">
        <f>+IF(N3710=1,1,0)*IF(VLOOKUP(I3710,Tab_odbory,7,FALSE)=-1,VLOOKUP(K3710,Tab_predmety[],4,FALSE),VLOOKUP(I3710,Tab_odbory,7,FALSE))*IF(AN3710&gt;=K_KAP,1,0)*(+R3710+T3710+V3710+X3710+Z3710+AB3710+AD3710+AF3710+AH3710+AJ3710+AL3710)*IF(L3710&gt;0,0.5,1)</f>
        <v>0</v>
      </c>
      <c r="AR3710" s="1155">
        <f>+IF(N3710=1,1,0)*IF(VLOOKUP(I3710,Tab_odbory,8,FALSE)=-1,VLOOKUP(K3710,Tab_predmety[],5,FALSE),VLOOKUP(I3710,Tab_odbory,8,FALSE))*IF(AN3710&gt;=K_KAP,1,0)*AO3710</f>
        <v>0</v>
      </c>
      <c r="AS3710" s="1101">
        <f t="shared" si="633"/>
        <v>79</v>
      </c>
      <c r="AT3710" s="1101">
        <f>+IF(N3710=1,1,0)*IF(O3710=1,'T2-KO'!$E$34,IF(O3710=3,9/M3710,IF(O3710=12,'T2-KO'!$E$37,'T2-KO'!$E$35)))</f>
        <v>1.5</v>
      </c>
      <c r="AU3710" s="1101">
        <f>+IF(N3710=1,1,0)*IF(O3710=3,9/'T5b-studenti'!M3710,IF(O3710=2,'T2-KO'!$G$35,'T2-KO'!$G$34))</f>
        <v>1.5</v>
      </c>
      <c r="AV3710" s="1101">
        <f>+IF(N3710=1,1,0)*IF(O3710=1,'T2-KO'!$G$34,IF(O3710=3,9/M3710,'T2-KO'!$G$35))</f>
        <v>1.5</v>
      </c>
      <c r="AW3710" s="1101">
        <f t="shared" si="634"/>
        <v>1.21</v>
      </c>
      <c r="AX3710" s="2245">
        <f t="shared" si="635"/>
        <v>118.5</v>
      </c>
      <c r="AY3710" s="1101">
        <f t="shared" si="639"/>
        <v>143.38499999999999</v>
      </c>
      <c r="AZ3710" s="1101">
        <f t="shared" si="640"/>
        <v>137.34773684210526</v>
      </c>
      <c r="BA3710" s="2246">
        <f t="shared" si="636"/>
        <v>84</v>
      </c>
      <c r="BB3710" s="1103">
        <f t="shared" si="637"/>
        <v>0</v>
      </c>
      <c r="BC3710" s="2481" t="str">
        <f t="shared" si="638"/>
        <v>KU</v>
      </c>
    </row>
    <row r="3711" spans="1:55">
      <c r="A3711" s="1608">
        <v>722000000</v>
      </c>
      <c r="B3711" s="1608">
        <v>722020000</v>
      </c>
      <c r="C3711" s="1608">
        <v>103780</v>
      </c>
      <c r="D3711" s="1101">
        <f t="shared" si="630"/>
        <v>7800000</v>
      </c>
      <c r="E3711" s="1101">
        <v>7656727</v>
      </c>
      <c r="F3711" s="1101" t="s">
        <v>675</v>
      </c>
      <c r="G3711" s="1101" t="s">
        <v>257</v>
      </c>
      <c r="H3711" s="1101" t="s">
        <v>2994</v>
      </c>
      <c r="I3711" s="1101">
        <v>101011</v>
      </c>
      <c r="J3711" s="1101">
        <v>0</v>
      </c>
      <c r="K3711" s="1101">
        <v>27</v>
      </c>
      <c r="L3711" s="1101">
        <v>0</v>
      </c>
      <c r="M3711" s="1101">
        <v>3</v>
      </c>
      <c r="N3711" s="1101">
        <v>1</v>
      </c>
      <c r="O3711" s="1101">
        <v>1</v>
      </c>
      <c r="P3711" s="1101">
        <v>13</v>
      </c>
      <c r="Q3711" s="1101">
        <v>13</v>
      </c>
      <c r="R3711" s="2262">
        <v>0</v>
      </c>
      <c r="S3711" s="2262">
        <v>0</v>
      </c>
      <c r="T3711" s="2262">
        <v>0</v>
      </c>
      <c r="U3711" s="2262">
        <v>0</v>
      </c>
      <c r="V3711" s="2262">
        <v>0</v>
      </c>
      <c r="W3711" s="2262">
        <v>0</v>
      </c>
      <c r="X3711" s="2262">
        <v>0</v>
      </c>
      <c r="Y3711" s="2262">
        <v>0</v>
      </c>
      <c r="Z3711" s="2262">
        <v>0</v>
      </c>
      <c r="AA3711" s="2262">
        <v>0</v>
      </c>
      <c r="AB3711" s="2262">
        <v>0</v>
      </c>
      <c r="AC3711" s="2262">
        <v>0</v>
      </c>
      <c r="AD3711" s="2262">
        <v>0</v>
      </c>
      <c r="AE3711" s="2262">
        <v>0</v>
      </c>
      <c r="AF3711" s="2262">
        <v>0</v>
      </c>
      <c r="AG3711" s="2262">
        <v>0</v>
      </c>
      <c r="AH3711" s="2262">
        <v>0</v>
      </c>
      <c r="AI3711" s="2262">
        <v>0</v>
      </c>
      <c r="AJ3711" s="2262">
        <v>0</v>
      </c>
      <c r="AK3711" s="2262">
        <v>0</v>
      </c>
      <c r="AL3711" s="2262">
        <v>3</v>
      </c>
      <c r="AM3711" s="2262">
        <v>0</v>
      </c>
      <c r="AN3711" s="1238">
        <f>+VLOOKUP((A3711&amp;LEFT(D3711,2))*1,KAP_2018[],5,FALSE)</f>
        <v>0.94335511982570808</v>
      </c>
      <c r="AO3711" s="2243">
        <f t="shared" si="631"/>
        <v>3</v>
      </c>
      <c r="AP3711" s="2244">
        <f t="shared" si="632"/>
        <v>3</v>
      </c>
      <c r="AQ3711" s="2244">
        <f>+IF(N3711=1,1,0)*IF(VLOOKUP(I3711,Tab_odbory,7,FALSE)=-1,VLOOKUP(K3711,Tab_predmety[],4,FALSE),VLOOKUP(I3711,Tab_odbory,7,FALSE))*IF(AN3711&gt;=K_KAP,1,0)*(+R3711+T3711+V3711+X3711+Z3711+AB3711+AD3711+AF3711+AH3711+AJ3711+AL3711)*IF(L3711&gt;0,0.5,1)</f>
        <v>0</v>
      </c>
      <c r="AR3711" s="1155">
        <f>+IF(N3711=1,1,0)*IF(VLOOKUP(I3711,Tab_odbory,8,FALSE)=-1,VLOOKUP(K3711,Tab_predmety[],5,FALSE),VLOOKUP(I3711,Tab_odbory,8,FALSE))*IF(AN3711&gt;=K_KAP,1,0)*AO3711</f>
        <v>0</v>
      </c>
      <c r="AS3711" s="1101">
        <f t="shared" si="633"/>
        <v>3</v>
      </c>
      <c r="AT3711" s="1101">
        <f>+IF(N3711=1,1,0)*IF(O3711=1,'T2-KO'!$E$34,IF(O3711=3,9/M3711,IF(O3711=12,'T2-KO'!$E$37,'T2-KO'!$E$35)))</f>
        <v>0.7</v>
      </c>
      <c r="AU3711" s="1101">
        <f>+IF(N3711=1,1,0)*IF(O3711=3,9/'T5b-studenti'!M3711,IF(O3711=2,'T2-KO'!$G$35,'T2-KO'!$G$34))</f>
        <v>1</v>
      </c>
      <c r="AV3711" s="1101">
        <f>+IF(N3711=1,1,0)*IF(O3711=1,'T2-KO'!$G$34,IF(O3711=3,9/M3711,'T2-KO'!$G$35))</f>
        <v>1</v>
      </c>
      <c r="AW3711" s="1101">
        <f t="shared" si="634"/>
        <v>1.27</v>
      </c>
      <c r="AX3711" s="2245">
        <f t="shared" si="635"/>
        <v>2.0999999999999996</v>
      </c>
      <c r="AY3711" s="1101">
        <f t="shared" si="639"/>
        <v>2.6669999999999994</v>
      </c>
      <c r="AZ3711" s="1101">
        <f t="shared" si="640"/>
        <v>2.5914640522875811</v>
      </c>
      <c r="BA3711" s="2246">
        <f t="shared" si="636"/>
        <v>3</v>
      </c>
      <c r="BB3711" s="1103">
        <f t="shared" si="637"/>
        <v>0</v>
      </c>
      <c r="BC3711" s="2481" t="str">
        <f t="shared" si="638"/>
        <v>KU</v>
      </c>
    </row>
    <row r="3712" spans="1:55">
      <c r="A3712" s="1608">
        <v>722000000</v>
      </c>
      <c r="B3712" s="1608">
        <v>722020000</v>
      </c>
      <c r="C3712" s="1608">
        <v>158721</v>
      </c>
      <c r="D3712" s="1101">
        <f t="shared" si="630"/>
        <v>7880700</v>
      </c>
      <c r="E3712" s="1101">
        <v>7880700</v>
      </c>
      <c r="F3712" s="1101" t="s">
        <v>675</v>
      </c>
      <c r="G3712" s="1101" t="s">
        <v>257</v>
      </c>
      <c r="H3712" s="1101" t="s">
        <v>1065</v>
      </c>
      <c r="I3712" s="1101">
        <v>101031</v>
      </c>
      <c r="J3712" s="1101">
        <v>0</v>
      </c>
      <c r="K3712" s="1101">
        <v>80</v>
      </c>
      <c r="L3712" s="1101">
        <v>0</v>
      </c>
      <c r="M3712" s="1101">
        <v>3</v>
      </c>
      <c r="N3712" s="1101">
        <v>1</v>
      </c>
      <c r="O3712" s="1101">
        <v>1</v>
      </c>
      <c r="P3712" s="1101">
        <v>17</v>
      </c>
      <c r="Q3712" s="1101">
        <v>17</v>
      </c>
      <c r="R3712" s="2262">
        <v>0</v>
      </c>
      <c r="S3712" s="2262">
        <v>0</v>
      </c>
      <c r="T3712" s="2262">
        <v>0</v>
      </c>
      <c r="U3712" s="2262">
        <v>0</v>
      </c>
      <c r="V3712" s="2262">
        <v>0</v>
      </c>
      <c r="W3712" s="2262">
        <v>0</v>
      </c>
      <c r="X3712" s="2262">
        <v>0</v>
      </c>
      <c r="Y3712" s="2262">
        <v>0</v>
      </c>
      <c r="Z3712" s="2262">
        <v>0</v>
      </c>
      <c r="AA3712" s="2262">
        <v>0</v>
      </c>
      <c r="AB3712" s="2262">
        <v>0</v>
      </c>
      <c r="AC3712" s="2262">
        <v>0</v>
      </c>
      <c r="AD3712" s="2262">
        <v>0</v>
      </c>
      <c r="AE3712" s="2262">
        <v>0</v>
      </c>
      <c r="AF3712" s="2262">
        <v>0</v>
      </c>
      <c r="AG3712" s="2262">
        <v>0</v>
      </c>
      <c r="AH3712" s="2262">
        <v>0</v>
      </c>
      <c r="AI3712" s="2262">
        <v>0</v>
      </c>
      <c r="AJ3712" s="2262">
        <v>0</v>
      </c>
      <c r="AK3712" s="2262">
        <v>0</v>
      </c>
      <c r="AL3712" s="2262">
        <v>12</v>
      </c>
      <c r="AM3712" s="2262">
        <v>0</v>
      </c>
      <c r="AN3712" s="1238">
        <f>+VLOOKUP((A3712&amp;LEFT(D3712,2))*1,KAP_2018[],5,FALSE)</f>
        <v>0.94335511982570808</v>
      </c>
      <c r="AO3712" s="2243">
        <f t="shared" si="631"/>
        <v>12</v>
      </c>
      <c r="AP3712" s="2244">
        <f t="shared" si="632"/>
        <v>12</v>
      </c>
      <c r="AQ3712" s="2244">
        <f>+IF(N3712=1,1,0)*IF(VLOOKUP(I3712,Tab_odbory,7,FALSE)=-1,VLOOKUP(K3712,Tab_predmety[],4,FALSE),VLOOKUP(I3712,Tab_odbory,7,FALSE))*IF(AN3712&gt;=K_KAP,1,0)*(+R3712+T3712+V3712+X3712+Z3712+AB3712+AD3712+AF3712+AH3712+AJ3712+AL3712)*IF(L3712&gt;0,0.5,1)</f>
        <v>0</v>
      </c>
      <c r="AR3712" s="1155">
        <f>+IF(N3712=1,1,0)*IF(VLOOKUP(I3712,Tab_odbory,8,FALSE)=-1,VLOOKUP(K3712,Tab_predmety[],5,FALSE),VLOOKUP(I3712,Tab_odbory,8,FALSE))*IF(AN3712&gt;=K_KAP,1,0)*AO3712</f>
        <v>0</v>
      </c>
      <c r="AS3712" s="1101">
        <f t="shared" si="633"/>
        <v>12</v>
      </c>
      <c r="AT3712" s="1101">
        <f>+IF(N3712=1,1,0)*IF(O3712=1,'T2-KO'!$E$34,IF(O3712=3,9/M3712,IF(O3712=12,'T2-KO'!$E$37,'T2-KO'!$E$35)))</f>
        <v>0.7</v>
      </c>
      <c r="AU3712" s="1101">
        <f>+IF(N3712=1,1,0)*IF(O3712=3,9/'T5b-studenti'!M3712,IF(O3712=2,'T2-KO'!$G$35,'T2-KO'!$G$34))</f>
        <v>1</v>
      </c>
      <c r="AV3712" s="1101">
        <f>+IF(N3712=1,1,0)*IF(O3712=1,'T2-KO'!$G$34,IF(O3712=3,9/M3712,'T2-KO'!$G$35))</f>
        <v>1</v>
      </c>
      <c r="AW3712" s="1101">
        <f t="shared" si="634"/>
        <v>2.5099999999999998</v>
      </c>
      <c r="AX3712" s="2245">
        <f t="shared" si="635"/>
        <v>8.3999999999999986</v>
      </c>
      <c r="AY3712" s="1101">
        <f t="shared" si="639"/>
        <v>21.083999999999996</v>
      </c>
      <c r="AZ3712" s="1101">
        <f t="shared" si="640"/>
        <v>20.48684967320261</v>
      </c>
      <c r="BA3712" s="2246">
        <f t="shared" si="636"/>
        <v>12</v>
      </c>
      <c r="BB3712" s="1103">
        <f t="shared" si="637"/>
        <v>0</v>
      </c>
      <c r="BC3712" s="2481" t="str">
        <f t="shared" si="638"/>
        <v>KU</v>
      </c>
    </row>
    <row r="3713" spans="1:55">
      <c r="A3713" s="1608">
        <v>722000000</v>
      </c>
      <c r="B3713" s="1608">
        <v>722020000</v>
      </c>
      <c r="C3713" s="1608">
        <v>103766</v>
      </c>
      <c r="D3713" s="1101">
        <f t="shared" si="630"/>
        <v>7761800</v>
      </c>
      <c r="E3713" s="1101">
        <v>7761800</v>
      </c>
      <c r="F3713" s="1101" t="s">
        <v>675</v>
      </c>
      <c r="G3713" s="1101" t="s">
        <v>257</v>
      </c>
      <c r="H3713" s="1101" t="s">
        <v>914</v>
      </c>
      <c r="I3713" s="1101">
        <v>301142</v>
      </c>
      <c r="J3713" s="1101">
        <v>0</v>
      </c>
      <c r="K3713" s="1101">
        <v>0</v>
      </c>
      <c r="L3713" s="1101">
        <v>0</v>
      </c>
      <c r="M3713" s="1101">
        <v>3</v>
      </c>
      <c r="N3713" s="1101">
        <v>2</v>
      </c>
      <c r="O3713" s="1101">
        <v>2</v>
      </c>
      <c r="P3713" s="1101">
        <v>10</v>
      </c>
      <c r="Q3713" s="1101">
        <v>10</v>
      </c>
      <c r="R3713" s="2262">
        <v>0</v>
      </c>
      <c r="S3713" s="2262">
        <v>0</v>
      </c>
      <c r="T3713" s="2262">
        <v>0</v>
      </c>
      <c r="U3713" s="2262">
        <v>0</v>
      </c>
      <c r="V3713" s="2262">
        <v>0</v>
      </c>
      <c r="W3713" s="2262">
        <v>0</v>
      </c>
      <c r="X3713" s="2262">
        <v>0</v>
      </c>
      <c r="Y3713" s="2262">
        <v>0</v>
      </c>
      <c r="Z3713" s="2262">
        <v>0</v>
      </c>
      <c r="AA3713" s="2262">
        <v>0</v>
      </c>
      <c r="AB3713" s="2262">
        <v>0</v>
      </c>
      <c r="AC3713" s="2262">
        <v>0</v>
      </c>
      <c r="AD3713" s="2262">
        <v>0</v>
      </c>
      <c r="AE3713" s="2262">
        <v>0</v>
      </c>
      <c r="AF3713" s="2262">
        <v>0</v>
      </c>
      <c r="AG3713" s="2262">
        <v>0</v>
      </c>
      <c r="AH3713" s="2262">
        <v>0</v>
      </c>
      <c r="AI3713" s="2262">
        <v>0</v>
      </c>
      <c r="AJ3713" s="2262">
        <v>0</v>
      </c>
      <c r="AK3713" s="2262">
        <v>0</v>
      </c>
      <c r="AL3713" s="2262">
        <v>6</v>
      </c>
      <c r="AM3713" s="2262">
        <v>6</v>
      </c>
      <c r="AN3713" s="1238">
        <f>+VLOOKUP((A3713&amp;LEFT(D3713,2))*1,KAP_2018[],5,FALSE)</f>
        <v>0.92943770672546855</v>
      </c>
      <c r="AO3713" s="2243">
        <f t="shared" si="631"/>
        <v>0</v>
      </c>
      <c r="AP3713" s="2244">
        <f t="shared" si="632"/>
        <v>0</v>
      </c>
      <c r="AQ3713" s="2244">
        <f>+IF(N3713=1,1,0)*IF(VLOOKUP(I3713,Tab_odbory,7,FALSE)=-1,VLOOKUP(K3713,Tab_predmety[],4,FALSE),VLOOKUP(I3713,Tab_odbory,7,FALSE))*IF(AN3713&gt;=K_KAP,1,0)*(+R3713+T3713+V3713+X3713+Z3713+AB3713+AD3713+AF3713+AH3713+AJ3713+AL3713)*IF(L3713&gt;0,0.5,1)</f>
        <v>0</v>
      </c>
      <c r="AR3713" s="1155">
        <f>+IF(N3713=1,1,0)*IF(VLOOKUP(I3713,Tab_odbory,8,FALSE)=-1,VLOOKUP(K3713,Tab_predmety[],5,FALSE),VLOOKUP(I3713,Tab_odbory,8,FALSE))*IF(AN3713&gt;=K_KAP,1,0)*AO3713</f>
        <v>0</v>
      </c>
      <c r="AS3713" s="1101">
        <f t="shared" si="633"/>
        <v>0</v>
      </c>
      <c r="AT3713" s="1101">
        <f>+IF(N3713=1,1,0)*IF(O3713=1,'T2-KO'!$E$34,IF(O3713=3,9/M3713,IF(O3713=12,'T2-KO'!$E$37,'T2-KO'!$E$35)))</f>
        <v>0</v>
      </c>
      <c r="AU3713" s="1101">
        <f>+IF(N3713=1,1,0)*IF(O3713=3,9/'T5b-studenti'!M3713,IF(O3713=2,'T2-KO'!$G$35,'T2-KO'!$G$34))</f>
        <v>0</v>
      </c>
      <c r="AV3713" s="1101">
        <f>+IF(N3713=1,1,0)*IF(O3713=1,'T2-KO'!$G$34,IF(O3713=3,9/M3713,'T2-KO'!$G$35))</f>
        <v>0</v>
      </c>
      <c r="AW3713" s="1101">
        <f t="shared" si="634"/>
        <v>1.17</v>
      </c>
      <c r="AX3713" s="2245">
        <f t="shared" si="635"/>
        <v>0</v>
      </c>
      <c r="AY3713" s="1101">
        <f t="shared" si="639"/>
        <v>0</v>
      </c>
      <c r="AZ3713" s="1101">
        <f t="shared" si="640"/>
        <v>0</v>
      </c>
      <c r="BA3713" s="2246">
        <f t="shared" si="636"/>
        <v>6</v>
      </c>
      <c r="BB3713" s="1103">
        <f t="shared" si="637"/>
        <v>0</v>
      </c>
      <c r="BC3713" s="2481" t="str">
        <f t="shared" si="638"/>
        <v>KU</v>
      </c>
    </row>
    <row r="3714" spans="1:55">
      <c r="A3714" s="1608">
        <v>722000000</v>
      </c>
      <c r="B3714" s="1608">
        <v>722020000</v>
      </c>
      <c r="C3714" s="1608">
        <v>158723</v>
      </c>
      <c r="D3714" s="1101">
        <f t="shared" ref="D3714:D3777" si="641">+IF(ROUNDDOWN(E3714/100000,0)=76,7800000,E3714)</f>
        <v>7880800</v>
      </c>
      <c r="E3714" s="1101">
        <v>7880800</v>
      </c>
      <c r="F3714" s="1101" t="s">
        <v>675</v>
      </c>
      <c r="G3714" s="1101" t="s">
        <v>257</v>
      </c>
      <c r="H3714" s="1101" t="s">
        <v>1065</v>
      </c>
      <c r="I3714" s="1101">
        <v>101032</v>
      </c>
      <c r="J3714" s="1101">
        <v>0</v>
      </c>
      <c r="K3714" s="1101">
        <v>80</v>
      </c>
      <c r="L3714" s="1101">
        <v>0</v>
      </c>
      <c r="M3714" s="1101">
        <v>2</v>
      </c>
      <c r="N3714" s="1101">
        <v>1</v>
      </c>
      <c r="O3714" s="1101">
        <v>2</v>
      </c>
      <c r="P3714" s="1101">
        <v>17</v>
      </c>
      <c r="Q3714" s="1101">
        <v>17</v>
      </c>
      <c r="R3714" s="2262">
        <v>0</v>
      </c>
      <c r="S3714" s="2262">
        <v>0</v>
      </c>
      <c r="T3714" s="2262">
        <v>0</v>
      </c>
      <c r="U3714" s="2262">
        <v>0</v>
      </c>
      <c r="V3714" s="2262">
        <v>0</v>
      </c>
      <c r="W3714" s="2262">
        <v>0</v>
      </c>
      <c r="X3714" s="2262">
        <v>0</v>
      </c>
      <c r="Y3714" s="2262">
        <v>0</v>
      </c>
      <c r="Z3714" s="2262">
        <v>0</v>
      </c>
      <c r="AA3714" s="2262">
        <v>0</v>
      </c>
      <c r="AB3714" s="2262">
        <v>0</v>
      </c>
      <c r="AC3714" s="2262">
        <v>0</v>
      </c>
      <c r="AD3714" s="2262">
        <v>0</v>
      </c>
      <c r="AE3714" s="2262">
        <v>0</v>
      </c>
      <c r="AF3714" s="2262">
        <v>0</v>
      </c>
      <c r="AG3714" s="2262">
        <v>0</v>
      </c>
      <c r="AH3714" s="2262">
        <v>0</v>
      </c>
      <c r="AI3714" s="2262">
        <v>0</v>
      </c>
      <c r="AJ3714" s="2262">
        <v>0</v>
      </c>
      <c r="AK3714" s="2262">
        <v>0</v>
      </c>
      <c r="AL3714" s="2262">
        <v>11</v>
      </c>
      <c r="AM3714" s="2262">
        <v>2</v>
      </c>
      <c r="AN3714" s="1238">
        <f>+VLOOKUP((A3714&amp;LEFT(D3714,2))*1,KAP_2018[],5,FALSE)</f>
        <v>0.94335511982570808</v>
      </c>
      <c r="AO3714" s="2243">
        <f t="shared" ref="AO3714:AO3777" si="642">(+R3714+T3714+V3714+X3714+Z3714+AB3714+AD3714+AF3714+AH3714+AJ3714+AL3714-(+S3714+U3714+W3714+Y3714+AA3714+AC3714+AE3714+AG3714+AI3714+AK3714+AM3714))*IF(L3714=0,1,0.5)</f>
        <v>9</v>
      </c>
      <c r="AP3714" s="2244">
        <f t="shared" ref="AP3714:AP3777" si="643">+IF(O3714=3,0,1)*IF(N3714=1,1,0)*(+R3714+T3714+V3714+X3714+Z3714+AB3714+AD3714+AF3714+AH3714+AJ3714+AL3714)*IF(L3714&gt;0,0.5,1)</f>
        <v>11</v>
      </c>
      <c r="AQ3714" s="2244">
        <f>+IF(N3714=1,1,0)*IF(VLOOKUP(I3714,Tab_odbory,7,FALSE)=-1,VLOOKUP(K3714,Tab_predmety[],4,FALSE),VLOOKUP(I3714,Tab_odbory,7,FALSE))*IF(AN3714&gt;=K_KAP,1,0)*(+R3714+T3714+V3714+X3714+Z3714+AB3714+AD3714+AF3714+AH3714+AJ3714+AL3714)*IF(L3714&gt;0,0.5,1)</f>
        <v>0</v>
      </c>
      <c r="AR3714" s="1155">
        <f>+IF(N3714=1,1,0)*IF(VLOOKUP(I3714,Tab_odbory,8,FALSE)=-1,VLOOKUP(K3714,Tab_predmety[],5,FALSE),VLOOKUP(I3714,Tab_odbory,8,FALSE))*IF(AN3714&gt;=K_KAP,1,0)*AO3714</f>
        <v>0</v>
      </c>
      <c r="AS3714" s="1101">
        <f t="shared" ref="AS3714:AS3777" si="644">+AO3714*IF(N3714=1,1,0)</f>
        <v>9</v>
      </c>
      <c r="AT3714" s="1101">
        <f>+IF(N3714=1,1,0)*IF(O3714=1,'T2-KO'!$E$34,IF(O3714=3,9/M3714,IF(O3714=12,'T2-KO'!$E$37,'T2-KO'!$E$35)))</f>
        <v>1.5</v>
      </c>
      <c r="AU3714" s="1101">
        <f>+IF(N3714=1,1,0)*IF(O3714=3,9/'T5b-studenti'!M3714,IF(O3714=2,'T2-KO'!$G$35,'T2-KO'!$G$34))</f>
        <v>1.5</v>
      </c>
      <c r="AV3714" s="1101">
        <f>+IF(N3714=1,1,0)*IF(O3714=1,'T2-KO'!$G$34,IF(O3714=3,9/M3714,'T2-KO'!$G$35))</f>
        <v>1.5</v>
      </c>
      <c r="AW3714" s="1101">
        <f t="shared" ref="AW3714:AW3777" si="645">+VLOOKUP(P3714,koef_kp,10,FALSE)/2+VLOOKUP(Q3714,koef_kp,10,FALSE)/2</f>
        <v>2.5099999999999998</v>
      </c>
      <c r="AX3714" s="2245">
        <f t="shared" ref="AX3714:AX3777" si="646">+IF(L3714&gt;0,0.5,1)*(AT3714*(AL3714-AM3714)+AU3714*(AJ3714+AH3714-AK3714-AI3714)+AV3714*(+R3714+T3714+V3714+X3714+Z3714+AB3714+AD3714+AF3714-S3714-U3714-W3714-Y3714-AA3714-AC3714-AE3714-AG3714))</f>
        <v>13.5</v>
      </c>
      <c r="AY3714" s="1101">
        <f t="shared" si="639"/>
        <v>33.884999999999998</v>
      </c>
      <c r="AZ3714" s="1101">
        <f t="shared" si="640"/>
        <v>32.925294117647056</v>
      </c>
      <c r="BA3714" s="2246">
        <f t="shared" ref="BA3714:BA3777" si="647">+(+R3714+T3714+V3714+X3714+Z3714+AB3714+AD3714+AF3714+AH3714+AJ3714+AL3714)*IF(L3714&gt;0,0.5,1)</f>
        <v>11</v>
      </c>
      <c r="BB3714" s="1103">
        <f t="shared" ref="BB3714:BB3777" si="648">+IF(O3714=3,1,0)*IF(N3714=1,1,0)*AO3714</f>
        <v>0</v>
      </c>
      <c r="BC3714" s="2481" t="str">
        <f t="shared" si="638"/>
        <v>KU</v>
      </c>
    </row>
    <row r="3715" spans="1:55">
      <c r="A3715" s="1608">
        <v>722000000</v>
      </c>
      <c r="B3715" s="1608">
        <v>722020000</v>
      </c>
      <c r="C3715" s="1608">
        <v>103768</v>
      </c>
      <c r="D3715" s="1101">
        <f t="shared" si="641"/>
        <v>7761700</v>
      </c>
      <c r="E3715" s="1101">
        <v>7761700</v>
      </c>
      <c r="F3715" s="1101" t="s">
        <v>675</v>
      </c>
      <c r="G3715" s="1101" t="s">
        <v>257</v>
      </c>
      <c r="H3715" s="1101" t="s">
        <v>914</v>
      </c>
      <c r="I3715" s="1101">
        <v>301141</v>
      </c>
      <c r="J3715" s="1101">
        <v>0</v>
      </c>
      <c r="K3715" s="1101">
        <v>0</v>
      </c>
      <c r="L3715" s="1101">
        <v>0</v>
      </c>
      <c r="M3715" s="1101">
        <v>4</v>
      </c>
      <c r="N3715" s="1101">
        <v>2</v>
      </c>
      <c r="O3715" s="1101">
        <v>1</v>
      </c>
      <c r="P3715" s="1101">
        <v>10</v>
      </c>
      <c r="Q3715" s="1101">
        <v>10</v>
      </c>
      <c r="R3715" s="2262">
        <v>0</v>
      </c>
      <c r="S3715" s="2262">
        <v>0</v>
      </c>
      <c r="T3715" s="2262">
        <v>0</v>
      </c>
      <c r="U3715" s="2262">
        <v>0</v>
      </c>
      <c r="V3715" s="2262">
        <v>0</v>
      </c>
      <c r="W3715" s="2262">
        <v>0</v>
      </c>
      <c r="X3715" s="2262">
        <v>0</v>
      </c>
      <c r="Y3715" s="2262">
        <v>0</v>
      </c>
      <c r="Z3715" s="2262">
        <v>0</v>
      </c>
      <c r="AA3715" s="2262">
        <v>0</v>
      </c>
      <c r="AB3715" s="2262">
        <v>0</v>
      </c>
      <c r="AC3715" s="2262">
        <v>0</v>
      </c>
      <c r="AD3715" s="2262">
        <v>0</v>
      </c>
      <c r="AE3715" s="2262">
        <v>0</v>
      </c>
      <c r="AF3715" s="2262">
        <v>0</v>
      </c>
      <c r="AG3715" s="2262">
        <v>0</v>
      </c>
      <c r="AH3715" s="2262">
        <v>0</v>
      </c>
      <c r="AI3715" s="2262">
        <v>0</v>
      </c>
      <c r="AJ3715" s="2262">
        <v>0</v>
      </c>
      <c r="AK3715" s="2262">
        <v>0</v>
      </c>
      <c r="AL3715" s="2262">
        <v>5</v>
      </c>
      <c r="AM3715" s="2262">
        <v>5</v>
      </c>
      <c r="AN3715" s="1238">
        <f>+VLOOKUP((A3715&amp;LEFT(D3715,2))*1,KAP_2018[],5,FALSE)</f>
        <v>0.92943770672546855</v>
      </c>
      <c r="AO3715" s="2243">
        <f t="shared" si="642"/>
        <v>0</v>
      </c>
      <c r="AP3715" s="2244">
        <f t="shared" si="643"/>
        <v>0</v>
      </c>
      <c r="AQ3715" s="2244">
        <f>+IF(N3715=1,1,0)*IF(VLOOKUP(I3715,Tab_odbory,7,FALSE)=-1,VLOOKUP(K3715,Tab_predmety[],4,FALSE),VLOOKUP(I3715,Tab_odbory,7,FALSE))*IF(AN3715&gt;=K_KAP,1,0)*(+R3715+T3715+V3715+X3715+Z3715+AB3715+AD3715+AF3715+AH3715+AJ3715+AL3715)*IF(L3715&gt;0,0.5,1)</f>
        <v>0</v>
      </c>
      <c r="AR3715" s="1155">
        <f>+IF(N3715=1,1,0)*IF(VLOOKUP(I3715,Tab_odbory,8,FALSE)=-1,VLOOKUP(K3715,Tab_predmety[],5,FALSE),VLOOKUP(I3715,Tab_odbory,8,FALSE))*IF(AN3715&gt;=K_KAP,1,0)*AO3715</f>
        <v>0</v>
      </c>
      <c r="AS3715" s="1101">
        <f t="shared" si="644"/>
        <v>0</v>
      </c>
      <c r="AT3715" s="1101">
        <f>+IF(N3715=1,1,0)*IF(O3715=1,'T2-KO'!$E$34,IF(O3715=3,9/M3715,IF(O3715=12,'T2-KO'!$E$37,'T2-KO'!$E$35)))</f>
        <v>0</v>
      </c>
      <c r="AU3715" s="1101">
        <f>+IF(N3715=1,1,0)*IF(O3715=3,9/'T5b-studenti'!M3715,IF(O3715=2,'T2-KO'!$G$35,'T2-KO'!$G$34))</f>
        <v>0</v>
      </c>
      <c r="AV3715" s="1101">
        <f>+IF(N3715=1,1,0)*IF(O3715=1,'T2-KO'!$G$34,IF(O3715=3,9/M3715,'T2-KO'!$G$35))</f>
        <v>0</v>
      </c>
      <c r="AW3715" s="1101">
        <f t="shared" si="645"/>
        <v>1.17</v>
      </c>
      <c r="AX3715" s="2245">
        <f t="shared" si="646"/>
        <v>0</v>
      </c>
      <c r="AY3715" s="1101">
        <f t="shared" si="639"/>
        <v>0</v>
      </c>
      <c r="AZ3715" s="1101">
        <f t="shared" si="640"/>
        <v>0</v>
      </c>
      <c r="BA3715" s="2246">
        <f t="shared" si="647"/>
        <v>5</v>
      </c>
      <c r="BB3715" s="1103">
        <f t="shared" si="648"/>
        <v>0</v>
      </c>
      <c r="BC3715" s="2481" t="str">
        <f t="shared" ref="BC3715:BC3778" si="649">VLOOKUP(A3715,KOD_VVŠ,3,FALSE)</f>
        <v>KU</v>
      </c>
    </row>
    <row r="3716" spans="1:55">
      <c r="A3716" s="1608">
        <v>722000000</v>
      </c>
      <c r="B3716" s="1608">
        <v>722020000</v>
      </c>
      <c r="C3716" s="1608">
        <v>103915</v>
      </c>
      <c r="D3716" s="1101">
        <f t="shared" si="641"/>
        <v>7830700</v>
      </c>
      <c r="E3716" s="1101">
        <v>7830700</v>
      </c>
      <c r="F3716" s="1101" t="s">
        <v>675</v>
      </c>
      <c r="G3716" s="1101" t="s">
        <v>257</v>
      </c>
      <c r="H3716" s="1101" t="s">
        <v>1657</v>
      </c>
      <c r="I3716" s="1101">
        <v>101011</v>
      </c>
      <c r="J3716" s="1101">
        <v>0</v>
      </c>
      <c r="K3716" s="1101">
        <v>30</v>
      </c>
      <c r="L3716" s="1101">
        <v>1</v>
      </c>
      <c r="M3716" s="1101">
        <v>3</v>
      </c>
      <c r="N3716" s="1101">
        <v>1</v>
      </c>
      <c r="O3716" s="1101">
        <v>1</v>
      </c>
      <c r="P3716" s="1101">
        <v>13</v>
      </c>
      <c r="Q3716" s="1101">
        <v>13</v>
      </c>
      <c r="R3716" s="2262">
        <v>0</v>
      </c>
      <c r="S3716" s="2262">
        <v>0</v>
      </c>
      <c r="T3716" s="2262">
        <v>0</v>
      </c>
      <c r="U3716" s="2262">
        <v>0</v>
      </c>
      <c r="V3716" s="2262">
        <v>0</v>
      </c>
      <c r="W3716" s="2262">
        <v>0</v>
      </c>
      <c r="X3716" s="2262">
        <v>0</v>
      </c>
      <c r="Y3716" s="2262">
        <v>0</v>
      </c>
      <c r="Z3716" s="2262">
        <v>0</v>
      </c>
      <c r="AA3716" s="2262">
        <v>0</v>
      </c>
      <c r="AB3716" s="2262">
        <v>0</v>
      </c>
      <c r="AC3716" s="2262">
        <v>0</v>
      </c>
      <c r="AD3716" s="2262">
        <v>0</v>
      </c>
      <c r="AE3716" s="2262">
        <v>0</v>
      </c>
      <c r="AF3716" s="2262">
        <v>0</v>
      </c>
      <c r="AG3716" s="2262">
        <v>0</v>
      </c>
      <c r="AH3716" s="2262">
        <v>0</v>
      </c>
      <c r="AI3716" s="2262">
        <v>0</v>
      </c>
      <c r="AJ3716" s="2262">
        <v>0</v>
      </c>
      <c r="AK3716" s="2262">
        <v>0</v>
      </c>
      <c r="AL3716" s="2262">
        <v>1</v>
      </c>
      <c r="AM3716" s="2262">
        <v>0</v>
      </c>
      <c r="AN3716" s="1238">
        <f>+VLOOKUP((A3716&amp;LEFT(D3716,2))*1,KAP_2018[],5,FALSE)</f>
        <v>0.94335511982570808</v>
      </c>
      <c r="AO3716" s="2243">
        <f t="shared" si="642"/>
        <v>0.5</v>
      </c>
      <c r="AP3716" s="2244">
        <f t="shared" si="643"/>
        <v>0.5</v>
      </c>
      <c r="AQ3716" s="2244">
        <f>+IF(N3716=1,1,0)*IF(VLOOKUP(I3716,Tab_odbory,7,FALSE)=-1,VLOOKUP(K3716,Tab_predmety[],4,FALSE),VLOOKUP(I3716,Tab_odbory,7,FALSE))*IF(AN3716&gt;=K_KAP,1,0)*(+R3716+T3716+V3716+X3716+Z3716+AB3716+AD3716+AF3716+AH3716+AJ3716+AL3716)*IF(L3716&gt;0,0.5,1)</f>
        <v>0</v>
      </c>
      <c r="AR3716" s="1155">
        <f>+IF(N3716=1,1,0)*IF(VLOOKUP(I3716,Tab_odbory,8,FALSE)=-1,VLOOKUP(K3716,Tab_predmety[],5,FALSE),VLOOKUP(I3716,Tab_odbory,8,FALSE))*IF(AN3716&gt;=K_KAP,1,0)*AO3716</f>
        <v>0</v>
      </c>
      <c r="AS3716" s="1101">
        <f t="shared" si="644"/>
        <v>0.5</v>
      </c>
      <c r="AT3716" s="1101">
        <f>+IF(N3716=1,1,0)*IF(O3716=1,'T2-KO'!$E$34,IF(O3716=3,9/M3716,IF(O3716=12,'T2-KO'!$E$37,'T2-KO'!$E$35)))</f>
        <v>0.7</v>
      </c>
      <c r="AU3716" s="1101">
        <f>+IF(N3716=1,1,0)*IF(O3716=3,9/'T5b-studenti'!M3716,IF(O3716=2,'T2-KO'!$G$35,'T2-KO'!$G$34))</f>
        <v>1</v>
      </c>
      <c r="AV3716" s="1101">
        <f>+IF(N3716=1,1,0)*IF(O3716=1,'T2-KO'!$G$34,IF(O3716=3,9/M3716,'T2-KO'!$G$35))</f>
        <v>1</v>
      </c>
      <c r="AW3716" s="1101">
        <f t="shared" si="645"/>
        <v>1.27</v>
      </c>
      <c r="AX3716" s="2245">
        <f t="shared" si="646"/>
        <v>0.35</v>
      </c>
      <c r="AY3716" s="1101">
        <f t="shared" si="639"/>
        <v>0.44449999999999995</v>
      </c>
      <c r="AZ3716" s="1101">
        <f t="shared" si="640"/>
        <v>0.43191067538126354</v>
      </c>
      <c r="BA3716" s="2246">
        <f t="shared" si="647"/>
        <v>0.5</v>
      </c>
      <c r="BB3716" s="1103">
        <f t="shared" si="648"/>
        <v>0</v>
      </c>
      <c r="BC3716" s="2481" t="str">
        <f t="shared" si="649"/>
        <v>KU</v>
      </c>
    </row>
    <row r="3717" spans="1:55">
      <c r="A3717" s="1608">
        <v>722000000</v>
      </c>
      <c r="B3717" s="1608">
        <v>722020000</v>
      </c>
      <c r="C3717" s="1608">
        <v>103771</v>
      </c>
      <c r="D3717" s="1101">
        <f t="shared" si="641"/>
        <v>7875800</v>
      </c>
      <c r="E3717" s="1101">
        <v>7875800</v>
      </c>
      <c r="F3717" s="1101" t="s">
        <v>675</v>
      </c>
      <c r="G3717" s="1101" t="s">
        <v>257</v>
      </c>
      <c r="H3717" s="1101" t="s">
        <v>2975</v>
      </c>
      <c r="I3717" s="1101">
        <v>101032</v>
      </c>
      <c r="J3717" s="1101">
        <v>0</v>
      </c>
      <c r="K3717" s="1101">
        <v>75</v>
      </c>
      <c r="L3717" s="1101">
        <v>1</v>
      </c>
      <c r="M3717" s="1101">
        <v>2</v>
      </c>
      <c r="N3717" s="1101">
        <v>1</v>
      </c>
      <c r="O3717" s="1101">
        <v>2</v>
      </c>
      <c r="P3717" s="1101">
        <v>17</v>
      </c>
      <c r="Q3717" s="1101">
        <v>17</v>
      </c>
      <c r="R3717" s="2262">
        <v>0</v>
      </c>
      <c r="S3717" s="2262">
        <v>0</v>
      </c>
      <c r="T3717" s="2262">
        <v>0</v>
      </c>
      <c r="U3717" s="2262">
        <v>0</v>
      </c>
      <c r="V3717" s="2262">
        <v>0</v>
      </c>
      <c r="W3717" s="2262">
        <v>0</v>
      </c>
      <c r="X3717" s="2262">
        <v>0</v>
      </c>
      <c r="Y3717" s="2262">
        <v>0</v>
      </c>
      <c r="Z3717" s="2262">
        <v>0</v>
      </c>
      <c r="AA3717" s="2262">
        <v>0</v>
      </c>
      <c r="AB3717" s="2262">
        <v>0</v>
      </c>
      <c r="AC3717" s="2262">
        <v>0</v>
      </c>
      <c r="AD3717" s="2262">
        <v>0</v>
      </c>
      <c r="AE3717" s="2262">
        <v>0</v>
      </c>
      <c r="AF3717" s="2262">
        <v>0</v>
      </c>
      <c r="AG3717" s="2262">
        <v>0</v>
      </c>
      <c r="AH3717" s="2262">
        <v>0</v>
      </c>
      <c r="AI3717" s="2262">
        <v>0</v>
      </c>
      <c r="AJ3717" s="2262">
        <v>0</v>
      </c>
      <c r="AK3717" s="2262">
        <v>0</v>
      </c>
      <c r="AL3717" s="2262">
        <v>4</v>
      </c>
      <c r="AM3717" s="2262">
        <v>0</v>
      </c>
      <c r="AN3717" s="1238">
        <f>+VLOOKUP((A3717&amp;LEFT(D3717,2))*1,KAP_2018[],5,FALSE)</f>
        <v>0.94335511982570808</v>
      </c>
      <c r="AO3717" s="2243">
        <f t="shared" si="642"/>
        <v>2</v>
      </c>
      <c r="AP3717" s="2244">
        <f t="shared" si="643"/>
        <v>2</v>
      </c>
      <c r="AQ3717" s="2244">
        <f>+IF(N3717=1,1,0)*IF(VLOOKUP(I3717,Tab_odbory,7,FALSE)=-1,VLOOKUP(K3717,Tab_predmety[],4,FALSE),VLOOKUP(I3717,Tab_odbory,7,FALSE))*IF(AN3717&gt;=K_KAP,1,0)*(+R3717+T3717+V3717+X3717+Z3717+AB3717+AD3717+AF3717+AH3717+AJ3717+AL3717)*IF(L3717&gt;0,0.5,1)</f>
        <v>0</v>
      </c>
      <c r="AR3717" s="1155">
        <f>+IF(N3717=1,1,0)*IF(VLOOKUP(I3717,Tab_odbory,8,FALSE)=-1,VLOOKUP(K3717,Tab_predmety[],5,FALSE),VLOOKUP(I3717,Tab_odbory,8,FALSE))*IF(AN3717&gt;=K_KAP,1,0)*AO3717</f>
        <v>0</v>
      </c>
      <c r="AS3717" s="1101">
        <f t="shared" si="644"/>
        <v>2</v>
      </c>
      <c r="AT3717" s="1101">
        <f>+IF(N3717=1,1,0)*IF(O3717=1,'T2-KO'!$E$34,IF(O3717=3,9/M3717,IF(O3717=12,'T2-KO'!$E$37,'T2-KO'!$E$35)))</f>
        <v>1.5</v>
      </c>
      <c r="AU3717" s="1101">
        <f>+IF(N3717=1,1,0)*IF(O3717=3,9/'T5b-studenti'!M3717,IF(O3717=2,'T2-KO'!$G$35,'T2-KO'!$G$34))</f>
        <v>1.5</v>
      </c>
      <c r="AV3717" s="1101">
        <f>+IF(N3717=1,1,0)*IF(O3717=1,'T2-KO'!$G$34,IF(O3717=3,9/M3717,'T2-KO'!$G$35))</f>
        <v>1.5</v>
      </c>
      <c r="AW3717" s="1101">
        <f t="shared" si="645"/>
        <v>2.5099999999999998</v>
      </c>
      <c r="AX3717" s="2245">
        <f t="shared" si="646"/>
        <v>3</v>
      </c>
      <c r="AY3717" s="1101">
        <f t="shared" si="639"/>
        <v>7.5299999999999994</v>
      </c>
      <c r="AZ3717" s="1101">
        <f t="shared" si="640"/>
        <v>7.3167320261437903</v>
      </c>
      <c r="BA3717" s="2246">
        <f t="shared" si="647"/>
        <v>2</v>
      </c>
      <c r="BB3717" s="1103">
        <f t="shared" si="648"/>
        <v>0</v>
      </c>
      <c r="BC3717" s="2481" t="str">
        <f t="shared" si="649"/>
        <v>KU</v>
      </c>
    </row>
    <row r="3718" spans="1:55">
      <c r="A3718" s="1608">
        <v>722000000</v>
      </c>
      <c r="B3718" s="1608">
        <v>722020000</v>
      </c>
      <c r="C3718" s="1608">
        <v>103774</v>
      </c>
      <c r="D3718" s="1101">
        <f t="shared" si="641"/>
        <v>7830800</v>
      </c>
      <c r="E3718" s="1101">
        <v>7830800</v>
      </c>
      <c r="F3718" s="1101" t="s">
        <v>675</v>
      </c>
      <c r="G3718" s="1101" t="s">
        <v>257</v>
      </c>
      <c r="H3718" s="1101" t="s">
        <v>1657</v>
      </c>
      <c r="I3718" s="1101">
        <v>101012</v>
      </c>
      <c r="J3718" s="1101">
        <v>0</v>
      </c>
      <c r="K3718" s="1101">
        <v>30</v>
      </c>
      <c r="L3718" s="1101">
        <v>1</v>
      </c>
      <c r="M3718" s="1101">
        <v>2</v>
      </c>
      <c r="N3718" s="1101">
        <v>1</v>
      </c>
      <c r="O3718" s="1101">
        <v>2</v>
      </c>
      <c r="P3718" s="1101">
        <v>13</v>
      </c>
      <c r="Q3718" s="1101">
        <v>13</v>
      </c>
      <c r="R3718" s="2262">
        <v>0</v>
      </c>
      <c r="S3718" s="2262">
        <v>0</v>
      </c>
      <c r="T3718" s="2262">
        <v>0</v>
      </c>
      <c r="U3718" s="2262">
        <v>0</v>
      </c>
      <c r="V3718" s="2262">
        <v>0</v>
      </c>
      <c r="W3718" s="2262">
        <v>0</v>
      </c>
      <c r="X3718" s="2262">
        <v>0</v>
      </c>
      <c r="Y3718" s="2262">
        <v>0</v>
      </c>
      <c r="Z3718" s="2262">
        <v>0</v>
      </c>
      <c r="AA3718" s="2262">
        <v>0</v>
      </c>
      <c r="AB3718" s="2262">
        <v>0</v>
      </c>
      <c r="AC3718" s="2262">
        <v>0</v>
      </c>
      <c r="AD3718" s="2262">
        <v>0</v>
      </c>
      <c r="AE3718" s="2262">
        <v>0</v>
      </c>
      <c r="AF3718" s="2262">
        <v>0</v>
      </c>
      <c r="AG3718" s="2262">
        <v>0</v>
      </c>
      <c r="AH3718" s="2262">
        <v>0</v>
      </c>
      <c r="AI3718" s="2262">
        <v>0</v>
      </c>
      <c r="AJ3718" s="2262">
        <v>0</v>
      </c>
      <c r="AK3718" s="2262">
        <v>0</v>
      </c>
      <c r="AL3718" s="2262">
        <v>3</v>
      </c>
      <c r="AM3718" s="2262">
        <v>0</v>
      </c>
      <c r="AN3718" s="1238">
        <f>+VLOOKUP((A3718&amp;LEFT(D3718,2))*1,KAP_2018[],5,FALSE)</f>
        <v>0.94335511982570808</v>
      </c>
      <c r="AO3718" s="2243">
        <f t="shared" si="642"/>
        <v>1.5</v>
      </c>
      <c r="AP3718" s="2244">
        <f t="shared" si="643"/>
        <v>1.5</v>
      </c>
      <c r="AQ3718" s="2432">
        <v>0</v>
      </c>
      <c r="AR3718" s="2432">
        <v>0</v>
      </c>
      <c r="AS3718" s="1101">
        <f t="shared" si="644"/>
        <v>1.5</v>
      </c>
      <c r="AT3718" s="1101">
        <f>+IF(N3718=1,1,0)*IF(O3718=1,'T2-KO'!$E$34,IF(O3718=3,9/M3718,IF(O3718=12,'T2-KO'!$E$37,'T2-KO'!$E$35)))</f>
        <v>1.5</v>
      </c>
      <c r="AU3718" s="1101">
        <f>+IF(N3718=1,1,0)*IF(O3718=3,9/'T5b-studenti'!M3718,IF(O3718=2,'T2-KO'!$G$35,'T2-KO'!$G$34))</f>
        <v>1.5</v>
      </c>
      <c r="AV3718" s="1101">
        <f>+IF(N3718=1,1,0)*IF(O3718=1,'T2-KO'!$G$34,IF(O3718=3,9/M3718,'T2-KO'!$G$35))</f>
        <v>1.5</v>
      </c>
      <c r="AW3718" s="1101">
        <f t="shared" si="645"/>
        <v>1.27</v>
      </c>
      <c r="AX3718" s="2245">
        <f t="shared" si="646"/>
        <v>2.25</v>
      </c>
      <c r="AY3718" s="1101">
        <f t="shared" si="639"/>
        <v>2.8574999999999999</v>
      </c>
      <c r="AZ3718" s="1101">
        <f t="shared" si="640"/>
        <v>2.7765686274509802</v>
      </c>
      <c r="BA3718" s="2246">
        <f t="shared" si="647"/>
        <v>1.5</v>
      </c>
      <c r="BB3718" s="1103">
        <f t="shared" si="648"/>
        <v>0</v>
      </c>
      <c r="BC3718" s="2481" t="str">
        <f t="shared" si="649"/>
        <v>KU</v>
      </c>
    </row>
    <row r="3719" spans="1:55">
      <c r="A3719" s="1608">
        <v>722000000</v>
      </c>
      <c r="B3719" s="1608">
        <v>722020000</v>
      </c>
      <c r="C3719" s="1608">
        <v>103775</v>
      </c>
      <c r="D3719" s="1101">
        <f t="shared" si="641"/>
        <v>7867800</v>
      </c>
      <c r="E3719" s="1101">
        <v>7867800</v>
      </c>
      <c r="F3719" s="1101" t="s">
        <v>675</v>
      </c>
      <c r="G3719" s="1101" t="s">
        <v>257</v>
      </c>
      <c r="H3719" s="1101" t="s">
        <v>2946</v>
      </c>
      <c r="I3719" s="1101">
        <v>101032</v>
      </c>
      <c r="J3719" s="1101">
        <v>0</v>
      </c>
      <c r="K3719" s="1101">
        <v>67</v>
      </c>
      <c r="L3719" s="1101">
        <v>1</v>
      </c>
      <c r="M3719" s="1101">
        <v>2</v>
      </c>
      <c r="N3719" s="1101">
        <v>1</v>
      </c>
      <c r="O3719" s="1101">
        <v>2</v>
      </c>
      <c r="P3719" s="1101">
        <v>17</v>
      </c>
      <c r="Q3719" s="1101">
        <v>17</v>
      </c>
      <c r="R3719" s="2262">
        <v>0</v>
      </c>
      <c r="S3719" s="2262">
        <v>0</v>
      </c>
      <c r="T3719" s="2262">
        <v>0</v>
      </c>
      <c r="U3719" s="2262">
        <v>0</v>
      </c>
      <c r="V3719" s="2262">
        <v>0</v>
      </c>
      <c r="W3719" s="2262">
        <v>0</v>
      </c>
      <c r="X3719" s="2262">
        <v>0</v>
      </c>
      <c r="Y3719" s="2262">
        <v>0</v>
      </c>
      <c r="Z3719" s="2262">
        <v>0</v>
      </c>
      <c r="AA3719" s="2262">
        <v>0</v>
      </c>
      <c r="AB3719" s="2262">
        <v>0</v>
      </c>
      <c r="AC3719" s="2262">
        <v>0</v>
      </c>
      <c r="AD3719" s="2262">
        <v>0</v>
      </c>
      <c r="AE3719" s="2262">
        <v>0</v>
      </c>
      <c r="AF3719" s="2262">
        <v>0</v>
      </c>
      <c r="AG3719" s="2262">
        <v>0</v>
      </c>
      <c r="AH3719" s="2262">
        <v>0</v>
      </c>
      <c r="AI3719" s="2262">
        <v>0</v>
      </c>
      <c r="AJ3719" s="2262">
        <v>0</v>
      </c>
      <c r="AK3719" s="2262">
        <v>0</v>
      </c>
      <c r="AL3719" s="2262">
        <v>2</v>
      </c>
      <c r="AM3719" s="2262">
        <v>0</v>
      </c>
      <c r="AN3719" s="1238">
        <f>+VLOOKUP((A3719&amp;LEFT(D3719,2))*1,KAP_2018[],5,FALSE)</f>
        <v>0.94335511982570808</v>
      </c>
      <c r="AO3719" s="2243">
        <f t="shared" si="642"/>
        <v>1</v>
      </c>
      <c r="AP3719" s="2244">
        <f t="shared" si="643"/>
        <v>1</v>
      </c>
      <c r="AQ3719" s="2244">
        <f>+IF(N3719=1,1,0)*IF(VLOOKUP(I3719,Tab_odbory,7,FALSE)=-1,VLOOKUP(K3719,Tab_predmety[],4,FALSE),VLOOKUP(I3719,Tab_odbory,7,FALSE))*IF(AN3719&gt;=K_KAP,1,0)*(+R3719+T3719+V3719+X3719+Z3719+AB3719+AD3719+AF3719+AH3719+AJ3719+AL3719)*IF(L3719&gt;0,0.5,1)</f>
        <v>0</v>
      </c>
      <c r="AR3719" s="1155">
        <f>+IF(N3719=1,1,0)*IF(VLOOKUP(I3719,Tab_odbory,8,FALSE)=-1,VLOOKUP(K3719,Tab_predmety[],5,FALSE),VLOOKUP(I3719,Tab_odbory,8,FALSE))*IF(AN3719&gt;=K_KAP,1,0)*AO3719</f>
        <v>0</v>
      </c>
      <c r="AS3719" s="1101">
        <f t="shared" si="644"/>
        <v>1</v>
      </c>
      <c r="AT3719" s="1101">
        <f>+IF(N3719=1,1,0)*IF(O3719=1,'T2-KO'!$E$34,IF(O3719=3,9/M3719,IF(O3719=12,'T2-KO'!$E$37,'T2-KO'!$E$35)))</f>
        <v>1.5</v>
      </c>
      <c r="AU3719" s="1101">
        <f>+IF(N3719=1,1,0)*IF(O3719=3,9/'T5b-studenti'!M3719,IF(O3719=2,'T2-KO'!$G$35,'T2-KO'!$G$34))</f>
        <v>1.5</v>
      </c>
      <c r="AV3719" s="1101">
        <f>+IF(N3719=1,1,0)*IF(O3719=1,'T2-KO'!$G$34,IF(O3719=3,9/M3719,'T2-KO'!$G$35))</f>
        <v>1.5</v>
      </c>
      <c r="AW3719" s="1101">
        <f t="shared" si="645"/>
        <v>2.5099999999999998</v>
      </c>
      <c r="AX3719" s="2245">
        <f t="shared" si="646"/>
        <v>1.5</v>
      </c>
      <c r="AY3719" s="1101">
        <f t="shared" si="639"/>
        <v>3.7649999999999997</v>
      </c>
      <c r="AZ3719" s="1101">
        <f t="shared" si="640"/>
        <v>3.6583660130718951</v>
      </c>
      <c r="BA3719" s="2246">
        <f t="shared" si="647"/>
        <v>1</v>
      </c>
      <c r="BB3719" s="1103">
        <f t="shared" si="648"/>
        <v>0</v>
      </c>
      <c r="BC3719" s="2481" t="str">
        <f t="shared" si="649"/>
        <v>KU</v>
      </c>
    </row>
    <row r="3720" spans="1:55">
      <c r="A3720" s="1608">
        <v>722000000</v>
      </c>
      <c r="B3720" s="1608">
        <v>722020000</v>
      </c>
      <c r="C3720" s="1608">
        <v>100848</v>
      </c>
      <c r="D3720" s="1101">
        <f t="shared" si="641"/>
        <v>7761918</v>
      </c>
      <c r="E3720" s="1101">
        <v>7761918</v>
      </c>
      <c r="F3720" s="1101" t="s">
        <v>675</v>
      </c>
      <c r="G3720" s="1101" t="s">
        <v>257</v>
      </c>
      <c r="H3720" s="1101" t="s">
        <v>1742</v>
      </c>
      <c r="I3720" s="1101">
        <v>301143</v>
      </c>
      <c r="J3720" s="1101">
        <v>0</v>
      </c>
      <c r="K3720" s="1101">
        <v>0</v>
      </c>
      <c r="L3720" s="1101">
        <v>0</v>
      </c>
      <c r="M3720" s="1101">
        <v>5</v>
      </c>
      <c r="N3720" s="1101">
        <v>2</v>
      </c>
      <c r="O3720" s="1101">
        <v>3</v>
      </c>
      <c r="P3720" s="1101">
        <v>20</v>
      </c>
      <c r="Q3720" s="1101">
        <v>20</v>
      </c>
      <c r="R3720" s="2262">
        <v>0</v>
      </c>
      <c r="S3720" s="2262">
        <v>0</v>
      </c>
      <c r="T3720" s="2262">
        <v>0</v>
      </c>
      <c r="U3720" s="2262">
        <v>0</v>
      </c>
      <c r="V3720" s="2262">
        <v>0</v>
      </c>
      <c r="W3720" s="2262">
        <v>0</v>
      </c>
      <c r="X3720" s="2262">
        <v>0</v>
      </c>
      <c r="Y3720" s="2262">
        <v>0</v>
      </c>
      <c r="Z3720" s="2262">
        <v>0</v>
      </c>
      <c r="AA3720" s="2262">
        <v>0</v>
      </c>
      <c r="AB3720" s="2262">
        <v>0</v>
      </c>
      <c r="AC3720" s="2262">
        <v>0</v>
      </c>
      <c r="AD3720" s="2262">
        <v>0</v>
      </c>
      <c r="AE3720" s="2262">
        <v>0</v>
      </c>
      <c r="AF3720" s="2262">
        <v>0</v>
      </c>
      <c r="AG3720" s="2262">
        <v>0</v>
      </c>
      <c r="AH3720" s="2262">
        <v>0</v>
      </c>
      <c r="AI3720" s="2262">
        <v>0</v>
      </c>
      <c r="AJ3720" s="2262">
        <v>0</v>
      </c>
      <c r="AK3720" s="2262">
        <v>0</v>
      </c>
      <c r="AL3720" s="2262">
        <v>3</v>
      </c>
      <c r="AM3720" s="2262">
        <v>3</v>
      </c>
      <c r="AN3720" s="1238">
        <f>+VLOOKUP((A3720&amp;LEFT(D3720,2))*1,KAP_2018[],5,FALSE)</f>
        <v>0.92943770672546855</v>
      </c>
      <c r="AO3720" s="2243">
        <f t="shared" si="642"/>
        <v>0</v>
      </c>
      <c r="AP3720" s="2244">
        <f t="shared" si="643"/>
        <v>0</v>
      </c>
      <c r="AQ3720" s="2244">
        <f>+IF(N3720=1,1,0)*IF(VLOOKUP(I3720,Tab_odbory,7,FALSE)=-1,VLOOKUP(K3720,Tab_predmety[],4,FALSE),VLOOKUP(I3720,Tab_odbory,7,FALSE))*IF(AN3720&gt;=K_KAP,1,0)*(+R3720+T3720+V3720+X3720+Z3720+AB3720+AD3720+AF3720+AH3720+AJ3720+AL3720)*IF(L3720&gt;0,0.5,1)</f>
        <v>0</v>
      </c>
      <c r="AR3720" s="1155">
        <f>+IF(N3720=1,1,0)*IF(VLOOKUP(I3720,Tab_odbory,8,FALSE)=-1,VLOOKUP(K3720,Tab_predmety[],5,FALSE),VLOOKUP(I3720,Tab_odbory,8,FALSE))*IF(AN3720&gt;=K_KAP,1,0)*AO3720</f>
        <v>0</v>
      </c>
      <c r="AS3720" s="1101">
        <f t="shared" si="644"/>
        <v>0</v>
      </c>
      <c r="AT3720" s="1101">
        <f>+IF(N3720=1,1,0)*IF(O3720=1,'T2-KO'!$E$34,IF(O3720=3,9/M3720,IF(O3720=12,'T2-KO'!$E$37,'T2-KO'!$E$35)))</f>
        <v>0</v>
      </c>
      <c r="AU3720" s="1101">
        <f>+IF(N3720=1,1,0)*IF(O3720=3,9/'T5b-studenti'!M3720,IF(O3720=2,'T2-KO'!$G$35,'T2-KO'!$G$34))</f>
        <v>0</v>
      </c>
      <c r="AV3720" s="1101">
        <f>+IF(N3720=1,1,0)*IF(O3720=1,'T2-KO'!$G$34,IF(O3720=3,9/M3720,'T2-KO'!$G$35))</f>
        <v>0</v>
      </c>
      <c r="AW3720" s="1101">
        <f t="shared" si="645"/>
        <v>1.28</v>
      </c>
      <c r="AX3720" s="2245">
        <f t="shared" si="646"/>
        <v>0</v>
      </c>
      <c r="AY3720" s="1101">
        <f t="shared" si="639"/>
        <v>0</v>
      </c>
      <c r="AZ3720" s="1101">
        <f t="shared" si="640"/>
        <v>0</v>
      </c>
      <c r="BA3720" s="2246">
        <f t="shared" si="647"/>
        <v>3</v>
      </c>
      <c r="BB3720" s="1103">
        <f t="shared" si="648"/>
        <v>0</v>
      </c>
      <c r="BC3720" s="2481" t="str">
        <f t="shared" si="649"/>
        <v>KU</v>
      </c>
    </row>
    <row r="3721" spans="1:55">
      <c r="A3721" s="1608">
        <v>701000000</v>
      </c>
      <c r="B3721" s="1608">
        <v>701030000</v>
      </c>
      <c r="C3721" s="1608">
        <v>30126</v>
      </c>
      <c r="D3721" s="1101">
        <f t="shared" si="641"/>
        <v>7332809</v>
      </c>
      <c r="E3721" s="1101">
        <v>7332809</v>
      </c>
      <c r="F3721" s="1101" t="s">
        <v>124</v>
      </c>
      <c r="G3721" s="1101" t="s">
        <v>256</v>
      </c>
      <c r="H3721" s="1101" t="s">
        <v>1703</v>
      </c>
      <c r="I3721" s="1101">
        <v>201352</v>
      </c>
      <c r="J3721" s="1101">
        <v>0</v>
      </c>
      <c r="K3721" s="1101">
        <v>0</v>
      </c>
      <c r="L3721" s="1101">
        <v>2</v>
      </c>
      <c r="M3721" s="1101">
        <v>2</v>
      </c>
      <c r="N3721" s="1101">
        <v>1</v>
      </c>
      <c r="O3721" s="1101">
        <v>2</v>
      </c>
      <c r="P3721" s="1101">
        <v>6</v>
      </c>
      <c r="Q3721" s="1101">
        <v>6</v>
      </c>
      <c r="R3721" s="2262">
        <v>0</v>
      </c>
      <c r="S3721" s="2262">
        <v>0</v>
      </c>
      <c r="T3721" s="2262">
        <v>0</v>
      </c>
      <c r="U3721" s="2262">
        <v>0</v>
      </c>
      <c r="V3721" s="2262">
        <v>0</v>
      </c>
      <c r="W3721" s="2262">
        <v>0</v>
      </c>
      <c r="X3721" s="2262">
        <v>0</v>
      </c>
      <c r="Y3721" s="2262">
        <v>0</v>
      </c>
      <c r="Z3721" s="2262">
        <v>0</v>
      </c>
      <c r="AA3721" s="2262">
        <v>0</v>
      </c>
      <c r="AB3721" s="2262">
        <v>0</v>
      </c>
      <c r="AC3721" s="2262">
        <v>0</v>
      </c>
      <c r="AD3721" s="2262">
        <v>0</v>
      </c>
      <c r="AE3721" s="2262">
        <v>0</v>
      </c>
      <c r="AF3721" s="2262">
        <v>0</v>
      </c>
      <c r="AG3721" s="2262">
        <v>0</v>
      </c>
      <c r="AH3721" s="2262">
        <v>0</v>
      </c>
      <c r="AI3721" s="2262">
        <v>0</v>
      </c>
      <c r="AJ3721" s="2262">
        <v>0</v>
      </c>
      <c r="AK3721" s="2262">
        <v>0</v>
      </c>
      <c r="AL3721" s="2262">
        <v>12</v>
      </c>
      <c r="AM3721" s="2262">
        <v>0</v>
      </c>
      <c r="AN3721" s="1238">
        <f>+VLOOKUP((A3721&amp;LEFT(D3721,2))*1,KAP_2018[],5,FALSE)</f>
        <v>0.96633941093969145</v>
      </c>
      <c r="AO3721" s="2243">
        <f t="shared" si="642"/>
        <v>6</v>
      </c>
      <c r="AP3721" s="2244">
        <f t="shared" si="643"/>
        <v>6</v>
      </c>
      <c r="AQ3721" s="2244">
        <f>+IF(N3721=1,1,0)*IF(VLOOKUP(I3721,Tab_odbory,7,FALSE)=-1,VLOOKUP(K3721,Tab_predmety[],4,FALSE),VLOOKUP(I3721,Tab_odbory,7,FALSE))*IF(AN3721&gt;=K_KAP,1,0)*(+R3721+T3721+V3721+X3721+Z3721+AB3721+AD3721+AF3721+AH3721+AJ3721+AL3721)*IF(L3721&gt;0,0.5,1)</f>
        <v>0</v>
      </c>
      <c r="AR3721" s="1155">
        <f>+IF(N3721=1,1,0)*IF(VLOOKUP(I3721,Tab_odbory,8,FALSE)=-1,VLOOKUP(K3721,Tab_predmety[],5,FALSE),VLOOKUP(I3721,Tab_odbory,8,FALSE))*IF(AN3721&gt;=K_KAP,1,0)*AO3721</f>
        <v>0</v>
      </c>
      <c r="AS3721" s="1101">
        <f t="shared" si="644"/>
        <v>6</v>
      </c>
      <c r="AT3721" s="1101">
        <f>+IF(N3721=1,1,0)*IF(O3721=1,'T2-KO'!$E$34,IF(O3721=3,9/M3721,IF(O3721=12,'T2-KO'!$E$37,'T2-KO'!$E$35)))</f>
        <v>1.5</v>
      </c>
      <c r="AU3721" s="1101">
        <f>+IF(N3721=1,1,0)*IF(O3721=3,9/'T5b-studenti'!M3721,IF(O3721=2,'T2-KO'!$G$35,'T2-KO'!$G$34))</f>
        <v>1.5</v>
      </c>
      <c r="AV3721" s="1101">
        <f>+IF(N3721=1,1,0)*IF(O3721=1,'T2-KO'!$G$34,IF(O3721=3,9/M3721,'T2-KO'!$G$35))</f>
        <v>1.5</v>
      </c>
      <c r="AW3721" s="1101">
        <f t="shared" si="645"/>
        <v>1.75</v>
      </c>
      <c r="AX3721" s="2245">
        <f t="shared" si="646"/>
        <v>9</v>
      </c>
      <c r="AY3721" s="1101">
        <f t="shared" si="639"/>
        <v>15.75</v>
      </c>
      <c r="AZ3721" s="1101">
        <f t="shared" si="640"/>
        <v>15.48492286115007</v>
      </c>
      <c r="BA3721" s="2246">
        <f t="shared" si="647"/>
        <v>6</v>
      </c>
      <c r="BB3721" s="1103">
        <f t="shared" si="648"/>
        <v>0</v>
      </c>
      <c r="BC3721" s="2481" t="str">
        <f t="shared" si="649"/>
        <v>UK</v>
      </c>
    </row>
    <row r="3722" spans="1:55">
      <c r="A3722" s="1608">
        <v>701000000</v>
      </c>
      <c r="B3722" s="1608">
        <v>701030000</v>
      </c>
      <c r="C3722" s="1608">
        <v>9899</v>
      </c>
      <c r="D3722" s="1101">
        <f t="shared" si="641"/>
        <v>8122902</v>
      </c>
      <c r="E3722" s="1101">
        <v>8122902</v>
      </c>
      <c r="F3722" s="1101" t="s">
        <v>124</v>
      </c>
      <c r="G3722" s="1101" t="s">
        <v>256</v>
      </c>
      <c r="H3722" s="1101" t="s">
        <v>450</v>
      </c>
      <c r="I3722" s="1101">
        <v>201213</v>
      </c>
      <c r="J3722" s="1101">
        <v>0</v>
      </c>
      <c r="K3722" s="1101">
        <v>0</v>
      </c>
      <c r="L3722" s="1101">
        <v>0</v>
      </c>
      <c r="M3722" s="1101">
        <v>4</v>
      </c>
      <c r="N3722" s="1101">
        <v>1</v>
      </c>
      <c r="O3722" s="1101">
        <v>3</v>
      </c>
      <c r="P3722" s="1101">
        <v>20</v>
      </c>
      <c r="Q3722" s="1101">
        <v>20</v>
      </c>
      <c r="R3722" s="2262">
        <v>0</v>
      </c>
      <c r="S3722" s="2262">
        <v>0</v>
      </c>
      <c r="T3722" s="2262">
        <v>0</v>
      </c>
      <c r="U3722" s="2262">
        <v>0</v>
      </c>
      <c r="V3722" s="2262">
        <v>0</v>
      </c>
      <c r="W3722" s="2262">
        <v>0</v>
      </c>
      <c r="X3722" s="2262">
        <v>0</v>
      </c>
      <c r="Y3722" s="2262">
        <v>0</v>
      </c>
      <c r="Z3722" s="2262">
        <v>0</v>
      </c>
      <c r="AA3722" s="2262">
        <v>0</v>
      </c>
      <c r="AB3722" s="2262">
        <v>0</v>
      </c>
      <c r="AC3722" s="2262">
        <v>0</v>
      </c>
      <c r="AD3722" s="2262">
        <v>0</v>
      </c>
      <c r="AE3722" s="2262">
        <v>0</v>
      </c>
      <c r="AF3722" s="2262">
        <v>0</v>
      </c>
      <c r="AG3722" s="2262">
        <v>0</v>
      </c>
      <c r="AH3722" s="2262">
        <v>0</v>
      </c>
      <c r="AI3722" s="2262">
        <v>0</v>
      </c>
      <c r="AJ3722" s="2262">
        <v>0</v>
      </c>
      <c r="AK3722" s="2262">
        <v>0</v>
      </c>
      <c r="AL3722" s="2262">
        <v>1</v>
      </c>
      <c r="AM3722" s="2262">
        <v>0</v>
      </c>
      <c r="AN3722" s="1238">
        <f>+VLOOKUP((A3722&amp;LEFT(D3722,2))*1,KAP_2018[],5,FALSE)</f>
        <v>0.96226415094339623</v>
      </c>
      <c r="AO3722" s="2243">
        <f t="shared" si="642"/>
        <v>1</v>
      </c>
      <c r="AP3722" s="2244">
        <f t="shared" si="643"/>
        <v>0</v>
      </c>
      <c r="AQ3722" s="2244">
        <f>+IF(N3722=1,1,0)*IF(VLOOKUP(I3722,Tab_odbory,7,FALSE)=-1,VLOOKUP(K3722,Tab_predmety[],4,FALSE),VLOOKUP(I3722,Tab_odbory,7,FALSE))*IF(AN3722&gt;=K_KAP,1,0)*(+R3722+T3722+V3722+X3722+Z3722+AB3722+AD3722+AF3722+AH3722+AJ3722+AL3722)*IF(L3722&gt;0,0.5,1)</f>
        <v>0</v>
      </c>
      <c r="AR3722" s="1155">
        <f>+IF(N3722=1,1,0)*IF(VLOOKUP(I3722,Tab_odbory,8,FALSE)=-1,VLOOKUP(K3722,Tab_predmety[],5,FALSE),VLOOKUP(I3722,Tab_odbory,8,FALSE))*IF(AN3722&gt;=K_KAP,1,0)*AO3722</f>
        <v>0</v>
      </c>
      <c r="AS3722" s="1101">
        <f t="shared" si="644"/>
        <v>1</v>
      </c>
      <c r="AT3722" s="1101">
        <f>+IF(N3722=1,1,0)*IF(O3722=1,'T2-KO'!$E$34,IF(O3722=3,9/M3722,IF(O3722=12,'T2-KO'!$E$37,'T2-KO'!$E$35)))</f>
        <v>2.25</v>
      </c>
      <c r="AU3722" s="1101">
        <f>+IF(N3722=1,1,0)*IF(O3722=3,9/'T5b-studenti'!M3722,IF(O3722=2,'T2-KO'!$G$35,'T2-KO'!$G$34))</f>
        <v>2.25</v>
      </c>
      <c r="AV3722" s="1101">
        <f>+IF(N3722=1,1,0)*IF(O3722=1,'T2-KO'!$G$34,IF(O3722=3,9/M3722,'T2-KO'!$G$35))</f>
        <v>2.25</v>
      </c>
      <c r="AW3722" s="1101">
        <f t="shared" si="645"/>
        <v>1.28</v>
      </c>
      <c r="AX3722" s="2245">
        <f t="shared" si="646"/>
        <v>2.25</v>
      </c>
      <c r="AY3722" s="1101">
        <f t="shared" si="639"/>
        <v>2.88</v>
      </c>
      <c r="AZ3722" s="1101">
        <f t="shared" si="640"/>
        <v>2.8256603773584903</v>
      </c>
      <c r="BA3722" s="2246">
        <f t="shared" si="647"/>
        <v>1</v>
      </c>
      <c r="BB3722" s="1103">
        <f t="shared" si="648"/>
        <v>1</v>
      </c>
      <c r="BC3722" s="2481" t="str">
        <f t="shared" si="649"/>
        <v>UK</v>
      </c>
    </row>
    <row r="3723" spans="1:55">
      <c r="A3723" s="1608">
        <v>701000000</v>
      </c>
      <c r="B3723" s="1608">
        <v>701030000</v>
      </c>
      <c r="C3723" s="1608">
        <v>105804</v>
      </c>
      <c r="D3723" s="1101">
        <f t="shared" si="641"/>
        <v>7362715</v>
      </c>
      <c r="E3723" s="1101">
        <v>7362715</v>
      </c>
      <c r="F3723" s="1101" t="s">
        <v>124</v>
      </c>
      <c r="G3723" s="1101" t="s">
        <v>256</v>
      </c>
      <c r="H3723" s="1101" t="s">
        <v>3077</v>
      </c>
      <c r="I3723" s="1101">
        <v>201281</v>
      </c>
      <c r="J3723" s="1101">
        <v>0</v>
      </c>
      <c r="K3723" s="1101">
        <v>0</v>
      </c>
      <c r="L3723" s="1101">
        <v>0</v>
      </c>
      <c r="M3723" s="1101">
        <v>3</v>
      </c>
      <c r="N3723" s="1101">
        <v>1</v>
      </c>
      <c r="O3723" s="1101">
        <v>1</v>
      </c>
      <c r="P3723" s="1101">
        <v>9</v>
      </c>
      <c r="Q3723" s="1101">
        <v>9</v>
      </c>
      <c r="R3723" s="2262">
        <v>0</v>
      </c>
      <c r="S3723" s="2262">
        <v>0</v>
      </c>
      <c r="T3723" s="2262">
        <v>0</v>
      </c>
      <c r="U3723" s="2262">
        <v>0</v>
      </c>
      <c r="V3723" s="2262">
        <v>0</v>
      </c>
      <c r="W3723" s="2262">
        <v>0</v>
      </c>
      <c r="X3723" s="2262">
        <v>0</v>
      </c>
      <c r="Y3723" s="2262">
        <v>0</v>
      </c>
      <c r="Z3723" s="2262">
        <v>0</v>
      </c>
      <c r="AA3723" s="2262">
        <v>0</v>
      </c>
      <c r="AB3723" s="2262">
        <v>0</v>
      </c>
      <c r="AC3723" s="2262">
        <v>0</v>
      </c>
      <c r="AD3723" s="2262">
        <v>0</v>
      </c>
      <c r="AE3723" s="2262">
        <v>0</v>
      </c>
      <c r="AF3723" s="2262">
        <v>0</v>
      </c>
      <c r="AG3723" s="2262">
        <v>0</v>
      </c>
      <c r="AH3723" s="2262">
        <v>0</v>
      </c>
      <c r="AI3723" s="2262">
        <v>0</v>
      </c>
      <c r="AJ3723" s="2262">
        <v>0</v>
      </c>
      <c r="AK3723" s="2262">
        <v>0</v>
      </c>
      <c r="AL3723" s="2262">
        <v>4</v>
      </c>
      <c r="AM3723" s="2262">
        <v>1</v>
      </c>
      <c r="AN3723" s="1238">
        <f>+VLOOKUP((A3723&amp;LEFT(D3723,2))*1,KAP_2018[],5,FALSE)</f>
        <v>0.96633941093969145</v>
      </c>
      <c r="AO3723" s="2243">
        <f t="shared" si="642"/>
        <v>3</v>
      </c>
      <c r="AP3723" s="2244">
        <f t="shared" si="643"/>
        <v>4</v>
      </c>
      <c r="AQ3723" s="2244">
        <f>+IF(N3723=1,1,0)*IF(VLOOKUP(I3723,Tab_odbory,7,FALSE)=-1,VLOOKUP(K3723,Tab_predmety[],4,FALSE),VLOOKUP(I3723,Tab_odbory,7,FALSE))*IF(AN3723&gt;=K_KAP,1,0)*(+R3723+T3723+V3723+X3723+Z3723+AB3723+AD3723+AF3723+AH3723+AJ3723+AL3723)*IF(L3723&gt;0,0.5,1)</f>
        <v>0</v>
      </c>
      <c r="AR3723" s="1155">
        <f>+IF(N3723=1,1,0)*IF(VLOOKUP(I3723,Tab_odbory,8,FALSE)=-1,VLOOKUP(K3723,Tab_predmety[],5,FALSE),VLOOKUP(I3723,Tab_odbory,8,FALSE))*IF(AN3723&gt;=K_KAP,1,0)*AO3723</f>
        <v>0</v>
      </c>
      <c r="AS3723" s="1101">
        <f t="shared" si="644"/>
        <v>3</v>
      </c>
      <c r="AT3723" s="1101">
        <f>+IF(N3723=1,1,0)*IF(O3723=1,'T2-KO'!$E$34,IF(O3723=3,9/M3723,IF(O3723=12,'T2-KO'!$E$37,'T2-KO'!$E$35)))</f>
        <v>0.7</v>
      </c>
      <c r="AU3723" s="1101">
        <f>+IF(N3723=1,1,0)*IF(O3723=3,9/'T5b-studenti'!M3723,IF(O3723=2,'T2-KO'!$G$35,'T2-KO'!$G$34))</f>
        <v>1</v>
      </c>
      <c r="AV3723" s="1101">
        <f>+IF(N3723=1,1,0)*IF(O3723=1,'T2-KO'!$G$34,IF(O3723=3,9/M3723,'T2-KO'!$G$35))</f>
        <v>1</v>
      </c>
      <c r="AW3723" s="1101">
        <f t="shared" si="645"/>
        <v>1.21</v>
      </c>
      <c r="AX3723" s="2245">
        <f t="shared" si="646"/>
        <v>2.0999999999999996</v>
      </c>
      <c r="AY3723" s="1101">
        <f t="shared" si="639"/>
        <v>2.5409999999999995</v>
      </c>
      <c r="AZ3723" s="1101">
        <f t="shared" si="640"/>
        <v>2.4982342215988775</v>
      </c>
      <c r="BA3723" s="2246">
        <f t="shared" si="647"/>
        <v>4</v>
      </c>
      <c r="BB3723" s="1103">
        <f t="shared" si="648"/>
        <v>0</v>
      </c>
      <c r="BC3723" s="2481" t="str">
        <f t="shared" si="649"/>
        <v>UK</v>
      </c>
    </row>
    <row r="3724" spans="1:55">
      <c r="A3724" s="1608">
        <v>701000000</v>
      </c>
      <c r="B3724" s="1608">
        <v>701030000</v>
      </c>
      <c r="C3724" s="1608">
        <v>100805</v>
      </c>
      <c r="D3724" s="1101">
        <f t="shared" si="641"/>
        <v>7332810</v>
      </c>
      <c r="E3724" s="1101">
        <v>7332810</v>
      </c>
      <c r="F3724" s="1101" t="s">
        <v>124</v>
      </c>
      <c r="G3724" s="1101" t="s">
        <v>256</v>
      </c>
      <c r="H3724" s="1101" t="s">
        <v>1706</v>
      </c>
      <c r="I3724" s="1101">
        <v>201352</v>
      </c>
      <c r="J3724" s="1101">
        <v>0</v>
      </c>
      <c r="K3724" s="1101">
        <v>0</v>
      </c>
      <c r="L3724" s="1101">
        <v>2</v>
      </c>
      <c r="M3724" s="1101">
        <v>2</v>
      </c>
      <c r="N3724" s="1101">
        <v>1</v>
      </c>
      <c r="O3724" s="1101">
        <v>2</v>
      </c>
      <c r="P3724" s="1101">
        <v>6</v>
      </c>
      <c r="Q3724" s="1101">
        <v>6</v>
      </c>
      <c r="R3724" s="2262">
        <v>0</v>
      </c>
      <c r="S3724" s="2262">
        <v>0</v>
      </c>
      <c r="T3724" s="2262">
        <v>0</v>
      </c>
      <c r="U3724" s="2262">
        <v>0</v>
      </c>
      <c r="V3724" s="2262">
        <v>0</v>
      </c>
      <c r="W3724" s="2262">
        <v>0</v>
      </c>
      <c r="X3724" s="2262">
        <v>0</v>
      </c>
      <c r="Y3724" s="2262">
        <v>0</v>
      </c>
      <c r="Z3724" s="2262">
        <v>0</v>
      </c>
      <c r="AA3724" s="2262">
        <v>0</v>
      </c>
      <c r="AB3724" s="2262">
        <v>0</v>
      </c>
      <c r="AC3724" s="2262">
        <v>0</v>
      </c>
      <c r="AD3724" s="2262">
        <v>0</v>
      </c>
      <c r="AE3724" s="2262">
        <v>0</v>
      </c>
      <c r="AF3724" s="2262">
        <v>0</v>
      </c>
      <c r="AG3724" s="2262">
        <v>0</v>
      </c>
      <c r="AH3724" s="2262">
        <v>0</v>
      </c>
      <c r="AI3724" s="2262">
        <v>0</v>
      </c>
      <c r="AJ3724" s="2262">
        <v>0</v>
      </c>
      <c r="AK3724" s="2262">
        <v>0</v>
      </c>
      <c r="AL3724" s="2262">
        <v>5</v>
      </c>
      <c r="AM3724" s="2262">
        <v>0</v>
      </c>
      <c r="AN3724" s="1238">
        <f>+VLOOKUP((A3724&amp;LEFT(D3724,2))*1,KAP_2018[],5,FALSE)</f>
        <v>0.96633941093969145</v>
      </c>
      <c r="AO3724" s="2243">
        <f t="shared" si="642"/>
        <v>2.5</v>
      </c>
      <c r="AP3724" s="2244">
        <f t="shared" si="643"/>
        <v>2.5</v>
      </c>
      <c r="AQ3724" s="2244">
        <f>+IF(N3724=1,1,0)*IF(VLOOKUP(I3724,Tab_odbory,7,FALSE)=-1,VLOOKUP(K3724,Tab_predmety[],4,FALSE),VLOOKUP(I3724,Tab_odbory,7,FALSE))*IF(AN3724&gt;=K_KAP,1,0)*(+R3724+T3724+V3724+X3724+Z3724+AB3724+AD3724+AF3724+AH3724+AJ3724+AL3724)*IF(L3724&gt;0,0.5,1)</f>
        <v>0</v>
      </c>
      <c r="AR3724" s="1155">
        <f>+IF(N3724=1,1,0)*IF(VLOOKUP(I3724,Tab_odbory,8,FALSE)=-1,VLOOKUP(K3724,Tab_predmety[],5,FALSE),VLOOKUP(I3724,Tab_odbory,8,FALSE))*IF(AN3724&gt;=K_KAP,1,0)*AO3724</f>
        <v>0</v>
      </c>
      <c r="AS3724" s="1101">
        <f t="shared" si="644"/>
        <v>2.5</v>
      </c>
      <c r="AT3724" s="1101">
        <f>+IF(N3724=1,1,0)*IF(O3724=1,'T2-KO'!$E$34,IF(O3724=3,9/M3724,IF(O3724=12,'T2-KO'!$E$37,'T2-KO'!$E$35)))</f>
        <v>1.5</v>
      </c>
      <c r="AU3724" s="1101">
        <f>+IF(N3724=1,1,0)*IF(O3724=3,9/'T5b-studenti'!M3724,IF(O3724=2,'T2-KO'!$G$35,'T2-KO'!$G$34))</f>
        <v>1.5</v>
      </c>
      <c r="AV3724" s="1101">
        <f>+IF(N3724=1,1,0)*IF(O3724=1,'T2-KO'!$G$34,IF(O3724=3,9/M3724,'T2-KO'!$G$35))</f>
        <v>1.5</v>
      </c>
      <c r="AW3724" s="1101">
        <f t="shared" si="645"/>
        <v>1.75</v>
      </c>
      <c r="AX3724" s="2245">
        <f t="shared" si="646"/>
        <v>3.75</v>
      </c>
      <c r="AY3724" s="1101">
        <f t="shared" si="639"/>
        <v>6.5625</v>
      </c>
      <c r="AZ3724" s="1101">
        <f t="shared" si="640"/>
        <v>6.4520511921458628</v>
      </c>
      <c r="BA3724" s="2246">
        <f t="shared" si="647"/>
        <v>2.5</v>
      </c>
      <c r="BB3724" s="1103">
        <f t="shared" si="648"/>
        <v>0</v>
      </c>
      <c r="BC3724" s="2481" t="str">
        <f t="shared" si="649"/>
        <v>UK</v>
      </c>
    </row>
    <row r="3725" spans="1:55">
      <c r="A3725" s="1608">
        <v>701000000</v>
      </c>
      <c r="B3725" s="1608">
        <v>701030000</v>
      </c>
      <c r="C3725" s="1608">
        <v>105766</v>
      </c>
      <c r="D3725" s="1101">
        <f t="shared" si="641"/>
        <v>7366804</v>
      </c>
      <c r="E3725" s="1101">
        <v>7366804</v>
      </c>
      <c r="F3725" s="1101" t="s">
        <v>124</v>
      </c>
      <c r="G3725" s="1101" t="s">
        <v>256</v>
      </c>
      <c r="H3725" s="1101" t="s">
        <v>2332</v>
      </c>
      <c r="I3725" s="1101">
        <v>201292</v>
      </c>
      <c r="J3725" s="1101">
        <v>0</v>
      </c>
      <c r="K3725" s="1101">
        <v>0</v>
      </c>
      <c r="L3725" s="1101">
        <v>0</v>
      </c>
      <c r="M3725" s="1101">
        <v>2</v>
      </c>
      <c r="N3725" s="1101">
        <v>1</v>
      </c>
      <c r="O3725" s="1101">
        <v>2</v>
      </c>
      <c r="P3725" s="1101">
        <v>9</v>
      </c>
      <c r="Q3725" s="1101">
        <v>9</v>
      </c>
      <c r="R3725" s="2262">
        <v>0</v>
      </c>
      <c r="S3725" s="2262">
        <v>0</v>
      </c>
      <c r="T3725" s="2262">
        <v>0</v>
      </c>
      <c r="U3725" s="2262">
        <v>0</v>
      </c>
      <c r="V3725" s="2262">
        <v>0</v>
      </c>
      <c r="W3725" s="2262">
        <v>0</v>
      </c>
      <c r="X3725" s="2262">
        <v>0</v>
      </c>
      <c r="Y3725" s="2262">
        <v>0</v>
      </c>
      <c r="Z3725" s="2262">
        <v>0</v>
      </c>
      <c r="AA3725" s="2262">
        <v>0</v>
      </c>
      <c r="AB3725" s="2262">
        <v>0</v>
      </c>
      <c r="AC3725" s="2262">
        <v>0</v>
      </c>
      <c r="AD3725" s="2262">
        <v>0</v>
      </c>
      <c r="AE3725" s="2262">
        <v>0</v>
      </c>
      <c r="AF3725" s="2262">
        <v>0</v>
      </c>
      <c r="AG3725" s="2262">
        <v>0</v>
      </c>
      <c r="AH3725" s="2262">
        <v>0</v>
      </c>
      <c r="AI3725" s="2262">
        <v>0</v>
      </c>
      <c r="AJ3725" s="2262">
        <v>0</v>
      </c>
      <c r="AK3725" s="2262">
        <v>0</v>
      </c>
      <c r="AL3725" s="2262">
        <v>16</v>
      </c>
      <c r="AM3725" s="2262">
        <v>0</v>
      </c>
      <c r="AN3725" s="1238">
        <f>+VLOOKUP((A3725&amp;LEFT(D3725,2))*1,KAP_2018[],5,FALSE)</f>
        <v>0.96633941093969145</v>
      </c>
      <c r="AO3725" s="2243">
        <f t="shared" si="642"/>
        <v>16</v>
      </c>
      <c r="AP3725" s="2244">
        <f t="shared" si="643"/>
        <v>16</v>
      </c>
      <c r="AQ3725" s="2244">
        <f>+IF(N3725=1,1,0)*IF(VLOOKUP(I3725,Tab_odbory,7,FALSE)=-1,VLOOKUP(K3725,Tab_predmety[],4,FALSE),VLOOKUP(I3725,Tab_odbory,7,FALSE))*IF(AN3725&gt;=K_KAP,1,0)*(+R3725+T3725+V3725+X3725+Z3725+AB3725+AD3725+AF3725+AH3725+AJ3725+AL3725)*IF(L3725&gt;0,0.5,1)</f>
        <v>0</v>
      </c>
      <c r="AR3725" s="1155">
        <f>+IF(N3725=1,1,0)*IF(VLOOKUP(I3725,Tab_odbory,8,FALSE)=-1,VLOOKUP(K3725,Tab_predmety[],5,FALSE),VLOOKUP(I3725,Tab_odbory,8,FALSE))*IF(AN3725&gt;=K_KAP,1,0)*AO3725</f>
        <v>0</v>
      </c>
      <c r="AS3725" s="1101">
        <f t="shared" si="644"/>
        <v>16</v>
      </c>
      <c r="AT3725" s="1101">
        <f>+IF(N3725=1,1,0)*IF(O3725=1,'T2-KO'!$E$34,IF(O3725=3,9/M3725,IF(O3725=12,'T2-KO'!$E$37,'T2-KO'!$E$35)))</f>
        <v>1.5</v>
      </c>
      <c r="AU3725" s="1101">
        <f>+IF(N3725=1,1,0)*IF(O3725=3,9/'T5b-studenti'!M3725,IF(O3725=2,'T2-KO'!$G$35,'T2-KO'!$G$34))</f>
        <v>1.5</v>
      </c>
      <c r="AV3725" s="1101">
        <f>+IF(N3725=1,1,0)*IF(O3725=1,'T2-KO'!$G$34,IF(O3725=3,9/M3725,'T2-KO'!$G$35))</f>
        <v>1.5</v>
      </c>
      <c r="AW3725" s="1101">
        <f t="shared" si="645"/>
        <v>1.21</v>
      </c>
      <c r="AX3725" s="2245">
        <f t="shared" si="646"/>
        <v>24</v>
      </c>
      <c r="AY3725" s="1101">
        <f t="shared" ref="AY3725:AY3788" si="650">+AW3725*AX3725</f>
        <v>29.04</v>
      </c>
      <c r="AZ3725" s="1101">
        <f t="shared" ref="AZ3725:AZ3788" si="651">+AY3725*(AN3725+1)/2</f>
        <v>28.55124824684432</v>
      </c>
      <c r="BA3725" s="2246">
        <f t="shared" si="647"/>
        <v>16</v>
      </c>
      <c r="BB3725" s="1103">
        <f t="shared" si="648"/>
        <v>0</v>
      </c>
      <c r="BC3725" s="2481" t="str">
        <f t="shared" si="649"/>
        <v>UK</v>
      </c>
    </row>
    <row r="3726" spans="1:55">
      <c r="A3726" s="1608">
        <v>701000000</v>
      </c>
      <c r="B3726" s="1608">
        <v>701030000</v>
      </c>
      <c r="C3726" s="1608">
        <v>100465</v>
      </c>
      <c r="D3726" s="1101">
        <f t="shared" si="641"/>
        <v>7332803</v>
      </c>
      <c r="E3726" s="1101">
        <v>7332803</v>
      </c>
      <c r="F3726" s="1101" t="s">
        <v>124</v>
      </c>
      <c r="G3726" s="1101" t="s">
        <v>256</v>
      </c>
      <c r="H3726" s="1101" t="s">
        <v>1691</v>
      </c>
      <c r="I3726" s="1101">
        <v>201352</v>
      </c>
      <c r="J3726" s="1101">
        <v>0</v>
      </c>
      <c r="K3726" s="1101">
        <v>0</v>
      </c>
      <c r="L3726" s="1101">
        <v>2</v>
      </c>
      <c r="M3726" s="1101">
        <v>2</v>
      </c>
      <c r="N3726" s="1101">
        <v>1</v>
      </c>
      <c r="O3726" s="1101">
        <v>2</v>
      </c>
      <c r="P3726" s="1101">
        <v>6</v>
      </c>
      <c r="Q3726" s="1101">
        <v>6</v>
      </c>
      <c r="R3726" s="2262">
        <v>0</v>
      </c>
      <c r="S3726" s="2262">
        <v>0</v>
      </c>
      <c r="T3726" s="2262">
        <v>0</v>
      </c>
      <c r="U3726" s="2262">
        <v>0</v>
      </c>
      <c r="V3726" s="2262">
        <v>0</v>
      </c>
      <c r="W3726" s="2262">
        <v>0</v>
      </c>
      <c r="X3726" s="2262">
        <v>0</v>
      </c>
      <c r="Y3726" s="2262">
        <v>0</v>
      </c>
      <c r="Z3726" s="2262">
        <v>0</v>
      </c>
      <c r="AA3726" s="2262">
        <v>0</v>
      </c>
      <c r="AB3726" s="2262">
        <v>0</v>
      </c>
      <c r="AC3726" s="2262">
        <v>0</v>
      </c>
      <c r="AD3726" s="2262">
        <v>0</v>
      </c>
      <c r="AE3726" s="2262">
        <v>0</v>
      </c>
      <c r="AF3726" s="2262">
        <v>0</v>
      </c>
      <c r="AG3726" s="2262">
        <v>0</v>
      </c>
      <c r="AH3726" s="2262">
        <v>0</v>
      </c>
      <c r="AI3726" s="2262">
        <v>0</v>
      </c>
      <c r="AJ3726" s="2262">
        <v>0</v>
      </c>
      <c r="AK3726" s="2262">
        <v>0</v>
      </c>
      <c r="AL3726" s="2262">
        <v>2</v>
      </c>
      <c r="AM3726" s="2262">
        <v>0</v>
      </c>
      <c r="AN3726" s="1238">
        <f>+VLOOKUP((A3726&amp;LEFT(D3726,2))*1,KAP_2018[],5,FALSE)</f>
        <v>0.96633941093969145</v>
      </c>
      <c r="AO3726" s="2243">
        <f t="shared" si="642"/>
        <v>1</v>
      </c>
      <c r="AP3726" s="2244">
        <f t="shared" si="643"/>
        <v>1</v>
      </c>
      <c r="AQ3726" s="2244">
        <f>+IF(N3726=1,1,0)*IF(VLOOKUP(I3726,Tab_odbory,7,FALSE)=-1,VLOOKUP(K3726,Tab_predmety[],4,FALSE),VLOOKUP(I3726,Tab_odbory,7,FALSE))*IF(AN3726&gt;=K_KAP,1,0)*(+R3726+T3726+V3726+X3726+Z3726+AB3726+AD3726+AF3726+AH3726+AJ3726+AL3726)*IF(L3726&gt;0,0.5,1)</f>
        <v>0</v>
      </c>
      <c r="AR3726" s="1155">
        <f>+IF(N3726=1,1,0)*IF(VLOOKUP(I3726,Tab_odbory,8,FALSE)=-1,VLOOKUP(K3726,Tab_predmety[],5,FALSE),VLOOKUP(I3726,Tab_odbory,8,FALSE))*IF(AN3726&gt;=K_KAP,1,0)*AO3726</f>
        <v>0</v>
      </c>
      <c r="AS3726" s="1101">
        <f t="shared" si="644"/>
        <v>1</v>
      </c>
      <c r="AT3726" s="1101">
        <f>+IF(N3726=1,1,0)*IF(O3726=1,'T2-KO'!$E$34,IF(O3726=3,9/M3726,IF(O3726=12,'T2-KO'!$E$37,'T2-KO'!$E$35)))</f>
        <v>1.5</v>
      </c>
      <c r="AU3726" s="1101">
        <f>+IF(N3726=1,1,0)*IF(O3726=3,9/'T5b-studenti'!M3726,IF(O3726=2,'T2-KO'!$G$35,'T2-KO'!$G$34))</f>
        <v>1.5</v>
      </c>
      <c r="AV3726" s="1101">
        <f>+IF(N3726=1,1,0)*IF(O3726=1,'T2-KO'!$G$34,IF(O3726=3,9/M3726,'T2-KO'!$G$35))</f>
        <v>1.5</v>
      </c>
      <c r="AW3726" s="1101">
        <f t="shared" si="645"/>
        <v>1.75</v>
      </c>
      <c r="AX3726" s="2245">
        <f t="shared" si="646"/>
        <v>1.5</v>
      </c>
      <c r="AY3726" s="1101">
        <f t="shared" si="650"/>
        <v>2.625</v>
      </c>
      <c r="AZ3726" s="1101">
        <f t="shared" si="651"/>
        <v>2.5808204768583449</v>
      </c>
      <c r="BA3726" s="2246">
        <f t="shared" si="647"/>
        <v>1</v>
      </c>
      <c r="BB3726" s="1103">
        <f t="shared" si="648"/>
        <v>0</v>
      </c>
      <c r="BC3726" s="2481" t="str">
        <f t="shared" si="649"/>
        <v>UK</v>
      </c>
    </row>
    <row r="3727" spans="1:55">
      <c r="A3727" s="1608">
        <v>701000000</v>
      </c>
      <c r="B3727" s="1608">
        <v>701030000</v>
      </c>
      <c r="C3727" s="1608">
        <v>105805</v>
      </c>
      <c r="D3727" s="1101">
        <f t="shared" si="641"/>
        <v>7304736</v>
      </c>
      <c r="E3727" s="1101">
        <v>7304736</v>
      </c>
      <c r="F3727" s="1101" t="s">
        <v>124</v>
      </c>
      <c r="G3727" s="1101" t="s">
        <v>256</v>
      </c>
      <c r="H3727" s="1101" t="s">
        <v>3153</v>
      </c>
      <c r="I3727" s="1101">
        <v>201271</v>
      </c>
      <c r="J3727" s="1101">
        <v>0</v>
      </c>
      <c r="K3727" s="1101">
        <v>0</v>
      </c>
      <c r="L3727" s="1101">
        <v>0</v>
      </c>
      <c r="M3727" s="1101">
        <v>3</v>
      </c>
      <c r="N3727" s="1101">
        <v>1</v>
      </c>
      <c r="O3727" s="1101">
        <v>1</v>
      </c>
      <c r="P3727" s="1101">
        <v>10</v>
      </c>
      <c r="Q3727" s="1101">
        <v>10</v>
      </c>
      <c r="R3727" s="2262">
        <v>0</v>
      </c>
      <c r="S3727" s="2262">
        <v>0</v>
      </c>
      <c r="T3727" s="2262">
        <v>0</v>
      </c>
      <c r="U3727" s="2262">
        <v>0</v>
      </c>
      <c r="V3727" s="2262">
        <v>0</v>
      </c>
      <c r="W3727" s="2262">
        <v>0</v>
      </c>
      <c r="X3727" s="2262">
        <v>0</v>
      </c>
      <c r="Y3727" s="2262">
        <v>0</v>
      </c>
      <c r="Z3727" s="2262">
        <v>0</v>
      </c>
      <c r="AA3727" s="2262">
        <v>0</v>
      </c>
      <c r="AB3727" s="2262">
        <v>0</v>
      </c>
      <c r="AC3727" s="2262">
        <v>0</v>
      </c>
      <c r="AD3727" s="2262">
        <v>0</v>
      </c>
      <c r="AE3727" s="2262">
        <v>0</v>
      </c>
      <c r="AF3727" s="2262">
        <v>0</v>
      </c>
      <c r="AG3727" s="2262">
        <v>0</v>
      </c>
      <c r="AH3727" s="2262">
        <v>0</v>
      </c>
      <c r="AI3727" s="2262">
        <v>0</v>
      </c>
      <c r="AJ3727" s="2262">
        <v>0</v>
      </c>
      <c r="AK3727" s="2262">
        <v>0</v>
      </c>
      <c r="AL3727" s="2262">
        <v>29</v>
      </c>
      <c r="AM3727" s="2262">
        <v>0</v>
      </c>
      <c r="AN3727" s="1238">
        <f>+VLOOKUP((A3727&amp;LEFT(D3727,2))*1,KAP_2018[],5,FALSE)</f>
        <v>0.96633941093969145</v>
      </c>
      <c r="AO3727" s="2243">
        <f t="shared" si="642"/>
        <v>29</v>
      </c>
      <c r="AP3727" s="2244">
        <f t="shared" si="643"/>
        <v>29</v>
      </c>
      <c r="AQ3727" s="2244">
        <f>+IF(N3727=1,1,0)*IF(VLOOKUP(I3727,Tab_odbory,7,FALSE)=-1,VLOOKUP(K3727,Tab_predmety[],4,FALSE),VLOOKUP(I3727,Tab_odbory,7,FALSE))*IF(AN3727&gt;=K_KAP,1,0)*(+R3727+T3727+V3727+X3727+Z3727+AB3727+AD3727+AF3727+AH3727+AJ3727+AL3727)*IF(L3727&gt;0,0.5,1)</f>
        <v>0</v>
      </c>
      <c r="AR3727" s="1155">
        <f>+IF(N3727=1,1,0)*IF(VLOOKUP(I3727,Tab_odbory,8,FALSE)=-1,VLOOKUP(K3727,Tab_predmety[],5,FALSE),VLOOKUP(I3727,Tab_odbory,8,FALSE))*IF(AN3727&gt;=K_KAP,1,0)*AO3727</f>
        <v>0</v>
      </c>
      <c r="AS3727" s="1101">
        <f t="shared" si="644"/>
        <v>29</v>
      </c>
      <c r="AT3727" s="1101">
        <f>+IF(N3727=1,1,0)*IF(O3727=1,'T2-KO'!$E$34,IF(O3727=3,9/M3727,IF(O3727=12,'T2-KO'!$E$37,'T2-KO'!$E$35)))</f>
        <v>0.7</v>
      </c>
      <c r="AU3727" s="1101">
        <f>+IF(N3727=1,1,0)*IF(O3727=3,9/'T5b-studenti'!M3727,IF(O3727=2,'T2-KO'!$G$35,'T2-KO'!$G$34))</f>
        <v>1</v>
      </c>
      <c r="AV3727" s="1101">
        <f>+IF(N3727=1,1,0)*IF(O3727=1,'T2-KO'!$G$34,IF(O3727=3,9/M3727,'T2-KO'!$G$35))</f>
        <v>1</v>
      </c>
      <c r="AW3727" s="1101">
        <f t="shared" si="645"/>
        <v>1.17</v>
      </c>
      <c r="AX3727" s="2245">
        <f t="shared" si="646"/>
        <v>20.299999999999997</v>
      </c>
      <c r="AY3727" s="1101">
        <f t="shared" si="650"/>
        <v>23.750999999999994</v>
      </c>
      <c r="AZ3727" s="1101">
        <f t="shared" si="651"/>
        <v>23.351263674614302</v>
      </c>
      <c r="BA3727" s="2246">
        <f t="shared" si="647"/>
        <v>29</v>
      </c>
      <c r="BB3727" s="1103">
        <f t="shared" si="648"/>
        <v>0</v>
      </c>
      <c r="BC3727" s="2481" t="str">
        <f t="shared" si="649"/>
        <v>UK</v>
      </c>
    </row>
    <row r="3728" spans="1:55">
      <c r="A3728" s="1608">
        <v>701000000</v>
      </c>
      <c r="B3728" s="1608">
        <v>701060000</v>
      </c>
      <c r="C3728" s="1608">
        <v>105440</v>
      </c>
      <c r="D3728" s="1101">
        <f t="shared" si="641"/>
        <v>5216900</v>
      </c>
      <c r="E3728" s="1101">
        <v>5216900</v>
      </c>
      <c r="F3728" s="1101" t="s">
        <v>124</v>
      </c>
      <c r="G3728" s="1101" t="s">
        <v>821</v>
      </c>
      <c r="H3728" s="1101" t="s">
        <v>3078</v>
      </c>
      <c r="I3728" s="1101">
        <v>703073</v>
      </c>
      <c r="J3728" s="1101">
        <v>0</v>
      </c>
      <c r="K3728" s="1101">
        <v>0</v>
      </c>
      <c r="L3728" s="1101">
        <v>0</v>
      </c>
      <c r="M3728" s="1101">
        <v>4</v>
      </c>
      <c r="N3728" s="1101">
        <v>1</v>
      </c>
      <c r="O3728" s="1101">
        <v>3</v>
      </c>
      <c r="P3728" s="1101">
        <v>19</v>
      </c>
      <c r="Q3728" s="1101">
        <v>19</v>
      </c>
      <c r="R3728" s="2262">
        <v>0</v>
      </c>
      <c r="S3728" s="2262">
        <v>0</v>
      </c>
      <c r="T3728" s="2262">
        <v>0</v>
      </c>
      <c r="U3728" s="2262">
        <v>0</v>
      </c>
      <c r="V3728" s="2262">
        <v>0</v>
      </c>
      <c r="W3728" s="2262">
        <v>0</v>
      </c>
      <c r="X3728" s="2262">
        <v>0</v>
      </c>
      <c r="Y3728" s="2262">
        <v>0</v>
      </c>
      <c r="Z3728" s="2262">
        <v>0</v>
      </c>
      <c r="AA3728" s="2262">
        <v>0</v>
      </c>
      <c r="AB3728" s="2262">
        <v>0</v>
      </c>
      <c r="AC3728" s="2262">
        <v>0</v>
      </c>
      <c r="AD3728" s="2262">
        <v>0</v>
      </c>
      <c r="AE3728" s="2262">
        <v>0</v>
      </c>
      <c r="AF3728" s="2262">
        <v>0</v>
      </c>
      <c r="AG3728" s="2262">
        <v>0</v>
      </c>
      <c r="AH3728" s="2262">
        <v>0</v>
      </c>
      <c r="AI3728" s="2262">
        <v>0</v>
      </c>
      <c r="AJ3728" s="2262">
        <v>0</v>
      </c>
      <c r="AK3728" s="2262">
        <v>0</v>
      </c>
      <c r="AL3728" s="2262">
        <v>4</v>
      </c>
      <c r="AM3728" s="2262">
        <v>0</v>
      </c>
      <c r="AN3728" s="1238">
        <f>+VLOOKUP((A3728&amp;LEFT(D3728,2))*1,KAP_2018[],5,FALSE)</f>
        <v>0.98521256931608137</v>
      </c>
      <c r="AO3728" s="2243">
        <f t="shared" si="642"/>
        <v>4</v>
      </c>
      <c r="AP3728" s="2244">
        <f t="shared" si="643"/>
        <v>0</v>
      </c>
      <c r="AQ3728" s="2244">
        <f>+IF(N3728=1,1,0)*IF(VLOOKUP(I3728,Tab_odbory,7,FALSE)=-1,VLOOKUP(K3728,Tab_predmety[],4,FALSE),VLOOKUP(I3728,Tab_odbory,7,FALSE))*IF(AN3728&gt;=K_KAP,1,0)*(+R3728+T3728+V3728+X3728+Z3728+AB3728+AD3728+AF3728+AH3728+AJ3728+AL3728)*IF(L3728&gt;0,0.5,1)</f>
        <v>0</v>
      </c>
      <c r="AR3728" s="1155">
        <f>+IF(N3728=1,1,0)*IF(VLOOKUP(I3728,Tab_odbory,8,FALSE)=-1,VLOOKUP(K3728,Tab_predmety[],5,FALSE),VLOOKUP(I3728,Tab_odbory,8,FALSE))*IF(AN3728&gt;=K_KAP,1,0)*AO3728</f>
        <v>0</v>
      </c>
      <c r="AS3728" s="1101">
        <f t="shared" si="644"/>
        <v>4</v>
      </c>
      <c r="AT3728" s="1101">
        <f>+IF(N3728=1,1,0)*IF(O3728=1,'T2-KO'!$E$34,IF(O3728=3,9/M3728,IF(O3728=12,'T2-KO'!$E$37,'T2-KO'!$E$35)))</f>
        <v>2.25</v>
      </c>
      <c r="AU3728" s="1101">
        <f>+IF(N3728=1,1,0)*IF(O3728=3,9/'T5b-studenti'!M3728,IF(O3728=2,'T2-KO'!$G$35,'T2-KO'!$G$34))</f>
        <v>2.25</v>
      </c>
      <c r="AV3728" s="1101">
        <f>+IF(N3728=1,1,0)*IF(O3728=1,'T2-KO'!$G$34,IF(O3728=3,9/M3728,'T2-KO'!$G$35))</f>
        <v>2.25</v>
      </c>
      <c r="AW3728" s="1101">
        <f t="shared" si="645"/>
        <v>2.48</v>
      </c>
      <c r="AX3728" s="2245">
        <f t="shared" si="646"/>
        <v>9</v>
      </c>
      <c r="AY3728" s="1101">
        <f t="shared" si="650"/>
        <v>22.32</v>
      </c>
      <c r="AZ3728" s="1101">
        <f t="shared" si="651"/>
        <v>22.15497227356747</v>
      </c>
      <c r="BA3728" s="2246">
        <f t="shared" si="647"/>
        <v>4</v>
      </c>
      <c r="BB3728" s="1103">
        <f t="shared" si="648"/>
        <v>4</v>
      </c>
      <c r="BC3728" s="2481" t="str">
        <f t="shared" si="649"/>
        <v>UK</v>
      </c>
    </row>
    <row r="3729" spans="1:55">
      <c r="A3729" s="1608">
        <v>701000000</v>
      </c>
      <c r="B3729" s="1608">
        <v>701060000</v>
      </c>
      <c r="C3729" s="1608">
        <v>105438</v>
      </c>
      <c r="D3729" s="1101">
        <f t="shared" si="641"/>
        <v>5216900</v>
      </c>
      <c r="E3729" s="1101">
        <v>5216900</v>
      </c>
      <c r="F3729" s="1101" t="s">
        <v>124</v>
      </c>
      <c r="G3729" s="1101" t="s">
        <v>821</v>
      </c>
      <c r="H3729" s="1101" t="s">
        <v>3078</v>
      </c>
      <c r="I3729" s="1101">
        <v>703073</v>
      </c>
      <c r="J3729" s="1101">
        <v>0</v>
      </c>
      <c r="K3729" s="1101">
        <v>0</v>
      </c>
      <c r="L3729" s="1101">
        <v>0</v>
      </c>
      <c r="M3729" s="1101">
        <v>5</v>
      </c>
      <c r="N3729" s="1101">
        <v>2</v>
      </c>
      <c r="O3729" s="1101">
        <v>3</v>
      </c>
      <c r="P3729" s="1101">
        <v>19</v>
      </c>
      <c r="Q3729" s="1101">
        <v>19</v>
      </c>
      <c r="R3729" s="2262">
        <v>0</v>
      </c>
      <c r="S3729" s="2262">
        <v>0</v>
      </c>
      <c r="T3729" s="2262">
        <v>0</v>
      </c>
      <c r="U3729" s="2262">
        <v>0</v>
      </c>
      <c r="V3729" s="2262">
        <v>0</v>
      </c>
      <c r="W3729" s="2262">
        <v>0</v>
      </c>
      <c r="X3729" s="2262">
        <v>0</v>
      </c>
      <c r="Y3729" s="2262">
        <v>0</v>
      </c>
      <c r="Z3729" s="2262">
        <v>0</v>
      </c>
      <c r="AA3729" s="2262">
        <v>0</v>
      </c>
      <c r="AB3729" s="2262">
        <v>0</v>
      </c>
      <c r="AC3729" s="2262">
        <v>0</v>
      </c>
      <c r="AD3729" s="2262">
        <v>0</v>
      </c>
      <c r="AE3729" s="2262">
        <v>0</v>
      </c>
      <c r="AF3729" s="2262">
        <v>0</v>
      </c>
      <c r="AG3729" s="2262">
        <v>0</v>
      </c>
      <c r="AH3729" s="2262">
        <v>0</v>
      </c>
      <c r="AI3729" s="2262">
        <v>0</v>
      </c>
      <c r="AJ3729" s="2262">
        <v>0</v>
      </c>
      <c r="AK3729" s="2262">
        <v>0</v>
      </c>
      <c r="AL3729" s="2262">
        <v>1</v>
      </c>
      <c r="AM3729" s="2262">
        <v>0</v>
      </c>
      <c r="AN3729" s="1238">
        <f>+VLOOKUP((A3729&amp;LEFT(D3729,2))*1,KAP_2018[],5,FALSE)</f>
        <v>0.98521256931608137</v>
      </c>
      <c r="AO3729" s="2243">
        <f t="shared" si="642"/>
        <v>1</v>
      </c>
      <c r="AP3729" s="2244">
        <f t="shared" si="643"/>
        <v>0</v>
      </c>
      <c r="AQ3729" s="2244">
        <f>+IF(N3729=1,1,0)*IF(VLOOKUP(I3729,Tab_odbory,7,FALSE)=-1,VLOOKUP(K3729,Tab_predmety[],4,FALSE),VLOOKUP(I3729,Tab_odbory,7,FALSE))*IF(AN3729&gt;=K_KAP,1,0)*(+R3729+T3729+V3729+X3729+Z3729+AB3729+AD3729+AF3729+AH3729+AJ3729+AL3729)*IF(L3729&gt;0,0.5,1)</f>
        <v>0</v>
      </c>
      <c r="AR3729" s="1155">
        <f>+IF(N3729=1,1,0)*IF(VLOOKUP(I3729,Tab_odbory,8,FALSE)=-1,VLOOKUP(K3729,Tab_predmety[],5,FALSE),VLOOKUP(I3729,Tab_odbory,8,FALSE))*IF(AN3729&gt;=K_KAP,1,0)*AO3729</f>
        <v>0</v>
      </c>
      <c r="AS3729" s="1101">
        <f t="shared" si="644"/>
        <v>0</v>
      </c>
      <c r="AT3729" s="1101">
        <f>+IF(N3729=1,1,0)*IF(O3729=1,'T2-KO'!$E$34,IF(O3729=3,9/M3729,IF(O3729=12,'T2-KO'!$E$37,'T2-KO'!$E$35)))</f>
        <v>0</v>
      </c>
      <c r="AU3729" s="1101">
        <f>+IF(N3729=1,1,0)*IF(O3729=3,9/'T5b-studenti'!M3729,IF(O3729=2,'T2-KO'!$G$35,'T2-KO'!$G$34))</f>
        <v>0</v>
      </c>
      <c r="AV3729" s="1101">
        <f>+IF(N3729=1,1,0)*IF(O3729=1,'T2-KO'!$G$34,IF(O3729=3,9/M3729,'T2-KO'!$G$35))</f>
        <v>0</v>
      </c>
      <c r="AW3729" s="1101">
        <f t="shared" si="645"/>
        <v>2.48</v>
      </c>
      <c r="AX3729" s="2245">
        <f t="shared" si="646"/>
        <v>0</v>
      </c>
      <c r="AY3729" s="1101">
        <f t="shared" si="650"/>
        <v>0</v>
      </c>
      <c r="AZ3729" s="1101">
        <f t="shared" si="651"/>
        <v>0</v>
      </c>
      <c r="BA3729" s="2246">
        <f t="shared" si="647"/>
        <v>1</v>
      </c>
      <c r="BB3729" s="1103">
        <f t="shared" si="648"/>
        <v>0</v>
      </c>
      <c r="BC3729" s="2481" t="str">
        <f t="shared" si="649"/>
        <v>UK</v>
      </c>
    </row>
    <row r="3730" spans="1:55">
      <c r="A3730" s="1608">
        <v>701000000</v>
      </c>
      <c r="B3730" s="1608">
        <v>701010000</v>
      </c>
      <c r="C3730" s="1608">
        <v>12528</v>
      </c>
      <c r="D3730" s="1101">
        <f t="shared" si="641"/>
        <v>5108900</v>
      </c>
      <c r="E3730" s="1101">
        <v>5108900</v>
      </c>
      <c r="F3730" s="1101" t="s">
        <v>124</v>
      </c>
      <c r="G3730" s="1101" t="s">
        <v>469</v>
      </c>
      <c r="H3730" s="1101" t="s">
        <v>460</v>
      </c>
      <c r="I3730" s="1101">
        <v>701073</v>
      </c>
      <c r="J3730" s="1101">
        <v>0</v>
      </c>
      <c r="K3730" s="1101">
        <v>0</v>
      </c>
      <c r="L3730" s="1101">
        <v>0</v>
      </c>
      <c r="M3730" s="1101">
        <v>4</v>
      </c>
      <c r="N3730" s="1101">
        <v>1</v>
      </c>
      <c r="O3730" s="1101">
        <v>3</v>
      </c>
      <c r="P3730" s="1101">
        <v>18</v>
      </c>
      <c r="Q3730" s="1101">
        <v>18</v>
      </c>
      <c r="R3730" s="2262">
        <v>0</v>
      </c>
      <c r="S3730" s="2262">
        <v>0</v>
      </c>
      <c r="T3730" s="2262">
        <v>0</v>
      </c>
      <c r="U3730" s="2262">
        <v>0</v>
      </c>
      <c r="V3730" s="2262">
        <v>0</v>
      </c>
      <c r="W3730" s="2262">
        <v>0</v>
      </c>
      <c r="X3730" s="2262">
        <v>0</v>
      </c>
      <c r="Y3730" s="2262">
        <v>0</v>
      </c>
      <c r="Z3730" s="2262">
        <v>0</v>
      </c>
      <c r="AA3730" s="2262">
        <v>0</v>
      </c>
      <c r="AB3730" s="2262">
        <v>0</v>
      </c>
      <c r="AC3730" s="2262">
        <v>0</v>
      </c>
      <c r="AD3730" s="2262">
        <v>0</v>
      </c>
      <c r="AE3730" s="2262">
        <v>0</v>
      </c>
      <c r="AF3730" s="2262">
        <v>0</v>
      </c>
      <c r="AG3730" s="2262">
        <v>0</v>
      </c>
      <c r="AH3730" s="2262">
        <v>0</v>
      </c>
      <c r="AI3730" s="2262">
        <v>0</v>
      </c>
      <c r="AJ3730" s="2262">
        <v>0</v>
      </c>
      <c r="AK3730" s="2262">
        <v>0</v>
      </c>
      <c r="AL3730" s="2262">
        <v>2</v>
      </c>
      <c r="AM3730" s="2262">
        <v>0</v>
      </c>
      <c r="AN3730" s="1238">
        <f>+VLOOKUP((A3730&amp;LEFT(D3730,2))*1,KAP_2018[],5,FALSE)</f>
        <v>0.99514899514899513</v>
      </c>
      <c r="AO3730" s="2243">
        <f t="shared" si="642"/>
        <v>2</v>
      </c>
      <c r="AP3730" s="2244">
        <f t="shared" si="643"/>
        <v>0</v>
      </c>
      <c r="AQ3730" s="2244">
        <f>+IF(N3730=1,1,0)*IF(VLOOKUP(I3730,Tab_odbory,7,FALSE)=-1,VLOOKUP(K3730,Tab_predmety[],4,FALSE),VLOOKUP(I3730,Tab_odbory,7,FALSE))*IF(AN3730&gt;=K_KAP,1,0)*(+R3730+T3730+V3730+X3730+Z3730+AB3730+AD3730+AF3730+AH3730+AJ3730+AL3730)*IF(L3730&gt;0,0.5,1)</f>
        <v>0</v>
      </c>
      <c r="AR3730" s="1155">
        <f>+IF(N3730=1,1,0)*IF(VLOOKUP(I3730,Tab_odbory,8,FALSE)=-1,VLOOKUP(K3730,Tab_predmety[],5,FALSE),VLOOKUP(I3730,Tab_odbory,8,FALSE))*IF(AN3730&gt;=K_KAP,1,0)*AO3730</f>
        <v>0</v>
      </c>
      <c r="AS3730" s="1101">
        <f t="shared" si="644"/>
        <v>2</v>
      </c>
      <c r="AT3730" s="1101">
        <f>+IF(N3730=1,1,0)*IF(O3730=1,'T2-KO'!$E$34,IF(O3730=3,9/M3730,IF(O3730=12,'T2-KO'!$E$37,'T2-KO'!$E$35)))</f>
        <v>2.25</v>
      </c>
      <c r="AU3730" s="1101">
        <f>+IF(N3730=1,1,0)*IF(O3730=3,9/'T5b-studenti'!M3730,IF(O3730=2,'T2-KO'!$G$35,'T2-KO'!$G$34))</f>
        <v>2.25</v>
      </c>
      <c r="AV3730" s="1101">
        <f>+IF(N3730=1,1,0)*IF(O3730=1,'T2-KO'!$G$34,IF(O3730=3,9/M3730,'T2-KO'!$G$35))</f>
        <v>2.25</v>
      </c>
      <c r="AW3730" s="1101">
        <f t="shared" si="645"/>
        <v>3.97</v>
      </c>
      <c r="AX3730" s="2245">
        <f t="shared" si="646"/>
        <v>4.5</v>
      </c>
      <c r="AY3730" s="1101">
        <f t="shared" si="650"/>
        <v>17.865000000000002</v>
      </c>
      <c r="AZ3730" s="1101">
        <f t="shared" si="651"/>
        <v>17.821668399168402</v>
      </c>
      <c r="BA3730" s="2246">
        <f t="shared" si="647"/>
        <v>2</v>
      </c>
      <c r="BB3730" s="1103">
        <f t="shared" si="648"/>
        <v>2</v>
      </c>
      <c r="BC3730" s="2481" t="str">
        <f t="shared" si="649"/>
        <v>UK</v>
      </c>
    </row>
    <row r="3731" spans="1:55">
      <c r="A3731" s="1608">
        <v>701000000</v>
      </c>
      <c r="B3731" s="1608">
        <v>701020000</v>
      </c>
      <c r="C3731" s="1608">
        <v>105880</v>
      </c>
      <c r="D3731" s="1101">
        <f t="shared" si="641"/>
        <v>6835800</v>
      </c>
      <c r="E3731" s="1101">
        <v>6835800</v>
      </c>
      <c r="F3731" s="1101" t="s">
        <v>124</v>
      </c>
      <c r="G3731" s="1101" t="s">
        <v>771</v>
      </c>
      <c r="H3731" s="1101" t="s">
        <v>211</v>
      </c>
      <c r="I3731" s="1101">
        <v>304012</v>
      </c>
      <c r="J3731" s="1101">
        <v>0</v>
      </c>
      <c r="K3731" s="1101">
        <v>0</v>
      </c>
      <c r="L3731" s="1101">
        <v>0</v>
      </c>
      <c r="M3731" s="1101">
        <v>3</v>
      </c>
      <c r="N3731" s="1101">
        <v>2</v>
      </c>
      <c r="O3731" s="1101">
        <v>2</v>
      </c>
      <c r="P3731" s="1101">
        <v>11</v>
      </c>
      <c r="Q3731" s="1101">
        <v>11</v>
      </c>
      <c r="R3731" s="2262">
        <v>0</v>
      </c>
      <c r="S3731" s="2262">
        <v>0</v>
      </c>
      <c r="T3731" s="2262">
        <v>0</v>
      </c>
      <c r="U3731" s="2262">
        <v>0</v>
      </c>
      <c r="V3731" s="2262">
        <v>0</v>
      </c>
      <c r="W3731" s="2262">
        <v>0</v>
      </c>
      <c r="X3731" s="2262">
        <v>0</v>
      </c>
      <c r="Y3731" s="2262">
        <v>0</v>
      </c>
      <c r="Z3731" s="2262">
        <v>0</v>
      </c>
      <c r="AA3731" s="2262">
        <v>0</v>
      </c>
      <c r="AB3731" s="2262">
        <v>0</v>
      </c>
      <c r="AC3731" s="2262">
        <v>0</v>
      </c>
      <c r="AD3731" s="2262">
        <v>0</v>
      </c>
      <c r="AE3731" s="2262">
        <v>0</v>
      </c>
      <c r="AF3731" s="2262">
        <v>0</v>
      </c>
      <c r="AG3731" s="2262">
        <v>0</v>
      </c>
      <c r="AH3731" s="2262">
        <v>0</v>
      </c>
      <c r="AI3731" s="2262">
        <v>0</v>
      </c>
      <c r="AJ3731" s="2262">
        <v>0</v>
      </c>
      <c r="AK3731" s="2262">
        <v>0</v>
      </c>
      <c r="AL3731" s="2262">
        <v>64</v>
      </c>
      <c r="AM3731" s="2262">
        <v>62</v>
      </c>
      <c r="AN3731" s="1238">
        <f>+VLOOKUP((A3731&amp;LEFT(D3731,2))*1,KAP_2018[],5,FALSE)</f>
        <v>0.96816770186335399</v>
      </c>
      <c r="AO3731" s="2243">
        <f t="shared" si="642"/>
        <v>2</v>
      </c>
      <c r="AP3731" s="2244">
        <f t="shared" si="643"/>
        <v>0</v>
      </c>
      <c r="AQ3731" s="2244">
        <f>+IF(N3731=1,1,0)*IF(VLOOKUP(I3731,Tab_odbory,7,FALSE)=-1,VLOOKUP(K3731,Tab_predmety[],4,FALSE),VLOOKUP(I3731,Tab_odbory,7,FALSE))*IF(AN3731&gt;=K_KAP,1,0)*(+R3731+T3731+V3731+X3731+Z3731+AB3731+AD3731+AF3731+AH3731+AJ3731+AL3731)*IF(L3731&gt;0,0.5,1)</f>
        <v>0</v>
      </c>
      <c r="AR3731" s="1155">
        <f>+IF(N3731=1,1,0)*IF(VLOOKUP(I3731,Tab_odbory,8,FALSE)=-1,VLOOKUP(K3731,Tab_predmety[],5,FALSE),VLOOKUP(I3731,Tab_odbory,8,FALSE))*IF(AN3731&gt;=K_KAP,1,0)*AO3731</f>
        <v>0</v>
      </c>
      <c r="AS3731" s="1101">
        <f t="shared" si="644"/>
        <v>0</v>
      </c>
      <c r="AT3731" s="1101">
        <f>+IF(N3731=1,1,0)*IF(O3731=1,'T2-KO'!$E$34,IF(O3731=3,9/M3731,IF(O3731=12,'T2-KO'!$E$37,'T2-KO'!$E$35)))</f>
        <v>0</v>
      </c>
      <c r="AU3731" s="1101">
        <f>+IF(N3731=1,1,0)*IF(O3731=3,9/'T5b-studenti'!M3731,IF(O3731=2,'T2-KO'!$G$35,'T2-KO'!$G$34))</f>
        <v>0</v>
      </c>
      <c r="AV3731" s="1101">
        <f>+IF(N3731=1,1,0)*IF(O3731=1,'T2-KO'!$G$34,IF(O3731=3,9/M3731,'T2-KO'!$G$35))</f>
        <v>0</v>
      </c>
      <c r="AW3731" s="1101">
        <f t="shared" si="645"/>
        <v>1</v>
      </c>
      <c r="AX3731" s="2245">
        <f t="shared" si="646"/>
        <v>0</v>
      </c>
      <c r="AY3731" s="1101">
        <f t="shared" si="650"/>
        <v>0</v>
      </c>
      <c r="AZ3731" s="1101">
        <f t="shared" si="651"/>
        <v>0</v>
      </c>
      <c r="BA3731" s="2246">
        <f t="shared" si="647"/>
        <v>64</v>
      </c>
      <c r="BB3731" s="1103">
        <f t="shared" si="648"/>
        <v>0</v>
      </c>
      <c r="BC3731" s="2481" t="str">
        <f t="shared" si="649"/>
        <v>UK</v>
      </c>
    </row>
    <row r="3732" spans="1:55">
      <c r="A3732" s="1608">
        <v>701000000</v>
      </c>
      <c r="B3732" s="1608">
        <v>701020000</v>
      </c>
      <c r="C3732" s="1608">
        <v>105888</v>
      </c>
      <c r="D3732" s="1101">
        <f t="shared" si="641"/>
        <v>6835700</v>
      </c>
      <c r="E3732" s="1101">
        <v>6835700</v>
      </c>
      <c r="F3732" s="1101" t="s">
        <v>124</v>
      </c>
      <c r="G3732" s="1101" t="s">
        <v>771</v>
      </c>
      <c r="H3732" s="1101" t="s">
        <v>211</v>
      </c>
      <c r="I3732" s="1101">
        <v>304011</v>
      </c>
      <c r="J3732" s="1101">
        <v>0</v>
      </c>
      <c r="K3732" s="1101">
        <v>0</v>
      </c>
      <c r="L3732" s="1101">
        <v>0</v>
      </c>
      <c r="M3732" s="1101">
        <v>4</v>
      </c>
      <c r="N3732" s="1101">
        <v>2</v>
      </c>
      <c r="O3732" s="1101">
        <v>1</v>
      </c>
      <c r="P3732" s="1101">
        <v>11</v>
      </c>
      <c r="Q3732" s="1101">
        <v>11</v>
      </c>
      <c r="R3732" s="2262">
        <v>0</v>
      </c>
      <c r="S3732" s="2262">
        <v>0</v>
      </c>
      <c r="T3732" s="2262">
        <v>0</v>
      </c>
      <c r="U3732" s="2262">
        <v>0</v>
      </c>
      <c r="V3732" s="2262">
        <v>0</v>
      </c>
      <c r="W3732" s="2262">
        <v>0</v>
      </c>
      <c r="X3732" s="2262">
        <v>0</v>
      </c>
      <c r="Y3732" s="2262">
        <v>0</v>
      </c>
      <c r="Z3732" s="2262">
        <v>0</v>
      </c>
      <c r="AA3732" s="2262">
        <v>0</v>
      </c>
      <c r="AB3732" s="2262">
        <v>0</v>
      </c>
      <c r="AC3732" s="2262">
        <v>0</v>
      </c>
      <c r="AD3732" s="2262">
        <v>0</v>
      </c>
      <c r="AE3732" s="2262">
        <v>0</v>
      </c>
      <c r="AF3732" s="2262">
        <v>0</v>
      </c>
      <c r="AG3732" s="2262">
        <v>0</v>
      </c>
      <c r="AH3732" s="2262">
        <v>0</v>
      </c>
      <c r="AI3732" s="2262">
        <v>0</v>
      </c>
      <c r="AJ3732" s="2262">
        <v>0</v>
      </c>
      <c r="AK3732" s="2262">
        <v>0</v>
      </c>
      <c r="AL3732" s="2262">
        <v>141</v>
      </c>
      <c r="AM3732" s="2262">
        <v>123</v>
      </c>
      <c r="AN3732" s="1238">
        <f>+VLOOKUP((A3732&amp;LEFT(D3732,2))*1,KAP_2018[],5,FALSE)</f>
        <v>0.96816770186335399</v>
      </c>
      <c r="AO3732" s="2243">
        <f t="shared" si="642"/>
        <v>18</v>
      </c>
      <c r="AP3732" s="2244">
        <f t="shared" si="643"/>
        <v>0</v>
      </c>
      <c r="AQ3732" s="2244">
        <f>+IF(N3732=1,1,0)*IF(VLOOKUP(I3732,Tab_odbory,7,FALSE)=-1,VLOOKUP(K3732,Tab_predmety[],4,FALSE),VLOOKUP(I3732,Tab_odbory,7,FALSE))*IF(AN3732&gt;=K_KAP,1,0)*(+R3732+T3732+V3732+X3732+Z3732+AB3732+AD3732+AF3732+AH3732+AJ3732+AL3732)*IF(L3732&gt;0,0.5,1)</f>
        <v>0</v>
      </c>
      <c r="AR3732" s="1155">
        <f>+IF(N3732=1,1,0)*IF(VLOOKUP(I3732,Tab_odbory,8,FALSE)=-1,VLOOKUP(K3732,Tab_predmety[],5,FALSE),VLOOKUP(I3732,Tab_odbory,8,FALSE))*IF(AN3732&gt;=K_KAP,1,0)*AO3732</f>
        <v>0</v>
      </c>
      <c r="AS3732" s="1101">
        <f t="shared" si="644"/>
        <v>0</v>
      </c>
      <c r="AT3732" s="1101">
        <f>+IF(N3732=1,1,0)*IF(O3732=1,'T2-KO'!$E$34,IF(O3732=3,9/M3732,IF(O3732=12,'T2-KO'!$E$37,'T2-KO'!$E$35)))</f>
        <v>0</v>
      </c>
      <c r="AU3732" s="1101">
        <f>+IF(N3732=1,1,0)*IF(O3732=3,9/'T5b-studenti'!M3732,IF(O3732=2,'T2-KO'!$G$35,'T2-KO'!$G$34))</f>
        <v>0</v>
      </c>
      <c r="AV3732" s="1101">
        <f>+IF(N3732=1,1,0)*IF(O3732=1,'T2-KO'!$G$34,IF(O3732=3,9/M3732,'T2-KO'!$G$35))</f>
        <v>0</v>
      </c>
      <c r="AW3732" s="1101">
        <f t="shared" si="645"/>
        <v>1</v>
      </c>
      <c r="AX3732" s="2245">
        <f t="shared" si="646"/>
        <v>0</v>
      </c>
      <c r="AY3732" s="1101">
        <f t="shared" si="650"/>
        <v>0</v>
      </c>
      <c r="AZ3732" s="1101">
        <f t="shared" si="651"/>
        <v>0</v>
      </c>
      <c r="BA3732" s="2246">
        <f t="shared" si="647"/>
        <v>141</v>
      </c>
      <c r="BB3732" s="1103">
        <f t="shared" si="648"/>
        <v>0</v>
      </c>
      <c r="BC3732" s="2481" t="str">
        <f t="shared" si="649"/>
        <v>UK</v>
      </c>
    </row>
    <row r="3733" spans="1:55">
      <c r="A3733" s="1608">
        <v>701000000</v>
      </c>
      <c r="B3733" s="1608">
        <v>701020000</v>
      </c>
      <c r="C3733" s="1608">
        <v>105861</v>
      </c>
      <c r="D3733" s="1101">
        <f t="shared" si="641"/>
        <v>6804900</v>
      </c>
      <c r="E3733" s="1101">
        <v>6804900</v>
      </c>
      <c r="F3733" s="1101" t="s">
        <v>124</v>
      </c>
      <c r="G3733" s="1101" t="s">
        <v>771</v>
      </c>
      <c r="H3733" s="1101" t="s">
        <v>1226</v>
      </c>
      <c r="I3733" s="1101">
        <v>304043</v>
      </c>
      <c r="J3733" s="1101">
        <v>0</v>
      </c>
      <c r="K3733" s="1101">
        <v>0</v>
      </c>
      <c r="L3733" s="1101">
        <v>0</v>
      </c>
      <c r="M3733" s="1101">
        <v>4</v>
      </c>
      <c r="N3733" s="1101">
        <v>2</v>
      </c>
      <c r="O3733" s="1101">
        <v>3</v>
      </c>
      <c r="P3733" s="1101">
        <v>20</v>
      </c>
      <c r="Q3733" s="1101">
        <v>20</v>
      </c>
      <c r="R3733" s="2262">
        <v>0</v>
      </c>
      <c r="S3733" s="2262">
        <v>0</v>
      </c>
      <c r="T3733" s="2262">
        <v>0</v>
      </c>
      <c r="U3733" s="2262">
        <v>0</v>
      </c>
      <c r="V3733" s="2262">
        <v>0</v>
      </c>
      <c r="W3733" s="2262">
        <v>0</v>
      </c>
      <c r="X3733" s="2262">
        <v>0</v>
      </c>
      <c r="Y3733" s="2262">
        <v>0</v>
      </c>
      <c r="Z3733" s="2262">
        <v>0</v>
      </c>
      <c r="AA3733" s="2262">
        <v>0</v>
      </c>
      <c r="AB3733" s="2262">
        <v>0</v>
      </c>
      <c r="AC3733" s="2262">
        <v>0</v>
      </c>
      <c r="AD3733" s="2262">
        <v>0</v>
      </c>
      <c r="AE3733" s="2262">
        <v>0</v>
      </c>
      <c r="AF3733" s="2262">
        <v>0</v>
      </c>
      <c r="AG3733" s="2262">
        <v>0</v>
      </c>
      <c r="AH3733" s="2262">
        <v>0</v>
      </c>
      <c r="AI3733" s="2262">
        <v>0</v>
      </c>
      <c r="AJ3733" s="2262">
        <v>0</v>
      </c>
      <c r="AK3733" s="2262">
        <v>0</v>
      </c>
      <c r="AL3733" s="2262">
        <v>4</v>
      </c>
      <c r="AM3733" s="2262">
        <v>4</v>
      </c>
      <c r="AN3733" s="1238">
        <f>+VLOOKUP((A3733&amp;LEFT(D3733,2))*1,KAP_2018[],5,FALSE)</f>
        <v>0.96816770186335399</v>
      </c>
      <c r="AO3733" s="2243">
        <f t="shared" si="642"/>
        <v>0</v>
      </c>
      <c r="AP3733" s="2244">
        <f t="shared" si="643"/>
        <v>0</v>
      </c>
      <c r="AQ3733" s="2244">
        <f>+IF(N3733=1,1,0)*IF(VLOOKUP(I3733,Tab_odbory,7,FALSE)=-1,VLOOKUP(K3733,Tab_predmety[],4,FALSE),VLOOKUP(I3733,Tab_odbory,7,FALSE))*IF(AN3733&gt;=K_KAP,1,0)*(+R3733+T3733+V3733+X3733+Z3733+AB3733+AD3733+AF3733+AH3733+AJ3733+AL3733)*IF(L3733&gt;0,0.5,1)</f>
        <v>0</v>
      </c>
      <c r="AR3733" s="1155">
        <f>+IF(N3733=1,1,0)*IF(VLOOKUP(I3733,Tab_odbory,8,FALSE)=-1,VLOOKUP(K3733,Tab_predmety[],5,FALSE),VLOOKUP(I3733,Tab_odbory,8,FALSE))*IF(AN3733&gt;=K_KAP,1,0)*AO3733</f>
        <v>0</v>
      </c>
      <c r="AS3733" s="1101">
        <f t="shared" si="644"/>
        <v>0</v>
      </c>
      <c r="AT3733" s="1101">
        <f>+IF(N3733=1,1,0)*IF(O3733=1,'T2-KO'!$E$34,IF(O3733=3,9/M3733,IF(O3733=12,'T2-KO'!$E$37,'T2-KO'!$E$35)))</f>
        <v>0</v>
      </c>
      <c r="AU3733" s="1101">
        <f>+IF(N3733=1,1,0)*IF(O3733=3,9/'T5b-studenti'!M3733,IF(O3733=2,'T2-KO'!$G$35,'T2-KO'!$G$34))</f>
        <v>0</v>
      </c>
      <c r="AV3733" s="1101">
        <f>+IF(N3733=1,1,0)*IF(O3733=1,'T2-KO'!$G$34,IF(O3733=3,9/M3733,'T2-KO'!$G$35))</f>
        <v>0</v>
      </c>
      <c r="AW3733" s="1101">
        <f t="shared" si="645"/>
        <v>1.28</v>
      </c>
      <c r="AX3733" s="2245">
        <f t="shared" si="646"/>
        <v>0</v>
      </c>
      <c r="AY3733" s="1101">
        <f t="shared" si="650"/>
        <v>0</v>
      </c>
      <c r="AZ3733" s="1101">
        <f t="shared" si="651"/>
        <v>0</v>
      </c>
      <c r="BA3733" s="2246">
        <f t="shared" si="647"/>
        <v>4</v>
      </c>
      <c r="BB3733" s="1103">
        <f t="shared" si="648"/>
        <v>0</v>
      </c>
      <c r="BC3733" s="2481" t="str">
        <f t="shared" si="649"/>
        <v>UK</v>
      </c>
    </row>
    <row r="3734" spans="1:55">
      <c r="A3734" s="1608">
        <v>701000000</v>
      </c>
      <c r="B3734" s="1608">
        <v>701020000</v>
      </c>
      <c r="C3734" s="1608">
        <v>106108</v>
      </c>
      <c r="D3734" s="1101">
        <f t="shared" si="641"/>
        <v>6804900</v>
      </c>
      <c r="E3734" s="1101">
        <v>6804900</v>
      </c>
      <c r="F3734" s="1101" t="s">
        <v>124</v>
      </c>
      <c r="G3734" s="1101" t="s">
        <v>771</v>
      </c>
      <c r="H3734" s="1101" t="s">
        <v>1226</v>
      </c>
      <c r="I3734" s="1101">
        <v>304043</v>
      </c>
      <c r="J3734" s="1101">
        <v>0</v>
      </c>
      <c r="K3734" s="1101">
        <v>0</v>
      </c>
      <c r="L3734" s="1101">
        <v>0</v>
      </c>
      <c r="M3734" s="1101">
        <v>3</v>
      </c>
      <c r="N3734" s="1101">
        <v>1</v>
      </c>
      <c r="O3734" s="1101">
        <v>3</v>
      </c>
      <c r="P3734" s="1101">
        <v>20</v>
      </c>
      <c r="Q3734" s="1101">
        <v>20</v>
      </c>
      <c r="R3734" s="2262">
        <v>0</v>
      </c>
      <c r="S3734" s="2262">
        <v>0</v>
      </c>
      <c r="T3734" s="2262">
        <v>0</v>
      </c>
      <c r="U3734" s="2262">
        <v>0</v>
      </c>
      <c r="V3734" s="2262">
        <v>0</v>
      </c>
      <c r="W3734" s="2262">
        <v>0</v>
      </c>
      <c r="X3734" s="2262">
        <v>0</v>
      </c>
      <c r="Y3734" s="2262">
        <v>0</v>
      </c>
      <c r="Z3734" s="2262">
        <v>0</v>
      </c>
      <c r="AA3734" s="2262">
        <v>0</v>
      </c>
      <c r="AB3734" s="2262">
        <v>0</v>
      </c>
      <c r="AC3734" s="2262">
        <v>0</v>
      </c>
      <c r="AD3734" s="2262">
        <v>0</v>
      </c>
      <c r="AE3734" s="2262">
        <v>0</v>
      </c>
      <c r="AF3734" s="2262">
        <v>0</v>
      </c>
      <c r="AG3734" s="2262">
        <v>0</v>
      </c>
      <c r="AH3734" s="2262">
        <v>0</v>
      </c>
      <c r="AI3734" s="2262">
        <v>0</v>
      </c>
      <c r="AJ3734" s="2262">
        <v>0</v>
      </c>
      <c r="AK3734" s="2262">
        <v>0</v>
      </c>
      <c r="AL3734" s="2262">
        <v>3</v>
      </c>
      <c r="AM3734" s="2262">
        <v>0</v>
      </c>
      <c r="AN3734" s="1238">
        <f>+VLOOKUP((A3734&amp;LEFT(D3734,2))*1,KAP_2018[],5,FALSE)</f>
        <v>0.96816770186335399</v>
      </c>
      <c r="AO3734" s="2243">
        <f t="shared" si="642"/>
        <v>3</v>
      </c>
      <c r="AP3734" s="2244">
        <f t="shared" si="643"/>
        <v>0</v>
      </c>
      <c r="AQ3734" s="2244">
        <f>+IF(N3734=1,1,0)*IF(VLOOKUP(I3734,Tab_odbory,7,FALSE)=-1,VLOOKUP(K3734,Tab_predmety[],4,FALSE),VLOOKUP(I3734,Tab_odbory,7,FALSE))*IF(AN3734&gt;=K_KAP,1,0)*(+R3734+T3734+V3734+X3734+Z3734+AB3734+AD3734+AF3734+AH3734+AJ3734+AL3734)*IF(L3734&gt;0,0.5,1)</f>
        <v>0</v>
      </c>
      <c r="AR3734" s="1155">
        <f>+IF(N3734=1,1,0)*IF(VLOOKUP(I3734,Tab_odbory,8,FALSE)=-1,VLOOKUP(K3734,Tab_predmety[],5,FALSE),VLOOKUP(I3734,Tab_odbory,8,FALSE))*IF(AN3734&gt;=K_KAP,1,0)*AO3734</f>
        <v>0</v>
      </c>
      <c r="AS3734" s="1101">
        <f t="shared" si="644"/>
        <v>3</v>
      </c>
      <c r="AT3734" s="1101">
        <f>+IF(N3734=1,1,0)*IF(O3734=1,'T2-KO'!$E$34,IF(O3734=3,9/M3734,IF(O3734=12,'T2-KO'!$E$37,'T2-KO'!$E$35)))</f>
        <v>3</v>
      </c>
      <c r="AU3734" s="1101">
        <f>+IF(N3734=1,1,0)*IF(O3734=3,9/'T5b-studenti'!M3734,IF(O3734=2,'T2-KO'!$G$35,'T2-KO'!$G$34))</f>
        <v>3</v>
      </c>
      <c r="AV3734" s="1101">
        <f>+IF(N3734=1,1,0)*IF(O3734=1,'T2-KO'!$G$34,IF(O3734=3,9/M3734,'T2-KO'!$G$35))</f>
        <v>3</v>
      </c>
      <c r="AW3734" s="1101">
        <f t="shared" si="645"/>
        <v>1.28</v>
      </c>
      <c r="AX3734" s="2245">
        <f t="shared" si="646"/>
        <v>9</v>
      </c>
      <c r="AY3734" s="1101">
        <f t="shared" si="650"/>
        <v>11.52</v>
      </c>
      <c r="AZ3734" s="1101">
        <f t="shared" si="651"/>
        <v>11.336645962732918</v>
      </c>
      <c r="BA3734" s="2246">
        <f t="shared" si="647"/>
        <v>3</v>
      </c>
      <c r="BB3734" s="1103">
        <f t="shared" si="648"/>
        <v>3</v>
      </c>
      <c r="BC3734" s="2481" t="str">
        <f t="shared" si="649"/>
        <v>UK</v>
      </c>
    </row>
    <row r="3735" spans="1:55">
      <c r="A3735" s="1608">
        <v>701000000</v>
      </c>
      <c r="B3735" s="1608">
        <v>701020000</v>
      </c>
      <c r="C3735" s="1608">
        <v>106106</v>
      </c>
      <c r="D3735" s="1101">
        <f t="shared" si="641"/>
        <v>6831900</v>
      </c>
      <c r="E3735" s="1101">
        <v>6831900</v>
      </c>
      <c r="F3735" s="1101" t="s">
        <v>124</v>
      </c>
      <c r="G3735" s="1101" t="s">
        <v>771</v>
      </c>
      <c r="H3735" s="1101" t="s">
        <v>774</v>
      </c>
      <c r="I3735" s="1101">
        <v>304023</v>
      </c>
      <c r="J3735" s="1101">
        <v>0</v>
      </c>
      <c r="K3735" s="1101">
        <v>0</v>
      </c>
      <c r="L3735" s="1101">
        <v>0</v>
      </c>
      <c r="M3735" s="1101">
        <v>3</v>
      </c>
      <c r="N3735" s="1101">
        <v>1</v>
      </c>
      <c r="O3735" s="1101">
        <v>3</v>
      </c>
      <c r="P3735" s="1101">
        <v>20</v>
      </c>
      <c r="Q3735" s="1101">
        <v>20</v>
      </c>
      <c r="R3735" s="2262">
        <v>0</v>
      </c>
      <c r="S3735" s="2262">
        <v>0</v>
      </c>
      <c r="T3735" s="2262">
        <v>0</v>
      </c>
      <c r="U3735" s="2262">
        <v>0</v>
      </c>
      <c r="V3735" s="2262">
        <v>0</v>
      </c>
      <c r="W3735" s="2262">
        <v>0</v>
      </c>
      <c r="X3735" s="2262">
        <v>0</v>
      </c>
      <c r="Y3735" s="2262">
        <v>0</v>
      </c>
      <c r="Z3735" s="2262">
        <v>0</v>
      </c>
      <c r="AA3735" s="2262">
        <v>0</v>
      </c>
      <c r="AB3735" s="2262">
        <v>0</v>
      </c>
      <c r="AC3735" s="2262">
        <v>0</v>
      </c>
      <c r="AD3735" s="2262">
        <v>0</v>
      </c>
      <c r="AE3735" s="2262">
        <v>0</v>
      </c>
      <c r="AF3735" s="2262">
        <v>0</v>
      </c>
      <c r="AG3735" s="2262">
        <v>0</v>
      </c>
      <c r="AH3735" s="2262">
        <v>0</v>
      </c>
      <c r="AI3735" s="2262">
        <v>0</v>
      </c>
      <c r="AJ3735" s="2262">
        <v>0</v>
      </c>
      <c r="AK3735" s="2262">
        <v>0</v>
      </c>
      <c r="AL3735" s="2262">
        <v>6</v>
      </c>
      <c r="AM3735" s="2262">
        <v>0</v>
      </c>
      <c r="AN3735" s="1238">
        <f>+VLOOKUP((A3735&amp;LEFT(D3735,2))*1,KAP_2018[],5,FALSE)</f>
        <v>0.96816770186335399</v>
      </c>
      <c r="AO3735" s="2243">
        <f t="shared" si="642"/>
        <v>6</v>
      </c>
      <c r="AP3735" s="2244">
        <f t="shared" si="643"/>
        <v>0</v>
      </c>
      <c r="AQ3735" s="2244">
        <f>+IF(N3735=1,1,0)*IF(VLOOKUP(I3735,Tab_odbory,7,FALSE)=-1,VLOOKUP(K3735,Tab_predmety[],4,FALSE),VLOOKUP(I3735,Tab_odbory,7,FALSE))*IF(AN3735&gt;=K_KAP,1,0)*(+R3735+T3735+V3735+X3735+Z3735+AB3735+AD3735+AF3735+AH3735+AJ3735+AL3735)*IF(L3735&gt;0,0.5,1)</f>
        <v>0</v>
      </c>
      <c r="AR3735" s="1155">
        <f>+IF(N3735=1,1,0)*IF(VLOOKUP(I3735,Tab_odbory,8,FALSE)=-1,VLOOKUP(K3735,Tab_predmety[],5,FALSE),VLOOKUP(I3735,Tab_odbory,8,FALSE))*IF(AN3735&gt;=K_KAP,1,0)*AO3735</f>
        <v>0</v>
      </c>
      <c r="AS3735" s="1101">
        <f t="shared" si="644"/>
        <v>6</v>
      </c>
      <c r="AT3735" s="1101">
        <f>+IF(N3735=1,1,0)*IF(O3735=1,'T2-KO'!$E$34,IF(O3735=3,9/M3735,IF(O3735=12,'T2-KO'!$E$37,'T2-KO'!$E$35)))</f>
        <v>3</v>
      </c>
      <c r="AU3735" s="1101">
        <f>+IF(N3735=1,1,0)*IF(O3735=3,9/'T5b-studenti'!M3735,IF(O3735=2,'T2-KO'!$G$35,'T2-KO'!$G$34))</f>
        <v>3</v>
      </c>
      <c r="AV3735" s="1101">
        <f>+IF(N3735=1,1,0)*IF(O3735=1,'T2-KO'!$G$34,IF(O3735=3,9/M3735,'T2-KO'!$G$35))</f>
        <v>3</v>
      </c>
      <c r="AW3735" s="1101">
        <f t="shared" si="645"/>
        <v>1.28</v>
      </c>
      <c r="AX3735" s="2245">
        <f t="shared" si="646"/>
        <v>18</v>
      </c>
      <c r="AY3735" s="1101">
        <f t="shared" si="650"/>
        <v>23.04</v>
      </c>
      <c r="AZ3735" s="1101">
        <f t="shared" si="651"/>
        <v>22.673291925465836</v>
      </c>
      <c r="BA3735" s="2246">
        <f t="shared" si="647"/>
        <v>6</v>
      </c>
      <c r="BB3735" s="1103">
        <f t="shared" si="648"/>
        <v>6</v>
      </c>
      <c r="BC3735" s="2481" t="str">
        <f t="shared" si="649"/>
        <v>UK</v>
      </c>
    </row>
    <row r="3736" spans="1:55">
      <c r="A3736" s="1608">
        <v>701000000</v>
      </c>
      <c r="B3736" s="1608">
        <v>701020000</v>
      </c>
      <c r="C3736" s="1608">
        <v>105867</v>
      </c>
      <c r="D3736" s="1101">
        <f t="shared" si="641"/>
        <v>6813900</v>
      </c>
      <c r="E3736" s="1101">
        <v>6813900</v>
      </c>
      <c r="F3736" s="1101" t="s">
        <v>124</v>
      </c>
      <c r="G3736" s="1101" t="s">
        <v>771</v>
      </c>
      <c r="H3736" s="1101" t="s">
        <v>1225</v>
      </c>
      <c r="I3736" s="1101">
        <v>304103</v>
      </c>
      <c r="J3736" s="1101">
        <v>0</v>
      </c>
      <c r="K3736" s="1101">
        <v>0</v>
      </c>
      <c r="L3736" s="1101">
        <v>0</v>
      </c>
      <c r="M3736" s="1101">
        <v>4</v>
      </c>
      <c r="N3736" s="1101">
        <v>2</v>
      </c>
      <c r="O3736" s="1101">
        <v>3</v>
      </c>
      <c r="P3736" s="1101">
        <v>20</v>
      </c>
      <c r="Q3736" s="1101">
        <v>20</v>
      </c>
      <c r="R3736" s="2262">
        <v>0</v>
      </c>
      <c r="S3736" s="2262">
        <v>0</v>
      </c>
      <c r="T3736" s="2262">
        <v>0</v>
      </c>
      <c r="U3736" s="2262">
        <v>0</v>
      </c>
      <c r="V3736" s="2262">
        <v>0</v>
      </c>
      <c r="W3736" s="2262">
        <v>0</v>
      </c>
      <c r="X3736" s="2262">
        <v>0</v>
      </c>
      <c r="Y3736" s="2262">
        <v>0</v>
      </c>
      <c r="Z3736" s="2262">
        <v>0</v>
      </c>
      <c r="AA3736" s="2262">
        <v>0</v>
      </c>
      <c r="AB3736" s="2262">
        <v>0</v>
      </c>
      <c r="AC3736" s="2262">
        <v>0</v>
      </c>
      <c r="AD3736" s="2262">
        <v>0</v>
      </c>
      <c r="AE3736" s="2262">
        <v>0</v>
      </c>
      <c r="AF3736" s="2262">
        <v>0</v>
      </c>
      <c r="AG3736" s="2262">
        <v>0</v>
      </c>
      <c r="AH3736" s="2262">
        <v>0</v>
      </c>
      <c r="AI3736" s="2262">
        <v>0</v>
      </c>
      <c r="AJ3736" s="2262">
        <v>0</v>
      </c>
      <c r="AK3736" s="2262">
        <v>0</v>
      </c>
      <c r="AL3736" s="2262">
        <v>6</v>
      </c>
      <c r="AM3736" s="2262">
        <v>6</v>
      </c>
      <c r="AN3736" s="1238">
        <f>+VLOOKUP((A3736&amp;LEFT(D3736,2))*1,KAP_2018[],5,FALSE)</f>
        <v>0.96816770186335399</v>
      </c>
      <c r="AO3736" s="2243">
        <f t="shared" si="642"/>
        <v>0</v>
      </c>
      <c r="AP3736" s="2244">
        <f t="shared" si="643"/>
        <v>0</v>
      </c>
      <c r="AQ3736" s="2244">
        <f>+IF(N3736=1,1,0)*IF(VLOOKUP(I3736,Tab_odbory,7,FALSE)=-1,VLOOKUP(K3736,Tab_predmety[],4,FALSE),VLOOKUP(I3736,Tab_odbory,7,FALSE))*IF(AN3736&gt;=K_KAP,1,0)*(+R3736+T3736+V3736+X3736+Z3736+AB3736+AD3736+AF3736+AH3736+AJ3736+AL3736)*IF(L3736&gt;0,0.5,1)</f>
        <v>0</v>
      </c>
      <c r="AR3736" s="1155">
        <f>+IF(N3736=1,1,0)*IF(VLOOKUP(I3736,Tab_odbory,8,FALSE)=-1,VLOOKUP(K3736,Tab_predmety[],5,FALSE),VLOOKUP(I3736,Tab_odbory,8,FALSE))*IF(AN3736&gt;=K_KAP,1,0)*AO3736</f>
        <v>0</v>
      </c>
      <c r="AS3736" s="1101">
        <f t="shared" si="644"/>
        <v>0</v>
      </c>
      <c r="AT3736" s="1101">
        <f>+IF(N3736=1,1,0)*IF(O3736=1,'T2-KO'!$E$34,IF(O3736=3,9/M3736,IF(O3736=12,'T2-KO'!$E$37,'T2-KO'!$E$35)))</f>
        <v>0</v>
      </c>
      <c r="AU3736" s="1101">
        <f>+IF(N3736=1,1,0)*IF(O3736=3,9/'T5b-studenti'!M3736,IF(O3736=2,'T2-KO'!$G$35,'T2-KO'!$G$34))</f>
        <v>0</v>
      </c>
      <c r="AV3736" s="1101">
        <f>+IF(N3736=1,1,0)*IF(O3736=1,'T2-KO'!$G$34,IF(O3736=3,9/M3736,'T2-KO'!$G$35))</f>
        <v>0</v>
      </c>
      <c r="AW3736" s="1101">
        <f t="shared" si="645"/>
        <v>1.28</v>
      </c>
      <c r="AX3736" s="2245">
        <f t="shared" si="646"/>
        <v>0</v>
      </c>
      <c r="AY3736" s="1101">
        <f t="shared" si="650"/>
        <v>0</v>
      </c>
      <c r="AZ3736" s="1101">
        <f t="shared" si="651"/>
        <v>0</v>
      </c>
      <c r="BA3736" s="2246">
        <f t="shared" si="647"/>
        <v>6</v>
      </c>
      <c r="BB3736" s="1103">
        <f t="shared" si="648"/>
        <v>0</v>
      </c>
      <c r="BC3736" s="2481" t="str">
        <f t="shared" si="649"/>
        <v>UK</v>
      </c>
    </row>
    <row r="3737" spans="1:55">
      <c r="A3737" s="1608">
        <v>701000000</v>
      </c>
      <c r="B3737" s="1608">
        <v>701020000</v>
      </c>
      <c r="C3737" s="1608">
        <v>106109</v>
      </c>
      <c r="D3737" s="1101">
        <f t="shared" si="641"/>
        <v>6813900</v>
      </c>
      <c r="E3737" s="1101">
        <v>6813900</v>
      </c>
      <c r="F3737" s="1101" t="s">
        <v>124</v>
      </c>
      <c r="G3737" s="1101" t="s">
        <v>771</v>
      </c>
      <c r="H3737" s="1101" t="s">
        <v>1225</v>
      </c>
      <c r="I3737" s="1101">
        <v>304103</v>
      </c>
      <c r="J3737" s="1101">
        <v>0</v>
      </c>
      <c r="K3737" s="1101">
        <v>0</v>
      </c>
      <c r="L3737" s="1101">
        <v>0</v>
      </c>
      <c r="M3737" s="1101">
        <v>3</v>
      </c>
      <c r="N3737" s="1101">
        <v>1</v>
      </c>
      <c r="O3737" s="1101">
        <v>3</v>
      </c>
      <c r="P3737" s="1101">
        <v>20</v>
      </c>
      <c r="Q3737" s="1101">
        <v>20</v>
      </c>
      <c r="R3737" s="2262">
        <v>0</v>
      </c>
      <c r="S3737" s="2262">
        <v>0</v>
      </c>
      <c r="T3737" s="2262">
        <v>0</v>
      </c>
      <c r="U3737" s="2262">
        <v>0</v>
      </c>
      <c r="V3737" s="2262">
        <v>0</v>
      </c>
      <c r="W3737" s="2262">
        <v>0</v>
      </c>
      <c r="X3737" s="2262">
        <v>0</v>
      </c>
      <c r="Y3737" s="2262">
        <v>0</v>
      </c>
      <c r="Z3737" s="2262">
        <v>0</v>
      </c>
      <c r="AA3737" s="2262">
        <v>0</v>
      </c>
      <c r="AB3737" s="2262">
        <v>0</v>
      </c>
      <c r="AC3737" s="2262">
        <v>0</v>
      </c>
      <c r="AD3737" s="2262">
        <v>0</v>
      </c>
      <c r="AE3737" s="2262">
        <v>0</v>
      </c>
      <c r="AF3737" s="2262">
        <v>0</v>
      </c>
      <c r="AG3737" s="2262">
        <v>0</v>
      </c>
      <c r="AH3737" s="2262">
        <v>0</v>
      </c>
      <c r="AI3737" s="2262">
        <v>0</v>
      </c>
      <c r="AJ3737" s="2262">
        <v>0</v>
      </c>
      <c r="AK3737" s="2262">
        <v>0</v>
      </c>
      <c r="AL3737" s="2262">
        <v>3</v>
      </c>
      <c r="AM3737" s="2262">
        <v>0</v>
      </c>
      <c r="AN3737" s="1238">
        <f>+VLOOKUP((A3737&amp;LEFT(D3737,2))*1,KAP_2018[],5,FALSE)</f>
        <v>0.96816770186335399</v>
      </c>
      <c r="AO3737" s="2243">
        <f t="shared" si="642"/>
        <v>3</v>
      </c>
      <c r="AP3737" s="2244">
        <f t="shared" si="643"/>
        <v>0</v>
      </c>
      <c r="AQ3737" s="2244">
        <f>+IF(N3737=1,1,0)*IF(VLOOKUP(I3737,Tab_odbory,7,FALSE)=-1,VLOOKUP(K3737,Tab_predmety[],4,FALSE),VLOOKUP(I3737,Tab_odbory,7,FALSE))*IF(AN3737&gt;=K_KAP,1,0)*(+R3737+T3737+V3737+X3737+Z3737+AB3737+AD3737+AF3737+AH3737+AJ3737+AL3737)*IF(L3737&gt;0,0.5,1)</f>
        <v>0</v>
      </c>
      <c r="AR3737" s="1155">
        <f>+IF(N3737=1,1,0)*IF(VLOOKUP(I3737,Tab_odbory,8,FALSE)=-1,VLOOKUP(K3737,Tab_predmety[],5,FALSE),VLOOKUP(I3737,Tab_odbory,8,FALSE))*IF(AN3737&gt;=K_KAP,1,0)*AO3737</f>
        <v>0</v>
      </c>
      <c r="AS3737" s="1101">
        <f t="shared" si="644"/>
        <v>3</v>
      </c>
      <c r="AT3737" s="1101">
        <f>+IF(N3737=1,1,0)*IF(O3737=1,'T2-KO'!$E$34,IF(O3737=3,9/M3737,IF(O3737=12,'T2-KO'!$E$37,'T2-KO'!$E$35)))</f>
        <v>3</v>
      </c>
      <c r="AU3737" s="1101">
        <f>+IF(N3737=1,1,0)*IF(O3737=3,9/'T5b-studenti'!M3737,IF(O3737=2,'T2-KO'!$G$35,'T2-KO'!$G$34))</f>
        <v>3</v>
      </c>
      <c r="AV3737" s="1101">
        <f>+IF(N3737=1,1,0)*IF(O3737=1,'T2-KO'!$G$34,IF(O3737=3,9/M3737,'T2-KO'!$G$35))</f>
        <v>3</v>
      </c>
      <c r="AW3737" s="1101">
        <f t="shared" si="645"/>
        <v>1.28</v>
      </c>
      <c r="AX3737" s="2245">
        <f t="shared" si="646"/>
        <v>9</v>
      </c>
      <c r="AY3737" s="1101">
        <f t="shared" si="650"/>
        <v>11.52</v>
      </c>
      <c r="AZ3737" s="1101">
        <f t="shared" si="651"/>
        <v>11.336645962732918</v>
      </c>
      <c r="BA3737" s="2246">
        <f t="shared" si="647"/>
        <v>3</v>
      </c>
      <c r="BB3737" s="1103">
        <f t="shared" si="648"/>
        <v>3</v>
      </c>
      <c r="BC3737" s="2481" t="str">
        <f t="shared" si="649"/>
        <v>UK</v>
      </c>
    </row>
    <row r="3738" spans="1:55">
      <c r="A3738" s="1608">
        <v>701000000</v>
      </c>
      <c r="B3738" s="1608">
        <v>701020000</v>
      </c>
      <c r="C3738" s="1608">
        <v>105864</v>
      </c>
      <c r="D3738" s="1101">
        <f t="shared" si="641"/>
        <v>6817900</v>
      </c>
      <c r="E3738" s="1101">
        <v>6817900</v>
      </c>
      <c r="F3738" s="1101" t="s">
        <v>124</v>
      </c>
      <c r="G3738" s="1101" t="s">
        <v>771</v>
      </c>
      <c r="H3738" s="1101" t="s">
        <v>772</v>
      </c>
      <c r="I3738" s="1101">
        <v>304113</v>
      </c>
      <c r="J3738" s="1101">
        <v>0</v>
      </c>
      <c r="K3738" s="1101">
        <v>0</v>
      </c>
      <c r="L3738" s="1101">
        <v>0</v>
      </c>
      <c r="M3738" s="1101">
        <v>4</v>
      </c>
      <c r="N3738" s="1101">
        <v>2</v>
      </c>
      <c r="O3738" s="1101">
        <v>3</v>
      </c>
      <c r="P3738" s="1101">
        <v>20</v>
      </c>
      <c r="Q3738" s="1101">
        <v>20</v>
      </c>
      <c r="R3738" s="2262">
        <v>0</v>
      </c>
      <c r="S3738" s="2262">
        <v>0</v>
      </c>
      <c r="T3738" s="2262">
        <v>0</v>
      </c>
      <c r="U3738" s="2262">
        <v>0</v>
      </c>
      <c r="V3738" s="2262">
        <v>0</v>
      </c>
      <c r="W3738" s="2262">
        <v>0</v>
      </c>
      <c r="X3738" s="2262">
        <v>0</v>
      </c>
      <c r="Y3738" s="2262">
        <v>0</v>
      </c>
      <c r="Z3738" s="2262">
        <v>0</v>
      </c>
      <c r="AA3738" s="2262">
        <v>0</v>
      </c>
      <c r="AB3738" s="2262">
        <v>0</v>
      </c>
      <c r="AC3738" s="2262">
        <v>0</v>
      </c>
      <c r="AD3738" s="2262">
        <v>0</v>
      </c>
      <c r="AE3738" s="2262">
        <v>0</v>
      </c>
      <c r="AF3738" s="2262">
        <v>0</v>
      </c>
      <c r="AG3738" s="2262">
        <v>0</v>
      </c>
      <c r="AH3738" s="2262">
        <v>0</v>
      </c>
      <c r="AI3738" s="2262">
        <v>0</v>
      </c>
      <c r="AJ3738" s="2262">
        <v>0</v>
      </c>
      <c r="AK3738" s="2262">
        <v>0</v>
      </c>
      <c r="AL3738" s="2262">
        <v>4</v>
      </c>
      <c r="AM3738" s="2262">
        <v>4</v>
      </c>
      <c r="AN3738" s="1238">
        <f>+VLOOKUP((A3738&amp;LEFT(D3738,2))*1,KAP_2018[],5,FALSE)</f>
        <v>0.96816770186335399</v>
      </c>
      <c r="AO3738" s="2243">
        <f t="shared" si="642"/>
        <v>0</v>
      </c>
      <c r="AP3738" s="2244">
        <f t="shared" si="643"/>
        <v>0</v>
      </c>
      <c r="AQ3738" s="2244">
        <f>+IF(N3738=1,1,0)*IF(VLOOKUP(I3738,Tab_odbory,7,FALSE)=-1,VLOOKUP(K3738,Tab_predmety[],4,FALSE),VLOOKUP(I3738,Tab_odbory,7,FALSE))*IF(AN3738&gt;=K_KAP,1,0)*(+R3738+T3738+V3738+X3738+Z3738+AB3738+AD3738+AF3738+AH3738+AJ3738+AL3738)*IF(L3738&gt;0,0.5,1)</f>
        <v>0</v>
      </c>
      <c r="AR3738" s="1155">
        <f>+IF(N3738=1,1,0)*IF(VLOOKUP(I3738,Tab_odbory,8,FALSE)=-1,VLOOKUP(K3738,Tab_predmety[],5,FALSE),VLOOKUP(I3738,Tab_odbory,8,FALSE))*IF(AN3738&gt;=K_KAP,1,0)*AO3738</f>
        <v>0</v>
      </c>
      <c r="AS3738" s="1101">
        <f t="shared" si="644"/>
        <v>0</v>
      </c>
      <c r="AT3738" s="1101">
        <f>+IF(N3738=1,1,0)*IF(O3738=1,'T2-KO'!$E$34,IF(O3738=3,9/M3738,IF(O3738=12,'T2-KO'!$E$37,'T2-KO'!$E$35)))</f>
        <v>0</v>
      </c>
      <c r="AU3738" s="1101">
        <f>+IF(N3738=1,1,0)*IF(O3738=3,9/'T5b-studenti'!M3738,IF(O3738=2,'T2-KO'!$G$35,'T2-KO'!$G$34))</f>
        <v>0</v>
      </c>
      <c r="AV3738" s="1101">
        <f>+IF(N3738=1,1,0)*IF(O3738=1,'T2-KO'!$G$34,IF(O3738=3,9/M3738,'T2-KO'!$G$35))</f>
        <v>0</v>
      </c>
      <c r="AW3738" s="1101">
        <f t="shared" si="645"/>
        <v>1.28</v>
      </c>
      <c r="AX3738" s="2245">
        <f t="shared" si="646"/>
        <v>0</v>
      </c>
      <c r="AY3738" s="1101">
        <f t="shared" si="650"/>
        <v>0</v>
      </c>
      <c r="AZ3738" s="1101">
        <f t="shared" si="651"/>
        <v>0</v>
      </c>
      <c r="BA3738" s="2246">
        <f t="shared" si="647"/>
        <v>4</v>
      </c>
      <c r="BB3738" s="1103">
        <f t="shared" si="648"/>
        <v>0</v>
      </c>
      <c r="BC3738" s="2481" t="str">
        <f t="shared" si="649"/>
        <v>UK</v>
      </c>
    </row>
    <row r="3739" spans="1:55">
      <c r="A3739" s="1608">
        <v>701000000</v>
      </c>
      <c r="B3739" s="1608">
        <v>701020000</v>
      </c>
      <c r="C3739" s="1608">
        <v>105855</v>
      </c>
      <c r="D3739" s="1101">
        <f t="shared" si="641"/>
        <v>6831900</v>
      </c>
      <c r="E3739" s="1101">
        <v>6831900</v>
      </c>
      <c r="F3739" s="1101" t="s">
        <v>124</v>
      </c>
      <c r="G3739" s="1101" t="s">
        <v>771</v>
      </c>
      <c r="H3739" s="1101" t="s">
        <v>774</v>
      </c>
      <c r="I3739" s="1101">
        <v>304023</v>
      </c>
      <c r="J3739" s="1101">
        <v>0</v>
      </c>
      <c r="K3739" s="1101">
        <v>0</v>
      </c>
      <c r="L3739" s="1101">
        <v>0</v>
      </c>
      <c r="M3739" s="1101">
        <v>4</v>
      </c>
      <c r="N3739" s="1101">
        <v>2</v>
      </c>
      <c r="O3739" s="1101">
        <v>3</v>
      </c>
      <c r="P3739" s="1101">
        <v>20</v>
      </c>
      <c r="Q3739" s="1101">
        <v>20</v>
      </c>
      <c r="R3739" s="2262">
        <v>0</v>
      </c>
      <c r="S3739" s="2262">
        <v>0</v>
      </c>
      <c r="T3739" s="2262">
        <v>0</v>
      </c>
      <c r="U3739" s="2262">
        <v>0</v>
      </c>
      <c r="V3739" s="2262">
        <v>0</v>
      </c>
      <c r="W3739" s="2262">
        <v>0</v>
      </c>
      <c r="X3739" s="2262">
        <v>0</v>
      </c>
      <c r="Y3739" s="2262">
        <v>0</v>
      </c>
      <c r="Z3739" s="2262">
        <v>0</v>
      </c>
      <c r="AA3739" s="2262">
        <v>0</v>
      </c>
      <c r="AB3739" s="2262">
        <v>0</v>
      </c>
      <c r="AC3739" s="2262">
        <v>0</v>
      </c>
      <c r="AD3739" s="2262">
        <v>0</v>
      </c>
      <c r="AE3739" s="2262">
        <v>0</v>
      </c>
      <c r="AF3739" s="2262">
        <v>0</v>
      </c>
      <c r="AG3739" s="2262">
        <v>0</v>
      </c>
      <c r="AH3739" s="2262">
        <v>0</v>
      </c>
      <c r="AI3739" s="2262">
        <v>0</v>
      </c>
      <c r="AJ3739" s="2262">
        <v>0</v>
      </c>
      <c r="AK3739" s="2262">
        <v>0</v>
      </c>
      <c r="AL3739" s="2262">
        <v>1</v>
      </c>
      <c r="AM3739" s="2262">
        <v>0</v>
      </c>
      <c r="AN3739" s="1238">
        <f>+VLOOKUP((A3739&amp;LEFT(D3739,2))*1,KAP_2018[],5,FALSE)</f>
        <v>0.96816770186335399</v>
      </c>
      <c r="AO3739" s="2243">
        <f t="shared" si="642"/>
        <v>1</v>
      </c>
      <c r="AP3739" s="2244">
        <f t="shared" si="643"/>
        <v>0</v>
      </c>
      <c r="AQ3739" s="2244">
        <f>+IF(N3739=1,1,0)*IF(VLOOKUP(I3739,Tab_odbory,7,FALSE)=-1,VLOOKUP(K3739,Tab_predmety[],4,FALSE),VLOOKUP(I3739,Tab_odbory,7,FALSE))*IF(AN3739&gt;=K_KAP,1,0)*(+R3739+T3739+V3739+X3739+Z3739+AB3739+AD3739+AF3739+AH3739+AJ3739+AL3739)*IF(L3739&gt;0,0.5,1)</f>
        <v>0</v>
      </c>
      <c r="AR3739" s="1155">
        <f>+IF(N3739=1,1,0)*IF(VLOOKUP(I3739,Tab_odbory,8,FALSE)=-1,VLOOKUP(K3739,Tab_predmety[],5,FALSE),VLOOKUP(I3739,Tab_odbory,8,FALSE))*IF(AN3739&gt;=K_KAP,1,0)*AO3739</f>
        <v>0</v>
      </c>
      <c r="AS3739" s="1101">
        <f t="shared" si="644"/>
        <v>0</v>
      </c>
      <c r="AT3739" s="1101">
        <f>+IF(N3739=1,1,0)*IF(O3739=1,'T2-KO'!$E$34,IF(O3739=3,9/M3739,IF(O3739=12,'T2-KO'!$E$37,'T2-KO'!$E$35)))</f>
        <v>0</v>
      </c>
      <c r="AU3739" s="1101">
        <f>+IF(N3739=1,1,0)*IF(O3739=3,9/'T5b-studenti'!M3739,IF(O3739=2,'T2-KO'!$G$35,'T2-KO'!$G$34))</f>
        <v>0</v>
      </c>
      <c r="AV3739" s="1101">
        <f>+IF(N3739=1,1,0)*IF(O3739=1,'T2-KO'!$G$34,IF(O3739=3,9/M3739,'T2-KO'!$G$35))</f>
        <v>0</v>
      </c>
      <c r="AW3739" s="1101">
        <f t="shared" si="645"/>
        <v>1.28</v>
      </c>
      <c r="AX3739" s="2245">
        <f t="shared" si="646"/>
        <v>0</v>
      </c>
      <c r="AY3739" s="1101">
        <f t="shared" si="650"/>
        <v>0</v>
      </c>
      <c r="AZ3739" s="1101">
        <f t="shared" si="651"/>
        <v>0</v>
      </c>
      <c r="BA3739" s="2246">
        <f t="shared" si="647"/>
        <v>1</v>
      </c>
      <c r="BB3739" s="1103">
        <f t="shared" si="648"/>
        <v>0</v>
      </c>
      <c r="BC3739" s="2481" t="str">
        <f t="shared" si="649"/>
        <v>UK</v>
      </c>
    </row>
    <row r="3740" spans="1:55">
      <c r="A3740" s="1608">
        <v>701000000</v>
      </c>
      <c r="B3740" s="1608">
        <v>701050000</v>
      </c>
      <c r="C3740" s="1608">
        <v>105500</v>
      </c>
      <c r="D3740" s="1101">
        <f t="shared" si="641"/>
        <v>7553939</v>
      </c>
      <c r="E3740" s="1101">
        <v>7553939</v>
      </c>
      <c r="F3740" s="1101" t="s">
        <v>124</v>
      </c>
      <c r="G3740" s="1101" t="s">
        <v>257</v>
      </c>
      <c r="H3740" s="1101" t="s">
        <v>3079</v>
      </c>
      <c r="I3740" s="1101">
        <v>101103</v>
      </c>
      <c r="J3740" s="1101">
        <v>0</v>
      </c>
      <c r="K3740" s="1101">
        <v>0</v>
      </c>
      <c r="L3740" s="1101">
        <v>0</v>
      </c>
      <c r="M3740" s="1101">
        <v>4</v>
      </c>
      <c r="N3740" s="1101">
        <v>2</v>
      </c>
      <c r="O3740" s="1101">
        <v>3</v>
      </c>
      <c r="P3740" s="1101">
        <v>20</v>
      </c>
      <c r="Q3740" s="1101">
        <v>20</v>
      </c>
      <c r="R3740" s="2262">
        <v>0</v>
      </c>
      <c r="S3740" s="2262">
        <v>0</v>
      </c>
      <c r="T3740" s="2262">
        <v>0</v>
      </c>
      <c r="U3740" s="2262">
        <v>0</v>
      </c>
      <c r="V3740" s="2262">
        <v>0</v>
      </c>
      <c r="W3740" s="2262">
        <v>0</v>
      </c>
      <c r="X3740" s="2262">
        <v>0</v>
      </c>
      <c r="Y3740" s="2262">
        <v>0</v>
      </c>
      <c r="Z3740" s="2262">
        <v>0</v>
      </c>
      <c r="AA3740" s="2262">
        <v>0</v>
      </c>
      <c r="AB3740" s="2262">
        <v>0</v>
      </c>
      <c r="AC3740" s="2262">
        <v>0</v>
      </c>
      <c r="AD3740" s="2262">
        <v>0</v>
      </c>
      <c r="AE3740" s="2262">
        <v>0</v>
      </c>
      <c r="AF3740" s="2262">
        <v>0</v>
      </c>
      <c r="AG3740" s="2262">
        <v>0</v>
      </c>
      <c r="AH3740" s="2262">
        <v>0</v>
      </c>
      <c r="AI3740" s="2262">
        <v>0</v>
      </c>
      <c r="AJ3740" s="2262">
        <v>0</v>
      </c>
      <c r="AK3740" s="2262">
        <v>0</v>
      </c>
      <c r="AL3740" s="2262">
        <v>4</v>
      </c>
      <c r="AM3740" s="2262">
        <v>0</v>
      </c>
      <c r="AN3740" s="1238">
        <f>+VLOOKUP((A3740&amp;LEFT(D3740,2))*1,KAP_2018[],5,FALSE)</f>
        <v>0.96912350597609564</v>
      </c>
      <c r="AO3740" s="2243">
        <f t="shared" si="642"/>
        <v>4</v>
      </c>
      <c r="AP3740" s="2244">
        <f t="shared" si="643"/>
        <v>0</v>
      </c>
      <c r="AQ3740" s="2244">
        <f>+IF(N3740=1,1,0)*IF(VLOOKUP(I3740,Tab_odbory,7,FALSE)=-1,VLOOKUP(K3740,Tab_predmety[],4,FALSE),VLOOKUP(I3740,Tab_odbory,7,FALSE))*IF(AN3740&gt;=K_KAP,1,0)*(+R3740+T3740+V3740+X3740+Z3740+AB3740+AD3740+AF3740+AH3740+AJ3740+AL3740)*IF(L3740&gt;0,0.5,1)</f>
        <v>0</v>
      </c>
      <c r="AR3740" s="1155">
        <f>+IF(N3740=1,1,0)*IF(VLOOKUP(I3740,Tab_odbory,8,FALSE)=-1,VLOOKUP(K3740,Tab_predmety[],5,FALSE),VLOOKUP(I3740,Tab_odbory,8,FALSE))*IF(AN3740&gt;=K_KAP,1,0)*AO3740</f>
        <v>0</v>
      </c>
      <c r="AS3740" s="1101">
        <f t="shared" si="644"/>
        <v>0</v>
      </c>
      <c r="AT3740" s="1101">
        <f>+IF(N3740=1,1,0)*IF(O3740=1,'T2-KO'!$E$34,IF(O3740=3,9/M3740,IF(O3740=12,'T2-KO'!$E$37,'T2-KO'!$E$35)))</f>
        <v>0</v>
      </c>
      <c r="AU3740" s="1101">
        <f>+IF(N3740=1,1,0)*IF(O3740=3,9/'T5b-studenti'!M3740,IF(O3740=2,'T2-KO'!$G$35,'T2-KO'!$G$34))</f>
        <v>0</v>
      </c>
      <c r="AV3740" s="1101">
        <f>+IF(N3740=1,1,0)*IF(O3740=1,'T2-KO'!$G$34,IF(O3740=3,9/M3740,'T2-KO'!$G$35))</f>
        <v>0</v>
      </c>
      <c r="AW3740" s="1101">
        <f t="shared" si="645"/>
        <v>1.28</v>
      </c>
      <c r="AX3740" s="2245">
        <f t="shared" si="646"/>
        <v>0</v>
      </c>
      <c r="AY3740" s="1101">
        <f t="shared" si="650"/>
        <v>0</v>
      </c>
      <c r="AZ3740" s="1101">
        <f t="shared" si="651"/>
        <v>0</v>
      </c>
      <c r="BA3740" s="2246">
        <f t="shared" si="647"/>
        <v>4</v>
      </c>
      <c r="BB3740" s="1103">
        <f t="shared" si="648"/>
        <v>0</v>
      </c>
      <c r="BC3740" s="2481" t="str">
        <f t="shared" si="649"/>
        <v>UK</v>
      </c>
    </row>
    <row r="3741" spans="1:55">
      <c r="A3741" s="1608">
        <v>701000000</v>
      </c>
      <c r="B3741" s="1608">
        <v>701050000</v>
      </c>
      <c r="C3741" s="1608">
        <v>105563</v>
      </c>
      <c r="D3741" s="1101">
        <f t="shared" si="641"/>
        <v>7536700</v>
      </c>
      <c r="E3741" s="1101">
        <v>7536700</v>
      </c>
      <c r="F3741" s="1101" t="s">
        <v>124</v>
      </c>
      <c r="G3741" s="1101" t="s">
        <v>257</v>
      </c>
      <c r="H3741" s="1101" t="s">
        <v>913</v>
      </c>
      <c r="I3741" s="1101">
        <v>101051</v>
      </c>
      <c r="J3741" s="1101">
        <v>0</v>
      </c>
      <c r="K3741" s="1101">
        <v>0</v>
      </c>
      <c r="L3741" s="1101">
        <v>0</v>
      </c>
      <c r="M3741" s="1101">
        <v>4</v>
      </c>
      <c r="N3741" s="1101">
        <v>2</v>
      </c>
      <c r="O3741" s="1101">
        <v>1</v>
      </c>
      <c r="P3741" s="1101">
        <v>7</v>
      </c>
      <c r="Q3741" s="1101">
        <v>7</v>
      </c>
      <c r="R3741" s="2262">
        <v>0</v>
      </c>
      <c r="S3741" s="2262">
        <v>0</v>
      </c>
      <c r="T3741" s="2262">
        <v>0</v>
      </c>
      <c r="U3741" s="2262">
        <v>0</v>
      </c>
      <c r="V3741" s="2262">
        <v>0</v>
      </c>
      <c r="W3741" s="2262">
        <v>0</v>
      </c>
      <c r="X3741" s="2262">
        <v>0</v>
      </c>
      <c r="Y3741" s="2262">
        <v>0</v>
      </c>
      <c r="Z3741" s="2262">
        <v>0</v>
      </c>
      <c r="AA3741" s="2262">
        <v>0</v>
      </c>
      <c r="AB3741" s="2262">
        <v>0</v>
      </c>
      <c r="AC3741" s="2262">
        <v>0</v>
      </c>
      <c r="AD3741" s="2262">
        <v>0</v>
      </c>
      <c r="AE3741" s="2262">
        <v>0</v>
      </c>
      <c r="AF3741" s="2262">
        <v>0</v>
      </c>
      <c r="AG3741" s="2262">
        <v>0</v>
      </c>
      <c r="AH3741" s="2262">
        <v>0</v>
      </c>
      <c r="AI3741" s="2262">
        <v>0</v>
      </c>
      <c r="AJ3741" s="2262">
        <v>0</v>
      </c>
      <c r="AK3741" s="2262">
        <v>0</v>
      </c>
      <c r="AL3741" s="2262">
        <v>24</v>
      </c>
      <c r="AM3741" s="2262">
        <v>24</v>
      </c>
      <c r="AN3741" s="1238">
        <f>+VLOOKUP((A3741&amp;LEFT(D3741,2))*1,KAP_2018[],5,FALSE)</f>
        <v>0.96912350597609564</v>
      </c>
      <c r="AO3741" s="2243">
        <f t="shared" si="642"/>
        <v>0</v>
      </c>
      <c r="AP3741" s="2244">
        <f t="shared" si="643"/>
        <v>0</v>
      </c>
      <c r="AQ3741" s="2244">
        <f>+IF(N3741=1,1,0)*IF(VLOOKUP(I3741,Tab_odbory,7,FALSE)=-1,VLOOKUP(K3741,Tab_predmety[],4,FALSE),VLOOKUP(I3741,Tab_odbory,7,FALSE))*IF(AN3741&gt;=K_KAP,1,0)*(+R3741+T3741+V3741+X3741+Z3741+AB3741+AD3741+AF3741+AH3741+AJ3741+AL3741)*IF(L3741&gt;0,0.5,1)</f>
        <v>0</v>
      </c>
      <c r="AR3741" s="1155">
        <f>+IF(N3741=1,1,0)*IF(VLOOKUP(I3741,Tab_odbory,8,FALSE)=-1,VLOOKUP(K3741,Tab_predmety[],5,FALSE),VLOOKUP(I3741,Tab_odbory,8,FALSE))*IF(AN3741&gt;=K_KAP,1,0)*AO3741</f>
        <v>0</v>
      </c>
      <c r="AS3741" s="1101">
        <f t="shared" si="644"/>
        <v>0</v>
      </c>
      <c r="AT3741" s="1101">
        <f>+IF(N3741=1,1,0)*IF(O3741=1,'T2-KO'!$E$34,IF(O3741=3,9/M3741,IF(O3741=12,'T2-KO'!$E$37,'T2-KO'!$E$35)))</f>
        <v>0</v>
      </c>
      <c r="AU3741" s="1101">
        <f>+IF(N3741=1,1,0)*IF(O3741=3,9/'T5b-studenti'!M3741,IF(O3741=2,'T2-KO'!$G$35,'T2-KO'!$G$34))</f>
        <v>0</v>
      </c>
      <c r="AV3741" s="1101">
        <f>+IF(N3741=1,1,0)*IF(O3741=1,'T2-KO'!$G$34,IF(O3741=3,9/M3741,'T2-KO'!$G$35))</f>
        <v>0</v>
      </c>
      <c r="AW3741" s="1101">
        <f t="shared" si="645"/>
        <v>1.38</v>
      </c>
      <c r="AX3741" s="2245">
        <f t="shared" si="646"/>
        <v>0</v>
      </c>
      <c r="AY3741" s="1101">
        <f t="shared" si="650"/>
        <v>0</v>
      </c>
      <c r="AZ3741" s="1101">
        <f t="shared" si="651"/>
        <v>0</v>
      </c>
      <c r="BA3741" s="2246">
        <f t="shared" si="647"/>
        <v>24</v>
      </c>
      <c r="BB3741" s="1103">
        <f t="shared" si="648"/>
        <v>0</v>
      </c>
      <c r="BC3741" s="2481" t="str">
        <f t="shared" si="649"/>
        <v>UK</v>
      </c>
    </row>
    <row r="3742" spans="1:55">
      <c r="A3742" s="1608">
        <v>701000000</v>
      </c>
      <c r="B3742" s="1608">
        <v>701050000</v>
      </c>
      <c r="C3742" s="1608">
        <v>105504</v>
      </c>
      <c r="D3742" s="1101">
        <f t="shared" si="641"/>
        <v>7518800</v>
      </c>
      <c r="E3742" s="1101">
        <v>7518800</v>
      </c>
      <c r="F3742" s="1101" t="s">
        <v>124</v>
      </c>
      <c r="G3742" s="1101" t="s">
        <v>257</v>
      </c>
      <c r="H3742" s="1101" t="s">
        <v>483</v>
      </c>
      <c r="I3742" s="1101">
        <v>101062</v>
      </c>
      <c r="J3742" s="1101">
        <v>0</v>
      </c>
      <c r="K3742" s="1101">
        <v>0</v>
      </c>
      <c r="L3742" s="1101">
        <v>0</v>
      </c>
      <c r="M3742" s="1101">
        <v>3</v>
      </c>
      <c r="N3742" s="1101">
        <v>2</v>
      </c>
      <c r="O3742" s="1101">
        <v>2</v>
      </c>
      <c r="P3742" s="1101">
        <v>7</v>
      </c>
      <c r="Q3742" s="1101">
        <v>7</v>
      </c>
      <c r="R3742" s="2262">
        <v>0</v>
      </c>
      <c r="S3742" s="2262">
        <v>0</v>
      </c>
      <c r="T3742" s="2262">
        <v>0</v>
      </c>
      <c r="U3742" s="2262">
        <v>0</v>
      </c>
      <c r="V3742" s="2262">
        <v>0</v>
      </c>
      <c r="W3742" s="2262">
        <v>0</v>
      </c>
      <c r="X3742" s="2262">
        <v>0</v>
      </c>
      <c r="Y3742" s="2262">
        <v>0</v>
      </c>
      <c r="Z3742" s="2262">
        <v>0</v>
      </c>
      <c r="AA3742" s="2262">
        <v>0</v>
      </c>
      <c r="AB3742" s="2262">
        <v>0</v>
      </c>
      <c r="AC3742" s="2262">
        <v>0</v>
      </c>
      <c r="AD3742" s="2262">
        <v>0</v>
      </c>
      <c r="AE3742" s="2262">
        <v>0</v>
      </c>
      <c r="AF3742" s="2262">
        <v>0</v>
      </c>
      <c r="AG3742" s="2262">
        <v>0</v>
      </c>
      <c r="AH3742" s="2262">
        <v>0</v>
      </c>
      <c r="AI3742" s="2262">
        <v>0</v>
      </c>
      <c r="AJ3742" s="2262">
        <v>0</v>
      </c>
      <c r="AK3742" s="2262">
        <v>0</v>
      </c>
      <c r="AL3742" s="2262">
        <v>30</v>
      </c>
      <c r="AM3742" s="2262">
        <v>30</v>
      </c>
      <c r="AN3742" s="1238">
        <f>+VLOOKUP((A3742&amp;LEFT(D3742,2))*1,KAP_2018[],5,FALSE)</f>
        <v>0.96912350597609564</v>
      </c>
      <c r="AO3742" s="2243">
        <f t="shared" si="642"/>
        <v>0</v>
      </c>
      <c r="AP3742" s="2244">
        <f t="shared" si="643"/>
        <v>0</v>
      </c>
      <c r="AQ3742" s="2244">
        <f>+IF(N3742=1,1,0)*IF(VLOOKUP(I3742,Tab_odbory,7,FALSE)=-1,VLOOKUP(K3742,Tab_predmety[],4,FALSE),VLOOKUP(I3742,Tab_odbory,7,FALSE))*IF(AN3742&gt;=K_KAP,1,0)*(+R3742+T3742+V3742+X3742+Z3742+AB3742+AD3742+AF3742+AH3742+AJ3742+AL3742)*IF(L3742&gt;0,0.5,1)</f>
        <v>0</v>
      </c>
      <c r="AR3742" s="1155">
        <f>+IF(N3742=1,1,0)*IF(VLOOKUP(I3742,Tab_odbory,8,FALSE)=-1,VLOOKUP(K3742,Tab_predmety[],5,FALSE),VLOOKUP(I3742,Tab_odbory,8,FALSE))*IF(AN3742&gt;=K_KAP,1,0)*AO3742</f>
        <v>0</v>
      </c>
      <c r="AS3742" s="1101">
        <f t="shared" si="644"/>
        <v>0</v>
      </c>
      <c r="AT3742" s="1101">
        <f>+IF(N3742=1,1,0)*IF(O3742=1,'T2-KO'!$E$34,IF(O3742=3,9/M3742,IF(O3742=12,'T2-KO'!$E$37,'T2-KO'!$E$35)))</f>
        <v>0</v>
      </c>
      <c r="AU3742" s="1101">
        <f>+IF(N3742=1,1,0)*IF(O3742=3,9/'T5b-studenti'!M3742,IF(O3742=2,'T2-KO'!$G$35,'T2-KO'!$G$34))</f>
        <v>0</v>
      </c>
      <c r="AV3742" s="1101">
        <f>+IF(N3742=1,1,0)*IF(O3742=1,'T2-KO'!$G$34,IF(O3742=3,9/M3742,'T2-KO'!$G$35))</f>
        <v>0</v>
      </c>
      <c r="AW3742" s="1101">
        <f t="shared" si="645"/>
        <v>1.38</v>
      </c>
      <c r="AX3742" s="2245">
        <f t="shared" si="646"/>
        <v>0</v>
      </c>
      <c r="AY3742" s="1101">
        <f t="shared" si="650"/>
        <v>0</v>
      </c>
      <c r="AZ3742" s="1101">
        <f t="shared" si="651"/>
        <v>0</v>
      </c>
      <c r="BA3742" s="2246">
        <f t="shared" si="647"/>
        <v>30</v>
      </c>
      <c r="BB3742" s="1103">
        <f t="shared" si="648"/>
        <v>0</v>
      </c>
      <c r="BC3742" s="2481" t="str">
        <f t="shared" si="649"/>
        <v>UK</v>
      </c>
    </row>
    <row r="3743" spans="1:55">
      <c r="A3743" s="1608">
        <v>701000000</v>
      </c>
      <c r="B3743" s="1608">
        <v>701050000</v>
      </c>
      <c r="C3743" s="1608">
        <v>105516</v>
      </c>
      <c r="D3743" s="1101">
        <f t="shared" si="641"/>
        <v>7536804</v>
      </c>
      <c r="E3743" s="1101">
        <v>7536804</v>
      </c>
      <c r="F3743" s="1101" t="s">
        <v>124</v>
      </c>
      <c r="G3743" s="1101" t="s">
        <v>257</v>
      </c>
      <c r="H3743" s="1101" t="s">
        <v>781</v>
      </c>
      <c r="I3743" s="1101">
        <v>101052</v>
      </c>
      <c r="J3743" s="1101">
        <v>0</v>
      </c>
      <c r="K3743" s="1101">
        <v>0</v>
      </c>
      <c r="L3743" s="1101">
        <v>0</v>
      </c>
      <c r="M3743" s="1101">
        <v>3</v>
      </c>
      <c r="N3743" s="1101">
        <v>2</v>
      </c>
      <c r="O3743" s="1101">
        <v>2</v>
      </c>
      <c r="P3743" s="1101">
        <v>7</v>
      </c>
      <c r="Q3743" s="1101">
        <v>7</v>
      </c>
      <c r="R3743" s="2262">
        <v>0</v>
      </c>
      <c r="S3743" s="2262">
        <v>0</v>
      </c>
      <c r="T3743" s="2262">
        <v>0</v>
      </c>
      <c r="U3743" s="2262">
        <v>0</v>
      </c>
      <c r="V3743" s="2262">
        <v>0</v>
      </c>
      <c r="W3743" s="2262">
        <v>0</v>
      </c>
      <c r="X3743" s="2262">
        <v>0</v>
      </c>
      <c r="Y3743" s="2262">
        <v>0</v>
      </c>
      <c r="Z3743" s="2262">
        <v>0</v>
      </c>
      <c r="AA3743" s="2262">
        <v>0</v>
      </c>
      <c r="AB3743" s="2262">
        <v>0</v>
      </c>
      <c r="AC3743" s="2262">
        <v>0</v>
      </c>
      <c r="AD3743" s="2262">
        <v>0</v>
      </c>
      <c r="AE3743" s="2262">
        <v>0</v>
      </c>
      <c r="AF3743" s="2262">
        <v>0</v>
      </c>
      <c r="AG3743" s="2262">
        <v>0</v>
      </c>
      <c r="AH3743" s="2262">
        <v>0</v>
      </c>
      <c r="AI3743" s="2262">
        <v>0</v>
      </c>
      <c r="AJ3743" s="2262">
        <v>0</v>
      </c>
      <c r="AK3743" s="2262">
        <v>0</v>
      </c>
      <c r="AL3743" s="2262">
        <v>18</v>
      </c>
      <c r="AM3743" s="2262">
        <v>18</v>
      </c>
      <c r="AN3743" s="1238">
        <f>+VLOOKUP((A3743&amp;LEFT(D3743,2))*1,KAP_2018[],5,FALSE)</f>
        <v>0.96912350597609564</v>
      </c>
      <c r="AO3743" s="2243">
        <f t="shared" si="642"/>
        <v>0</v>
      </c>
      <c r="AP3743" s="2244">
        <f t="shared" si="643"/>
        <v>0</v>
      </c>
      <c r="AQ3743" s="2244">
        <f>+IF(N3743=1,1,0)*IF(VLOOKUP(I3743,Tab_odbory,7,FALSE)=-1,VLOOKUP(K3743,Tab_predmety[],4,FALSE),VLOOKUP(I3743,Tab_odbory,7,FALSE))*IF(AN3743&gt;=K_KAP,1,0)*(+R3743+T3743+V3743+X3743+Z3743+AB3743+AD3743+AF3743+AH3743+AJ3743+AL3743)*IF(L3743&gt;0,0.5,1)</f>
        <v>0</v>
      </c>
      <c r="AR3743" s="1155">
        <f>+IF(N3743=1,1,0)*IF(VLOOKUP(I3743,Tab_odbory,8,FALSE)=-1,VLOOKUP(K3743,Tab_predmety[],5,FALSE),VLOOKUP(I3743,Tab_odbory,8,FALSE))*IF(AN3743&gt;=K_KAP,1,0)*AO3743</f>
        <v>0</v>
      </c>
      <c r="AS3743" s="1101">
        <f t="shared" si="644"/>
        <v>0</v>
      </c>
      <c r="AT3743" s="1101">
        <f>+IF(N3743=1,1,0)*IF(O3743=1,'T2-KO'!$E$34,IF(O3743=3,9/M3743,IF(O3743=12,'T2-KO'!$E$37,'T2-KO'!$E$35)))</f>
        <v>0</v>
      </c>
      <c r="AU3743" s="1101">
        <f>+IF(N3743=1,1,0)*IF(O3743=3,9/'T5b-studenti'!M3743,IF(O3743=2,'T2-KO'!$G$35,'T2-KO'!$G$34))</f>
        <v>0</v>
      </c>
      <c r="AV3743" s="1101">
        <f>+IF(N3743=1,1,0)*IF(O3743=1,'T2-KO'!$G$34,IF(O3743=3,9/M3743,'T2-KO'!$G$35))</f>
        <v>0</v>
      </c>
      <c r="AW3743" s="1101">
        <f t="shared" si="645"/>
        <v>1.38</v>
      </c>
      <c r="AX3743" s="2245">
        <f t="shared" si="646"/>
        <v>0</v>
      </c>
      <c r="AY3743" s="1101">
        <f t="shared" si="650"/>
        <v>0</v>
      </c>
      <c r="AZ3743" s="1101">
        <f t="shared" si="651"/>
        <v>0</v>
      </c>
      <c r="BA3743" s="2246">
        <f t="shared" si="647"/>
        <v>18</v>
      </c>
      <c r="BB3743" s="1103">
        <f t="shared" si="648"/>
        <v>0</v>
      </c>
      <c r="BC3743" s="2481" t="str">
        <f t="shared" si="649"/>
        <v>UK</v>
      </c>
    </row>
    <row r="3744" spans="1:55">
      <c r="A3744" s="1608">
        <v>701000000</v>
      </c>
      <c r="B3744" s="1608">
        <v>701050000</v>
      </c>
      <c r="C3744" s="1608">
        <v>105514</v>
      </c>
      <c r="D3744" s="1101">
        <f t="shared" si="641"/>
        <v>7800000</v>
      </c>
      <c r="E3744" s="1101">
        <v>7656826</v>
      </c>
      <c r="F3744" s="1101" t="s">
        <v>124</v>
      </c>
      <c r="G3744" s="1101" t="s">
        <v>257</v>
      </c>
      <c r="H3744" s="1101" t="s">
        <v>480</v>
      </c>
      <c r="I3744" s="1101">
        <v>101012</v>
      </c>
      <c r="J3744" s="1101">
        <v>0</v>
      </c>
      <c r="K3744" s="1101">
        <v>26</v>
      </c>
      <c r="L3744" s="1101">
        <v>0</v>
      </c>
      <c r="M3744" s="1101">
        <v>3</v>
      </c>
      <c r="N3744" s="1101">
        <v>2</v>
      </c>
      <c r="O3744" s="1101">
        <v>2</v>
      </c>
      <c r="P3744" s="1101">
        <v>13</v>
      </c>
      <c r="Q3744" s="1101">
        <v>13</v>
      </c>
      <c r="R3744" s="2262">
        <v>0</v>
      </c>
      <c r="S3744" s="2262">
        <v>0</v>
      </c>
      <c r="T3744" s="2262">
        <v>0</v>
      </c>
      <c r="U3744" s="2262">
        <v>0</v>
      </c>
      <c r="V3744" s="2262">
        <v>0</v>
      </c>
      <c r="W3744" s="2262">
        <v>0</v>
      </c>
      <c r="X3744" s="2262">
        <v>0</v>
      </c>
      <c r="Y3744" s="2262">
        <v>0</v>
      </c>
      <c r="Z3744" s="2262">
        <v>0</v>
      </c>
      <c r="AA3744" s="2262">
        <v>0</v>
      </c>
      <c r="AB3744" s="2262">
        <v>0</v>
      </c>
      <c r="AC3744" s="2262">
        <v>0</v>
      </c>
      <c r="AD3744" s="2262">
        <v>0</v>
      </c>
      <c r="AE3744" s="2262">
        <v>0</v>
      </c>
      <c r="AF3744" s="2262">
        <v>0</v>
      </c>
      <c r="AG3744" s="2262">
        <v>0</v>
      </c>
      <c r="AH3744" s="2262">
        <v>0</v>
      </c>
      <c r="AI3744" s="2262">
        <v>0</v>
      </c>
      <c r="AJ3744" s="2262">
        <v>0</v>
      </c>
      <c r="AK3744" s="2262">
        <v>0</v>
      </c>
      <c r="AL3744" s="2262">
        <v>5</v>
      </c>
      <c r="AM3744" s="2262">
        <v>5</v>
      </c>
      <c r="AN3744" s="1238">
        <f>+VLOOKUP((A3744&amp;LEFT(D3744,2))*1,KAP_2018[],5,FALSE)</f>
        <v>0.97823721436343847</v>
      </c>
      <c r="AO3744" s="2243">
        <f t="shared" si="642"/>
        <v>0</v>
      </c>
      <c r="AP3744" s="2244">
        <f t="shared" si="643"/>
        <v>0</v>
      </c>
      <c r="AQ3744" s="2244">
        <f>+IF(N3744=1,1,0)*IF(VLOOKUP(I3744,Tab_odbory,7,FALSE)=-1,VLOOKUP(K3744,Tab_predmety[],4,FALSE),VLOOKUP(I3744,Tab_odbory,7,FALSE))*IF(AN3744&gt;=K_KAP,1,0)*(+R3744+T3744+V3744+X3744+Z3744+AB3744+AD3744+AF3744+AH3744+AJ3744+AL3744)*IF(L3744&gt;0,0.5,1)</f>
        <v>0</v>
      </c>
      <c r="AR3744" s="1155">
        <f>+IF(N3744=1,1,0)*IF(VLOOKUP(I3744,Tab_odbory,8,FALSE)=-1,VLOOKUP(K3744,Tab_predmety[],5,FALSE),VLOOKUP(I3744,Tab_odbory,8,FALSE))*IF(AN3744&gt;=K_KAP,1,0)*AO3744</f>
        <v>0</v>
      </c>
      <c r="AS3744" s="1101">
        <f t="shared" si="644"/>
        <v>0</v>
      </c>
      <c r="AT3744" s="1101">
        <f>+IF(N3744=1,1,0)*IF(O3744=1,'T2-KO'!$E$34,IF(O3744=3,9/M3744,IF(O3744=12,'T2-KO'!$E$37,'T2-KO'!$E$35)))</f>
        <v>0</v>
      </c>
      <c r="AU3744" s="1101">
        <f>+IF(N3744=1,1,0)*IF(O3744=3,9/'T5b-studenti'!M3744,IF(O3744=2,'T2-KO'!$G$35,'T2-KO'!$G$34))</f>
        <v>0</v>
      </c>
      <c r="AV3744" s="1101">
        <f>+IF(N3744=1,1,0)*IF(O3744=1,'T2-KO'!$G$34,IF(O3744=3,9/M3744,'T2-KO'!$G$35))</f>
        <v>0</v>
      </c>
      <c r="AW3744" s="1101">
        <f t="shared" si="645"/>
        <v>1.27</v>
      </c>
      <c r="AX3744" s="2245">
        <f t="shared" si="646"/>
        <v>0</v>
      </c>
      <c r="AY3744" s="1101">
        <f t="shared" si="650"/>
        <v>0</v>
      </c>
      <c r="AZ3744" s="1101">
        <f t="shared" si="651"/>
        <v>0</v>
      </c>
      <c r="BA3744" s="2246">
        <f t="shared" si="647"/>
        <v>5</v>
      </c>
      <c r="BB3744" s="1103">
        <f t="shared" si="648"/>
        <v>0</v>
      </c>
      <c r="BC3744" s="2481" t="str">
        <f t="shared" si="649"/>
        <v>UK</v>
      </c>
    </row>
    <row r="3745" spans="1:55">
      <c r="A3745" s="1608">
        <v>701000000</v>
      </c>
      <c r="B3745" s="1608">
        <v>701050000</v>
      </c>
      <c r="C3745" s="1608">
        <v>105559</v>
      </c>
      <c r="D3745" s="1101">
        <f t="shared" si="641"/>
        <v>7800000</v>
      </c>
      <c r="E3745" s="1101">
        <v>7656722</v>
      </c>
      <c r="F3745" s="1101" t="s">
        <v>124</v>
      </c>
      <c r="G3745" s="1101" t="s">
        <v>257</v>
      </c>
      <c r="H3745" s="1101" t="s">
        <v>39</v>
      </c>
      <c r="I3745" s="1101">
        <v>101011</v>
      </c>
      <c r="J3745" s="1101">
        <v>0</v>
      </c>
      <c r="K3745" s="1101">
        <v>22</v>
      </c>
      <c r="L3745" s="1101">
        <v>0</v>
      </c>
      <c r="M3745" s="1101">
        <v>4</v>
      </c>
      <c r="N3745" s="1101">
        <v>2</v>
      </c>
      <c r="O3745" s="1101">
        <v>1</v>
      </c>
      <c r="P3745" s="1101">
        <v>13</v>
      </c>
      <c r="Q3745" s="1101">
        <v>13</v>
      </c>
      <c r="R3745" s="2262">
        <v>0</v>
      </c>
      <c r="S3745" s="2262">
        <v>0</v>
      </c>
      <c r="T3745" s="2262">
        <v>0</v>
      </c>
      <c r="U3745" s="2262">
        <v>0</v>
      </c>
      <c r="V3745" s="2262">
        <v>0</v>
      </c>
      <c r="W3745" s="2262">
        <v>0</v>
      </c>
      <c r="X3745" s="2262">
        <v>0</v>
      </c>
      <c r="Y3745" s="2262">
        <v>0</v>
      </c>
      <c r="Z3745" s="2262">
        <v>0</v>
      </c>
      <c r="AA3745" s="2262">
        <v>0</v>
      </c>
      <c r="AB3745" s="2262">
        <v>0</v>
      </c>
      <c r="AC3745" s="2262">
        <v>0</v>
      </c>
      <c r="AD3745" s="2262">
        <v>0</v>
      </c>
      <c r="AE3745" s="2262">
        <v>0</v>
      </c>
      <c r="AF3745" s="2262">
        <v>0</v>
      </c>
      <c r="AG3745" s="2262">
        <v>0</v>
      </c>
      <c r="AH3745" s="2262">
        <v>0</v>
      </c>
      <c r="AI3745" s="2262">
        <v>0</v>
      </c>
      <c r="AJ3745" s="2262">
        <v>0</v>
      </c>
      <c r="AK3745" s="2262">
        <v>0</v>
      </c>
      <c r="AL3745" s="2262">
        <v>7</v>
      </c>
      <c r="AM3745" s="2262">
        <v>7</v>
      </c>
      <c r="AN3745" s="1238">
        <f>+VLOOKUP((A3745&amp;LEFT(D3745,2))*1,KAP_2018[],5,FALSE)</f>
        <v>0.97823721436343847</v>
      </c>
      <c r="AO3745" s="2243">
        <f t="shared" si="642"/>
        <v>0</v>
      </c>
      <c r="AP3745" s="2244">
        <f t="shared" si="643"/>
        <v>0</v>
      </c>
      <c r="AQ3745" s="2244">
        <f>+IF(N3745=1,1,0)*IF(VLOOKUP(I3745,Tab_odbory,7,FALSE)=-1,VLOOKUP(K3745,Tab_predmety[],4,FALSE),VLOOKUP(I3745,Tab_odbory,7,FALSE))*IF(AN3745&gt;=K_KAP,1,0)*(+R3745+T3745+V3745+X3745+Z3745+AB3745+AD3745+AF3745+AH3745+AJ3745+AL3745)*IF(L3745&gt;0,0.5,1)</f>
        <v>0</v>
      </c>
      <c r="AR3745" s="1155">
        <f>+IF(N3745=1,1,0)*IF(VLOOKUP(I3745,Tab_odbory,8,FALSE)=-1,VLOOKUP(K3745,Tab_predmety[],5,FALSE),VLOOKUP(I3745,Tab_odbory,8,FALSE))*IF(AN3745&gt;=K_KAP,1,0)*AO3745</f>
        <v>0</v>
      </c>
      <c r="AS3745" s="1101">
        <f t="shared" si="644"/>
        <v>0</v>
      </c>
      <c r="AT3745" s="1101">
        <f>+IF(N3745=1,1,0)*IF(O3745=1,'T2-KO'!$E$34,IF(O3745=3,9/M3745,IF(O3745=12,'T2-KO'!$E$37,'T2-KO'!$E$35)))</f>
        <v>0</v>
      </c>
      <c r="AU3745" s="1101">
        <f>+IF(N3745=1,1,0)*IF(O3745=3,9/'T5b-studenti'!M3745,IF(O3745=2,'T2-KO'!$G$35,'T2-KO'!$G$34))</f>
        <v>0</v>
      </c>
      <c r="AV3745" s="1101">
        <f>+IF(N3745=1,1,0)*IF(O3745=1,'T2-KO'!$G$34,IF(O3745=3,9/M3745,'T2-KO'!$G$35))</f>
        <v>0</v>
      </c>
      <c r="AW3745" s="1101">
        <f t="shared" si="645"/>
        <v>1.27</v>
      </c>
      <c r="AX3745" s="2245">
        <f t="shared" si="646"/>
        <v>0</v>
      </c>
      <c r="AY3745" s="1101">
        <f t="shared" si="650"/>
        <v>0</v>
      </c>
      <c r="AZ3745" s="1101">
        <f t="shared" si="651"/>
        <v>0</v>
      </c>
      <c r="BA3745" s="2246">
        <f t="shared" si="647"/>
        <v>7</v>
      </c>
      <c r="BB3745" s="1103">
        <f t="shared" si="648"/>
        <v>0</v>
      </c>
      <c r="BC3745" s="2481" t="str">
        <f t="shared" si="649"/>
        <v>UK</v>
      </c>
    </row>
    <row r="3746" spans="1:55">
      <c r="A3746" s="1608">
        <v>701000000</v>
      </c>
      <c r="B3746" s="1608">
        <v>701050000</v>
      </c>
      <c r="C3746" s="1608">
        <v>105494</v>
      </c>
      <c r="D3746" s="1101">
        <f t="shared" si="641"/>
        <v>7536900</v>
      </c>
      <c r="E3746" s="1101">
        <v>7536900</v>
      </c>
      <c r="F3746" s="1101" t="s">
        <v>124</v>
      </c>
      <c r="G3746" s="1101" t="s">
        <v>257</v>
      </c>
      <c r="H3746" s="1101" t="s">
        <v>913</v>
      </c>
      <c r="I3746" s="1101">
        <v>101053</v>
      </c>
      <c r="J3746" s="1101">
        <v>0</v>
      </c>
      <c r="K3746" s="1101">
        <v>0</v>
      </c>
      <c r="L3746" s="1101">
        <v>0</v>
      </c>
      <c r="M3746" s="1101">
        <v>4</v>
      </c>
      <c r="N3746" s="1101">
        <v>2</v>
      </c>
      <c r="O3746" s="1101">
        <v>3</v>
      </c>
      <c r="P3746" s="1101">
        <v>20</v>
      </c>
      <c r="Q3746" s="1101">
        <v>20</v>
      </c>
      <c r="R3746" s="2262">
        <v>0</v>
      </c>
      <c r="S3746" s="2262">
        <v>0</v>
      </c>
      <c r="T3746" s="2262">
        <v>0</v>
      </c>
      <c r="U3746" s="2262">
        <v>0</v>
      </c>
      <c r="V3746" s="2262">
        <v>0</v>
      </c>
      <c r="W3746" s="2262">
        <v>0</v>
      </c>
      <c r="X3746" s="2262">
        <v>0</v>
      </c>
      <c r="Y3746" s="2262">
        <v>0</v>
      </c>
      <c r="Z3746" s="2262">
        <v>0</v>
      </c>
      <c r="AA3746" s="2262">
        <v>0</v>
      </c>
      <c r="AB3746" s="2262">
        <v>0</v>
      </c>
      <c r="AC3746" s="2262">
        <v>0</v>
      </c>
      <c r="AD3746" s="2262">
        <v>0</v>
      </c>
      <c r="AE3746" s="2262">
        <v>0</v>
      </c>
      <c r="AF3746" s="2262">
        <v>0</v>
      </c>
      <c r="AG3746" s="2262">
        <v>0</v>
      </c>
      <c r="AH3746" s="2262">
        <v>0</v>
      </c>
      <c r="AI3746" s="2262">
        <v>0</v>
      </c>
      <c r="AJ3746" s="2262">
        <v>0</v>
      </c>
      <c r="AK3746" s="2262">
        <v>0</v>
      </c>
      <c r="AL3746" s="2262">
        <v>4</v>
      </c>
      <c r="AM3746" s="2262">
        <v>0</v>
      </c>
      <c r="AN3746" s="1238">
        <f>+VLOOKUP((A3746&amp;LEFT(D3746,2))*1,KAP_2018[],5,FALSE)</f>
        <v>0.96912350597609564</v>
      </c>
      <c r="AO3746" s="2243">
        <f t="shared" si="642"/>
        <v>4</v>
      </c>
      <c r="AP3746" s="2244">
        <f t="shared" si="643"/>
        <v>0</v>
      </c>
      <c r="AQ3746" s="2244">
        <f>+IF(N3746=1,1,0)*IF(VLOOKUP(I3746,Tab_odbory,7,FALSE)=-1,VLOOKUP(K3746,Tab_predmety[],4,FALSE),VLOOKUP(I3746,Tab_odbory,7,FALSE))*IF(AN3746&gt;=K_KAP,1,0)*(+R3746+T3746+V3746+X3746+Z3746+AB3746+AD3746+AF3746+AH3746+AJ3746+AL3746)*IF(L3746&gt;0,0.5,1)</f>
        <v>0</v>
      </c>
      <c r="AR3746" s="1155">
        <f>+IF(N3746=1,1,0)*IF(VLOOKUP(I3746,Tab_odbory,8,FALSE)=-1,VLOOKUP(K3746,Tab_predmety[],5,FALSE),VLOOKUP(I3746,Tab_odbory,8,FALSE))*IF(AN3746&gt;=K_KAP,1,0)*AO3746</f>
        <v>0</v>
      </c>
      <c r="AS3746" s="1101">
        <f t="shared" si="644"/>
        <v>0</v>
      </c>
      <c r="AT3746" s="1101">
        <f>+IF(N3746=1,1,0)*IF(O3746=1,'T2-KO'!$E$34,IF(O3746=3,9/M3746,IF(O3746=12,'T2-KO'!$E$37,'T2-KO'!$E$35)))</f>
        <v>0</v>
      </c>
      <c r="AU3746" s="1101">
        <f>+IF(N3746=1,1,0)*IF(O3746=3,9/'T5b-studenti'!M3746,IF(O3746=2,'T2-KO'!$G$35,'T2-KO'!$G$34))</f>
        <v>0</v>
      </c>
      <c r="AV3746" s="1101">
        <f>+IF(N3746=1,1,0)*IF(O3746=1,'T2-KO'!$G$34,IF(O3746=3,9/M3746,'T2-KO'!$G$35))</f>
        <v>0</v>
      </c>
      <c r="AW3746" s="1101">
        <f t="shared" si="645"/>
        <v>1.28</v>
      </c>
      <c r="AX3746" s="2245">
        <f t="shared" si="646"/>
        <v>0</v>
      </c>
      <c r="AY3746" s="1101">
        <f t="shared" si="650"/>
        <v>0</v>
      </c>
      <c r="AZ3746" s="1101">
        <f t="shared" si="651"/>
        <v>0</v>
      </c>
      <c r="BA3746" s="2246">
        <f t="shared" si="647"/>
        <v>4</v>
      </c>
      <c r="BB3746" s="1103">
        <f t="shared" si="648"/>
        <v>0</v>
      </c>
      <c r="BC3746" s="2481" t="str">
        <f t="shared" si="649"/>
        <v>UK</v>
      </c>
    </row>
    <row r="3747" spans="1:55">
      <c r="A3747" s="1608">
        <v>701000000</v>
      </c>
      <c r="B3747" s="1608">
        <v>701050000</v>
      </c>
      <c r="C3747" s="1608">
        <v>105522</v>
      </c>
      <c r="D3747" s="1101">
        <f t="shared" si="641"/>
        <v>7819800</v>
      </c>
      <c r="E3747" s="1101">
        <v>7819800</v>
      </c>
      <c r="F3747" s="1101" t="s">
        <v>124</v>
      </c>
      <c r="G3747" s="1101" t="s">
        <v>257</v>
      </c>
      <c r="H3747" s="1101" t="s">
        <v>1650</v>
      </c>
      <c r="I3747" s="1101">
        <v>101012</v>
      </c>
      <c r="J3747" s="1101">
        <v>0</v>
      </c>
      <c r="K3747" s="1101">
        <v>19</v>
      </c>
      <c r="L3747" s="1101">
        <v>1</v>
      </c>
      <c r="M3747" s="1101">
        <v>3</v>
      </c>
      <c r="N3747" s="1101">
        <v>2</v>
      </c>
      <c r="O3747" s="1101">
        <v>2</v>
      </c>
      <c r="P3747" s="1101">
        <v>7</v>
      </c>
      <c r="Q3747" s="1101">
        <v>7</v>
      </c>
      <c r="R3747" s="2262">
        <v>0</v>
      </c>
      <c r="S3747" s="2262">
        <v>0</v>
      </c>
      <c r="T3747" s="2262">
        <v>0</v>
      </c>
      <c r="U3747" s="2262">
        <v>0</v>
      </c>
      <c r="V3747" s="2262">
        <v>0</v>
      </c>
      <c r="W3747" s="2262">
        <v>0</v>
      </c>
      <c r="X3747" s="2262">
        <v>0</v>
      </c>
      <c r="Y3747" s="2262">
        <v>0</v>
      </c>
      <c r="Z3747" s="2262">
        <v>0</v>
      </c>
      <c r="AA3747" s="2262">
        <v>0</v>
      </c>
      <c r="AB3747" s="2262">
        <v>0</v>
      </c>
      <c r="AC3747" s="2262">
        <v>0</v>
      </c>
      <c r="AD3747" s="2262">
        <v>0</v>
      </c>
      <c r="AE3747" s="2262">
        <v>0</v>
      </c>
      <c r="AF3747" s="2262">
        <v>0</v>
      </c>
      <c r="AG3747" s="2262">
        <v>0</v>
      </c>
      <c r="AH3747" s="2262">
        <v>0</v>
      </c>
      <c r="AI3747" s="2262">
        <v>0</v>
      </c>
      <c r="AJ3747" s="2262">
        <v>0</v>
      </c>
      <c r="AK3747" s="2262">
        <v>0</v>
      </c>
      <c r="AL3747" s="2262">
        <v>8</v>
      </c>
      <c r="AM3747" s="2262">
        <v>8</v>
      </c>
      <c r="AN3747" s="1238">
        <f>+VLOOKUP((A3747&amp;LEFT(D3747,2))*1,KAP_2018[],5,FALSE)</f>
        <v>0.97823721436343847</v>
      </c>
      <c r="AO3747" s="2243">
        <f t="shared" si="642"/>
        <v>0</v>
      </c>
      <c r="AP3747" s="2244">
        <f t="shared" si="643"/>
        <v>0</v>
      </c>
      <c r="AQ3747" s="2244">
        <f>+IF(N3747=1,1,0)*IF(VLOOKUP(I3747,Tab_odbory,7,FALSE)=-1,VLOOKUP(K3747,Tab_predmety[],4,FALSE),VLOOKUP(I3747,Tab_odbory,7,FALSE))*IF(AN3747&gt;=K_KAP,1,0)*(+R3747+T3747+V3747+X3747+Z3747+AB3747+AD3747+AF3747+AH3747+AJ3747+AL3747)*IF(L3747&gt;0,0.5,1)</f>
        <v>0</v>
      </c>
      <c r="AR3747" s="1155">
        <f>+IF(N3747=1,1,0)*IF(VLOOKUP(I3747,Tab_odbory,8,FALSE)=-1,VLOOKUP(K3747,Tab_predmety[],5,FALSE),VLOOKUP(I3747,Tab_odbory,8,FALSE))*IF(AN3747&gt;=K_KAP,1,0)*AO3747</f>
        <v>0</v>
      </c>
      <c r="AS3747" s="1101">
        <f t="shared" si="644"/>
        <v>0</v>
      </c>
      <c r="AT3747" s="1101">
        <f>+IF(N3747=1,1,0)*IF(O3747=1,'T2-KO'!$E$34,IF(O3747=3,9/M3747,IF(O3747=12,'T2-KO'!$E$37,'T2-KO'!$E$35)))</f>
        <v>0</v>
      </c>
      <c r="AU3747" s="1101">
        <f>+IF(N3747=1,1,0)*IF(O3747=3,9/'T5b-studenti'!M3747,IF(O3747=2,'T2-KO'!$G$35,'T2-KO'!$G$34))</f>
        <v>0</v>
      </c>
      <c r="AV3747" s="1101">
        <f>+IF(N3747=1,1,0)*IF(O3747=1,'T2-KO'!$G$34,IF(O3747=3,9/M3747,'T2-KO'!$G$35))</f>
        <v>0</v>
      </c>
      <c r="AW3747" s="1101">
        <f t="shared" si="645"/>
        <v>1.38</v>
      </c>
      <c r="AX3747" s="2245">
        <f t="shared" si="646"/>
        <v>0</v>
      </c>
      <c r="AY3747" s="1101">
        <f t="shared" si="650"/>
        <v>0</v>
      </c>
      <c r="AZ3747" s="1101">
        <f t="shared" si="651"/>
        <v>0</v>
      </c>
      <c r="BA3747" s="2246">
        <f t="shared" si="647"/>
        <v>4</v>
      </c>
      <c r="BB3747" s="1103">
        <f t="shared" si="648"/>
        <v>0</v>
      </c>
      <c r="BC3747" s="2481" t="str">
        <f t="shared" si="649"/>
        <v>UK</v>
      </c>
    </row>
    <row r="3748" spans="1:55">
      <c r="A3748" s="1608">
        <v>701000000</v>
      </c>
      <c r="B3748" s="1608">
        <v>701050000</v>
      </c>
      <c r="C3748" s="1608">
        <v>105509</v>
      </c>
      <c r="D3748" s="1101">
        <f t="shared" si="641"/>
        <v>7828800</v>
      </c>
      <c r="E3748" s="1101">
        <v>7828800</v>
      </c>
      <c r="F3748" s="1101" t="s">
        <v>124</v>
      </c>
      <c r="G3748" s="1101" t="s">
        <v>257</v>
      </c>
      <c r="H3748" s="1101" t="s">
        <v>1647</v>
      </c>
      <c r="I3748" s="1101">
        <v>101012</v>
      </c>
      <c r="J3748" s="1101">
        <v>0</v>
      </c>
      <c r="K3748" s="1101">
        <v>28</v>
      </c>
      <c r="L3748" s="1101">
        <v>1</v>
      </c>
      <c r="M3748" s="1101">
        <v>3</v>
      </c>
      <c r="N3748" s="1101">
        <v>2</v>
      </c>
      <c r="O3748" s="1101">
        <v>2</v>
      </c>
      <c r="P3748" s="1101">
        <v>15</v>
      </c>
      <c r="Q3748" s="1101">
        <v>15</v>
      </c>
      <c r="R3748" s="2262">
        <v>0</v>
      </c>
      <c r="S3748" s="2262">
        <v>0</v>
      </c>
      <c r="T3748" s="2262">
        <v>0</v>
      </c>
      <c r="U3748" s="2262">
        <v>0</v>
      </c>
      <c r="V3748" s="2262">
        <v>0</v>
      </c>
      <c r="W3748" s="2262">
        <v>0</v>
      </c>
      <c r="X3748" s="2262">
        <v>0</v>
      </c>
      <c r="Y3748" s="2262">
        <v>0</v>
      </c>
      <c r="Z3748" s="2262">
        <v>0</v>
      </c>
      <c r="AA3748" s="2262">
        <v>0</v>
      </c>
      <c r="AB3748" s="2262">
        <v>0</v>
      </c>
      <c r="AC3748" s="2262">
        <v>0</v>
      </c>
      <c r="AD3748" s="2262">
        <v>0</v>
      </c>
      <c r="AE3748" s="2262">
        <v>0</v>
      </c>
      <c r="AF3748" s="2262">
        <v>0</v>
      </c>
      <c r="AG3748" s="2262">
        <v>0</v>
      </c>
      <c r="AH3748" s="2262">
        <v>0</v>
      </c>
      <c r="AI3748" s="2262">
        <v>0</v>
      </c>
      <c r="AJ3748" s="2262">
        <v>0</v>
      </c>
      <c r="AK3748" s="2262">
        <v>0</v>
      </c>
      <c r="AL3748" s="2262">
        <v>9</v>
      </c>
      <c r="AM3748" s="2262">
        <v>9</v>
      </c>
      <c r="AN3748" s="1238">
        <f>+VLOOKUP((A3748&amp;LEFT(D3748,2))*1,KAP_2018[],5,FALSE)</f>
        <v>0.97823721436343847</v>
      </c>
      <c r="AO3748" s="2243">
        <f t="shared" si="642"/>
        <v>0</v>
      </c>
      <c r="AP3748" s="2244">
        <f t="shared" si="643"/>
        <v>0</v>
      </c>
      <c r="AQ3748" s="2244">
        <f>+IF(N3748=1,1,0)*IF(VLOOKUP(I3748,Tab_odbory,7,FALSE)=-1,VLOOKUP(K3748,Tab_predmety[],4,FALSE),VLOOKUP(I3748,Tab_odbory,7,FALSE))*IF(AN3748&gt;=K_KAP,1,0)*(+R3748+T3748+V3748+X3748+Z3748+AB3748+AD3748+AF3748+AH3748+AJ3748+AL3748)*IF(L3748&gt;0,0.5,1)</f>
        <v>0</v>
      </c>
      <c r="AR3748" s="1155">
        <f>+IF(N3748=1,1,0)*IF(VLOOKUP(I3748,Tab_odbory,8,FALSE)=-1,VLOOKUP(K3748,Tab_predmety[],5,FALSE),VLOOKUP(I3748,Tab_odbory,8,FALSE))*IF(AN3748&gt;=K_KAP,1,0)*AO3748</f>
        <v>0</v>
      </c>
      <c r="AS3748" s="1101">
        <f t="shared" si="644"/>
        <v>0</v>
      </c>
      <c r="AT3748" s="1101">
        <f>+IF(N3748=1,1,0)*IF(O3748=1,'T2-KO'!$E$34,IF(O3748=3,9/M3748,IF(O3748=12,'T2-KO'!$E$37,'T2-KO'!$E$35)))</f>
        <v>0</v>
      </c>
      <c r="AU3748" s="1101">
        <f>+IF(N3748=1,1,0)*IF(O3748=3,9/'T5b-studenti'!M3748,IF(O3748=2,'T2-KO'!$G$35,'T2-KO'!$G$34))</f>
        <v>0</v>
      </c>
      <c r="AV3748" s="1101">
        <f>+IF(N3748=1,1,0)*IF(O3748=1,'T2-KO'!$G$34,IF(O3748=3,9/M3748,'T2-KO'!$G$35))</f>
        <v>0</v>
      </c>
      <c r="AW3748" s="1101">
        <f t="shared" si="645"/>
        <v>1.27</v>
      </c>
      <c r="AX3748" s="2245">
        <f t="shared" si="646"/>
        <v>0</v>
      </c>
      <c r="AY3748" s="1101">
        <f t="shared" si="650"/>
        <v>0</v>
      </c>
      <c r="AZ3748" s="1101">
        <f t="shared" si="651"/>
        <v>0</v>
      </c>
      <c r="BA3748" s="2246">
        <f t="shared" si="647"/>
        <v>4.5</v>
      </c>
      <c r="BB3748" s="1103">
        <f t="shared" si="648"/>
        <v>0</v>
      </c>
      <c r="BC3748" s="2481" t="str">
        <f t="shared" si="649"/>
        <v>UK</v>
      </c>
    </row>
    <row r="3749" spans="1:55">
      <c r="A3749" s="1608">
        <v>701000000</v>
      </c>
      <c r="B3749" s="1608">
        <v>701050000</v>
      </c>
      <c r="C3749" s="1608">
        <v>105488</v>
      </c>
      <c r="D3749" s="1101">
        <f t="shared" si="641"/>
        <v>7553936</v>
      </c>
      <c r="E3749" s="1101">
        <v>7553936</v>
      </c>
      <c r="F3749" s="1101" t="s">
        <v>124</v>
      </c>
      <c r="G3749" s="1101" t="s">
        <v>257</v>
      </c>
      <c r="H3749" s="1101" t="s">
        <v>2984</v>
      </c>
      <c r="I3749" s="1101">
        <v>101103</v>
      </c>
      <c r="J3749" s="1101">
        <v>0</v>
      </c>
      <c r="K3749" s="1101">
        <v>0</v>
      </c>
      <c r="L3749" s="1101">
        <v>0</v>
      </c>
      <c r="M3749" s="1101">
        <v>4</v>
      </c>
      <c r="N3749" s="1101">
        <v>2</v>
      </c>
      <c r="O3749" s="1101">
        <v>3</v>
      </c>
      <c r="P3749" s="1101">
        <v>20</v>
      </c>
      <c r="Q3749" s="1101">
        <v>20</v>
      </c>
      <c r="R3749" s="2262">
        <v>0</v>
      </c>
      <c r="S3749" s="2262">
        <v>0</v>
      </c>
      <c r="T3749" s="2262">
        <v>0</v>
      </c>
      <c r="U3749" s="2262">
        <v>0</v>
      </c>
      <c r="V3749" s="2262">
        <v>0</v>
      </c>
      <c r="W3749" s="2262">
        <v>0</v>
      </c>
      <c r="X3749" s="2262">
        <v>0</v>
      </c>
      <c r="Y3749" s="2262">
        <v>0</v>
      </c>
      <c r="Z3749" s="2262">
        <v>0</v>
      </c>
      <c r="AA3749" s="2262">
        <v>0</v>
      </c>
      <c r="AB3749" s="2262">
        <v>0</v>
      </c>
      <c r="AC3749" s="2262">
        <v>0</v>
      </c>
      <c r="AD3749" s="2262">
        <v>0</v>
      </c>
      <c r="AE3749" s="2262">
        <v>0</v>
      </c>
      <c r="AF3749" s="2262">
        <v>0</v>
      </c>
      <c r="AG3749" s="2262">
        <v>0</v>
      </c>
      <c r="AH3749" s="2262">
        <v>0</v>
      </c>
      <c r="AI3749" s="2262">
        <v>0</v>
      </c>
      <c r="AJ3749" s="2262">
        <v>0</v>
      </c>
      <c r="AK3749" s="2262">
        <v>0</v>
      </c>
      <c r="AL3749" s="2262">
        <v>10</v>
      </c>
      <c r="AM3749" s="2262">
        <v>0</v>
      </c>
      <c r="AN3749" s="1238">
        <f>+VLOOKUP((A3749&amp;LEFT(D3749,2))*1,KAP_2018[],5,FALSE)</f>
        <v>0.96912350597609564</v>
      </c>
      <c r="AO3749" s="2243">
        <f t="shared" si="642"/>
        <v>10</v>
      </c>
      <c r="AP3749" s="2244">
        <f t="shared" si="643"/>
        <v>0</v>
      </c>
      <c r="AQ3749" s="2244">
        <f>+IF(N3749=1,1,0)*IF(VLOOKUP(I3749,Tab_odbory,7,FALSE)=-1,VLOOKUP(K3749,Tab_predmety[],4,FALSE),VLOOKUP(I3749,Tab_odbory,7,FALSE))*IF(AN3749&gt;=K_KAP,1,0)*(+R3749+T3749+V3749+X3749+Z3749+AB3749+AD3749+AF3749+AH3749+AJ3749+AL3749)*IF(L3749&gt;0,0.5,1)</f>
        <v>0</v>
      </c>
      <c r="AR3749" s="1155">
        <f>+IF(N3749=1,1,0)*IF(VLOOKUP(I3749,Tab_odbory,8,FALSE)=-1,VLOOKUP(K3749,Tab_predmety[],5,FALSE),VLOOKUP(I3749,Tab_odbory,8,FALSE))*IF(AN3749&gt;=K_KAP,1,0)*AO3749</f>
        <v>0</v>
      </c>
      <c r="AS3749" s="1101">
        <f t="shared" si="644"/>
        <v>0</v>
      </c>
      <c r="AT3749" s="1101">
        <f>+IF(N3749=1,1,0)*IF(O3749=1,'T2-KO'!$E$34,IF(O3749=3,9/M3749,IF(O3749=12,'T2-KO'!$E$37,'T2-KO'!$E$35)))</f>
        <v>0</v>
      </c>
      <c r="AU3749" s="1101">
        <f>+IF(N3749=1,1,0)*IF(O3749=3,9/'T5b-studenti'!M3749,IF(O3749=2,'T2-KO'!$G$35,'T2-KO'!$G$34))</f>
        <v>0</v>
      </c>
      <c r="AV3749" s="1101">
        <f>+IF(N3749=1,1,0)*IF(O3749=1,'T2-KO'!$G$34,IF(O3749=3,9/M3749,'T2-KO'!$G$35))</f>
        <v>0</v>
      </c>
      <c r="AW3749" s="1101">
        <f t="shared" si="645"/>
        <v>1.28</v>
      </c>
      <c r="AX3749" s="2245">
        <f t="shared" si="646"/>
        <v>0</v>
      </c>
      <c r="AY3749" s="1101">
        <f t="shared" si="650"/>
        <v>0</v>
      </c>
      <c r="AZ3749" s="1101">
        <f t="shared" si="651"/>
        <v>0</v>
      </c>
      <c r="BA3749" s="2246">
        <f t="shared" si="647"/>
        <v>10</v>
      </c>
      <c r="BB3749" s="1103">
        <f t="shared" si="648"/>
        <v>0</v>
      </c>
      <c r="BC3749" s="2481" t="str">
        <f t="shared" si="649"/>
        <v>UK</v>
      </c>
    </row>
    <row r="3750" spans="1:55">
      <c r="A3750" s="1608">
        <v>701000000</v>
      </c>
      <c r="B3750" s="1608">
        <v>701050000</v>
      </c>
      <c r="C3750" s="1608">
        <v>105543</v>
      </c>
      <c r="D3750" s="1101">
        <f t="shared" si="641"/>
        <v>7800000</v>
      </c>
      <c r="E3750" s="1101">
        <v>7656726</v>
      </c>
      <c r="F3750" s="1101" t="s">
        <v>124</v>
      </c>
      <c r="G3750" s="1101" t="s">
        <v>257</v>
      </c>
      <c r="H3750" s="1101" t="s">
        <v>480</v>
      </c>
      <c r="I3750" s="1101">
        <v>101011</v>
      </c>
      <c r="J3750" s="1101">
        <v>0</v>
      </c>
      <c r="K3750" s="1101">
        <v>26</v>
      </c>
      <c r="L3750" s="1101">
        <v>0</v>
      </c>
      <c r="M3750" s="1101">
        <v>4</v>
      </c>
      <c r="N3750" s="1101">
        <v>2</v>
      </c>
      <c r="O3750" s="1101">
        <v>1</v>
      </c>
      <c r="P3750" s="1101">
        <v>13</v>
      </c>
      <c r="Q3750" s="1101">
        <v>13</v>
      </c>
      <c r="R3750" s="2262">
        <v>0</v>
      </c>
      <c r="S3750" s="2262">
        <v>0</v>
      </c>
      <c r="T3750" s="2262">
        <v>0</v>
      </c>
      <c r="U3750" s="2262">
        <v>0</v>
      </c>
      <c r="V3750" s="2262">
        <v>0</v>
      </c>
      <c r="W3750" s="2262">
        <v>0</v>
      </c>
      <c r="X3750" s="2262">
        <v>0</v>
      </c>
      <c r="Y3750" s="2262">
        <v>0</v>
      </c>
      <c r="Z3750" s="2262">
        <v>0</v>
      </c>
      <c r="AA3750" s="2262">
        <v>0</v>
      </c>
      <c r="AB3750" s="2262">
        <v>0</v>
      </c>
      <c r="AC3750" s="2262">
        <v>0</v>
      </c>
      <c r="AD3750" s="2262">
        <v>0</v>
      </c>
      <c r="AE3750" s="2262">
        <v>0</v>
      </c>
      <c r="AF3750" s="2262">
        <v>0</v>
      </c>
      <c r="AG3750" s="2262">
        <v>0</v>
      </c>
      <c r="AH3750" s="2262">
        <v>0</v>
      </c>
      <c r="AI3750" s="2262">
        <v>0</v>
      </c>
      <c r="AJ3750" s="2262">
        <v>0</v>
      </c>
      <c r="AK3750" s="2262">
        <v>0</v>
      </c>
      <c r="AL3750" s="2262">
        <v>8</v>
      </c>
      <c r="AM3750" s="2262">
        <v>8</v>
      </c>
      <c r="AN3750" s="1238">
        <f>+VLOOKUP((A3750&amp;LEFT(D3750,2))*1,KAP_2018[],5,FALSE)</f>
        <v>0.97823721436343847</v>
      </c>
      <c r="AO3750" s="2243">
        <f t="shared" si="642"/>
        <v>0</v>
      </c>
      <c r="AP3750" s="2244">
        <f t="shared" si="643"/>
        <v>0</v>
      </c>
      <c r="AQ3750" s="2244">
        <f>+IF(N3750=1,1,0)*IF(VLOOKUP(I3750,Tab_odbory,7,FALSE)=-1,VLOOKUP(K3750,Tab_predmety[],4,FALSE),VLOOKUP(I3750,Tab_odbory,7,FALSE))*IF(AN3750&gt;=K_KAP,1,0)*(+R3750+T3750+V3750+X3750+Z3750+AB3750+AD3750+AF3750+AH3750+AJ3750+AL3750)*IF(L3750&gt;0,0.5,1)</f>
        <v>0</v>
      </c>
      <c r="AR3750" s="1155">
        <f>+IF(N3750=1,1,0)*IF(VLOOKUP(I3750,Tab_odbory,8,FALSE)=-1,VLOOKUP(K3750,Tab_predmety[],5,FALSE),VLOOKUP(I3750,Tab_odbory,8,FALSE))*IF(AN3750&gt;=K_KAP,1,0)*AO3750</f>
        <v>0</v>
      </c>
      <c r="AS3750" s="1101">
        <f t="shared" si="644"/>
        <v>0</v>
      </c>
      <c r="AT3750" s="1101">
        <f>+IF(N3750=1,1,0)*IF(O3750=1,'T2-KO'!$E$34,IF(O3750=3,9/M3750,IF(O3750=12,'T2-KO'!$E$37,'T2-KO'!$E$35)))</f>
        <v>0</v>
      </c>
      <c r="AU3750" s="1101">
        <f>+IF(N3750=1,1,0)*IF(O3750=3,9/'T5b-studenti'!M3750,IF(O3750=2,'T2-KO'!$G$35,'T2-KO'!$G$34))</f>
        <v>0</v>
      </c>
      <c r="AV3750" s="1101">
        <f>+IF(N3750=1,1,0)*IF(O3750=1,'T2-KO'!$G$34,IF(O3750=3,9/M3750,'T2-KO'!$G$35))</f>
        <v>0</v>
      </c>
      <c r="AW3750" s="1101">
        <f t="shared" si="645"/>
        <v>1.27</v>
      </c>
      <c r="AX3750" s="2245">
        <f t="shared" si="646"/>
        <v>0</v>
      </c>
      <c r="AY3750" s="1101">
        <f t="shared" si="650"/>
        <v>0</v>
      </c>
      <c r="AZ3750" s="1101">
        <f t="shared" si="651"/>
        <v>0</v>
      </c>
      <c r="BA3750" s="2246">
        <f t="shared" si="647"/>
        <v>8</v>
      </c>
      <c r="BB3750" s="1103">
        <f t="shared" si="648"/>
        <v>0</v>
      </c>
      <c r="BC3750" s="2481" t="str">
        <f t="shared" si="649"/>
        <v>UK</v>
      </c>
    </row>
    <row r="3751" spans="1:55">
      <c r="A3751" s="1608">
        <v>701000000</v>
      </c>
      <c r="B3751" s="1608">
        <v>701050000</v>
      </c>
      <c r="C3751" s="1608">
        <v>105530</v>
      </c>
      <c r="D3751" s="1101">
        <f t="shared" si="641"/>
        <v>7822800</v>
      </c>
      <c r="E3751" s="1101">
        <v>7822800</v>
      </c>
      <c r="F3751" s="1101" t="s">
        <v>124</v>
      </c>
      <c r="G3751" s="1101" t="s">
        <v>257</v>
      </c>
      <c r="H3751" s="1101" t="s">
        <v>1643</v>
      </c>
      <c r="I3751" s="1101">
        <v>101012</v>
      </c>
      <c r="J3751" s="1101">
        <v>0</v>
      </c>
      <c r="K3751" s="1101">
        <v>22</v>
      </c>
      <c r="L3751" s="1101">
        <v>1</v>
      </c>
      <c r="M3751" s="1101">
        <v>3</v>
      </c>
      <c r="N3751" s="1101">
        <v>2</v>
      </c>
      <c r="O3751" s="1101">
        <v>2</v>
      </c>
      <c r="P3751" s="1101">
        <v>13</v>
      </c>
      <c r="Q3751" s="1101">
        <v>13</v>
      </c>
      <c r="R3751" s="2262">
        <v>0</v>
      </c>
      <c r="S3751" s="2262">
        <v>0</v>
      </c>
      <c r="T3751" s="2262">
        <v>0</v>
      </c>
      <c r="U3751" s="2262">
        <v>0</v>
      </c>
      <c r="V3751" s="2262">
        <v>0</v>
      </c>
      <c r="W3751" s="2262">
        <v>0</v>
      </c>
      <c r="X3751" s="2262">
        <v>0</v>
      </c>
      <c r="Y3751" s="2262">
        <v>0</v>
      </c>
      <c r="Z3751" s="2262">
        <v>0</v>
      </c>
      <c r="AA3751" s="2262">
        <v>0</v>
      </c>
      <c r="AB3751" s="2262">
        <v>0</v>
      </c>
      <c r="AC3751" s="2262">
        <v>0</v>
      </c>
      <c r="AD3751" s="2262">
        <v>0</v>
      </c>
      <c r="AE3751" s="2262">
        <v>0</v>
      </c>
      <c r="AF3751" s="2262">
        <v>0</v>
      </c>
      <c r="AG3751" s="2262">
        <v>0</v>
      </c>
      <c r="AH3751" s="2262">
        <v>0</v>
      </c>
      <c r="AI3751" s="2262">
        <v>0</v>
      </c>
      <c r="AJ3751" s="2262">
        <v>0</v>
      </c>
      <c r="AK3751" s="2262">
        <v>0</v>
      </c>
      <c r="AL3751" s="2262">
        <v>11</v>
      </c>
      <c r="AM3751" s="2262">
        <v>11</v>
      </c>
      <c r="AN3751" s="1238">
        <f>+VLOOKUP((A3751&amp;LEFT(D3751,2))*1,KAP_2018[],5,FALSE)</f>
        <v>0.97823721436343847</v>
      </c>
      <c r="AO3751" s="2243">
        <f t="shared" si="642"/>
        <v>0</v>
      </c>
      <c r="AP3751" s="2244">
        <f t="shared" si="643"/>
        <v>0</v>
      </c>
      <c r="AQ3751" s="2244">
        <f>+IF(N3751=1,1,0)*IF(VLOOKUP(I3751,Tab_odbory,7,FALSE)=-1,VLOOKUP(K3751,Tab_predmety[],4,FALSE),VLOOKUP(I3751,Tab_odbory,7,FALSE))*IF(AN3751&gt;=K_KAP,1,0)*(+R3751+T3751+V3751+X3751+Z3751+AB3751+AD3751+AF3751+AH3751+AJ3751+AL3751)*IF(L3751&gt;0,0.5,1)</f>
        <v>0</v>
      </c>
      <c r="AR3751" s="1155">
        <f>+IF(N3751=1,1,0)*IF(VLOOKUP(I3751,Tab_odbory,8,FALSE)=-1,VLOOKUP(K3751,Tab_predmety[],5,FALSE),VLOOKUP(I3751,Tab_odbory,8,FALSE))*IF(AN3751&gt;=K_KAP,1,0)*AO3751</f>
        <v>0</v>
      </c>
      <c r="AS3751" s="1101">
        <f t="shared" si="644"/>
        <v>0</v>
      </c>
      <c r="AT3751" s="1101">
        <f>+IF(N3751=1,1,0)*IF(O3751=1,'T2-KO'!$E$34,IF(O3751=3,9/M3751,IF(O3751=12,'T2-KO'!$E$37,'T2-KO'!$E$35)))</f>
        <v>0</v>
      </c>
      <c r="AU3751" s="1101">
        <f>+IF(N3751=1,1,0)*IF(O3751=3,9/'T5b-studenti'!M3751,IF(O3751=2,'T2-KO'!$G$35,'T2-KO'!$G$34))</f>
        <v>0</v>
      </c>
      <c r="AV3751" s="1101">
        <f>+IF(N3751=1,1,0)*IF(O3751=1,'T2-KO'!$G$34,IF(O3751=3,9/M3751,'T2-KO'!$G$35))</f>
        <v>0</v>
      </c>
      <c r="AW3751" s="1101">
        <f t="shared" si="645"/>
        <v>1.27</v>
      </c>
      <c r="AX3751" s="2245">
        <f t="shared" si="646"/>
        <v>0</v>
      </c>
      <c r="AY3751" s="1101">
        <f t="shared" si="650"/>
        <v>0</v>
      </c>
      <c r="AZ3751" s="1101">
        <f t="shared" si="651"/>
        <v>0</v>
      </c>
      <c r="BA3751" s="2246">
        <f t="shared" si="647"/>
        <v>5.5</v>
      </c>
      <c r="BB3751" s="1103">
        <f t="shared" si="648"/>
        <v>0</v>
      </c>
      <c r="BC3751" s="2481" t="str">
        <f t="shared" si="649"/>
        <v>UK</v>
      </c>
    </row>
    <row r="3752" spans="1:55">
      <c r="A3752" s="1608">
        <v>701000000</v>
      </c>
      <c r="B3752" s="1608">
        <v>701050000</v>
      </c>
      <c r="C3752" s="1608">
        <v>105561</v>
      </c>
      <c r="D3752" s="1101">
        <f t="shared" si="641"/>
        <v>7501708</v>
      </c>
      <c r="E3752" s="1101">
        <v>7501708</v>
      </c>
      <c r="F3752" s="1101" t="s">
        <v>124</v>
      </c>
      <c r="G3752" s="1101" t="s">
        <v>257</v>
      </c>
      <c r="H3752" s="1101" t="s">
        <v>769</v>
      </c>
      <c r="I3752" s="1101">
        <v>101041</v>
      </c>
      <c r="J3752" s="1101">
        <v>0</v>
      </c>
      <c r="K3752" s="1101">
        <v>0</v>
      </c>
      <c r="L3752" s="1101">
        <v>0</v>
      </c>
      <c r="M3752" s="1101">
        <v>4</v>
      </c>
      <c r="N3752" s="1101">
        <v>2</v>
      </c>
      <c r="O3752" s="1101">
        <v>1</v>
      </c>
      <c r="P3752" s="1101">
        <v>7</v>
      </c>
      <c r="Q3752" s="1101">
        <v>7</v>
      </c>
      <c r="R3752" s="2262">
        <v>0</v>
      </c>
      <c r="S3752" s="2262">
        <v>0</v>
      </c>
      <c r="T3752" s="2262">
        <v>0</v>
      </c>
      <c r="U3752" s="2262">
        <v>0</v>
      </c>
      <c r="V3752" s="2262">
        <v>0</v>
      </c>
      <c r="W3752" s="2262">
        <v>0</v>
      </c>
      <c r="X3752" s="2262">
        <v>0</v>
      </c>
      <c r="Y3752" s="2262">
        <v>0</v>
      </c>
      <c r="Z3752" s="2262">
        <v>0</v>
      </c>
      <c r="AA3752" s="2262">
        <v>0</v>
      </c>
      <c r="AB3752" s="2262">
        <v>0</v>
      </c>
      <c r="AC3752" s="2262">
        <v>0</v>
      </c>
      <c r="AD3752" s="2262">
        <v>0</v>
      </c>
      <c r="AE3752" s="2262">
        <v>0</v>
      </c>
      <c r="AF3752" s="2262">
        <v>0</v>
      </c>
      <c r="AG3752" s="2262">
        <v>0</v>
      </c>
      <c r="AH3752" s="2262">
        <v>0</v>
      </c>
      <c r="AI3752" s="2262">
        <v>0</v>
      </c>
      <c r="AJ3752" s="2262">
        <v>0</v>
      </c>
      <c r="AK3752" s="2262">
        <v>0</v>
      </c>
      <c r="AL3752" s="2262">
        <v>11</v>
      </c>
      <c r="AM3752" s="2262">
        <v>11</v>
      </c>
      <c r="AN3752" s="1238">
        <f>+VLOOKUP((A3752&amp;LEFT(D3752,2))*1,KAP_2018[],5,FALSE)</f>
        <v>0.96912350597609564</v>
      </c>
      <c r="AO3752" s="2243">
        <f t="shared" si="642"/>
        <v>0</v>
      </c>
      <c r="AP3752" s="2244">
        <f t="shared" si="643"/>
        <v>0</v>
      </c>
      <c r="AQ3752" s="2244">
        <f>+IF(N3752=1,1,0)*IF(VLOOKUP(I3752,Tab_odbory,7,FALSE)=-1,VLOOKUP(K3752,Tab_predmety[],4,FALSE),VLOOKUP(I3752,Tab_odbory,7,FALSE))*IF(AN3752&gt;=K_KAP,1,0)*(+R3752+T3752+V3752+X3752+Z3752+AB3752+AD3752+AF3752+AH3752+AJ3752+AL3752)*IF(L3752&gt;0,0.5,1)</f>
        <v>0</v>
      </c>
      <c r="AR3752" s="1155">
        <f>+IF(N3752=1,1,0)*IF(VLOOKUP(I3752,Tab_odbory,8,FALSE)=-1,VLOOKUP(K3752,Tab_predmety[],5,FALSE),VLOOKUP(I3752,Tab_odbory,8,FALSE))*IF(AN3752&gt;=K_KAP,1,0)*AO3752</f>
        <v>0</v>
      </c>
      <c r="AS3752" s="1101">
        <f t="shared" si="644"/>
        <v>0</v>
      </c>
      <c r="AT3752" s="1101">
        <f>+IF(N3752=1,1,0)*IF(O3752=1,'T2-KO'!$E$34,IF(O3752=3,9/M3752,IF(O3752=12,'T2-KO'!$E$37,'T2-KO'!$E$35)))</f>
        <v>0</v>
      </c>
      <c r="AU3752" s="1101">
        <f>+IF(N3752=1,1,0)*IF(O3752=3,9/'T5b-studenti'!M3752,IF(O3752=2,'T2-KO'!$G$35,'T2-KO'!$G$34))</f>
        <v>0</v>
      </c>
      <c r="AV3752" s="1101">
        <f>+IF(N3752=1,1,0)*IF(O3752=1,'T2-KO'!$G$34,IF(O3752=3,9/M3752,'T2-KO'!$G$35))</f>
        <v>0</v>
      </c>
      <c r="AW3752" s="1101">
        <f t="shared" si="645"/>
        <v>1.38</v>
      </c>
      <c r="AX3752" s="2245">
        <f t="shared" si="646"/>
        <v>0</v>
      </c>
      <c r="AY3752" s="1101">
        <f t="shared" si="650"/>
        <v>0</v>
      </c>
      <c r="AZ3752" s="1101">
        <f t="shared" si="651"/>
        <v>0</v>
      </c>
      <c r="BA3752" s="2246">
        <f t="shared" si="647"/>
        <v>11</v>
      </c>
      <c r="BB3752" s="1103">
        <f t="shared" si="648"/>
        <v>0</v>
      </c>
      <c r="BC3752" s="2481" t="str">
        <f t="shared" si="649"/>
        <v>UK</v>
      </c>
    </row>
    <row r="3753" spans="1:55">
      <c r="A3753" s="1608">
        <v>701000000</v>
      </c>
      <c r="B3753" s="1608">
        <v>701050000</v>
      </c>
      <c r="C3753" s="1608">
        <v>105464</v>
      </c>
      <c r="D3753" s="1101">
        <f t="shared" si="641"/>
        <v>7761800</v>
      </c>
      <c r="E3753" s="1101">
        <v>7761800</v>
      </c>
      <c r="F3753" s="1101" t="s">
        <v>124</v>
      </c>
      <c r="G3753" s="1101" t="s">
        <v>257</v>
      </c>
      <c r="H3753" s="1101" t="s">
        <v>914</v>
      </c>
      <c r="I3753" s="1101">
        <v>301142</v>
      </c>
      <c r="J3753" s="1101">
        <v>0</v>
      </c>
      <c r="K3753" s="1101">
        <v>0</v>
      </c>
      <c r="L3753" s="1101">
        <v>0</v>
      </c>
      <c r="M3753" s="1101">
        <v>3</v>
      </c>
      <c r="N3753" s="1101">
        <v>2</v>
      </c>
      <c r="O3753" s="1101">
        <v>2</v>
      </c>
      <c r="P3753" s="1101">
        <v>10</v>
      </c>
      <c r="Q3753" s="1101">
        <v>10</v>
      </c>
      <c r="R3753" s="2262">
        <v>0</v>
      </c>
      <c r="S3753" s="2262">
        <v>0</v>
      </c>
      <c r="T3753" s="2262">
        <v>0</v>
      </c>
      <c r="U3753" s="2262">
        <v>0</v>
      </c>
      <c r="V3753" s="2262">
        <v>0</v>
      </c>
      <c r="W3753" s="2262">
        <v>0</v>
      </c>
      <c r="X3753" s="2262">
        <v>0</v>
      </c>
      <c r="Y3753" s="2262">
        <v>0</v>
      </c>
      <c r="Z3753" s="2262">
        <v>0</v>
      </c>
      <c r="AA3753" s="2262">
        <v>0</v>
      </c>
      <c r="AB3753" s="2262">
        <v>0</v>
      </c>
      <c r="AC3753" s="2262">
        <v>0</v>
      </c>
      <c r="AD3753" s="2262">
        <v>0</v>
      </c>
      <c r="AE3753" s="2262">
        <v>0</v>
      </c>
      <c r="AF3753" s="2262">
        <v>0</v>
      </c>
      <c r="AG3753" s="2262">
        <v>0</v>
      </c>
      <c r="AH3753" s="2262">
        <v>0</v>
      </c>
      <c r="AI3753" s="2262">
        <v>0</v>
      </c>
      <c r="AJ3753" s="2262">
        <v>0</v>
      </c>
      <c r="AK3753" s="2262">
        <v>0</v>
      </c>
      <c r="AL3753" s="2262">
        <v>5</v>
      </c>
      <c r="AM3753" s="2262">
        <v>5</v>
      </c>
      <c r="AN3753" s="1238">
        <f>+VLOOKUP((A3753&amp;LEFT(D3753,2))*1,KAP_2018[],5,FALSE)</f>
        <v>0.95990279465370598</v>
      </c>
      <c r="AO3753" s="2243">
        <f t="shared" si="642"/>
        <v>0</v>
      </c>
      <c r="AP3753" s="2244">
        <f t="shared" si="643"/>
        <v>0</v>
      </c>
      <c r="AQ3753" s="2244">
        <f>+IF(N3753=1,1,0)*IF(VLOOKUP(I3753,Tab_odbory,7,FALSE)=-1,VLOOKUP(K3753,Tab_predmety[],4,FALSE),VLOOKUP(I3753,Tab_odbory,7,FALSE))*IF(AN3753&gt;=K_KAP,1,0)*(+R3753+T3753+V3753+X3753+Z3753+AB3753+AD3753+AF3753+AH3753+AJ3753+AL3753)*IF(L3753&gt;0,0.5,1)</f>
        <v>0</v>
      </c>
      <c r="AR3753" s="1155">
        <f>+IF(N3753=1,1,0)*IF(VLOOKUP(I3753,Tab_odbory,8,FALSE)=-1,VLOOKUP(K3753,Tab_predmety[],5,FALSE),VLOOKUP(I3753,Tab_odbory,8,FALSE))*IF(AN3753&gt;=K_KAP,1,0)*AO3753</f>
        <v>0</v>
      </c>
      <c r="AS3753" s="1101">
        <f t="shared" si="644"/>
        <v>0</v>
      </c>
      <c r="AT3753" s="1101">
        <f>+IF(N3753=1,1,0)*IF(O3753=1,'T2-KO'!$E$34,IF(O3753=3,9/M3753,IF(O3753=12,'T2-KO'!$E$37,'T2-KO'!$E$35)))</f>
        <v>0</v>
      </c>
      <c r="AU3753" s="1101">
        <f>+IF(N3753=1,1,0)*IF(O3753=3,9/'T5b-studenti'!M3753,IF(O3753=2,'T2-KO'!$G$35,'T2-KO'!$G$34))</f>
        <v>0</v>
      </c>
      <c r="AV3753" s="1101">
        <f>+IF(N3753=1,1,0)*IF(O3753=1,'T2-KO'!$G$34,IF(O3753=3,9/M3753,'T2-KO'!$G$35))</f>
        <v>0</v>
      </c>
      <c r="AW3753" s="1101">
        <f t="shared" si="645"/>
        <v>1.17</v>
      </c>
      <c r="AX3753" s="2245">
        <f t="shared" si="646"/>
        <v>0</v>
      </c>
      <c r="AY3753" s="1101">
        <f t="shared" si="650"/>
        <v>0</v>
      </c>
      <c r="AZ3753" s="1101">
        <f t="shared" si="651"/>
        <v>0</v>
      </c>
      <c r="BA3753" s="2246">
        <f t="shared" si="647"/>
        <v>5</v>
      </c>
      <c r="BB3753" s="1103">
        <f t="shared" si="648"/>
        <v>0</v>
      </c>
      <c r="BC3753" s="2481" t="str">
        <f t="shared" si="649"/>
        <v>UK</v>
      </c>
    </row>
    <row r="3754" spans="1:55">
      <c r="A3754" s="1608">
        <v>701000000</v>
      </c>
      <c r="B3754" s="1608">
        <v>701050000</v>
      </c>
      <c r="C3754" s="1608">
        <v>105501</v>
      </c>
      <c r="D3754" s="1101">
        <f t="shared" si="641"/>
        <v>7553939</v>
      </c>
      <c r="E3754" s="1101">
        <v>7553939</v>
      </c>
      <c r="F3754" s="1101" t="s">
        <v>124</v>
      </c>
      <c r="G3754" s="1101" t="s">
        <v>257</v>
      </c>
      <c r="H3754" s="1101" t="s">
        <v>3079</v>
      </c>
      <c r="I3754" s="1101">
        <v>101103</v>
      </c>
      <c r="J3754" s="1101">
        <v>0</v>
      </c>
      <c r="K3754" s="1101">
        <v>0</v>
      </c>
      <c r="L3754" s="1101">
        <v>0</v>
      </c>
      <c r="M3754" s="1101">
        <v>3</v>
      </c>
      <c r="N3754" s="1101">
        <v>1</v>
      </c>
      <c r="O3754" s="1101">
        <v>3</v>
      </c>
      <c r="P3754" s="1101">
        <v>20</v>
      </c>
      <c r="Q3754" s="1101">
        <v>20</v>
      </c>
      <c r="R3754" s="2262">
        <v>0</v>
      </c>
      <c r="S3754" s="2262">
        <v>0</v>
      </c>
      <c r="T3754" s="2262">
        <v>0</v>
      </c>
      <c r="U3754" s="2262">
        <v>0</v>
      </c>
      <c r="V3754" s="2262">
        <v>0</v>
      </c>
      <c r="W3754" s="2262">
        <v>0</v>
      </c>
      <c r="X3754" s="2262">
        <v>0</v>
      </c>
      <c r="Y3754" s="2262">
        <v>0</v>
      </c>
      <c r="Z3754" s="2262">
        <v>0</v>
      </c>
      <c r="AA3754" s="2262">
        <v>0</v>
      </c>
      <c r="AB3754" s="2262">
        <v>0</v>
      </c>
      <c r="AC3754" s="2262">
        <v>0</v>
      </c>
      <c r="AD3754" s="2262">
        <v>0</v>
      </c>
      <c r="AE3754" s="2262">
        <v>0</v>
      </c>
      <c r="AF3754" s="2262">
        <v>0</v>
      </c>
      <c r="AG3754" s="2262">
        <v>0</v>
      </c>
      <c r="AH3754" s="2262">
        <v>0</v>
      </c>
      <c r="AI3754" s="2262">
        <v>0</v>
      </c>
      <c r="AJ3754" s="2262">
        <v>0</v>
      </c>
      <c r="AK3754" s="2262">
        <v>0</v>
      </c>
      <c r="AL3754" s="2262">
        <v>2</v>
      </c>
      <c r="AM3754" s="2262">
        <v>0</v>
      </c>
      <c r="AN3754" s="1238">
        <f>+VLOOKUP((A3754&amp;LEFT(D3754,2))*1,KAP_2018[],5,FALSE)</f>
        <v>0.96912350597609564</v>
      </c>
      <c r="AO3754" s="2243">
        <f t="shared" si="642"/>
        <v>2</v>
      </c>
      <c r="AP3754" s="2244">
        <f t="shared" si="643"/>
        <v>0</v>
      </c>
      <c r="AQ3754" s="2244">
        <f>+IF(N3754=1,1,0)*IF(VLOOKUP(I3754,Tab_odbory,7,FALSE)=-1,VLOOKUP(K3754,Tab_predmety[],4,FALSE),VLOOKUP(I3754,Tab_odbory,7,FALSE))*IF(AN3754&gt;=K_KAP,1,0)*(+R3754+T3754+V3754+X3754+Z3754+AB3754+AD3754+AF3754+AH3754+AJ3754+AL3754)*IF(L3754&gt;0,0.5,1)</f>
        <v>0</v>
      </c>
      <c r="AR3754" s="1155">
        <f>+IF(N3754=1,1,0)*IF(VLOOKUP(I3754,Tab_odbory,8,FALSE)=-1,VLOOKUP(K3754,Tab_predmety[],5,FALSE),VLOOKUP(I3754,Tab_odbory,8,FALSE))*IF(AN3754&gt;=K_KAP,1,0)*AO3754</f>
        <v>0</v>
      </c>
      <c r="AS3754" s="1101">
        <f t="shared" si="644"/>
        <v>2</v>
      </c>
      <c r="AT3754" s="1101">
        <f>+IF(N3754=1,1,0)*IF(O3754=1,'T2-KO'!$E$34,IF(O3754=3,9/M3754,IF(O3754=12,'T2-KO'!$E$37,'T2-KO'!$E$35)))</f>
        <v>3</v>
      </c>
      <c r="AU3754" s="1101">
        <f>+IF(N3754=1,1,0)*IF(O3754=3,9/'T5b-studenti'!M3754,IF(O3754=2,'T2-KO'!$G$35,'T2-KO'!$G$34))</f>
        <v>3</v>
      </c>
      <c r="AV3754" s="1101">
        <f>+IF(N3754=1,1,0)*IF(O3754=1,'T2-KO'!$G$34,IF(O3754=3,9/M3754,'T2-KO'!$G$35))</f>
        <v>3</v>
      </c>
      <c r="AW3754" s="1101">
        <f t="shared" si="645"/>
        <v>1.28</v>
      </c>
      <c r="AX3754" s="2245">
        <f t="shared" si="646"/>
        <v>6</v>
      </c>
      <c r="AY3754" s="1101">
        <f t="shared" si="650"/>
        <v>7.68</v>
      </c>
      <c r="AZ3754" s="1101">
        <f t="shared" si="651"/>
        <v>7.5614342629482074</v>
      </c>
      <c r="BA3754" s="2246">
        <f t="shared" si="647"/>
        <v>2</v>
      </c>
      <c r="BB3754" s="1103">
        <f t="shared" si="648"/>
        <v>2</v>
      </c>
      <c r="BC3754" s="2481" t="str">
        <f t="shared" si="649"/>
        <v>UK</v>
      </c>
    </row>
    <row r="3755" spans="1:55">
      <c r="A3755" s="1608">
        <v>701000000</v>
      </c>
      <c r="B3755" s="1608">
        <v>701050000</v>
      </c>
      <c r="C3755" s="1608">
        <v>105461</v>
      </c>
      <c r="D3755" s="1101">
        <f t="shared" si="641"/>
        <v>7761900</v>
      </c>
      <c r="E3755" s="1101">
        <v>7761900</v>
      </c>
      <c r="F3755" s="1101" t="s">
        <v>124</v>
      </c>
      <c r="G3755" s="1101" t="s">
        <v>257</v>
      </c>
      <c r="H3755" s="1101" t="s">
        <v>914</v>
      </c>
      <c r="I3755" s="1101">
        <v>301143</v>
      </c>
      <c r="J3755" s="1101">
        <v>0</v>
      </c>
      <c r="K3755" s="1101">
        <v>0</v>
      </c>
      <c r="L3755" s="1101">
        <v>0</v>
      </c>
      <c r="M3755" s="1101">
        <v>4</v>
      </c>
      <c r="N3755" s="1101">
        <v>2</v>
      </c>
      <c r="O3755" s="1101">
        <v>3</v>
      </c>
      <c r="P3755" s="1101">
        <v>20</v>
      </c>
      <c r="Q3755" s="1101">
        <v>20</v>
      </c>
      <c r="R3755" s="2262">
        <v>0</v>
      </c>
      <c r="S3755" s="2262">
        <v>0</v>
      </c>
      <c r="T3755" s="2262">
        <v>0</v>
      </c>
      <c r="U3755" s="2262">
        <v>0</v>
      </c>
      <c r="V3755" s="2262">
        <v>0</v>
      </c>
      <c r="W3755" s="2262">
        <v>0</v>
      </c>
      <c r="X3755" s="2262">
        <v>0</v>
      </c>
      <c r="Y3755" s="2262">
        <v>0</v>
      </c>
      <c r="Z3755" s="2262">
        <v>0</v>
      </c>
      <c r="AA3755" s="2262">
        <v>0</v>
      </c>
      <c r="AB3755" s="2262">
        <v>0</v>
      </c>
      <c r="AC3755" s="2262">
        <v>0</v>
      </c>
      <c r="AD3755" s="2262">
        <v>0</v>
      </c>
      <c r="AE3755" s="2262">
        <v>0</v>
      </c>
      <c r="AF3755" s="2262">
        <v>0</v>
      </c>
      <c r="AG3755" s="2262">
        <v>0</v>
      </c>
      <c r="AH3755" s="2262">
        <v>0</v>
      </c>
      <c r="AI3755" s="2262">
        <v>0</v>
      </c>
      <c r="AJ3755" s="2262">
        <v>0</v>
      </c>
      <c r="AK3755" s="2262">
        <v>0</v>
      </c>
      <c r="AL3755" s="2262">
        <v>2</v>
      </c>
      <c r="AM3755" s="2262">
        <v>0</v>
      </c>
      <c r="AN3755" s="1238">
        <f>+VLOOKUP((A3755&amp;LEFT(D3755,2))*1,KAP_2018[],5,FALSE)</f>
        <v>0.95990279465370598</v>
      </c>
      <c r="AO3755" s="2243">
        <f t="shared" si="642"/>
        <v>2</v>
      </c>
      <c r="AP3755" s="2244">
        <f t="shared" si="643"/>
        <v>0</v>
      </c>
      <c r="AQ3755" s="2244">
        <f>+IF(N3755=1,1,0)*IF(VLOOKUP(I3755,Tab_odbory,7,FALSE)=-1,VLOOKUP(K3755,Tab_predmety[],4,FALSE),VLOOKUP(I3755,Tab_odbory,7,FALSE))*IF(AN3755&gt;=K_KAP,1,0)*(+R3755+T3755+V3755+X3755+Z3755+AB3755+AD3755+AF3755+AH3755+AJ3755+AL3755)*IF(L3755&gt;0,0.5,1)</f>
        <v>0</v>
      </c>
      <c r="AR3755" s="1155">
        <f>+IF(N3755=1,1,0)*IF(VLOOKUP(I3755,Tab_odbory,8,FALSE)=-1,VLOOKUP(K3755,Tab_predmety[],5,FALSE),VLOOKUP(I3755,Tab_odbory,8,FALSE))*IF(AN3755&gt;=K_KAP,1,0)*AO3755</f>
        <v>0</v>
      </c>
      <c r="AS3755" s="1101">
        <f t="shared" si="644"/>
        <v>0</v>
      </c>
      <c r="AT3755" s="1101">
        <f>+IF(N3755=1,1,0)*IF(O3755=1,'T2-KO'!$E$34,IF(O3755=3,9/M3755,IF(O3755=12,'T2-KO'!$E$37,'T2-KO'!$E$35)))</f>
        <v>0</v>
      </c>
      <c r="AU3755" s="1101">
        <f>+IF(N3755=1,1,0)*IF(O3755=3,9/'T5b-studenti'!M3755,IF(O3755=2,'T2-KO'!$G$35,'T2-KO'!$G$34))</f>
        <v>0</v>
      </c>
      <c r="AV3755" s="1101">
        <f>+IF(N3755=1,1,0)*IF(O3755=1,'T2-KO'!$G$34,IF(O3755=3,9/M3755,'T2-KO'!$G$35))</f>
        <v>0</v>
      </c>
      <c r="AW3755" s="1101">
        <f t="shared" si="645"/>
        <v>1.28</v>
      </c>
      <c r="AX3755" s="2245">
        <f t="shared" si="646"/>
        <v>0</v>
      </c>
      <c r="AY3755" s="1101">
        <f t="shared" si="650"/>
        <v>0</v>
      </c>
      <c r="AZ3755" s="1101">
        <f t="shared" si="651"/>
        <v>0</v>
      </c>
      <c r="BA3755" s="2246">
        <f t="shared" si="647"/>
        <v>2</v>
      </c>
      <c r="BB3755" s="1103">
        <f t="shared" si="648"/>
        <v>0</v>
      </c>
      <c r="BC3755" s="2481" t="str">
        <f t="shared" si="649"/>
        <v>UK</v>
      </c>
    </row>
    <row r="3756" spans="1:55">
      <c r="A3756" s="1608">
        <v>701000000</v>
      </c>
      <c r="B3756" s="1608">
        <v>701050000</v>
      </c>
      <c r="C3756" s="1608">
        <v>105483</v>
      </c>
      <c r="D3756" s="1101">
        <f t="shared" si="641"/>
        <v>7518900</v>
      </c>
      <c r="E3756" s="1101">
        <v>7518900</v>
      </c>
      <c r="F3756" s="1101" t="s">
        <v>124</v>
      </c>
      <c r="G3756" s="1101" t="s">
        <v>257</v>
      </c>
      <c r="H3756" s="1101" t="s">
        <v>483</v>
      </c>
      <c r="I3756" s="1101">
        <v>101063</v>
      </c>
      <c r="J3756" s="1101">
        <v>0</v>
      </c>
      <c r="K3756" s="1101">
        <v>0</v>
      </c>
      <c r="L3756" s="1101">
        <v>0</v>
      </c>
      <c r="M3756" s="1101">
        <v>4</v>
      </c>
      <c r="N3756" s="1101">
        <v>2</v>
      </c>
      <c r="O3756" s="1101">
        <v>3</v>
      </c>
      <c r="P3756" s="1101">
        <v>20</v>
      </c>
      <c r="Q3756" s="1101">
        <v>20</v>
      </c>
      <c r="R3756" s="2262">
        <v>0</v>
      </c>
      <c r="S3756" s="2262">
        <v>0</v>
      </c>
      <c r="T3756" s="2262">
        <v>0</v>
      </c>
      <c r="U3756" s="2262">
        <v>0</v>
      </c>
      <c r="V3756" s="2262">
        <v>0</v>
      </c>
      <c r="W3756" s="2262">
        <v>0</v>
      </c>
      <c r="X3756" s="2262">
        <v>0</v>
      </c>
      <c r="Y3756" s="2262">
        <v>0</v>
      </c>
      <c r="Z3756" s="2262">
        <v>0</v>
      </c>
      <c r="AA3756" s="2262">
        <v>0</v>
      </c>
      <c r="AB3756" s="2262">
        <v>0</v>
      </c>
      <c r="AC3756" s="2262">
        <v>0</v>
      </c>
      <c r="AD3756" s="2262">
        <v>0</v>
      </c>
      <c r="AE3756" s="2262">
        <v>0</v>
      </c>
      <c r="AF3756" s="2262">
        <v>0</v>
      </c>
      <c r="AG3756" s="2262">
        <v>0</v>
      </c>
      <c r="AH3756" s="2262">
        <v>0</v>
      </c>
      <c r="AI3756" s="2262">
        <v>0</v>
      </c>
      <c r="AJ3756" s="2262">
        <v>0</v>
      </c>
      <c r="AK3756" s="2262">
        <v>0</v>
      </c>
      <c r="AL3756" s="2262">
        <v>2</v>
      </c>
      <c r="AM3756" s="2262">
        <v>0</v>
      </c>
      <c r="AN3756" s="1238">
        <f>+VLOOKUP((A3756&amp;LEFT(D3756,2))*1,KAP_2018[],5,FALSE)</f>
        <v>0.96912350597609564</v>
      </c>
      <c r="AO3756" s="2243">
        <f t="shared" si="642"/>
        <v>2</v>
      </c>
      <c r="AP3756" s="2244">
        <f t="shared" si="643"/>
        <v>0</v>
      </c>
      <c r="AQ3756" s="2244">
        <f>+IF(N3756=1,1,0)*IF(VLOOKUP(I3756,Tab_odbory,7,FALSE)=-1,VLOOKUP(K3756,Tab_predmety[],4,FALSE),VLOOKUP(I3756,Tab_odbory,7,FALSE))*IF(AN3756&gt;=K_KAP,1,0)*(+R3756+T3756+V3756+X3756+Z3756+AB3756+AD3756+AF3756+AH3756+AJ3756+AL3756)*IF(L3756&gt;0,0.5,1)</f>
        <v>0</v>
      </c>
      <c r="AR3756" s="1155">
        <f>+IF(N3756=1,1,0)*IF(VLOOKUP(I3756,Tab_odbory,8,FALSE)=-1,VLOOKUP(K3756,Tab_predmety[],5,FALSE),VLOOKUP(I3756,Tab_odbory,8,FALSE))*IF(AN3756&gt;=K_KAP,1,0)*AO3756</f>
        <v>0</v>
      </c>
      <c r="AS3756" s="1101">
        <f t="shared" si="644"/>
        <v>0</v>
      </c>
      <c r="AT3756" s="1101">
        <f>+IF(N3756=1,1,0)*IF(O3756=1,'T2-KO'!$E$34,IF(O3756=3,9/M3756,IF(O3756=12,'T2-KO'!$E$37,'T2-KO'!$E$35)))</f>
        <v>0</v>
      </c>
      <c r="AU3756" s="1101">
        <f>+IF(N3756=1,1,0)*IF(O3756=3,9/'T5b-studenti'!M3756,IF(O3756=2,'T2-KO'!$G$35,'T2-KO'!$G$34))</f>
        <v>0</v>
      </c>
      <c r="AV3756" s="1101">
        <f>+IF(N3756=1,1,0)*IF(O3756=1,'T2-KO'!$G$34,IF(O3756=3,9/M3756,'T2-KO'!$G$35))</f>
        <v>0</v>
      </c>
      <c r="AW3756" s="1101">
        <f t="shared" si="645"/>
        <v>1.28</v>
      </c>
      <c r="AX3756" s="2245">
        <f t="shared" si="646"/>
        <v>0</v>
      </c>
      <c r="AY3756" s="1101">
        <f t="shared" si="650"/>
        <v>0</v>
      </c>
      <c r="AZ3756" s="1101">
        <f t="shared" si="651"/>
        <v>0</v>
      </c>
      <c r="BA3756" s="2246">
        <f t="shared" si="647"/>
        <v>2</v>
      </c>
      <c r="BB3756" s="1103">
        <f t="shared" si="648"/>
        <v>0</v>
      </c>
      <c r="BC3756" s="2481" t="str">
        <f t="shared" si="649"/>
        <v>UK</v>
      </c>
    </row>
    <row r="3757" spans="1:55">
      <c r="A3757" s="1608">
        <v>701000000</v>
      </c>
      <c r="B3757" s="1608">
        <v>701050000</v>
      </c>
      <c r="C3757" s="1608">
        <v>105980</v>
      </c>
      <c r="D3757" s="1101">
        <f t="shared" si="641"/>
        <v>7826800</v>
      </c>
      <c r="E3757" s="1101">
        <v>7826800</v>
      </c>
      <c r="F3757" s="1101" t="s">
        <v>124</v>
      </c>
      <c r="G3757" s="1101" t="s">
        <v>257</v>
      </c>
      <c r="H3757" s="1101" t="s">
        <v>1641</v>
      </c>
      <c r="I3757" s="1101">
        <v>101012</v>
      </c>
      <c r="J3757" s="1101">
        <v>0</v>
      </c>
      <c r="K3757" s="1101">
        <v>26</v>
      </c>
      <c r="L3757" s="1101">
        <v>1</v>
      </c>
      <c r="M3757" s="1101">
        <v>3</v>
      </c>
      <c r="N3757" s="1101">
        <v>2</v>
      </c>
      <c r="O3757" s="1101">
        <v>2</v>
      </c>
      <c r="P3757" s="1101">
        <v>13</v>
      </c>
      <c r="Q3757" s="1101">
        <v>13</v>
      </c>
      <c r="R3757" s="2262">
        <v>0</v>
      </c>
      <c r="S3757" s="2262">
        <v>0</v>
      </c>
      <c r="T3757" s="2262">
        <v>0</v>
      </c>
      <c r="U3757" s="2262">
        <v>0</v>
      </c>
      <c r="V3757" s="2262">
        <v>0</v>
      </c>
      <c r="W3757" s="2262">
        <v>0</v>
      </c>
      <c r="X3757" s="2262">
        <v>0</v>
      </c>
      <c r="Y3757" s="2262">
        <v>0</v>
      </c>
      <c r="Z3757" s="2262">
        <v>0</v>
      </c>
      <c r="AA3757" s="2262">
        <v>0</v>
      </c>
      <c r="AB3757" s="2262">
        <v>0</v>
      </c>
      <c r="AC3757" s="2262">
        <v>0</v>
      </c>
      <c r="AD3757" s="2262">
        <v>0</v>
      </c>
      <c r="AE3757" s="2262">
        <v>0</v>
      </c>
      <c r="AF3757" s="2262">
        <v>0</v>
      </c>
      <c r="AG3757" s="2262">
        <v>0</v>
      </c>
      <c r="AH3757" s="2262">
        <v>0</v>
      </c>
      <c r="AI3757" s="2262">
        <v>0</v>
      </c>
      <c r="AJ3757" s="2262">
        <v>0</v>
      </c>
      <c r="AK3757" s="2262">
        <v>0</v>
      </c>
      <c r="AL3757" s="2262">
        <v>3</v>
      </c>
      <c r="AM3757" s="2262">
        <v>3</v>
      </c>
      <c r="AN3757" s="1238">
        <f>+VLOOKUP((A3757&amp;LEFT(D3757,2))*1,KAP_2018[],5,FALSE)</f>
        <v>0.97823721436343847</v>
      </c>
      <c r="AO3757" s="2243">
        <f t="shared" si="642"/>
        <v>0</v>
      </c>
      <c r="AP3757" s="2244">
        <f t="shared" si="643"/>
        <v>0</v>
      </c>
      <c r="AQ3757" s="2244">
        <f>+IF(N3757=1,1,0)*IF(VLOOKUP(I3757,Tab_odbory,7,FALSE)=-1,VLOOKUP(K3757,Tab_predmety[],4,FALSE),VLOOKUP(I3757,Tab_odbory,7,FALSE))*IF(AN3757&gt;=K_KAP,1,0)*(+R3757+T3757+V3757+X3757+Z3757+AB3757+AD3757+AF3757+AH3757+AJ3757+AL3757)*IF(L3757&gt;0,0.5,1)</f>
        <v>0</v>
      </c>
      <c r="AR3757" s="1155">
        <f>+IF(N3757=1,1,0)*IF(VLOOKUP(I3757,Tab_odbory,8,FALSE)=-1,VLOOKUP(K3757,Tab_predmety[],5,FALSE),VLOOKUP(I3757,Tab_odbory,8,FALSE))*IF(AN3757&gt;=K_KAP,1,0)*AO3757</f>
        <v>0</v>
      </c>
      <c r="AS3757" s="1101">
        <f t="shared" si="644"/>
        <v>0</v>
      </c>
      <c r="AT3757" s="1101">
        <f>+IF(N3757=1,1,0)*IF(O3757=1,'T2-KO'!$E$34,IF(O3757=3,9/M3757,IF(O3757=12,'T2-KO'!$E$37,'T2-KO'!$E$35)))</f>
        <v>0</v>
      </c>
      <c r="AU3757" s="1101">
        <f>+IF(N3757=1,1,0)*IF(O3757=3,9/'T5b-studenti'!M3757,IF(O3757=2,'T2-KO'!$G$35,'T2-KO'!$G$34))</f>
        <v>0</v>
      </c>
      <c r="AV3757" s="1101">
        <f>+IF(N3757=1,1,0)*IF(O3757=1,'T2-KO'!$G$34,IF(O3757=3,9/M3757,'T2-KO'!$G$35))</f>
        <v>0</v>
      </c>
      <c r="AW3757" s="1101">
        <f t="shared" si="645"/>
        <v>1.27</v>
      </c>
      <c r="AX3757" s="2245">
        <f t="shared" si="646"/>
        <v>0</v>
      </c>
      <c r="AY3757" s="1101">
        <f t="shared" si="650"/>
        <v>0</v>
      </c>
      <c r="AZ3757" s="1101">
        <f t="shared" si="651"/>
        <v>0</v>
      </c>
      <c r="BA3757" s="2246">
        <f t="shared" si="647"/>
        <v>1.5</v>
      </c>
      <c r="BB3757" s="1103">
        <f t="shared" si="648"/>
        <v>0</v>
      </c>
      <c r="BC3757" s="2481" t="str">
        <f t="shared" si="649"/>
        <v>UK</v>
      </c>
    </row>
    <row r="3758" spans="1:55">
      <c r="A3758" s="1608">
        <v>701000000</v>
      </c>
      <c r="B3758" s="1608">
        <v>701050000</v>
      </c>
      <c r="C3758" s="1608">
        <v>105466</v>
      </c>
      <c r="D3758" s="1101">
        <f t="shared" si="641"/>
        <v>7761700</v>
      </c>
      <c r="E3758" s="1101">
        <v>7761700</v>
      </c>
      <c r="F3758" s="1101" t="s">
        <v>124</v>
      </c>
      <c r="G3758" s="1101" t="s">
        <v>257</v>
      </c>
      <c r="H3758" s="1101" t="s">
        <v>914</v>
      </c>
      <c r="I3758" s="1101">
        <v>301141</v>
      </c>
      <c r="J3758" s="1101">
        <v>0</v>
      </c>
      <c r="K3758" s="1101">
        <v>0</v>
      </c>
      <c r="L3758" s="1101">
        <v>0</v>
      </c>
      <c r="M3758" s="1101">
        <v>4</v>
      </c>
      <c r="N3758" s="1101">
        <v>2</v>
      </c>
      <c r="O3758" s="1101">
        <v>1</v>
      </c>
      <c r="P3758" s="1101">
        <v>10</v>
      </c>
      <c r="Q3758" s="1101">
        <v>10</v>
      </c>
      <c r="R3758" s="2262">
        <v>0</v>
      </c>
      <c r="S3758" s="2262">
        <v>0</v>
      </c>
      <c r="T3758" s="2262">
        <v>0</v>
      </c>
      <c r="U3758" s="2262">
        <v>0</v>
      </c>
      <c r="V3758" s="2262">
        <v>0</v>
      </c>
      <c r="W3758" s="2262">
        <v>0</v>
      </c>
      <c r="X3758" s="2262">
        <v>0</v>
      </c>
      <c r="Y3758" s="2262">
        <v>0</v>
      </c>
      <c r="Z3758" s="2262">
        <v>0</v>
      </c>
      <c r="AA3758" s="2262">
        <v>0</v>
      </c>
      <c r="AB3758" s="2262">
        <v>0</v>
      </c>
      <c r="AC3758" s="2262">
        <v>0</v>
      </c>
      <c r="AD3758" s="2262">
        <v>0</v>
      </c>
      <c r="AE3758" s="2262">
        <v>0</v>
      </c>
      <c r="AF3758" s="2262">
        <v>0</v>
      </c>
      <c r="AG3758" s="2262">
        <v>0</v>
      </c>
      <c r="AH3758" s="2262">
        <v>0</v>
      </c>
      <c r="AI3758" s="2262">
        <v>0</v>
      </c>
      <c r="AJ3758" s="2262">
        <v>0</v>
      </c>
      <c r="AK3758" s="2262">
        <v>0</v>
      </c>
      <c r="AL3758" s="2262">
        <v>3</v>
      </c>
      <c r="AM3758" s="2262">
        <v>3</v>
      </c>
      <c r="AN3758" s="1238">
        <f>+VLOOKUP((A3758&amp;LEFT(D3758,2))*1,KAP_2018[],5,FALSE)</f>
        <v>0.95990279465370598</v>
      </c>
      <c r="AO3758" s="2243">
        <f t="shared" si="642"/>
        <v>0</v>
      </c>
      <c r="AP3758" s="2244">
        <f t="shared" si="643"/>
        <v>0</v>
      </c>
      <c r="AQ3758" s="2244">
        <f>+IF(N3758=1,1,0)*IF(VLOOKUP(I3758,Tab_odbory,7,FALSE)=-1,VLOOKUP(K3758,Tab_predmety[],4,FALSE),VLOOKUP(I3758,Tab_odbory,7,FALSE))*IF(AN3758&gt;=K_KAP,1,0)*(+R3758+T3758+V3758+X3758+Z3758+AB3758+AD3758+AF3758+AH3758+AJ3758+AL3758)*IF(L3758&gt;0,0.5,1)</f>
        <v>0</v>
      </c>
      <c r="AR3758" s="1155">
        <f>+IF(N3758=1,1,0)*IF(VLOOKUP(I3758,Tab_odbory,8,FALSE)=-1,VLOOKUP(K3758,Tab_predmety[],5,FALSE),VLOOKUP(I3758,Tab_odbory,8,FALSE))*IF(AN3758&gt;=K_KAP,1,0)*AO3758</f>
        <v>0</v>
      </c>
      <c r="AS3758" s="1101">
        <f t="shared" si="644"/>
        <v>0</v>
      </c>
      <c r="AT3758" s="1101">
        <f>+IF(N3758=1,1,0)*IF(O3758=1,'T2-KO'!$E$34,IF(O3758=3,9/M3758,IF(O3758=12,'T2-KO'!$E$37,'T2-KO'!$E$35)))</f>
        <v>0</v>
      </c>
      <c r="AU3758" s="1101">
        <f>+IF(N3758=1,1,0)*IF(O3758=3,9/'T5b-studenti'!M3758,IF(O3758=2,'T2-KO'!$G$35,'T2-KO'!$G$34))</f>
        <v>0</v>
      </c>
      <c r="AV3758" s="1101">
        <f>+IF(N3758=1,1,0)*IF(O3758=1,'T2-KO'!$G$34,IF(O3758=3,9/M3758,'T2-KO'!$G$35))</f>
        <v>0</v>
      </c>
      <c r="AW3758" s="1101">
        <f t="shared" si="645"/>
        <v>1.17</v>
      </c>
      <c r="AX3758" s="2245">
        <f t="shared" si="646"/>
        <v>0</v>
      </c>
      <c r="AY3758" s="1101">
        <f t="shared" si="650"/>
        <v>0</v>
      </c>
      <c r="AZ3758" s="1101">
        <f t="shared" si="651"/>
        <v>0</v>
      </c>
      <c r="BA3758" s="2246">
        <f t="shared" si="647"/>
        <v>3</v>
      </c>
      <c r="BB3758" s="1103">
        <f t="shared" si="648"/>
        <v>0</v>
      </c>
      <c r="BC3758" s="2481" t="str">
        <f t="shared" si="649"/>
        <v>UK</v>
      </c>
    </row>
    <row r="3759" spans="1:55">
      <c r="A3759" s="1608">
        <v>701000000</v>
      </c>
      <c r="B3759" s="1608">
        <v>701050000</v>
      </c>
      <c r="C3759" s="1608">
        <v>105545</v>
      </c>
      <c r="D3759" s="1101">
        <f t="shared" si="641"/>
        <v>7820700</v>
      </c>
      <c r="E3759" s="1101">
        <v>7820700</v>
      </c>
      <c r="F3759" s="1101" t="s">
        <v>124</v>
      </c>
      <c r="G3759" s="1101" t="s">
        <v>257</v>
      </c>
      <c r="H3759" s="1101" t="s">
        <v>1644</v>
      </c>
      <c r="I3759" s="1101">
        <v>101011</v>
      </c>
      <c r="J3759" s="1101">
        <v>0</v>
      </c>
      <c r="K3759" s="1101">
        <v>20</v>
      </c>
      <c r="L3759" s="1101">
        <v>1</v>
      </c>
      <c r="M3759" s="1101">
        <v>4</v>
      </c>
      <c r="N3759" s="1101">
        <v>2</v>
      </c>
      <c r="O3759" s="1101">
        <v>1</v>
      </c>
      <c r="P3759" s="1101">
        <v>15</v>
      </c>
      <c r="Q3759" s="1101">
        <v>15</v>
      </c>
      <c r="R3759" s="2262">
        <v>0</v>
      </c>
      <c r="S3759" s="2262">
        <v>0</v>
      </c>
      <c r="T3759" s="2262">
        <v>0</v>
      </c>
      <c r="U3759" s="2262">
        <v>0</v>
      </c>
      <c r="V3759" s="2262">
        <v>0</v>
      </c>
      <c r="W3759" s="2262">
        <v>0</v>
      </c>
      <c r="X3759" s="2262">
        <v>0</v>
      </c>
      <c r="Y3759" s="2262">
        <v>0</v>
      </c>
      <c r="Z3759" s="2262">
        <v>0</v>
      </c>
      <c r="AA3759" s="2262">
        <v>0</v>
      </c>
      <c r="AB3759" s="2262">
        <v>0</v>
      </c>
      <c r="AC3759" s="2262">
        <v>0</v>
      </c>
      <c r="AD3759" s="2262">
        <v>0</v>
      </c>
      <c r="AE3759" s="2262">
        <v>0</v>
      </c>
      <c r="AF3759" s="2262">
        <v>0</v>
      </c>
      <c r="AG3759" s="2262">
        <v>0</v>
      </c>
      <c r="AH3759" s="2262">
        <v>0</v>
      </c>
      <c r="AI3759" s="2262">
        <v>0</v>
      </c>
      <c r="AJ3759" s="2262">
        <v>0</v>
      </c>
      <c r="AK3759" s="2262">
        <v>0</v>
      </c>
      <c r="AL3759" s="2262">
        <v>7</v>
      </c>
      <c r="AM3759" s="2262">
        <v>7</v>
      </c>
      <c r="AN3759" s="1238">
        <f>+VLOOKUP((A3759&amp;LEFT(D3759,2))*1,KAP_2018[],5,FALSE)</f>
        <v>0.97823721436343847</v>
      </c>
      <c r="AO3759" s="2243">
        <f t="shared" si="642"/>
        <v>0</v>
      </c>
      <c r="AP3759" s="2244">
        <f t="shared" si="643"/>
        <v>0</v>
      </c>
      <c r="AQ3759" s="2244">
        <f>+IF(N3759=1,1,0)*IF(VLOOKUP(I3759,Tab_odbory,7,FALSE)=-1,VLOOKUP(K3759,Tab_predmety[],4,FALSE),VLOOKUP(I3759,Tab_odbory,7,FALSE))*IF(AN3759&gt;=K_KAP,1,0)*(+R3759+T3759+V3759+X3759+Z3759+AB3759+AD3759+AF3759+AH3759+AJ3759+AL3759)*IF(L3759&gt;0,0.5,1)</f>
        <v>0</v>
      </c>
      <c r="AR3759" s="1155">
        <f>+IF(N3759=1,1,0)*IF(VLOOKUP(I3759,Tab_odbory,8,FALSE)=-1,VLOOKUP(K3759,Tab_predmety[],5,FALSE),VLOOKUP(I3759,Tab_odbory,8,FALSE))*IF(AN3759&gt;=K_KAP,1,0)*AO3759</f>
        <v>0</v>
      </c>
      <c r="AS3759" s="1101">
        <f t="shared" si="644"/>
        <v>0</v>
      </c>
      <c r="AT3759" s="1101">
        <f>+IF(N3759=1,1,0)*IF(O3759=1,'T2-KO'!$E$34,IF(O3759=3,9/M3759,IF(O3759=12,'T2-KO'!$E$37,'T2-KO'!$E$35)))</f>
        <v>0</v>
      </c>
      <c r="AU3759" s="1101">
        <f>+IF(N3759=1,1,0)*IF(O3759=3,9/'T5b-studenti'!M3759,IF(O3759=2,'T2-KO'!$G$35,'T2-KO'!$G$34))</f>
        <v>0</v>
      </c>
      <c r="AV3759" s="1101">
        <f>+IF(N3759=1,1,0)*IF(O3759=1,'T2-KO'!$G$34,IF(O3759=3,9/M3759,'T2-KO'!$G$35))</f>
        <v>0</v>
      </c>
      <c r="AW3759" s="1101">
        <f t="shared" si="645"/>
        <v>1.27</v>
      </c>
      <c r="AX3759" s="2245">
        <f t="shared" si="646"/>
        <v>0</v>
      </c>
      <c r="AY3759" s="1101">
        <f t="shared" si="650"/>
        <v>0</v>
      </c>
      <c r="AZ3759" s="1101">
        <f t="shared" si="651"/>
        <v>0</v>
      </c>
      <c r="BA3759" s="2246">
        <f t="shared" si="647"/>
        <v>3.5</v>
      </c>
      <c r="BB3759" s="1103">
        <f t="shared" si="648"/>
        <v>0</v>
      </c>
      <c r="BC3759" s="2481" t="str">
        <f t="shared" si="649"/>
        <v>UK</v>
      </c>
    </row>
    <row r="3760" spans="1:55">
      <c r="A3760" s="1608">
        <v>701000000</v>
      </c>
      <c r="B3760" s="1608">
        <v>701050000</v>
      </c>
      <c r="C3760" s="1608">
        <v>105525</v>
      </c>
      <c r="D3760" s="1101">
        <f t="shared" si="641"/>
        <v>7800000</v>
      </c>
      <c r="E3760" s="1101">
        <v>7658879</v>
      </c>
      <c r="F3760" s="1101" t="s">
        <v>124</v>
      </c>
      <c r="G3760" s="1101" t="s">
        <v>257</v>
      </c>
      <c r="H3760" s="1101" t="s">
        <v>2953</v>
      </c>
      <c r="I3760" s="1101">
        <v>101032</v>
      </c>
      <c r="J3760" s="1101">
        <v>0</v>
      </c>
      <c r="K3760" s="1101">
        <v>0</v>
      </c>
      <c r="L3760" s="1101">
        <v>0</v>
      </c>
      <c r="M3760" s="1101">
        <v>3</v>
      </c>
      <c r="N3760" s="1101">
        <v>2</v>
      </c>
      <c r="O3760" s="1101">
        <v>2</v>
      </c>
      <c r="P3760" s="1101">
        <v>17</v>
      </c>
      <c r="Q3760" s="1101">
        <v>17</v>
      </c>
      <c r="R3760" s="2262">
        <v>0</v>
      </c>
      <c r="S3760" s="2262">
        <v>0</v>
      </c>
      <c r="T3760" s="2262">
        <v>0</v>
      </c>
      <c r="U3760" s="2262">
        <v>0</v>
      </c>
      <c r="V3760" s="2262">
        <v>0</v>
      </c>
      <c r="W3760" s="2262">
        <v>0</v>
      </c>
      <c r="X3760" s="2262">
        <v>0</v>
      </c>
      <c r="Y3760" s="2262">
        <v>0</v>
      </c>
      <c r="Z3760" s="2262">
        <v>0</v>
      </c>
      <c r="AA3760" s="2262">
        <v>0</v>
      </c>
      <c r="AB3760" s="2262">
        <v>0</v>
      </c>
      <c r="AC3760" s="2262">
        <v>0</v>
      </c>
      <c r="AD3760" s="2262">
        <v>0</v>
      </c>
      <c r="AE3760" s="2262">
        <v>0</v>
      </c>
      <c r="AF3760" s="2262">
        <v>0</v>
      </c>
      <c r="AG3760" s="2262">
        <v>0</v>
      </c>
      <c r="AH3760" s="2262">
        <v>0</v>
      </c>
      <c r="AI3760" s="2262">
        <v>0</v>
      </c>
      <c r="AJ3760" s="2262">
        <v>0</v>
      </c>
      <c r="AK3760" s="2262">
        <v>0</v>
      </c>
      <c r="AL3760" s="2262">
        <v>5</v>
      </c>
      <c r="AM3760" s="2262">
        <v>5</v>
      </c>
      <c r="AN3760" s="1238">
        <f>+VLOOKUP((A3760&amp;LEFT(D3760,2))*1,KAP_2018[],5,FALSE)</f>
        <v>0.97823721436343847</v>
      </c>
      <c r="AO3760" s="2243">
        <f t="shared" si="642"/>
        <v>0</v>
      </c>
      <c r="AP3760" s="2244">
        <f t="shared" si="643"/>
        <v>0</v>
      </c>
      <c r="AQ3760" s="2244">
        <f>+IF(N3760=1,1,0)*IF(VLOOKUP(I3760,Tab_odbory,7,FALSE)=-1,VLOOKUP(K3760,Tab_predmety[],4,FALSE),VLOOKUP(I3760,Tab_odbory,7,FALSE))*IF(AN3760&gt;=K_KAP,1,0)*(+R3760+T3760+V3760+X3760+Z3760+AB3760+AD3760+AF3760+AH3760+AJ3760+AL3760)*IF(L3760&gt;0,0.5,1)</f>
        <v>0</v>
      </c>
      <c r="AR3760" s="1155">
        <f>+IF(N3760=1,1,0)*IF(VLOOKUP(I3760,Tab_odbory,8,FALSE)=-1,VLOOKUP(K3760,Tab_predmety[],5,FALSE),VLOOKUP(I3760,Tab_odbory,8,FALSE))*IF(AN3760&gt;=K_KAP,1,0)*AO3760</f>
        <v>0</v>
      </c>
      <c r="AS3760" s="1101">
        <f t="shared" si="644"/>
        <v>0</v>
      </c>
      <c r="AT3760" s="1101">
        <f>+IF(N3760=1,1,0)*IF(O3760=1,'T2-KO'!$E$34,IF(O3760=3,9/M3760,IF(O3760=12,'T2-KO'!$E$37,'T2-KO'!$E$35)))</f>
        <v>0</v>
      </c>
      <c r="AU3760" s="1101">
        <f>+IF(N3760=1,1,0)*IF(O3760=3,9/'T5b-studenti'!M3760,IF(O3760=2,'T2-KO'!$G$35,'T2-KO'!$G$34))</f>
        <v>0</v>
      </c>
      <c r="AV3760" s="1101">
        <f>+IF(N3760=1,1,0)*IF(O3760=1,'T2-KO'!$G$34,IF(O3760=3,9/M3760,'T2-KO'!$G$35))</f>
        <v>0</v>
      </c>
      <c r="AW3760" s="1101">
        <f t="shared" si="645"/>
        <v>2.5099999999999998</v>
      </c>
      <c r="AX3760" s="2245">
        <f t="shared" si="646"/>
        <v>0</v>
      </c>
      <c r="AY3760" s="1101">
        <f t="shared" si="650"/>
        <v>0</v>
      </c>
      <c r="AZ3760" s="1101">
        <f t="shared" si="651"/>
        <v>0</v>
      </c>
      <c r="BA3760" s="2246">
        <f t="shared" si="647"/>
        <v>5</v>
      </c>
      <c r="BB3760" s="1103">
        <f t="shared" si="648"/>
        <v>0</v>
      </c>
      <c r="BC3760" s="2481" t="str">
        <f t="shared" si="649"/>
        <v>UK</v>
      </c>
    </row>
    <row r="3761" spans="1:55">
      <c r="A3761" s="1608">
        <v>701000000</v>
      </c>
      <c r="B3761" s="1608">
        <v>701050000</v>
      </c>
      <c r="C3761" s="1608">
        <v>105491</v>
      </c>
      <c r="D3761" s="1101">
        <f t="shared" si="641"/>
        <v>7553928</v>
      </c>
      <c r="E3761" s="1101">
        <v>7553928</v>
      </c>
      <c r="F3761" s="1101" t="s">
        <v>124</v>
      </c>
      <c r="G3761" s="1101" t="s">
        <v>257</v>
      </c>
      <c r="H3761" s="1101" t="s">
        <v>1754</v>
      </c>
      <c r="I3761" s="1101">
        <v>101103</v>
      </c>
      <c r="J3761" s="1101">
        <v>0</v>
      </c>
      <c r="K3761" s="1101">
        <v>0</v>
      </c>
      <c r="L3761" s="1101">
        <v>0</v>
      </c>
      <c r="M3761" s="1101">
        <v>4</v>
      </c>
      <c r="N3761" s="1101">
        <v>2</v>
      </c>
      <c r="O3761" s="1101">
        <v>3</v>
      </c>
      <c r="P3761" s="1101">
        <v>20</v>
      </c>
      <c r="Q3761" s="1101">
        <v>20</v>
      </c>
      <c r="R3761" s="2262">
        <v>0</v>
      </c>
      <c r="S3761" s="2262">
        <v>0</v>
      </c>
      <c r="T3761" s="2262">
        <v>0</v>
      </c>
      <c r="U3761" s="2262">
        <v>0</v>
      </c>
      <c r="V3761" s="2262">
        <v>0</v>
      </c>
      <c r="W3761" s="2262">
        <v>0</v>
      </c>
      <c r="X3761" s="2262">
        <v>0</v>
      </c>
      <c r="Y3761" s="2262">
        <v>0</v>
      </c>
      <c r="Z3761" s="2262">
        <v>0</v>
      </c>
      <c r="AA3761" s="2262">
        <v>0</v>
      </c>
      <c r="AB3761" s="2262">
        <v>0</v>
      </c>
      <c r="AC3761" s="2262">
        <v>0</v>
      </c>
      <c r="AD3761" s="2262">
        <v>0</v>
      </c>
      <c r="AE3761" s="2262">
        <v>0</v>
      </c>
      <c r="AF3761" s="2262">
        <v>0</v>
      </c>
      <c r="AG3761" s="2262">
        <v>0</v>
      </c>
      <c r="AH3761" s="2262">
        <v>0</v>
      </c>
      <c r="AI3761" s="2262">
        <v>0</v>
      </c>
      <c r="AJ3761" s="2262">
        <v>0</v>
      </c>
      <c r="AK3761" s="2262">
        <v>0</v>
      </c>
      <c r="AL3761" s="2262">
        <v>1</v>
      </c>
      <c r="AM3761" s="2262">
        <v>0</v>
      </c>
      <c r="AN3761" s="1238">
        <f>+VLOOKUP((A3761&amp;LEFT(D3761,2))*1,KAP_2018[],5,FALSE)</f>
        <v>0.96912350597609564</v>
      </c>
      <c r="AO3761" s="2243">
        <f t="shared" si="642"/>
        <v>1</v>
      </c>
      <c r="AP3761" s="2244">
        <f t="shared" si="643"/>
        <v>0</v>
      </c>
      <c r="AQ3761" s="2244">
        <f>+IF(N3761=1,1,0)*IF(VLOOKUP(I3761,Tab_odbory,7,FALSE)=-1,VLOOKUP(K3761,Tab_predmety[],4,FALSE),VLOOKUP(I3761,Tab_odbory,7,FALSE))*IF(AN3761&gt;=K_KAP,1,0)*(+R3761+T3761+V3761+X3761+Z3761+AB3761+AD3761+AF3761+AH3761+AJ3761+AL3761)*IF(L3761&gt;0,0.5,1)</f>
        <v>0</v>
      </c>
      <c r="AR3761" s="1155">
        <f>+IF(N3761=1,1,0)*IF(VLOOKUP(I3761,Tab_odbory,8,FALSE)=-1,VLOOKUP(K3761,Tab_predmety[],5,FALSE),VLOOKUP(I3761,Tab_odbory,8,FALSE))*IF(AN3761&gt;=K_KAP,1,0)*AO3761</f>
        <v>0</v>
      </c>
      <c r="AS3761" s="1101">
        <f t="shared" si="644"/>
        <v>0</v>
      </c>
      <c r="AT3761" s="1101">
        <f>+IF(N3761=1,1,0)*IF(O3761=1,'T2-KO'!$E$34,IF(O3761=3,9/M3761,IF(O3761=12,'T2-KO'!$E$37,'T2-KO'!$E$35)))</f>
        <v>0</v>
      </c>
      <c r="AU3761" s="1101">
        <f>+IF(N3761=1,1,0)*IF(O3761=3,9/'T5b-studenti'!M3761,IF(O3761=2,'T2-KO'!$G$35,'T2-KO'!$G$34))</f>
        <v>0</v>
      </c>
      <c r="AV3761" s="1101">
        <f>+IF(N3761=1,1,0)*IF(O3761=1,'T2-KO'!$G$34,IF(O3761=3,9/M3761,'T2-KO'!$G$35))</f>
        <v>0</v>
      </c>
      <c r="AW3761" s="1101">
        <f t="shared" si="645"/>
        <v>1.28</v>
      </c>
      <c r="AX3761" s="2245">
        <f t="shared" si="646"/>
        <v>0</v>
      </c>
      <c r="AY3761" s="1101">
        <f t="shared" si="650"/>
        <v>0</v>
      </c>
      <c r="AZ3761" s="1101">
        <f t="shared" si="651"/>
        <v>0</v>
      </c>
      <c r="BA3761" s="2246">
        <f t="shared" si="647"/>
        <v>1</v>
      </c>
      <c r="BB3761" s="1103">
        <f t="shared" si="648"/>
        <v>0</v>
      </c>
      <c r="BC3761" s="2481" t="str">
        <f t="shared" si="649"/>
        <v>UK</v>
      </c>
    </row>
    <row r="3762" spans="1:55">
      <c r="A3762" s="1608">
        <v>701000000</v>
      </c>
      <c r="B3762" s="1608">
        <v>701050000</v>
      </c>
      <c r="C3762" s="1608">
        <v>105537</v>
      </c>
      <c r="D3762" s="1101">
        <f t="shared" si="641"/>
        <v>7828700</v>
      </c>
      <c r="E3762" s="1101">
        <v>7828700</v>
      </c>
      <c r="F3762" s="1101" t="s">
        <v>124</v>
      </c>
      <c r="G3762" s="1101" t="s">
        <v>257</v>
      </c>
      <c r="H3762" s="1101" t="s">
        <v>1647</v>
      </c>
      <c r="I3762" s="1101">
        <v>101011</v>
      </c>
      <c r="J3762" s="1101">
        <v>0</v>
      </c>
      <c r="K3762" s="1101">
        <v>28</v>
      </c>
      <c r="L3762" s="1101">
        <v>1</v>
      </c>
      <c r="M3762" s="1101">
        <v>4</v>
      </c>
      <c r="N3762" s="1101">
        <v>2</v>
      </c>
      <c r="O3762" s="1101">
        <v>1</v>
      </c>
      <c r="P3762" s="1101">
        <v>15</v>
      </c>
      <c r="Q3762" s="1101">
        <v>15</v>
      </c>
      <c r="R3762" s="2262">
        <v>0</v>
      </c>
      <c r="S3762" s="2262">
        <v>0</v>
      </c>
      <c r="T3762" s="2262">
        <v>0</v>
      </c>
      <c r="U3762" s="2262">
        <v>0</v>
      </c>
      <c r="V3762" s="2262">
        <v>0</v>
      </c>
      <c r="W3762" s="2262">
        <v>0</v>
      </c>
      <c r="X3762" s="2262">
        <v>0</v>
      </c>
      <c r="Y3762" s="2262">
        <v>0</v>
      </c>
      <c r="Z3762" s="2262">
        <v>0</v>
      </c>
      <c r="AA3762" s="2262">
        <v>0</v>
      </c>
      <c r="AB3762" s="2262">
        <v>0</v>
      </c>
      <c r="AC3762" s="2262">
        <v>0</v>
      </c>
      <c r="AD3762" s="2262">
        <v>0</v>
      </c>
      <c r="AE3762" s="2262">
        <v>0</v>
      </c>
      <c r="AF3762" s="2262">
        <v>0</v>
      </c>
      <c r="AG3762" s="2262">
        <v>0</v>
      </c>
      <c r="AH3762" s="2262">
        <v>0</v>
      </c>
      <c r="AI3762" s="2262">
        <v>0</v>
      </c>
      <c r="AJ3762" s="2262">
        <v>0</v>
      </c>
      <c r="AK3762" s="2262">
        <v>0</v>
      </c>
      <c r="AL3762" s="2262">
        <v>8</v>
      </c>
      <c r="AM3762" s="2262">
        <v>8</v>
      </c>
      <c r="AN3762" s="1238">
        <f>+VLOOKUP((A3762&amp;LEFT(D3762,2))*1,KAP_2018[],5,FALSE)</f>
        <v>0.97823721436343847</v>
      </c>
      <c r="AO3762" s="2243">
        <f t="shared" si="642"/>
        <v>0</v>
      </c>
      <c r="AP3762" s="2244">
        <f t="shared" si="643"/>
        <v>0</v>
      </c>
      <c r="AQ3762" s="2244">
        <f>+IF(N3762=1,1,0)*IF(VLOOKUP(I3762,Tab_odbory,7,FALSE)=-1,VLOOKUP(K3762,Tab_predmety[],4,FALSE),VLOOKUP(I3762,Tab_odbory,7,FALSE))*IF(AN3762&gt;=K_KAP,1,0)*(+R3762+T3762+V3762+X3762+Z3762+AB3762+AD3762+AF3762+AH3762+AJ3762+AL3762)*IF(L3762&gt;0,0.5,1)</f>
        <v>0</v>
      </c>
      <c r="AR3762" s="1155">
        <f>+IF(N3762=1,1,0)*IF(VLOOKUP(I3762,Tab_odbory,8,FALSE)=-1,VLOOKUP(K3762,Tab_predmety[],5,FALSE),VLOOKUP(I3762,Tab_odbory,8,FALSE))*IF(AN3762&gt;=K_KAP,1,0)*AO3762</f>
        <v>0</v>
      </c>
      <c r="AS3762" s="1101">
        <f t="shared" si="644"/>
        <v>0</v>
      </c>
      <c r="AT3762" s="1101">
        <f>+IF(N3762=1,1,0)*IF(O3762=1,'T2-KO'!$E$34,IF(O3762=3,9/M3762,IF(O3762=12,'T2-KO'!$E$37,'T2-KO'!$E$35)))</f>
        <v>0</v>
      </c>
      <c r="AU3762" s="1101">
        <f>+IF(N3762=1,1,0)*IF(O3762=3,9/'T5b-studenti'!M3762,IF(O3762=2,'T2-KO'!$G$35,'T2-KO'!$G$34))</f>
        <v>0</v>
      </c>
      <c r="AV3762" s="1101">
        <f>+IF(N3762=1,1,0)*IF(O3762=1,'T2-KO'!$G$34,IF(O3762=3,9/M3762,'T2-KO'!$G$35))</f>
        <v>0</v>
      </c>
      <c r="AW3762" s="1101">
        <f t="shared" si="645"/>
        <v>1.27</v>
      </c>
      <c r="AX3762" s="2245">
        <f t="shared" si="646"/>
        <v>0</v>
      </c>
      <c r="AY3762" s="1101">
        <f t="shared" si="650"/>
        <v>0</v>
      </c>
      <c r="AZ3762" s="1101">
        <f t="shared" si="651"/>
        <v>0</v>
      </c>
      <c r="BA3762" s="2246">
        <f t="shared" si="647"/>
        <v>4</v>
      </c>
      <c r="BB3762" s="1103">
        <f t="shared" si="648"/>
        <v>0</v>
      </c>
      <c r="BC3762" s="2481" t="str">
        <f t="shared" si="649"/>
        <v>UK</v>
      </c>
    </row>
    <row r="3763" spans="1:55">
      <c r="A3763" s="1608">
        <v>701000000</v>
      </c>
      <c r="B3763" s="1608">
        <v>701050000</v>
      </c>
      <c r="C3763" s="1608">
        <v>105518</v>
      </c>
      <c r="D3763" s="1101">
        <f t="shared" si="641"/>
        <v>7820800</v>
      </c>
      <c r="E3763" s="1101">
        <v>7820800</v>
      </c>
      <c r="F3763" s="1101" t="s">
        <v>124</v>
      </c>
      <c r="G3763" s="1101" t="s">
        <v>257</v>
      </c>
      <c r="H3763" s="1101" t="s">
        <v>1644</v>
      </c>
      <c r="I3763" s="1101">
        <v>101012</v>
      </c>
      <c r="J3763" s="1101">
        <v>0</v>
      </c>
      <c r="K3763" s="1101">
        <v>20</v>
      </c>
      <c r="L3763" s="1101">
        <v>1</v>
      </c>
      <c r="M3763" s="1101">
        <v>3</v>
      </c>
      <c r="N3763" s="1101">
        <v>2</v>
      </c>
      <c r="O3763" s="1101">
        <v>2</v>
      </c>
      <c r="P3763" s="1101">
        <v>15</v>
      </c>
      <c r="Q3763" s="1101">
        <v>15</v>
      </c>
      <c r="R3763" s="2262">
        <v>0</v>
      </c>
      <c r="S3763" s="2262">
        <v>0</v>
      </c>
      <c r="T3763" s="2262">
        <v>0</v>
      </c>
      <c r="U3763" s="2262">
        <v>0</v>
      </c>
      <c r="V3763" s="2262">
        <v>0</v>
      </c>
      <c r="W3763" s="2262">
        <v>0</v>
      </c>
      <c r="X3763" s="2262">
        <v>0</v>
      </c>
      <c r="Y3763" s="2262">
        <v>0</v>
      </c>
      <c r="Z3763" s="2262">
        <v>0</v>
      </c>
      <c r="AA3763" s="2262">
        <v>0</v>
      </c>
      <c r="AB3763" s="2262">
        <v>0</v>
      </c>
      <c r="AC3763" s="2262">
        <v>0</v>
      </c>
      <c r="AD3763" s="2262">
        <v>0</v>
      </c>
      <c r="AE3763" s="2262">
        <v>0</v>
      </c>
      <c r="AF3763" s="2262">
        <v>0</v>
      </c>
      <c r="AG3763" s="2262">
        <v>0</v>
      </c>
      <c r="AH3763" s="2262">
        <v>0</v>
      </c>
      <c r="AI3763" s="2262">
        <v>0</v>
      </c>
      <c r="AJ3763" s="2262">
        <v>0</v>
      </c>
      <c r="AK3763" s="2262">
        <v>0</v>
      </c>
      <c r="AL3763" s="2262">
        <v>1</v>
      </c>
      <c r="AM3763" s="2262">
        <v>1</v>
      </c>
      <c r="AN3763" s="1238">
        <f>+VLOOKUP((A3763&amp;LEFT(D3763,2))*1,KAP_2018[],5,FALSE)</f>
        <v>0.97823721436343847</v>
      </c>
      <c r="AO3763" s="2243">
        <f t="shared" si="642"/>
        <v>0</v>
      </c>
      <c r="AP3763" s="2244">
        <f t="shared" si="643"/>
        <v>0</v>
      </c>
      <c r="AQ3763" s="2244">
        <f>+IF(N3763=1,1,0)*IF(VLOOKUP(I3763,Tab_odbory,7,FALSE)=-1,VLOOKUP(K3763,Tab_predmety[],4,FALSE),VLOOKUP(I3763,Tab_odbory,7,FALSE))*IF(AN3763&gt;=K_KAP,1,0)*(+R3763+T3763+V3763+X3763+Z3763+AB3763+AD3763+AF3763+AH3763+AJ3763+AL3763)*IF(L3763&gt;0,0.5,1)</f>
        <v>0</v>
      </c>
      <c r="AR3763" s="1155">
        <f>+IF(N3763=1,1,0)*IF(VLOOKUP(I3763,Tab_odbory,8,FALSE)=-1,VLOOKUP(K3763,Tab_predmety[],5,FALSE),VLOOKUP(I3763,Tab_odbory,8,FALSE))*IF(AN3763&gt;=K_KAP,1,0)*AO3763</f>
        <v>0</v>
      </c>
      <c r="AS3763" s="1101">
        <f t="shared" si="644"/>
        <v>0</v>
      </c>
      <c r="AT3763" s="1101">
        <f>+IF(N3763=1,1,0)*IF(O3763=1,'T2-KO'!$E$34,IF(O3763=3,9/M3763,IF(O3763=12,'T2-KO'!$E$37,'T2-KO'!$E$35)))</f>
        <v>0</v>
      </c>
      <c r="AU3763" s="1101">
        <f>+IF(N3763=1,1,0)*IF(O3763=3,9/'T5b-studenti'!M3763,IF(O3763=2,'T2-KO'!$G$35,'T2-KO'!$G$34))</f>
        <v>0</v>
      </c>
      <c r="AV3763" s="1101">
        <f>+IF(N3763=1,1,0)*IF(O3763=1,'T2-KO'!$G$34,IF(O3763=3,9/M3763,'T2-KO'!$G$35))</f>
        <v>0</v>
      </c>
      <c r="AW3763" s="1101">
        <f t="shared" si="645"/>
        <v>1.27</v>
      </c>
      <c r="AX3763" s="2245">
        <f t="shared" si="646"/>
        <v>0</v>
      </c>
      <c r="AY3763" s="1101">
        <f t="shared" si="650"/>
        <v>0</v>
      </c>
      <c r="AZ3763" s="1101">
        <f t="shared" si="651"/>
        <v>0</v>
      </c>
      <c r="BA3763" s="2246">
        <f t="shared" si="647"/>
        <v>0.5</v>
      </c>
      <c r="BB3763" s="1103">
        <f t="shared" si="648"/>
        <v>0</v>
      </c>
      <c r="BC3763" s="2481" t="str">
        <f t="shared" si="649"/>
        <v>UK</v>
      </c>
    </row>
    <row r="3764" spans="1:55">
      <c r="A3764" s="1608">
        <v>728000000</v>
      </c>
      <c r="B3764" s="1608">
        <v>728030000</v>
      </c>
      <c r="C3764" s="1608">
        <v>100941</v>
      </c>
      <c r="D3764" s="1101">
        <f t="shared" si="641"/>
        <v>6721700</v>
      </c>
      <c r="E3764" s="1101">
        <v>6721700</v>
      </c>
      <c r="F3764" s="1101" t="s">
        <v>2283</v>
      </c>
      <c r="G3764" s="1101" t="s">
        <v>1611</v>
      </c>
      <c r="H3764" s="1101" t="s">
        <v>858</v>
      </c>
      <c r="I3764" s="1101">
        <v>301051</v>
      </c>
      <c r="J3764" s="1101">
        <v>0</v>
      </c>
      <c r="K3764" s="1101">
        <v>0</v>
      </c>
      <c r="L3764" s="1101">
        <v>0</v>
      </c>
      <c r="M3764" s="1101">
        <v>4</v>
      </c>
      <c r="N3764" s="1101">
        <v>2</v>
      </c>
      <c r="O3764" s="1101">
        <v>1</v>
      </c>
      <c r="P3764" s="1101">
        <v>10</v>
      </c>
      <c r="Q3764" s="1101">
        <v>10</v>
      </c>
      <c r="R3764" s="2262">
        <v>0</v>
      </c>
      <c r="S3764" s="2262">
        <v>0</v>
      </c>
      <c r="T3764" s="2262">
        <v>0</v>
      </c>
      <c r="U3764" s="2262">
        <v>0</v>
      </c>
      <c r="V3764" s="2262">
        <v>0</v>
      </c>
      <c r="W3764" s="2262">
        <v>0</v>
      </c>
      <c r="X3764" s="2262">
        <v>0</v>
      </c>
      <c r="Y3764" s="2262">
        <v>0</v>
      </c>
      <c r="Z3764" s="2262">
        <v>0</v>
      </c>
      <c r="AA3764" s="2262">
        <v>0</v>
      </c>
      <c r="AB3764" s="2262">
        <v>0</v>
      </c>
      <c r="AC3764" s="2262">
        <v>0</v>
      </c>
      <c r="AD3764" s="2262">
        <v>0</v>
      </c>
      <c r="AE3764" s="2262">
        <v>0</v>
      </c>
      <c r="AF3764" s="2262">
        <v>0</v>
      </c>
      <c r="AG3764" s="2262">
        <v>0</v>
      </c>
      <c r="AH3764" s="2262">
        <v>0</v>
      </c>
      <c r="AI3764" s="2262">
        <v>0</v>
      </c>
      <c r="AJ3764" s="2262">
        <v>0</v>
      </c>
      <c r="AK3764" s="2262">
        <v>0</v>
      </c>
      <c r="AL3764" s="2262">
        <v>7</v>
      </c>
      <c r="AM3764" s="2262">
        <v>0</v>
      </c>
      <c r="AN3764" s="1238">
        <f>+VLOOKUP((A3764&amp;LEFT(D3764,2))*1,KAP_2018[],5,FALSE)</f>
        <v>0.98341232227488151</v>
      </c>
      <c r="AO3764" s="2243">
        <f>(+R3764+T3764+V3764+X3764+Z3764+AB3764+AD3764+AF3764+AH3764+AJ3764+AL3764-(+S3764+U3764+W3764+Y3764+AA3764+AC3764+AE3764+AG3764+AI3764+AK3764+AM3764))*IF(L3764=0,1,0.5)</f>
        <v>7</v>
      </c>
      <c r="AP3764" s="2244">
        <f t="shared" si="643"/>
        <v>0</v>
      </c>
      <c r="AQ3764" s="2244">
        <f>+IF(N3764=1,1,0)*IF(VLOOKUP(I3764,Tab_odbory,7,FALSE)=-1,VLOOKUP(K3764,Tab_predmety[],4,FALSE),VLOOKUP(I3764,Tab_odbory,7,FALSE))*IF(AN3764&gt;=K_KAP,1,0)*(+R3764+T3764+V3764+X3764+Z3764+AB3764+AD3764+AF3764+AH3764+AJ3764+AL3764)*IF(L3764&gt;0,0.5,1)</f>
        <v>0</v>
      </c>
      <c r="AR3764" s="1155">
        <f>+IF(N3764=1,1,0)*IF(VLOOKUP(I3764,Tab_odbory,8,FALSE)=-1,VLOOKUP(K3764,Tab_predmety[],5,FALSE),VLOOKUP(I3764,Tab_odbory,8,FALSE))*IF(AN3764&gt;=K_KAP,1,0)*AO3764</f>
        <v>0</v>
      </c>
      <c r="AS3764" s="1101">
        <f t="shared" si="644"/>
        <v>0</v>
      </c>
      <c r="AT3764" s="1101">
        <f>+IF(N3764=1,1,0)*IF(O3764=1,'T2-KO'!$E$34,IF(O3764=3,9/M3764,IF(O3764=12,'T2-KO'!$E$37,'T2-KO'!$E$35)))</f>
        <v>0</v>
      </c>
      <c r="AU3764" s="1101">
        <f>+IF(N3764=1,1,0)*IF(O3764=3,9/'T5b-studenti'!M3764,IF(O3764=2,'T2-KO'!$G$35,'T2-KO'!$G$34))</f>
        <v>0</v>
      </c>
      <c r="AV3764" s="1101">
        <f>+IF(N3764=1,1,0)*IF(O3764=1,'T2-KO'!$G$34,IF(O3764=3,9/M3764,'T2-KO'!$G$35))</f>
        <v>0</v>
      </c>
      <c r="AW3764" s="1101">
        <f t="shared" si="645"/>
        <v>1.17</v>
      </c>
      <c r="AX3764" s="2245">
        <f t="shared" si="646"/>
        <v>0</v>
      </c>
      <c r="AY3764" s="1101">
        <f t="shared" si="650"/>
        <v>0</v>
      </c>
      <c r="AZ3764" s="1101">
        <f t="shared" si="651"/>
        <v>0</v>
      </c>
      <c r="BA3764" s="2246">
        <f t="shared" si="647"/>
        <v>7</v>
      </c>
      <c r="BB3764" s="1103">
        <f t="shared" si="648"/>
        <v>0</v>
      </c>
      <c r="BC3764" s="2481" t="str">
        <f t="shared" si="649"/>
        <v>Danubius</v>
      </c>
    </row>
    <row r="3765" spans="1:55">
      <c r="A3765" s="1608">
        <v>720000000</v>
      </c>
      <c r="B3765" s="1608">
        <v>720030000</v>
      </c>
      <c r="C3765" s="1608">
        <v>107021</v>
      </c>
      <c r="D3765" s="1101">
        <f t="shared" si="641"/>
        <v>7813700</v>
      </c>
      <c r="E3765" s="1101">
        <v>7813700</v>
      </c>
      <c r="F3765" s="1101" t="s">
        <v>127</v>
      </c>
      <c r="G3765" s="1101" t="s">
        <v>256</v>
      </c>
      <c r="H3765" s="1101" t="s">
        <v>1639</v>
      </c>
      <c r="I3765" s="1101">
        <v>101011</v>
      </c>
      <c r="J3765" s="1101">
        <v>0</v>
      </c>
      <c r="K3765" s="1101">
        <v>13</v>
      </c>
      <c r="L3765" s="1101">
        <v>1</v>
      </c>
      <c r="M3765" s="1101">
        <v>4</v>
      </c>
      <c r="N3765" s="1101">
        <v>2</v>
      </c>
      <c r="O3765" s="1101">
        <v>1</v>
      </c>
      <c r="P3765" s="1101">
        <v>15</v>
      </c>
      <c r="Q3765" s="1101">
        <v>15</v>
      </c>
      <c r="R3765" s="2262">
        <v>0</v>
      </c>
      <c r="S3765" s="2262">
        <v>0</v>
      </c>
      <c r="T3765" s="2262">
        <v>0</v>
      </c>
      <c r="U3765" s="2262">
        <v>0</v>
      </c>
      <c r="V3765" s="2262">
        <v>0</v>
      </c>
      <c r="W3765" s="2262">
        <v>0</v>
      </c>
      <c r="X3765" s="2262">
        <v>0</v>
      </c>
      <c r="Y3765" s="2262">
        <v>0</v>
      </c>
      <c r="Z3765" s="2262">
        <v>0</v>
      </c>
      <c r="AA3765" s="2262">
        <v>0</v>
      </c>
      <c r="AB3765" s="2262">
        <v>0</v>
      </c>
      <c r="AC3765" s="2262">
        <v>0</v>
      </c>
      <c r="AD3765" s="2262">
        <v>0</v>
      </c>
      <c r="AE3765" s="2262">
        <v>0</v>
      </c>
      <c r="AF3765" s="2262">
        <v>0</v>
      </c>
      <c r="AG3765" s="2262">
        <v>0</v>
      </c>
      <c r="AH3765" s="2262">
        <v>0</v>
      </c>
      <c r="AI3765" s="2262">
        <v>0</v>
      </c>
      <c r="AJ3765" s="2262">
        <v>0</v>
      </c>
      <c r="AK3765" s="2262">
        <v>0</v>
      </c>
      <c r="AL3765" s="2262">
        <v>5</v>
      </c>
      <c r="AM3765" s="2262">
        <v>5</v>
      </c>
      <c r="AN3765" s="1238">
        <f>+VLOOKUP((A3765&amp;LEFT(D3765,2))*1,KAP_2018[],5,FALSE)</f>
        <v>0.96026490066225167</v>
      </c>
      <c r="AO3765" s="2243">
        <f t="shared" si="642"/>
        <v>0</v>
      </c>
      <c r="AP3765" s="2244">
        <f t="shared" si="643"/>
        <v>0</v>
      </c>
      <c r="AQ3765" s="2244">
        <f>+IF(N3765=1,1,0)*IF(VLOOKUP(I3765,Tab_odbory,7,FALSE)=-1,VLOOKUP(K3765,Tab_predmety[],4,FALSE),VLOOKUP(I3765,Tab_odbory,7,FALSE))*IF(AN3765&gt;=K_KAP,1,0)*(+R3765+T3765+V3765+X3765+Z3765+AB3765+AD3765+AF3765+AH3765+AJ3765+AL3765)*IF(L3765&gt;0,0.5,1)</f>
        <v>0</v>
      </c>
      <c r="AR3765" s="1155">
        <f>+IF(N3765=1,1,0)*IF(VLOOKUP(I3765,Tab_odbory,8,FALSE)=-1,VLOOKUP(K3765,Tab_predmety[],5,FALSE),VLOOKUP(I3765,Tab_odbory,8,FALSE))*IF(AN3765&gt;=K_KAP,1,0)*AO3765</f>
        <v>0</v>
      </c>
      <c r="AS3765" s="1101">
        <f t="shared" si="644"/>
        <v>0</v>
      </c>
      <c r="AT3765" s="1101">
        <f>+IF(N3765=1,1,0)*IF(O3765=1,'T2-KO'!$E$34,IF(O3765=3,9/M3765,IF(O3765=12,'T2-KO'!$E$37,'T2-KO'!$E$35)))</f>
        <v>0</v>
      </c>
      <c r="AU3765" s="1101">
        <f>+IF(N3765=1,1,0)*IF(O3765=3,9/'T5b-studenti'!M3765,IF(O3765=2,'T2-KO'!$G$35,'T2-KO'!$G$34))</f>
        <v>0</v>
      </c>
      <c r="AV3765" s="1101">
        <f>+IF(N3765=1,1,0)*IF(O3765=1,'T2-KO'!$G$34,IF(O3765=3,9/M3765,'T2-KO'!$G$35))</f>
        <v>0</v>
      </c>
      <c r="AW3765" s="1101">
        <f t="shared" si="645"/>
        <v>1.27</v>
      </c>
      <c r="AX3765" s="2245">
        <f t="shared" si="646"/>
        <v>0</v>
      </c>
      <c r="AY3765" s="1101">
        <f t="shared" si="650"/>
        <v>0</v>
      </c>
      <c r="AZ3765" s="1101">
        <f t="shared" si="651"/>
        <v>0</v>
      </c>
      <c r="BA3765" s="2246">
        <f t="shared" si="647"/>
        <v>2.5</v>
      </c>
      <c r="BB3765" s="1103">
        <f t="shared" si="648"/>
        <v>0</v>
      </c>
      <c r="BC3765" s="2481" t="str">
        <f t="shared" si="649"/>
        <v>UCM</v>
      </c>
    </row>
    <row r="3766" spans="1:55">
      <c r="A3766" s="1608">
        <v>720000000</v>
      </c>
      <c r="B3766" s="1608">
        <v>720030000</v>
      </c>
      <c r="C3766" s="1608">
        <v>107007</v>
      </c>
      <c r="D3766" s="1101">
        <f t="shared" si="641"/>
        <v>7828700</v>
      </c>
      <c r="E3766" s="1101">
        <v>7828700</v>
      </c>
      <c r="F3766" s="1101" t="s">
        <v>127</v>
      </c>
      <c r="G3766" s="1101" t="s">
        <v>256</v>
      </c>
      <c r="H3766" s="1101" t="s">
        <v>1647</v>
      </c>
      <c r="I3766" s="1101">
        <v>101011</v>
      </c>
      <c r="J3766" s="1101">
        <v>0</v>
      </c>
      <c r="K3766" s="1101">
        <v>28</v>
      </c>
      <c r="L3766" s="1101">
        <v>1</v>
      </c>
      <c r="M3766" s="1101">
        <v>4</v>
      </c>
      <c r="N3766" s="1101">
        <v>2</v>
      </c>
      <c r="O3766" s="1101">
        <v>1</v>
      </c>
      <c r="P3766" s="1101">
        <v>15</v>
      </c>
      <c r="Q3766" s="1101">
        <v>15</v>
      </c>
      <c r="R3766" s="2262">
        <v>0</v>
      </c>
      <c r="S3766" s="2262">
        <v>0</v>
      </c>
      <c r="T3766" s="2262">
        <v>0</v>
      </c>
      <c r="U3766" s="2262">
        <v>0</v>
      </c>
      <c r="V3766" s="2262">
        <v>0</v>
      </c>
      <c r="W3766" s="2262">
        <v>0</v>
      </c>
      <c r="X3766" s="2262">
        <v>0</v>
      </c>
      <c r="Y3766" s="2262">
        <v>0</v>
      </c>
      <c r="Z3766" s="2262">
        <v>0</v>
      </c>
      <c r="AA3766" s="2262">
        <v>0</v>
      </c>
      <c r="AB3766" s="2262">
        <v>0</v>
      </c>
      <c r="AC3766" s="2262">
        <v>0</v>
      </c>
      <c r="AD3766" s="2262">
        <v>0</v>
      </c>
      <c r="AE3766" s="2262">
        <v>0</v>
      </c>
      <c r="AF3766" s="2262">
        <v>0</v>
      </c>
      <c r="AG3766" s="2262">
        <v>0</v>
      </c>
      <c r="AH3766" s="2262">
        <v>0</v>
      </c>
      <c r="AI3766" s="2262">
        <v>0</v>
      </c>
      <c r="AJ3766" s="2262">
        <v>0</v>
      </c>
      <c r="AK3766" s="2262">
        <v>0</v>
      </c>
      <c r="AL3766" s="2262">
        <v>5</v>
      </c>
      <c r="AM3766" s="2262">
        <v>5</v>
      </c>
      <c r="AN3766" s="1238">
        <f>+VLOOKUP((A3766&amp;LEFT(D3766,2))*1,KAP_2018[],5,FALSE)</f>
        <v>0.96026490066225167</v>
      </c>
      <c r="AO3766" s="2243">
        <f t="shared" si="642"/>
        <v>0</v>
      </c>
      <c r="AP3766" s="2244">
        <f t="shared" si="643"/>
        <v>0</v>
      </c>
      <c r="AQ3766" s="2432">
        <v>0</v>
      </c>
      <c r="AR3766" s="2432">
        <v>0</v>
      </c>
      <c r="AS3766" s="1101">
        <f t="shared" si="644"/>
        <v>0</v>
      </c>
      <c r="AT3766" s="1101">
        <f>+IF(N3766=1,1,0)*IF(O3766=1,'T2-KO'!$E$34,IF(O3766=3,9/M3766,IF(O3766=12,'T2-KO'!$E$37,'T2-KO'!$E$35)))</f>
        <v>0</v>
      </c>
      <c r="AU3766" s="1101">
        <f>+IF(N3766=1,1,0)*IF(O3766=3,9/'T5b-studenti'!M3766,IF(O3766=2,'T2-KO'!$G$35,'T2-KO'!$G$34))</f>
        <v>0</v>
      </c>
      <c r="AV3766" s="1101">
        <f>+IF(N3766=1,1,0)*IF(O3766=1,'T2-KO'!$G$34,IF(O3766=3,9/M3766,'T2-KO'!$G$35))</f>
        <v>0</v>
      </c>
      <c r="AW3766" s="1101">
        <f t="shared" si="645"/>
        <v>1.27</v>
      </c>
      <c r="AX3766" s="2245">
        <f t="shared" si="646"/>
        <v>0</v>
      </c>
      <c r="AY3766" s="1101">
        <f t="shared" si="650"/>
        <v>0</v>
      </c>
      <c r="AZ3766" s="1101">
        <f t="shared" si="651"/>
        <v>0</v>
      </c>
      <c r="BA3766" s="2246">
        <f t="shared" si="647"/>
        <v>2.5</v>
      </c>
      <c r="BB3766" s="1103">
        <f t="shared" si="648"/>
        <v>0</v>
      </c>
      <c r="BC3766" s="2481" t="str">
        <f t="shared" si="649"/>
        <v>UCM</v>
      </c>
    </row>
    <row r="3767" spans="1:55">
      <c r="A3767" s="1608">
        <v>720000000</v>
      </c>
      <c r="B3767" s="1608">
        <v>0</v>
      </c>
      <c r="C3767" s="1608">
        <v>107086</v>
      </c>
      <c r="D3767" s="1101">
        <f t="shared" si="641"/>
        <v>5611700</v>
      </c>
      <c r="E3767" s="1101">
        <v>5611700</v>
      </c>
      <c r="F3767" s="1101" t="s">
        <v>127</v>
      </c>
      <c r="G3767" s="1101">
        <v>0</v>
      </c>
      <c r="H3767" s="1101" t="s">
        <v>228</v>
      </c>
      <c r="I3767" s="1101">
        <v>704071</v>
      </c>
      <c r="J3767" s="1101">
        <v>0</v>
      </c>
      <c r="K3767" s="1101">
        <v>0</v>
      </c>
      <c r="L3767" s="1101">
        <v>0</v>
      </c>
      <c r="M3767" s="1101">
        <v>4</v>
      </c>
      <c r="N3767" s="1101">
        <v>2</v>
      </c>
      <c r="O3767" s="1101">
        <v>1</v>
      </c>
      <c r="P3767" s="1101">
        <v>17</v>
      </c>
      <c r="Q3767" s="1101">
        <v>17</v>
      </c>
      <c r="R3767" s="2262">
        <v>0</v>
      </c>
      <c r="S3767" s="2262">
        <v>0</v>
      </c>
      <c r="T3767" s="2262">
        <v>0</v>
      </c>
      <c r="U3767" s="2262">
        <v>0</v>
      </c>
      <c r="V3767" s="2262">
        <v>0</v>
      </c>
      <c r="W3767" s="2262">
        <v>0</v>
      </c>
      <c r="X3767" s="2262">
        <v>0</v>
      </c>
      <c r="Y3767" s="2262">
        <v>0</v>
      </c>
      <c r="Z3767" s="2262">
        <v>0</v>
      </c>
      <c r="AA3767" s="2262">
        <v>0</v>
      </c>
      <c r="AB3767" s="2262">
        <v>0</v>
      </c>
      <c r="AC3767" s="2262">
        <v>0</v>
      </c>
      <c r="AD3767" s="2262">
        <v>0</v>
      </c>
      <c r="AE3767" s="2262">
        <v>0</v>
      </c>
      <c r="AF3767" s="2262">
        <v>0</v>
      </c>
      <c r="AG3767" s="2262">
        <v>0</v>
      </c>
      <c r="AH3767" s="2262">
        <v>0</v>
      </c>
      <c r="AI3767" s="2262">
        <v>0</v>
      </c>
      <c r="AJ3767" s="2262">
        <v>0</v>
      </c>
      <c r="AK3767" s="2262">
        <v>0</v>
      </c>
      <c r="AL3767" s="2262">
        <v>69</v>
      </c>
      <c r="AM3767" s="2262">
        <v>69</v>
      </c>
      <c r="AN3767" s="1238">
        <f>+VLOOKUP((A3767&amp;LEFT(D3767,2))*1,KAP_2018[],5,FALSE)</f>
        <v>0.91320754716981134</v>
      </c>
      <c r="AO3767" s="2243">
        <f t="shared" si="642"/>
        <v>0</v>
      </c>
      <c r="AP3767" s="2244">
        <f t="shared" si="643"/>
        <v>0</v>
      </c>
      <c r="AQ3767" s="2244">
        <f>+IF(N3767=1,1,0)*IF(VLOOKUP(I3767,Tab_odbory,7,FALSE)=-1,VLOOKUP(K3767,Tab_predmety[],4,FALSE),VLOOKUP(I3767,Tab_odbory,7,FALSE))*IF(AN3767&gt;=K_KAP,1,0)*(+R3767+T3767+V3767+X3767+Z3767+AB3767+AD3767+AF3767+AH3767+AJ3767+AL3767)*IF(L3767&gt;0,0.5,1)</f>
        <v>0</v>
      </c>
      <c r="AR3767" s="1155">
        <f>+IF(N3767=1,1,0)*IF(VLOOKUP(I3767,Tab_odbory,8,FALSE)=-1,VLOOKUP(K3767,Tab_predmety[],5,FALSE),VLOOKUP(I3767,Tab_odbory,8,FALSE))*IF(AN3767&gt;=K_KAP,1,0)*AO3767</f>
        <v>0</v>
      </c>
      <c r="AS3767" s="1101">
        <f t="shared" si="644"/>
        <v>0</v>
      </c>
      <c r="AT3767" s="1101">
        <f>+IF(N3767=1,1,0)*IF(O3767=1,'T2-KO'!$E$34,IF(O3767=3,9/M3767,IF(O3767=12,'T2-KO'!$E$37,'T2-KO'!$E$35)))</f>
        <v>0</v>
      </c>
      <c r="AU3767" s="1101">
        <f>+IF(N3767=1,1,0)*IF(O3767=3,9/'T5b-studenti'!M3767,IF(O3767=2,'T2-KO'!$G$35,'T2-KO'!$G$34))</f>
        <v>0</v>
      </c>
      <c r="AV3767" s="1101">
        <f>+IF(N3767=1,1,0)*IF(O3767=1,'T2-KO'!$G$34,IF(O3767=3,9/M3767,'T2-KO'!$G$35))</f>
        <v>0</v>
      </c>
      <c r="AW3767" s="1101">
        <f t="shared" si="645"/>
        <v>2.5099999999999998</v>
      </c>
      <c r="AX3767" s="2245">
        <f t="shared" si="646"/>
        <v>0</v>
      </c>
      <c r="AY3767" s="1101">
        <f t="shared" si="650"/>
        <v>0</v>
      </c>
      <c r="AZ3767" s="1101">
        <f t="shared" si="651"/>
        <v>0</v>
      </c>
      <c r="BA3767" s="2246">
        <f t="shared" si="647"/>
        <v>69</v>
      </c>
      <c r="BB3767" s="1103">
        <f t="shared" si="648"/>
        <v>0</v>
      </c>
      <c r="BC3767" s="2481" t="str">
        <f t="shared" si="649"/>
        <v>UCM</v>
      </c>
    </row>
    <row r="3768" spans="1:55">
      <c r="A3768" s="1608">
        <v>720000000</v>
      </c>
      <c r="B3768" s="1608">
        <v>720040000</v>
      </c>
      <c r="C3768" s="1608">
        <v>107076</v>
      </c>
      <c r="D3768" s="1101">
        <f t="shared" si="641"/>
        <v>6709704</v>
      </c>
      <c r="E3768" s="1101">
        <v>6709704</v>
      </c>
      <c r="F3768" s="1101" t="s">
        <v>127</v>
      </c>
      <c r="G3768" s="1101" t="s">
        <v>2282</v>
      </c>
      <c r="H3768" s="1101" t="s">
        <v>3001</v>
      </c>
      <c r="I3768" s="1101">
        <v>301071</v>
      </c>
      <c r="J3768" s="1101">
        <v>0</v>
      </c>
      <c r="K3768" s="1101">
        <v>0</v>
      </c>
      <c r="L3768" s="1101">
        <v>0</v>
      </c>
      <c r="M3768" s="1101">
        <v>4</v>
      </c>
      <c r="N3768" s="1101">
        <v>2</v>
      </c>
      <c r="O3768" s="1101">
        <v>1</v>
      </c>
      <c r="P3768" s="1101">
        <v>10</v>
      </c>
      <c r="Q3768" s="1101">
        <v>10</v>
      </c>
      <c r="R3768" s="2262">
        <v>0</v>
      </c>
      <c r="S3768" s="2262">
        <v>0</v>
      </c>
      <c r="T3768" s="2262">
        <v>0</v>
      </c>
      <c r="U3768" s="2262">
        <v>0</v>
      </c>
      <c r="V3768" s="2262">
        <v>0</v>
      </c>
      <c r="W3768" s="2262">
        <v>0</v>
      </c>
      <c r="X3768" s="2262">
        <v>0</v>
      </c>
      <c r="Y3768" s="2262">
        <v>0</v>
      </c>
      <c r="Z3768" s="2262">
        <v>0</v>
      </c>
      <c r="AA3768" s="2262">
        <v>0</v>
      </c>
      <c r="AB3768" s="2262">
        <v>0</v>
      </c>
      <c r="AC3768" s="2262">
        <v>0</v>
      </c>
      <c r="AD3768" s="2262">
        <v>0</v>
      </c>
      <c r="AE3768" s="2262">
        <v>0</v>
      </c>
      <c r="AF3768" s="2262">
        <v>0</v>
      </c>
      <c r="AG3768" s="2262">
        <v>0</v>
      </c>
      <c r="AH3768" s="2262">
        <v>0</v>
      </c>
      <c r="AI3768" s="2262">
        <v>0</v>
      </c>
      <c r="AJ3768" s="2262">
        <v>0</v>
      </c>
      <c r="AK3768" s="2262">
        <v>0</v>
      </c>
      <c r="AL3768" s="2262">
        <v>12</v>
      </c>
      <c r="AM3768" s="2262">
        <v>12</v>
      </c>
      <c r="AN3768" s="1238">
        <f>+VLOOKUP((A3768&amp;LEFT(D3768,2))*1,KAP_2018[],5,FALSE)</f>
        <v>0.96670247046186897</v>
      </c>
      <c r="AO3768" s="2243">
        <f t="shared" si="642"/>
        <v>0</v>
      </c>
      <c r="AP3768" s="2244">
        <f t="shared" si="643"/>
        <v>0</v>
      </c>
      <c r="AQ3768" s="2244">
        <f>+IF(N3768=1,1,0)*IF(VLOOKUP(I3768,Tab_odbory,7,FALSE)=-1,VLOOKUP(K3768,Tab_predmety[],4,FALSE),VLOOKUP(I3768,Tab_odbory,7,FALSE))*IF(AN3768&gt;=K_KAP,1,0)*(+R3768+T3768+V3768+X3768+Z3768+AB3768+AD3768+AF3768+AH3768+AJ3768+AL3768)*IF(L3768&gt;0,0.5,1)</f>
        <v>0</v>
      </c>
      <c r="AR3768" s="1155">
        <f>+IF(N3768=1,1,0)*IF(VLOOKUP(I3768,Tab_odbory,8,FALSE)=-1,VLOOKUP(K3768,Tab_predmety[],5,FALSE),VLOOKUP(I3768,Tab_odbory,8,FALSE))*IF(AN3768&gt;=K_KAP,1,0)*AO3768</f>
        <v>0</v>
      </c>
      <c r="AS3768" s="1101">
        <f t="shared" si="644"/>
        <v>0</v>
      </c>
      <c r="AT3768" s="1101">
        <f>+IF(N3768=1,1,0)*IF(O3768=1,'T2-KO'!$E$34,IF(O3768=3,9/M3768,IF(O3768=12,'T2-KO'!$E$37,'T2-KO'!$E$35)))</f>
        <v>0</v>
      </c>
      <c r="AU3768" s="1101">
        <f>+IF(N3768=1,1,0)*IF(O3768=3,9/'T5b-studenti'!M3768,IF(O3768=2,'T2-KO'!$G$35,'T2-KO'!$G$34))</f>
        <v>0</v>
      </c>
      <c r="AV3768" s="1101">
        <f>+IF(N3768=1,1,0)*IF(O3768=1,'T2-KO'!$G$34,IF(O3768=3,9/M3768,'T2-KO'!$G$35))</f>
        <v>0</v>
      </c>
      <c r="AW3768" s="1101">
        <f t="shared" si="645"/>
        <v>1.17</v>
      </c>
      <c r="AX3768" s="2245">
        <f t="shared" si="646"/>
        <v>0</v>
      </c>
      <c r="AY3768" s="1101">
        <f t="shared" si="650"/>
        <v>0</v>
      </c>
      <c r="AZ3768" s="1101">
        <f t="shared" si="651"/>
        <v>0</v>
      </c>
      <c r="BA3768" s="2246">
        <f t="shared" si="647"/>
        <v>12</v>
      </c>
      <c r="BB3768" s="1103">
        <f t="shared" si="648"/>
        <v>0</v>
      </c>
      <c r="BC3768" s="2481" t="str">
        <f t="shared" si="649"/>
        <v>UCM</v>
      </c>
    </row>
    <row r="3769" spans="1:55">
      <c r="A3769" s="1608">
        <v>720000000</v>
      </c>
      <c r="B3769" s="1608">
        <v>0</v>
      </c>
      <c r="C3769" s="1608">
        <v>107039</v>
      </c>
      <c r="D3769" s="1101">
        <f t="shared" si="641"/>
        <v>5621700</v>
      </c>
      <c r="E3769" s="1101">
        <v>5621700</v>
      </c>
      <c r="F3769" s="1101" t="s">
        <v>127</v>
      </c>
      <c r="G3769" s="1101">
        <v>0</v>
      </c>
      <c r="H3769" s="1101" t="s">
        <v>1496</v>
      </c>
      <c r="I3769" s="1101">
        <v>704081</v>
      </c>
      <c r="J3769" s="1101">
        <v>0</v>
      </c>
      <c r="K3769" s="1101">
        <v>0</v>
      </c>
      <c r="L3769" s="1101">
        <v>0</v>
      </c>
      <c r="M3769" s="1101">
        <v>4</v>
      </c>
      <c r="N3769" s="1101">
        <v>2</v>
      </c>
      <c r="O3769" s="1101">
        <v>1</v>
      </c>
      <c r="P3769" s="1101">
        <v>4</v>
      </c>
      <c r="Q3769" s="1101">
        <v>4</v>
      </c>
      <c r="R3769" s="2262">
        <v>0</v>
      </c>
      <c r="S3769" s="2262">
        <v>0</v>
      </c>
      <c r="T3769" s="2262">
        <v>0</v>
      </c>
      <c r="U3769" s="2262">
        <v>0</v>
      </c>
      <c r="V3769" s="2262">
        <v>0</v>
      </c>
      <c r="W3769" s="2262">
        <v>0</v>
      </c>
      <c r="X3769" s="2262">
        <v>0</v>
      </c>
      <c r="Y3769" s="2262">
        <v>0</v>
      </c>
      <c r="Z3769" s="2262">
        <v>0</v>
      </c>
      <c r="AA3769" s="2262">
        <v>0</v>
      </c>
      <c r="AB3769" s="2262">
        <v>0</v>
      </c>
      <c r="AC3769" s="2262">
        <v>0</v>
      </c>
      <c r="AD3769" s="2262">
        <v>0</v>
      </c>
      <c r="AE3769" s="2262">
        <v>0</v>
      </c>
      <c r="AF3769" s="2262">
        <v>0</v>
      </c>
      <c r="AG3769" s="2262">
        <v>0</v>
      </c>
      <c r="AH3769" s="2262">
        <v>0</v>
      </c>
      <c r="AI3769" s="2262">
        <v>0</v>
      </c>
      <c r="AJ3769" s="2262">
        <v>0</v>
      </c>
      <c r="AK3769" s="2262">
        <v>0</v>
      </c>
      <c r="AL3769" s="2262">
        <v>16</v>
      </c>
      <c r="AM3769" s="2262">
        <v>16</v>
      </c>
      <c r="AN3769" s="1238">
        <f>+VLOOKUP((A3769&amp;LEFT(D3769,2))*1,KAP_2018[],5,FALSE)</f>
        <v>0.91320754716981134</v>
      </c>
      <c r="AO3769" s="2243">
        <f t="shared" si="642"/>
        <v>0</v>
      </c>
      <c r="AP3769" s="2244">
        <f t="shared" si="643"/>
        <v>0</v>
      </c>
      <c r="AQ3769" s="2244">
        <f>+IF(N3769=1,1,0)*IF(VLOOKUP(I3769,Tab_odbory,7,FALSE)=-1,VLOOKUP(K3769,Tab_predmety[],4,FALSE),VLOOKUP(I3769,Tab_odbory,7,FALSE))*IF(AN3769&gt;=K_KAP,1,0)*(+R3769+T3769+V3769+X3769+Z3769+AB3769+AD3769+AF3769+AH3769+AJ3769+AL3769)*IF(L3769&gt;0,0.5,1)</f>
        <v>0</v>
      </c>
      <c r="AR3769" s="1155">
        <f>+IF(N3769=1,1,0)*IF(VLOOKUP(I3769,Tab_odbory,8,FALSE)=-1,VLOOKUP(K3769,Tab_predmety[],5,FALSE),VLOOKUP(I3769,Tab_odbory,8,FALSE))*IF(AN3769&gt;=K_KAP,1,0)*AO3769</f>
        <v>0</v>
      </c>
      <c r="AS3769" s="1101">
        <f t="shared" si="644"/>
        <v>0</v>
      </c>
      <c r="AT3769" s="1101">
        <f>+IF(N3769=1,1,0)*IF(O3769=1,'T2-KO'!$E$34,IF(O3769=3,9/M3769,IF(O3769=12,'T2-KO'!$E$37,'T2-KO'!$E$35)))</f>
        <v>0</v>
      </c>
      <c r="AU3769" s="1101">
        <f>+IF(N3769=1,1,0)*IF(O3769=3,9/'T5b-studenti'!M3769,IF(O3769=2,'T2-KO'!$G$35,'T2-KO'!$G$34))</f>
        <v>0</v>
      </c>
      <c r="AV3769" s="1101">
        <f>+IF(N3769=1,1,0)*IF(O3769=1,'T2-KO'!$G$34,IF(O3769=3,9/M3769,'T2-KO'!$G$35))</f>
        <v>0</v>
      </c>
      <c r="AW3769" s="1101">
        <f t="shared" si="645"/>
        <v>1.72</v>
      </c>
      <c r="AX3769" s="2245">
        <f t="shared" si="646"/>
        <v>0</v>
      </c>
      <c r="AY3769" s="1101">
        <f t="shared" si="650"/>
        <v>0</v>
      </c>
      <c r="AZ3769" s="1101">
        <f t="shared" si="651"/>
        <v>0</v>
      </c>
      <c r="BA3769" s="2246">
        <f t="shared" si="647"/>
        <v>16</v>
      </c>
      <c r="BB3769" s="1103">
        <f t="shared" si="648"/>
        <v>0</v>
      </c>
      <c r="BC3769" s="2481" t="str">
        <f t="shared" si="649"/>
        <v>UCM</v>
      </c>
    </row>
    <row r="3770" spans="1:55">
      <c r="A3770" s="1608">
        <v>720000000</v>
      </c>
      <c r="B3770" s="1608">
        <v>720030000</v>
      </c>
      <c r="C3770" s="1608">
        <v>107003</v>
      </c>
      <c r="D3770" s="1101">
        <f t="shared" si="641"/>
        <v>7820700</v>
      </c>
      <c r="E3770" s="1101">
        <v>7820700</v>
      </c>
      <c r="F3770" s="1101" t="s">
        <v>127</v>
      </c>
      <c r="G3770" s="1101" t="s">
        <v>256</v>
      </c>
      <c r="H3770" s="1101" t="s">
        <v>1644</v>
      </c>
      <c r="I3770" s="1101">
        <v>101011</v>
      </c>
      <c r="J3770" s="1101">
        <v>0</v>
      </c>
      <c r="K3770" s="1101">
        <v>20</v>
      </c>
      <c r="L3770" s="1101">
        <v>1</v>
      </c>
      <c r="M3770" s="1101">
        <v>4</v>
      </c>
      <c r="N3770" s="1101">
        <v>2</v>
      </c>
      <c r="O3770" s="1101">
        <v>1</v>
      </c>
      <c r="P3770" s="1101">
        <v>15</v>
      </c>
      <c r="Q3770" s="1101">
        <v>15</v>
      </c>
      <c r="R3770" s="2262">
        <v>0</v>
      </c>
      <c r="S3770" s="2262">
        <v>0</v>
      </c>
      <c r="T3770" s="2262">
        <v>0</v>
      </c>
      <c r="U3770" s="2262">
        <v>0</v>
      </c>
      <c r="V3770" s="2262">
        <v>0</v>
      </c>
      <c r="W3770" s="2262">
        <v>0</v>
      </c>
      <c r="X3770" s="2262">
        <v>0</v>
      </c>
      <c r="Y3770" s="2262">
        <v>0</v>
      </c>
      <c r="Z3770" s="2262">
        <v>0</v>
      </c>
      <c r="AA3770" s="2262">
        <v>0</v>
      </c>
      <c r="AB3770" s="2262">
        <v>0</v>
      </c>
      <c r="AC3770" s="2262">
        <v>0</v>
      </c>
      <c r="AD3770" s="2262">
        <v>0</v>
      </c>
      <c r="AE3770" s="2262">
        <v>0</v>
      </c>
      <c r="AF3770" s="2262">
        <v>0</v>
      </c>
      <c r="AG3770" s="2262">
        <v>0</v>
      </c>
      <c r="AH3770" s="2262">
        <v>0</v>
      </c>
      <c r="AI3770" s="2262">
        <v>0</v>
      </c>
      <c r="AJ3770" s="2262">
        <v>0</v>
      </c>
      <c r="AK3770" s="2262">
        <v>0</v>
      </c>
      <c r="AL3770" s="2262">
        <v>4</v>
      </c>
      <c r="AM3770" s="2262">
        <v>4</v>
      </c>
      <c r="AN3770" s="1238">
        <f>+VLOOKUP((A3770&amp;LEFT(D3770,2))*1,KAP_2018[],5,FALSE)</f>
        <v>0.96026490066225167</v>
      </c>
      <c r="AO3770" s="2243">
        <f t="shared" si="642"/>
        <v>0</v>
      </c>
      <c r="AP3770" s="2244">
        <f t="shared" si="643"/>
        <v>0</v>
      </c>
      <c r="AQ3770" s="2244">
        <f>+IF(N3770=1,1,0)*IF(VLOOKUP(I3770,Tab_odbory,7,FALSE)=-1,VLOOKUP(K3770,Tab_predmety[],4,FALSE),VLOOKUP(I3770,Tab_odbory,7,FALSE))*IF(AN3770&gt;=K_KAP,1,0)*(+R3770+T3770+V3770+X3770+Z3770+AB3770+AD3770+AF3770+AH3770+AJ3770+AL3770)*IF(L3770&gt;0,0.5,1)</f>
        <v>0</v>
      </c>
      <c r="AR3770" s="1155">
        <f>+IF(N3770=1,1,0)*IF(VLOOKUP(I3770,Tab_odbory,8,FALSE)=-1,VLOOKUP(K3770,Tab_predmety[],5,FALSE),VLOOKUP(I3770,Tab_odbory,8,FALSE))*IF(AN3770&gt;=K_KAP,1,0)*AO3770</f>
        <v>0</v>
      </c>
      <c r="AS3770" s="1101">
        <f t="shared" si="644"/>
        <v>0</v>
      </c>
      <c r="AT3770" s="1101">
        <f>+IF(N3770=1,1,0)*IF(O3770=1,'T2-KO'!$E$34,IF(O3770=3,9/M3770,IF(O3770=12,'T2-KO'!$E$37,'T2-KO'!$E$35)))</f>
        <v>0</v>
      </c>
      <c r="AU3770" s="1101">
        <f>+IF(N3770=1,1,0)*IF(O3770=3,9/'T5b-studenti'!M3770,IF(O3770=2,'T2-KO'!$G$35,'T2-KO'!$G$34))</f>
        <v>0</v>
      </c>
      <c r="AV3770" s="1101">
        <f>+IF(N3770=1,1,0)*IF(O3770=1,'T2-KO'!$G$34,IF(O3770=3,9/M3770,'T2-KO'!$G$35))</f>
        <v>0</v>
      </c>
      <c r="AW3770" s="1101">
        <f t="shared" si="645"/>
        <v>1.27</v>
      </c>
      <c r="AX3770" s="2245">
        <f t="shared" si="646"/>
        <v>0</v>
      </c>
      <c r="AY3770" s="1101">
        <f t="shared" si="650"/>
        <v>0</v>
      </c>
      <c r="AZ3770" s="1101">
        <f t="shared" si="651"/>
        <v>0</v>
      </c>
      <c r="BA3770" s="2246">
        <f t="shared" si="647"/>
        <v>2</v>
      </c>
      <c r="BB3770" s="1103">
        <f t="shared" si="648"/>
        <v>0</v>
      </c>
      <c r="BC3770" s="2481" t="str">
        <f t="shared" si="649"/>
        <v>UCM</v>
      </c>
    </row>
    <row r="3771" spans="1:55">
      <c r="A3771" s="1608">
        <v>720000000</v>
      </c>
      <c r="B3771" s="1608">
        <v>720030000</v>
      </c>
      <c r="C3771" s="1608">
        <v>107001</v>
      </c>
      <c r="D3771" s="1101">
        <f t="shared" si="641"/>
        <v>7820800</v>
      </c>
      <c r="E3771" s="1101">
        <v>7820800</v>
      </c>
      <c r="F3771" s="1101" t="s">
        <v>127</v>
      </c>
      <c r="G3771" s="1101" t="s">
        <v>256</v>
      </c>
      <c r="H3771" s="1101" t="s">
        <v>1644</v>
      </c>
      <c r="I3771" s="1101">
        <v>101012</v>
      </c>
      <c r="J3771" s="1101">
        <v>0</v>
      </c>
      <c r="K3771" s="1101">
        <v>20</v>
      </c>
      <c r="L3771" s="1101">
        <v>1</v>
      </c>
      <c r="M3771" s="1101">
        <v>3</v>
      </c>
      <c r="N3771" s="1101">
        <v>2</v>
      </c>
      <c r="O3771" s="1101">
        <v>2</v>
      </c>
      <c r="P3771" s="1101">
        <v>15</v>
      </c>
      <c r="Q3771" s="1101">
        <v>15</v>
      </c>
      <c r="R3771" s="2262">
        <v>0</v>
      </c>
      <c r="S3771" s="2262">
        <v>0</v>
      </c>
      <c r="T3771" s="2262">
        <v>0</v>
      </c>
      <c r="U3771" s="2262">
        <v>0</v>
      </c>
      <c r="V3771" s="2262">
        <v>0</v>
      </c>
      <c r="W3771" s="2262">
        <v>0</v>
      </c>
      <c r="X3771" s="2262">
        <v>0</v>
      </c>
      <c r="Y3771" s="2262">
        <v>0</v>
      </c>
      <c r="Z3771" s="2262">
        <v>0</v>
      </c>
      <c r="AA3771" s="2262">
        <v>0</v>
      </c>
      <c r="AB3771" s="2262">
        <v>0</v>
      </c>
      <c r="AC3771" s="2262">
        <v>0</v>
      </c>
      <c r="AD3771" s="2262">
        <v>0</v>
      </c>
      <c r="AE3771" s="2262">
        <v>0</v>
      </c>
      <c r="AF3771" s="2262">
        <v>0</v>
      </c>
      <c r="AG3771" s="2262">
        <v>0</v>
      </c>
      <c r="AH3771" s="2262">
        <v>0</v>
      </c>
      <c r="AI3771" s="2262">
        <v>0</v>
      </c>
      <c r="AJ3771" s="2262">
        <v>0</v>
      </c>
      <c r="AK3771" s="2262">
        <v>0</v>
      </c>
      <c r="AL3771" s="2262">
        <v>7</v>
      </c>
      <c r="AM3771" s="2262">
        <v>7</v>
      </c>
      <c r="AN3771" s="1238">
        <f>+VLOOKUP((A3771&amp;LEFT(D3771,2))*1,KAP_2018[],5,FALSE)</f>
        <v>0.96026490066225167</v>
      </c>
      <c r="AO3771" s="2243">
        <f t="shared" si="642"/>
        <v>0</v>
      </c>
      <c r="AP3771" s="2244">
        <f t="shared" si="643"/>
        <v>0</v>
      </c>
      <c r="AQ3771" s="2244">
        <f>+IF(N3771=1,1,0)*IF(VLOOKUP(I3771,Tab_odbory,7,FALSE)=-1,VLOOKUP(K3771,Tab_predmety[],4,FALSE),VLOOKUP(I3771,Tab_odbory,7,FALSE))*IF(AN3771&gt;=K_KAP,1,0)*(+R3771+T3771+V3771+X3771+Z3771+AB3771+AD3771+AF3771+AH3771+AJ3771+AL3771)*IF(L3771&gt;0,0.5,1)</f>
        <v>0</v>
      </c>
      <c r="AR3771" s="1155">
        <f>+IF(N3771=1,1,0)*IF(VLOOKUP(I3771,Tab_odbory,8,FALSE)=-1,VLOOKUP(K3771,Tab_predmety[],5,FALSE),VLOOKUP(I3771,Tab_odbory,8,FALSE))*IF(AN3771&gt;=K_KAP,1,0)*AO3771</f>
        <v>0</v>
      </c>
      <c r="AS3771" s="1101">
        <f t="shared" si="644"/>
        <v>0</v>
      </c>
      <c r="AT3771" s="1101">
        <f>+IF(N3771=1,1,0)*IF(O3771=1,'T2-KO'!$E$34,IF(O3771=3,9/M3771,IF(O3771=12,'T2-KO'!$E$37,'T2-KO'!$E$35)))</f>
        <v>0</v>
      </c>
      <c r="AU3771" s="1101">
        <f>+IF(N3771=1,1,0)*IF(O3771=3,9/'T5b-studenti'!M3771,IF(O3771=2,'T2-KO'!$G$35,'T2-KO'!$G$34))</f>
        <v>0</v>
      </c>
      <c r="AV3771" s="1101">
        <f>+IF(N3771=1,1,0)*IF(O3771=1,'T2-KO'!$G$34,IF(O3771=3,9/M3771,'T2-KO'!$G$35))</f>
        <v>0</v>
      </c>
      <c r="AW3771" s="1101">
        <f t="shared" si="645"/>
        <v>1.27</v>
      </c>
      <c r="AX3771" s="2245">
        <f t="shared" si="646"/>
        <v>0</v>
      </c>
      <c r="AY3771" s="1101">
        <f t="shared" si="650"/>
        <v>0</v>
      </c>
      <c r="AZ3771" s="1101">
        <f t="shared" si="651"/>
        <v>0</v>
      </c>
      <c r="BA3771" s="2246">
        <f t="shared" si="647"/>
        <v>3.5</v>
      </c>
      <c r="BB3771" s="1103">
        <f t="shared" si="648"/>
        <v>0</v>
      </c>
      <c r="BC3771" s="2481" t="str">
        <f t="shared" si="649"/>
        <v>UCM</v>
      </c>
    </row>
    <row r="3772" spans="1:55">
      <c r="A3772" s="1608">
        <v>720000000</v>
      </c>
      <c r="B3772" s="1608">
        <v>720030000</v>
      </c>
      <c r="C3772" s="1608">
        <v>107005</v>
      </c>
      <c r="D3772" s="1101">
        <f t="shared" si="641"/>
        <v>7828800</v>
      </c>
      <c r="E3772" s="1101">
        <v>7828800</v>
      </c>
      <c r="F3772" s="1101" t="s">
        <v>127</v>
      </c>
      <c r="G3772" s="1101" t="s">
        <v>256</v>
      </c>
      <c r="H3772" s="1101" t="s">
        <v>1647</v>
      </c>
      <c r="I3772" s="1101">
        <v>101012</v>
      </c>
      <c r="J3772" s="1101">
        <v>0</v>
      </c>
      <c r="K3772" s="1101">
        <v>28</v>
      </c>
      <c r="L3772" s="1101">
        <v>1</v>
      </c>
      <c r="M3772" s="1101">
        <v>3</v>
      </c>
      <c r="N3772" s="1101">
        <v>2</v>
      </c>
      <c r="O3772" s="1101">
        <v>2</v>
      </c>
      <c r="P3772" s="1101">
        <v>15</v>
      </c>
      <c r="Q3772" s="1101">
        <v>15</v>
      </c>
      <c r="R3772" s="2262">
        <v>0</v>
      </c>
      <c r="S3772" s="2262">
        <v>0</v>
      </c>
      <c r="T3772" s="2262">
        <v>0</v>
      </c>
      <c r="U3772" s="2262">
        <v>0</v>
      </c>
      <c r="V3772" s="2262">
        <v>0</v>
      </c>
      <c r="W3772" s="2262">
        <v>0</v>
      </c>
      <c r="X3772" s="2262">
        <v>0</v>
      </c>
      <c r="Y3772" s="2262">
        <v>0</v>
      </c>
      <c r="Z3772" s="2262">
        <v>0</v>
      </c>
      <c r="AA3772" s="2262">
        <v>0</v>
      </c>
      <c r="AB3772" s="2262">
        <v>0</v>
      </c>
      <c r="AC3772" s="2262">
        <v>0</v>
      </c>
      <c r="AD3772" s="2262">
        <v>0</v>
      </c>
      <c r="AE3772" s="2262">
        <v>0</v>
      </c>
      <c r="AF3772" s="2262">
        <v>0</v>
      </c>
      <c r="AG3772" s="2262">
        <v>0</v>
      </c>
      <c r="AH3772" s="2262">
        <v>0</v>
      </c>
      <c r="AI3772" s="2262">
        <v>0</v>
      </c>
      <c r="AJ3772" s="2262">
        <v>0</v>
      </c>
      <c r="AK3772" s="2262">
        <v>0</v>
      </c>
      <c r="AL3772" s="2262">
        <v>7</v>
      </c>
      <c r="AM3772" s="2262">
        <v>7</v>
      </c>
      <c r="AN3772" s="1238">
        <f>+VLOOKUP((A3772&amp;LEFT(D3772,2))*1,KAP_2018[],5,FALSE)</f>
        <v>0.96026490066225167</v>
      </c>
      <c r="AO3772" s="2243">
        <f t="shared" si="642"/>
        <v>0</v>
      </c>
      <c r="AP3772" s="2244">
        <f t="shared" si="643"/>
        <v>0</v>
      </c>
      <c r="AQ3772" s="2244">
        <f>+IF(N3772=1,1,0)*IF(VLOOKUP(I3772,Tab_odbory,7,FALSE)=-1,VLOOKUP(K3772,Tab_predmety[],4,FALSE),VLOOKUP(I3772,Tab_odbory,7,FALSE))*IF(AN3772&gt;=K_KAP,1,0)*(+R3772+T3772+V3772+X3772+Z3772+AB3772+AD3772+AF3772+AH3772+AJ3772+AL3772)*IF(L3772&gt;0,0.5,1)</f>
        <v>0</v>
      </c>
      <c r="AR3772" s="1155">
        <f>+IF(N3772=1,1,0)*IF(VLOOKUP(I3772,Tab_odbory,8,FALSE)=-1,VLOOKUP(K3772,Tab_predmety[],5,FALSE),VLOOKUP(I3772,Tab_odbory,8,FALSE))*IF(AN3772&gt;=K_KAP,1,0)*AO3772</f>
        <v>0</v>
      </c>
      <c r="AS3772" s="1101">
        <f t="shared" si="644"/>
        <v>0</v>
      </c>
      <c r="AT3772" s="1101">
        <f>+IF(N3772=1,1,0)*IF(O3772=1,'T2-KO'!$E$34,IF(O3772=3,9/M3772,IF(O3772=12,'T2-KO'!$E$37,'T2-KO'!$E$35)))</f>
        <v>0</v>
      </c>
      <c r="AU3772" s="1101">
        <f>+IF(N3772=1,1,0)*IF(O3772=3,9/'T5b-studenti'!M3772,IF(O3772=2,'T2-KO'!$G$35,'T2-KO'!$G$34))</f>
        <v>0</v>
      </c>
      <c r="AV3772" s="1101">
        <f>+IF(N3772=1,1,0)*IF(O3772=1,'T2-KO'!$G$34,IF(O3772=3,9/M3772,'T2-KO'!$G$35))</f>
        <v>0</v>
      </c>
      <c r="AW3772" s="1101">
        <f t="shared" si="645"/>
        <v>1.27</v>
      </c>
      <c r="AX3772" s="2245">
        <f t="shared" si="646"/>
        <v>0</v>
      </c>
      <c r="AY3772" s="1101">
        <f t="shared" si="650"/>
        <v>0</v>
      </c>
      <c r="AZ3772" s="1101">
        <f t="shared" si="651"/>
        <v>0</v>
      </c>
      <c r="BA3772" s="2246">
        <f t="shared" si="647"/>
        <v>3.5</v>
      </c>
      <c r="BB3772" s="1103">
        <f t="shared" si="648"/>
        <v>0</v>
      </c>
      <c r="BC3772" s="2481" t="str">
        <f t="shared" si="649"/>
        <v>UCM</v>
      </c>
    </row>
    <row r="3773" spans="1:55">
      <c r="A3773" s="1608">
        <v>720000000</v>
      </c>
      <c r="B3773" s="1608">
        <v>720030000</v>
      </c>
      <c r="C3773" s="1608">
        <v>107128</v>
      </c>
      <c r="D3773" s="1101">
        <f t="shared" si="641"/>
        <v>7357814</v>
      </c>
      <c r="E3773" s="1101">
        <v>7357814</v>
      </c>
      <c r="F3773" s="1101" t="s">
        <v>127</v>
      </c>
      <c r="G3773" s="1101" t="s">
        <v>256</v>
      </c>
      <c r="H3773" s="1101" t="s">
        <v>71</v>
      </c>
      <c r="I3773" s="1101">
        <v>201322</v>
      </c>
      <c r="J3773" s="1101">
        <v>0</v>
      </c>
      <c r="K3773" s="1101">
        <v>0</v>
      </c>
      <c r="L3773" s="1101">
        <v>0</v>
      </c>
      <c r="M3773" s="1101">
        <v>3</v>
      </c>
      <c r="N3773" s="1101">
        <v>2</v>
      </c>
      <c r="O3773" s="1101">
        <v>2</v>
      </c>
      <c r="P3773" s="1101">
        <v>9</v>
      </c>
      <c r="Q3773" s="1101">
        <v>9</v>
      </c>
      <c r="R3773" s="2262">
        <v>0</v>
      </c>
      <c r="S3773" s="2262">
        <v>0</v>
      </c>
      <c r="T3773" s="2262">
        <v>0</v>
      </c>
      <c r="U3773" s="2262">
        <v>0</v>
      </c>
      <c r="V3773" s="2262">
        <v>0</v>
      </c>
      <c r="W3773" s="2262">
        <v>0</v>
      </c>
      <c r="X3773" s="2262">
        <v>0</v>
      </c>
      <c r="Y3773" s="2262">
        <v>0</v>
      </c>
      <c r="Z3773" s="2262">
        <v>0</v>
      </c>
      <c r="AA3773" s="2262">
        <v>0</v>
      </c>
      <c r="AB3773" s="2262">
        <v>0</v>
      </c>
      <c r="AC3773" s="2262">
        <v>0</v>
      </c>
      <c r="AD3773" s="2262">
        <v>0</v>
      </c>
      <c r="AE3773" s="2262">
        <v>0</v>
      </c>
      <c r="AF3773" s="2262">
        <v>0</v>
      </c>
      <c r="AG3773" s="2262">
        <v>0</v>
      </c>
      <c r="AH3773" s="2262">
        <v>0</v>
      </c>
      <c r="AI3773" s="2262">
        <v>0</v>
      </c>
      <c r="AJ3773" s="2262">
        <v>0</v>
      </c>
      <c r="AK3773" s="2262">
        <v>0</v>
      </c>
      <c r="AL3773" s="2262">
        <v>19</v>
      </c>
      <c r="AM3773" s="2262">
        <v>19</v>
      </c>
      <c r="AN3773" s="1238">
        <f>+VLOOKUP((A3773&amp;LEFT(D3773,2))*1,KAP_2018[],5,FALSE)</f>
        <v>0.95394736842105265</v>
      </c>
      <c r="AO3773" s="2243">
        <f t="shared" si="642"/>
        <v>0</v>
      </c>
      <c r="AP3773" s="2244">
        <f t="shared" si="643"/>
        <v>0</v>
      </c>
      <c r="AQ3773" s="2244">
        <f>+IF(N3773=1,1,0)*IF(VLOOKUP(I3773,Tab_odbory,7,FALSE)=-1,VLOOKUP(K3773,Tab_predmety[],4,FALSE),VLOOKUP(I3773,Tab_odbory,7,FALSE))*IF(AN3773&gt;=K_KAP,1,0)*(+R3773+T3773+V3773+X3773+Z3773+AB3773+AD3773+AF3773+AH3773+AJ3773+AL3773)*IF(L3773&gt;0,0.5,1)</f>
        <v>0</v>
      </c>
      <c r="AR3773" s="1155">
        <f>+IF(N3773=1,1,0)*IF(VLOOKUP(I3773,Tab_odbory,8,FALSE)=-1,VLOOKUP(K3773,Tab_predmety[],5,FALSE),VLOOKUP(I3773,Tab_odbory,8,FALSE))*IF(AN3773&gt;=K_KAP,1,0)*AO3773</f>
        <v>0</v>
      </c>
      <c r="AS3773" s="1101">
        <f t="shared" si="644"/>
        <v>0</v>
      </c>
      <c r="AT3773" s="1101">
        <f>+IF(N3773=1,1,0)*IF(O3773=1,'T2-KO'!$E$34,IF(O3773=3,9/M3773,IF(O3773=12,'T2-KO'!$E$37,'T2-KO'!$E$35)))</f>
        <v>0</v>
      </c>
      <c r="AU3773" s="1101">
        <f>+IF(N3773=1,1,0)*IF(O3773=3,9/'T5b-studenti'!M3773,IF(O3773=2,'T2-KO'!$G$35,'T2-KO'!$G$34))</f>
        <v>0</v>
      </c>
      <c r="AV3773" s="1101">
        <f>+IF(N3773=1,1,0)*IF(O3773=1,'T2-KO'!$G$34,IF(O3773=3,9/M3773,'T2-KO'!$G$35))</f>
        <v>0</v>
      </c>
      <c r="AW3773" s="1101">
        <f t="shared" si="645"/>
        <v>1.21</v>
      </c>
      <c r="AX3773" s="2245">
        <f t="shared" si="646"/>
        <v>0</v>
      </c>
      <c r="AY3773" s="1101">
        <f t="shared" si="650"/>
        <v>0</v>
      </c>
      <c r="AZ3773" s="1101">
        <f t="shared" si="651"/>
        <v>0</v>
      </c>
      <c r="BA3773" s="2246">
        <f t="shared" si="647"/>
        <v>19</v>
      </c>
      <c r="BB3773" s="1103">
        <f t="shared" si="648"/>
        <v>0</v>
      </c>
      <c r="BC3773" s="2481" t="str">
        <f t="shared" si="649"/>
        <v>UCM</v>
      </c>
    </row>
    <row r="3774" spans="1:55">
      <c r="A3774" s="1608">
        <v>720000000</v>
      </c>
      <c r="B3774" s="1608">
        <v>720010000</v>
      </c>
      <c r="C3774" s="1608">
        <v>11878</v>
      </c>
      <c r="D3774" s="1101">
        <f t="shared" si="641"/>
        <v>7218902</v>
      </c>
      <c r="E3774" s="1101">
        <v>7218902</v>
      </c>
      <c r="F3774" s="1101" t="s">
        <v>127</v>
      </c>
      <c r="G3774" s="1101" t="s">
        <v>1155</v>
      </c>
      <c r="H3774" s="1101" t="s">
        <v>448</v>
      </c>
      <c r="I3774" s="1101">
        <v>302033</v>
      </c>
      <c r="J3774" s="1101">
        <v>0</v>
      </c>
      <c r="K3774" s="1101">
        <v>0</v>
      </c>
      <c r="L3774" s="1101">
        <v>0</v>
      </c>
      <c r="M3774" s="1101">
        <v>3</v>
      </c>
      <c r="N3774" s="1101">
        <v>1</v>
      </c>
      <c r="O3774" s="1101">
        <v>3</v>
      </c>
      <c r="P3774" s="1101">
        <v>20</v>
      </c>
      <c r="Q3774" s="1101">
        <v>20</v>
      </c>
      <c r="R3774" s="2262">
        <v>0</v>
      </c>
      <c r="S3774" s="2262">
        <v>0</v>
      </c>
      <c r="T3774" s="2262">
        <v>0</v>
      </c>
      <c r="U3774" s="2262">
        <v>0</v>
      </c>
      <c r="V3774" s="2262">
        <v>0</v>
      </c>
      <c r="W3774" s="2262">
        <v>0</v>
      </c>
      <c r="X3774" s="2262">
        <v>0</v>
      </c>
      <c r="Y3774" s="2262">
        <v>0</v>
      </c>
      <c r="Z3774" s="2262">
        <v>0</v>
      </c>
      <c r="AA3774" s="2262">
        <v>0</v>
      </c>
      <c r="AB3774" s="2262">
        <v>0</v>
      </c>
      <c r="AC3774" s="2262">
        <v>0</v>
      </c>
      <c r="AD3774" s="2262">
        <v>0</v>
      </c>
      <c r="AE3774" s="2262">
        <v>0</v>
      </c>
      <c r="AF3774" s="2262">
        <v>0</v>
      </c>
      <c r="AG3774" s="2262">
        <v>0</v>
      </c>
      <c r="AH3774" s="2262">
        <v>0</v>
      </c>
      <c r="AI3774" s="2262">
        <v>0</v>
      </c>
      <c r="AJ3774" s="2262">
        <v>0</v>
      </c>
      <c r="AK3774" s="2262">
        <v>0</v>
      </c>
      <c r="AL3774" s="2262">
        <v>16</v>
      </c>
      <c r="AM3774" s="2262">
        <v>0</v>
      </c>
      <c r="AN3774" s="1238">
        <f>+VLOOKUP((A3774&amp;LEFT(D3774,2))*1,KAP_2018[],5,FALSE)</f>
        <v>0.9619860356865787</v>
      </c>
      <c r="AO3774" s="2243">
        <f t="shared" si="642"/>
        <v>16</v>
      </c>
      <c r="AP3774" s="2244">
        <f t="shared" si="643"/>
        <v>0</v>
      </c>
      <c r="AQ3774" s="2244">
        <f>+IF(N3774=1,1,0)*IF(VLOOKUP(I3774,Tab_odbory,7,FALSE)=-1,VLOOKUP(K3774,Tab_predmety[],4,FALSE),VLOOKUP(I3774,Tab_odbory,7,FALSE))*IF(AN3774&gt;=K_KAP,1,0)*(+R3774+T3774+V3774+X3774+Z3774+AB3774+AD3774+AF3774+AH3774+AJ3774+AL3774)*IF(L3774&gt;0,0.5,1)</f>
        <v>0</v>
      </c>
      <c r="AR3774" s="1155">
        <f>+IF(N3774=1,1,0)*IF(VLOOKUP(I3774,Tab_odbory,8,FALSE)=-1,VLOOKUP(K3774,Tab_predmety[],5,FALSE),VLOOKUP(I3774,Tab_odbory,8,FALSE))*IF(AN3774&gt;=K_KAP,1,0)*AO3774</f>
        <v>0</v>
      </c>
      <c r="AS3774" s="1101">
        <f t="shared" si="644"/>
        <v>16</v>
      </c>
      <c r="AT3774" s="1101">
        <f>+IF(N3774=1,1,0)*IF(O3774=1,'T2-KO'!$E$34,IF(O3774=3,9/M3774,IF(O3774=12,'T2-KO'!$E$37,'T2-KO'!$E$35)))</f>
        <v>3</v>
      </c>
      <c r="AU3774" s="1101">
        <f>+IF(N3774=1,1,0)*IF(O3774=3,9/'T5b-studenti'!M3774,IF(O3774=2,'T2-KO'!$G$35,'T2-KO'!$G$34))</f>
        <v>3</v>
      </c>
      <c r="AV3774" s="1101">
        <f>+IF(N3774=1,1,0)*IF(O3774=1,'T2-KO'!$G$34,IF(O3774=3,9/M3774,'T2-KO'!$G$35))</f>
        <v>3</v>
      </c>
      <c r="AW3774" s="1101">
        <f t="shared" si="645"/>
        <v>1.28</v>
      </c>
      <c r="AX3774" s="2245">
        <f t="shared" si="646"/>
        <v>48</v>
      </c>
      <c r="AY3774" s="1101">
        <f t="shared" si="650"/>
        <v>61.44</v>
      </c>
      <c r="AZ3774" s="1101">
        <f t="shared" si="651"/>
        <v>60.272211016291692</v>
      </c>
      <c r="BA3774" s="2246">
        <f t="shared" si="647"/>
        <v>16</v>
      </c>
      <c r="BB3774" s="1103">
        <f t="shared" si="648"/>
        <v>16</v>
      </c>
      <c r="BC3774" s="2481" t="str">
        <f t="shared" si="649"/>
        <v>UCM</v>
      </c>
    </row>
    <row r="3775" spans="1:55">
      <c r="A3775" s="1608">
        <v>720000000</v>
      </c>
      <c r="B3775" s="1608">
        <v>720010000</v>
      </c>
      <c r="C3775" s="1608">
        <v>107063</v>
      </c>
      <c r="D3775" s="1101">
        <f t="shared" si="641"/>
        <v>7218701</v>
      </c>
      <c r="E3775" s="1101">
        <v>7218701</v>
      </c>
      <c r="F3775" s="1101" t="s">
        <v>127</v>
      </c>
      <c r="G3775" s="1101" t="s">
        <v>1155</v>
      </c>
      <c r="H3775" s="1101" t="s">
        <v>1156</v>
      </c>
      <c r="I3775" s="1101">
        <v>302031</v>
      </c>
      <c r="J3775" s="1101">
        <v>0</v>
      </c>
      <c r="K3775" s="1101">
        <v>0</v>
      </c>
      <c r="L3775" s="1101">
        <v>0</v>
      </c>
      <c r="M3775" s="1101">
        <v>4</v>
      </c>
      <c r="N3775" s="1101">
        <v>2</v>
      </c>
      <c r="O3775" s="1101">
        <v>1</v>
      </c>
      <c r="P3775" s="1101">
        <v>7</v>
      </c>
      <c r="Q3775" s="1101">
        <v>7</v>
      </c>
      <c r="R3775" s="2262">
        <v>0</v>
      </c>
      <c r="S3775" s="2262">
        <v>0</v>
      </c>
      <c r="T3775" s="2262">
        <v>0</v>
      </c>
      <c r="U3775" s="2262">
        <v>0</v>
      </c>
      <c r="V3775" s="2262">
        <v>0</v>
      </c>
      <c r="W3775" s="2262">
        <v>0</v>
      </c>
      <c r="X3775" s="2262">
        <v>0</v>
      </c>
      <c r="Y3775" s="2262">
        <v>0</v>
      </c>
      <c r="Z3775" s="2262">
        <v>0</v>
      </c>
      <c r="AA3775" s="2262">
        <v>0</v>
      </c>
      <c r="AB3775" s="2262">
        <v>0</v>
      </c>
      <c r="AC3775" s="2262">
        <v>0</v>
      </c>
      <c r="AD3775" s="2262">
        <v>0</v>
      </c>
      <c r="AE3775" s="2262">
        <v>0</v>
      </c>
      <c r="AF3775" s="2262">
        <v>0</v>
      </c>
      <c r="AG3775" s="2262">
        <v>0</v>
      </c>
      <c r="AH3775" s="2262">
        <v>0</v>
      </c>
      <c r="AI3775" s="2262">
        <v>0</v>
      </c>
      <c r="AJ3775" s="2262">
        <v>0</v>
      </c>
      <c r="AK3775" s="2262">
        <v>0</v>
      </c>
      <c r="AL3775" s="2262">
        <v>69</v>
      </c>
      <c r="AM3775" s="2262">
        <v>69</v>
      </c>
      <c r="AN3775" s="1238">
        <f>+VLOOKUP((A3775&amp;LEFT(D3775,2))*1,KAP_2018[],5,FALSE)</f>
        <v>0.9619860356865787</v>
      </c>
      <c r="AO3775" s="2243">
        <f t="shared" si="642"/>
        <v>0</v>
      </c>
      <c r="AP3775" s="2244">
        <f t="shared" si="643"/>
        <v>0</v>
      </c>
      <c r="AQ3775" s="2244">
        <f>+IF(N3775=1,1,0)*IF(VLOOKUP(I3775,Tab_odbory,7,FALSE)=-1,VLOOKUP(K3775,Tab_predmety[],4,FALSE),VLOOKUP(I3775,Tab_odbory,7,FALSE))*IF(AN3775&gt;=K_KAP,1,0)*(+R3775+T3775+V3775+X3775+Z3775+AB3775+AD3775+AF3775+AH3775+AJ3775+AL3775)*IF(L3775&gt;0,0.5,1)</f>
        <v>0</v>
      </c>
      <c r="AR3775" s="1155">
        <f>+IF(N3775=1,1,0)*IF(VLOOKUP(I3775,Tab_odbory,8,FALSE)=-1,VLOOKUP(K3775,Tab_predmety[],5,FALSE),VLOOKUP(I3775,Tab_odbory,8,FALSE))*IF(AN3775&gt;=K_KAP,1,0)*AO3775</f>
        <v>0</v>
      </c>
      <c r="AS3775" s="1101">
        <f t="shared" si="644"/>
        <v>0</v>
      </c>
      <c r="AT3775" s="1101">
        <f>+IF(N3775=1,1,0)*IF(O3775=1,'T2-KO'!$E$34,IF(O3775=3,9/M3775,IF(O3775=12,'T2-KO'!$E$37,'T2-KO'!$E$35)))</f>
        <v>0</v>
      </c>
      <c r="AU3775" s="1101">
        <f>+IF(N3775=1,1,0)*IF(O3775=3,9/'T5b-studenti'!M3775,IF(O3775=2,'T2-KO'!$G$35,'T2-KO'!$G$34))</f>
        <v>0</v>
      </c>
      <c r="AV3775" s="1101">
        <f>+IF(N3775=1,1,0)*IF(O3775=1,'T2-KO'!$G$34,IF(O3775=3,9/M3775,'T2-KO'!$G$35))</f>
        <v>0</v>
      </c>
      <c r="AW3775" s="1101">
        <f t="shared" si="645"/>
        <v>1.38</v>
      </c>
      <c r="AX3775" s="2245">
        <f t="shared" si="646"/>
        <v>0</v>
      </c>
      <c r="AY3775" s="1101">
        <f t="shared" si="650"/>
        <v>0</v>
      </c>
      <c r="AZ3775" s="1101">
        <f t="shared" si="651"/>
        <v>0</v>
      </c>
      <c r="BA3775" s="2246">
        <f t="shared" si="647"/>
        <v>69</v>
      </c>
      <c r="BB3775" s="1103">
        <f t="shared" si="648"/>
        <v>0</v>
      </c>
      <c r="BC3775" s="2481" t="str">
        <f t="shared" si="649"/>
        <v>UCM</v>
      </c>
    </row>
    <row r="3776" spans="1:55">
      <c r="A3776" s="1608">
        <v>720000000</v>
      </c>
      <c r="B3776" s="1608">
        <v>720010000</v>
      </c>
      <c r="C3776" s="1608">
        <v>100824</v>
      </c>
      <c r="D3776" s="1101">
        <f t="shared" si="641"/>
        <v>7218901</v>
      </c>
      <c r="E3776" s="1101">
        <v>7218901</v>
      </c>
      <c r="F3776" s="1101" t="s">
        <v>127</v>
      </c>
      <c r="G3776" s="1101" t="s">
        <v>1155</v>
      </c>
      <c r="H3776" s="1101" t="s">
        <v>1156</v>
      </c>
      <c r="I3776" s="1101">
        <v>302033</v>
      </c>
      <c r="J3776" s="1101">
        <v>0</v>
      </c>
      <c r="K3776" s="1101">
        <v>0</v>
      </c>
      <c r="L3776" s="1101">
        <v>0</v>
      </c>
      <c r="M3776" s="1101">
        <v>3</v>
      </c>
      <c r="N3776" s="1101">
        <v>1</v>
      </c>
      <c r="O3776" s="1101">
        <v>3</v>
      </c>
      <c r="P3776" s="1101">
        <v>20</v>
      </c>
      <c r="Q3776" s="1101">
        <v>20</v>
      </c>
      <c r="R3776" s="2262">
        <v>0</v>
      </c>
      <c r="S3776" s="2262">
        <v>0</v>
      </c>
      <c r="T3776" s="2262">
        <v>0</v>
      </c>
      <c r="U3776" s="2262">
        <v>0</v>
      </c>
      <c r="V3776" s="2262">
        <v>0</v>
      </c>
      <c r="W3776" s="2262">
        <v>0</v>
      </c>
      <c r="X3776" s="2262">
        <v>0</v>
      </c>
      <c r="Y3776" s="2262">
        <v>0</v>
      </c>
      <c r="Z3776" s="2262">
        <v>0</v>
      </c>
      <c r="AA3776" s="2262">
        <v>0</v>
      </c>
      <c r="AB3776" s="2262">
        <v>0</v>
      </c>
      <c r="AC3776" s="2262">
        <v>0</v>
      </c>
      <c r="AD3776" s="2262">
        <v>0</v>
      </c>
      <c r="AE3776" s="2262">
        <v>0</v>
      </c>
      <c r="AF3776" s="2262">
        <v>0</v>
      </c>
      <c r="AG3776" s="2262">
        <v>0</v>
      </c>
      <c r="AH3776" s="2262">
        <v>0</v>
      </c>
      <c r="AI3776" s="2262">
        <v>0</v>
      </c>
      <c r="AJ3776" s="2262">
        <v>0</v>
      </c>
      <c r="AK3776" s="2262">
        <v>0</v>
      </c>
      <c r="AL3776" s="2262">
        <v>20</v>
      </c>
      <c r="AM3776" s="2262">
        <v>1</v>
      </c>
      <c r="AN3776" s="1238">
        <f>+VLOOKUP((A3776&amp;LEFT(D3776,2))*1,KAP_2018[],5,FALSE)</f>
        <v>0.9619860356865787</v>
      </c>
      <c r="AO3776" s="2243">
        <f t="shared" si="642"/>
        <v>19</v>
      </c>
      <c r="AP3776" s="2244">
        <f t="shared" si="643"/>
        <v>0</v>
      </c>
      <c r="AQ3776" s="2244">
        <f>+IF(N3776=1,1,0)*IF(VLOOKUP(I3776,Tab_odbory,7,FALSE)=-1,VLOOKUP(K3776,Tab_predmety[],4,FALSE),VLOOKUP(I3776,Tab_odbory,7,FALSE))*IF(AN3776&gt;=K_KAP,1,0)*(+R3776+T3776+V3776+X3776+Z3776+AB3776+AD3776+AF3776+AH3776+AJ3776+AL3776)*IF(L3776&gt;0,0.5,1)</f>
        <v>0</v>
      </c>
      <c r="AR3776" s="1155">
        <f>+IF(N3776=1,1,0)*IF(VLOOKUP(I3776,Tab_odbory,8,FALSE)=-1,VLOOKUP(K3776,Tab_predmety[],5,FALSE),VLOOKUP(I3776,Tab_odbory,8,FALSE))*IF(AN3776&gt;=K_KAP,1,0)*AO3776</f>
        <v>0</v>
      </c>
      <c r="AS3776" s="1101">
        <f t="shared" si="644"/>
        <v>19</v>
      </c>
      <c r="AT3776" s="1101">
        <f>+IF(N3776=1,1,0)*IF(O3776=1,'T2-KO'!$E$34,IF(O3776=3,9/M3776,IF(O3776=12,'T2-KO'!$E$37,'T2-KO'!$E$35)))</f>
        <v>3</v>
      </c>
      <c r="AU3776" s="1101">
        <f>+IF(N3776=1,1,0)*IF(O3776=3,9/'T5b-studenti'!M3776,IF(O3776=2,'T2-KO'!$G$35,'T2-KO'!$G$34))</f>
        <v>3</v>
      </c>
      <c r="AV3776" s="1101">
        <f>+IF(N3776=1,1,0)*IF(O3776=1,'T2-KO'!$G$34,IF(O3776=3,9/M3776,'T2-KO'!$G$35))</f>
        <v>3</v>
      </c>
      <c r="AW3776" s="1101">
        <f t="shared" si="645"/>
        <v>1.28</v>
      </c>
      <c r="AX3776" s="2245">
        <f t="shared" si="646"/>
        <v>57</v>
      </c>
      <c r="AY3776" s="1101">
        <f t="shared" si="650"/>
        <v>72.960000000000008</v>
      </c>
      <c r="AZ3776" s="1101">
        <f t="shared" si="651"/>
        <v>71.573250581846395</v>
      </c>
      <c r="BA3776" s="2246">
        <f t="shared" si="647"/>
        <v>20</v>
      </c>
      <c r="BB3776" s="1103">
        <f t="shared" si="648"/>
        <v>19</v>
      </c>
      <c r="BC3776" s="2481" t="str">
        <f t="shared" si="649"/>
        <v>UCM</v>
      </c>
    </row>
    <row r="3777" spans="1:55">
      <c r="A3777" s="1608">
        <v>720000000</v>
      </c>
      <c r="B3777" s="1608">
        <v>720020000</v>
      </c>
      <c r="C3777" s="1608">
        <v>100717</v>
      </c>
      <c r="D3777" s="1101">
        <f t="shared" si="641"/>
        <v>1502900</v>
      </c>
      <c r="E3777" s="1101">
        <v>1502900</v>
      </c>
      <c r="F3777" s="1101" t="s">
        <v>127</v>
      </c>
      <c r="G3777" s="1101" t="s">
        <v>1256</v>
      </c>
      <c r="H3777" s="1101" t="s">
        <v>551</v>
      </c>
      <c r="I3777" s="1101">
        <v>402033</v>
      </c>
      <c r="J3777" s="1101">
        <v>0</v>
      </c>
      <c r="K3777" s="1101">
        <v>0</v>
      </c>
      <c r="L3777" s="1101">
        <v>0</v>
      </c>
      <c r="M3777" s="1101">
        <v>4</v>
      </c>
      <c r="N3777" s="1101">
        <v>1</v>
      </c>
      <c r="O3777" s="1101">
        <v>3</v>
      </c>
      <c r="P3777" s="1101">
        <v>19</v>
      </c>
      <c r="Q3777" s="1101">
        <v>19</v>
      </c>
      <c r="R3777" s="2262">
        <v>0</v>
      </c>
      <c r="S3777" s="2262">
        <v>0</v>
      </c>
      <c r="T3777" s="2262">
        <v>0</v>
      </c>
      <c r="U3777" s="2262">
        <v>0</v>
      </c>
      <c r="V3777" s="2262">
        <v>0</v>
      </c>
      <c r="W3777" s="2262">
        <v>0</v>
      </c>
      <c r="X3777" s="2262">
        <v>0</v>
      </c>
      <c r="Y3777" s="2262">
        <v>0</v>
      </c>
      <c r="Z3777" s="2262">
        <v>0</v>
      </c>
      <c r="AA3777" s="2262">
        <v>0</v>
      </c>
      <c r="AB3777" s="2262">
        <v>0</v>
      </c>
      <c r="AC3777" s="2262">
        <v>0</v>
      </c>
      <c r="AD3777" s="2262">
        <v>0</v>
      </c>
      <c r="AE3777" s="2262">
        <v>0</v>
      </c>
      <c r="AF3777" s="2262">
        <v>0</v>
      </c>
      <c r="AG3777" s="2262">
        <v>0</v>
      </c>
      <c r="AH3777" s="2262">
        <v>0</v>
      </c>
      <c r="AI3777" s="2262">
        <v>0</v>
      </c>
      <c r="AJ3777" s="2262">
        <v>0</v>
      </c>
      <c r="AK3777" s="2262">
        <v>0</v>
      </c>
      <c r="AL3777" s="2262">
        <v>11</v>
      </c>
      <c r="AM3777" s="2262">
        <v>0</v>
      </c>
      <c r="AN3777" s="1238">
        <f>+VLOOKUP((A3777&amp;LEFT(D3777,2))*1,KAP_2018[],5,FALSE)</f>
        <v>0.97916666666666663</v>
      </c>
      <c r="AO3777" s="2243">
        <f t="shared" si="642"/>
        <v>11</v>
      </c>
      <c r="AP3777" s="2244">
        <f t="shared" si="643"/>
        <v>0</v>
      </c>
      <c r="AQ3777" s="2244">
        <f>+IF(N3777=1,1,0)*IF(VLOOKUP(I3777,Tab_odbory,7,FALSE)=-1,VLOOKUP(K3777,Tab_predmety[],4,FALSE),VLOOKUP(I3777,Tab_odbory,7,FALSE))*IF(AN3777&gt;=K_KAP,1,0)*(+R3777+T3777+V3777+X3777+Z3777+AB3777+AD3777+AF3777+AH3777+AJ3777+AL3777)*IF(L3777&gt;0,0.5,1)</f>
        <v>0</v>
      </c>
      <c r="AR3777" s="1155">
        <f>+IF(N3777=1,1,0)*IF(VLOOKUP(I3777,Tab_odbory,8,FALSE)=-1,VLOOKUP(K3777,Tab_predmety[],5,FALSE),VLOOKUP(I3777,Tab_odbory,8,FALSE))*IF(AN3777&gt;=K_KAP,1,0)*AO3777</f>
        <v>11</v>
      </c>
      <c r="AS3777" s="1101">
        <f t="shared" si="644"/>
        <v>11</v>
      </c>
      <c r="AT3777" s="1101">
        <f>+IF(N3777=1,1,0)*IF(O3777=1,'T2-KO'!$E$34,IF(O3777=3,9/M3777,IF(O3777=12,'T2-KO'!$E$37,'T2-KO'!$E$35)))</f>
        <v>2.25</v>
      </c>
      <c r="AU3777" s="1101">
        <f>+IF(N3777=1,1,0)*IF(O3777=3,9/'T5b-studenti'!M3777,IF(O3777=2,'T2-KO'!$G$35,'T2-KO'!$G$34))</f>
        <v>2.25</v>
      </c>
      <c r="AV3777" s="1101">
        <f>+IF(N3777=1,1,0)*IF(O3777=1,'T2-KO'!$G$34,IF(O3777=3,9/M3777,'T2-KO'!$G$35))</f>
        <v>2.25</v>
      </c>
      <c r="AW3777" s="1101">
        <f t="shared" si="645"/>
        <v>2.48</v>
      </c>
      <c r="AX3777" s="2245">
        <f t="shared" si="646"/>
        <v>24.75</v>
      </c>
      <c r="AY3777" s="1101">
        <f t="shared" si="650"/>
        <v>61.38</v>
      </c>
      <c r="AZ3777" s="1101">
        <f t="shared" si="651"/>
        <v>60.740625000000001</v>
      </c>
      <c r="BA3777" s="2246">
        <f t="shared" si="647"/>
        <v>11</v>
      </c>
      <c r="BB3777" s="1103">
        <f t="shared" si="648"/>
        <v>11</v>
      </c>
      <c r="BC3777" s="2481" t="str">
        <f t="shared" si="649"/>
        <v>UCM</v>
      </c>
    </row>
    <row r="3778" spans="1:55">
      <c r="A3778" s="1608">
        <v>720000000</v>
      </c>
      <c r="B3778" s="1608">
        <v>720010000</v>
      </c>
      <c r="C3778" s="1608">
        <v>100319</v>
      </c>
      <c r="D3778" s="1101">
        <f t="shared" ref="D3778:D3791" si="652">+IF(ROUNDDOWN(E3778/100000,0)=76,7800000,E3778)</f>
        <v>7218816</v>
      </c>
      <c r="E3778" s="1101">
        <v>7218816</v>
      </c>
      <c r="F3778" s="1101" t="s">
        <v>127</v>
      </c>
      <c r="G3778" s="1101" t="s">
        <v>1155</v>
      </c>
      <c r="H3778" s="1101" t="s">
        <v>1712</v>
      </c>
      <c r="I3778" s="1101">
        <v>302032</v>
      </c>
      <c r="J3778" s="1101">
        <v>0</v>
      </c>
      <c r="K3778" s="1101">
        <v>0</v>
      </c>
      <c r="L3778" s="1101">
        <v>0</v>
      </c>
      <c r="M3778" s="1101">
        <v>2</v>
      </c>
      <c r="N3778" s="1101">
        <v>2</v>
      </c>
      <c r="O3778" s="1101">
        <v>2</v>
      </c>
      <c r="P3778" s="1101">
        <v>7</v>
      </c>
      <c r="Q3778" s="1101">
        <v>7</v>
      </c>
      <c r="R3778" s="2262">
        <v>0</v>
      </c>
      <c r="S3778" s="2262">
        <v>0</v>
      </c>
      <c r="T3778" s="2262">
        <v>0</v>
      </c>
      <c r="U3778" s="2262">
        <v>0</v>
      </c>
      <c r="V3778" s="2262">
        <v>0</v>
      </c>
      <c r="W3778" s="2262">
        <v>0</v>
      </c>
      <c r="X3778" s="2262">
        <v>0</v>
      </c>
      <c r="Y3778" s="2262">
        <v>0</v>
      </c>
      <c r="Z3778" s="2262">
        <v>0</v>
      </c>
      <c r="AA3778" s="2262">
        <v>0</v>
      </c>
      <c r="AB3778" s="2262">
        <v>0</v>
      </c>
      <c r="AC3778" s="2262">
        <v>0</v>
      </c>
      <c r="AD3778" s="2262">
        <v>0</v>
      </c>
      <c r="AE3778" s="2262">
        <v>0</v>
      </c>
      <c r="AF3778" s="2262">
        <v>0</v>
      </c>
      <c r="AG3778" s="2262">
        <v>0</v>
      </c>
      <c r="AH3778" s="2262">
        <v>0</v>
      </c>
      <c r="AI3778" s="2262">
        <v>0</v>
      </c>
      <c r="AJ3778" s="2262">
        <v>0</v>
      </c>
      <c r="AK3778" s="2262">
        <v>0</v>
      </c>
      <c r="AL3778" s="2262">
        <v>9</v>
      </c>
      <c r="AM3778" s="2262">
        <v>9</v>
      </c>
      <c r="AN3778" s="1238">
        <f>+VLOOKUP((A3778&amp;LEFT(D3778,2))*1,KAP_2018[],5,FALSE)</f>
        <v>0.9619860356865787</v>
      </c>
      <c r="AO3778" s="2243">
        <f t="shared" ref="AO3778:AO3791" si="653">(+R3778+T3778+V3778+X3778+Z3778+AB3778+AD3778+AF3778+AH3778+AJ3778+AL3778-(+S3778+U3778+W3778+Y3778+AA3778+AC3778+AE3778+AG3778+AI3778+AK3778+AM3778))*IF(L3778=0,1,0.5)</f>
        <v>0</v>
      </c>
      <c r="AP3778" s="2244">
        <f t="shared" ref="AP3778:AP3791" si="654">+IF(O3778=3,0,1)*IF(N3778=1,1,0)*(+R3778+T3778+V3778+X3778+Z3778+AB3778+AD3778+AF3778+AH3778+AJ3778+AL3778)*IF(L3778&gt;0,0.5,1)</f>
        <v>0</v>
      </c>
      <c r="AQ3778" s="2244">
        <f>+IF(N3778=1,1,0)*IF(VLOOKUP(I3778,Tab_odbory,7,FALSE)=-1,VLOOKUP(K3778,Tab_predmety[],4,FALSE),VLOOKUP(I3778,Tab_odbory,7,FALSE))*IF(AN3778&gt;=K_KAP,1,0)*(+R3778+T3778+V3778+X3778+Z3778+AB3778+AD3778+AF3778+AH3778+AJ3778+AL3778)*IF(L3778&gt;0,0.5,1)</f>
        <v>0</v>
      </c>
      <c r="AR3778" s="1155">
        <f>+IF(N3778=1,1,0)*IF(VLOOKUP(I3778,Tab_odbory,8,FALSE)=-1,VLOOKUP(K3778,Tab_predmety[],5,FALSE),VLOOKUP(I3778,Tab_odbory,8,FALSE))*IF(AN3778&gt;=K_KAP,1,0)*AO3778</f>
        <v>0</v>
      </c>
      <c r="AS3778" s="1101">
        <f t="shared" ref="AS3778:AS3791" si="655">+AO3778*IF(N3778=1,1,0)</f>
        <v>0</v>
      </c>
      <c r="AT3778" s="1101">
        <f>+IF(N3778=1,1,0)*IF(O3778=1,'T2-KO'!$E$34,IF(O3778=3,9/M3778,IF(O3778=12,'T2-KO'!$E$37,'T2-KO'!$E$35)))</f>
        <v>0</v>
      </c>
      <c r="AU3778" s="1101">
        <f>+IF(N3778=1,1,0)*IF(O3778=3,9/'T5b-studenti'!M3778,IF(O3778=2,'T2-KO'!$G$35,'T2-KO'!$G$34))</f>
        <v>0</v>
      </c>
      <c r="AV3778" s="1101">
        <f>+IF(N3778=1,1,0)*IF(O3778=1,'T2-KO'!$G$34,IF(O3778=3,9/M3778,'T2-KO'!$G$35))</f>
        <v>0</v>
      </c>
      <c r="AW3778" s="1101">
        <f t="shared" ref="AW3778:AW3791" si="656">+VLOOKUP(P3778,koef_kp,10,FALSE)/2+VLOOKUP(Q3778,koef_kp,10,FALSE)/2</f>
        <v>1.38</v>
      </c>
      <c r="AX3778" s="2245">
        <f t="shared" ref="AX3778:AX3791" si="657">+IF(L3778&gt;0,0.5,1)*(AT3778*(AL3778-AM3778)+AU3778*(AJ3778+AH3778-AK3778-AI3778)+AV3778*(+R3778+T3778+V3778+X3778+Z3778+AB3778+AD3778+AF3778-S3778-U3778-W3778-Y3778-AA3778-AC3778-AE3778-AG3778))</f>
        <v>0</v>
      </c>
      <c r="AY3778" s="1101">
        <f t="shared" si="650"/>
        <v>0</v>
      </c>
      <c r="AZ3778" s="1101">
        <f t="shared" si="651"/>
        <v>0</v>
      </c>
      <c r="BA3778" s="2246">
        <f t="shared" ref="BA3778:BA3791" si="658">+(+R3778+T3778+V3778+X3778+Z3778+AB3778+AD3778+AF3778+AH3778+AJ3778+AL3778)*IF(L3778&gt;0,0.5,1)</f>
        <v>9</v>
      </c>
      <c r="BB3778" s="1103">
        <f t="shared" ref="BB3778:BB3791" si="659">+IF(O3778=3,1,0)*IF(N3778=1,1,0)*AO3778</f>
        <v>0</v>
      </c>
      <c r="BC3778" s="2481" t="str">
        <f t="shared" si="649"/>
        <v>UCM</v>
      </c>
    </row>
    <row r="3779" spans="1:55">
      <c r="A3779" s="1608">
        <v>720000000</v>
      </c>
      <c r="B3779" s="1608">
        <v>720010000</v>
      </c>
      <c r="C3779" s="1608">
        <v>107067</v>
      </c>
      <c r="D3779" s="1101">
        <f t="shared" si="652"/>
        <v>7218902</v>
      </c>
      <c r="E3779" s="1101">
        <v>7218902</v>
      </c>
      <c r="F3779" s="1101" t="s">
        <v>127</v>
      </c>
      <c r="G3779" s="1101" t="s">
        <v>1155</v>
      </c>
      <c r="H3779" s="1101" t="s">
        <v>448</v>
      </c>
      <c r="I3779" s="1101">
        <v>302033</v>
      </c>
      <c r="J3779" s="1101">
        <v>0</v>
      </c>
      <c r="K3779" s="1101">
        <v>0</v>
      </c>
      <c r="L3779" s="1101">
        <v>0</v>
      </c>
      <c r="M3779" s="1101">
        <v>4</v>
      </c>
      <c r="N3779" s="1101">
        <v>2</v>
      </c>
      <c r="O3779" s="1101">
        <v>3</v>
      </c>
      <c r="P3779" s="1101">
        <v>20</v>
      </c>
      <c r="Q3779" s="1101">
        <v>20</v>
      </c>
      <c r="R3779" s="2262">
        <v>0</v>
      </c>
      <c r="S3779" s="2262">
        <v>0</v>
      </c>
      <c r="T3779" s="2262">
        <v>0</v>
      </c>
      <c r="U3779" s="2262">
        <v>0</v>
      </c>
      <c r="V3779" s="2262">
        <v>0</v>
      </c>
      <c r="W3779" s="2262">
        <v>0</v>
      </c>
      <c r="X3779" s="2262">
        <v>0</v>
      </c>
      <c r="Y3779" s="2262">
        <v>0</v>
      </c>
      <c r="Z3779" s="2262">
        <v>0</v>
      </c>
      <c r="AA3779" s="2262">
        <v>0</v>
      </c>
      <c r="AB3779" s="2262">
        <v>0</v>
      </c>
      <c r="AC3779" s="2262">
        <v>0</v>
      </c>
      <c r="AD3779" s="2262">
        <v>0</v>
      </c>
      <c r="AE3779" s="2262">
        <v>0</v>
      </c>
      <c r="AF3779" s="2262">
        <v>0</v>
      </c>
      <c r="AG3779" s="2262">
        <v>0</v>
      </c>
      <c r="AH3779" s="2262">
        <v>0</v>
      </c>
      <c r="AI3779" s="2262">
        <v>0</v>
      </c>
      <c r="AJ3779" s="2262">
        <v>0</v>
      </c>
      <c r="AK3779" s="2262">
        <v>0</v>
      </c>
      <c r="AL3779" s="2262">
        <v>2</v>
      </c>
      <c r="AM3779" s="2262">
        <v>2</v>
      </c>
      <c r="AN3779" s="1238">
        <f>+VLOOKUP((A3779&amp;LEFT(D3779,2))*1,KAP_2018[],5,FALSE)</f>
        <v>0.9619860356865787</v>
      </c>
      <c r="AO3779" s="2243">
        <f t="shared" si="653"/>
        <v>0</v>
      </c>
      <c r="AP3779" s="2244">
        <f t="shared" si="654"/>
        <v>0</v>
      </c>
      <c r="AQ3779" s="2244">
        <f>+IF(N3779=1,1,0)*IF(VLOOKUP(I3779,Tab_odbory,7,FALSE)=-1,VLOOKUP(K3779,Tab_predmety[],4,FALSE),VLOOKUP(I3779,Tab_odbory,7,FALSE))*IF(AN3779&gt;=K_KAP,1,0)*(+R3779+T3779+V3779+X3779+Z3779+AB3779+AD3779+AF3779+AH3779+AJ3779+AL3779)*IF(L3779&gt;0,0.5,1)</f>
        <v>0</v>
      </c>
      <c r="AR3779" s="1155">
        <f>+IF(N3779=1,1,0)*IF(VLOOKUP(I3779,Tab_odbory,8,FALSE)=-1,VLOOKUP(K3779,Tab_predmety[],5,FALSE),VLOOKUP(I3779,Tab_odbory,8,FALSE))*IF(AN3779&gt;=K_KAP,1,0)*AO3779</f>
        <v>0</v>
      </c>
      <c r="AS3779" s="1101">
        <f t="shared" si="655"/>
        <v>0</v>
      </c>
      <c r="AT3779" s="1101">
        <f>+IF(N3779=1,1,0)*IF(O3779=1,'T2-KO'!$E$34,IF(O3779=3,9/M3779,IF(O3779=12,'T2-KO'!$E$37,'T2-KO'!$E$35)))</f>
        <v>0</v>
      </c>
      <c r="AU3779" s="1101">
        <f>+IF(N3779=1,1,0)*IF(O3779=3,9/'T5b-studenti'!M3779,IF(O3779=2,'T2-KO'!$G$35,'T2-KO'!$G$34))</f>
        <v>0</v>
      </c>
      <c r="AV3779" s="1101">
        <f>+IF(N3779=1,1,0)*IF(O3779=1,'T2-KO'!$G$34,IF(O3779=3,9/M3779,'T2-KO'!$G$35))</f>
        <v>0</v>
      </c>
      <c r="AW3779" s="1101">
        <f t="shared" si="656"/>
        <v>1.28</v>
      </c>
      <c r="AX3779" s="2245">
        <f t="shared" si="657"/>
        <v>0</v>
      </c>
      <c r="AY3779" s="1101">
        <f t="shared" si="650"/>
        <v>0</v>
      </c>
      <c r="AZ3779" s="1101">
        <f t="shared" si="651"/>
        <v>0</v>
      </c>
      <c r="BA3779" s="2246">
        <f t="shared" si="658"/>
        <v>2</v>
      </c>
      <c r="BB3779" s="1103">
        <f t="shared" si="659"/>
        <v>0</v>
      </c>
      <c r="BC3779" s="2481" t="str">
        <f t="shared" ref="BC3779:BC3842" si="660">VLOOKUP(A3779,KOD_VVŠ,3,FALSE)</f>
        <v>UCM</v>
      </c>
    </row>
    <row r="3780" spans="1:55">
      <c r="A3780" s="1608">
        <v>720000000</v>
      </c>
      <c r="B3780" s="1608">
        <v>720030000</v>
      </c>
      <c r="C3780" s="1608">
        <v>100291</v>
      </c>
      <c r="D3780" s="1101">
        <f t="shared" si="652"/>
        <v>7826700</v>
      </c>
      <c r="E3780" s="1101">
        <v>7826700</v>
      </c>
      <c r="F3780" s="1101" t="s">
        <v>127</v>
      </c>
      <c r="G3780" s="1101" t="s">
        <v>256</v>
      </c>
      <c r="H3780" s="1101" t="s">
        <v>1641</v>
      </c>
      <c r="I3780" s="1101">
        <v>101011</v>
      </c>
      <c r="J3780" s="1101">
        <v>0</v>
      </c>
      <c r="K3780" s="1101">
        <v>26</v>
      </c>
      <c r="L3780" s="1101">
        <v>1</v>
      </c>
      <c r="M3780" s="1101">
        <v>3</v>
      </c>
      <c r="N3780" s="1101">
        <v>1</v>
      </c>
      <c r="O3780" s="1101">
        <v>1</v>
      </c>
      <c r="P3780" s="1101">
        <v>13</v>
      </c>
      <c r="Q3780" s="1101">
        <v>13</v>
      </c>
      <c r="R3780" s="2262">
        <v>0</v>
      </c>
      <c r="S3780" s="2262">
        <v>0</v>
      </c>
      <c r="T3780" s="2262">
        <v>0</v>
      </c>
      <c r="U3780" s="2262">
        <v>0</v>
      </c>
      <c r="V3780" s="2262">
        <v>0</v>
      </c>
      <c r="W3780" s="2262">
        <v>0</v>
      </c>
      <c r="X3780" s="2262">
        <v>0</v>
      </c>
      <c r="Y3780" s="2262">
        <v>0</v>
      </c>
      <c r="Z3780" s="2262">
        <v>0</v>
      </c>
      <c r="AA3780" s="2262">
        <v>0</v>
      </c>
      <c r="AB3780" s="2262">
        <v>0</v>
      </c>
      <c r="AC3780" s="2262">
        <v>0</v>
      </c>
      <c r="AD3780" s="2262">
        <v>0</v>
      </c>
      <c r="AE3780" s="2262">
        <v>0</v>
      </c>
      <c r="AF3780" s="2262">
        <v>0</v>
      </c>
      <c r="AG3780" s="2262">
        <v>0</v>
      </c>
      <c r="AH3780" s="2262">
        <v>0</v>
      </c>
      <c r="AI3780" s="2262">
        <v>0</v>
      </c>
      <c r="AJ3780" s="2262">
        <v>0</v>
      </c>
      <c r="AK3780" s="2262">
        <v>0</v>
      </c>
      <c r="AL3780" s="2262">
        <v>1</v>
      </c>
      <c r="AM3780" s="2262">
        <v>0</v>
      </c>
      <c r="AN3780" s="1238">
        <f>+VLOOKUP((A3780&amp;LEFT(D3780,2))*1,KAP_2018[],5,FALSE)</f>
        <v>0.96026490066225167</v>
      </c>
      <c r="AO3780" s="2243">
        <f t="shared" si="653"/>
        <v>0.5</v>
      </c>
      <c r="AP3780" s="2244">
        <f t="shared" si="654"/>
        <v>0.5</v>
      </c>
      <c r="AQ3780" s="2244">
        <f>+IF(N3780=1,1,0)*IF(VLOOKUP(I3780,Tab_odbory,7,FALSE)=-1,VLOOKUP(K3780,Tab_predmety[],4,FALSE),VLOOKUP(I3780,Tab_odbory,7,FALSE))*IF(AN3780&gt;=K_KAP,1,0)*(+R3780+T3780+V3780+X3780+Z3780+AB3780+AD3780+AF3780+AH3780+AJ3780+AL3780)*IF(L3780&gt;0,0.5,1)</f>
        <v>0</v>
      </c>
      <c r="AR3780" s="1155">
        <f>+IF(N3780=1,1,0)*IF(VLOOKUP(I3780,Tab_odbory,8,FALSE)=-1,VLOOKUP(K3780,Tab_predmety[],5,FALSE),VLOOKUP(I3780,Tab_odbory,8,FALSE))*IF(AN3780&gt;=K_KAP,1,0)*AO3780</f>
        <v>0</v>
      </c>
      <c r="AS3780" s="1101">
        <f t="shared" si="655"/>
        <v>0.5</v>
      </c>
      <c r="AT3780" s="1101">
        <f>+IF(N3780=1,1,0)*IF(O3780=1,'T2-KO'!$E$34,IF(O3780=3,9/M3780,IF(O3780=12,'T2-KO'!$E$37,'T2-KO'!$E$35)))</f>
        <v>0.7</v>
      </c>
      <c r="AU3780" s="1101">
        <f>+IF(N3780=1,1,0)*IF(O3780=3,9/'T5b-studenti'!M3780,IF(O3780=2,'T2-KO'!$G$35,'T2-KO'!$G$34))</f>
        <v>1</v>
      </c>
      <c r="AV3780" s="1101">
        <f>+IF(N3780=1,1,0)*IF(O3780=1,'T2-KO'!$G$34,IF(O3780=3,9/M3780,'T2-KO'!$G$35))</f>
        <v>1</v>
      </c>
      <c r="AW3780" s="1101">
        <f t="shared" si="656"/>
        <v>1.27</v>
      </c>
      <c r="AX3780" s="2245">
        <f t="shared" si="657"/>
        <v>0.35</v>
      </c>
      <c r="AY3780" s="1101">
        <f t="shared" si="650"/>
        <v>0.44449999999999995</v>
      </c>
      <c r="AZ3780" s="1101">
        <f t="shared" si="651"/>
        <v>0.43566887417218536</v>
      </c>
      <c r="BA3780" s="2246">
        <f t="shared" si="658"/>
        <v>0.5</v>
      </c>
      <c r="BB3780" s="1103">
        <f t="shared" si="659"/>
        <v>0</v>
      </c>
      <c r="BC3780" s="2481" t="str">
        <f t="shared" si="660"/>
        <v>UCM</v>
      </c>
    </row>
    <row r="3781" spans="1:55">
      <c r="A3781" s="1608">
        <v>720000000</v>
      </c>
      <c r="B3781" s="1608">
        <v>720030000</v>
      </c>
      <c r="C3781" s="1608">
        <v>107014</v>
      </c>
      <c r="D3781" s="1101">
        <f t="shared" si="652"/>
        <v>7827700</v>
      </c>
      <c r="E3781" s="1101">
        <v>7827700</v>
      </c>
      <c r="F3781" s="1101" t="s">
        <v>127</v>
      </c>
      <c r="G3781" s="1101" t="s">
        <v>256</v>
      </c>
      <c r="H3781" s="1101" t="s">
        <v>1659</v>
      </c>
      <c r="I3781" s="1101">
        <v>101011</v>
      </c>
      <c r="J3781" s="1101">
        <v>0</v>
      </c>
      <c r="K3781" s="1101">
        <v>27</v>
      </c>
      <c r="L3781" s="1101">
        <v>1</v>
      </c>
      <c r="M3781" s="1101">
        <v>3</v>
      </c>
      <c r="N3781" s="1101">
        <v>1</v>
      </c>
      <c r="O3781" s="1101">
        <v>1</v>
      </c>
      <c r="P3781" s="1101">
        <v>13</v>
      </c>
      <c r="Q3781" s="1101">
        <v>13</v>
      </c>
      <c r="R3781" s="2262">
        <v>0</v>
      </c>
      <c r="S3781" s="2262">
        <v>0</v>
      </c>
      <c r="T3781" s="2262">
        <v>0</v>
      </c>
      <c r="U3781" s="2262">
        <v>0</v>
      </c>
      <c r="V3781" s="2262">
        <v>0</v>
      </c>
      <c r="W3781" s="2262">
        <v>0</v>
      </c>
      <c r="X3781" s="2262">
        <v>0</v>
      </c>
      <c r="Y3781" s="2262">
        <v>0</v>
      </c>
      <c r="Z3781" s="2262">
        <v>0</v>
      </c>
      <c r="AA3781" s="2262">
        <v>0</v>
      </c>
      <c r="AB3781" s="2262">
        <v>0</v>
      </c>
      <c r="AC3781" s="2262">
        <v>0</v>
      </c>
      <c r="AD3781" s="2262">
        <v>0</v>
      </c>
      <c r="AE3781" s="2262">
        <v>0</v>
      </c>
      <c r="AF3781" s="2262">
        <v>0</v>
      </c>
      <c r="AG3781" s="2262">
        <v>0</v>
      </c>
      <c r="AH3781" s="2262">
        <v>0</v>
      </c>
      <c r="AI3781" s="2262">
        <v>0</v>
      </c>
      <c r="AJ3781" s="2262">
        <v>0</v>
      </c>
      <c r="AK3781" s="2262">
        <v>0</v>
      </c>
      <c r="AL3781" s="2262">
        <v>1</v>
      </c>
      <c r="AM3781" s="2262">
        <v>0</v>
      </c>
      <c r="AN3781" s="1238">
        <f>+VLOOKUP((A3781&amp;LEFT(D3781,2))*1,KAP_2018[],5,FALSE)</f>
        <v>0.96026490066225167</v>
      </c>
      <c r="AO3781" s="2243">
        <f t="shared" si="653"/>
        <v>0.5</v>
      </c>
      <c r="AP3781" s="2244">
        <f t="shared" si="654"/>
        <v>0.5</v>
      </c>
      <c r="AQ3781" s="2244">
        <f>+IF(N3781=1,1,0)*IF(VLOOKUP(I3781,Tab_odbory,7,FALSE)=-1,VLOOKUP(K3781,Tab_predmety[],4,FALSE),VLOOKUP(I3781,Tab_odbory,7,FALSE))*IF(AN3781&gt;=K_KAP,1,0)*(+R3781+T3781+V3781+X3781+Z3781+AB3781+AD3781+AF3781+AH3781+AJ3781+AL3781)*IF(L3781&gt;0,0.5,1)</f>
        <v>0</v>
      </c>
      <c r="AR3781" s="1155">
        <f>+IF(N3781=1,1,0)*IF(VLOOKUP(I3781,Tab_odbory,8,FALSE)=-1,VLOOKUP(K3781,Tab_predmety[],5,FALSE),VLOOKUP(I3781,Tab_odbory,8,FALSE))*IF(AN3781&gt;=K_KAP,1,0)*AO3781</f>
        <v>0</v>
      </c>
      <c r="AS3781" s="1101">
        <f t="shared" si="655"/>
        <v>0.5</v>
      </c>
      <c r="AT3781" s="1101">
        <f>+IF(N3781=1,1,0)*IF(O3781=1,'T2-KO'!$E$34,IF(O3781=3,9/M3781,IF(O3781=12,'T2-KO'!$E$37,'T2-KO'!$E$35)))</f>
        <v>0.7</v>
      </c>
      <c r="AU3781" s="1101">
        <f>+IF(N3781=1,1,0)*IF(O3781=3,9/'T5b-studenti'!M3781,IF(O3781=2,'T2-KO'!$G$35,'T2-KO'!$G$34))</f>
        <v>1</v>
      </c>
      <c r="AV3781" s="1101">
        <f>+IF(N3781=1,1,0)*IF(O3781=1,'T2-KO'!$G$34,IF(O3781=3,9/M3781,'T2-KO'!$G$35))</f>
        <v>1</v>
      </c>
      <c r="AW3781" s="1101">
        <f t="shared" si="656"/>
        <v>1.27</v>
      </c>
      <c r="AX3781" s="2245">
        <f t="shared" si="657"/>
        <v>0.35</v>
      </c>
      <c r="AY3781" s="1101">
        <f t="shared" si="650"/>
        <v>0.44449999999999995</v>
      </c>
      <c r="AZ3781" s="1101">
        <f t="shared" si="651"/>
        <v>0.43566887417218536</v>
      </c>
      <c r="BA3781" s="2246">
        <f t="shared" si="658"/>
        <v>0.5</v>
      </c>
      <c r="BB3781" s="1103">
        <f t="shared" si="659"/>
        <v>0</v>
      </c>
      <c r="BC3781" s="2481" t="str">
        <f t="shared" si="660"/>
        <v>UCM</v>
      </c>
    </row>
    <row r="3782" spans="1:55">
      <c r="A3782" s="1608">
        <v>720000000</v>
      </c>
      <c r="B3782" s="1608">
        <v>720030000</v>
      </c>
      <c r="C3782" s="1608">
        <v>100818</v>
      </c>
      <c r="D3782" s="1101">
        <f t="shared" si="652"/>
        <v>7357915</v>
      </c>
      <c r="E3782" s="1101">
        <v>7357915</v>
      </c>
      <c r="F3782" s="1101" t="s">
        <v>127</v>
      </c>
      <c r="G3782" s="1101" t="s">
        <v>256</v>
      </c>
      <c r="H3782" s="1101" t="s">
        <v>1158</v>
      </c>
      <c r="I3782" s="1101">
        <v>201323</v>
      </c>
      <c r="J3782" s="1101">
        <v>0</v>
      </c>
      <c r="K3782" s="1101">
        <v>0</v>
      </c>
      <c r="L3782" s="1101">
        <v>0</v>
      </c>
      <c r="M3782" s="1101">
        <v>4</v>
      </c>
      <c r="N3782" s="1101">
        <v>2</v>
      </c>
      <c r="O3782" s="1101">
        <v>3</v>
      </c>
      <c r="P3782" s="1101">
        <v>20</v>
      </c>
      <c r="Q3782" s="1101">
        <v>20</v>
      </c>
      <c r="R3782" s="2262">
        <v>0</v>
      </c>
      <c r="S3782" s="2262">
        <v>0</v>
      </c>
      <c r="T3782" s="2262">
        <v>0</v>
      </c>
      <c r="U3782" s="2262">
        <v>0</v>
      </c>
      <c r="V3782" s="2262">
        <v>0</v>
      </c>
      <c r="W3782" s="2262">
        <v>0</v>
      </c>
      <c r="X3782" s="2262">
        <v>0</v>
      </c>
      <c r="Y3782" s="2262">
        <v>0</v>
      </c>
      <c r="Z3782" s="2262">
        <v>0</v>
      </c>
      <c r="AA3782" s="2262">
        <v>0</v>
      </c>
      <c r="AB3782" s="2262">
        <v>0</v>
      </c>
      <c r="AC3782" s="2262">
        <v>0</v>
      </c>
      <c r="AD3782" s="2262">
        <v>0</v>
      </c>
      <c r="AE3782" s="2262">
        <v>0</v>
      </c>
      <c r="AF3782" s="2262">
        <v>0</v>
      </c>
      <c r="AG3782" s="2262">
        <v>0</v>
      </c>
      <c r="AH3782" s="2262">
        <v>0</v>
      </c>
      <c r="AI3782" s="2262">
        <v>0</v>
      </c>
      <c r="AJ3782" s="2262">
        <v>0</v>
      </c>
      <c r="AK3782" s="2262">
        <v>0</v>
      </c>
      <c r="AL3782" s="2262">
        <v>1</v>
      </c>
      <c r="AM3782" s="2262">
        <v>1</v>
      </c>
      <c r="AN3782" s="1238">
        <f>+VLOOKUP((A3782&amp;LEFT(D3782,2))*1,KAP_2018[],5,FALSE)</f>
        <v>0.95394736842105265</v>
      </c>
      <c r="AO3782" s="2243">
        <f t="shared" si="653"/>
        <v>0</v>
      </c>
      <c r="AP3782" s="2244">
        <f t="shared" si="654"/>
        <v>0</v>
      </c>
      <c r="AQ3782" s="2244">
        <f>+IF(N3782=1,1,0)*IF(VLOOKUP(I3782,Tab_odbory,7,FALSE)=-1,VLOOKUP(K3782,Tab_predmety[],4,FALSE),VLOOKUP(I3782,Tab_odbory,7,FALSE))*IF(AN3782&gt;=K_KAP,1,0)*(+R3782+T3782+V3782+X3782+Z3782+AB3782+AD3782+AF3782+AH3782+AJ3782+AL3782)*IF(L3782&gt;0,0.5,1)</f>
        <v>0</v>
      </c>
      <c r="AR3782" s="1155">
        <f>+IF(N3782=1,1,0)*IF(VLOOKUP(I3782,Tab_odbory,8,FALSE)=-1,VLOOKUP(K3782,Tab_predmety[],5,FALSE),VLOOKUP(I3782,Tab_odbory,8,FALSE))*IF(AN3782&gt;=K_KAP,1,0)*AO3782</f>
        <v>0</v>
      </c>
      <c r="AS3782" s="1101">
        <f t="shared" si="655"/>
        <v>0</v>
      </c>
      <c r="AT3782" s="1101">
        <f>+IF(N3782=1,1,0)*IF(O3782=1,'T2-KO'!$E$34,IF(O3782=3,9/M3782,IF(O3782=12,'T2-KO'!$E$37,'T2-KO'!$E$35)))</f>
        <v>0</v>
      </c>
      <c r="AU3782" s="1101">
        <f>+IF(N3782=1,1,0)*IF(O3782=3,9/'T5b-studenti'!M3782,IF(O3782=2,'T2-KO'!$G$35,'T2-KO'!$G$34))</f>
        <v>0</v>
      </c>
      <c r="AV3782" s="1101">
        <f>+IF(N3782=1,1,0)*IF(O3782=1,'T2-KO'!$G$34,IF(O3782=3,9/M3782,'T2-KO'!$G$35))</f>
        <v>0</v>
      </c>
      <c r="AW3782" s="1101">
        <f t="shared" si="656"/>
        <v>1.28</v>
      </c>
      <c r="AX3782" s="2245">
        <f t="shared" si="657"/>
        <v>0</v>
      </c>
      <c r="AY3782" s="1101">
        <f t="shared" si="650"/>
        <v>0</v>
      </c>
      <c r="AZ3782" s="1101">
        <f t="shared" si="651"/>
        <v>0</v>
      </c>
      <c r="BA3782" s="2246">
        <f t="shared" si="658"/>
        <v>1</v>
      </c>
      <c r="BB3782" s="1103">
        <f t="shared" si="659"/>
        <v>0</v>
      </c>
      <c r="BC3782" s="2481" t="str">
        <f t="shared" si="660"/>
        <v>UCM</v>
      </c>
    </row>
    <row r="3783" spans="1:55">
      <c r="A3783" s="1608">
        <v>720000000</v>
      </c>
      <c r="B3783" s="1608">
        <v>720010000</v>
      </c>
      <c r="C3783" s="1608">
        <v>107056</v>
      </c>
      <c r="D3783" s="1101">
        <f t="shared" si="652"/>
        <v>7218901</v>
      </c>
      <c r="E3783" s="1101">
        <v>7218901</v>
      </c>
      <c r="F3783" s="1101" t="s">
        <v>127</v>
      </c>
      <c r="G3783" s="1101" t="s">
        <v>1155</v>
      </c>
      <c r="H3783" s="1101" t="s">
        <v>1156</v>
      </c>
      <c r="I3783" s="1101">
        <v>302033</v>
      </c>
      <c r="J3783" s="1101">
        <v>0</v>
      </c>
      <c r="K3783" s="1101">
        <v>0</v>
      </c>
      <c r="L3783" s="1101">
        <v>0</v>
      </c>
      <c r="M3783" s="1101">
        <v>4</v>
      </c>
      <c r="N3783" s="1101">
        <v>2</v>
      </c>
      <c r="O3783" s="1101">
        <v>3</v>
      </c>
      <c r="P3783" s="1101">
        <v>20</v>
      </c>
      <c r="Q3783" s="1101">
        <v>20</v>
      </c>
      <c r="R3783" s="2262">
        <v>0</v>
      </c>
      <c r="S3783" s="2262">
        <v>0</v>
      </c>
      <c r="T3783" s="2262">
        <v>0</v>
      </c>
      <c r="U3783" s="2262">
        <v>0</v>
      </c>
      <c r="V3783" s="2262">
        <v>0</v>
      </c>
      <c r="W3783" s="2262">
        <v>0</v>
      </c>
      <c r="X3783" s="2262">
        <v>0</v>
      </c>
      <c r="Y3783" s="2262">
        <v>0</v>
      </c>
      <c r="Z3783" s="2262">
        <v>0</v>
      </c>
      <c r="AA3783" s="2262">
        <v>0</v>
      </c>
      <c r="AB3783" s="2262">
        <v>0</v>
      </c>
      <c r="AC3783" s="2262">
        <v>0</v>
      </c>
      <c r="AD3783" s="2262">
        <v>0</v>
      </c>
      <c r="AE3783" s="2262">
        <v>0</v>
      </c>
      <c r="AF3783" s="2262">
        <v>0</v>
      </c>
      <c r="AG3783" s="2262">
        <v>0</v>
      </c>
      <c r="AH3783" s="2262">
        <v>0</v>
      </c>
      <c r="AI3783" s="2262">
        <v>0</v>
      </c>
      <c r="AJ3783" s="2262">
        <v>0</v>
      </c>
      <c r="AK3783" s="2262">
        <v>0</v>
      </c>
      <c r="AL3783" s="2262">
        <v>3</v>
      </c>
      <c r="AM3783" s="2262">
        <v>3</v>
      </c>
      <c r="AN3783" s="1238">
        <f>+VLOOKUP((A3783&amp;LEFT(D3783,2))*1,KAP_2018[],5,FALSE)</f>
        <v>0.9619860356865787</v>
      </c>
      <c r="AO3783" s="2243">
        <f t="shared" si="653"/>
        <v>0</v>
      </c>
      <c r="AP3783" s="2244">
        <f t="shared" si="654"/>
        <v>0</v>
      </c>
      <c r="AQ3783" s="2244">
        <f>+IF(N3783=1,1,0)*IF(VLOOKUP(I3783,Tab_odbory,7,FALSE)=-1,VLOOKUP(K3783,Tab_predmety[],4,FALSE),VLOOKUP(I3783,Tab_odbory,7,FALSE))*IF(AN3783&gt;=K_KAP,1,0)*(+R3783+T3783+V3783+X3783+Z3783+AB3783+AD3783+AF3783+AH3783+AJ3783+AL3783)*IF(L3783&gt;0,0.5,1)</f>
        <v>0</v>
      </c>
      <c r="AR3783" s="1155">
        <f>+IF(N3783=1,1,0)*IF(VLOOKUP(I3783,Tab_odbory,8,FALSE)=-1,VLOOKUP(K3783,Tab_predmety[],5,FALSE),VLOOKUP(I3783,Tab_odbory,8,FALSE))*IF(AN3783&gt;=K_KAP,1,0)*AO3783</f>
        <v>0</v>
      </c>
      <c r="AS3783" s="1101">
        <f t="shared" si="655"/>
        <v>0</v>
      </c>
      <c r="AT3783" s="1101">
        <f>+IF(N3783=1,1,0)*IF(O3783=1,'T2-KO'!$E$34,IF(O3783=3,9/M3783,IF(O3783=12,'T2-KO'!$E$37,'T2-KO'!$E$35)))</f>
        <v>0</v>
      </c>
      <c r="AU3783" s="1101">
        <f>+IF(N3783=1,1,0)*IF(O3783=3,9/'T5b-studenti'!M3783,IF(O3783=2,'T2-KO'!$G$35,'T2-KO'!$G$34))</f>
        <v>0</v>
      </c>
      <c r="AV3783" s="1101">
        <f>+IF(N3783=1,1,0)*IF(O3783=1,'T2-KO'!$G$34,IF(O3783=3,9/M3783,'T2-KO'!$G$35))</f>
        <v>0</v>
      </c>
      <c r="AW3783" s="1101">
        <f t="shared" si="656"/>
        <v>1.28</v>
      </c>
      <c r="AX3783" s="2245">
        <f t="shared" si="657"/>
        <v>0</v>
      </c>
      <c r="AY3783" s="1101">
        <f t="shared" si="650"/>
        <v>0</v>
      </c>
      <c r="AZ3783" s="1101">
        <f t="shared" si="651"/>
        <v>0</v>
      </c>
      <c r="BA3783" s="2246">
        <f t="shared" si="658"/>
        <v>3</v>
      </c>
      <c r="BB3783" s="1103">
        <f t="shared" si="659"/>
        <v>0</v>
      </c>
      <c r="BC3783" s="2481" t="str">
        <f t="shared" si="660"/>
        <v>UCM</v>
      </c>
    </row>
    <row r="3784" spans="1:55">
      <c r="A3784" s="1608">
        <v>702000000</v>
      </c>
      <c r="B3784" s="1608">
        <v>702060000</v>
      </c>
      <c r="C3784" s="1608">
        <v>104215</v>
      </c>
      <c r="D3784" s="1101">
        <f t="shared" si="652"/>
        <v>2621915</v>
      </c>
      <c r="E3784" s="1101">
        <v>2621915</v>
      </c>
      <c r="F3784" s="1101" t="s">
        <v>975</v>
      </c>
      <c r="G3784" s="1101" t="s">
        <v>3123</v>
      </c>
      <c r="H3784" s="1101" t="s">
        <v>1277</v>
      </c>
      <c r="I3784" s="1101">
        <v>502143</v>
      </c>
      <c r="J3784" s="1101">
        <v>0</v>
      </c>
      <c r="K3784" s="1101">
        <v>0</v>
      </c>
      <c r="L3784" s="1101">
        <v>0</v>
      </c>
      <c r="M3784" s="1101">
        <v>5</v>
      </c>
      <c r="N3784" s="1101">
        <v>2</v>
      </c>
      <c r="O3784" s="1101">
        <v>3</v>
      </c>
      <c r="P3784" s="1101">
        <v>19</v>
      </c>
      <c r="Q3784" s="1101">
        <v>19</v>
      </c>
      <c r="R3784" s="2262">
        <v>0</v>
      </c>
      <c r="S3784" s="2262">
        <v>0</v>
      </c>
      <c r="T3784" s="2262">
        <v>0</v>
      </c>
      <c r="U3784" s="2262">
        <v>0</v>
      </c>
      <c r="V3784" s="2262">
        <v>0</v>
      </c>
      <c r="W3784" s="2262">
        <v>0</v>
      </c>
      <c r="X3784" s="2262">
        <v>0</v>
      </c>
      <c r="Y3784" s="2262">
        <v>0</v>
      </c>
      <c r="Z3784" s="2262">
        <v>0</v>
      </c>
      <c r="AA3784" s="2262">
        <v>0</v>
      </c>
      <c r="AB3784" s="2262">
        <v>0</v>
      </c>
      <c r="AC3784" s="2262">
        <v>0</v>
      </c>
      <c r="AD3784" s="2262">
        <v>0</v>
      </c>
      <c r="AE3784" s="2262">
        <v>0</v>
      </c>
      <c r="AF3784" s="2262">
        <v>0</v>
      </c>
      <c r="AG3784" s="2262">
        <v>0</v>
      </c>
      <c r="AH3784" s="2262">
        <v>0</v>
      </c>
      <c r="AI3784" s="2262">
        <v>0</v>
      </c>
      <c r="AJ3784" s="2262">
        <v>0</v>
      </c>
      <c r="AK3784" s="2262">
        <v>0</v>
      </c>
      <c r="AL3784" s="2262">
        <v>1</v>
      </c>
      <c r="AM3784" s="2262">
        <v>1</v>
      </c>
      <c r="AN3784" s="1238">
        <f>+VLOOKUP((A3784&amp;LEFT(D3784,2))*1,KAP_2018[],5,FALSE)</f>
        <v>0.98510242085661082</v>
      </c>
      <c r="AO3784" s="2243">
        <f t="shared" si="653"/>
        <v>0</v>
      </c>
      <c r="AP3784" s="2244">
        <f t="shared" si="654"/>
        <v>0</v>
      </c>
      <c r="AQ3784" s="2244">
        <f>+IF(N3784=1,1,0)*IF(VLOOKUP(I3784,Tab_odbory,7,FALSE)=-1,VLOOKUP(K3784,Tab_predmety[],4,FALSE),VLOOKUP(I3784,Tab_odbory,7,FALSE))*IF(AN3784&gt;=K_KAP,1,0)*(+R3784+T3784+V3784+X3784+Z3784+AB3784+AD3784+AF3784+AH3784+AJ3784+AL3784)*IF(L3784&gt;0,0.5,1)</f>
        <v>0</v>
      </c>
      <c r="AR3784" s="1155">
        <f>+IF(N3784=1,1,0)*IF(VLOOKUP(I3784,Tab_odbory,8,FALSE)=-1,VLOOKUP(K3784,Tab_predmety[],5,FALSE),VLOOKUP(I3784,Tab_odbory,8,FALSE))*IF(AN3784&gt;=K_KAP,1,0)*AO3784</f>
        <v>0</v>
      </c>
      <c r="AS3784" s="1101">
        <f t="shared" si="655"/>
        <v>0</v>
      </c>
      <c r="AT3784" s="1101">
        <f>+IF(N3784=1,1,0)*IF(O3784=1,'T2-KO'!$E$34,IF(O3784=3,9/M3784,IF(O3784=12,'T2-KO'!$E$37,'T2-KO'!$E$35)))</f>
        <v>0</v>
      </c>
      <c r="AU3784" s="1101">
        <f>+IF(N3784=1,1,0)*IF(O3784=3,9/'T5b-studenti'!M3784,IF(O3784=2,'T2-KO'!$G$35,'T2-KO'!$G$34))</f>
        <v>0</v>
      </c>
      <c r="AV3784" s="1101">
        <f>+IF(N3784=1,1,0)*IF(O3784=1,'T2-KO'!$G$34,IF(O3784=3,9/M3784,'T2-KO'!$G$35))</f>
        <v>0</v>
      </c>
      <c r="AW3784" s="1101">
        <f t="shared" si="656"/>
        <v>2.48</v>
      </c>
      <c r="AX3784" s="2245">
        <f t="shared" si="657"/>
        <v>0</v>
      </c>
      <c r="AY3784" s="1101">
        <f t="shared" si="650"/>
        <v>0</v>
      </c>
      <c r="AZ3784" s="1101">
        <f t="shared" si="651"/>
        <v>0</v>
      </c>
      <c r="BA3784" s="2246">
        <f t="shared" si="658"/>
        <v>1</v>
      </c>
      <c r="BB3784" s="1103">
        <f t="shared" si="659"/>
        <v>0</v>
      </c>
      <c r="BC3784" s="2481" t="str">
        <f t="shared" si="660"/>
        <v>STU</v>
      </c>
    </row>
    <row r="3785" spans="1:55">
      <c r="A3785" s="1608">
        <v>702000000</v>
      </c>
      <c r="B3785" s="1608">
        <v>702050000</v>
      </c>
      <c r="C3785" s="1608">
        <v>104278</v>
      </c>
      <c r="D3785" s="1101">
        <f t="shared" si="652"/>
        <v>8221900</v>
      </c>
      <c r="E3785" s="1101">
        <v>8221900</v>
      </c>
      <c r="F3785" s="1101" t="s">
        <v>975</v>
      </c>
      <c r="G3785" s="1101" t="s">
        <v>570</v>
      </c>
      <c r="H3785" s="1101" t="s">
        <v>575</v>
      </c>
      <c r="I3785" s="1101">
        <v>202063</v>
      </c>
      <c r="J3785" s="1101">
        <v>0</v>
      </c>
      <c r="K3785" s="1101">
        <v>0</v>
      </c>
      <c r="L3785" s="1101">
        <v>0</v>
      </c>
      <c r="M3785" s="1101">
        <v>4</v>
      </c>
      <c r="N3785" s="1101">
        <v>2</v>
      </c>
      <c r="O3785" s="1101">
        <v>3</v>
      </c>
      <c r="P3785" s="1101">
        <v>20</v>
      </c>
      <c r="Q3785" s="1101">
        <v>20</v>
      </c>
      <c r="R3785" s="2262">
        <v>0</v>
      </c>
      <c r="S3785" s="2262">
        <v>0</v>
      </c>
      <c r="T3785" s="2262">
        <v>0</v>
      </c>
      <c r="U3785" s="2262">
        <v>0</v>
      </c>
      <c r="V3785" s="2262">
        <v>0</v>
      </c>
      <c r="W3785" s="2262">
        <v>0</v>
      </c>
      <c r="X3785" s="2262">
        <v>0</v>
      </c>
      <c r="Y3785" s="2262">
        <v>0</v>
      </c>
      <c r="Z3785" s="2262">
        <v>0</v>
      </c>
      <c r="AA3785" s="2262">
        <v>0</v>
      </c>
      <c r="AB3785" s="2262">
        <v>0</v>
      </c>
      <c r="AC3785" s="2262">
        <v>0</v>
      </c>
      <c r="AD3785" s="2262">
        <v>0</v>
      </c>
      <c r="AE3785" s="2262">
        <v>0</v>
      </c>
      <c r="AF3785" s="2262">
        <v>0</v>
      </c>
      <c r="AG3785" s="2262">
        <v>0</v>
      </c>
      <c r="AH3785" s="2262">
        <v>0</v>
      </c>
      <c r="AI3785" s="2262">
        <v>0</v>
      </c>
      <c r="AJ3785" s="2262">
        <v>0</v>
      </c>
      <c r="AK3785" s="2262">
        <v>0</v>
      </c>
      <c r="AL3785" s="2262">
        <v>2</v>
      </c>
      <c r="AM3785" s="2262">
        <v>2</v>
      </c>
      <c r="AN3785" s="1238">
        <f>+VLOOKUP((A3785&amp;LEFT(D3785,2))*1,KAP_2018[],5,FALSE)</f>
        <v>0.96460176991150437</v>
      </c>
      <c r="AO3785" s="2243">
        <f t="shared" si="653"/>
        <v>0</v>
      </c>
      <c r="AP3785" s="2244">
        <f t="shared" si="654"/>
        <v>0</v>
      </c>
      <c r="AQ3785" s="2244">
        <f>+IF(N3785=1,1,0)*IF(VLOOKUP(I3785,Tab_odbory,7,FALSE)=-1,VLOOKUP(K3785,Tab_predmety[],4,FALSE),VLOOKUP(I3785,Tab_odbory,7,FALSE))*IF(AN3785&gt;=K_KAP,1,0)*(+R3785+T3785+V3785+X3785+Z3785+AB3785+AD3785+AF3785+AH3785+AJ3785+AL3785)*IF(L3785&gt;0,0.5,1)</f>
        <v>0</v>
      </c>
      <c r="AR3785" s="1155">
        <f>+IF(N3785=1,1,0)*IF(VLOOKUP(I3785,Tab_odbory,8,FALSE)=-1,VLOOKUP(K3785,Tab_predmety[],5,FALSE),VLOOKUP(I3785,Tab_odbory,8,FALSE))*IF(AN3785&gt;=K_KAP,1,0)*AO3785</f>
        <v>0</v>
      </c>
      <c r="AS3785" s="1101">
        <f t="shared" si="655"/>
        <v>0</v>
      </c>
      <c r="AT3785" s="1101">
        <f>+IF(N3785=1,1,0)*IF(O3785=1,'T2-KO'!$E$34,IF(O3785=3,9/M3785,IF(O3785=12,'T2-KO'!$E$37,'T2-KO'!$E$35)))</f>
        <v>0</v>
      </c>
      <c r="AU3785" s="1101">
        <f>+IF(N3785=1,1,0)*IF(O3785=3,9/'T5b-studenti'!M3785,IF(O3785=2,'T2-KO'!$G$35,'T2-KO'!$G$34))</f>
        <v>0</v>
      </c>
      <c r="AV3785" s="1101">
        <f>+IF(N3785=1,1,0)*IF(O3785=1,'T2-KO'!$G$34,IF(O3785=3,9/M3785,'T2-KO'!$G$35))</f>
        <v>0</v>
      </c>
      <c r="AW3785" s="1101">
        <f t="shared" si="656"/>
        <v>1.28</v>
      </c>
      <c r="AX3785" s="2245">
        <f t="shared" si="657"/>
        <v>0</v>
      </c>
      <c r="AY3785" s="1101">
        <f t="shared" si="650"/>
        <v>0</v>
      </c>
      <c r="AZ3785" s="1101">
        <f t="shared" si="651"/>
        <v>0</v>
      </c>
      <c r="BA3785" s="2246">
        <f t="shared" si="658"/>
        <v>2</v>
      </c>
      <c r="BB3785" s="1103">
        <f t="shared" si="659"/>
        <v>0</v>
      </c>
      <c r="BC3785" s="2481" t="str">
        <f t="shared" si="660"/>
        <v>STU</v>
      </c>
    </row>
    <row r="3786" spans="1:55">
      <c r="A3786" s="1608">
        <v>702000000</v>
      </c>
      <c r="B3786" s="1608">
        <v>702030000</v>
      </c>
      <c r="C3786" s="1608">
        <v>104402</v>
      </c>
      <c r="D3786" s="1101">
        <f t="shared" si="652"/>
        <v>2613925</v>
      </c>
      <c r="E3786" s="1101">
        <v>2613925</v>
      </c>
      <c r="F3786" s="1101" t="s">
        <v>975</v>
      </c>
      <c r="G3786" s="1101" t="s">
        <v>578</v>
      </c>
      <c r="H3786" s="1101" t="s">
        <v>2961</v>
      </c>
      <c r="I3786" s="1101">
        <v>502133</v>
      </c>
      <c r="J3786" s="1101">
        <v>0</v>
      </c>
      <c r="K3786" s="1101">
        <v>0</v>
      </c>
      <c r="L3786" s="1101">
        <v>0</v>
      </c>
      <c r="M3786" s="1101">
        <v>4</v>
      </c>
      <c r="N3786" s="1101">
        <v>2</v>
      </c>
      <c r="O3786" s="1101">
        <v>3</v>
      </c>
      <c r="P3786" s="1101">
        <v>19</v>
      </c>
      <c r="Q3786" s="1101">
        <v>19</v>
      </c>
      <c r="R3786" s="2262">
        <v>0</v>
      </c>
      <c r="S3786" s="2262">
        <v>0</v>
      </c>
      <c r="T3786" s="2262">
        <v>0</v>
      </c>
      <c r="U3786" s="2262">
        <v>0</v>
      </c>
      <c r="V3786" s="2262">
        <v>0</v>
      </c>
      <c r="W3786" s="2262">
        <v>0</v>
      </c>
      <c r="X3786" s="2262">
        <v>0</v>
      </c>
      <c r="Y3786" s="2262">
        <v>0</v>
      </c>
      <c r="Z3786" s="2262">
        <v>0</v>
      </c>
      <c r="AA3786" s="2262">
        <v>0</v>
      </c>
      <c r="AB3786" s="2262">
        <v>0</v>
      </c>
      <c r="AC3786" s="2262">
        <v>0</v>
      </c>
      <c r="AD3786" s="2262">
        <v>0</v>
      </c>
      <c r="AE3786" s="2262">
        <v>0</v>
      </c>
      <c r="AF3786" s="2262">
        <v>0</v>
      </c>
      <c r="AG3786" s="2262">
        <v>0</v>
      </c>
      <c r="AH3786" s="2262">
        <v>0</v>
      </c>
      <c r="AI3786" s="2262">
        <v>0</v>
      </c>
      <c r="AJ3786" s="2262">
        <v>0</v>
      </c>
      <c r="AK3786" s="2262">
        <v>0</v>
      </c>
      <c r="AL3786" s="2262">
        <v>2</v>
      </c>
      <c r="AM3786" s="2262">
        <v>2</v>
      </c>
      <c r="AN3786" s="1238">
        <f>+VLOOKUP((A3786&amp;LEFT(D3786,2))*1,KAP_2018[],5,FALSE)</f>
        <v>0.98510242085661082</v>
      </c>
      <c r="AO3786" s="2243">
        <f t="shared" si="653"/>
        <v>0</v>
      </c>
      <c r="AP3786" s="2244">
        <f t="shared" si="654"/>
        <v>0</v>
      </c>
      <c r="AQ3786" s="2244">
        <f>+IF(N3786=1,1,0)*IF(VLOOKUP(I3786,Tab_odbory,7,FALSE)=-1,VLOOKUP(K3786,Tab_predmety[],4,FALSE),VLOOKUP(I3786,Tab_odbory,7,FALSE))*IF(AN3786&gt;=K_KAP,1,0)*(+R3786+T3786+V3786+X3786+Z3786+AB3786+AD3786+AF3786+AH3786+AJ3786+AL3786)*IF(L3786&gt;0,0.5,1)</f>
        <v>0</v>
      </c>
      <c r="AR3786" s="1155">
        <f>+IF(N3786=1,1,0)*IF(VLOOKUP(I3786,Tab_odbory,8,FALSE)=-1,VLOOKUP(K3786,Tab_predmety[],5,FALSE),VLOOKUP(I3786,Tab_odbory,8,FALSE))*IF(AN3786&gt;=K_KAP,1,0)*AO3786</f>
        <v>0</v>
      </c>
      <c r="AS3786" s="1101">
        <f t="shared" si="655"/>
        <v>0</v>
      </c>
      <c r="AT3786" s="1101">
        <f>+IF(N3786=1,1,0)*IF(O3786=1,'T2-KO'!$E$34,IF(O3786=3,9/M3786,IF(O3786=12,'T2-KO'!$E$37,'T2-KO'!$E$35)))</f>
        <v>0</v>
      </c>
      <c r="AU3786" s="1101">
        <f>+IF(N3786=1,1,0)*IF(O3786=3,9/'T5b-studenti'!M3786,IF(O3786=2,'T2-KO'!$G$35,'T2-KO'!$G$34))</f>
        <v>0</v>
      </c>
      <c r="AV3786" s="1101">
        <f>+IF(N3786=1,1,0)*IF(O3786=1,'T2-KO'!$G$34,IF(O3786=3,9/M3786,'T2-KO'!$G$35))</f>
        <v>0</v>
      </c>
      <c r="AW3786" s="1101">
        <f t="shared" si="656"/>
        <v>2.48</v>
      </c>
      <c r="AX3786" s="2245">
        <f t="shared" si="657"/>
        <v>0</v>
      </c>
      <c r="AY3786" s="1101">
        <f t="shared" si="650"/>
        <v>0</v>
      </c>
      <c r="AZ3786" s="1101">
        <f t="shared" si="651"/>
        <v>0</v>
      </c>
      <c r="BA3786" s="2246">
        <f t="shared" si="658"/>
        <v>2</v>
      </c>
      <c r="BB3786" s="1103">
        <f t="shared" si="659"/>
        <v>0</v>
      </c>
      <c r="BC3786" s="2481" t="str">
        <f t="shared" si="660"/>
        <v>STU</v>
      </c>
    </row>
    <row r="3787" spans="1:55">
      <c r="A3787" s="1608">
        <v>702000000</v>
      </c>
      <c r="B3787" s="1608">
        <v>702010000</v>
      </c>
      <c r="C3787" s="1608">
        <v>12080</v>
      </c>
      <c r="D3787" s="1101">
        <f t="shared" si="652"/>
        <v>2804900</v>
      </c>
      <c r="E3787" s="1101">
        <v>2804900</v>
      </c>
      <c r="F3787" s="1101" t="s">
        <v>975</v>
      </c>
      <c r="G3787" s="1101" t="s">
        <v>648</v>
      </c>
      <c r="H3787" s="1101" t="s">
        <v>27</v>
      </c>
      <c r="I3787" s="1101">
        <v>502203</v>
      </c>
      <c r="J3787" s="1101">
        <v>0</v>
      </c>
      <c r="K3787" s="1101">
        <v>0</v>
      </c>
      <c r="L3787" s="1101">
        <v>0</v>
      </c>
      <c r="M3787" s="1101">
        <v>5</v>
      </c>
      <c r="N3787" s="1101">
        <v>2</v>
      </c>
      <c r="O3787" s="1101">
        <v>3</v>
      </c>
      <c r="P3787" s="1101">
        <v>19</v>
      </c>
      <c r="Q3787" s="1101">
        <v>19</v>
      </c>
      <c r="R3787" s="2262">
        <v>0</v>
      </c>
      <c r="S3787" s="2262">
        <v>0</v>
      </c>
      <c r="T3787" s="2262">
        <v>0</v>
      </c>
      <c r="U3787" s="2262">
        <v>0</v>
      </c>
      <c r="V3787" s="2262">
        <v>0</v>
      </c>
      <c r="W3787" s="2262">
        <v>0</v>
      </c>
      <c r="X3787" s="2262">
        <v>0</v>
      </c>
      <c r="Y3787" s="2262">
        <v>0</v>
      </c>
      <c r="Z3787" s="2262">
        <v>0</v>
      </c>
      <c r="AA3787" s="2262">
        <v>0</v>
      </c>
      <c r="AB3787" s="2262">
        <v>0</v>
      </c>
      <c r="AC3787" s="2262">
        <v>0</v>
      </c>
      <c r="AD3787" s="2262">
        <v>0</v>
      </c>
      <c r="AE3787" s="2262">
        <v>0</v>
      </c>
      <c r="AF3787" s="2262">
        <v>0</v>
      </c>
      <c r="AG3787" s="2262">
        <v>0</v>
      </c>
      <c r="AH3787" s="2262">
        <v>0</v>
      </c>
      <c r="AI3787" s="2262">
        <v>0</v>
      </c>
      <c r="AJ3787" s="2262">
        <v>0</v>
      </c>
      <c r="AK3787" s="2262">
        <v>0</v>
      </c>
      <c r="AL3787" s="2262">
        <v>2</v>
      </c>
      <c r="AM3787" s="2262">
        <v>2</v>
      </c>
      <c r="AN3787" s="1238">
        <f>+VLOOKUP((A3787&amp;LEFT(D3787,2))*1,KAP_2018[],5,FALSE)</f>
        <v>0.96992481203007519</v>
      </c>
      <c r="AO3787" s="2243">
        <f t="shared" si="653"/>
        <v>0</v>
      </c>
      <c r="AP3787" s="2244">
        <f t="shared" si="654"/>
        <v>0</v>
      </c>
      <c r="AQ3787" s="2244">
        <f>+IF(N3787=1,1,0)*IF(VLOOKUP(I3787,Tab_odbory,7,FALSE)=-1,VLOOKUP(K3787,Tab_predmety[],4,FALSE),VLOOKUP(I3787,Tab_odbory,7,FALSE))*IF(AN3787&gt;=K_KAP,1,0)*(+R3787+T3787+V3787+X3787+Z3787+AB3787+AD3787+AF3787+AH3787+AJ3787+AL3787)*IF(L3787&gt;0,0.5,1)</f>
        <v>0</v>
      </c>
      <c r="AR3787" s="1155">
        <f>+IF(N3787=1,1,0)*IF(VLOOKUP(I3787,Tab_odbory,8,FALSE)=-1,VLOOKUP(K3787,Tab_predmety[],5,FALSE),VLOOKUP(I3787,Tab_odbory,8,FALSE))*IF(AN3787&gt;=K_KAP,1,0)*AO3787</f>
        <v>0</v>
      </c>
      <c r="AS3787" s="1101">
        <f t="shared" si="655"/>
        <v>0</v>
      </c>
      <c r="AT3787" s="1101">
        <f>+IF(N3787=1,1,0)*IF(O3787=1,'T2-KO'!$E$34,IF(O3787=3,9/M3787,IF(O3787=12,'T2-KO'!$E$37,'T2-KO'!$E$35)))</f>
        <v>0</v>
      </c>
      <c r="AU3787" s="1101">
        <f>+IF(N3787=1,1,0)*IF(O3787=3,9/'T5b-studenti'!M3787,IF(O3787=2,'T2-KO'!$G$35,'T2-KO'!$G$34))</f>
        <v>0</v>
      </c>
      <c r="AV3787" s="1101">
        <f>+IF(N3787=1,1,0)*IF(O3787=1,'T2-KO'!$G$34,IF(O3787=3,9/M3787,'T2-KO'!$G$35))</f>
        <v>0</v>
      </c>
      <c r="AW3787" s="1101">
        <f t="shared" si="656"/>
        <v>2.48</v>
      </c>
      <c r="AX3787" s="2245">
        <f t="shared" si="657"/>
        <v>0</v>
      </c>
      <c r="AY3787" s="1101">
        <f t="shared" si="650"/>
        <v>0</v>
      </c>
      <c r="AZ3787" s="1101">
        <f t="shared" si="651"/>
        <v>0</v>
      </c>
      <c r="BA3787" s="2246">
        <f t="shared" si="658"/>
        <v>2</v>
      </c>
      <c r="BB3787" s="1103">
        <f t="shared" si="659"/>
        <v>0</v>
      </c>
      <c r="BC3787" s="2481" t="str">
        <f t="shared" si="660"/>
        <v>STU</v>
      </c>
    </row>
    <row r="3788" spans="1:55">
      <c r="A3788" s="1608">
        <v>702000000</v>
      </c>
      <c r="B3788" s="1608">
        <v>702030000</v>
      </c>
      <c r="C3788" s="1608">
        <v>104362</v>
      </c>
      <c r="D3788" s="1101">
        <f t="shared" si="652"/>
        <v>2647907</v>
      </c>
      <c r="E3788" s="1101">
        <v>2647907</v>
      </c>
      <c r="F3788" s="1101" t="s">
        <v>975</v>
      </c>
      <c r="G3788" s="1101" t="s">
        <v>578</v>
      </c>
      <c r="H3788" s="1101" t="s">
        <v>2684</v>
      </c>
      <c r="I3788" s="1101">
        <v>902073</v>
      </c>
      <c r="J3788" s="1101">
        <v>0</v>
      </c>
      <c r="K3788" s="1101">
        <v>0</v>
      </c>
      <c r="L3788" s="1101">
        <v>0</v>
      </c>
      <c r="M3788" s="1101">
        <v>4</v>
      </c>
      <c r="N3788" s="1101">
        <v>2</v>
      </c>
      <c r="O3788" s="1101">
        <v>3</v>
      </c>
      <c r="P3788" s="1101">
        <v>19</v>
      </c>
      <c r="Q3788" s="1101">
        <v>19</v>
      </c>
      <c r="R3788" s="2262">
        <v>0</v>
      </c>
      <c r="S3788" s="2262">
        <v>0</v>
      </c>
      <c r="T3788" s="2262">
        <v>0</v>
      </c>
      <c r="U3788" s="2262">
        <v>0</v>
      </c>
      <c r="V3788" s="2262">
        <v>0</v>
      </c>
      <c r="W3788" s="2262">
        <v>0</v>
      </c>
      <c r="X3788" s="2262">
        <v>0</v>
      </c>
      <c r="Y3788" s="2262">
        <v>0</v>
      </c>
      <c r="Z3788" s="2262">
        <v>0</v>
      </c>
      <c r="AA3788" s="2262">
        <v>0</v>
      </c>
      <c r="AB3788" s="2262">
        <v>0</v>
      </c>
      <c r="AC3788" s="2262">
        <v>0</v>
      </c>
      <c r="AD3788" s="2262">
        <v>0</v>
      </c>
      <c r="AE3788" s="2262">
        <v>0</v>
      </c>
      <c r="AF3788" s="2262">
        <v>0</v>
      </c>
      <c r="AG3788" s="2262">
        <v>0</v>
      </c>
      <c r="AH3788" s="2262">
        <v>0</v>
      </c>
      <c r="AI3788" s="2262">
        <v>0</v>
      </c>
      <c r="AJ3788" s="2262">
        <v>0</v>
      </c>
      <c r="AK3788" s="2262">
        <v>0</v>
      </c>
      <c r="AL3788" s="2262">
        <v>1</v>
      </c>
      <c r="AM3788" s="2262">
        <v>1</v>
      </c>
      <c r="AN3788" s="1238">
        <f>+VLOOKUP((A3788&amp;LEFT(D3788,2))*1,KAP_2018[],5,FALSE)</f>
        <v>0.98510242085661082</v>
      </c>
      <c r="AO3788" s="2243">
        <f t="shared" si="653"/>
        <v>0</v>
      </c>
      <c r="AP3788" s="2244">
        <f t="shared" si="654"/>
        <v>0</v>
      </c>
      <c r="AQ3788" s="2244">
        <f>+IF(N3788=1,1,0)*IF(VLOOKUP(I3788,Tab_odbory,7,FALSE)=-1,VLOOKUP(K3788,Tab_predmety[],4,FALSE),VLOOKUP(I3788,Tab_odbory,7,FALSE))*IF(AN3788&gt;=K_KAP,1,0)*(+R3788+T3788+V3788+X3788+Z3788+AB3788+AD3788+AF3788+AH3788+AJ3788+AL3788)*IF(L3788&gt;0,0.5,1)</f>
        <v>0</v>
      </c>
      <c r="AR3788" s="1155">
        <f>+IF(N3788=1,1,0)*IF(VLOOKUP(I3788,Tab_odbory,8,FALSE)=-1,VLOOKUP(K3788,Tab_predmety[],5,FALSE),VLOOKUP(I3788,Tab_odbory,8,FALSE))*IF(AN3788&gt;=K_KAP,1,0)*AO3788</f>
        <v>0</v>
      </c>
      <c r="AS3788" s="1101">
        <f t="shared" si="655"/>
        <v>0</v>
      </c>
      <c r="AT3788" s="1101">
        <f>+IF(N3788=1,1,0)*IF(O3788=1,'T2-KO'!$E$34,IF(O3788=3,9/M3788,IF(O3788=12,'T2-KO'!$E$37,'T2-KO'!$E$35)))</f>
        <v>0</v>
      </c>
      <c r="AU3788" s="1101">
        <f>+IF(N3788=1,1,0)*IF(O3788=3,9/'T5b-studenti'!M3788,IF(O3788=2,'T2-KO'!$G$35,'T2-KO'!$G$34))</f>
        <v>0</v>
      </c>
      <c r="AV3788" s="1101">
        <f>+IF(N3788=1,1,0)*IF(O3788=1,'T2-KO'!$G$34,IF(O3788=3,9/M3788,'T2-KO'!$G$35))</f>
        <v>0</v>
      </c>
      <c r="AW3788" s="1101">
        <f t="shared" si="656"/>
        <v>2.48</v>
      </c>
      <c r="AX3788" s="2245">
        <f t="shared" si="657"/>
        <v>0</v>
      </c>
      <c r="AY3788" s="1101">
        <f t="shared" si="650"/>
        <v>0</v>
      </c>
      <c r="AZ3788" s="1101">
        <f t="shared" si="651"/>
        <v>0</v>
      </c>
      <c r="BA3788" s="2246">
        <f t="shared" si="658"/>
        <v>1</v>
      </c>
      <c r="BB3788" s="1103">
        <f t="shared" si="659"/>
        <v>0</v>
      </c>
      <c r="BC3788" s="2481" t="str">
        <f t="shared" si="660"/>
        <v>STU</v>
      </c>
    </row>
    <row r="3789" spans="1:55">
      <c r="A3789" s="1608">
        <v>702000000</v>
      </c>
      <c r="B3789" s="1608">
        <v>702030000</v>
      </c>
      <c r="C3789" s="1608">
        <v>104370</v>
      </c>
      <c r="D3789" s="1101">
        <f t="shared" si="652"/>
        <v>2511900</v>
      </c>
      <c r="E3789" s="1101">
        <v>2511900</v>
      </c>
      <c r="F3789" s="1101" t="s">
        <v>975</v>
      </c>
      <c r="G3789" s="1101" t="s">
        <v>578</v>
      </c>
      <c r="H3789" s="1101" t="s">
        <v>854</v>
      </c>
      <c r="I3789" s="1101">
        <v>902093</v>
      </c>
      <c r="J3789" s="1101">
        <v>0</v>
      </c>
      <c r="K3789" s="1101">
        <v>0</v>
      </c>
      <c r="L3789" s="1101">
        <v>0</v>
      </c>
      <c r="M3789" s="1101">
        <v>4</v>
      </c>
      <c r="N3789" s="1101">
        <v>2</v>
      </c>
      <c r="O3789" s="1101">
        <v>3</v>
      </c>
      <c r="P3789" s="1101">
        <v>19</v>
      </c>
      <c r="Q3789" s="1101">
        <v>19</v>
      </c>
      <c r="R3789" s="2262">
        <v>0</v>
      </c>
      <c r="S3789" s="2262">
        <v>0</v>
      </c>
      <c r="T3789" s="2262">
        <v>0</v>
      </c>
      <c r="U3789" s="2262">
        <v>0</v>
      </c>
      <c r="V3789" s="2262">
        <v>0</v>
      </c>
      <c r="W3789" s="2262">
        <v>0</v>
      </c>
      <c r="X3789" s="2262">
        <v>0</v>
      </c>
      <c r="Y3789" s="2262">
        <v>0</v>
      </c>
      <c r="Z3789" s="2262">
        <v>0</v>
      </c>
      <c r="AA3789" s="2262">
        <v>0</v>
      </c>
      <c r="AB3789" s="2262">
        <v>0</v>
      </c>
      <c r="AC3789" s="2262">
        <v>0</v>
      </c>
      <c r="AD3789" s="2262">
        <v>0</v>
      </c>
      <c r="AE3789" s="2262">
        <v>0</v>
      </c>
      <c r="AF3789" s="2262">
        <v>0</v>
      </c>
      <c r="AG3789" s="2262">
        <v>0</v>
      </c>
      <c r="AH3789" s="2262">
        <v>0</v>
      </c>
      <c r="AI3789" s="2262">
        <v>0</v>
      </c>
      <c r="AJ3789" s="2262">
        <v>0</v>
      </c>
      <c r="AK3789" s="2262">
        <v>0</v>
      </c>
      <c r="AL3789" s="2262">
        <v>2</v>
      </c>
      <c r="AM3789" s="2262">
        <v>2</v>
      </c>
      <c r="AN3789" s="1238">
        <f>+VLOOKUP((A3789&amp;LEFT(D3789,2))*1,KAP_2018[],5,FALSE)</f>
        <v>0.99409448818897639</v>
      </c>
      <c r="AO3789" s="2243">
        <f t="shared" si="653"/>
        <v>0</v>
      </c>
      <c r="AP3789" s="2244">
        <f t="shared" si="654"/>
        <v>0</v>
      </c>
      <c r="AQ3789" s="2244">
        <f>+IF(N3789=1,1,0)*IF(VLOOKUP(I3789,Tab_odbory,7,FALSE)=-1,VLOOKUP(K3789,Tab_predmety[],4,FALSE),VLOOKUP(I3789,Tab_odbory,7,FALSE))*IF(AN3789&gt;=K_KAP,1,0)*(+R3789+T3789+V3789+X3789+Z3789+AB3789+AD3789+AF3789+AH3789+AJ3789+AL3789)*IF(L3789&gt;0,0.5,1)</f>
        <v>0</v>
      </c>
      <c r="AR3789" s="1155">
        <f>+IF(N3789=1,1,0)*IF(VLOOKUP(I3789,Tab_odbory,8,FALSE)=-1,VLOOKUP(K3789,Tab_predmety[],5,FALSE),VLOOKUP(I3789,Tab_odbory,8,FALSE))*IF(AN3789&gt;=K_KAP,1,0)*AO3789</f>
        <v>0</v>
      </c>
      <c r="AS3789" s="1101">
        <f t="shared" si="655"/>
        <v>0</v>
      </c>
      <c r="AT3789" s="1101">
        <f>+IF(N3789=1,1,0)*IF(O3789=1,'T2-KO'!$E$34,IF(O3789=3,9/M3789,IF(O3789=12,'T2-KO'!$E$37,'T2-KO'!$E$35)))</f>
        <v>0</v>
      </c>
      <c r="AU3789" s="1101">
        <f>+IF(N3789=1,1,0)*IF(O3789=3,9/'T5b-studenti'!M3789,IF(O3789=2,'T2-KO'!$G$35,'T2-KO'!$G$34))</f>
        <v>0</v>
      </c>
      <c r="AV3789" s="1101">
        <f>+IF(N3789=1,1,0)*IF(O3789=1,'T2-KO'!$G$34,IF(O3789=3,9/M3789,'T2-KO'!$G$35))</f>
        <v>0</v>
      </c>
      <c r="AW3789" s="1101">
        <f t="shared" si="656"/>
        <v>2.48</v>
      </c>
      <c r="AX3789" s="2245">
        <f t="shared" si="657"/>
        <v>0</v>
      </c>
      <c r="AY3789" s="1101">
        <f>+AW3789*AX3789</f>
        <v>0</v>
      </c>
      <c r="AZ3789" s="1101">
        <f>+AY3789*(AN3789+1)/2</f>
        <v>0</v>
      </c>
      <c r="BA3789" s="2246">
        <f t="shared" si="658"/>
        <v>2</v>
      </c>
      <c r="BB3789" s="1103">
        <f t="shared" si="659"/>
        <v>0</v>
      </c>
      <c r="BC3789" s="2481" t="str">
        <f t="shared" si="660"/>
        <v>STU</v>
      </c>
    </row>
    <row r="3790" spans="1:55">
      <c r="A3790" s="1608">
        <v>702000000</v>
      </c>
      <c r="B3790" s="1608">
        <v>702050000</v>
      </c>
      <c r="C3790" s="1608">
        <v>104258</v>
      </c>
      <c r="D3790" s="1101">
        <f t="shared" si="652"/>
        <v>3507902</v>
      </c>
      <c r="E3790" s="1101">
        <v>3507902</v>
      </c>
      <c r="F3790" s="1101" t="s">
        <v>975</v>
      </c>
      <c r="G3790" s="1101" t="s">
        <v>570</v>
      </c>
      <c r="H3790" s="1101" t="s">
        <v>574</v>
      </c>
      <c r="I3790" s="1101">
        <v>501013</v>
      </c>
      <c r="J3790" s="1101">
        <v>0</v>
      </c>
      <c r="K3790" s="1101">
        <v>0</v>
      </c>
      <c r="L3790" s="1101">
        <v>0</v>
      </c>
      <c r="M3790" s="1101">
        <v>4</v>
      </c>
      <c r="N3790" s="1101">
        <v>2</v>
      </c>
      <c r="O3790" s="1101">
        <v>3</v>
      </c>
      <c r="P3790" s="1101">
        <v>19</v>
      </c>
      <c r="Q3790" s="1101">
        <v>19</v>
      </c>
      <c r="R3790" s="2262">
        <v>0</v>
      </c>
      <c r="S3790" s="2262">
        <v>0</v>
      </c>
      <c r="T3790" s="2262">
        <v>0</v>
      </c>
      <c r="U3790" s="2262">
        <v>0</v>
      </c>
      <c r="V3790" s="2262">
        <v>0</v>
      </c>
      <c r="W3790" s="2262">
        <v>0</v>
      </c>
      <c r="X3790" s="2262">
        <v>0</v>
      </c>
      <c r="Y3790" s="2262">
        <v>0</v>
      </c>
      <c r="Z3790" s="2262">
        <v>0</v>
      </c>
      <c r="AA3790" s="2262">
        <v>0</v>
      </c>
      <c r="AB3790" s="2262">
        <v>0</v>
      </c>
      <c r="AC3790" s="2262">
        <v>0</v>
      </c>
      <c r="AD3790" s="2262">
        <v>0</v>
      </c>
      <c r="AE3790" s="2262">
        <v>0</v>
      </c>
      <c r="AF3790" s="2262">
        <v>0</v>
      </c>
      <c r="AG3790" s="2262">
        <v>0</v>
      </c>
      <c r="AH3790" s="2262">
        <v>0</v>
      </c>
      <c r="AI3790" s="2262">
        <v>0</v>
      </c>
      <c r="AJ3790" s="2262">
        <v>0</v>
      </c>
      <c r="AK3790" s="2262">
        <v>0</v>
      </c>
      <c r="AL3790" s="2262">
        <v>3</v>
      </c>
      <c r="AM3790" s="2262">
        <v>3</v>
      </c>
      <c r="AN3790" s="1238">
        <f>+VLOOKUP((A3790&amp;LEFT(D3790,2))*1,KAP_2018[],5,FALSE)</f>
        <v>0.9636650868878357</v>
      </c>
      <c r="AO3790" s="2243">
        <f t="shared" si="653"/>
        <v>0</v>
      </c>
      <c r="AP3790" s="2244">
        <f t="shared" si="654"/>
        <v>0</v>
      </c>
      <c r="AQ3790" s="2244">
        <f>+IF(N3790=1,1,0)*IF(VLOOKUP(I3790,Tab_odbory,7,FALSE)=-1,VLOOKUP(K3790,Tab_predmety[],4,FALSE),VLOOKUP(I3790,Tab_odbory,7,FALSE))*IF(AN3790&gt;=K_KAP,1,0)*(+R3790+T3790+V3790+X3790+Z3790+AB3790+AD3790+AF3790+AH3790+AJ3790+AL3790)*IF(L3790&gt;0,0.5,1)</f>
        <v>0</v>
      </c>
      <c r="AR3790" s="1155">
        <f>+IF(N3790=1,1,0)*IF(VLOOKUP(I3790,Tab_odbory,8,FALSE)=-1,VLOOKUP(K3790,Tab_predmety[],5,FALSE),VLOOKUP(I3790,Tab_odbory,8,FALSE))*IF(AN3790&gt;=K_KAP,1,0)*AO3790</f>
        <v>0</v>
      </c>
      <c r="AS3790" s="1101">
        <f t="shared" si="655"/>
        <v>0</v>
      </c>
      <c r="AT3790" s="1101">
        <f>+IF(N3790=1,1,0)*IF(O3790=1,'T2-KO'!$E$34,IF(O3790=3,9/M3790,IF(O3790=12,'T2-KO'!$E$37,'T2-KO'!$E$35)))</f>
        <v>0</v>
      </c>
      <c r="AU3790" s="1101">
        <f>+IF(N3790=1,1,0)*IF(O3790=3,9/'T5b-studenti'!M3790,IF(O3790=2,'T2-KO'!$G$35,'T2-KO'!$G$34))</f>
        <v>0</v>
      </c>
      <c r="AV3790" s="1101">
        <f>+IF(N3790=1,1,0)*IF(O3790=1,'T2-KO'!$G$34,IF(O3790=3,9/M3790,'T2-KO'!$G$35))</f>
        <v>0</v>
      </c>
      <c r="AW3790" s="1101">
        <f t="shared" si="656"/>
        <v>2.48</v>
      </c>
      <c r="AX3790" s="2245">
        <f t="shared" si="657"/>
        <v>0</v>
      </c>
      <c r="AY3790" s="1101">
        <f>+AW3790*AX3790</f>
        <v>0</v>
      </c>
      <c r="AZ3790" s="1101">
        <f>+AY3790*(AN3790+1)/2</f>
        <v>0</v>
      </c>
      <c r="BA3790" s="2246">
        <f t="shared" si="658"/>
        <v>3</v>
      </c>
      <c r="BB3790" s="1103">
        <f t="shared" si="659"/>
        <v>0</v>
      </c>
      <c r="BC3790" s="2481" t="str">
        <f t="shared" si="660"/>
        <v>STU</v>
      </c>
    </row>
    <row r="3791" spans="1:55">
      <c r="A3791" s="1608">
        <v>702000000</v>
      </c>
      <c r="B3791" s="1608">
        <v>702060000</v>
      </c>
      <c r="C3791" s="1608">
        <v>104219</v>
      </c>
      <c r="D3791" s="1101">
        <f t="shared" si="652"/>
        <v>2387710</v>
      </c>
      <c r="E3791" s="1101">
        <v>2387710</v>
      </c>
      <c r="F3791" s="1101" t="s">
        <v>975</v>
      </c>
      <c r="G3791" s="1101" t="s">
        <v>3123</v>
      </c>
      <c r="H3791" s="1101" t="s">
        <v>3080</v>
      </c>
      <c r="I3791" s="1101">
        <v>502161</v>
      </c>
      <c r="J3791" s="1101">
        <v>0</v>
      </c>
      <c r="K3791" s="1101">
        <v>0</v>
      </c>
      <c r="L3791" s="1101">
        <v>0</v>
      </c>
      <c r="M3791" s="1101">
        <v>3</v>
      </c>
      <c r="N3791" s="1101">
        <v>1</v>
      </c>
      <c r="O3791" s="1101">
        <v>1</v>
      </c>
      <c r="P3791" s="1101">
        <v>4</v>
      </c>
      <c r="Q3791" s="1101">
        <v>4</v>
      </c>
      <c r="R3791" s="2262">
        <v>0</v>
      </c>
      <c r="S3791" s="2262">
        <v>0</v>
      </c>
      <c r="T3791" s="2262">
        <v>0</v>
      </c>
      <c r="U3791" s="2262">
        <v>0</v>
      </c>
      <c r="V3791" s="2262">
        <v>0</v>
      </c>
      <c r="W3791" s="2262">
        <v>0</v>
      </c>
      <c r="X3791" s="2262">
        <v>0</v>
      </c>
      <c r="Y3791" s="2262">
        <v>0</v>
      </c>
      <c r="Z3791" s="2262">
        <v>0</v>
      </c>
      <c r="AA3791" s="2262">
        <v>0</v>
      </c>
      <c r="AB3791" s="2262">
        <v>0</v>
      </c>
      <c r="AC3791" s="2262">
        <v>0</v>
      </c>
      <c r="AD3791" s="2262">
        <v>0</v>
      </c>
      <c r="AE3791" s="2262">
        <v>0</v>
      </c>
      <c r="AF3791" s="2262">
        <v>0</v>
      </c>
      <c r="AG3791" s="2262">
        <v>0</v>
      </c>
      <c r="AH3791" s="2262">
        <v>0</v>
      </c>
      <c r="AI3791" s="2262">
        <v>0</v>
      </c>
      <c r="AJ3791" s="2262">
        <v>0</v>
      </c>
      <c r="AK3791" s="2262">
        <v>0</v>
      </c>
      <c r="AL3791" s="2262">
        <v>34</v>
      </c>
      <c r="AM3791" s="2262">
        <v>4</v>
      </c>
      <c r="AN3791" s="1238">
        <f>+VLOOKUP((A3791&amp;LEFT(D3791,2))*1,KAP_2018[],5,FALSE)</f>
        <v>0.98005203816131825</v>
      </c>
      <c r="AO3791" s="2243">
        <f t="shared" si="653"/>
        <v>30</v>
      </c>
      <c r="AP3791" s="2244">
        <f t="shared" si="654"/>
        <v>34</v>
      </c>
      <c r="AQ3791" s="2244">
        <f>+IF(N3791=1,1,0)*IF(VLOOKUP(I3791,Tab_odbory,7,FALSE)=-1,VLOOKUP(K3791,Tab_predmety[],4,FALSE),VLOOKUP(I3791,Tab_odbory,7,FALSE))*IF(AN3791&gt;=K_KAP,1,0)*(+R3791+T3791+V3791+X3791+Z3791+AB3791+AD3791+AF3791+AH3791+AJ3791+AL3791)*IF(L3791&gt;0,0.5,1)</f>
        <v>34</v>
      </c>
      <c r="AR3791" s="1155">
        <f>+IF(N3791=1,1,0)*IF(VLOOKUP(I3791,Tab_odbory,8,FALSE)=-1,VLOOKUP(K3791,Tab_predmety[],5,FALSE),VLOOKUP(I3791,Tab_odbory,8,FALSE))*IF(AN3791&gt;=K_KAP,1,0)*AO3791</f>
        <v>30</v>
      </c>
      <c r="AS3791" s="1101">
        <f t="shared" si="655"/>
        <v>30</v>
      </c>
      <c r="AT3791" s="1101">
        <f>+IF(N3791=1,1,0)*IF(O3791=1,'T2-KO'!$E$34,IF(O3791=3,9/M3791,IF(O3791=12,'T2-KO'!$E$37,'T2-KO'!$E$35)))</f>
        <v>0.7</v>
      </c>
      <c r="AU3791" s="1101">
        <f>+IF(N3791=1,1,0)*IF(O3791=3,9/'T5b-studenti'!M3791,IF(O3791=2,'T2-KO'!$G$35,'T2-KO'!$G$34))</f>
        <v>1</v>
      </c>
      <c r="AV3791" s="1101">
        <f>+IF(N3791=1,1,0)*IF(O3791=1,'T2-KO'!$G$34,IF(O3791=3,9/M3791,'T2-KO'!$G$35))</f>
        <v>1</v>
      </c>
      <c r="AW3791" s="1101">
        <f t="shared" si="656"/>
        <v>1.72</v>
      </c>
      <c r="AX3791" s="2245">
        <f t="shared" si="657"/>
        <v>21</v>
      </c>
      <c r="AY3791" s="1101">
        <f>+AW3791*AX3791</f>
        <v>36.119999999999997</v>
      </c>
      <c r="AZ3791" s="1101">
        <f>+AY3791*(AN3791+1)/2</f>
        <v>35.759739809193405</v>
      </c>
      <c r="BA3791" s="2246">
        <f t="shared" si="658"/>
        <v>34</v>
      </c>
      <c r="BB3791" s="1103">
        <f t="shared" si="659"/>
        <v>0</v>
      </c>
      <c r="BC3791" s="2481" t="str">
        <f t="shared" si="660"/>
        <v>STU</v>
      </c>
    </row>
    <row r="3792" spans="1:55">
      <c r="A3792" s="1608">
        <v>702000000</v>
      </c>
      <c r="B3792" s="1608">
        <v>702060000</v>
      </c>
      <c r="C3792" s="1608">
        <v>104237</v>
      </c>
      <c r="D3792" s="1101">
        <f t="shared" ref="D3792:D3855" si="661">+IF(ROUNDDOWN(E3792/100000,0)=76,7800000,E3792)</f>
        <v>2305836</v>
      </c>
      <c r="E3792" s="1101">
        <v>2305836</v>
      </c>
      <c r="F3792" s="1101" t="s">
        <v>975</v>
      </c>
      <c r="G3792" s="1101" t="s">
        <v>3123</v>
      </c>
      <c r="H3792" s="1101" t="s">
        <v>3081</v>
      </c>
      <c r="I3792" s="1101">
        <v>502512</v>
      </c>
      <c r="J3792" s="1101">
        <v>0</v>
      </c>
      <c r="K3792" s="1101">
        <v>0</v>
      </c>
      <c r="L3792" s="1101">
        <v>0</v>
      </c>
      <c r="M3792" s="1101">
        <v>2</v>
      </c>
      <c r="N3792" s="1101">
        <v>1</v>
      </c>
      <c r="O3792" s="1101">
        <v>2</v>
      </c>
      <c r="P3792" s="1101">
        <v>4</v>
      </c>
      <c r="Q3792" s="1101">
        <v>4</v>
      </c>
      <c r="R3792" s="2262">
        <v>0</v>
      </c>
      <c r="S3792" s="2262">
        <v>0</v>
      </c>
      <c r="T3792" s="2262">
        <v>0</v>
      </c>
      <c r="U3792" s="2262">
        <v>0</v>
      </c>
      <c r="V3792" s="2262">
        <v>0</v>
      </c>
      <c r="W3792" s="2262">
        <v>0</v>
      </c>
      <c r="X3792" s="2262">
        <v>0</v>
      </c>
      <c r="Y3792" s="2262">
        <v>0</v>
      </c>
      <c r="Z3792" s="2262">
        <v>0</v>
      </c>
      <c r="AA3792" s="2262">
        <v>0</v>
      </c>
      <c r="AB3792" s="2262">
        <v>0</v>
      </c>
      <c r="AC3792" s="2262">
        <v>0</v>
      </c>
      <c r="AD3792" s="2262">
        <v>0</v>
      </c>
      <c r="AE3792" s="2262">
        <v>0</v>
      </c>
      <c r="AF3792" s="2262">
        <v>0</v>
      </c>
      <c r="AG3792" s="2262">
        <v>0</v>
      </c>
      <c r="AH3792" s="2262">
        <v>0</v>
      </c>
      <c r="AI3792" s="2262">
        <v>0</v>
      </c>
      <c r="AJ3792" s="2262">
        <v>0</v>
      </c>
      <c r="AK3792" s="2262">
        <v>0</v>
      </c>
      <c r="AL3792" s="2262">
        <v>35</v>
      </c>
      <c r="AM3792" s="2262">
        <v>0</v>
      </c>
      <c r="AN3792" s="1238">
        <f>+VLOOKUP((A3792&amp;LEFT(D3792,2))*1,KAP_2018[],5,FALSE)</f>
        <v>0.98005203816131825</v>
      </c>
      <c r="AO3792" s="2243">
        <f t="shared" ref="AO3792:AO3855" si="662">(+R3792+T3792+V3792+X3792+Z3792+AB3792+AD3792+AF3792+AH3792+AJ3792+AL3792-(+S3792+U3792+W3792+Y3792+AA3792+AC3792+AE3792+AG3792+AI3792+AK3792+AM3792))*IF(L3792=0,1,0.5)</f>
        <v>35</v>
      </c>
      <c r="AP3792" s="2244">
        <f t="shared" ref="AP3792:AP3855" si="663">+IF(O3792=3,0,1)*IF(N3792=1,1,0)*(+R3792+T3792+V3792+X3792+Z3792+AB3792+AD3792+AF3792+AH3792+AJ3792+AL3792)*IF(L3792&gt;0,0.5,1)</f>
        <v>35</v>
      </c>
      <c r="AQ3792" s="2244">
        <f>+IF(N3792=1,1,0)*IF(VLOOKUP(I3792,Tab_odbory,7,FALSE)=-1,VLOOKUP(K3792,Tab_predmety[],4,FALSE),VLOOKUP(I3792,Tab_odbory,7,FALSE))*IF(AN3792&gt;=K_KAP,1,0)*(+R3792+T3792+V3792+X3792+Z3792+AB3792+AD3792+AF3792+AH3792+AJ3792+AL3792)*IF(L3792&gt;0,0.5,1)</f>
        <v>35</v>
      </c>
      <c r="AR3792" s="1155">
        <f>+IF(N3792=1,1,0)*IF(VLOOKUP(I3792,Tab_odbory,8,FALSE)=-1,VLOOKUP(K3792,Tab_predmety[],5,FALSE),VLOOKUP(I3792,Tab_odbory,8,FALSE))*IF(AN3792&gt;=K_KAP,1,0)*AO3792</f>
        <v>35</v>
      </c>
      <c r="AS3792" s="1101">
        <f t="shared" ref="AS3792:AS3855" si="664">+AO3792*IF(N3792=1,1,0)</f>
        <v>35</v>
      </c>
      <c r="AT3792" s="1101">
        <f>+IF(N3792=1,1,0)*IF(O3792=1,'T2-KO'!$E$34,IF(O3792=3,9/M3792,IF(O3792=12,'T2-KO'!$E$37,'T2-KO'!$E$35)))</f>
        <v>1.5</v>
      </c>
      <c r="AU3792" s="1101">
        <f>+IF(N3792=1,1,0)*IF(O3792=3,9/'T5b-studenti'!M3792,IF(O3792=2,'T2-KO'!$G$35,'T2-KO'!$G$34))</f>
        <v>1.5</v>
      </c>
      <c r="AV3792" s="1101">
        <f>+IF(N3792=1,1,0)*IF(O3792=1,'T2-KO'!$G$34,IF(O3792=3,9/M3792,'T2-KO'!$G$35))</f>
        <v>1.5</v>
      </c>
      <c r="AW3792" s="1101">
        <f t="shared" ref="AW3792:AW3855" si="665">+VLOOKUP(P3792,koef_kp,10,FALSE)/2+VLOOKUP(Q3792,koef_kp,10,FALSE)/2</f>
        <v>1.72</v>
      </c>
      <c r="AX3792" s="2245">
        <f t="shared" ref="AX3792:AX3855" si="666">+IF(L3792&gt;0,0.5,1)*(AT3792*(AL3792-AM3792)+AU3792*(AJ3792+AH3792-AK3792-AI3792)+AV3792*(+R3792+T3792+V3792+X3792+Z3792+AB3792+AD3792+AF3792-S3792-U3792-W3792-Y3792-AA3792-AC3792-AE3792-AG3792))</f>
        <v>52.5</v>
      </c>
      <c r="AY3792" s="1101">
        <f t="shared" ref="AY3792:AY3855" si="667">+AW3792*AX3792</f>
        <v>90.3</v>
      </c>
      <c r="AZ3792" s="1101">
        <f t="shared" ref="AZ3792:AZ3855" si="668">+AY3792*(AN3792+1)/2</f>
        <v>89.399349522983513</v>
      </c>
      <c r="BA3792" s="2246">
        <f t="shared" ref="BA3792:BA3855" si="669">+(+R3792+T3792+V3792+X3792+Z3792+AB3792+AD3792+AF3792+AH3792+AJ3792+AL3792)*IF(L3792&gt;0,0.5,1)</f>
        <v>35</v>
      </c>
      <c r="BB3792" s="1103">
        <f t="shared" ref="BB3792:BB3855" si="670">+IF(O3792=3,1,0)*IF(N3792=1,1,0)*AO3792</f>
        <v>0</v>
      </c>
      <c r="BC3792" s="2481" t="str">
        <f t="shared" si="660"/>
        <v>STU</v>
      </c>
    </row>
    <row r="3793" spans="1:55">
      <c r="A3793" s="1608">
        <v>702000000</v>
      </c>
      <c r="B3793" s="1608">
        <v>702030000</v>
      </c>
      <c r="C3793" s="1608">
        <v>104394</v>
      </c>
      <c r="D3793" s="1101">
        <f t="shared" si="661"/>
        <v>3925900</v>
      </c>
      <c r="E3793" s="1101">
        <v>3925900</v>
      </c>
      <c r="F3793" s="1101" t="s">
        <v>975</v>
      </c>
      <c r="G3793" s="1101" t="s">
        <v>578</v>
      </c>
      <c r="H3793" s="1101" t="s">
        <v>645</v>
      </c>
      <c r="I3793" s="1101">
        <v>502313</v>
      </c>
      <c r="J3793" s="1101">
        <v>0</v>
      </c>
      <c r="K3793" s="1101">
        <v>0</v>
      </c>
      <c r="L3793" s="1101">
        <v>0</v>
      </c>
      <c r="M3793" s="1101">
        <v>4</v>
      </c>
      <c r="N3793" s="1101">
        <v>2</v>
      </c>
      <c r="O3793" s="1101">
        <v>3</v>
      </c>
      <c r="P3793" s="1101">
        <v>19</v>
      </c>
      <c r="Q3793" s="1101">
        <v>19</v>
      </c>
      <c r="R3793" s="2262">
        <v>0</v>
      </c>
      <c r="S3793" s="2262">
        <v>0</v>
      </c>
      <c r="T3793" s="2262">
        <v>0</v>
      </c>
      <c r="U3793" s="2262">
        <v>0</v>
      </c>
      <c r="V3793" s="2262">
        <v>0</v>
      </c>
      <c r="W3793" s="2262">
        <v>0</v>
      </c>
      <c r="X3793" s="2262">
        <v>0</v>
      </c>
      <c r="Y3793" s="2262">
        <v>0</v>
      </c>
      <c r="Z3793" s="2262">
        <v>0</v>
      </c>
      <c r="AA3793" s="2262">
        <v>0</v>
      </c>
      <c r="AB3793" s="2262">
        <v>0</v>
      </c>
      <c r="AC3793" s="2262">
        <v>0</v>
      </c>
      <c r="AD3793" s="2262">
        <v>0</v>
      </c>
      <c r="AE3793" s="2262">
        <v>0</v>
      </c>
      <c r="AF3793" s="2262">
        <v>0</v>
      </c>
      <c r="AG3793" s="2262">
        <v>0</v>
      </c>
      <c r="AH3793" s="2262">
        <v>0</v>
      </c>
      <c r="AI3793" s="2262">
        <v>0</v>
      </c>
      <c r="AJ3793" s="2262">
        <v>0</v>
      </c>
      <c r="AK3793" s="2262">
        <v>0</v>
      </c>
      <c r="AL3793" s="2262">
        <v>1</v>
      </c>
      <c r="AM3793" s="2262">
        <v>1</v>
      </c>
      <c r="AN3793" s="1238">
        <f>+VLOOKUP((A3793&amp;LEFT(D3793,2))*1,KAP_2018[],5,FALSE)</f>
        <v>0.9715142428785607</v>
      </c>
      <c r="AO3793" s="2243">
        <f t="shared" si="662"/>
        <v>0</v>
      </c>
      <c r="AP3793" s="2244">
        <f t="shared" si="663"/>
        <v>0</v>
      </c>
      <c r="AQ3793" s="2244">
        <f>+IF(N3793=1,1,0)*IF(VLOOKUP(I3793,Tab_odbory,7,FALSE)=-1,VLOOKUP(K3793,Tab_predmety[],4,FALSE),VLOOKUP(I3793,Tab_odbory,7,FALSE))*IF(AN3793&gt;=K_KAP,1,0)*(+R3793+T3793+V3793+X3793+Z3793+AB3793+AD3793+AF3793+AH3793+AJ3793+AL3793)*IF(L3793&gt;0,0.5,1)</f>
        <v>0</v>
      </c>
      <c r="AR3793" s="1155">
        <f>+IF(N3793=1,1,0)*IF(VLOOKUP(I3793,Tab_odbory,8,FALSE)=-1,VLOOKUP(K3793,Tab_predmety[],5,FALSE),VLOOKUP(I3793,Tab_odbory,8,FALSE))*IF(AN3793&gt;=K_KAP,1,0)*AO3793</f>
        <v>0</v>
      </c>
      <c r="AS3793" s="1101">
        <f t="shared" si="664"/>
        <v>0</v>
      </c>
      <c r="AT3793" s="1101">
        <f>+IF(N3793=1,1,0)*IF(O3793=1,'T2-KO'!$E$34,IF(O3793=3,9/M3793,IF(O3793=12,'T2-KO'!$E$37,'T2-KO'!$E$35)))</f>
        <v>0</v>
      </c>
      <c r="AU3793" s="1101">
        <f>+IF(N3793=1,1,0)*IF(O3793=3,9/'T5b-studenti'!M3793,IF(O3793=2,'T2-KO'!$G$35,'T2-KO'!$G$34))</f>
        <v>0</v>
      </c>
      <c r="AV3793" s="1101">
        <f>+IF(N3793=1,1,0)*IF(O3793=1,'T2-KO'!$G$34,IF(O3793=3,9/M3793,'T2-KO'!$G$35))</f>
        <v>0</v>
      </c>
      <c r="AW3793" s="1101">
        <f t="shared" si="665"/>
        <v>2.48</v>
      </c>
      <c r="AX3793" s="2245">
        <f t="shared" si="666"/>
        <v>0</v>
      </c>
      <c r="AY3793" s="1101">
        <f t="shared" si="667"/>
        <v>0</v>
      </c>
      <c r="AZ3793" s="1101">
        <f t="shared" si="668"/>
        <v>0</v>
      </c>
      <c r="BA3793" s="2246">
        <f t="shared" si="669"/>
        <v>1</v>
      </c>
      <c r="BB3793" s="1103">
        <f t="shared" si="670"/>
        <v>0</v>
      </c>
      <c r="BC3793" s="2481" t="str">
        <f t="shared" si="660"/>
        <v>STU</v>
      </c>
    </row>
    <row r="3794" spans="1:55">
      <c r="A3794" s="1608">
        <v>702000000</v>
      </c>
      <c r="B3794" s="1608">
        <v>702040000</v>
      </c>
      <c r="C3794" s="1608">
        <v>104598</v>
      </c>
      <c r="D3794" s="1101">
        <f t="shared" si="661"/>
        <v>3659912</v>
      </c>
      <c r="E3794" s="1101">
        <v>3659912</v>
      </c>
      <c r="F3794" s="1101" t="s">
        <v>975</v>
      </c>
      <c r="G3794" s="1101" t="s">
        <v>365</v>
      </c>
      <c r="H3794" s="1101" t="s">
        <v>377</v>
      </c>
      <c r="I3794" s="1101">
        <v>502083</v>
      </c>
      <c r="J3794" s="1101">
        <v>0</v>
      </c>
      <c r="K3794" s="1101">
        <v>0</v>
      </c>
      <c r="L3794" s="1101">
        <v>0</v>
      </c>
      <c r="M3794" s="1101">
        <v>4</v>
      </c>
      <c r="N3794" s="1101">
        <v>1</v>
      </c>
      <c r="O3794" s="1101">
        <v>3</v>
      </c>
      <c r="P3794" s="1101">
        <v>19</v>
      </c>
      <c r="Q3794" s="1101">
        <v>19</v>
      </c>
      <c r="R3794" s="2262">
        <v>0</v>
      </c>
      <c r="S3794" s="2262">
        <v>0</v>
      </c>
      <c r="T3794" s="2262">
        <v>0</v>
      </c>
      <c r="U3794" s="2262">
        <v>0</v>
      </c>
      <c r="V3794" s="2262">
        <v>0</v>
      </c>
      <c r="W3794" s="2262">
        <v>0</v>
      </c>
      <c r="X3794" s="2262">
        <v>0</v>
      </c>
      <c r="Y3794" s="2262">
        <v>0</v>
      </c>
      <c r="Z3794" s="2262">
        <v>0</v>
      </c>
      <c r="AA3794" s="2262">
        <v>0</v>
      </c>
      <c r="AB3794" s="2262">
        <v>0</v>
      </c>
      <c r="AC3794" s="2262">
        <v>0</v>
      </c>
      <c r="AD3794" s="2262">
        <v>0</v>
      </c>
      <c r="AE3794" s="2262">
        <v>0</v>
      </c>
      <c r="AF3794" s="2262">
        <v>0</v>
      </c>
      <c r="AG3794" s="2262">
        <v>0</v>
      </c>
      <c r="AH3794" s="2262">
        <v>0</v>
      </c>
      <c r="AI3794" s="2262">
        <v>0</v>
      </c>
      <c r="AJ3794" s="2262">
        <v>0</v>
      </c>
      <c r="AK3794" s="2262">
        <v>0</v>
      </c>
      <c r="AL3794" s="2262">
        <v>1</v>
      </c>
      <c r="AM3794" s="2262">
        <v>1</v>
      </c>
      <c r="AN3794" s="1238">
        <f>+VLOOKUP((A3794&amp;LEFT(D3794,2))*1,KAP_2018[],5,FALSE)</f>
        <v>0.98081140350877194</v>
      </c>
      <c r="AO3794" s="2243">
        <f t="shared" si="662"/>
        <v>0</v>
      </c>
      <c r="AP3794" s="2244">
        <f t="shared" si="663"/>
        <v>0</v>
      </c>
      <c r="AQ3794" s="2244">
        <f>+IF(N3794=1,1,0)*IF(VLOOKUP(I3794,Tab_odbory,7,FALSE)=-1,VLOOKUP(K3794,Tab_predmety[],4,FALSE),VLOOKUP(I3794,Tab_odbory,7,FALSE))*IF(AN3794&gt;=K_KAP,1,0)*(+R3794+T3794+V3794+X3794+Z3794+AB3794+AD3794+AF3794+AH3794+AJ3794+AL3794)*IF(L3794&gt;0,0.5,1)</f>
        <v>0</v>
      </c>
      <c r="AR3794" s="1155">
        <f>+IF(N3794=1,1,0)*IF(VLOOKUP(I3794,Tab_odbory,8,FALSE)=-1,VLOOKUP(K3794,Tab_predmety[],5,FALSE),VLOOKUP(I3794,Tab_odbory,8,FALSE))*IF(AN3794&gt;=K_KAP,1,0)*AO3794</f>
        <v>0</v>
      </c>
      <c r="AS3794" s="1101">
        <f t="shared" si="664"/>
        <v>0</v>
      </c>
      <c r="AT3794" s="1101">
        <f>+IF(N3794=1,1,0)*IF(O3794=1,'T2-KO'!$E$34,IF(O3794=3,9/M3794,IF(O3794=12,'T2-KO'!$E$37,'T2-KO'!$E$35)))</f>
        <v>2.25</v>
      </c>
      <c r="AU3794" s="1101">
        <f>+IF(N3794=1,1,0)*IF(O3794=3,9/'T5b-studenti'!M3794,IF(O3794=2,'T2-KO'!$G$35,'T2-KO'!$G$34))</f>
        <v>2.25</v>
      </c>
      <c r="AV3794" s="1101">
        <f>+IF(N3794=1,1,0)*IF(O3794=1,'T2-KO'!$G$34,IF(O3794=3,9/M3794,'T2-KO'!$G$35))</f>
        <v>2.25</v>
      </c>
      <c r="AW3794" s="1101">
        <f t="shared" si="665"/>
        <v>2.48</v>
      </c>
      <c r="AX3794" s="2245">
        <f t="shared" si="666"/>
        <v>0</v>
      </c>
      <c r="AY3794" s="1101">
        <f t="shared" si="667"/>
        <v>0</v>
      </c>
      <c r="AZ3794" s="1101">
        <f t="shared" si="668"/>
        <v>0</v>
      </c>
      <c r="BA3794" s="2246">
        <f t="shared" si="669"/>
        <v>1</v>
      </c>
      <c r="BB3794" s="1103">
        <f t="shared" si="670"/>
        <v>0</v>
      </c>
      <c r="BC3794" s="2481" t="str">
        <f t="shared" si="660"/>
        <v>STU</v>
      </c>
    </row>
    <row r="3795" spans="1:55">
      <c r="A3795" s="1608">
        <v>702000000</v>
      </c>
      <c r="B3795" s="1608">
        <v>702030000</v>
      </c>
      <c r="C3795" s="1608">
        <v>104352</v>
      </c>
      <c r="D3795" s="1101">
        <f t="shared" si="661"/>
        <v>3971900</v>
      </c>
      <c r="E3795" s="1101">
        <v>3971900</v>
      </c>
      <c r="F3795" s="1101" t="s">
        <v>975</v>
      </c>
      <c r="G3795" s="1101" t="s">
        <v>578</v>
      </c>
      <c r="H3795" s="1101" t="s">
        <v>646</v>
      </c>
      <c r="I3795" s="1101">
        <v>502543</v>
      </c>
      <c r="J3795" s="1101">
        <v>0</v>
      </c>
      <c r="K3795" s="1101">
        <v>0</v>
      </c>
      <c r="L3795" s="1101">
        <v>0</v>
      </c>
      <c r="M3795" s="1101">
        <v>4</v>
      </c>
      <c r="N3795" s="1101">
        <v>2</v>
      </c>
      <c r="O3795" s="1101">
        <v>3</v>
      </c>
      <c r="P3795" s="1101">
        <v>19</v>
      </c>
      <c r="Q3795" s="1101">
        <v>19</v>
      </c>
      <c r="R3795" s="2262">
        <v>0</v>
      </c>
      <c r="S3795" s="2262">
        <v>0</v>
      </c>
      <c r="T3795" s="2262">
        <v>0</v>
      </c>
      <c r="U3795" s="2262">
        <v>0</v>
      </c>
      <c r="V3795" s="2262">
        <v>0</v>
      </c>
      <c r="W3795" s="2262">
        <v>0</v>
      </c>
      <c r="X3795" s="2262">
        <v>0</v>
      </c>
      <c r="Y3795" s="2262">
        <v>0</v>
      </c>
      <c r="Z3795" s="2262">
        <v>0</v>
      </c>
      <c r="AA3795" s="2262">
        <v>0</v>
      </c>
      <c r="AB3795" s="2262">
        <v>0</v>
      </c>
      <c r="AC3795" s="2262">
        <v>0</v>
      </c>
      <c r="AD3795" s="2262">
        <v>0</v>
      </c>
      <c r="AE3795" s="2262">
        <v>0</v>
      </c>
      <c r="AF3795" s="2262">
        <v>0</v>
      </c>
      <c r="AG3795" s="2262">
        <v>0</v>
      </c>
      <c r="AH3795" s="2262">
        <v>0</v>
      </c>
      <c r="AI3795" s="2262">
        <v>0</v>
      </c>
      <c r="AJ3795" s="2262">
        <v>0</v>
      </c>
      <c r="AK3795" s="2262">
        <v>0</v>
      </c>
      <c r="AL3795" s="2262">
        <v>1</v>
      </c>
      <c r="AM3795" s="2262">
        <v>1</v>
      </c>
      <c r="AN3795" s="1238">
        <f>+VLOOKUP((A3795&amp;LEFT(D3795,2))*1,KAP_2018[],5,FALSE)</f>
        <v>0.9715142428785607</v>
      </c>
      <c r="AO3795" s="2243">
        <f t="shared" si="662"/>
        <v>0</v>
      </c>
      <c r="AP3795" s="2244">
        <f t="shared" si="663"/>
        <v>0</v>
      </c>
      <c r="AQ3795" s="2244">
        <f>+IF(N3795=1,1,0)*IF(VLOOKUP(I3795,Tab_odbory,7,FALSE)=-1,VLOOKUP(K3795,Tab_predmety[],4,FALSE),VLOOKUP(I3795,Tab_odbory,7,FALSE))*IF(AN3795&gt;=K_KAP,1,0)*(+R3795+T3795+V3795+X3795+Z3795+AB3795+AD3795+AF3795+AH3795+AJ3795+AL3795)*IF(L3795&gt;0,0.5,1)</f>
        <v>0</v>
      </c>
      <c r="AR3795" s="1155">
        <f>+IF(N3795=1,1,0)*IF(VLOOKUP(I3795,Tab_odbory,8,FALSE)=-1,VLOOKUP(K3795,Tab_predmety[],5,FALSE),VLOOKUP(I3795,Tab_odbory,8,FALSE))*IF(AN3795&gt;=K_KAP,1,0)*AO3795</f>
        <v>0</v>
      </c>
      <c r="AS3795" s="1101">
        <f t="shared" si="664"/>
        <v>0</v>
      </c>
      <c r="AT3795" s="1101">
        <f>+IF(N3795=1,1,0)*IF(O3795=1,'T2-KO'!$E$34,IF(O3795=3,9/M3795,IF(O3795=12,'T2-KO'!$E$37,'T2-KO'!$E$35)))</f>
        <v>0</v>
      </c>
      <c r="AU3795" s="1101">
        <f>+IF(N3795=1,1,0)*IF(O3795=3,9/'T5b-studenti'!M3795,IF(O3795=2,'T2-KO'!$G$35,'T2-KO'!$G$34))</f>
        <v>0</v>
      </c>
      <c r="AV3795" s="1101">
        <f>+IF(N3795=1,1,0)*IF(O3795=1,'T2-KO'!$G$34,IF(O3795=3,9/M3795,'T2-KO'!$G$35))</f>
        <v>0</v>
      </c>
      <c r="AW3795" s="1101">
        <f t="shared" si="665"/>
        <v>2.48</v>
      </c>
      <c r="AX3795" s="2245">
        <f t="shared" si="666"/>
        <v>0</v>
      </c>
      <c r="AY3795" s="1101">
        <f t="shared" si="667"/>
        <v>0</v>
      </c>
      <c r="AZ3795" s="1101">
        <f t="shared" si="668"/>
        <v>0</v>
      </c>
      <c r="BA3795" s="2246">
        <f t="shared" si="669"/>
        <v>1</v>
      </c>
      <c r="BB3795" s="1103">
        <f t="shared" si="670"/>
        <v>0</v>
      </c>
      <c r="BC3795" s="2481" t="str">
        <f t="shared" si="660"/>
        <v>STU</v>
      </c>
    </row>
    <row r="3796" spans="1:55">
      <c r="A3796" s="1608">
        <v>702000000</v>
      </c>
      <c r="B3796" s="1608">
        <v>702010000</v>
      </c>
      <c r="C3796" s="1608">
        <v>104480</v>
      </c>
      <c r="D3796" s="1101">
        <f t="shared" si="661"/>
        <v>2811904</v>
      </c>
      <c r="E3796" s="1101">
        <v>2811904</v>
      </c>
      <c r="F3796" s="1101" t="s">
        <v>975</v>
      </c>
      <c r="G3796" s="1101" t="s">
        <v>648</v>
      </c>
      <c r="H3796" s="1101" t="s">
        <v>1467</v>
      </c>
      <c r="I3796" s="1101">
        <v>502213</v>
      </c>
      <c r="J3796" s="1101">
        <v>502263</v>
      </c>
      <c r="K3796" s="1101">
        <v>0</v>
      </c>
      <c r="L3796" s="1101">
        <v>0</v>
      </c>
      <c r="M3796" s="1101">
        <v>4</v>
      </c>
      <c r="N3796" s="1101">
        <v>1</v>
      </c>
      <c r="O3796" s="1101">
        <v>3</v>
      </c>
      <c r="P3796" s="1101">
        <v>19</v>
      </c>
      <c r="Q3796" s="1101">
        <v>19</v>
      </c>
      <c r="R3796" s="2262">
        <v>0</v>
      </c>
      <c r="S3796" s="2262">
        <v>0</v>
      </c>
      <c r="T3796" s="2262">
        <v>0</v>
      </c>
      <c r="U3796" s="2262">
        <v>0</v>
      </c>
      <c r="V3796" s="2262">
        <v>0</v>
      </c>
      <c r="W3796" s="2262">
        <v>0</v>
      </c>
      <c r="X3796" s="2262">
        <v>0</v>
      </c>
      <c r="Y3796" s="2262">
        <v>0</v>
      </c>
      <c r="Z3796" s="2262">
        <v>0</v>
      </c>
      <c r="AA3796" s="2262">
        <v>0</v>
      </c>
      <c r="AB3796" s="2262">
        <v>0</v>
      </c>
      <c r="AC3796" s="2262">
        <v>0</v>
      </c>
      <c r="AD3796" s="2262">
        <v>0</v>
      </c>
      <c r="AE3796" s="2262">
        <v>0</v>
      </c>
      <c r="AF3796" s="2262">
        <v>0</v>
      </c>
      <c r="AG3796" s="2262">
        <v>0</v>
      </c>
      <c r="AH3796" s="2262">
        <v>0</v>
      </c>
      <c r="AI3796" s="2262">
        <v>0</v>
      </c>
      <c r="AJ3796" s="2262">
        <v>0</v>
      </c>
      <c r="AK3796" s="2262">
        <v>0</v>
      </c>
      <c r="AL3796" s="2262">
        <v>1</v>
      </c>
      <c r="AM3796" s="2262">
        <v>0</v>
      </c>
      <c r="AN3796" s="1238">
        <f>+VLOOKUP((A3796&amp;LEFT(D3796,2))*1,KAP_2018[],5,FALSE)</f>
        <v>0.96992481203007519</v>
      </c>
      <c r="AO3796" s="2243">
        <f t="shared" si="662"/>
        <v>1</v>
      </c>
      <c r="AP3796" s="2244">
        <f t="shared" si="663"/>
        <v>0</v>
      </c>
      <c r="AQ3796" s="2244">
        <f>+IF(N3796=1,1,0)*IF(VLOOKUP(I3796,Tab_odbory,7,FALSE)=-1,VLOOKUP(K3796,Tab_predmety[],4,FALSE),VLOOKUP(I3796,Tab_odbory,7,FALSE))*IF(AN3796&gt;=K_KAP,1,0)*(+R3796+T3796+V3796+X3796+Z3796+AB3796+AD3796+AF3796+AH3796+AJ3796+AL3796)*IF(L3796&gt;0,0.5,1)</f>
        <v>0</v>
      </c>
      <c r="AR3796" s="1155">
        <f>+IF(N3796=1,1,0)*IF(VLOOKUP(I3796,Tab_odbory,8,FALSE)=-1,VLOOKUP(K3796,Tab_predmety[],5,FALSE),VLOOKUP(I3796,Tab_odbory,8,FALSE))*IF(AN3796&gt;=K_KAP,1,0)*AO3796</f>
        <v>1</v>
      </c>
      <c r="AS3796" s="1101">
        <f t="shared" si="664"/>
        <v>1</v>
      </c>
      <c r="AT3796" s="1101">
        <f>+IF(N3796=1,1,0)*IF(O3796=1,'T2-KO'!$E$34,IF(O3796=3,9/M3796,IF(O3796=12,'T2-KO'!$E$37,'T2-KO'!$E$35)))</f>
        <v>2.25</v>
      </c>
      <c r="AU3796" s="1101">
        <f>+IF(N3796=1,1,0)*IF(O3796=3,9/'T5b-studenti'!M3796,IF(O3796=2,'T2-KO'!$G$35,'T2-KO'!$G$34))</f>
        <v>2.25</v>
      </c>
      <c r="AV3796" s="1101">
        <f>+IF(N3796=1,1,0)*IF(O3796=1,'T2-KO'!$G$34,IF(O3796=3,9/M3796,'T2-KO'!$G$35))</f>
        <v>2.25</v>
      </c>
      <c r="AW3796" s="1101">
        <f t="shared" si="665"/>
        <v>2.48</v>
      </c>
      <c r="AX3796" s="2245">
        <f t="shared" si="666"/>
        <v>2.25</v>
      </c>
      <c r="AY3796" s="1101">
        <f t="shared" si="667"/>
        <v>5.58</v>
      </c>
      <c r="AZ3796" s="1101">
        <f t="shared" si="668"/>
        <v>5.4960902255639095</v>
      </c>
      <c r="BA3796" s="2246">
        <f t="shared" si="669"/>
        <v>1</v>
      </c>
      <c r="BB3796" s="1103">
        <f t="shared" si="670"/>
        <v>1</v>
      </c>
      <c r="BC3796" s="2481" t="str">
        <f t="shared" si="660"/>
        <v>STU</v>
      </c>
    </row>
    <row r="3797" spans="1:55">
      <c r="A3797" s="1608">
        <v>702000000</v>
      </c>
      <c r="B3797" s="1608">
        <v>702010000</v>
      </c>
      <c r="C3797" s="1608">
        <v>123283</v>
      </c>
      <c r="D3797" s="1101">
        <f t="shared" si="661"/>
        <v>2621718</v>
      </c>
      <c r="E3797" s="1101">
        <v>2621718</v>
      </c>
      <c r="F3797" s="1101" t="s">
        <v>975</v>
      </c>
      <c r="G3797" s="1101" t="s">
        <v>648</v>
      </c>
      <c r="H3797" s="1101" t="s">
        <v>649</v>
      </c>
      <c r="I3797" s="1101">
        <v>502141</v>
      </c>
      <c r="J3797" s="1101">
        <v>502521</v>
      </c>
      <c r="K3797" s="1101">
        <v>0</v>
      </c>
      <c r="L3797" s="1101">
        <v>0</v>
      </c>
      <c r="M3797" s="1101">
        <v>3</v>
      </c>
      <c r="N3797" s="1101">
        <v>1</v>
      </c>
      <c r="O3797" s="1101">
        <v>1</v>
      </c>
      <c r="P3797" s="1101">
        <v>4</v>
      </c>
      <c r="Q3797" s="1101">
        <v>4</v>
      </c>
      <c r="R3797" s="2262">
        <v>0</v>
      </c>
      <c r="S3797" s="2262">
        <v>0</v>
      </c>
      <c r="T3797" s="2262">
        <v>0</v>
      </c>
      <c r="U3797" s="2262">
        <v>0</v>
      </c>
      <c r="V3797" s="2262">
        <v>0</v>
      </c>
      <c r="W3797" s="2262">
        <v>0</v>
      </c>
      <c r="X3797" s="2262">
        <v>0</v>
      </c>
      <c r="Y3797" s="2262">
        <v>0</v>
      </c>
      <c r="Z3797" s="2262">
        <v>0</v>
      </c>
      <c r="AA3797" s="2262">
        <v>0</v>
      </c>
      <c r="AB3797" s="2262">
        <v>0</v>
      </c>
      <c r="AC3797" s="2262">
        <v>0</v>
      </c>
      <c r="AD3797" s="2262">
        <v>0</v>
      </c>
      <c r="AE3797" s="2262">
        <v>0</v>
      </c>
      <c r="AF3797" s="2262">
        <v>0</v>
      </c>
      <c r="AG3797" s="2262">
        <v>0</v>
      </c>
      <c r="AH3797" s="2262">
        <v>0</v>
      </c>
      <c r="AI3797" s="2262">
        <v>0</v>
      </c>
      <c r="AJ3797" s="2262">
        <v>0</v>
      </c>
      <c r="AK3797" s="2262">
        <v>0</v>
      </c>
      <c r="AL3797" s="2262">
        <v>56</v>
      </c>
      <c r="AM3797" s="2262">
        <v>18</v>
      </c>
      <c r="AN3797" s="1238">
        <f>+VLOOKUP((A3797&amp;LEFT(D3797,2))*1,KAP_2018[],5,FALSE)</f>
        <v>0.98510242085661082</v>
      </c>
      <c r="AO3797" s="2243">
        <f t="shared" si="662"/>
        <v>38</v>
      </c>
      <c r="AP3797" s="2244">
        <f t="shared" si="663"/>
        <v>56</v>
      </c>
      <c r="AQ3797" s="2244">
        <f>+IF(N3797=1,1,0)*IF(VLOOKUP(I3797,Tab_odbory,7,FALSE)=-1,VLOOKUP(K3797,Tab_predmety[],4,FALSE),VLOOKUP(I3797,Tab_odbory,7,FALSE))*IF(AN3797&gt;=K_KAP,1,0)*(+R3797+T3797+V3797+X3797+Z3797+AB3797+AD3797+AF3797+AH3797+AJ3797+AL3797)*IF(L3797&gt;0,0.5,1)</f>
        <v>56</v>
      </c>
      <c r="AR3797" s="1155">
        <f>+IF(N3797=1,1,0)*IF(VLOOKUP(I3797,Tab_odbory,8,FALSE)=-1,VLOOKUP(K3797,Tab_predmety[],5,FALSE),VLOOKUP(I3797,Tab_odbory,8,FALSE))*IF(AN3797&gt;=K_KAP,1,0)*AO3797</f>
        <v>38</v>
      </c>
      <c r="AS3797" s="1101">
        <f t="shared" si="664"/>
        <v>38</v>
      </c>
      <c r="AT3797" s="1101">
        <f>+IF(N3797=1,1,0)*IF(O3797=1,'T2-KO'!$E$34,IF(O3797=3,9/M3797,IF(O3797=12,'T2-KO'!$E$37,'T2-KO'!$E$35)))</f>
        <v>0.7</v>
      </c>
      <c r="AU3797" s="1101">
        <f>+IF(N3797=1,1,0)*IF(O3797=3,9/'T5b-studenti'!M3797,IF(O3797=2,'T2-KO'!$G$35,'T2-KO'!$G$34))</f>
        <v>1</v>
      </c>
      <c r="AV3797" s="1101">
        <f>+IF(N3797=1,1,0)*IF(O3797=1,'T2-KO'!$G$34,IF(O3797=3,9/M3797,'T2-KO'!$G$35))</f>
        <v>1</v>
      </c>
      <c r="AW3797" s="1101">
        <f t="shared" si="665"/>
        <v>1.72</v>
      </c>
      <c r="AX3797" s="2245">
        <f t="shared" si="666"/>
        <v>26.599999999999998</v>
      </c>
      <c r="AY3797" s="1101">
        <f t="shared" si="667"/>
        <v>45.751999999999995</v>
      </c>
      <c r="AZ3797" s="1101">
        <f t="shared" si="668"/>
        <v>45.411202979515828</v>
      </c>
      <c r="BA3797" s="2246">
        <f t="shared" si="669"/>
        <v>56</v>
      </c>
      <c r="BB3797" s="1103">
        <f t="shared" si="670"/>
        <v>0</v>
      </c>
      <c r="BC3797" s="2481" t="str">
        <f t="shared" si="660"/>
        <v>STU</v>
      </c>
    </row>
    <row r="3798" spans="1:55">
      <c r="A3798" s="1608">
        <v>702000000</v>
      </c>
      <c r="B3798" s="1608">
        <v>702030000</v>
      </c>
      <c r="C3798" s="1608">
        <v>104356</v>
      </c>
      <c r="D3798" s="1101">
        <f t="shared" si="661"/>
        <v>3973807</v>
      </c>
      <c r="E3798" s="1101">
        <v>3973807</v>
      </c>
      <c r="F3798" s="1101" t="s">
        <v>975</v>
      </c>
      <c r="G3798" s="1101" t="s">
        <v>578</v>
      </c>
      <c r="H3798" s="1101" t="s">
        <v>3082</v>
      </c>
      <c r="I3798" s="1101">
        <v>502532</v>
      </c>
      <c r="J3798" s="1101">
        <v>502092</v>
      </c>
      <c r="K3798" s="1101">
        <v>0</v>
      </c>
      <c r="L3798" s="1101">
        <v>0</v>
      </c>
      <c r="M3798" s="1101">
        <v>2</v>
      </c>
      <c r="N3798" s="1101">
        <v>1</v>
      </c>
      <c r="O3798" s="1101">
        <v>2</v>
      </c>
      <c r="P3798" s="1101">
        <v>4</v>
      </c>
      <c r="Q3798" s="1101">
        <v>4</v>
      </c>
      <c r="R3798" s="2262">
        <v>0</v>
      </c>
      <c r="S3798" s="2262">
        <v>0</v>
      </c>
      <c r="T3798" s="2262">
        <v>0</v>
      </c>
      <c r="U3798" s="2262">
        <v>0</v>
      </c>
      <c r="V3798" s="2262">
        <v>0</v>
      </c>
      <c r="W3798" s="2262">
        <v>0</v>
      </c>
      <c r="X3798" s="2262">
        <v>0</v>
      </c>
      <c r="Y3798" s="2262">
        <v>0</v>
      </c>
      <c r="Z3798" s="2262">
        <v>0</v>
      </c>
      <c r="AA3798" s="2262">
        <v>0</v>
      </c>
      <c r="AB3798" s="2262">
        <v>0</v>
      </c>
      <c r="AC3798" s="2262">
        <v>0</v>
      </c>
      <c r="AD3798" s="2262">
        <v>0</v>
      </c>
      <c r="AE3798" s="2262">
        <v>0</v>
      </c>
      <c r="AF3798" s="2262">
        <v>0</v>
      </c>
      <c r="AG3798" s="2262">
        <v>0</v>
      </c>
      <c r="AH3798" s="2262">
        <v>0</v>
      </c>
      <c r="AI3798" s="2262">
        <v>0</v>
      </c>
      <c r="AJ3798" s="2262">
        <v>0</v>
      </c>
      <c r="AK3798" s="2262">
        <v>0</v>
      </c>
      <c r="AL3798" s="2262">
        <v>6</v>
      </c>
      <c r="AM3798" s="2262">
        <v>0</v>
      </c>
      <c r="AN3798" s="1238">
        <f>+VLOOKUP((A3798&amp;LEFT(D3798,2))*1,KAP_2018[],5,FALSE)</f>
        <v>0.9715142428785607</v>
      </c>
      <c r="AO3798" s="2243">
        <f t="shared" si="662"/>
        <v>6</v>
      </c>
      <c r="AP3798" s="2244">
        <f t="shared" si="663"/>
        <v>6</v>
      </c>
      <c r="AQ3798" s="2244">
        <f>+IF(N3798=1,1,0)*IF(VLOOKUP(I3798,Tab_odbory,7,FALSE)=-1,VLOOKUP(K3798,Tab_predmety[],4,FALSE),VLOOKUP(I3798,Tab_odbory,7,FALSE))*IF(AN3798&gt;=K_KAP,1,0)*(+R3798+T3798+V3798+X3798+Z3798+AB3798+AD3798+AF3798+AH3798+AJ3798+AL3798)*IF(L3798&gt;0,0.5,1)</f>
        <v>6</v>
      </c>
      <c r="AR3798" s="1155">
        <f>+IF(N3798=1,1,0)*IF(VLOOKUP(I3798,Tab_odbory,8,FALSE)=-1,VLOOKUP(K3798,Tab_predmety[],5,FALSE),VLOOKUP(I3798,Tab_odbory,8,FALSE))*IF(AN3798&gt;=K_KAP,1,0)*AO3798</f>
        <v>6</v>
      </c>
      <c r="AS3798" s="1101">
        <f t="shared" si="664"/>
        <v>6</v>
      </c>
      <c r="AT3798" s="1101">
        <f>+IF(N3798=1,1,0)*IF(O3798=1,'T2-KO'!$E$34,IF(O3798=3,9/M3798,IF(O3798=12,'T2-KO'!$E$37,'T2-KO'!$E$35)))</f>
        <v>1.5</v>
      </c>
      <c r="AU3798" s="1101">
        <f>+IF(N3798=1,1,0)*IF(O3798=3,9/'T5b-studenti'!M3798,IF(O3798=2,'T2-KO'!$G$35,'T2-KO'!$G$34))</f>
        <v>1.5</v>
      </c>
      <c r="AV3798" s="1101">
        <f>+IF(N3798=1,1,0)*IF(O3798=1,'T2-KO'!$G$34,IF(O3798=3,9/M3798,'T2-KO'!$G$35))</f>
        <v>1.5</v>
      </c>
      <c r="AW3798" s="1101">
        <f t="shared" si="665"/>
        <v>1.72</v>
      </c>
      <c r="AX3798" s="2245">
        <f t="shared" si="666"/>
        <v>9</v>
      </c>
      <c r="AY3798" s="1101">
        <f t="shared" si="667"/>
        <v>15.48</v>
      </c>
      <c r="AZ3798" s="1101">
        <f t="shared" si="668"/>
        <v>15.259520239880061</v>
      </c>
      <c r="BA3798" s="2246">
        <f t="shared" si="669"/>
        <v>6</v>
      </c>
      <c r="BB3798" s="1103">
        <f t="shared" si="670"/>
        <v>0</v>
      </c>
      <c r="BC3798" s="2481" t="str">
        <f t="shared" si="660"/>
        <v>STU</v>
      </c>
    </row>
    <row r="3799" spans="1:55">
      <c r="A3799" s="1608">
        <v>702000000</v>
      </c>
      <c r="B3799" s="1608">
        <v>702010000</v>
      </c>
      <c r="C3799" s="1608">
        <v>16573</v>
      </c>
      <c r="D3799" s="1101">
        <f t="shared" si="661"/>
        <v>2908703</v>
      </c>
      <c r="E3799" s="1101">
        <v>2908703</v>
      </c>
      <c r="F3799" s="1101" t="s">
        <v>975</v>
      </c>
      <c r="G3799" s="1101" t="s">
        <v>648</v>
      </c>
      <c r="H3799" s="1101" t="s">
        <v>550</v>
      </c>
      <c r="I3799" s="1101">
        <v>502251</v>
      </c>
      <c r="J3799" s="1101">
        <v>0</v>
      </c>
      <c r="K3799" s="1101">
        <v>0</v>
      </c>
      <c r="L3799" s="1101">
        <v>0</v>
      </c>
      <c r="M3799" s="1101">
        <v>3</v>
      </c>
      <c r="N3799" s="1101">
        <v>1</v>
      </c>
      <c r="O3799" s="1101">
        <v>1</v>
      </c>
      <c r="P3799" s="1101">
        <v>4</v>
      </c>
      <c r="Q3799" s="1101">
        <v>4</v>
      </c>
      <c r="R3799" s="2262">
        <v>0</v>
      </c>
      <c r="S3799" s="2262">
        <v>0</v>
      </c>
      <c r="T3799" s="2262">
        <v>0</v>
      </c>
      <c r="U3799" s="2262">
        <v>0</v>
      </c>
      <c r="V3799" s="2262">
        <v>0</v>
      </c>
      <c r="W3799" s="2262">
        <v>0</v>
      </c>
      <c r="X3799" s="2262">
        <v>0</v>
      </c>
      <c r="Y3799" s="2262">
        <v>0</v>
      </c>
      <c r="Z3799" s="2262">
        <v>0</v>
      </c>
      <c r="AA3799" s="2262">
        <v>0</v>
      </c>
      <c r="AB3799" s="2262">
        <v>0</v>
      </c>
      <c r="AC3799" s="2262">
        <v>0</v>
      </c>
      <c r="AD3799" s="2262">
        <v>0</v>
      </c>
      <c r="AE3799" s="2262">
        <v>0</v>
      </c>
      <c r="AF3799" s="2262">
        <v>0</v>
      </c>
      <c r="AG3799" s="2262">
        <v>0</v>
      </c>
      <c r="AH3799" s="2262">
        <v>0</v>
      </c>
      <c r="AI3799" s="2262">
        <v>0</v>
      </c>
      <c r="AJ3799" s="2262">
        <v>0</v>
      </c>
      <c r="AK3799" s="2262">
        <v>0</v>
      </c>
      <c r="AL3799" s="2262">
        <v>182</v>
      </c>
      <c r="AM3799" s="2262">
        <v>4</v>
      </c>
      <c r="AN3799" s="1238">
        <f>+VLOOKUP((A3799&amp;LEFT(D3799,2))*1,KAP_2018[],5,FALSE)</f>
        <v>0.98198198198198194</v>
      </c>
      <c r="AO3799" s="2243">
        <f t="shared" si="662"/>
        <v>178</v>
      </c>
      <c r="AP3799" s="2244">
        <f t="shared" si="663"/>
        <v>182</v>
      </c>
      <c r="AQ3799" s="2244">
        <f>+IF(N3799=1,1,0)*IF(VLOOKUP(I3799,Tab_odbory,7,FALSE)=-1,VLOOKUP(K3799,Tab_predmety[],4,FALSE),VLOOKUP(I3799,Tab_odbory,7,FALSE))*IF(AN3799&gt;=K_KAP,1,0)*(+R3799+T3799+V3799+X3799+Z3799+AB3799+AD3799+AF3799+AH3799+AJ3799+AL3799)*IF(L3799&gt;0,0.5,1)</f>
        <v>182</v>
      </c>
      <c r="AR3799" s="1155">
        <f>+IF(N3799=1,1,0)*IF(VLOOKUP(I3799,Tab_odbory,8,FALSE)=-1,VLOOKUP(K3799,Tab_predmety[],5,FALSE),VLOOKUP(I3799,Tab_odbory,8,FALSE))*IF(AN3799&gt;=K_KAP,1,0)*AO3799</f>
        <v>178</v>
      </c>
      <c r="AS3799" s="1101">
        <f t="shared" si="664"/>
        <v>178</v>
      </c>
      <c r="AT3799" s="1101">
        <f>+IF(N3799=1,1,0)*IF(O3799=1,'T2-KO'!$E$34,IF(O3799=3,9/M3799,IF(O3799=12,'T2-KO'!$E$37,'T2-KO'!$E$35)))</f>
        <v>0.7</v>
      </c>
      <c r="AU3799" s="1101">
        <f>+IF(N3799=1,1,0)*IF(O3799=3,9/'T5b-studenti'!M3799,IF(O3799=2,'T2-KO'!$G$35,'T2-KO'!$G$34))</f>
        <v>1</v>
      </c>
      <c r="AV3799" s="1101">
        <f>+IF(N3799=1,1,0)*IF(O3799=1,'T2-KO'!$G$34,IF(O3799=3,9/M3799,'T2-KO'!$G$35))</f>
        <v>1</v>
      </c>
      <c r="AW3799" s="1101">
        <f t="shared" si="665"/>
        <v>1.72</v>
      </c>
      <c r="AX3799" s="2245">
        <f t="shared" si="666"/>
        <v>124.6</v>
      </c>
      <c r="AY3799" s="1101">
        <f t="shared" si="667"/>
        <v>214.31199999999998</v>
      </c>
      <c r="AZ3799" s="1101">
        <f t="shared" si="668"/>
        <v>212.38126126126124</v>
      </c>
      <c r="BA3799" s="2246">
        <f t="shared" si="669"/>
        <v>182</v>
      </c>
      <c r="BB3799" s="1103">
        <f t="shared" si="670"/>
        <v>0</v>
      </c>
      <c r="BC3799" s="2481" t="str">
        <f t="shared" si="660"/>
        <v>STU</v>
      </c>
    </row>
    <row r="3800" spans="1:55">
      <c r="A3800" s="1608">
        <v>702000000</v>
      </c>
      <c r="B3800" s="1608">
        <v>702060000</v>
      </c>
      <c r="C3800" s="1608">
        <v>104243</v>
      </c>
      <c r="D3800" s="1101">
        <f t="shared" si="661"/>
        <v>2305736</v>
      </c>
      <c r="E3800" s="1101">
        <v>2305736</v>
      </c>
      <c r="F3800" s="1101" t="s">
        <v>975</v>
      </c>
      <c r="G3800" s="1101" t="s">
        <v>3123</v>
      </c>
      <c r="H3800" s="1101" t="s">
        <v>3081</v>
      </c>
      <c r="I3800" s="1101">
        <v>502511</v>
      </c>
      <c r="J3800" s="1101">
        <v>0</v>
      </c>
      <c r="K3800" s="1101">
        <v>0</v>
      </c>
      <c r="L3800" s="1101">
        <v>0</v>
      </c>
      <c r="M3800" s="1101">
        <v>3</v>
      </c>
      <c r="N3800" s="1101">
        <v>1</v>
      </c>
      <c r="O3800" s="1101">
        <v>1</v>
      </c>
      <c r="P3800" s="1101">
        <v>4</v>
      </c>
      <c r="Q3800" s="1101">
        <v>4</v>
      </c>
      <c r="R3800" s="2262">
        <v>0</v>
      </c>
      <c r="S3800" s="2262">
        <v>0</v>
      </c>
      <c r="T3800" s="2262">
        <v>0</v>
      </c>
      <c r="U3800" s="2262">
        <v>0</v>
      </c>
      <c r="V3800" s="2262">
        <v>0</v>
      </c>
      <c r="W3800" s="2262">
        <v>0</v>
      </c>
      <c r="X3800" s="2262">
        <v>0</v>
      </c>
      <c r="Y3800" s="2262">
        <v>0</v>
      </c>
      <c r="Z3800" s="2262">
        <v>0</v>
      </c>
      <c r="AA3800" s="2262">
        <v>0</v>
      </c>
      <c r="AB3800" s="2262">
        <v>0</v>
      </c>
      <c r="AC3800" s="2262">
        <v>0</v>
      </c>
      <c r="AD3800" s="2262">
        <v>0</v>
      </c>
      <c r="AE3800" s="2262">
        <v>0</v>
      </c>
      <c r="AF3800" s="2262">
        <v>0</v>
      </c>
      <c r="AG3800" s="2262">
        <v>0</v>
      </c>
      <c r="AH3800" s="2262">
        <v>0</v>
      </c>
      <c r="AI3800" s="2262">
        <v>0</v>
      </c>
      <c r="AJ3800" s="2262">
        <v>0</v>
      </c>
      <c r="AK3800" s="2262">
        <v>0</v>
      </c>
      <c r="AL3800" s="2262">
        <v>26</v>
      </c>
      <c r="AM3800" s="2262">
        <v>2</v>
      </c>
      <c r="AN3800" s="1238">
        <f>+VLOOKUP((A3800&amp;LEFT(D3800,2))*1,KAP_2018[],5,FALSE)</f>
        <v>0.98005203816131825</v>
      </c>
      <c r="AO3800" s="2243">
        <f t="shared" si="662"/>
        <v>24</v>
      </c>
      <c r="AP3800" s="2244">
        <f t="shared" si="663"/>
        <v>26</v>
      </c>
      <c r="AQ3800" s="2244">
        <f>+IF(N3800=1,1,0)*IF(VLOOKUP(I3800,Tab_odbory,7,FALSE)=-1,VLOOKUP(K3800,Tab_predmety[],4,FALSE),VLOOKUP(I3800,Tab_odbory,7,FALSE))*IF(AN3800&gt;=K_KAP,1,0)*(+R3800+T3800+V3800+X3800+Z3800+AB3800+AD3800+AF3800+AH3800+AJ3800+AL3800)*IF(L3800&gt;0,0.5,1)</f>
        <v>26</v>
      </c>
      <c r="AR3800" s="1155">
        <f>+IF(N3800=1,1,0)*IF(VLOOKUP(I3800,Tab_odbory,8,FALSE)=-1,VLOOKUP(K3800,Tab_predmety[],5,FALSE),VLOOKUP(I3800,Tab_odbory,8,FALSE))*IF(AN3800&gt;=K_KAP,1,0)*AO3800</f>
        <v>24</v>
      </c>
      <c r="AS3800" s="1101">
        <f t="shared" si="664"/>
        <v>24</v>
      </c>
      <c r="AT3800" s="1101">
        <f>+IF(N3800=1,1,0)*IF(O3800=1,'T2-KO'!$E$34,IF(O3800=3,9/M3800,IF(O3800=12,'T2-KO'!$E$37,'T2-KO'!$E$35)))</f>
        <v>0.7</v>
      </c>
      <c r="AU3800" s="1101">
        <f>+IF(N3800=1,1,0)*IF(O3800=3,9/'T5b-studenti'!M3800,IF(O3800=2,'T2-KO'!$G$35,'T2-KO'!$G$34))</f>
        <v>1</v>
      </c>
      <c r="AV3800" s="1101">
        <f>+IF(N3800=1,1,0)*IF(O3800=1,'T2-KO'!$G$34,IF(O3800=3,9/M3800,'T2-KO'!$G$35))</f>
        <v>1</v>
      </c>
      <c r="AW3800" s="1101">
        <f t="shared" si="665"/>
        <v>1.72</v>
      </c>
      <c r="AX3800" s="2245">
        <f t="shared" si="666"/>
        <v>16.799999999999997</v>
      </c>
      <c r="AY3800" s="1101">
        <f t="shared" si="667"/>
        <v>28.895999999999994</v>
      </c>
      <c r="AZ3800" s="1101">
        <f t="shared" si="668"/>
        <v>28.607791847354719</v>
      </c>
      <c r="BA3800" s="2246">
        <f t="shared" si="669"/>
        <v>26</v>
      </c>
      <c r="BB3800" s="1103">
        <f t="shared" si="670"/>
        <v>0</v>
      </c>
      <c r="BC3800" s="2481" t="str">
        <f t="shared" si="660"/>
        <v>STU</v>
      </c>
    </row>
    <row r="3801" spans="1:55">
      <c r="A3801" s="1608">
        <v>702000000</v>
      </c>
      <c r="B3801" s="1608">
        <v>702060000</v>
      </c>
      <c r="C3801" s="1608">
        <v>104234</v>
      </c>
      <c r="D3801" s="1101">
        <f t="shared" si="661"/>
        <v>2645908</v>
      </c>
      <c r="E3801" s="1101">
        <v>2645908</v>
      </c>
      <c r="F3801" s="1101" t="s">
        <v>975</v>
      </c>
      <c r="G3801" s="1101" t="s">
        <v>3123</v>
      </c>
      <c r="H3801" s="1101" t="s">
        <v>1272</v>
      </c>
      <c r="I3801" s="1101">
        <v>502523</v>
      </c>
      <c r="J3801" s="1101">
        <v>0</v>
      </c>
      <c r="K3801" s="1101">
        <v>0</v>
      </c>
      <c r="L3801" s="1101">
        <v>0</v>
      </c>
      <c r="M3801" s="1101">
        <v>4</v>
      </c>
      <c r="N3801" s="1101">
        <v>1</v>
      </c>
      <c r="O3801" s="1101">
        <v>3</v>
      </c>
      <c r="P3801" s="1101">
        <v>19</v>
      </c>
      <c r="Q3801" s="1101">
        <v>19</v>
      </c>
      <c r="R3801" s="2262">
        <v>0</v>
      </c>
      <c r="S3801" s="2262">
        <v>0</v>
      </c>
      <c r="T3801" s="2262">
        <v>0</v>
      </c>
      <c r="U3801" s="2262">
        <v>0</v>
      </c>
      <c r="V3801" s="2262">
        <v>0</v>
      </c>
      <c r="W3801" s="2262">
        <v>0</v>
      </c>
      <c r="X3801" s="2262">
        <v>0</v>
      </c>
      <c r="Y3801" s="2262">
        <v>0</v>
      </c>
      <c r="Z3801" s="2262">
        <v>0</v>
      </c>
      <c r="AA3801" s="2262">
        <v>0</v>
      </c>
      <c r="AB3801" s="2262">
        <v>0</v>
      </c>
      <c r="AC3801" s="2262">
        <v>0</v>
      </c>
      <c r="AD3801" s="2262">
        <v>0</v>
      </c>
      <c r="AE3801" s="2262">
        <v>0</v>
      </c>
      <c r="AF3801" s="2262">
        <v>0</v>
      </c>
      <c r="AG3801" s="2262">
        <v>0</v>
      </c>
      <c r="AH3801" s="2262">
        <v>0</v>
      </c>
      <c r="AI3801" s="2262">
        <v>0</v>
      </c>
      <c r="AJ3801" s="2262">
        <v>0</v>
      </c>
      <c r="AK3801" s="2262">
        <v>0</v>
      </c>
      <c r="AL3801" s="2262">
        <v>1</v>
      </c>
      <c r="AM3801" s="2262">
        <v>0</v>
      </c>
      <c r="AN3801" s="1238">
        <f>+VLOOKUP((A3801&amp;LEFT(D3801,2))*1,KAP_2018[],5,FALSE)</f>
        <v>0.98510242085661082</v>
      </c>
      <c r="AO3801" s="2243">
        <f t="shared" si="662"/>
        <v>1</v>
      </c>
      <c r="AP3801" s="2244">
        <f t="shared" si="663"/>
        <v>0</v>
      </c>
      <c r="AQ3801" s="2244">
        <f>+IF(N3801=1,1,0)*IF(VLOOKUP(I3801,Tab_odbory,7,FALSE)=-1,VLOOKUP(K3801,Tab_predmety[],4,FALSE),VLOOKUP(I3801,Tab_odbory,7,FALSE))*IF(AN3801&gt;=K_KAP,1,0)*(+R3801+T3801+V3801+X3801+Z3801+AB3801+AD3801+AF3801+AH3801+AJ3801+AL3801)*IF(L3801&gt;0,0.5,1)</f>
        <v>0</v>
      </c>
      <c r="AR3801" s="1155">
        <f>+IF(N3801=1,1,0)*IF(VLOOKUP(I3801,Tab_odbory,8,FALSE)=-1,VLOOKUP(K3801,Tab_predmety[],5,FALSE),VLOOKUP(I3801,Tab_odbory,8,FALSE))*IF(AN3801&gt;=K_KAP,1,0)*AO3801</f>
        <v>1</v>
      </c>
      <c r="AS3801" s="1101">
        <f t="shared" si="664"/>
        <v>1</v>
      </c>
      <c r="AT3801" s="1101">
        <f>+IF(N3801=1,1,0)*IF(O3801=1,'T2-KO'!$E$34,IF(O3801=3,9/M3801,IF(O3801=12,'T2-KO'!$E$37,'T2-KO'!$E$35)))</f>
        <v>2.25</v>
      </c>
      <c r="AU3801" s="1101">
        <f>+IF(N3801=1,1,0)*IF(O3801=3,9/'T5b-studenti'!M3801,IF(O3801=2,'T2-KO'!$G$35,'T2-KO'!$G$34))</f>
        <v>2.25</v>
      </c>
      <c r="AV3801" s="1101">
        <f>+IF(N3801=1,1,0)*IF(O3801=1,'T2-KO'!$G$34,IF(O3801=3,9/M3801,'T2-KO'!$G$35))</f>
        <v>2.25</v>
      </c>
      <c r="AW3801" s="1101">
        <f t="shared" si="665"/>
        <v>2.48</v>
      </c>
      <c r="AX3801" s="2245">
        <f t="shared" si="666"/>
        <v>2.25</v>
      </c>
      <c r="AY3801" s="1101">
        <f t="shared" si="667"/>
        <v>5.58</v>
      </c>
      <c r="AZ3801" s="1101">
        <f t="shared" si="668"/>
        <v>5.538435754189944</v>
      </c>
      <c r="BA3801" s="2246">
        <f t="shared" si="669"/>
        <v>1</v>
      </c>
      <c r="BB3801" s="1103">
        <f t="shared" si="670"/>
        <v>1</v>
      </c>
      <c r="BC3801" s="2481" t="str">
        <f t="shared" si="660"/>
        <v>STU</v>
      </c>
    </row>
    <row r="3802" spans="1:55">
      <c r="A3802" s="1608">
        <v>702000000</v>
      </c>
      <c r="B3802" s="1608">
        <v>702010000</v>
      </c>
      <c r="C3802" s="1608">
        <v>104560</v>
      </c>
      <c r="D3802" s="1101">
        <f t="shared" si="661"/>
        <v>2940715</v>
      </c>
      <c r="E3802" s="1101">
        <v>2940715</v>
      </c>
      <c r="F3802" s="1101" t="s">
        <v>975</v>
      </c>
      <c r="G3802" s="1101" t="s">
        <v>648</v>
      </c>
      <c r="H3802" s="1101" t="s">
        <v>3083</v>
      </c>
      <c r="I3802" s="1101">
        <v>502241</v>
      </c>
      <c r="J3802" s="1101">
        <v>0</v>
      </c>
      <c r="K3802" s="1101">
        <v>0</v>
      </c>
      <c r="L3802" s="1101">
        <v>0</v>
      </c>
      <c r="M3802" s="1101">
        <v>3</v>
      </c>
      <c r="N3802" s="1101">
        <v>1</v>
      </c>
      <c r="O3802" s="1101">
        <v>1</v>
      </c>
      <c r="P3802" s="1101">
        <v>4</v>
      </c>
      <c r="Q3802" s="1101">
        <v>4</v>
      </c>
      <c r="R3802" s="2262">
        <v>0</v>
      </c>
      <c r="S3802" s="2262">
        <v>0</v>
      </c>
      <c r="T3802" s="2262">
        <v>0</v>
      </c>
      <c r="U3802" s="2262">
        <v>0</v>
      </c>
      <c r="V3802" s="2262">
        <v>0</v>
      </c>
      <c r="W3802" s="2262">
        <v>0</v>
      </c>
      <c r="X3802" s="2262">
        <v>0</v>
      </c>
      <c r="Y3802" s="2262">
        <v>0</v>
      </c>
      <c r="Z3802" s="2262">
        <v>0</v>
      </c>
      <c r="AA3802" s="2262">
        <v>0</v>
      </c>
      <c r="AB3802" s="2262">
        <v>0</v>
      </c>
      <c r="AC3802" s="2262">
        <v>0</v>
      </c>
      <c r="AD3802" s="2262">
        <v>0</v>
      </c>
      <c r="AE3802" s="2262">
        <v>0</v>
      </c>
      <c r="AF3802" s="2262">
        <v>0</v>
      </c>
      <c r="AG3802" s="2262">
        <v>0</v>
      </c>
      <c r="AH3802" s="2262">
        <v>0</v>
      </c>
      <c r="AI3802" s="2262">
        <v>0</v>
      </c>
      <c r="AJ3802" s="2262">
        <v>0</v>
      </c>
      <c r="AK3802" s="2262">
        <v>0</v>
      </c>
      <c r="AL3802" s="2262">
        <v>131</v>
      </c>
      <c r="AM3802" s="2262">
        <v>1</v>
      </c>
      <c r="AN3802" s="1238">
        <f>+VLOOKUP((A3802&amp;LEFT(D3802,2))*1,KAP_2018[],5,FALSE)</f>
        <v>0.98198198198198194</v>
      </c>
      <c r="AO3802" s="2243">
        <f t="shared" si="662"/>
        <v>130</v>
      </c>
      <c r="AP3802" s="2244">
        <f t="shared" si="663"/>
        <v>131</v>
      </c>
      <c r="AQ3802" s="2244">
        <f>+IF(N3802=1,1,0)*IF(VLOOKUP(I3802,Tab_odbory,7,FALSE)=-1,VLOOKUP(K3802,Tab_predmety[],4,FALSE),VLOOKUP(I3802,Tab_odbory,7,FALSE))*IF(AN3802&gt;=K_KAP,1,0)*(+R3802+T3802+V3802+X3802+Z3802+AB3802+AD3802+AF3802+AH3802+AJ3802+AL3802)*IF(L3802&gt;0,0.5,1)</f>
        <v>131</v>
      </c>
      <c r="AR3802" s="1155">
        <f>+IF(N3802=1,1,0)*IF(VLOOKUP(I3802,Tab_odbory,8,FALSE)=-1,VLOOKUP(K3802,Tab_predmety[],5,FALSE),VLOOKUP(I3802,Tab_odbory,8,FALSE))*IF(AN3802&gt;=K_KAP,1,0)*AO3802</f>
        <v>130</v>
      </c>
      <c r="AS3802" s="1101">
        <f t="shared" si="664"/>
        <v>130</v>
      </c>
      <c r="AT3802" s="1101">
        <f>+IF(N3802=1,1,0)*IF(O3802=1,'T2-KO'!$E$34,IF(O3802=3,9/M3802,IF(O3802=12,'T2-KO'!$E$37,'T2-KO'!$E$35)))</f>
        <v>0.7</v>
      </c>
      <c r="AU3802" s="1101">
        <f>+IF(N3802=1,1,0)*IF(O3802=3,9/'T5b-studenti'!M3802,IF(O3802=2,'T2-KO'!$G$35,'T2-KO'!$G$34))</f>
        <v>1</v>
      </c>
      <c r="AV3802" s="1101">
        <f>+IF(N3802=1,1,0)*IF(O3802=1,'T2-KO'!$G$34,IF(O3802=3,9/M3802,'T2-KO'!$G$35))</f>
        <v>1</v>
      </c>
      <c r="AW3802" s="1101">
        <f t="shared" si="665"/>
        <v>1.72</v>
      </c>
      <c r="AX3802" s="2245">
        <f t="shared" si="666"/>
        <v>91</v>
      </c>
      <c r="AY3802" s="1101">
        <f t="shared" si="667"/>
        <v>156.52000000000001</v>
      </c>
      <c r="AZ3802" s="1101">
        <f t="shared" si="668"/>
        <v>155.10990990990993</v>
      </c>
      <c r="BA3802" s="2246">
        <f t="shared" si="669"/>
        <v>131</v>
      </c>
      <c r="BB3802" s="1103">
        <f t="shared" si="670"/>
        <v>0</v>
      </c>
      <c r="BC3802" s="2481" t="str">
        <f t="shared" si="660"/>
        <v>STU</v>
      </c>
    </row>
    <row r="3803" spans="1:55">
      <c r="A3803" s="1608">
        <v>702000000</v>
      </c>
      <c r="B3803" s="1608">
        <v>702040000</v>
      </c>
      <c r="C3803" s="1608">
        <v>123289</v>
      </c>
      <c r="D3803" s="1101">
        <f t="shared" si="661"/>
        <v>4127707</v>
      </c>
      <c r="E3803" s="1101">
        <v>4127707</v>
      </c>
      <c r="F3803" s="1101" t="s">
        <v>975</v>
      </c>
      <c r="G3803" s="1101" t="s">
        <v>365</v>
      </c>
      <c r="H3803" s="1101" t="s">
        <v>1016</v>
      </c>
      <c r="I3803" s="1101">
        <v>601111</v>
      </c>
      <c r="J3803" s="1101">
        <v>0</v>
      </c>
      <c r="K3803" s="1101">
        <v>0</v>
      </c>
      <c r="L3803" s="1101">
        <v>0</v>
      </c>
      <c r="M3803" s="1101">
        <v>3</v>
      </c>
      <c r="N3803" s="1101">
        <v>1</v>
      </c>
      <c r="O3803" s="1101">
        <v>1</v>
      </c>
      <c r="P3803" s="1101">
        <v>5</v>
      </c>
      <c r="Q3803" s="1101">
        <v>5</v>
      </c>
      <c r="R3803" s="2262">
        <v>0</v>
      </c>
      <c r="S3803" s="2262">
        <v>0</v>
      </c>
      <c r="T3803" s="2262">
        <v>0</v>
      </c>
      <c r="U3803" s="2262">
        <v>0</v>
      </c>
      <c r="V3803" s="2262">
        <v>0</v>
      </c>
      <c r="W3803" s="2262">
        <v>0</v>
      </c>
      <c r="X3803" s="2262">
        <v>0</v>
      </c>
      <c r="Y3803" s="2262">
        <v>0</v>
      </c>
      <c r="Z3803" s="2262">
        <v>0</v>
      </c>
      <c r="AA3803" s="2262">
        <v>0</v>
      </c>
      <c r="AB3803" s="2262">
        <v>0</v>
      </c>
      <c r="AC3803" s="2262">
        <v>0</v>
      </c>
      <c r="AD3803" s="2262">
        <v>0</v>
      </c>
      <c r="AE3803" s="2262">
        <v>0</v>
      </c>
      <c r="AF3803" s="2262">
        <v>0</v>
      </c>
      <c r="AG3803" s="2262">
        <v>0</v>
      </c>
      <c r="AH3803" s="2262">
        <v>0</v>
      </c>
      <c r="AI3803" s="2262">
        <v>0</v>
      </c>
      <c r="AJ3803" s="2262">
        <v>0</v>
      </c>
      <c r="AK3803" s="2262">
        <v>0</v>
      </c>
      <c r="AL3803" s="2262">
        <v>11</v>
      </c>
      <c r="AM3803" s="2262">
        <v>0</v>
      </c>
      <c r="AN3803" s="1238">
        <f>+VLOOKUP((A3803&amp;LEFT(D3803,2))*1,KAP_2018[],5,FALSE)</f>
        <v>0.96153846153846156</v>
      </c>
      <c r="AO3803" s="2243">
        <f t="shared" si="662"/>
        <v>11</v>
      </c>
      <c r="AP3803" s="2244">
        <f t="shared" si="663"/>
        <v>11</v>
      </c>
      <c r="AQ3803" s="2244">
        <f>+IF(N3803=1,1,0)*IF(VLOOKUP(I3803,Tab_odbory,7,FALSE)=-1,VLOOKUP(K3803,Tab_predmety[],4,FALSE),VLOOKUP(I3803,Tab_odbory,7,FALSE))*IF(AN3803&gt;=K_KAP,1,0)*(+R3803+T3803+V3803+X3803+Z3803+AB3803+AD3803+AF3803+AH3803+AJ3803+AL3803)*IF(L3803&gt;0,0.5,1)</f>
        <v>0</v>
      </c>
      <c r="AR3803" s="1155">
        <f>+IF(N3803=1,1,0)*IF(VLOOKUP(I3803,Tab_odbory,8,FALSE)=-1,VLOOKUP(K3803,Tab_predmety[],5,FALSE),VLOOKUP(I3803,Tab_odbory,8,FALSE))*IF(AN3803&gt;=K_KAP,1,0)*AO3803</f>
        <v>0</v>
      </c>
      <c r="AS3803" s="1101">
        <f t="shared" si="664"/>
        <v>11</v>
      </c>
      <c r="AT3803" s="1101">
        <f>+IF(N3803=1,1,0)*IF(O3803=1,'T2-KO'!$E$34,IF(O3803=3,9/M3803,IF(O3803=12,'T2-KO'!$E$37,'T2-KO'!$E$35)))</f>
        <v>0.7</v>
      </c>
      <c r="AU3803" s="1101">
        <f>+IF(N3803=1,1,0)*IF(O3803=3,9/'T5b-studenti'!M3803,IF(O3803=2,'T2-KO'!$G$35,'T2-KO'!$G$34))</f>
        <v>1</v>
      </c>
      <c r="AV3803" s="1101">
        <f>+IF(N3803=1,1,0)*IF(O3803=1,'T2-KO'!$G$34,IF(O3803=3,9/M3803,'T2-KO'!$G$35))</f>
        <v>1</v>
      </c>
      <c r="AW3803" s="1101">
        <f t="shared" si="665"/>
        <v>1.86</v>
      </c>
      <c r="AX3803" s="2245">
        <f t="shared" si="666"/>
        <v>7.6999999999999993</v>
      </c>
      <c r="AY3803" s="1101">
        <f t="shared" si="667"/>
        <v>14.321999999999999</v>
      </c>
      <c r="AZ3803" s="1101">
        <f t="shared" si="668"/>
        <v>14.046576923076923</v>
      </c>
      <c r="BA3803" s="2246">
        <f t="shared" si="669"/>
        <v>11</v>
      </c>
      <c r="BB3803" s="1103">
        <f t="shared" si="670"/>
        <v>0</v>
      </c>
      <c r="BC3803" s="2481" t="str">
        <f t="shared" si="660"/>
        <v>STU</v>
      </c>
    </row>
    <row r="3804" spans="1:55">
      <c r="A3804" s="1608">
        <v>702000000</v>
      </c>
      <c r="B3804" s="1608">
        <v>702070000</v>
      </c>
      <c r="C3804" s="1608">
        <v>101017</v>
      </c>
      <c r="D3804" s="1101">
        <f t="shared" si="661"/>
        <v>2508711</v>
      </c>
      <c r="E3804" s="1101">
        <v>2508711</v>
      </c>
      <c r="F3804" s="1101" t="s">
        <v>975</v>
      </c>
      <c r="G3804" s="1101" t="s">
        <v>664</v>
      </c>
      <c r="H3804" s="1101" t="s">
        <v>3084</v>
      </c>
      <c r="I3804" s="1101">
        <v>902011</v>
      </c>
      <c r="J3804" s="1101">
        <v>0</v>
      </c>
      <c r="K3804" s="1101">
        <v>0</v>
      </c>
      <c r="L3804" s="1101">
        <v>0</v>
      </c>
      <c r="M3804" s="1101">
        <v>3</v>
      </c>
      <c r="N3804" s="1101">
        <v>1</v>
      </c>
      <c r="O3804" s="1101">
        <v>1</v>
      </c>
      <c r="P3804" s="1101">
        <v>4</v>
      </c>
      <c r="Q3804" s="1101">
        <v>4</v>
      </c>
      <c r="R3804" s="2262">
        <v>0</v>
      </c>
      <c r="S3804" s="2262">
        <v>0</v>
      </c>
      <c r="T3804" s="2262">
        <v>0</v>
      </c>
      <c r="U3804" s="2262">
        <v>0</v>
      </c>
      <c r="V3804" s="2262">
        <v>0</v>
      </c>
      <c r="W3804" s="2262">
        <v>0</v>
      </c>
      <c r="X3804" s="2262">
        <v>0</v>
      </c>
      <c r="Y3804" s="2262">
        <v>0</v>
      </c>
      <c r="Z3804" s="2262">
        <v>0</v>
      </c>
      <c r="AA3804" s="2262">
        <v>0</v>
      </c>
      <c r="AB3804" s="2262">
        <v>0</v>
      </c>
      <c r="AC3804" s="2262">
        <v>0</v>
      </c>
      <c r="AD3804" s="2262">
        <v>0</v>
      </c>
      <c r="AE3804" s="2262">
        <v>0</v>
      </c>
      <c r="AF3804" s="2262">
        <v>0</v>
      </c>
      <c r="AG3804" s="2262">
        <v>0</v>
      </c>
      <c r="AH3804" s="2262">
        <v>0</v>
      </c>
      <c r="AI3804" s="2262">
        <v>0</v>
      </c>
      <c r="AJ3804" s="2262">
        <v>0</v>
      </c>
      <c r="AK3804" s="2262">
        <v>0</v>
      </c>
      <c r="AL3804" s="2262">
        <v>22</v>
      </c>
      <c r="AM3804" s="2262">
        <v>0</v>
      </c>
      <c r="AN3804" s="1238">
        <f>+VLOOKUP((A3804&amp;LEFT(D3804,2))*1,KAP_2018[],5,FALSE)</f>
        <v>0.99409448818897639</v>
      </c>
      <c r="AO3804" s="2243">
        <f t="shared" si="662"/>
        <v>22</v>
      </c>
      <c r="AP3804" s="2244">
        <f t="shared" si="663"/>
        <v>22</v>
      </c>
      <c r="AQ3804" s="2244">
        <f>+IF(N3804=1,1,0)*IF(VLOOKUP(I3804,Tab_odbory,7,FALSE)=-1,VLOOKUP(K3804,Tab_predmety[],4,FALSE),VLOOKUP(I3804,Tab_odbory,7,FALSE))*IF(AN3804&gt;=K_KAP,1,0)*(+R3804+T3804+V3804+X3804+Z3804+AB3804+AD3804+AF3804+AH3804+AJ3804+AL3804)*IF(L3804&gt;0,0.5,1)</f>
        <v>22</v>
      </c>
      <c r="AR3804" s="1155">
        <f>+IF(N3804=1,1,0)*IF(VLOOKUP(I3804,Tab_odbory,8,FALSE)=-1,VLOOKUP(K3804,Tab_predmety[],5,FALSE),VLOOKUP(I3804,Tab_odbory,8,FALSE))*IF(AN3804&gt;=K_KAP,1,0)*AO3804</f>
        <v>22</v>
      </c>
      <c r="AS3804" s="1101">
        <f t="shared" si="664"/>
        <v>22</v>
      </c>
      <c r="AT3804" s="1101">
        <f>+IF(N3804=1,1,0)*IF(O3804=1,'T2-KO'!$E$34,IF(O3804=3,9/M3804,IF(O3804=12,'T2-KO'!$E$37,'T2-KO'!$E$35)))</f>
        <v>0.7</v>
      </c>
      <c r="AU3804" s="1101">
        <f>+IF(N3804=1,1,0)*IF(O3804=3,9/'T5b-studenti'!M3804,IF(O3804=2,'T2-KO'!$G$35,'T2-KO'!$G$34))</f>
        <v>1</v>
      </c>
      <c r="AV3804" s="1101">
        <f>+IF(N3804=1,1,0)*IF(O3804=1,'T2-KO'!$G$34,IF(O3804=3,9/M3804,'T2-KO'!$G$35))</f>
        <v>1</v>
      </c>
      <c r="AW3804" s="1101">
        <f t="shared" si="665"/>
        <v>1.72</v>
      </c>
      <c r="AX3804" s="2245">
        <f t="shared" si="666"/>
        <v>15.399999999999999</v>
      </c>
      <c r="AY3804" s="1101">
        <f t="shared" si="667"/>
        <v>26.487999999999996</v>
      </c>
      <c r="AZ3804" s="1101">
        <f t="shared" si="668"/>
        <v>26.4097874015748</v>
      </c>
      <c r="BA3804" s="2246">
        <f t="shared" si="669"/>
        <v>22</v>
      </c>
      <c r="BB3804" s="1103">
        <f t="shared" si="670"/>
        <v>0</v>
      </c>
      <c r="BC3804" s="2481" t="str">
        <f t="shared" si="660"/>
        <v>STU</v>
      </c>
    </row>
    <row r="3805" spans="1:55">
      <c r="A3805" s="1608">
        <v>702000000</v>
      </c>
      <c r="B3805" s="1608">
        <v>702040000</v>
      </c>
      <c r="C3805" s="1608">
        <v>104349</v>
      </c>
      <c r="D3805" s="1101">
        <f t="shared" si="661"/>
        <v>3659731</v>
      </c>
      <c r="E3805" s="1101">
        <v>3659731</v>
      </c>
      <c r="F3805" s="1101" t="s">
        <v>975</v>
      </c>
      <c r="G3805" s="1101" t="s">
        <v>365</v>
      </c>
      <c r="H3805" s="1101" t="s">
        <v>2962</v>
      </c>
      <c r="I3805" s="1101">
        <v>502081</v>
      </c>
      <c r="J3805" s="1101">
        <v>0</v>
      </c>
      <c r="K3805" s="1101">
        <v>0</v>
      </c>
      <c r="L3805" s="1101">
        <v>0</v>
      </c>
      <c r="M3805" s="1101">
        <v>3</v>
      </c>
      <c r="N3805" s="1101">
        <v>1</v>
      </c>
      <c r="O3805" s="1101">
        <v>1</v>
      </c>
      <c r="P3805" s="1101">
        <v>4</v>
      </c>
      <c r="Q3805" s="1101">
        <v>4</v>
      </c>
      <c r="R3805" s="2262">
        <v>0</v>
      </c>
      <c r="S3805" s="2262">
        <v>0</v>
      </c>
      <c r="T3805" s="2262">
        <v>0</v>
      </c>
      <c r="U3805" s="2262">
        <v>0</v>
      </c>
      <c r="V3805" s="2262">
        <v>0</v>
      </c>
      <c r="W3805" s="2262">
        <v>0</v>
      </c>
      <c r="X3805" s="2262">
        <v>0</v>
      </c>
      <c r="Y3805" s="2262">
        <v>0</v>
      </c>
      <c r="Z3805" s="2262">
        <v>0</v>
      </c>
      <c r="AA3805" s="2262">
        <v>0</v>
      </c>
      <c r="AB3805" s="2262">
        <v>0</v>
      </c>
      <c r="AC3805" s="2262">
        <v>0</v>
      </c>
      <c r="AD3805" s="2262">
        <v>0</v>
      </c>
      <c r="AE3805" s="2262">
        <v>0</v>
      </c>
      <c r="AF3805" s="2262">
        <v>0</v>
      </c>
      <c r="AG3805" s="2262">
        <v>0</v>
      </c>
      <c r="AH3805" s="2262">
        <v>0</v>
      </c>
      <c r="AI3805" s="2262">
        <v>0</v>
      </c>
      <c r="AJ3805" s="2262">
        <v>0</v>
      </c>
      <c r="AK3805" s="2262">
        <v>0</v>
      </c>
      <c r="AL3805" s="2262">
        <v>9</v>
      </c>
      <c r="AM3805" s="2262">
        <v>0</v>
      </c>
      <c r="AN3805" s="1238">
        <f>+VLOOKUP((A3805&amp;LEFT(D3805,2))*1,KAP_2018[],5,FALSE)</f>
        <v>0.98081140350877194</v>
      </c>
      <c r="AO3805" s="2243">
        <f t="shared" si="662"/>
        <v>9</v>
      </c>
      <c r="AP3805" s="2244">
        <f t="shared" si="663"/>
        <v>9</v>
      </c>
      <c r="AQ3805" s="2244">
        <f>+IF(N3805=1,1,0)*IF(VLOOKUP(I3805,Tab_odbory,7,FALSE)=-1,VLOOKUP(K3805,Tab_predmety[],4,FALSE),VLOOKUP(I3805,Tab_odbory,7,FALSE))*IF(AN3805&gt;=K_KAP,1,0)*(+R3805+T3805+V3805+X3805+Z3805+AB3805+AD3805+AF3805+AH3805+AJ3805+AL3805)*IF(L3805&gt;0,0.5,1)</f>
        <v>9</v>
      </c>
      <c r="AR3805" s="1155">
        <f>+IF(N3805=1,1,0)*IF(VLOOKUP(I3805,Tab_odbory,8,FALSE)=-1,VLOOKUP(K3805,Tab_predmety[],5,FALSE),VLOOKUP(I3805,Tab_odbory,8,FALSE))*IF(AN3805&gt;=K_KAP,1,0)*AO3805</f>
        <v>9</v>
      </c>
      <c r="AS3805" s="1101">
        <f t="shared" si="664"/>
        <v>9</v>
      </c>
      <c r="AT3805" s="1101">
        <f>+IF(N3805=1,1,0)*IF(O3805=1,'T2-KO'!$E$34,IF(O3805=3,9/M3805,IF(O3805=12,'T2-KO'!$E$37,'T2-KO'!$E$35)))</f>
        <v>0.7</v>
      </c>
      <c r="AU3805" s="1101">
        <f>+IF(N3805=1,1,0)*IF(O3805=3,9/'T5b-studenti'!M3805,IF(O3805=2,'T2-KO'!$G$35,'T2-KO'!$G$34))</f>
        <v>1</v>
      </c>
      <c r="AV3805" s="1101">
        <f>+IF(N3805=1,1,0)*IF(O3805=1,'T2-KO'!$G$34,IF(O3805=3,9/M3805,'T2-KO'!$G$35))</f>
        <v>1</v>
      </c>
      <c r="AW3805" s="1101">
        <f t="shared" si="665"/>
        <v>1.72</v>
      </c>
      <c r="AX3805" s="2245">
        <f t="shared" si="666"/>
        <v>6.3</v>
      </c>
      <c r="AY3805" s="1101">
        <f t="shared" si="667"/>
        <v>10.836</v>
      </c>
      <c r="AZ3805" s="1101">
        <f t="shared" si="668"/>
        <v>10.732036184210527</v>
      </c>
      <c r="BA3805" s="2246">
        <f t="shared" si="669"/>
        <v>9</v>
      </c>
      <c r="BB3805" s="1103">
        <f t="shared" si="670"/>
        <v>0</v>
      </c>
      <c r="BC3805" s="2481" t="str">
        <f t="shared" si="660"/>
        <v>STU</v>
      </c>
    </row>
    <row r="3806" spans="1:55">
      <c r="A3806" s="1608">
        <v>702000000</v>
      </c>
      <c r="B3806" s="1608">
        <v>702030000</v>
      </c>
      <c r="C3806" s="1608">
        <v>104417</v>
      </c>
      <c r="D3806" s="1101">
        <f t="shared" si="661"/>
        <v>2675700</v>
      </c>
      <c r="E3806" s="1101">
        <v>2675700</v>
      </c>
      <c r="F3806" s="1101" t="s">
        <v>975</v>
      </c>
      <c r="G3806" s="1101" t="s">
        <v>578</v>
      </c>
      <c r="H3806" s="1101" t="s">
        <v>1270</v>
      </c>
      <c r="I3806" s="1101">
        <v>502091</v>
      </c>
      <c r="J3806" s="1101">
        <v>0</v>
      </c>
      <c r="K3806" s="1101">
        <v>0</v>
      </c>
      <c r="L3806" s="1101">
        <v>0</v>
      </c>
      <c r="M3806" s="1101">
        <v>3</v>
      </c>
      <c r="N3806" s="1101">
        <v>1</v>
      </c>
      <c r="O3806" s="1101">
        <v>1</v>
      </c>
      <c r="P3806" s="1101">
        <v>4</v>
      </c>
      <c r="Q3806" s="1101">
        <v>4</v>
      </c>
      <c r="R3806" s="2262">
        <v>0</v>
      </c>
      <c r="S3806" s="2262">
        <v>0</v>
      </c>
      <c r="T3806" s="2262">
        <v>0</v>
      </c>
      <c r="U3806" s="2262">
        <v>0</v>
      </c>
      <c r="V3806" s="2262">
        <v>0</v>
      </c>
      <c r="W3806" s="2262">
        <v>0</v>
      </c>
      <c r="X3806" s="2262">
        <v>0</v>
      </c>
      <c r="Y3806" s="2262">
        <v>0</v>
      </c>
      <c r="Z3806" s="2262">
        <v>0</v>
      </c>
      <c r="AA3806" s="2262">
        <v>0</v>
      </c>
      <c r="AB3806" s="2262">
        <v>0</v>
      </c>
      <c r="AC3806" s="2262">
        <v>0</v>
      </c>
      <c r="AD3806" s="2262">
        <v>0</v>
      </c>
      <c r="AE3806" s="2262">
        <v>0</v>
      </c>
      <c r="AF3806" s="2262">
        <v>0</v>
      </c>
      <c r="AG3806" s="2262">
        <v>0</v>
      </c>
      <c r="AH3806" s="2262">
        <v>0</v>
      </c>
      <c r="AI3806" s="2262">
        <v>0</v>
      </c>
      <c r="AJ3806" s="2262">
        <v>0</v>
      </c>
      <c r="AK3806" s="2262">
        <v>0</v>
      </c>
      <c r="AL3806" s="2262">
        <v>2</v>
      </c>
      <c r="AM3806" s="2262">
        <v>0</v>
      </c>
      <c r="AN3806" s="1238">
        <f>+VLOOKUP((A3806&amp;LEFT(D3806,2))*1,KAP_2018[],5,FALSE)</f>
        <v>0.98510242085661082</v>
      </c>
      <c r="AO3806" s="2243">
        <f t="shared" si="662"/>
        <v>2</v>
      </c>
      <c r="AP3806" s="2244">
        <f t="shared" si="663"/>
        <v>2</v>
      </c>
      <c r="AQ3806" s="2244">
        <f>+IF(N3806=1,1,0)*IF(VLOOKUP(I3806,Tab_odbory,7,FALSE)=-1,VLOOKUP(K3806,Tab_predmety[],4,FALSE),VLOOKUP(I3806,Tab_odbory,7,FALSE))*IF(AN3806&gt;=K_KAP,1,0)*(+R3806+T3806+V3806+X3806+Z3806+AB3806+AD3806+AF3806+AH3806+AJ3806+AL3806)*IF(L3806&gt;0,0.5,1)</f>
        <v>2</v>
      </c>
      <c r="AR3806" s="1155">
        <f>+IF(N3806=1,1,0)*IF(VLOOKUP(I3806,Tab_odbory,8,FALSE)=-1,VLOOKUP(K3806,Tab_predmety[],5,FALSE),VLOOKUP(I3806,Tab_odbory,8,FALSE))*IF(AN3806&gt;=K_KAP,1,0)*AO3806</f>
        <v>2</v>
      </c>
      <c r="AS3806" s="1101">
        <f t="shared" si="664"/>
        <v>2</v>
      </c>
      <c r="AT3806" s="1101">
        <f>+IF(N3806=1,1,0)*IF(O3806=1,'T2-KO'!$E$34,IF(O3806=3,9/M3806,IF(O3806=12,'T2-KO'!$E$37,'T2-KO'!$E$35)))</f>
        <v>0.7</v>
      </c>
      <c r="AU3806" s="1101">
        <f>+IF(N3806=1,1,0)*IF(O3806=3,9/'T5b-studenti'!M3806,IF(O3806=2,'T2-KO'!$G$35,'T2-KO'!$G$34))</f>
        <v>1</v>
      </c>
      <c r="AV3806" s="1101">
        <f>+IF(N3806=1,1,0)*IF(O3806=1,'T2-KO'!$G$34,IF(O3806=3,9/M3806,'T2-KO'!$G$35))</f>
        <v>1</v>
      </c>
      <c r="AW3806" s="1101">
        <f t="shared" si="665"/>
        <v>1.72</v>
      </c>
      <c r="AX3806" s="2245">
        <f t="shared" si="666"/>
        <v>1.4</v>
      </c>
      <c r="AY3806" s="1101">
        <f t="shared" si="667"/>
        <v>2.4079999999999999</v>
      </c>
      <c r="AZ3806" s="1101">
        <f t="shared" si="668"/>
        <v>2.3900633147113592</v>
      </c>
      <c r="BA3806" s="2246">
        <f t="shared" si="669"/>
        <v>2</v>
      </c>
      <c r="BB3806" s="1103">
        <f t="shared" si="670"/>
        <v>0</v>
      </c>
      <c r="BC3806" s="2481" t="str">
        <f t="shared" si="660"/>
        <v>STU</v>
      </c>
    </row>
    <row r="3807" spans="1:55">
      <c r="A3807" s="1608">
        <v>702000000</v>
      </c>
      <c r="B3807" s="1608">
        <v>0</v>
      </c>
      <c r="C3807" s="1608">
        <v>104177</v>
      </c>
      <c r="D3807" s="1101">
        <f t="shared" si="661"/>
        <v>6259711</v>
      </c>
      <c r="E3807" s="1101">
        <v>6259711</v>
      </c>
      <c r="F3807" s="1101" t="s">
        <v>975</v>
      </c>
      <c r="G3807" s="1101">
        <v>0</v>
      </c>
      <c r="H3807" s="1101" t="s">
        <v>3085</v>
      </c>
      <c r="I3807" s="1101">
        <v>303201</v>
      </c>
      <c r="J3807" s="1101">
        <v>0</v>
      </c>
      <c r="K3807" s="1101">
        <v>0</v>
      </c>
      <c r="L3807" s="1101">
        <v>0</v>
      </c>
      <c r="M3807" s="1101">
        <v>3</v>
      </c>
      <c r="N3807" s="1101">
        <v>1</v>
      </c>
      <c r="O3807" s="1101">
        <v>1</v>
      </c>
      <c r="P3807" s="1101">
        <v>9</v>
      </c>
      <c r="Q3807" s="1101">
        <v>9</v>
      </c>
      <c r="R3807" s="2262">
        <v>0</v>
      </c>
      <c r="S3807" s="2262">
        <v>0</v>
      </c>
      <c r="T3807" s="2262">
        <v>0</v>
      </c>
      <c r="U3807" s="2262">
        <v>0</v>
      </c>
      <c r="V3807" s="2262">
        <v>0</v>
      </c>
      <c r="W3807" s="2262">
        <v>0</v>
      </c>
      <c r="X3807" s="2262">
        <v>0</v>
      </c>
      <c r="Y3807" s="2262">
        <v>0</v>
      </c>
      <c r="Z3807" s="2262">
        <v>0</v>
      </c>
      <c r="AA3807" s="2262">
        <v>0</v>
      </c>
      <c r="AB3807" s="2262">
        <v>0</v>
      </c>
      <c r="AC3807" s="2262">
        <v>0</v>
      </c>
      <c r="AD3807" s="2262">
        <v>0</v>
      </c>
      <c r="AE3807" s="2262">
        <v>0</v>
      </c>
      <c r="AF3807" s="2262">
        <v>0</v>
      </c>
      <c r="AG3807" s="2262">
        <v>0</v>
      </c>
      <c r="AH3807" s="2262">
        <v>0</v>
      </c>
      <c r="AI3807" s="2262">
        <v>0</v>
      </c>
      <c r="AJ3807" s="2262">
        <v>0</v>
      </c>
      <c r="AK3807" s="2262">
        <v>0</v>
      </c>
      <c r="AL3807" s="2262">
        <v>15</v>
      </c>
      <c r="AM3807" s="2262">
        <v>0</v>
      </c>
      <c r="AN3807" s="1238">
        <f>+VLOOKUP((A3807&amp;LEFT(D3807,2))*1,KAP_2018[],5,FALSE)</f>
        <v>1</v>
      </c>
      <c r="AO3807" s="2243">
        <f t="shared" si="662"/>
        <v>15</v>
      </c>
      <c r="AP3807" s="2244">
        <f t="shared" si="663"/>
        <v>15</v>
      </c>
      <c r="AQ3807" s="2244">
        <f>+IF(N3807=1,1,0)*IF(VLOOKUP(I3807,Tab_odbory,7,FALSE)=-1,VLOOKUP(K3807,Tab_predmety[],4,FALSE),VLOOKUP(I3807,Tab_odbory,7,FALSE))*IF(AN3807&gt;=K_KAP,1,0)*(+R3807+T3807+V3807+X3807+Z3807+AB3807+AD3807+AF3807+AH3807+AJ3807+AL3807)*IF(L3807&gt;0,0.5,1)</f>
        <v>0</v>
      </c>
      <c r="AR3807" s="1155">
        <f>+IF(N3807=1,1,0)*IF(VLOOKUP(I3807,Tab_odbory,8,FALSE)=-1,VLOOKUP(K3807,Tab_predmety[],5,FALSE),VLOOKUP(I3807,Tab_odbory,8,FALSE))*IF(AN3807&gt;=K_KAP,1,0)*AO3807</f>
        <v>0</v>
      </c>
      <c r="AS3807" s="1101">
        <f t="shared" si="664"/>
        <v>15</v>
      </c>
      <c r="AT3807" s="1101">
        <f>+IF(N3807=1,1,0)*IF(O3807=1,'T2-KO'!$E$34,IF(O3807=3,9/M3807,IF(O3807=12,'T2-KO'!$E$37,'T2-KO'!$E$35)))</f>
        <v>0.7</v>
      </c>
      <c r="AU3807" s="1101">
        <f>+IF(N3807=1,1,0)*IF(O3807=3,9/'T5b-studenti'!M3807,IF(O3807=2,'T2-KO'!$G$35,'T2-KO'!$G$34))</f>
        <v>1</v>
      </c>
      <c r="AV3807" s="1101">
        <f>+IF(N3807=1,1,0)*IF(O3807=1,'T2-KO'!$G$34,IF(O3807=3,9/M3807,'T2-KO'!$G$35))</f>
        <v>1</v>
      </c>
      <c r="AW3807" s="1101">
        <f t="shared" si="665"/>
        <v>1.21</v>
      </c>
      <c r="AX3807" s="2245">
        <f t="shared" si="666"/>
        <v>10.5</v>
      </c>
      <c r="AY3807" s="1101">
        <f t="shared" si="667"/>
        <v>12.705</v>
      </c>
      <c r="AZ3807" s="1101">
        <f t="shared" si="668"/>
        <v>12.705</v>
      </c>
      <c r="BA3807" s="2246">
        <f t="shared" si="669"/>
        <v>15</v>
      </c>
      <c r="BB3807" s="1103">
        <f t="shared" si="670"/>
        <v>0</v>
      </c>
      <c r="BC3807" s="2481" t="str">
        <f t="shared" si="660"/>
        <v>STU</v>
      </c>
    </row>
    <row r="3808" spans="1:55">
      <c r="A3808" s="1608">
        <v>702000000</v>
      </c>
      <c r="B3808" s="1608">
        <v>702070000</v>
      </c>
      <c r="C3808" s="1608">
        <v>101018</v>
      </c>
      <c r="D3808" s="1101">
        <f t="shared" si="661"/>
        <v>2508711</v>
      </c>
      <c r="E3808" s="1101">
        <v>2508711</v>
      </c>
      <c r="F3808" s="1101" t="s">
        <v>975</v>
      </c>
      <c r="G3808" s="1101" t="s">
        <v>664</v>
      </c>
      <c r="H3808" s="1101" t="s">
        <v>3086</v>
      </c>
      <c r="I3808" s="1101">
        <v>902011</v>
      </c>
      <c r="J3808" s="1101">
        <v>0</v>
      </c>
      <c r="K3808" s="1101">
        <v>0</v>
      </c>
      <c r="L3808" s="1101">
        <v>0</v>
      </c>
      <c r="M3808" s="1101">
        <v>4</v>
      </c>
      <c r="N3808" s="1101">
        <v>1</v>
      </c>
      <c r="O3808" s="1101">
        <v>1</v>
      </c>
      <c r="P3808" s="1101">
        <v>4</v>
      </c>
      <c r="Q3808" s="1101">
        <v>4</v>
      </c>
      <c r="R3808" s="2262">
        <v>0</v>
      </c>
      <c r="S3808" s="2262">
        <v>0</v>
      </c>
      <c r="T3808" s="2262">
        <v>0</v>
      </c>
      <c r="U3808" s="2262">
        <v>0</v>
      </c>
      <c r="V3808" s="2262">
        <v>0</v>
      </c>
      <c r="W3808" s="2262">
        <v>0</v>
      </c>
      <c r="X3808" s="2262">
        <v>0</v>
      </c>
      <c r="Y3808" s="2262">
        <v>0</v>
      </c>
      <c r="Z3808" s="2262">
        <v>0</v>
      </c>
      <c r="AA3808" s="2262">
        <v>0</v>
      </c>
      <c r="AB3808" s="2262">
        <v>0</v>
      </c>
      <c r="AC3808" s="2262">
        <v>0</v>
      </c>
      <c r="AD3808" s="2262">
        <v>0</v>
      </c>
      <c r="AE3808" s="2262">
        <v>0</v>
      </c>
      <c r="AF3808" s="2262">
        <v>0</v>
      </c>
      <c r="AG3808" s="2262">
        <v>0</v>
      </c>
      <c r="AH3808" s="2262">
        <v>0</v>
      </c>
      <c r="AI3808" s="2262">
        <v>0</v>
      </c>
      <c r="AJ3808" s="2262">
        <v>0</v>
      </c>
      <c r="AK3808" s="2262">
        <v>0</v>
      </c>
      <c r="AL3808" s="2262">
        <v>16</v>
      </c>
      <c r="AM3808" s="2262">
        <v>0</v>
      </c>
      <c r="AN3808" s="1238">
        <f>+VLOOKUP((A3808&amp;LEFT(D3808,2))*1,KAP_2018[],5,FALSE)</f>
        <v>0.99409448818897639</v>
      </c>
      <c r="AO3808" s="2243">
        <f t="shared" si="662"/>
        <v>16</v>
      </c>
      <c r="AP3808" s="2244">
        <f t="shared" si="663"/>
        <v>16</v>
      </c>
      <c r="AQ3808" s="2244">
        <f>+IF(N3808=1,1,0)*IF(VLOOKUP(I3808,Tab_odbory,7,FALSE)=-1,VLOOKUP(K3808,Tab_predmety[],4,FALSE),VLOOKUP(I3808,Tab_odbory,7,FALSE))*IF(AN3808&gt;=K_KAP,1,0)*(+R3808+T3808+V3808+X3808+Z3808+AB3808+AD3808+AF3808+AH3808+AJ3808+AL3808)*IF(L3808&gt;0,0.5,1)</f>
        <v>16</v>
      </c>
      <c r="AR3808" s="1155">
        <f>+IF(N3808=1,1,0)*IF(VLOOKUP(I3808,Tab_odbory,8,FALSE)=-1,VLOOKUP(K3808,Tab_predmety[],5,FALSE),VLOOKUP(I3808,Tab_odbory,8,FALSE))*IF(AN3808&gt;=K_KAP,1,0)*AO3808</f>
        <v>16</v>
      </c>
      <c r="AS3808" s="1101">
        <f t="shared" si="664"/>
        <v>16</v>
      </c>
      <c r="AT3808" s="1101">
        <f>+IF(N3808=1,1,0)*IF(O3808=1,'T2-KO'!$E$34,IF(O3808=3,9/M3808,IF(O3808=12,'T2-KO'!$E$37,'T2-KO'!$E$35)))</f>
        <v>0.7</v>
      </c>
      <c r="AU3808" s="1101">
        <f>+IF(N3808=1,1,0)*IF(O3808=3,9/'T5b-studenti'!M3808,IF(O3808=2,'T2-KO'!$G$35,'T2-KO'!$G$34))</f>
        <v>1</v>
      </c>
      <c r="AV3808" s="1101">
        <f>+IF(N3808=1,1,0)*IF(O3808=1,'T2-KO'!$G$34,IF(O3808=3,9/M3808,'T2-KO'!$G$35))</f>
        <v>1</v>
      </c>
      <c r="AW3808" s="1101">
        <f t="shared" si="665"/>
        <v>1.72</v>
      </c>
      <c r="AX3808" s="2245">
        <f t="shared" si="666"/>
        <v>11.2</v>
      </c>
      <c r="AY3808" s="1101">
        <f t="shared" si="667"/>
        <v>19.263999999999999</v>
      </c>
      <c r="AZ3808" s="1101">
        <f t="shared" si="668"/>
        <v>19.20711811023622</v>
      </c>
      <c r="BA3808" s="2246">
        <f t="shared" si="669"/>
        <v>16</v>
      </c>
      <c r="BB3808" s="1103">
        <f t="shared" si="670"/>
        <v>0</v>
      </c>
      <c r="BC3808" s="2481" t="str">
        <f t="shared" si="660"/>
        <v>STU</v>
      </c>
    </row>
    <row r="3809" spans="1:55">
      <c r="A3809" s="1608">
        <v>702000000</v>
      </c>
      <c r="B3809" s="1608">
        <v>702070000</v>
      </c>
      <c r="C3809" s="1608">
        <v>104190</v>
      </c>
      <c r="D3809" s="1101">
        <f t="shared" si="661"/>
        <v>2511900</v>
      </c>
      <c r="E3809" s="1101">
        <v>2511900</v>
      </c>
      <c r="F3809" s="1101" t="s">
        <v>975</v>
      </c>
      <c r="G3809" s="1101" t="s">
        <v>664</v>
      </c>
      <c r="H3809" s="1101" t="s">
        <v>854</v>
      </c>
      <c r="I3809" s="1101">
        <v>902093</v>
      </c>
      <c r="J3809" s="1101">
        <v>0</v>
      </c>
      <c r="K3809" s="1101">
        <v>0</v>
      </c>
      <c r="L3809" s="1101">
        <v>0</v>
      </c>
      <c r="M3809" s="1101">
        <v>4</v>
      </c>
      <c r="N3809" s="1101">
        <v>2</v>
      </c>
      <c r="O3809" s="1101">
        <v>3</v>
      </c>
      <c r="P3809" s="1101">
        <v>19</v>
      </c>
      <c r="Q3809" s="1101">
        <v>19</v>
      </c>
      <c r="R3809" s="2262">
        <v>0</v>
      </c>
      <c r="S3809" s="2262">
        <v>0</v>
      </c>
      <c r="T3809" s="2262">
        <v>0</v>
      </c>
      <c r="U3809" s="2262">
        <v>0</v>
      </c>
      <c r="V3809" s="2262">
        <v>0</v>
      </c>
      <c r="W3809" s="2262">
        <v>0</v>
      </c>
      <c r="X3809" s="2262">
        <v>0</v>
      </c>
      <c r="Y3809" s="2262">
        <v>0</v>
      </c>
      <c r="Z3809" s="2262">
        <v>0</v>
      </c>
      <c r="AA3809" s="2262">
        <v>0</v>
      </c>
      <c r="AB3809" s="2262">
        <v>0</v>
      </c>
      <c r="AC3809" s="2262">
        <v>0</v>
      </c>
      <c r="AD3809" s="2262">
        <v>0</v>
      </c>
      <c r="AE3809" s="2262">
        <v>0</v>
      </c>
      <c r="AF3809" s="2262">
        <v>0</v>
      </c>
      <c r="AG3809" s="2262">
        <v>0</v>
      </c>
      <c r="AH3809" s="2262">
        <v>0</v>
      </c>
      <c r="AI3809" s="2262">
        <v>0</v>
      </c>
      <c r="AJ3809" s="2262">
        <v>0</v>
      </c>
      <c r="AK3809" s="2262">
        <v>0</v>
      </c>
      <c r="AL3809" s="2262">
        <v>1</v>
      </c>
      <c r="AM3809" s="2262">
        <v>1</v>
      </c>
      <c r="AN3809" s="1238">
        <f>+VLOOKUP((A3809&amp;LEFT(D3809,2))*1,KAP_2018[],5,FALSE)</f>
        <v>0.99409448818897639</v>
      </c>
      <c r="AO3809" s="2243">
        <f t="shared" si="662"/>
        <v>0</v>
      </c>
      <c r="AP3809" s="2244">
        <f t="shared" si="663"/>
        <v>0</v>
      </c>
      <c r="AQ3809" s="2244">
        <f>+IF(N3809=1,1,0)*IF(VLOOKUP(I3809,Tab_odbory,7,FALSE)=-1,VLOOKUP(K3809,Tab_predmety[],4,FALSE),VLOOKUP(I3809,Tab_odbory,7,FALSE))*IF(AN3809&gt;=K_KAP,1,0)*(+R3809+T3809+V3809+X3809+Z3809+AB3809+AD3809+AF3809+AH3809+AJ3809+AL3809)*IF(L3809&gt;0,0.5,1)</f>
        <v>0</v>
      </c>
      <c r="AR3809" s="1155">
        <f>+IF(N3809=1,1,0)*IF(VLOOKUP(I3809,Tab_odbory,8,FALSE)=-1,VLOOKUP(K3809,Tab_predmety[],5,FALSE),VLOOKUP(I3809,Tab_odbory,8,FALSE))*IF(AN3809&gt;=K_KAP,1,0)*AO3809</f>
        <v>0</v>
      </c>
      <c r="AS3809" s="1101">
        <f t="shared" si="664"/>
        <v>0</v>
      </c>
      <c r="AT3809" s="1101">
        <f>+IF(N3809=1,1,0)*IF(O3809=1,'T2-KO'!$E$34,IF(O3809=3,9/M3809,IF(O3809=12,'T2-KO'!$E$37,'T2-KO'!$E$35)))</f>
        <v>0</v>
      </c>
      <c r="AU3809" s="1101">
        <f>+IF(N3809=1,1,0)*IF(O3809=3,9/'T5b-studenti'!M3809,IF(O3809=2,'T2-KO'!$G$35,'T2-KO'!$G$34))</f>
        <v>0</v>
      </c>
      <c r="AV3809" s="1101">
        <f>+IF(N3809=1,1,0)*IF(O3809=1,'T2-KO'!$G$34,IF(O3809=3,9/M3809,'T2-KO'!$G$35))</f>
        <v>0</v>
      </c>
      <c r="AW3809" s="1101">
        <f t="shared" si="665"/>
        <v>2.48</v>
      </c>
      <c r="AX3809" s="2245">
        <f t="shared" si="666"/>
        <v>0</v>
      </c>
      <c r="AY3809" s="1101">
        <f t="shared" si="667"/>
        <v>0</v>
      </c>
      <c r="AZ3809" s="1101">
        <f t="shared" si="668"/>
        <v>0</v>
      </c>
      <c r="BA3809" s="2246">
        <f t="shared" si="669"/>
        <v>1</v>
      </c>
      <c r="BB3809" s="1103">
        <f t="shared" si="670"/>
        <v>0</v>
      </c>
      <c r="BC3809" s="2481" t="str">
        <f t="shared" si="660"/>
        <v>STU</v>
      </c>
    </row>
    <row r="3810" spans="1:55">
      <c r="A3810" s="1608">
        <v>702000000</v>
      </c>
      <c r="B3810" s="1608">
        <v>702030000</v>
      </c>
      <c r="C3810" s="1608">
        <v>104609</v>
      </c>
      <c r="D3810" s="1101">
        <f t="shared" si="661"/>
        <v>2647707</v>
      </c>
      <c r="E3810" s="1101">
        <v>2647707</v>
      </c>
      <c r="F3810" s="1101" t="s">
        <v>975</v>
      </c>
      <c r="G3810" s="1101" t="s">
        <v>578</v>
      </c>
      <c r="H3810" s="1101" t="s">
        <v>2684</v>
      </c>
      <c r="I3810" s="1101">
        <v>902071</v>
      </c>
      <c r="J3810" s="1101">
        <v>0</v>
      </c>
      <c r="K3810" s="1101">
        <v>0</v>
      </c>
      <c r="L3810" s="1101">
        <v>0</v>
      </c>
      <c r="M3810" s="1101">
        <v>3</v>
      </c>
      <c r="N3810" s="1101">
        <v>1</v>
      </c>
      <c r="O3810" s="1101">
        <v>1</v>
      </c>
      <c r="P3810" s="1101">
        <v>4</v>
      </c>
      <c r="Q3810" s="1101">
        <v>4</v>
      </c>
      <c r="R3810" s="2262">
        <v>0</v>
      </c>
      <c r="S3810" s="2262">
        <v>0</v>
      </c>
      <c r="T3810" s="2262">
        <v>0</v>
      </c>
      <c r="U3810" s="2262">
        <v>0</v>
      </c>
      <c r="V3810" s="2262">
        <v>0</v>
      </c>
      <c r="W3810" s="2262">
        <v>0</v>
      </c>
      <c r="X3810" s="2262">
        <v>0</v>
      </c>
      <c r="Y3810" s="2262">
        <v>0</v>
      </c>
      <c r="Z3810" s="2262">
        <v>0</v>
      </c>
      <c r="AA3810" s="2262">
        <v>0</v>
      </c>
      <c r="AB3810" s="2262">
        <v>0</v>
      </c>
      <c r="AC3810" s="2262">
        <v>0</v>
      </c>
      <c r="AD3810" s="2262">
        <v>0</v>
      </c>
      <c r="AE3810" s="2262">
        <v>0</v>
      </c>
      <c r="AF3810" s="2262">
        <v>0</v>
      </c>
      <c r="AG3810" s="2262">
        <v>0</v>
      </c>
      <c r="AH3810" s="2262">
        <v>0</v>
      </c>
      <c r="AI3810" s="2262">
        <v>0</v>
      </c>
      <c r="AJ3810" s="2262">
        <v>0</v>
      </c>
      <c r="AK3810" s="2262">
        <v>0</v>
      </c>
      <c r="AL3810" s="2262">
        <v>1</v>
      </c>
      <c r="AM3810" s="2262">
        <v>0</v>
      </c>
      <c r="AN3810" s="1238">
        <f>+VLOOKUP((A3810&amp;LEFT(D3810,2))*1,KAP_2018[],5,FALSE)</f>
        <v>0.98510242085661082</v>
      </c>
      <c r="AO3810" s="2243">
        <f t="shared" si="662"/>
        <v>1</v>
      </c>
      <c r="AP3810" s="2244">
        <f t="shared" si="663"/>
        <v>1</v>
      </c>
      <c r="AQ3810" s="2244">
        <f>+IF(N3810=1,1,0)*IF(VLOOKUP(I3810,Tab_odbory,7,FALSE)=-1,VLOOKUP(K3810,Tab_predmety[],4,FALSE),VLOOKUP(I3810,Tab_odbory,7,FALSE))*IF(AN3810&gt;=K_KAP,1,0)*(+R3810+T3810+V3810+X3810+Z3810+AB3810+AD3810+AF3810+AH3810+AJ3810+AL3810)*IF(L3810&gt;0,0.5,1)</f>
        <v>1</v>
      </c>
      <c r="AR3810" s="1155">
        <f>+IF(N3810=1,1,0)*IF(VLOOKUP(I3810,Tab_odbory,8,FALSE)=-1,VLOOKUP(K3810,Tab_predmety[],5,FALSE),VLOOKUP(I3810,Tab_odbory,8,FALSE))*IF(AN3810&gt;=K_KAP,1,0)*AO3810</f>
        <v>1</v>
      </c>
      <c r="AS3810" s="1101">
        <f t="shared" si="664"/>
        <v>1</v>
      </c>
      <c r="AT3810" s="1101">
        <f>+IF(N3810=1,1,0)*IF(O3810=1,'T2-KO'!$E$34,IF(O3810=3,9/M3810,IF(O3810=12,'T2-KO'!$E$37,'T2-KO'!$E$35)))</f>
        <v>0.7</v>
      </c>
      <c r="AU3810" s="1101">
        <f>+IF(N3810=1,1,0)*IF(O3810=3,9/'T5b-studenti'!M3810,IF(O3810=2,'T2-KO'!$G$35,'T2-KO'!$G$34))</f>
        <v>1</v>
      </c>
      <c r="AV3810" s="1101">
        <f>+IF(N3810=1,1,0)*IF(O3810=1,'T2-KO'!$G$34,IF(O3810=3,9/M3810,'T2-KO'!$G$35))</f>
        <v>1</v>
      </c>
      <c r="AW3810" s="1101">
        <f t="shared" si="665"/>
        <v>1.72</v>
      </c>
      <c r="AX3810" s="2245">
        <f t="shared" si="666"/>
        <v>0.7</v>
      </c>
      <c r="AY3810" s="1101">
        <f t="shared" si="667"/>
        <v>1.204</v>
      </c>
      <c r="AZ3810" s="1101">
        <f t="shared" si="668"/>
        <v>1.1950316573556796</v>
      </c>
      <c r="BA3810" s="2246">
        <f t="shared" si="669"/>
        <v>1</v>
      </c>
      <c r="BB3810" s="1103">
        <f t="shared" si="670"/>
        <v>0</v>
      </c>
      <c r="BC3810" s="2481" t="str">
        <f t="shared" si="660"/>
        <v>STU</v>
      </c>
    </row>
    <row r="3811" spans="1:55">
      <c r="A3811" s="1608">
        <v>702000000</v>
      </c>
      <c r="B3811" s="1608">
        <v>702030000</v>
      </c>
      <c r="C3811" s="1608">
        <v>104610</v>
      </c>
      <c r="D3811" s="1101">
        <f t="shared" si="661"/>
        <v>2387709</v>
      </c>
      <c r="E3811" s="1101">
        <v>2387709</v>
      </c>
      <c r="F3811" s="1101" t="s">
        <v>975</v>
      </c>
      <c r="G3811" s="1101" t="s">
        <v>578</v>
      </c>
      <c r="H3811" s="1101" t="s">
        <v>2685</v>
      </c>
      <c r="I3811" s="1101">
        <v>502161</v>
      </c>
      <c r="J3811" s="1101">
        <v>0</v>
      </c>
      <c r="K3811" s="1101">
        <v>0</v>
      </c>
      <c r="L3811" s="1101">
        <v>0</v>
      </c>
      <c r="M3811" s="1101">
        <v>3</v>
      </c>
      <c r="N3811" s="1101">
        <v>1</v>
      </c>
      <c r="O3811" s="1101">
        <v>1</v>
      </c>
      <c r="P3811" s="1101">
        <v>4</v>
      </c>
      <c r="Q3811" s="1101">
        <v>4</v>
      </c>
      <c r="R3811" s="2262">
        <v>0</v>
      </c>
      <c r="S3811" s="2262">
        <v>0</v>
      </c>
      <c r="T3811" s="2262">
        <v>0</v>
      </c>
      <c r="U3811" s="2262">
        <v>0</v>
      </c>
      <c r="V3811" s="2262">
        <v>0</v>
      </c>
      <c r="W3811" s="2262">
        <v>0</v>
      </c>
      <c r="X3811" s="2262">
        <v>0</v>
      </c>
      <c r="Y3811" s="2262">
        <v>0</v>
      </c>
      <c r="Z3811" s="2262">
        <v>0</v>
      </c>
      <c r="AA3811" s="2262">
        <v>0</v>
      </c>
      <c r="AB3811" s="2262">
        <v>0</v>
      </c>
      <c r="AC3811" s="2262">
        <v>0</v>
      </c>
      <c r="AD3811" s="2262">
        <v>0</v>
      </c>
      <c r="AE3811" s="2262">
        <v>0</v>
      </c>
      <c r="AF3811" s="2262">
        <v>0</v>
      </c>
      <c r="AG3811" s="2262">
        <v>0</v>
      </c>
      <c r="AH3811" s="2262">
        <v>0</v>
      </c>
      <c r="AI3811" s="2262">
        <v>0</v>
      </c>
      <c r="AJ3811" s="2262">
        <v>0</v>
      </c>
      <c r="AK3811" s="2262">
        <v>0</v>
      </c>
      <c r="AL3811" s="2262">
        <v>1</v>
      </c>
      <c r="AM3811" s="2262">
        <v>0</v>
      </c>
      <c r="AN3811" s="1238">
        <f>+VLOOKUP((A3811&amp;LEFT(D3811,2))*1,KAP_2018[],5,FALSE)</f>
        <v>0.98005203816131825</v>
      </c>
      <c r="AO3811" s="2243">
        <f t="shared" si="662"/>
        <v>1</v>
      </c>
      <c r="AP3811" s="2244">
        <f t="shared" si="663"/>
        <v>1</v>
      </c>
      <c r="AQ3811" s="2244">
        <f>+IF(N3811=1,1,0)*IF(VLOOKUP(I3811,Tab_odbory,7,FALSE)=-1,VLOOKUP(K3811,Tab_predmety[],4,FALSE),VLOOKUP(I3811,Tab_odbory,7,FALSE))*IF(AN3811&gt;=K_KAP,1,0)*(+R3811+T3811+V3811+X3811+Z3811+AB3811+AD3811+AF3811+AH3811+AJ3811+AL3811)*IF(L3811&gt;0,0.5,1)</f>
        <v>1</v>
      </c>
      <c r="AR3811" s="1155">
        <f>+IF(N3811=1,1,0)*IF(VLOOKUP(I3811,Tab_odbory,8,FALSE)=-1,VLOOKUP(K3811,Tab_predmety[],5,FALSE),VLOOKUP(I3811,Tab_odbory,8,FALSE))*IF(AN3811&gt;=K_KAP,1,0)*AO3811</f>
        <v>1</v>
      </c>
      <c r="AS3811" s="1101">
        <f t="shared" si="664"/>
        <v>1</v>
      </c>
      <c r="AT3811" s="1101">
        <f>+IF(N3811=1,1,0)*IF(O3811=1,'T2-KO'!$E$34,IF(O3811=3,9/M3811,IF(O3811=12,'T2-KO'!$E$37,'T2-KO'!$E$35)))</f>
        <v>0.7</v>
      </c>
      <c r="AU3811" s="1101">
        <f>+IF(N3811=1,1,0)*IF(O3811=3,9/'T5b-studenti'!M3811,IF(O3811=2,'T2-KO'!$G$35,'T2-KO'!$G$34))</f>
        <v>1</v>
      </c>
      <c r="AV3811" s="1101">
        <f>+IF(N3811=1,1,0)*IF(O3811=1,'T2-KO'!$G$34,IF(O3811=3,9/M3811,'T2-KO'!$G$35))</f>
        <v>1</v>
      </c>
      <c r="AW3811" s="1101">
        <f t="shared" si="665"/>
        <v>1.72</v>
      </c>
      <c r="AX3811" s="2245">
        <f t="shared" si="666"/>
        <v>0.7</v>
      </c>
      <c r="AY3811" s="1101">
        <f t="shared" si="667"/>
        <v>1.204</v>
      </c>
      <c r="AZ3811" s="1101">
        <f t="shared" si="668"/>
        <v>1.1919913269731135</v>
      </c>
      <c r="BA3811" s="2246">
        <f t="shared" si="669"/>
        <v>1</v>
      </c>
      <c r="BB3811" s="1103">
        <f t="shared" si="670"/>
        <v>0</v>
      </c>
      <c r="BC3811" s="2481" t="str">
        <f t="shared" si="660"/>
        <v>STU</v>
      </c>
    </row>
    <row r="3812" spans="1:55">
      <c r="A3812" s="1608">
        <v>702000000</v>
      </c>
      <c r="B3812" s="1608">
        <v>0</v>
      </c>
      <c r="C3812" s="1608">
        <v>104573</v>
      </c>
      <c r="D3812" s="1101">
        <f t="shared" si="661"/>
        <v>3514800</v>
      </c>
      <c r="E3812" s="1101">
        <v>3514800</v>
      </c>
      <c r="F3812" s="1101" t="s">
        <v>975</v>
      </c>
      <c r="G3812" s="1101">
        <v>0</v>
      </c>
      <c r="H3812" s="1101" t="s">
        <v>577</v>
      </c>
      <c r="I3812" s="1101">
        <v>501022</v>
      </c>
      <c r="J3812" s="1101">
        <v>0</v>
      </c>
      <c r="K3812" s="1101">
        <v>0</v>
      </c>
      <c r="L3812" s="1101">
        <v>0</v>
      </c>
      <c r="M3812" s="1101">
        <v>2</v>
      </c>
      <c r="N3812" s="1101">
        <v>1</v>
      </c>
      <c r="O3812" s="1101">
        <v>2</v>
      </c>
      <c r="P3812" s="1101">
        <v>6</v>
      </c>
      <c r="Q3812" s="1101">
        <v>6</v>
      </c>
      <c r="R3812" s="2262">
        <v>0</v>
      </c>
      <c r="S3812" s="2262">
        <v>0</v>
      </c>
      <c r="T3812" s="2262">
        <v>0</v>
      </c>
      <c r="U3812" s="2262">
        <v>0</v>
      </c>
      <c r="V3812" s="2262">
        <v>0</v>
      </c>
      <c r="W3812" s="2262">
        <v>0</v>
      </c>
      <c r="X3812" s="2262">
        <v>0</v>
      </c>
      <c r="Y3812" s="2262">
        <v>0</v>
      </c>
      <c r="Z3812" s="2262">
        <v>0</v>
      </c>
      <c r="AA3812" s="2262">
        <v>0</v>
      </c>
      <c r="AB3812" s="2262">
        <v>0</v>
      </c>
      <c r="AC3812" s="2262">
        <v>0</v>
      </c>
      <c r="AD3812" s="2262">
        <v>0</v>
      </c>
      <c r="AE3812" s="2262">
        <v>0</v>
      </c>
      <c r="AF3812" s="2262">
        <v>0</v>
      </c>
      <c r="AG3812" s="2262">
        <v>0</v>
      </c>
      <c r="AH3812" s="2262">
        <v>0</v>
      </c>
      <c r="AI3812" s="2262">
        <v>0</v>
      </c>
      <c r="AJ3812" s="2262">
        <v>0</v>
      </c>
      <c r="AK3812" s="2262">
        <v>0</v>
      </c>
      <c r="AL3812" s="2262">
        <v>3</v>
      </c>
      <c r="AM3812" s="2262">
        <v>0</v>
      </c>
      <c r="AN3812" s="1238">
        <f>+VLOOKUP((A3812&amp;LEFT(D3812,2))*1,KAP_2018[],5,FALSE)</f>
        <v>0.9636650868878357</v>
      </c>
      <c r="AO3812" s="2243">
        <f t="shared" si="662"/>
        <v>3</v>
      </c>
      <c r="AP3812" s="2244">
        <f t="shared" si="663"/>
        <v>3</v>
      </c>
      <c r="AQ3812" s="2244">
        <f>+IF(N3812=1,1,0)*IF(VLOOKUP(I3812,Tab_odbory,7,FALSE)=-1,VLOOKUP(K3812,Tab_predmety[],4,FALSE),VLOOKUP(I3812,Tab_odbory,7,FALSE))*IF(AN3812&gt;=K_KAP,1,0)*(+R3812+T3812+V3812+X3812+Z3812+AB3812+AD3812+AF3812+AH3812+AJ3812+AL3812)*IF(L3812&gt;0,0.5,1)</f>
        <v>0</v>
      </c>
      <c r="AR3812" s="1155">
        <f>+IF(N3812=1,1,0)*IF(VLOOKUP(I3812,Tab_odbory,8,FALSE)=-1,VLOOKUP(K3812,Tab_predmety[],5,FALSE),VLOOKUP(I3812,Tab_odbory,8,FALSE))*IF(AN3812&gt;=K_KAP,1,0)*AO3812</f>
        <v>3</v>
      </c>
      <c r="AS3812" s="1101">
        <f t="shared" si="664"/>
        <v>3</v>
      </c>
      <c r="AT3812" s="1101">
        <f>+IF(N3812=1,1,0)*IF(O3812=1,'T2-KO'!$E$34,IF(O3812=3,9/M3812,IF(O3812=12,'T2-KO'!$E$37,'T2-KO'!$E$35)))</f>
        <v>1.5</v>
      </c>
      <c r="AU3812" s="1101">
        <f>+IF(N3812=1,1,0)*IF(O3812=3,9/'T5b-studenti'!M3812,IF(O3812=2,'T2-KO'!$G$35,'T2-KO'!$G$34))</f>
        <v>1.5</v>
      </c>
      <c r="AV3812" s="1101">
        <f>+IF(N3812=1,1,0)*IF(O3812=1,'T2-KO'!$G$34,IF(O3812=3,9/M3812,'T2-KO'!$G$35))</f>
        <v>1.5</v>
      </c>
      <c r="AW3812" s="1101">
        <f t="shared" si="665"/>
        <v>1.75</v>
      </c>
      <c r="AX3812" s="2245">
        <f t="shared" si="666"/>
        <v>4.5</v>
      </c>
      <c r="AY3812" s="1101">
        <f t="shared" si="667"/>
        <v>7.875</v>
      </c>
      <c r="AZ3812" s="1101">
        <f t="shared" si="668"/>
        <v>7.7319312796208539</v>
      </c>
      <c r="BA3812" s="2246">
        <f t="shared" si="669"/>
        <v>3</v>
      </c>
      <c r="BB3812" s="1103">
        <f t="shared" si="670"/>
        <v>0</v>
      </c>
      <c r="BC3812" s="2481" t="str">
        <f t="shared" si="660"/>
        <v>STU</v>
      </c>
    </row>
    <row r="3813" spans="1:55">
      <c r="A3813" s="1608">
        <v>702000000</v>
      </c>
      <c r="B3813" s="1608">
        <v>702030000</v>
      </c>
      <c r="C3813" s="1608">
        <v>104413</v>
      </c>
      <c r="D3813" s="1101">
        <f t="shared" si="661"/>
        <v>2675802</v>
      </c>
      <c r="E3813" s="1101">
        <v>2675802</v>
      </c>
      <c r="F3813" s="1101" t="s">
        <v>975</v>
      </c>
      <c r="G3813" s="1101" t="s">
        <v>578</v>
      </c>
      <c r="H3813" s="1101" t="s">
        <v>636</v>
      </c>
      <c r="I3813" s="1101">
        <v>502092</v>
      </c>
      <c r="J3813" s="1101">
        <v>0</v>
      </c>
      <c r="K3813" s="1101">
        <v>0</v>
      </c>
      <c r="L3813" s="1101">
        <v>0</v>
      </c>
      <c r="M3813" s="1101">
        <v>2</v>
      </c>
      <c r="N3813" s="1101">
        <v>1</v>
      </c>
      <c r="O3813" s="1101">
        <v>2</v>
      </c>
      <c r="P3813" s="1101">
        <v>4</v>
      </c>
      <c r="Q3813" s="1101">
        <v>4</v>
      </c>
      <c r="R3813" s="2262">
        <v>0</v>
      </c>
      <c r="S3813" s="2262">
        <v>0</v>
      </c>
      <c r="T3813" s="2262">
        <v>0</v>
      </c>
      <c r="U3813" s="2262">
        <v>0</v>
      </c>
      <c r="V3813" s="2262">
        <v>0</v>
      </c>
      <c r="W3813" s="2262">
        <v>0</v>
      </c>
      <c r="X3813" s="2262">
        <v>0</v>
      </c>
      <c r="Y3813" s="2262">
        <v>0</v>
      </c>
      <c r="Z3813" s="2262">
        <v>0</v>
      </c>
      <c r="AA3813" s="2262">
        <v>0</v>
      </c>
      <c r="AB3813" s="2262">
        <v>0</v>
      </c>
      <c r="AC3813" s="2262">
        <v>0</v>
      </c>
      <c r="AD3813" s="2262">
        <v>0</v>
      </c>
      <c r="AE3813" s="2262">
        <v>0</v>
      </c>
      <c r="AF3813" s="2262">
        <v>0</v>
      </c>
      <c r="AG3813" s="2262">
        <v>0</v>
      </c>
      <c r="AH3813" s="2262">
        <v>0</v>
      </c>
      <c r="AI3813" s="2262">
        <v>0</v>
      </c>
      <c r="AJ3813" s="2262">
        <v>0</v>
      </c>
      <c r="AK3813" s="2262">
        <v>0</v>
      </c>
      <c r="AL3813" s="2262">
        <v>2</v>
      </c>
      <c r="AM3813" s="2262">
        <v>0</v>
      </c>
      <c r="AN3813" s="1238">
        <f>+VLOOKUP((A3813&amp;LEFT(D3813,2))*1,KAP_2018[],5,FALSE)</f>
        <v>0.98510242085661082</v>
      </c>
      <c r="AO3813" s="2243">
        <f t="shared" si="662"/>
        <v>2</v>
      </c>
      <c r="AP3813" s="2244">
        <f t="shared" si="663"/>
        <v>2</v>
      </c>
      <c r="AQ3813" s="2244">
        <f>+IF(N3813=1,1,0)*IF(VLOOKUP(I3813,Tab_odbory,7,FALSE)=-1,VLOOKUP(K3813,Tab_predmety[],4,FALSE),VLOOKUP(I3813,Tab_odbory,7,FALSE))*IF(AN3813&gt;=K_KAP,1,0)*(+R3813+T3813+V3813+X3813+Z3813+AB3813+AD3813+AF3813+AH3813+AJ3813+AL3813)*IF(L3813&gt;0,0.5,1)</f>
        <v>2</v>
      </c>
      <c r="AR3813" s="1155">
        <f>+IF(N3813=1,1,0)*IF(VLOOKUP(I3813,Tab_odbory,8,FALSE)=-1,VLOOKUP(K3813,Tab_predmety[],5,FALSE),VLOOKUP(I3813,Tab_odbory,8,FALSE))*IF(AN3813&gt;=K_KAP,1,0)*AO3813</f>
        <v>2</v>
      </c>
      <c r="AS3813" s="1101">
        <f t="shared" si="664"/>
        <v>2</v>
      </c>
      <c r="AT3813" s="1101">
        <f>+IF(N3813=1,1,0)*IF(O3813=1,'T2-KO'!$E$34,IF(O3813=3,9/M3813,IF(O3813=12,'T2-KO'!$E$37,'T2-KO'!$E$35)))</f>
        <v>1.5</v>
      </c>
      <c r="AU3813" s="1101">
        <f>+IF(N3813=1,1,0)*IF(O3813=3,9/'T5b-studenti'!M3813,IF(O3813=2,'T2-KO'!$G$35,'T2-KO'!$G$34))</f>
        <v>1.5</v>
      </c>
      <c r="AV3813" s="1101">
        <f>+IF(N3813=1,1,0)*IF(O3813=1,'T2-KO'!$G$34,IF(O3813=3,9/M3813,'T2-KO'!$G$35))</f>
        <v>1.5</v>
      </c>
      <c r="AW3813" s="1101">
        <f t="shared" si="665"/>
        <v>1.72</v>
      </c>
      <c r="AX3813" s="2245">
        <f t="shared" si="666"/>
        <v>3</v>
      </c>
      <c r="AY3813" s="1101">
        <f t="shared" si="667"/>
        <v>5.16</v>
      </c>
      <c r="AZ3813" s="1101">
        <f t="shared" si="668"/>
        <v>5.1215642458100561</v>
      </c>
      <c r="BA3813" s="2246">
        <f t="shared" si="669"/>
        <v>2</v>
      </c>
      <c r="BB3813" s="1103">
        <f t="shared" si="670"/>
        <v>0</v>
      </c>
      <c r="BC3813" s="2481" t="str">
        <f t="shared" si="660"/>
        <v>STU</v>
      </c>
    </row>
    <row r="3814" spans="1:55">
      <c r="A3814" s="1608">
        <v>702000000</v>
      </c>
      <c r="B3814" s="1608">
        <v>702030000</v>
      </c>
      <c r="C3814" s="1608">
        <v>104421</v>
      </c>
      <c r="D3814" s="1101">
        <f t="shared" si="661"/>
        <v>2675702</v>
      </c>
      <c r="E3814" s="1101">
        <v>2675702</v>
      </c>
      <c r="F3814" s="1101" t="s">
        <v>975</v>
      </c>
      <c r="G3814" s="1101" t="s">
        <v>578</v>
      </c>
      <c r="H3814" s="1101" t="s">
        <v>636</v>
      </c>
      <c r="I3814" s="1101">
        <v>502091</v>
      </c>
      <c r="J3814" s="1101">
        <v>0</v>
      </c>
      <c r="K3814" s="1101">
        <v>0</v>
      </c>
      <c r="L3814" s="1101">
        <v>0</v>
      </c>
      <c r="M3814" s="1101">
        <v>3</v>
      </c>
      <c r="N3814" s="1101">
        <v>1</v>
      </c>
      <c r="O3814" s="1101">
        <v>1</v>
      </c>
      <c r="P3814" s="1101">
        <v>4</v>
      </c>
      <c r="Q3814" s="1101">
        <v>4</v>
      </c>
      <c r="R3814" s="2262">
        <v>0</v>
      </c>
      <c r="S3814" s="2262">
        <v>0</v>
      </c>
      <c r="T3814" s="2262">
        <v>0</v>
      </c>
      <c r="U3814" s="2262">
        <v>0</v>
      </c>
      <c r="V3814" s="2262">
        <v>0</v>
      </c>
      <c r="W3814" s="2262">
        <v>0</v>
      </c>
      <c r="X3814" s="2262">
        <v>0</v>
      </c>
      <c r="Y3814" s="2262">
        <v>0</v>
      </c>
      <c r="Z3814" s="2262">
        <v>0</v>
      </c>
      <c r="AA3814" s="2262">
        <v>0</v>
      </c>
      <c r="AB3814" s="2262">
        <v>0</v>
      </c>
      <c r="AC3814" s="2262">
        <v>0</v>
      </c>
      <c r="AD3814" s="2262">
        <v>0</v>
      </c>
      <c r="AE3814" s="2262">
        <v>0</v>
      </c>
      <c r="AF3814" s="2262">
        <v>0</v>
      </c>
      <c r="AG3814" s="2262">
        <v>0</v>
      </c>
      <c r="AH3814" s="2262">
        <v>0</v>
      </c>
      <c r="AI3814" s="2262">
        <v>0</v>
      </c>
      <c r="AJ3814" s="2262">
        <v>0</v>
      </c>
      <c r="AK3814" s="2262">
        <v>0</v>
      </c>
      <c r="AL3814" s="2262">
        <v>2</v>
      </c>
      <c r="AM3814" s="2262">
        <v>0</v>
      </c>
      <c r="AN3814" s="1238">
        <f>+VLOOKUP((A3814&amp;LEFT(D3814,2))*1,KAP_2018[],5,FALSE)</f>
        <v>0.98510242085661082</v>
      </c>
      <c r="AO3814" s="2243">
        <f t="shared" si="662"/>
        <v>2</v>
      </c>
      <c r="AP3814" s="2244">
        <f t="shared" si="663"/>
        <v>2</v>
      </c>
      <c r="AQ3814" s="2244">
        <f>+IF(N3814=1,1,0)*IF(VLOOKUP(I3814,Tab_odbory,7,FALSE)=-1,VLOOKUP(K3814,Tab_predmety[],4,FALSE),VLOOKUP(I3814,Tab_odbory,7,FALSE))*IF(AN3814&gt;=K_KAP,1,0)*(+R3814+T3814+V3814+X3814+Z3814+AB3814+AD3814+AF3814+AH3814+AJ3814+AL3814)*IF(L3814&gt;0,0.5,1)</f>
        <v>2</v>
      </c>
      <c r="AR3814" s="1155">
        <f>+IF(N3814=1,1,0)*IF(VLOOKUP(I3814,Tab_odbory,8,FALSE)=-1,VLOOKUP(K3814,Tab_predmety[],5,FALSE),VLOOKUP(I3814,Tab_odbory,8,FALSE))*IF(AN3814&gt;=K_KAP,1,0)*AO3814</f>
        <v>2</v>
      </c>
      <c r="AS3814" s="1101">
        <f t="shared" si="664"/>
        <v>2</v>
      </c>
      <c r="AT3814" s="1101">
        <f>+IF(N3814=1,1,0)*IF(O3814=1,'T2-KO'!$E$34,IF(O3814=3,9/M3814,IF(O3814=12,'T2-KO'!$E$37,'T2-KO'!$E$35)))</f>
        <v>0.7</v>
      </c>
      <c r="AU3814" s="1101">
        <f>+IF(N3814=1,1,0)*IF(O3814=3,9/'T5b-studenti'!M3814,IF(O3814=2,'T2-KO'!$G$35,'T2-KO'!$G$34))</f>
        <v>1</v>
      </c>
      <c r="AV3814" s="1101">
        <f>+IF(N3814=1,1,0)*IF(O3814=1,'T2-KO'!$G$34,IF(O3814=3,9/M3814,'T2-KO'!$G$35))</f>
        <v>1</v>
      </c>
      <c r="AW3814" s="1101">
        <f t="shared" si="665"/>
        <v>1.72</v>
      </c>
      <c r="AX3814" s="2245">
        <f t="shared" si="666"/>
        <v>1.4</v>
      </c>
      <c r="AY3814" s="1101">
        <f t="shared" si="667"/>
        <v>2.4079999999999999</v>
      </c>
      <c r="AZ3814" s="1101">
        <f t="shared" si="668"/>
        <v>2.3900633147113592</v>
      </c>
      <c r="BA3814" s="2246">
        <f t="shared" si="669"/>
        <v>2</v>
      </c>
      <c r="BB3814" s="1103">
        <f t="shared" si="670"/>
        <v>0</v>
      </c>
      <c r="BC3814" s="2481" t="str">
        <f t="shared" si="660"/>
        <v>STU</v>
      </c>
    </row>
    <row r="3815" spans="1:55">
      <c r="A3815" s="1608">
        <v>702000000</v>
      </c>
      <c r="B3815" s="1608">
        <v>702050000</v>
      </c>
      <c r="C3815" s="1608">
        <v>104266</v>
      </c>
      <c r="D3815" s="1101">
        <f t="shared" si="661"/>
        <v>3507901</v>
      </c>
      <c r="E3815" s="1101">
        <v>3507901</v>
      </c>
      <c r="F3815" s="1101" t="s">
        <v>975</v>
      </c>
      <c r="G3815" s="1101" t="s">
        <v>570</v>
      </c>
      <c r="H3815" s="1101" t="s">
        <v>571</v>
      </c>
      <c r="I3815" s="1101">
        <v>501013</v>
      </c>
      <c r="J3815" s="1101">
        <v>0</v>
      </c>
      <c r="K3815" s="1101">
        <v>0</v>
      </c>
      <c r="L3815" s="1101">
        <v>0</v>
      </c>
      <c r="M3815" s="1101">
        <v>4</v>
      </c>
      <c r="N3815" s="1101">
        <v>2</v>
      </c>
      <c r="O3815" s="1101">
        <v>3</v>
      </c>
      <c r="P3815" s="1101">
        <v>19</v>
      </c>
      <c r="Q3815" s="1101">
        <v>19</v>
      </c>
      <c r="R3815" s="2262">
        <v>0</v>
      </c>
      <c r="S3815" s="2262">
        <v>0</v>
      </c>
      <c r="T3815" s="2262">
        <v>0</v>
      </c>
      <c r="U3815" s="2262">
        <v>0</v>
      </c>
      <c r="V3815" s="2262">
        <v>0</v>
      </c>
      <c r="W3815" s="2262">
        <v>0</v>
      </c>
      <c r="X3815" s="2262">
        <v>0</v>
      </c>
      <c r="Y3815" s="2262">
        <v>0</v>
      </c>
      <c r="Z3815" s="2262">
        <v>0</v>
      </c>
      <c r="AA3815" s="2262">
        <v>0</v>
      </c>
      <c r="AB3815" s="2262">
        <v>0</v>
      </c>
      <c r="AC3815" s="2262">
        <v>0</v>
      </c>
      <c r="AD3815" s="2262">
        <v>0</v>
      </c>
      <c r="AE3815" s="2262">
        <v>0</v>
      </c>
      <c r="AF3815" s="2262">
        <v>0</v>
      </c>
      <c r="AG3815" s="2262">
        <v>0</v>
      </c>
      <c r="AH3815" s="2262">
        <v>0</v>
      </c>
      <c r="AI3815" s="2262">
        <v>0</v>
      </c>
      <c r="AJ3815" s="2262">
        <v>0</v>
      </c>
      <c r="AK3815" s="2262">
        <v>0</v>
      </c>
      <c r="AL3815" s="2262">
        <v>1</v>
      </c>
      <c r="AM3815" s="2262">
        <v>1</v>
      </c>
      <c r="AN3815" s="1238">
        <f>+VLOOKUP((A3815&amp;LEFT(D3815,2))*1,KAP_2018[],5,FALSE)</f>
        <v>0.9636650868878357</v>
      </c>
      <c r="AO3815" s="2243">
        <f t="shared" si="662"/>
        <v>0</v>
      </c>
      <c r="AP3815" s="2244">
        <f t="shared" si="663"/>
        <v>0</v>
      </c>
      <c r="AQ3815" s="2244">
        <f>+IF(N3815=1,1,0)*IF(VLOOKUP(I3815,Tab_odbory,7,FALSE)=-1,VLOOKUP(K3815,Tab_predmety[],4,FALSE),VLOOKUP(I3815,Tab_odbory,7,FALSE))*IF(AN3815&gt;=K_KAP,1,0)*(+R3815+T3815+V3815+X3815+Z3815+AB3815+AD3815+AF3815+AH3815+AJ3815+AL3815)*IF(L3815&gt;0,0.5,1)</f>
        <v>0</v>
      </c>
      <c r="AR3815" s="1155">
        <f>+IF(N3815=1,1,0)*IF(VLOOKUP(I3815,Tab_odbory,8,FALSE)=-1,VLOOKUP(K3815,Tab_predmety[],5,FALSE),VLOOKUP(I3815,Tab_odbory,8,FALSE))*IF(AN3815&gt;=K_KAP,1,0)*AO3815</f>
        <v>0</v>
      </c>
      <c r="AS3815" s="1101">
        <f t="shared" si="664"/>
        <v>0</v>
      </c>
      <c r="AT3815" s="1101">
        <f>+IF(N3815=1,1,0)*IF(O3815=1,'T2-KO'!$E$34,IF(O3815=3,9/M3815,IF(O3815=12,'T2-KO'!$E$37,'T2-KO'!$E$35)))</f>
        <v>0</v>
      </c>
      <c r="AU3815" s="1101">
        <f>+IF(N3815=1,1,0)*IF(O3815=3,9/'T5b-studenti'!M3815,IF(O3815=2,'T2-KO'!$G$35,'T2-KO'!$G$34))</f>
        <v>0</v>
      </c>
      <c r="AV3815" s="1101">
        <f>+IF(N3815=1,1,0)*IF(O3815=1,'T2-KO'!$G$34,IF(O3815=3,9/M3815,'T2-KO'!$G$35))</f>
        <v>0</v>
      </c>
      <c r="AW3815" s="1101">
        <f t="shared" si="665"/>
        <v>2.48</v>
      </c>
      <c r="AX3815" s="2245">
        <f t="shared" si="666"/>
        <v>0</v>
      </c>
      <c r="AY3815" s="1101">
        <f t="shared" si="667"/>
        <v>0</v>
      </c>
      <c r="AZ3815" s="1101">
        <f t="shared" si="668"/>
        <v>0</v>
      </c>
      <c r="BA3815" s="2246">
        <f t="shared" si="669"/>
        <v>1</v>
      </c>
      <c r="BB3815" s="1103">
        <f t="shared" si="670"/>
        <v>0</v>
      </c>
      <c r="BC3815" s="2481" t="str">
        <f t="shared" si="660"/>
        <v>STU</v>
      </c>
    </row>
    <row r="3816" spans="1:55">
      <c r="A3816" s="1608">
        <v>702000000</v>
      </c>
      <c r="B3816" s="1608">
        <v>702070000</v>
      </c>
      <c r="C3816" s="1608">
        <v>104191</v>
      </c>
      <c r="D3816" s="1101">
        <f t="shared" si="661"/>
        <v>2511900</v>
      </c>
      <c r="E3816" s="1101">
        <v>2511900</v>
      </c>
      <c r="F3816" s="1101" t="s">
        <v>975</v>
      </c>
      <c r="G3816" s="1101" t="s">
        <v>664</v>
      </c>
      <c r="H3816" s="1101" t="s">
        <v>854</v>
      </c>
      <c r="I3816" s="1101">
        <v>902093</v>
      </c>
      <c r="J3816" s="1101">
        <v>0</v>
      </c>
      <c r="K3816" s="1101">
        <v>0</v>
      </c>
      <c r="L3816" s="1101">
        <v>0</v>
      </c>
      <c r="M3816" s="1101">
        <v>4</v>
      </c>
      <c r="N3816" s="1101">
        <v>2</v>
      </c>
      <c r="O3816" s="1101">
        <v>3</v>
      </c>
      <c r="P3816" s="1101">
        <v>19</v>
      </c>
      <c r="Q3816" s="1101">
        <v>19</v>
      </c>
      <c r="R3816" s="2262">
        <v>0</v>
      </c>
      <c r="S3816" s="2262">
        <v>0</v>
      </c>
      <c r="T3816" s="2262">
        <v>0</v>
      </c>
      <c r="U3816" s="2262">
        <v>0</v>
      </c>
      <c r="V3816" s="2262">
        <v>0</v>
      </c>
      <c r="W3816" s="2262">
        <v>0</v>
      </c>
      <c r="X3816" s="2262">
        <v>0</v>
      </c>
      <c r="Y3816" s="2262">
        <v>0</v>
      </c>
      <c r="Z3816" s="2262">
        <v>0</v>
      </c>
      <c r="AA3816" s="2262">
        <v>0</v>
      </c>
      <c r="AB3816" s="2262">
        <v>0</v>
      </c>
      <c r="AC3816" s="2262">
        <v>0</v>
      </c>
      <c r="AD3816" s="2262">
        <v>0</v>
      </c>
      <c r="AE3816" s="2262">
        <v>0</v>
      </c>
      <c r="AF3816" s="2262">
        <v>0</v>
      </c>
      <c r="AG3816" s="2262">
        <v>0</v>
      </c>
      <c r="AH3816" s="2262">
        <v>0</v>
      </c>
      <c r="AI3816" s="2262">
        <v>0</v>
      </c>
      <c r="AJ3816" s="2262">
        <v>0</v>
      </c>
      <c r="AK3816" s="2262">
        <v>0</v>
      </c>
      <c r="AL3816" s="2262">
        <v>1</v>
      </c>
      <c r="AM3816" s="2262">
        <v>1</v>
      </c>
      <c r="AN3816" s="1238">
        <f>+VLOOKUP((A3816&amp;LEFT(D3816,2))*1,KAP_2018[],5,FALSE)</f>
        <v>0.99409448818897639</v>
      </c>
      <c r="AO3816" s="2243">
        <f t="shared" si="662"/>
        <v>0</v>
      </c>
      <c r="AP3816" s="2244">
        <f t="shared" si="663"/>
        <v>0</v>
      </c>
      <c r="AQ3816" s="2244">
        <f>+IF(N3816=1,1,0)*IF(VLOOKUP(I3816,Tab_odbory,7,FALSE)=-1,VLOOKUP(K3816,Tab_predmety[],4,FALSE),VLOOKUP(I3816,Tab_odbory,7,FALSE))*IF(AN3816&gt;=K_KAP,1,0)*(+R3816+T3816+V3816+X3816+Z3816+AB3816+AD3816+AF3816+AH3816+AJ3816+AL3816)*IF(L3816&gt;0,0.5,1)</f>
        <v>0</v>
      </c>
      <c r="AR3816" s="1155">
        <f>+IF(N3816=1,1,0)*IF(VLOOKUP(I3816,Tab_odbory,8,FALSE)=-1,VLOOKUP(K3816,Tab_predmety[],5,FALSE),VLOOKUP(I3816,Tab_odbory,8,FALSE))*IF(AN3816&gt;=K_KAP,1,0)*AO3816</f>
        <v>0</v>
      </c>
      <c r="AS3816" s="1101">
        <f t="shared" si="664"/>
        <v>0</v>
      </c>
      <c r="AT3816" s="1101">
        <f>+IF(N3816=1,1,0)*IF(O3816=1,'T2-KO'!$E$34,IF(O3816=3,9/M3816,IF(O3816=12,'T2-KO'!$E$37,'T2-KO'!$E$35)))</f>
        <v>0</v>
      </c>
      <c r="AU3816" s="1101">
        <f>+IF(N3816=1,1,0)*IF(O3816=3,9/'T5b-studenti'!M3816,IF(O3816=2,'T2-KO'!$G$35,'T2-KO'!$G$34))</f>
        <v>0</v>
      </c>
      <c r="AV3816" s="1101">
        <f>+IF(N3816=1,1,0)*IF(O3816=1,'T2-KO'!$G$34,IF(O3816=3,9/M3816,'T2-KO'!$G$35))</f>
        <v>0</v>
      </c>
      <c r="AW3816" s="1101">
        <f t="shared" si="665"/>
        <v>2.48</v>
      </c>
      <c r="AX3816" s="2245">
        <f t="shared" si="666"/>
        <v>0</v>
      </c>
      <c r="AY3816" s="1101">
        <f t="shared" si="667"/>
        <v>0</v>
      </c>
      <c r="AZ3816" s="1101">
        <f t="shared" si="668"/>
        <v>0</v>
      </c>
      <c r="BA3816" s="2246">
        <f t="shared" si="669"/>
        <v>1</v>
      </c>
      <c r="BB3816" s="1103">
        <f t="shared" si="670"/>
        <v>0</v>
      </c>
      <c r="BC3816" s="2481" t="str">
        <f t="shared" si="660"/>
        <v>STU</v>
      </c>
    </row>
    <row r="3817" spans="1:55">
      <c r="A3817" s="1608">
        <v>702000000</v>
      </c>
      <c r="B3817" s="1608">
        <v>0</v>
      </c>
      <c r="C3817" s="1608">
        <v>104176</v>
      </c>
      <c r="D3817" s="1101">
        <f t="shared" si="661"/>
        <v>6259711</v>
      </c>
      <c r="E3817" s="1101">
        <v>6259711</v>
      </c>
      <c r="F3817" s="1101" t="s">
        <v>975</v>
      </c>
      <c r="G3817" s="1101">
        <v>0</v>
      </c>
      <c r="H3817" s="1101" t="s">
        <v>3085</v>
      </c>
      <c r="I3817" s="1101">
        <v>303201</v>
      </c>
      <c r="J3817" s="1101">
        <v>0</v>
      </c>
      <c r="K3817" s="1101">
        <v>0</v>
      </c>
      <c r="L3817" s="1101">
        <v>0</v>
      </c>
      <c r="M3817" s="1101">
        <v>3</v>
      </c>
      <c r="N3817" s="1101">
        <v>1</v>
      </c>
      <c r="O3817" s="1101">
        <v>1</v>
      </c>
      <c r="P3817" s="1101">
        <v>9</v>
      </c>
      <c r="Q3817" s="1101">
        <v>9</v>
      </c>
      <c r="R3817" s="2262">
        <v>0</v>
      </c>
      <c r="S3817" s="2262">
        <v>0</v>
      </c>
      <c r="T3817" s="2262">
        <v>0</v>
      </c>
      <c r="U3817" s="2262">
        <v>0</v>
      </c>
      <c r="V3817" s="2262">
        <v>0</v>
      </c>
      <c r="W3817" s="2262">
        <v>0</v>
      </c>
      <c r="X3817" s="2262">
        <v>0</v>
      </c>
      <c r="Y3817" s="2262">
        <v>0</v>
      </c>
      <c r="Z3817" s="2262">
        <v>0</v>
      </c>
      <c r="AA3817" s="2262">
        <v>0</v>
      </c>
      <c r="AB3817" s="2262">
        <v>0</v>
      </c>
      <c r="AC3817" s="2262">
        <v>0</v>
      </c>
      <c r="AD3817" s="2262">
        <v>0</v>
      </c>
      <c r="AE3817" s="2262">
        <v>0</v>
      </c>
      <c r="AF3817" s="2262">
        <v>0</v>
      </c>
      <c r="AG3817" s="2262">
        <v>0</v>
      </c>
      <c r="AH3817" s="2262">
        <v>0</v>
      </c>
      <c r="AI3817" s="2262">
        <v>0</v>
      </c>
      <c r="AJ3817" s="2262">
        <v>0</v>
      </c>
      <c r="AK3817" s="2262">
        <v>0</v>
      </c>
      <c r="AL3817" s="2262">
        <v>1</v>
      </c>
      <c r="AM3817" s="2262">
        <v>0</v>
      </c>
      <c r="AN3817" s="1238">
        <f>+VLOOKUP((A3817&amp;LEFT(D3817,2))*1,KAP_2018[],5,FALSE)</f>
        <v>1</v>
      </c>
      <c r="AO3817" s="2243">
        <f t="shared" si="662"/>
        <v>1</v>
      </c>
      <c r="AP3817" s="2244">
        <f t="shared" si="663"/>
        <v>1</v>
      </c>
      <c r="AQ3817" s="2244">
        <f>+IF(N3817=1,1,0)*IF(VLOOKUP(I3817,Tab_odbory,7,FALSE)=-1,VLOOKUP(K3817,Tab_predmety[],4,FALSE),VLOOKUP(I3817,Tab_odbory,7,FALSE))*IF(AN3817&gt;=K_KAP,1,0)*(+R3817+T3817+V3817+X3817+Z3817+AB3817+AD3817+AF3817+AH3817+AJ3817+AL3817)*IF(L3817&gt;0,0.5,1)</f>
        <v>0</v>
      </c>
      <c r="AR3817" s="1155">
        <f>+IF(N3817=1,1,0)*IF(VLOOKUP(I3817,Tab_odbory,8,FALSE)=-1,VLOOKUP(K3817,Tab_predmety[],5,FALSE),VLOOKUP(I3817,Tab_odbory,8,FALSE))*IF(AN3817&gt;=K_KAP,1,0)*AO3817</f>
        <v>0</v>
      </c>
      <c r="AS3817" s="1101">
        <f t="shared" si="664"/>
        <v>1</v>
      </c>
      <c r="AT3817" s="1101">
        <f>+IF(N3817=1,1,0)*IF(O3817=1,'T2-KO'!$E$34,IF(O3817=3,9/M3817,IF(O3817=12,'T2-KO'!$E$37,'T2-KO'!$E$35)))</f>
        <v>0.7</v>
      </c>
      <c r="AU3817" s="1101">
        <f>+IF(N3817=1,1,0)*IF(O3817=3,9/'T5b-studenti'!M3817,IF(O3817=2,'T2-KO'!$G$35,'T2-KO'!$G$34))</f>
        <v>1</v>
      </c>
      <c r="AV3817" s="1101">
        <f>+IF(N3817=1,1,0)*IF(O3817=1,'T2-KO'!$G$34,IF(O3817=3,9/M3817,'T2-KO'!$G$35))</f>
        <v>1</v>
      </c>
      <c r="AW3817" s="1101">
        <f t="shared" si="665"/>
        <v>1.21</v>
      </c>
      <c r="AX3817" s="2245">
        <f t="shared" si="666"/>
        <v>0.7</v>
      </c>
      <c r="AY3817" s="1101">
        <f t="shared" si="667"/>
        <v>0.84699999999999998</v>
      </c>
      <c r="AZ3817" s="1101">
        <f t="shared" si="668"/>
        <v>0.84699999999999998</v>
      </c>
      <c r="BA3817" s="2246">
        <f t="shared" si="669"/>
        <v>1</v>
      </c>
      <c r="BB3817" s="1103">
        <f t="shared" si="670"/>
        <v>0</v>
      </c>
      <c r="BC3817" s="2481" t="str">
        <f t="shared" si="660"/>
        <v>STU</v>
      </c>
    </row>
    <row r="3818" spans="1:55">
      <c r="A3818" s="1608">
        <v>702000000</v>
      </c>
      <c r="B3818" s="1608">
        <v>702030000</v>
      </c>
      <c r="C3818" s="1608">
        <v>104375</v>
      </c>
      <c r="D3818" s="1101">
        <f t="shared" si="661"/>
        <v>2647807</v>
      </c>
      <c r="E3818" s="1101">
        <v>2647807</v>
      </c>
      <c r="F3818" s="1101" t="s">
        <v>975</v>
      </c>
      <c r="G3818" s="1101" t="s">
        <v>578</v>
      </c>
      <c r="H3818" s="1101" t="s">
        <v>2684</v>
      </c>
      <c r="I3818" s="1101">
        <v>902072</v>
      </c>
      <c r="J3818" s="1101">
        <v>0</v>
      </c>
      <c r="K3818" s="1101">
        <v>0</v>
      </c>
      <c r="L3818" s="1101">
        <v>0</v>
      </c>
      <c r="M3818" s="1101">
        <v>2</v>
      </c>
      <c r="N3818" s="1101">
        <v>1</v>
      </c>
      <c r="O3818" s="1101">
        <v>2</v>
      </c>
      <c r="P3818" s="1101">
        <v>4</v>
      </c>
      <c r="Q3818" s="1101">
        <v>4</v>
      </c>
      <c r="R3818" s="2262">
        <v>0</v>
      </c>
      <c r="S3818" s="2262">
        <v>0</v>
      </c>
      <c r="T3818" s="2262">
        <v>0</v>
      </c>
      <c r="U3818" s="2262">
        <v>0</v>
      </c>
      <c r="V3818" s="2262">
        <v>0</v>
      </c>
      <c r="W3818" s="2262">
        <v>0</v>
      </c>
      <c r="X3818" s="2262">
        <v>0</v>
      </c>
      <c r="Y3818" s="2262">
        <v>0</v>
      </c>
      <c r="Z3818" s="2262">
        <v>0</v>
      </c>
      <c r="AA3818" s="2262">
        <v>0</v>
      </c>
      <c r="AB3818" s="2262">
        <v>0</v>
      </c>
      <c r="AC3818" s="2262">
        <v>0</v>
      </c>
      <c r="AD3818" s="2262">
        <v>0</v>
      </c>
      <c r="AE3818" s="2262">
        <v>0</v>
      </c>
      <c r="AF3818" s="2262">
        <v>0</v>
      </c>
      <c r="AG3818" s="2262">
        <v>0</v>
      </c>
      <c r="AH3818" s="2262">
        <v>0</v>
      </c>
      <c r="AI3818" s="2262">
        <v>0</v>
      </c>
      <c r="AJ3818" s="2262">
        <v>0</v>
      </c>
      <c r="AK3818" s="2262">
        <v>0</v>
      </c>
      <c r="AL3818" s="2262">
        <v>1</v>
      </c>
      <c r="AM3818" s="2262">
        <v>0</v>
      </c>
      <c r="AN3818" s="1238">
        <f>+VLOOKUP((A3818&amp;LEFT(D3818,2))*1,KAP_2018[],5,FALSE)</f>
        <v>0.98510242085661082</v>
      </c>
      <c r="AO3818" s="2243">
        <f t="shared" si="662"/>
        <v>1</v>
      </c>
      <c r="AP3818" s="2244">
        <f t="shared" si="663"/>
        <v>1</v>
      </c>
      <c r="AQ3818" s="2244">
        <f>+IF(N3818=1,1,0)*IF(VLOOKUP(I3818,Tab_odbory,7,FALSE)=-1,VLOOKUP(K3818,Tab_predmety[],4,FALSE),VLOOKUP(I3818,Tab_odbory,7,FALSE))*IF(AN3818&gt;=K_KAP,1,0)*(+R3818+T3818+V3818+X3818+Z3818+AB3818+AD3818+AF3818+AH3818+AJ3818+AL3818)*IF(L3818&gt;0,0.5,1)</f>
        <v>1</v>
      </c>
      <c r="AR3818" s="1155">
        <f>+IF(N3818=1,1,0)*IF(VLOOKUP(I3818,Tab_odbory,8,FALSE)=-1,VLOOKUP(K3818,Tab_predmety[],5,FALSE),VLOOKUP(I3818,Tab_odbory,8,FALSE))*IF(AN3818&gt;=K_KAP,1,0)*AO3818</f>
        <v>1</v>
      </c>
      <c r="AS3818" s="1101">
        <f t="shared" si="664"/>
        <v>1</v>
      </c>
      <c r="AT3818" s="1101">
        <f>+IF(N3818=1,1,0)*IF(O3818=1,'T2-KO'!$E$34,IF(O3818=3,9/M3818,IF(O3818=12,'T2-KO'!$E$37,'T2-KO'!$E$35)))</f>
        <v>1.5</v>
      </c>
      <c r="AU3818" s="1101">
        <f>+IF(N3818=1,1,0)*IF(O3818=3,9/'T5b-studenti'!M3818,IF(O3818=2,'T2-KO'!$G$35,'T2-KO'!$G$34))</f>
        <v>1.5</v>
      </c>
      <c r="AV3818" s="1101">
        <f>+IF(N3818=1,1,0)*IF(O3818=1,'T2-KO'!$G$34,IF(O3818=3,9/M3818,'T2-KO'!$G$35))</f>
        <v>1.5</v>
      </c>
      <c r="AW3818" s="1101">
        <f t="shared" si="665"/>
        <v>1.72</v>
      </c>
      <c r="AX3818" s="2245">
        <f t="shared" si="666"/>
        <v>1.5</v>
      </c>
      <c r="AY3818" s="1101">
        <f t="shared" si="667"/>
        <v>2.58</v>
      </c>
      <c r="AZ3818" s="1101">
        <f t="shared" si="668"/>
        <v>2.560782122905028</v>
      </c>
      <c r="BA3818" s="2246">
        <f t="shared" si="669"/>
        <v>1</v>
      </c>
      <c r="BB3818" s="1103">
        <f t="shared" si="670"/>
        <v>0</v>
      </c>
      <c r="BC3818" s="2481" t="str">
        <f t="shared" si="660"/>
        <v>STU</v>
      </c>
    </row>
    <row r="3819" spans="1:55">
      <c r="A3819" s="1608">
        <v>705000000</v>
      </c>
      <c r="B3819" s="1608">
        <v>705020000</v>
      </c>
      <c r="C3819" s="1608">
        <v>104131</v>
      </c>
      <c r="D3819" s="1101">
        <f t="shared" si="661"/>
        <v>6284817</v>
      </c>
      <c r="E3819" s="1101">
        <v>6284817</v>
      </c>
      <c r="F3819" s="1101" t="s">
        <v>108</v>
      </c>
      <c r="G3819" s="1101" t="s">
        <v>425</v>
      </c>
      <c r="H3819" s="1101" t="s">
        <v>2971</v>
      </c>
      <c r="I3819" s="1101">
        <v>303162</v>
      </c>
      <c r="J3819" s="1101">
        <v>0</v>
      </c>
      <c r="K3819" s="1101">
        <v>0</v>
      </c>
      <c r="L3819" s="1101">
        <v>0</v>
      </c>
      <c r="M3819" s="1101">
        <v>3</v>
      </c>
      <c r="N3819" s="1101">
        <v>2</v>
      </c>
      <c r="O3819" s="1101">
        <v>2</v>
      </c>
      <c r="P3819" s="1101">
        <v>9</v>
      </c>
      <c r="Q3819" s="1101">
        <v>9</v>
      </c>
      <c r="R3819" s="2262">
        <v>0</v>
      </c>
      <c r="S3819" s="2262">
        <v>0</v>
      </c>
      <c r="T3819" s="2262">
        <v>0</v>
      </c>
      <c r="U3819" s="2262">
        <v>0</v>
      </c>
      <c r="V3819" s="2262">
        <v>0</v>
      </c>
      <c r="W3819" s="2262">
        <v>0</v>
      </c>
      <c r="X3819" s="2262">
        <v>0</v>
      </c>
      <c r="Y3819" s="2262">
        <v>0</v>
      </c>
      <c r="Z3819" s="2262">
        <v>0</v>
      </c>
      <c r="AA3819" s="2262">
        <v>0</v>
      </c>
      <c r="AB3819" s="2262">
        <v>0</v>
      </c>
      <c r="AC3819" s="2262">
        <v>0</v>
      </c>
      <c r="AD3819" s="2262">
        <v>0</v>
      </c>
      <c r="AE3819" s="2262">
        <v>0</v>
      </c>
      <c r="AF3819" s="2262">
        <v>0</v>
      </c>
      <c r="AG3819" s="2262">
        <v>0</v>
      </c>
      <c r="AH3819" s="2262">
        <v>0</v>
      </c>
      <c r="AI3819" s="2262">
        <v>0</v>
      </c>
      <c r="AJ3819" s="2262">
        <v>0</v>
      </c>
      <c r="AK3819" s="2262">
        <v>0</v>
      </c>
      <c r="AL3819" s="2262">
        <v>21</v>
      </c>
      <c r="AM3819" s="2262">
        <v>21</v>
      </c>
      <c r="AN3819" s="1238">
        <f>+VLOOKUP((A3819&amp;LEFT(D3819,2))*1,KAP_2018[],5,FALSE)</f>
        <v>0.95046854082998666</v>
      </c>
      <c r="AO3819" s="2243">
        <f t="shared" si="662"/>
        <v>0</v>
      </c>
      <c r="AP3819" s="2244">
        <f t="shared" si="663"/>
        <v>0</v>
      </c>
      <c r="AQ3819" s="2244">
        <f>+IF(N3819=1,1,0)*IF(VLOOKUP(I3819,Tab_odbory,7,FALSE)=-1,VLOOKUP(K3819,Tab_predmety[],4,FALSE),VLOOKUP(I3819,Tab_odbory,7,FALSE))*IF(AN3819&gt;=K_KAP,1,0)*(+R3819+T3819+V3819+X3819+Z3819+AB3819+AD3819+AF3819+AH3819+AJ3819+AL3819)*IF(L3819&gt;0,0.5,1)</f>
        <v>0</v>
      </c>
      <c r="AR3819" s="1155">
        <f>+IF(N3819=1,1,0)*IF(VLOOKUP(I3819,Tab_odbory,8,FALSE)=-1,VLOOKUP(K3819,Tab_predmety[],5,FALSE),VLOOKUP(I3819,Tab_odbory,8,FALSE))*IF(AN3819&gt;=K_KAP,1,0)*AO3819</f>
        <v>0</v>
      </c>
      <c r="AS3819" s="1101">
        <f t="shared" si="664"/>
        <v>0</v>
      </c>
      <c r="AT3819" s="1101">
        <f>+IF(N3819=1,1,0)*IF(O3819=1,'T2-KO'!$E$34,IF(O3819=3,9/M3819,IF(O3819=12,'T2-KO'!$E$37,'T2-KO'!$E$35)))</f>
        <v>0</v>
      </c>
      <c r="AU3819" s="1101">
        <f>+IF(N3819=1,1,0)*IF(O3819=3,9/'T5b-studenti'!M3819,IF(O3819=2,'T2-KO'!$G$35,'T2-KO'!$G$34))</f>
        <v>0</v>
      </c>
      <c r="AV3819" s="1101">
        <f>+IF(N3819=1,1,0)*IF(O3819=1,'T2-KO'!$G$34,IF(O3819=3,9/M3819,'T2-KO'!$G$35))</f>
        <v>0</v>
      </c>
      <c r="AW3819" s="1101">
        <f t="shared" si="665"/>
        <v>1.21</v>
      </c>
      <c r="AX3819" s="2245">
        <f t="shared" si="666"/>
        <v>0</v>
      </c>
      <c r="AY3819" s="1101">
        <f t="shared" si="667"/>
        <v>0</v>
      </c>
      <c r="AZ3819" s="1101">
        <f t="shared" si="668"/>
        <v>0</v>
      </c>
      <c r="BA3819" s="2246">
        <f t="shared" si="669"/>
        <v>21</v>
      </c>
      <c r="BB3819" s="1103">
        <f t="shared" si="670"/>
        <v>0</v>
      </c>
      <c r="BC3819" s="2481" t="str">
        <f t="shared" si="660"/>
        <v>TUZVO</v>
      </c>
    </row>
    <row r="3820" spans="1:55">
      <c r="A3820" s="1608">
        <v>705000000</v>
      </c>
      <c r="B3820" s="1608">
        <v>705010000</v>
      </c>
      <c r="C3820" s="1608">
        <v>104165</v>
      </c>
      <c r="D3820" s="1101">
        <f t="shared" si="661"/>
        <v>4219700</v>
      </c>
      <c r="E3820" s="1101">
        <v>4219700</v>
      </c>
      <c r="F3820" s="1101" t="s">
        <v>108</v>
      </c>
      <c r="G3820" s="1101" t="s">
        <v>959</v>
      </c>
      <c r="H3820" s="1101" t="s">
        <v>961</v>
      </c>
      <c r="I3820" s="1101">
        <v>602011</v>
      </c>
      <c r="J3820" s="1101">
        <v>0</v>
      </c>
      <c r="K3820" s="1101">
        <v>0</v>
      </c>
      <c r="L3820" s="1101">
        <v>0</v>
      </c>
      <c r="M3820" s="1101">
        <v>4</v>
      </c>
      <c r="N3820" s="1101">
        <v>2</v>
      </c>
      <c r="O3820" s="1101">
        <v>1</v>
      </c>
      <c r="P3820" s="1101">
        <v>5</v>
      </c>
      <c r="Q3820" s="1101">
        <v>5</v>
      </c>
      <c r="R3820" s="2262">
        <v>0</v>
      </c>
      <c r="S3820" s="2262">
        <v>0</v>
      </c>
      <c r="T3820" s="2262">
        <v>0</v>
      </c>
      <c r="U3820" s="2262">
        <v>0</v>
      </c>
      <c r="V3820" s="2262">
        <v>0</v>
      </c>
      <c r="W3820" s="2262">
        <v>0</v>
      </c>
      <c r="X3820" s="2262">
        <v>0</v>
      </c>
      <c r="Y3820" s="2262">
        <v>0</v>
      </c>
      <c r="Z3820" s="2262">
        <v>0</v>
      </c>
      <c r="AA3820" s="2262">
        <v>0</v>
      </c>
      <c r="AB3820" s="2262">
        <v>0</v>
      </c>
      <c r="AC3820" s="2262">
        <v>0</v>
      </c>
      <c r="AD3820" s="2262">
        <v>0</v>
      </c>
      <c r="AE3820" s="2262">
        <v>0</v>
      </c>
      <c r="AF3820" s="2262">
        <v>0</v>
      </c>
      <c r="AG3820" s="2262">
        <v>0</v>
      </c>
      <c r="AH3820" s="2262">
        <v>0</v>
      </c>
      <c r="AI3820" s="2262">
        <v>0</v>
      </c>
      <c r="AJ3820" s="2262">
        <v>0</v>
      </c>
      <c r="AK3820" s="2262">
        <v>0</v>
      </c>
      <c r="AL3820" s="2262">
        <v>14</v>
      </c>
      <c r="AM3820" s="2262">
        <v>14</v>
      </c>
      <c r="AN3820" s="1238">
        <f>+VLOOKUP((A3820&amp;LEFT(D3820,2))*1,KAP_2018[],5,FALSE)</f>
        <v>0.92966360856269115</v>
      </c>
      <c r="AO3820" s="2243">
        <f t="shared" si="662"/>
        <v>0</v>
      </c>
      <c r="AP3820" s="2244">
        <f t="shared" si="663"/>
        <v>0</v>
      </c>
      <c r="AQ3820" s="2244">
        <f>+IF(N3820=1,1,0)*IF(VLOOKUP(I3820,Tab_odbory,7,FALSE)=-1,VLOOKUP(K3820,Tab_predmety[],4,FALSE),VLOOKUP(I3820,Tab_odbory,7,FALSE))*IF(AN3820&gt;=K_KAP,1,0)*(+R3820+T3820+V3820+X3820+Z3820+AB3820+AD3820+AF3820+AH3820+AJ3820+AL3820)*IF(L3820&gt;0,0.5,1)</f>
        <v>0</v>
      </c>
      <c r="AR3820" s="1155">
        <f>+IF(N3820=1,1,0)*IF(VLOOKUP(I3820,Tab_odbory,8,FALSE)=-1,VLOOKUP(K3820,Tab_predmety[],5,FALSE),VLOOKUP(I3820,Tab_odbory,8,FALSE))*IF(AN3820&gt;=K_KAP,1,0)*AO3820</f>
        <v>0</v>
      </c>
      <c r="AS3820" s="1101">
        <f t="shared" si="664"/>
        <v>0</v>
      </c>
      <c r="AT3820" s="1101">
        <f>+IF(N3820=1,1,0)*IF(O3820=1,'T2-KO'!$E$34,IF(O3820=3,9/M3820,IF(O3820=12,'T2-KO'!$E$37,'T2-KO'!$E$35)))</f>
        <v>0</v>
      </c>
      <c r="AU3820" s="1101">
        <f>+IF(N3820=1,1,0)*IF(O3820=3,9/'T5b-studenti'!M3820,IF(O3820=2,'T2-KO'!$G$35,'T2-KO'!$G$34))</f>
        <v>0</v>
      </c>
      <c r="AV3820" s="1101">
        <f>+IF(N3820=1,1,0)*IF(O3820=1,'T2-KO'!$G$34,IF(O3820=3,9/M3820,'T2-KO'!$G$35))</f>
        <v>0</v>
      </c>
      <c r="AW3820" s="1101">
        <f t="shared" si="665"/>
        <v>1.86</v>
      </c>
      <c r="AX3820" s="2245">
        <f t="shared" si="666"/>
        <v>0</v>
      </c>
      <c r="AY3820" s="1101">
        <f t="shared" si="667"/>
        <v>0</v>
      </c>
      <c r="AZ3820" s="1101">
        <f t="shared" si="668"/>
        <v>0</v>
      </c>
      <c r="BA3820" s="2246">
        <f t="shared" si="669"/>
        <v>14</v>
      </c>
      <c r="BB3820" s="1103">
        <f t="shared" si="670"/>
        <v>0</v>
      </c>
      <c r="BC3820" s="2481" t="str">
        <f t="shared" si="660"/>
        <v>TUZVO</v>
      </c>
    </row>
    <row r="3821" spans="1:55">
      <c r="A3821" s="1608">
        <v>705000000</v>
      </c>
      <c r="B3821" s="1608">
        <v>705010000</v>
      </c>
      <c r="C3821" s="1608">
        <v>104154</v>
      </c>
      <c r="D3821" s="1101">
        <f t="shared" si="661"/>
        <v>4168802</v>
      </c>
      <c r="E3821" s="1101">
        <v>4168802</v>
      </c>
      <c r="F3821" s="1101" t="s">
        <v>108</v>
      </c>
      <c r="G3821" s="1101" t="s">
        <v>959</v>
      </c>
      <c r="H3821" s="1101" t="s">
        <v>960</v>
      </c>
      <c r="I3821" s="1101">
        <v>602062</v>
      </c>
      <c r="J3821" s="1101">
        <v>0</v>
      </c>
      <c r="K3821" s="1101">
        <v>0</v>
      </c>
      <c r="L3821" s="1101">
        <v>0</v>
      </c>
      <c r="M3821" s="1101">
        <v>3</v>
      </c>
      <c r="N3821" s="1101">
        <v>2</v>
      </c>
      <c r="O3821" s="1101">
        <v>2</v>
      </c>
      <c r="P3821" s="1101">
        <v>5</v>
      </c>
      <c r="Q3821" s="1101">
        <v>5</v>
      </c>
      <c r="R3821" s="2262">
        <v>0</v>
      </c>
      <c r="S3821" s="2262">
        <v>0</v>
      </c>
      <c r="T3821" s="2262">
        <v>0</v>
      </c>
      <c r="U3821" s="2262">
        <v>0</v>
      </c>
      <c r="V3821" s="2262">
        <v>0</v>
      </c>
      <c r="W3821" s="2262">
        <v>0</v>
      </c>
      <c r="X3821" s="2262">
        <v>0</v>
      </c>
      <c r="Y3821" s="2262">
        <v>0</v>
      </c>
      <c r="Z3821" s="2262">
        <v>0</v>
      </c>
      <c r="AA3821" s="2262">
        <v>0</v>
      </c>
      <c r="AB3821" s="2262">
        <v>0</v>
      </c>
      <c r="AC3821" s="2262">
        <v>0</v>
      </c>
      <c r="AD3821" s="2262">
        <v>0</v>
      </c>
      <c r="AE3821" s="2262">
        <v>0</v>
      </c>
      <c r="AF3821" s="2262">
        <v>0</v>
      </c>
      <c r="AG3821" s="2262">
        <v>0</v>
      </c>
      <c r="AH3821" s="2262">
        <v>0</v>
      </c>
      <c r="AI3821" s="2262">
        <v>0</v>
      </c>
      <c r="AJ3821" s="2262">
        <v>0</v>
      </c>
      <c r="AK3821" s="2262">
        <v>0</v>
      </c>
      <c r="AL3821" s="2262">
        <v>7</v>
      </c>
      <c r="AM3821" s="2262">
        <v>7</v>
      </c>
      <c r="AN3821" s="1238">
        <f>+VLOOKUP((A3821&amp;LEFT(D3821,2))*1,KAP_2018[],5,FALSE)</f>
        <v>0.94485294117647056</v>
      </c>
      <c r="AO3821" s="2243">
        <f t="shared" si="662"/>
        <v>0</v>
      </c>
      <c r="AP3821" s="2244">
        <f t="shared" si="663"/>
        <v>0</v>
      </c>
      <c r="AQ3821" s="2244">
        <f>+IF(N3821=1,1,0)*IF(VLOOKUP(I3821,Tab_odbory,7,FALSE)=-1,VLOOKUP(K3821,Tab_predmety[],4,FALSE),VLOOKUP(I3821,Tab_odbory,7,FALSE))*IF(AN3821&gt;=K_KAP,1,0)*(+R3821+T3821+V3821+X3821+Z3821+AB3821+AD3821+AF3821+AH3821+AJ3821+AL3821)*IF(L3821&gt;0,0.5,1)</f>
        <v>0</v>
      </c>
      <c r="AR3821" s="1155">
        <f>+IF(N3821=1,1,0)*IF(VLOOKUP(I3821,Tab_odbory,8,FALSE)=-1,VLOOKUP(K3821,Tab_predmety[],5,FALSE),VLOOKUP(I3821,Tab_odbory,8,FALSE))*IF(AN3821&gt;=K_KAP,1,0)*AO3821</f>
        <v>0</v>
      </c>
      <c r="AS3821" s="1101">
        <f t="shared" si="664"/>
        <v>0</v>
      </c>
      <c r="AT3821" s="1101">
        <f>+IF(N3821=1,1,0)*IF(O3821=1,'T2-KO'!$E$34,IF(O3821=3,9/M3821,IF(O3821=12,'T2-KO'!$E$37,'T2-KO'!$E$35)))</f>
        <v>0</v>
      </c>
      <c r="AU3821" s="1101">
        <f>+IF(N3821=1,1,0)*IF(O3821=3,9/'T5b-studenti'!M3821,IF(O3821=2,'T2-KO'!$G$35,'T2-KO'!$G$34))</f>
        <v>0</v>
      </c>
      <c r="AV3821" s="1101">
        <f>+IF(N3821=1,1,0)*IF(O3821=1,'T2-KO'!$G$34,IF(O3821=3,9/M3821,'T2-KO'!$G$35))</f>
        <v>0</v>
      </c>
      <c r="AW3821" s="1101">
        <f t="shared" si="665"/>
        <v>1.86</v>
      </c>
      <c r="AX3821" s="2245">
        <f t="shared" si="666"/>
        <v>0</v>
      </c>
      <c r="AY3821" s="1101">
        <f t="shared" si="667"/>
        <v>0</v>
      </c>
      <c r="AZ3821" s="1101">
        <f t="shared" si="668"/>
        <v>0</v>
      </c>
      <c r="BA3821" s="2246">
        <f t="shared" si="669"/>
        <v>7</v>
      </c>
      <c r="BB3821" s="1103">
        <f t="shared" si="670"/>
        <v>0</v>
      </c>
      <c r="BC3821" s="2481" t="str">
        <f t="shared" si="660"/>
        <v>TUZVO</v>
      </c>
    </row>
    <row r="3822" spans="1:55">
      <c r="A3822" s="1608">
        <v>705000000</v>
      </c>
      <c r="B3822" s="1608">
        <v>705040000</v>
      </c>
      <c r="C3822" s="1608">
        <v>104077</v>
      </c>
      <c r="D3822" s="1101">
        <f t="shared" si="661"/>
        <v>2329800</v>
      </c>
      <c r="E3822" s="1101">
        <v>2329800</v>
      </c>
      <c r="F3822" s="1101" t="s">
        <v>108</v>
      </c>
      <c r="G3822" s="1101" t="s">
        <v>957</v>
      </c>
      <c r="H3822" s="1101" t="s">
        <v>422</v>
      </c>
      <c r="I3822" s="1101">
        <v>502502</v>
      </c>
      <c r="J3822" s="1101">
        <v>0</v>
      </c>
      <c r="K3822" s="1101">
        <v>0</v>
      </c>
      <c r="L3822" s="1101">
        <v>0</v>
      </c>
      <c r="M3822" s="1101">
        <v>3</v>
      </c>
      <c r="N3822" s="1101">
        <v>2</v>
      </c>
      <c r="O3822" s="1101">
        <v>2</v>
      </c>
      <c r="P3822" s="1101">
        <v>4</v>
      </c>
      <c r="Q3822" s="1101">
        <v>4</v>
      </c>
      <c r="R3822" s="2262">
        <v>0</v>
      </c>
      <c r="S3822" s="2262">
        <v>0</v>
      </c>
      <c r="T3822" s="2262">
        <v>0</v>
      </c>
      <c r="U3822" s="2262">
        <v>0</v>
      </c>
      <c r="V3822" s="2262">
        <v>0</v>
      </c>
      <c r="W3822" s="2262">
        <v>0</v>
      </c>
      <c r="X3822" s="2262">
        <v>0</v>
      </c>
      <c r="Y3822" s="2262">
        <v>0</v>
      </c>
      <c r="Z3822" s="2262">
        <v>0</v>
      </c>
      <c r="AA3822" s="2262">
        <v>0</v>
      </c>
      <c r="AB3822" s="2262">
        <v>0</v>
      </c>
      <c r="AC3822" s="2262">
        <v>0</v>
      </c>
      <c r="AD3822" s="2262">
        <v>0</v>
      </c>
      <c r="AE3822" s="2262">
        <v>0</v>
      </c>
      <c r="AF3822" s="2262">
        <v>0</v>
      </c>
      <c r="AG3822" s="2262">
        <v>0</v>
      </c>
      <c r="AH3822" s="2262">
        <v>0</v>
      </c>
      <c r="AI3822" s="2262">
        <v>0</v>
      </c>
      <c r="AJ3822" s="2262">
        <v>0</v>
      </c>
      <c r="AK3822" s="2262">
        <v>0</v>
      </c>
      <c r="AL3822" s="2262">
        <v>4</v>
      </c>
      <c r="AM3822" s="2262">
        <v>4</v>
      </c>
      <c r="AN3822" s="1238">
        <f>+VLOOKUP((A3822&amp;LEFT(D3822,2))*1,KAP_2018[],5,FALSE)</f>
        <v>0.97802197802197799</v>
      </c>
      <c r="AO3822" s="2243">
        <f t="shared" si="662"/>
        <v>0</v>
      </c>
      <c r="AP3822" s="2244">
        <f t="shared" si="663"/>
        <v>0</v>
      </c>
      <c r="AQ3822" s="2244">
        <f>+IF(N3822=1,1,0)*IF(VLOOKUP(I3822,Tab_odbory,7,FALSE)=-1,VLOOKUP(K3822,Tab_predmety[],4,FALSE),VLOOKUP(I3822,Tab_odbory,7,FALSE))*IF(AN3822&gt;=K_KAP,1,0)*(+R3822+T3822+V3822+X3822+Z3822+AB3822+AD3822+AF3822+AH3822+AJ3822+AL3822)*IF(L3822&gt;0,0.5,1)</f>
        <v>0</v>
      </c>
      <c r="AR3822" s="1155">
        <f>+IF(N3822=1,1,0)*IF(VLOOKUP(I3822,Tab_odbory,8,FALSE)=-1,VLOOKUP(K3822,Tab_predmety[],5,FALSE),VLOOKUP(I3822,Tab_odbory,8,FALSE))*IF(AN3822&gt;=K_KAP,1,0)*AO3822</f>
        <v>0</v>
      </c>
      <c r="AS3822" s="1101">
        <f t="shared" si="664"/>
        <v>0</v>
      </c>
      <c r="AT3822" s="1101">
        <f>+IF(N3822=1,1,0)*IF(O3822=1,'T2-KO'!$E$34,IF(O3822=3,9/M3822,IF(O3822=12,'T2-KO'!$E$37,'T2-KO'!$E$35)))</f>
        <v>0</v>
      </c>
      <c r="AU3822" s="1101">
        <f>+IF(N3822=1,1,0)*IF(O3822=3,9/'T5b-studenti'!M3822,IF(O3822=2,'T2-KO'!$G$35,'T2-KO'!$G$34))</f>
        <v>0</v>
      </c>
      <c r="AV3822" s="1101">
        <f>+IF(N3822=1,1,0)*IF(O3822=1,'T2-KO'!$G$34,IF(O3822=3,9/M3822,'T2-KO'!$G$35))</f>
        <v>0</v>
      </c>
      <c r="AW3822" s="1101">
        <f t="shared" si="665"/>
        <v>1.72</v>
      </c>
      <c r="AX3822" s="2245">
        <f t="shared" si="666"/>
        <v>0</v>
      </c>
      <c r="AY3822" s="1101">
        <f t="shared" si="667"/>
        <v>0</v>
      </c>
      <c r="AZ3822" s="1101">
        <f t="shared" si="668"/>
        <v>0</v>
      </c>
      <c r="BA3822" s="2246">
        <f t="shared" si="669"/>
        <v>4</v>
      </c>
      <c r="BB3822" s="1103">
        <f t="shared" si="670"/>
        <v>0</v>
      </c>
      <c r="BC3822" s="2481" t="str">
        <f t="shared" si="660"/>
        <v>TUZVO</v>
      </c>
    </row>
    <row r="3823" spans="1:55">
      <c r="A3823" s="1608">
        <v>705000000</v>
      </c>
      <c r="B3823" s="1608">
        <v>705020000</v>
      </c>
      <c r="C3823" s="1608">
        <v>104116</v>
      </c>
      <c r="D3823" s="1101">
        <f t="shared" si="661"/>
        <v>3331802</v>
      </c>
      <c r="E3823" s="1101">
        <v>3331802</v>
      </c>
      <c r="F3823" s="1101" t="s">
        <v>108</v>
      </c>
      <c r="G3823" s="1101" t="s">
        <v>425</v>
      </c>
      <c r="H3823" s="1101" t="s">
        <v>433</v>
      </c>
      <c r="I3823" s="1101">
        <v>502422</v>
      </c>
      <c r="J3823" s="1101">
        <v>0</v>
      </c>
      <c r="K3823" s="1101">
        <v>0</v>
      </c>
      <c r="L3823" s="1101">
        <v>0</v>
      </c>
      <c r="M3823" s="1101">
        <v>3</v>
      </c>
      <c r="N3823" s="1101">
        <v>2</v>
      </c>
      <c r="O3823" s="1101">
        <v>2</v>
      </c>
      <c r="P3823" s="1101">
        <v>4</v>
      </c>
      <c r="Q3823" s="1101">
        <v>4</v>
      </c>
      <c r="R3823" s="2262">
        <v>0</v>
      </c>
      <c r="S3823" s="2262">
        <v>0</v>
      </c>
      <c r="T3823" s="2262">
        <v>0</v>
      </c>
      <c r="U3823" s="2262">
        <v>0</v>
      </c>
      <c r="V3823" s="2262">
        <v>0</v>
      </c>
      <c r="W3823" s="2262">
        <v>0</v>
      </c>
      <c r="X3823" s="2262">
        <v>0</v>
      </c>
      <c r="Y3823" s="2262">
        <v>0</v>
      </c>
      <c r="Z3823" s="2262">
        <v>0</v>
      </c>
      <c r="AA3823" s="2262">
        <v>0</v>
      </c>
      <c r="AB3823" s="2262">
        <v>0</v>
      </c>
      <c r="AC3823" s="2262">
        <v>0</v>
      </c>
      <c r="AD3823" s="2262">
        <v>0</v>
      </c>
      <c r="AE3823" s="2262">
        <v>0</v>
      </c>
      <c r="AF3823" s="2262">
        <v>0</v>
      </c>
      <c r="AG3823" s="2262">
        <v>0</v>
      </c>
      <c r="AH3823" s="2262">
        <v>0</v>
      </c>
      <c r="AI3823" s="2262">
        <v>0</v>
      </c>
      <c r="AJ3823" s="2262">
        <v>0</v>
      </c>
      <c r="AK3823" s="2262">
        <v>0</v>
      </c>
      <c r="AL3823" s="2262">
        <v>4</v>
      </c>
      <c r="AM3823" s="2262">
        <v>4</v>
      </c>
      <c r="AN3823" s="1238">
        <f>+VLOOKUP((A3823&amp;LEFT(D3823,2))*1,KAP_2018[],5,FALSE)</f>
        <v>0.95709570957095713</v>
      </c>
      <c r="AO3823" s="2243">
        <f t="shared" si="662"/>
        <v>0</v>
      </c>
      <c r="AP3823" s="2244">
        <f t="shared" si="663"/>
        <v>0</v>
      </c>
      <c r="AQ3823" s="2244">
        <f>+IF(N3823=1,1,0)*IF(VLOOKUP(I3823,Tab_odbory,7,FALSE)=-1,VLOOKUP(K3823,Tab_predmety[],4,FALSE),VLOOKUP(I3823,Tab_odbory,7,FALSE))*IF(AN3823&gt;=K_KAP,1,0)*(+R3823+T3823+V3823+X3823+Z3823+AB3823+AD3823+AF3823+AH3823+AJ3823+AL3823)*IF(L3823&gt;0,0.5,1)</f>
        <v>0</v>
      </c>
      <c r="AR3823" s="1155">
        <f>+IF(N3823=1,1,0)*IF(VLOOKUP(I3823,Tab_odbory,8,FALSE)=-1,VLOOKUP(K3823,Tab_predmety[],5,FALSE),VLOOKUP(I3823,Tab_odbory,8,FALSE))*IF(AN3823&gt;=K_KAP,1,0)*AO3823</f>
        <v>0</v>
      </c>
      <c r="AS3823" s="1101">
        <f t="shared" si="664"/>
        <v>0</v>
      </c>
      <c r="AT3823" s="1101">
        <f>+IF(N3823=1,1,0)*IF(O3823=1,'T2-KO'!$E$34,IF(O3823=3,9/M3823,IF(O3823=12,'T2-KO'!$E$37,'T2-KO'!$E$35)))</f>
        <v>0</v>
      </c>
      <c r="AU3823" s="1101">
        <f>+IF(N3823=1,1,0)*IF(O3823=3,9/'T5b-studenti'!M3823,IF(O3823=2,'T2-KO'!$G$35,'T2-KO'!$G$34))</f>
        <v>0</v>
      </c>
      <c r="AV3823" s="1101">
        <f>+IF(N3823=1,1,0)*IF(O3823=1,'T2-KO'!$G$34,IF(O3823=3,9/M3823,'T2-KO'!$G$35))</f>
        <v>0</v>
      </c>
      <c r="AW3823" s="1101">
        <f t="shared" si="665"/>
        <v>1.72</v>
      </c>
      <c r="AX3823" s="2245">
        <f t="shared" si="666"/>
        <v>0</v>
      </c>
      <c r="AY3823" s="1101">
        <f t="shared" si="667"/>
        <v>0</v>
      </c>
      <c r="AZ3823" s="1101">
        <f t="shared" si="668"/>
        <v>0</v>
      </c>
      <c r="BA3823" s="2246">
        <f t="shared" si="669"/>
        <v>4</v>
      </c>
      <c r="BB3823" s="1103">
        <f t="shared" si="670"/>
        <v>0</v>
      </c>
      <c r="BC3823" s="2481" t="str">
        <f t="shared" si="660"/>
        <v>TUZVO</v>
      </c>
    </row>
    <row r="3824" spans="1:55">
      <c r="A3824" s="1608">
        <v>705000000</v>
      </c>
      <c r="B3824" s="1608">
        <v>705020000</v>
      </c>
      <c r="C3824" s="1608">
        <v>104111</v>
      </c>
      <c r="D3824" s="1101">
        <f t="shared" si="661"/>
        <v>3339900</v>
      </c>
      <c r="E3824" s="1101">
        <v>3339900</v>
      </c>
      <c r="F3824" s="1101" t="s">
        <v>108</v>
      </c>
      <c r="G3824" s="1101" t="s">
        <v>425</v>
      </c>
      <c r="H3824" s="1101" t="s">
        <v>1764</v>
      </c>
      <c r="I3824" s="1101">
        <v>502453</v>
      </c>
      <c r="J3824" s="1101">
        <v>0</v>
      </c>
      <c r="K3824" s="1101">
        <v>0</v>
      </c>
      <c r="L3824" s="1101">
        <v>0</v>
      </c>
      <c r="M3824" s="1101">
        <v>4</v>
      </c>
      <c r="N3824" s="1101">
        <v>2</v>
      </c>
      <c r="O3824" s="1101">
        <v>3</v>
      </c>
      <c r="P3824" s="1101">
        <v>19</v>
      </c>
      <c r="Q3824" s="1101">
        <v>19</v>
      </c>
      <c r="R3824" s="2262">
        <v>0</v>
      </c>
      <c r="S3824" s="2262">
        <v>0</v>
      </c>
      <c r="T3824" s="2262">
        <v>0</v>
      </c>
      <c r="U3824" s="2262">
        <v>0</v>
      </c>
      <c r="V3824" s="2262">
        <v>0</v>
      </c>
      <c r="W3824" s="2262">
        <v>0</v>
      </c>
      <c r="X3824" s="2262">
        <v>0</v>
      </c>
      <c r="Y3824" s="2262">
        <v>0</v>
      </c>
      <c r="Z3824" s="2262">
        <v>0</v>
      </c>
      <c r="AA3824" s="2262">
        <v>0</v>
      </c>
      <c r="AB3824" s="2262">
        <v>0</v>
      </c>
      <c r="AC3824" s="2262">
        <v>0</v>
      </c>
      <c r="AD3824" s="2262">
        <v>0</v>
      </c>
      <c r="AE3824" s="2262">
        <v>0</v>
      </c>
      <c r="AF3824" s="2262">
        <v>0</v>
      </c>
      <c r="AG3824" s="2262">
        <v>0</v>
      </c>
      <c r="AH3824" s="2262">
        <v>0</v>
      </c>
      <c r="AI3824" s="2262">
        <v>0</v>
      </c>
      <c r="AJ3824" s="2262">
        <v>0</v>
      </c>
      <c r="AK3824" s="2262">
        <v>0</v>
      </c>
      <c r="AL3824" s="2262">
        <v>2</v>
      </c>
      <c r="AM3824" s="2262">
        <v>2</v>
      </c>
      <c r="AN3824" s="1238">
        <f>+VLOOKUP((A3824&amp;LEFT(D3824,2))*1,KAP_2018[],5,FALSE)</f>
        <v>0.95709570957095713</v>
      </c>
      <c r="AO3824" s="2243">
        <f t="shared" si="662"/>
        <v>0</v>
      </c>
      <c r="AP3824" s="2244">
        <f t="shared" si="663"/>
        <v>0</v>
      </c>
      <c r="AQ3824" s="2244">
        <f>+IF(N3824=1,1,0)*IF(VLOOKUP(I3824,Tab_odbory,7,FALSE)=-1,VLOOKUP(K3824,Tab_predmety[],4,FALSE),VLOOKUP(I3824,Tab_odbory,7,FALSE))*IF(AN3824&gt;=K_KAP,1,0)*(+R3824+T3824+V3824+X3824+Z3824+AB3824+AD3824+AF3824+AH3824+AJ3824+AL3824)*IF(L3824&gt;0,0.5,1)</f>
        <v>0</v>
      </c>
      <c r="AR3824" s="1155">
        <f>+IF(N3824=1,1,0)*IF(VLOOKUP(I3824,Tab_odbory,8,FALSE)=-1,VLOOKUP(K3824,Tab_predmety[],5,FALSE),VLOOKUP(I3824,Tab_odbory,8,FALSE))*IF(AN3824&gt;=K_KAP,1,0)*AO3824</f>
        <v>0</v>
      </c>
      <c r="AS3824" s="1101">
        <f t="shared" si="664"/>
        <v>0</v>
      </c>
      <c r="AT3824" s="1101">
        <f>+IF(N3824=1,1,0)*IF(O3824=1,'T2-KO'!$E$34,IF(O3824=3,9/M3824,IF(O3824=12,'T2-KO'!$E$37,'T2-KO'!$E$35)))</f>
        <v>0</v>
      </c>
      <c r="AU3824" s="1101">
        <f>+IF(N3824=1,1,0)*IF(O3824=3,9/'T5b-studenti'!M3824,IF(O3824=2,'T2-KO'!$G$35,'T2-KO'!$G$34))</f>
        <v>0</v>
      </c>
      <c r="AV3824" s="1101">
        <f>+IF(N3824=1,1,0)*IF(O3824=1,'T2-KO'!$G$34,IF(O3824=3,9/M3824,'T2-KO'!$G$35))</f>
        <v>0</v>
      </c>
      <c r="AW3824" s="1101">
        <f t="shared" si="665"/>
        <v>2.48</v>
      </c>
      <c r="AX3824" s="2245">
        <f t="shared" si="666"/>
        <v>0</v>
      </c>
      <c r="AY3824" s="1101">
        <f t="shared" si="667"/>
        <v>0</v>
      </c>
      <c r="AZ3824" s="1101">
        <f t="shared" si="668"/>
        <v>0</v>
      </c>
      <c r="BA3824" s="2246">
        <f t="shared" si="669"/>
        <v>2</v>
      </c>
      <c r="BB3824" s="1103">
        <f t="shared" si="670"/>
        <v>0</v>
      </c>
      <c r="BC3824" s="2481" t="str">
        <f t="shared" si="660"/>
        <v>TUZVO</v>
      </c>
    </row>
    <row r="3825" spans="1:55">
      <c r="A3825" s="1608">
        <v>705000000</v>
      </c>
      <c r="B3825" s="1608">
        <v>705010000</v>
      </c>
      <c r="C3825" s="1608">
        <v>104161</v>
      </c>
      <c r="D3825" s="1101">
        <f t="shared" si="661"/>
        <v>4219821</v>
      </c>
      <c r="E3825" s="1101">
        <v>4219821</v>
      </c>
      <c r="F3825" s="1101" t="s">
        <v>108</v>
      </c>
      <c r="G3825" s="1101" t="s">
        <v>959</v>
      </c>
      <c r="H3825" s="1101" t="s">
        <v>2912</v>
      </c>
      <c r="I3825" s="1101">
        <v>602012</v>
      </c>
      <c r="J3825" s="1101">
        <v>0</v>
      </c>
      <c r="K3825" s="1101">
        <v>0</v>
      </c>
      <c r="L3825" s="1101">
        <v>0</v>
      </c>
      <c r="M3825" s="1101">
        <v>3</v>
      </c>
      <c r="N3825" s="1101">
        <v>2</v>
      </c>
      <c r="O3825" s="1101">
        <v>2</v>
      </c>
      <c r="P3825" s="1101">
        <v>5</v>
      </c>
      <c r="Q3825" s="1101">
        <v>5</v>
      </c>
      <c r="R3825" s="2262">
        <v>0</v>
      </c>
      <c r="S3825" s="2262">
        <v>0</v>
      </c>
      <c r="T3825" s="2262">
        <v>0</v>
      </c>
      <c r="U3825" s="2262">
        <v>0</v>
      </c>
      <c r="V3825" s="2262">
        <v>0</v>
      </c>
      <c r="W3825" s="2262">
        <v>0</v>
      </c>
      <c r="X3825" s="2262">
        <v>0</v>
      </c>
      <c r="Y3825" s="2262">
        <v>0</v>
      </c>
      <c r="Z3825" s="2262">
        <v>0</v>
      </c>
      <c r="AA3825" s="2262">
        <v>0</v>
      </c>
      <c r="AB3825" s="2262">
        <v>0</v>
      </c>
      <c r="AC3825" s="2262">
        <v>0</v>
      </c>
      <c r="AD3825" s="2262">
        <v>0</v>
      </c>
      <c r="AE3825" s="2262">
        <v>0</v>
      </c>
      <c r="AF3825" s="2262">
        <v>0</v>
      </c>
      <c r="AG3825" s="2262">
        <v>0</v>
      </c>
      <c r="AH3825" s="2262">
        <v>0</v>
      </c>
      <c r="AI3825" s="2262">
        <v>0</v>
      </c>
      <c r="AJ3825" s="2262">
        <v>0</v>
      </c>
      <c r="AK3825" s="2262">
        <v>0</v>
      </c>
      <c r="AL3825" s="2262">
        <v>18</v>
      </c>
      <c r="AM3825" s="2262">
        <v>18</v>
      </c>
      <c r="AN3825" s="1238">
        <f>+VLOOKUP((A3825&amp;LEFT(D3825,2))*1,KAP_2018[],5,FALSE)</f>
        <v>0.92966360856269115</v>
      </c>
      <c r="AO3825" s="2243">
        <f t="shared" si="662"/>
        <v>0</v>
      </c>
      <c r="AP3825" s="2244">
        <f t="shared" si="663"/>
        <v>0</v>
      </c>
      <c r="AQ3825" s="2244">
        <f>+IF(N3825=1,1,0)*IF(VLOOKUP(I3825,Tab_odbory,7,FALSE)=-1,VLOOKUP(K3825,Tab_predmety[],4,FALSE),VLOOKUP(I3825,Tab_odbory,7,FALSE))*IF(AN3825&gt;=K_KAP,1,0)*(+R3825+T3825+V3825+X3825+Z3825+AB3825+AD3825+AF3825+AH3825+AJ3825+AL3825)*IF(L3825&gt;0,0.5,1)</f>
        <v>0</v>
      </c>
      <c r="AR3825" s="1155">
        <f>+IF(N3825=1,1,0)*IF(VLOOKUP(I3825,Tab_odbory,8,FALSE)=-1,VLOOKUP(K3825,Tab_predmety[],5,FALSE),VLOOKUP(I3825,Tab_odbory,8,FALSE))*IF(AN3825&gt;=K_KAP,1,0)*AO3825</f>
        <v>0</v>
      </c>
      <c r="AS3825" s="1101">
        <f t="shared" si="664"/>
        <v>0</v>
      </c>
      <c r="AT3825" s="1101">
        <f>+IF(N3825=1,1,0)*IF(O3825=1,'T2-KO'!$E$34,IF(O3825=3,9/M3825,IF(O3825=12,'T2-KO'!$E$37,'T2-KO'!$E$35)))</f>
        <v>0</v>
      </c>
      <c r="AU3825" s="1101">
        <f>+IF(N3825=1,1,0)*IF(O3825=3,9/'T5b-studenti'!M3825,IF(O3825=2,'T2-KO'!$G$35,'T2-KO'!$G$34))</f>
        <v>0</v>
      </c>
      <c r="AV3825" s="1101">
        <f>+IF(N3825=1,1,0)*IF(O3825=1,'T2-KO'!$G$34,IF(O3825=3,9/M3825,'T2-KO'!$G$35))</f>
        <v>0</v>
      </c>
      <c r="AW3825" s="1101">
        <f t="shared" si="665"/>
        <v>1.86</v>
      </c>
      <c r="AX3825" s="2245">
        <f t="shared" si="666"/>
        <v>0</v>
      </c>
      <c r="AY3825" s="1101">
        <f t="shared" si="667"/>
        <v>0</v>
      </c>
      <c r="AZ3825" s="1101">
        <f t="shared" si="668"/>
        <v>0</v>
      </c>
      <c r="BA3825" s="2246">
        <f t="shared" si="669"/>
        <v>18</v>
      </c>
      <c r="BB3825" s="1103">
        <f t="shared" si="670"/>
        <v>0</v>
      </c>
      <c r="BC3825" s="2481" t="str">
        <f t="shared" si="660"/>
        <v>TUZVO</v>
      </c>
    </row>
    <row r="3826" spans="1:55">
      <c r="A3826" s="1608">
        <v>705000000</v>
      </c>
      <c r="B3826" s="1608">
        <v>705010000</v>
      </c>
      <c r="C3826" s="1608">
        <v>104142</v>
      </c>
      <c r="D3826" s="1101">
        <f t="shared" si="661"/>
        <v>4192900</v>
      </c>
      <c r="E3826" s="1101">
        <v>4192900</v>
      </c>
      <c r="F3826" s="1101" t="s">
        <v>108</v>
      </c>
      <c r="G3826" s="1101" t="s">
        <v>959</v>
      </c>
      <c r="H3826" s="1101" t="s">
        <v>2970</v>
      </c>
      <c r="I3826" s="1101">
        <v>602073</v>
      </c>
      <c r="J3826" s="1101">
        <v>0</v>
      </c>
      <c r="K3826" s="1101">
        <v>0</v>
      </c>
      <c r="L3826" s="1101">
        <v>0</v>
      </c>
      <c r="M3826" s="1101">
        <v>4</v>
      </c>
      <c r="N3826" s="1101">
        <v>2</v>
      </c>
      <c r="O3826" s="1101">
        <v>3</v>
      </c>
      <c r="P3826" s="1101">
        <v>19</v>
      </c>
      <c r="Q3826" s="1101">
        <v>19</v>
      </c>
      <c r="R3826" s="2262">
        <v>0</v>
      </c>
      <c r="S3826" s="2262">
        <v>0</v>
      </c>
      <c r="T3826" s="2262">
        <v>0</v>
      </c>
      <c r="U3826" s="2262">
        <v>0</v>
      </c>
      <c r="V3826" s="2262">
        <v>0</v>
      </c>
      <c r="W3826" s="2262">
        <v>0</v>
      </c>
      <c r="X3826" s="2262">
        <v>0</v>
      </c>
      <c r="Y3826" s="2262">
        <v>0</v>
      </c>
      <c r="Z3826" s="2262">
        <v>0</v>
      </c>
      <c r="AA3826" s="2262">
        <v>0</v>
      </c>
      <c r="AB3826" s="2262">
        <v>0</v>
      </c>
      <c r="AC3826" s="2262">
        <v>0</v>
      </c>
      <c r="AD3826" s="2262">
        <v>0</v>
      </c>
      <c r="AE3826" s="2262">
        <v>0</v>
      </c>
      <c r="AF3826" s="2262">
        <v>0</v>
      </c>
      <c r="AG3826" s="2262">
        <v>0</v>
      </c>
      <c r="AH3826" s="2262">
        <v>0</v>
      </c>
      <c r="AI3826" s="2262">
        <v>0</v>
      </c>
      <c r="AJ3826" s="2262">
        <v>0</v>
      </c>
      <c r="AK3826" s="2262">
        <v>0</v>
      </c>
      <c r="AL3826" s="2262">
        <v>1</v>
      </c>
      <c r="AM3826" s="2262">
        <v>1</v>
      </c>
      <c r="AN3826" s="1238">
        <f>+VLOOKUP((A3826&amp;LEFT(D3826,2))*1,KAP_2018[],5,FALSE)</f>
        <v>0.94485294117647056</v>
      </c>
      <c r="AO3826" s="2243">
        <f t="shared" si="662"/>
        <v>0</v>
      </c>
      <c r="AP3826" s="2244">
        <f t="shared" si="663"/>
        <v>0</v>
      </c>
      <c r="AQ3826" s="2244">
        <f>+IF(N3826=1,1,0)*IF(VLOOKUP(I3826,Tab_odbory,7,FALSE)=-1,VLOOKUP(K3826,Tab_predmety[],4,FALSE),VLOOKUP(I3826,Tab_odbory,7,FALSE))*IF(AN3826&gt;=K_KAP,1,0)*(+R3826+T3826+V3826+X3826+Z3826+AB3826+AD3826+AF3826+AH3826+AJ3826+AL3826)*IF(L3826&gt;0,0.5,1)</f>
        <v>0</v>
      </c>
      <c r="AR3826" s="1155">
        <f>+IF(N3826=1,1,0)*IF(VLOOKUP(I3826,Tab_odbory,8,FALSE)=-1,VLOOKUP(K3826,Tab_predmety[],5,FALSE),VLOOKUP(I3826,Tab_odbory,8,FALSE))*IF(AN3826&gt;=K_KAP,1,0)*AO3826</f>
        <v>0</v>
      </c>
      <c r="AS3826" s="1101">
        <f t="shared" si="664"/>
        <v>0</v>
      </c>
      <c r="AT3826" s="1101">
        <f>+IF(N3826=1,1,0)*IF(O3826=1,'T2-KO'!$E$34,IF(O3826=3,9/M3826,IF(O3826=12,'T2-KO'!$E$37,'T2-KO'!$E$35)))</f>
        <v>0</v>
      </c>
      <c r="AU3826" s="1101">
        <f>+IF(N3826=1,1,0)*IF(O3826=3,9/'T5b-studenti'!M3826,IF(O3826=2,'T2-KO'!$G$35,'T2-KO'!$G$34))</f>
        <v>0</v>
      </c>
      <c r="AV3826" s="1101">
        <f>+IF(N3826=1,1,0)*IF(O3826=1,'T2-KO'!$G$34,IF(O3826=3,9/M3826,'T2-KO'!$G$35))</f>
        <v>0</v>
      </c>
      <c r="AW3826" s="1101">
        <f t="shared" si="665"/>
        <v>2.48</v>
      </c>
      <c r="AX3826" s="2245">
        <f t="shared" si="666"/>
        <v>0</v>
      </c>
      <c r="AY3826" s="1101">
        <f t="shared" si="667"/>
        <v>0</v>
      </c>
      <c r="AZ3826" s="1101">
        <f t="shared" si="668"/>
        <v>0</v>
      </c>
      <c r="BA3826" s="2246">
        <f t="shared" si="669"/>
        <v>1</v>
      </c>
      <c r="BB3826" s="1103">
        <f t="shared" si="670"/>
        <v>0</v>
      </c>
      <c r="BC3826" s="2481" t="str">
        <f t="shared" si="660"/>
        <v>TUZVO</v>
      </c>
    </row>
    <row r="3827" spans="1:55">
      <c r="A3827" s="1608">
        <v>705000000</v>
      </c>
      <c r="B3827" s="1608">
        <v>705030000</v>
      </c>
      <c r="C3827" s="1608">
        <v>104089</v>
      </c>
      <c r="D3827" s="1101">
        <f t="shared" si="661"/>
        <v>1615800</v>
      </c>
      <c r="E3827" s="1101">
        <v>1615800</v>
      </c>
      <c r="F3827" s="1101" t="s">
        <v>108</v>
      </c>
      <c r="G3827" s="1101" t="s">
        <v>953</v>
      </c>
      <c r="H3827" s="1101" t="s">
        <v>57</v>
      </c>
      <c r="I3827" s="1101">
        <v>403032</v>
      </c>
      <c r="J3827" s="1101">
        <v>0</v>
      </c>
      <c r="K3827" s="1101">
        <v>0</v>
      </c>
      <c r="L3827" s="1101">
        <v>0</v>
      </c>
      <c r="M3827" s="1101">
        <v>3</v>
      </c>
      <c r="N3827" s="1101">
        <v>2</v>
      </c>
      <c r="O3827" s="1101">
        <v>2</v>
      </c>
      <c r="P3827" s="1101">
        <v>4</v>
      </c>
      <c r="Q3827" s="1101">
        <v>4</v>
      </c>
      <c r="R3827" s="2262">
        <v>0</v>
      </c>
      <c r="S3827" s="2262">
        <v>0</v>
      </c>
      <c r="T3827" s="2262">
        <v>0</v>
      </c>
      <c r="U3827" s="2262">
        <v>0</v>
      </c>
      <c r="V3827" s="2262">
        <v>0</v>
      </c>
      <c r="W3827" s="2262">
        <v>0</v>
      </c>
      <c r="X3827" s="2262">
        <v>0</v>
      </c>
      <c r="Y3827" s="2262">
        <v>0</v>
      </c>
      <c r="Z3827" s="2262">
        <v>0</v>
      </c>
      <c r="AA3827" s="2262">
        <v>0</v>
      </c>
      <c r="AB3827" s="2262">
        <v>0</v>
      </c>
      <c r="AC3827" s="2262">
        <v>0</v>
      </c>
      <c r="AD3827" s="2262">
        <v>0</v>
      </c>
      <c r="AE3827" s="2262">
        <v>0</v>
      </c>
      <c r="AF3827" s="2262">
        <v>0</v>
      </c>
      <c r="AG3827" s="2262">
        <v>0</v>
      </c>
      <c r="AH3827" s="2262">
        <v>0</v>
      </c>
      <c r="AI3827" s="2262">
        <v>0</v>
      </c>
      <c r="AJ3827" s="2262">
        <v>0</v>
      </c>
      <c r="AK3827" s="2262">
        <v>0</v>
      </c>
      <c r="AL3827" s="2262">
        <v>11</v>
      </c>
      <c r="AM3827" s="2262">
        <v>11</v>
      </c>
      <c r="AN3827" s="1238">
        <f>+VLOOKUP((A3827&amp;LEFT(D3827,2))*1,KAP_2018[],5,FALSE)</f>
        <v>0.91003460207612452</v>
      </c>
      <c r="AO3827" s="2243">
        <f t="shared" si="662"/>
        <v>0</v>
      </c>
      <c r="AP3827" s="2244">
        <f t="shared" si="663"/>
        <v>0</v>
      </c>
      <c r="AQ3827" s="2244">
        <f>+IF(N3827=1,1,0)*IF(VLOOKUP(I3827,Tab_odbory,7,FALSE)=-1,VLOOKUP(K3827,Tab_predmety[],4,FALSE),VLOOKUP(I3827,Tab_odbory,7,FALSE))*IF(AN3827&gt;=K_KAP,1,0)*(+R3827+T3827+V3827+X3827+Z3827+AB3827+AD3827+AF3827+AH3827+AJ3827+AL3827)*IF(L3827&gt;0,0.5,1)</f>
        <v>0</v>
      </c>
      <c r="AR3827" s="1155">
        <f>+IF(N3827=1,1,0)*IF(VLOOKUP(I3827,Tab_odbory,8,FALSE)=-1,VLOOKUP(K3827,Tab_predmety[],5,FALSE),VLOOKUP(I3827,Tab_odbory,8,FALSE))*IF(AN3827&gt;=K_KAP,1,0)*AO3827</f>
        <v>0</v>
      </c>
      <c r="AS3827" s="1101">
        <f t="shared" si="664"/>
        <v>0</v>
      </c>
      <c r="AT3827" s="1101">
        <f>+IF(N3827=1,1,0)*IF(O3827=1,'T2-KO'!$E$34,IF(O3827=3,9/M3827,IF(O3827=12,'T2-KO'!$E$37,'T2-KO'!$E$35)))</f>
        <v>0</v>
      </c>
      <c r="AU3827" s="1101">
        <f>+IF(N3827=1,1,0)*IF(O3827=3,9/'T5b-studenti'!M3827,IF(O3827=2,'T2-KO'!$G$35,'T2-KO'!$G$34))</f>
        <v>0</v>
      </c>
      <c r="AV3827" s="1101">
        <f>+IF(N3827=1,1,0)*IF(O3827=1,'T2-KO'!$G$34,IF(O3827=3,9/M3827,'T2-KO'!$G$35))</f>
        <v>0</v>
      </c>
      <c r="AW3827" s="1101">
        <f t="shared" si="665"/>
        <v>1.72</v>
      </c>
      <c r="AX3827" s="2245">
        <f t="shared" si="666"/>
        <v>0</v>
      </c>
      <c r="AY3827" s="1101">
        <f t="shared" si="667"/>
        <v>0</v>
      </c>
      <c r="AZ3827" s="1101">
        <f t="shared" si="668"/>
        <v>0</v>
      </c>
      <c r="BA3827" s="2246">
        <f t="shared" si="669"/>
        <v>11</v>
      </c>
      <c r="BB3827" s="1103">
        <f t="shared" si="670"/>
        <v>0</v>
      </c>
      <c r="BC3827" s="2481" t="str">
        <f t="shared" si="660"/>
        <v>TUZVO</v>
      </c>
    </row>
    <row r="3828" spans="1:55">
      <c r="A3828" s="1608">
        <v>705000000</v>
      </c>
      <c r="B3828" s="1608">
        <v>705010000</v>
      </c>
      <c r="C3828" s="1608">
        <v>104150</v>
      </c>
      <c r="D3828" s="1101">
        <f t="shared" si="661"/>
        <v>4193900</v>
      </c>
      <c r="E3828" s="1101">
        <v>4193900</v>
      </c>
      <c r="F3828" s="1101" t="s">
        <v>108</v>
      </c>
      <c r="G3828" s="1101" t="s">
        <v>959</v>
      </c>
      <c r="H3828" s="1101" t="s">
        <v>3087</v>
      </c>
      <c r="I3828" s="1101">
        <v>602083</v>
      </c>
      <c r="J3828" s="1101">
        <v>0</v>
      </c>
      <c r="K3828" s="1101">
        <v>0</v>
      </c>
      <c r="L3828" s="1101">
        <v>0</v>
      </c>
      <c r="M3828" s="1101">
        <v>4</v>
      </c>
      <c r="N3828" s="1101">
        <v>2</v>
      </c>
      <c r="O3828" s="1101">
        <v>3</v>
      </c>
      <c r="P3828" s="1101">
        <v>19</v>
      </c>
      <c r="Q3828" s="1101">
        <v>19</v>
      </c>
      <c r="R3828" s="2262">
        <v>0</v>
      </c>
      <c r="S3828" s="2262">
        <v>0</v>
      </c>
      <c r="T3828" s="2262">
        <v>0</v>
      </c>
      <c r="U3828" s="2262">
        <v>0</v>
      </c>
      <c r="V3828" s="2262">
        <v>0</v>
      </c>
      <c r="W3828" s="2262">
        <v>0</v>
      </c>
      <c r="X3828" s="2262">
        <v>0</v>
      </c>
      <c r="Y3828" s="2262">
        <v>0</v>
      </c>
      <c r="Z3828" s="2262">
        <v>0</v>
      </c>
      <c r="AA3828" s="2262">
        <v>0</v>
      </c>
      <c r="AB3828" s="2262">
        <v>0</v>
      </c>
      <c r="AC3828" s="2262">
        <v>0</v>
      </c>
      <c r="AD3828" s="2262">
        <v>0</v>
      </c>
      <c r="AE3828" s="2262">
        <v>0</v>
      </c>
      <c r="AF3828" s="2262">
        <v>0</v>
      </c>
      <c r="AG3828" s="2262">
        <v>0</v>
      </c>
      <c r="AH3828" s="2262">
        <v>0</v>
      </c>
      <c r="AI3828" s="2262">
        <v>0</v>
      </c>
      <c r="AJ3828" s="2262">
        <v>0</v>
      </c>
      <c r="AK3828" s="2262">
        <v>0</v>
      </c>
      <c r="AL3828" s="2262">
        <v>1</v>
      </c>
      <c r="AM3828" s="2262">
        <v>1</v>
      </c>
      <c r="AN3828" s="1238">
        <f>+VLOOKUP((A3828&amp;LEFT(D3828,2))*1,KAP_2018[],5,FALSE)</f>
        <v>0.94485294117647056</v>
      </c>
      <c r="AO3828" s="2243">
        <f t="shared" si="662"/>
        <v>0</v>
      </c>
      <c r="AP3828" s="2244">
        <f t="shared" si="663"/>
        <v>0</v>
      </c>
      <c r="AQ3828" s="2244">
        <f>+IF(N3828=1,1,0)*IF(VLOOKUP(I3828,Tab_odbory,7,FALSE)=-1,VLOOKUP(K3828,Tab_predmety[],4,FALSE),VLOOKUP(I3828,Tab_odbory,7,FALSE))*IF(AN3828&gt;=K_KAP,1,0)*(+R3828+T3828+V3828+X3828+Z3828+AB3828+AD3828+AF3828+AH3828+AJ3828+AL3828)*IF(L3828&gt;0,0.5,1)</f>
        <v>0</v>
      </c>
      <c r="AR3828" s="1155">
        <f>+IF(N3828=1,1,0)*IF(VLOOKUP(I3828,Tab_odbory,8,FALSE)=-1,VLOOKUP(K3828,Tab_predmety[],5,FALSE),VLOOKUP(I3828,Tab_odbory,8,FALSE))*IF(AN3828&gt;=K_KAP,1,0)*AO3828</f>
        <v>0</v>
      </c>
      <c r="AS3828" s="1101">
        <f t="shared" si="664"/>
        <v>0</v>
      </c>
      <c r="AT3828" s="1101">
        <f>+IF(N3828=1,1,0)*IF(O3828=1,'T2-KO'!$E$34,IF(O3828=3,9/M3828,IF(O3828=12,'T2-KO'!$E$37,'T2-KO'!$E$35)))</f>
        <v>0</v>
      </c>
      <c r="AU3828" s="1101">
        <f>+IF(N3828=1,1,0)*IF(O3828=3,9/'T5b-studenti'!M3828,IF(O3828=2,'T2-KO'!$G$35,'T2-KO'!$G$34))</f>
        <v>0</v>
      </c>
      <c r="AV3828" s="1101">
        <f>+IF(N3828=1,1,0)*IF(O3828=1,'T2-KO'!$G$34,IF(O3828=3,9/M3828,'T2-KO'!$G$35))</f>
        <v>0</v>
      </c>
      <c r="AW3828" s="1101">
        <f t="shared" si="665"/>
        <v>2.48</v>
      </c>
      <c r="AX3828" s="2245">
        <f t="shared" si="666"/>
        <v>0</v>
      </c>
      <c r="AY3828" s="1101">
        <f t="shared" si="667"/>
        <v>0</v>
      </c>
      <c r="AZ3828" s="1101">
        <f t="shared" si="668"/>
        <v>0</v>
      </c>
      <c r="BA3828" s="2246">
        <f t="shared" si="669"/>
        <v>1</v>
      </c>
      <c r="BB3828" s="1103">
        <f t="shared" si="670"/>
        <v>0</v>
      </c>
      <c r="BC3828" s="2481" t="str">
        <f t="shared" si="660"/>
        <v>TUZVO</v>
      </c>
    </row>
    <row r="3829" spans="1:55">
      <c r="A3829" s="1608">
        <v>705000000</v>
      </c>
      <c r="B3829" s="1608">
        <v>705010000</v>
      </c>
      <c r="C3829" s="1608">
        <v>104163</v>
      </c>
      <c r="D3829" s="1101">
        <f t="shared" si="661"/>
        <v>4168702</v>
      </c>
      <c r="E3829" s="1101">
        <v>4168702</v>
      </c>
      <c r="F3829" s="1101" t="s">
        <v>108</v>
      </c>
      <c r="G3829" s="1101" t="s">
        <v>959</v>
      </c>
      <c r="H3829" s="1101" t="s">
        <v>960</v>
      </c>
      <c r="I3829" s="1101">
        <v>602061</v>
      </c>
      <c r="J3829" s="1101">
        <v>0</v>
      </c>
      <c r="K3829" s="1101">
        <v>0</v>
      </c>
      <c r="L3829" s="1101">
        <v>0</v>
      </c>
      <c r="M3829" s="1101">
        <v>4</v>
      </c>
      <c r="N3829" s="1101">
        <v>2</v>
      </c>
      <c r="O3829" s="1101">
        <v>1</v>
      </c>
      <c r="P3829" s="1101">
        <v>5</v>
      </c>
      <c r="Q3829" s="1101">
        <v>5</v>
      </c>
      <c r="R3829" s="2262">
        <v>0</v>
      </c>
      <c r="S3829" s="2262">
        <v>0</v>
      </c>
      <c r="T3829" s="2262">
        <v>0</v>
      </c>
      <c r="U3829" s="2262">
        <v>0</v>
      </c>
      <c r="V3829" s="2262">
        <v>0</v>
      </c>
      <c r="W3829" s="2262">
        <v>0</v>
      </c>
      <c r="X3829" s="2262">
        <v>0</v>
      </c>
      <c r="Y3829" s="2262">
        <v>0</v>
      </c>
      <c r="Z3829" s="2262">
        <v>0</v>
      </c>
      <c r="AA3829" s="2262">
        <v>0</v>
      </c>
      <c r="AB3829" s="2262">
        <v>0</v>
      </c>
      <c r="AC3829" s="2262">
        <v>0</v>
      </c>
      <c r="AD3829" s="2262">
        <v>0</v>
      </c>
      <c r="AE3829" s="2262">
        <v>0</v>
      </c>
      <c r="AF3829" s="2262">
        <v>0</v>
      </c>
      <c r="AG3829" s="2262">
        <v>0</v>
      </c>
      <c r="AH3829" s="2262">
        <v>0</v>
      </c>
      <c r="AI3829" s="2262">
        <v>0</v>
      </c>
      <c r="AJ3829" s="2262">
        <v>0</v>
      </c>
      <c r="AK3829" s="2262">
        <v>0</v>
      </c>
      <c r="AL3829" s="2262">
        <v>22</v>
      </c>
      <c r="AM3829" s="2262">
        <v>22</v>
      </c>
      <c r="AN3829" s="1238">
        <f>+VLOOKUP((A3829&amp;LEFT(D3829,2))*1,KAP_2018[],5,FALSE)</f>
        <v>0.94485294117647056</v>
      </c>
      <c r="AO3829" s="2243">
        <f t="shared" si="662"/>
        <v>0</v>
      </c>
      <c r="AP3829" s="2244">
        <f t="shared" si="663"/>
        <v>0</v>
      </c>
      <c r="AQ3829" s="2244">
        <f>+IF(N3829=1,1,0)*IF(VLOOKUP(I3829,Tab_odbory,7,FALSE)=-1,VLOOKUP(K3829,Tab_predmety[],4,FALSE),VLOOKUP(I3829,Tab_odbory,7,FALSE))*IF(AN3829&gt;=K_KAP,1,0)*(+R3829+T3829+V3829+X3829+Z3829+AB3829+AD3829+AF3829+AH3829+AJ3829+AL3829)*IF(L3829&gt;0,0.5,1)</f>
        <v>0</v>
      </c>
      <c r="AR3829" s="1155">
        <f>+IF(N3829=1,1,0)*IF(VLOOKUP(I3829,Tab_odbory,8,FALSE)=-1,VLOOKUP(K3829,Tab_predmety[],5,FALSE),VLOOKUP(I3829,Tab_odbory,8,FALSE))*IF(AN3829&gt;=K_KAP,1,0)*AO3829</f>
        <v>0</v>
      </c>
      <c r="AS3829" s="1101">
        <f t="shared" si="664"/>
        <v>0</v>
      </c>
      <c r="AT3829" s="1101">
        <f>+IF(N3829=1,1,0)*IF(O3829=1,'T2-KO'!$E$34,IF(O3829=3,9/M3829,IF(O3829=12,'T2-KO'!$E$37,'T2-KO'!$E$35)))</f>
        <v>0</v>
      </c>
      <c r="AU3829" s="1101">
        <f>+IF(N3829=1,1,0)*IF(O3829=3,9/'T5b-studenti'!M3829,IF(O3829=2,'T2-KO'!$G$35,'T2-KO'!$G$34))</f>
        <v>0</v>
      </c>
      <c r="AV3829" s="1101">
        <f>+IF(N3829=1,1,0)*IF(O3829=1,'T2-KO'!$G$34,IF(O3829=3,9/M3829,'T2-KO'!$G$35))</f>
        <v>0</v>
      </c>
      <c r="AW3829" s="1101">
        <f t="shared" si="665"/>
        <v>1.86</v>
      </c>
      <c r="AX3829" s="2245">
        <f t="shared" si="666"/>
        <v>0</v>
      </c>
      <c r="AY3829" s="1101">
        <f t="shared" si="667"/>
        <v>0</v>
      </c>
      <c r="AZ3829" s="1101">
        <f t="shared" si="668"/>
        <v>0</v>
      </c>
      <c r="BA3829" s="2246">
        <f t="shared" si="669"/>
        <v>22</v>
      </c>
      <c r="BB3829" s="1103">
        <f t="shared" si="670"/>
        <v>0</v>
      </c>
      <c r="BC3829" s="2481" t="str">
        <f t="shared" si="660"/>
        <v>TUZVO</v>
      </c>
    </row>
    <row r="3830" spans="1:55">
      <c r="A3830" s="1608">
        <v>705000000</v>
      </c>
      <c r="B3830" s="1608">
        <v>705030000</v>
      </c>
      <c r="C3830" s="1608">
        <v>104093</v>
      </c>
      <c r="D3830" s="1101">
        <f t="shared" si="661"/>
        <v>1626700</v>
      </c>
      <c r="E3830" s="1101">
        <v>1626700</v>
      </c>
      <c r="F3830" s="1101" t="s">
        <v>108</v>
      </c>
      <c r="G3830" s="1101" t="s">
        <v>953</v>
      </c>
      <c r="H3830" s="1101" t="s">
        <v>2913</v>
      </c>
      <c r="I3830" s="1101">
        <v>403011</v>
      </c>
      <c r="J3830" s="1101">
        <v>0</v>
      </c>
      <c r="K3830" s="1101">
        <v>0</v>
      </c>
      <c r="L3830" s="1101">
        <v>0</v>
      </c>
      <c r="M3830" s="1101">
        <v>4</v>
      </c>
      <c r="N3830" s="1101">
        <v>2</v>
      </c>
      <c r="O3830" s="1101">
        <v>1</v>
      </c>
      <c r="P3830" s="1101">
        <v>4</v>
      </c>
      <c r="Q3830" s="1101">
        <v>4</v>
      </c>
      <c r="R3830" s="2262">
        <v>0</v>
      </c>
      <c r="S3830" s="2262">
        <v>0</v>
      </c>
      <c r="T3830" s="2262">
        <v>0</v>
      </c>
      <c r="U3830" s="2262">
        <v>0</v>
      </c>
      <c r="V3830" s="2262">
        <v>0</v>
      </c>
      <c r="W3830" s="2262">
        <v>0</v>
      </c>
      <c r="X3830" s="2262">
        <v>0</v>
      </c>
      <c r="Y3830" s="2262">
        <v>0</v>
      </c>
      <c r="Z3830" s="2262">
        <v>0</v>
      </c>
      <c r="AA3830" s="2262">
        <v>0</v>
      </c>
      <c r="AB3830" s="2262">
        <v>0</v>
      </c>
      <c r="AC3830" s="2262">
        <v>0</v>
      </c>
      <c r="AD3830" s="2262">
        <v>0</v>
      </c>
      <c r="AE3830" s="2262">
        <v>0</v>
      </c>
      <c r="AF3830" s="2262">
        <v>0</v>
      </c>
      <c r="AG3830" s="2262">
        <v>0</v>
      </c>
      <c r="AH3830" s="2262">
        <v>0</v>
      </c>
      <c r="AI3830" s="2262">
        <v>0</v>
      </c>
      <c r="AJ3830" s="2262">
        <v>0</v>
      </c>
      <c r="AK3830" s="2262">
        <v>0</v>
      </c>
      <c r="AL3830" s="2262">
        <v>8</v>
      </c>
      <c r="AM3830" s="2262">
        <v>8</v>
      </c>
      <c r="AN3830" s="1238">
        <f>+VLOOKUP((A3830&amp;LEFT(D3830,2))*1,KAP_2018[],5,FALSE)</f>
        <v>0.91003460207612452</v>
      </c>
      <c r="AO3830" s="2243">
        <f t="shared" si="662"/>
        <v>0</v>
      </c>
      <c r="AP3830" s="2244">
        <f t="shared" si="663"/>
        <v>0</v>
      </c>
      <c r="AQ3830" s="2244">
        <f>+IF(N3830=1,1,0)*IF(VLOOKUP(I3830,Tab_odbory,7,FALSE)=-1,VLOOKUP(K3830,Tab_predmety[],4,FALSE),VLOOKUP(I3830,Tab_odbory,7,FALSE))*IF(AN3830&gt;=K_KAP,1,0)*(+R3830+T3830+V3830+X3830+Z3830+AB3830+AD3830+AF3830+AH3830+AJ3830+AL3830)*IF(L3830&gt;0,0.5,1)</f>
        <v>0</v>
      </c>
      <c r="AR3830" s="1155">
        <f>+IF(N3830=1,1,0)*IF(VLOOKUP(I3830,Tab_odbory,8,FALSE)=-1,VLOOKUP(K3830,Tab_predmety[],5,FALSE),VLOOKUP(I3830,Tab_odbory,8,FALSE))*IF(AN3830&gt;=K_KAP,1,0)*AO3830</f>
        <v>0</v>
      </c>
      <c r="AS3830" s="1101">
        <f t="shared" si="664"/>
        <v>0</v>
      </c>
      <c r="AT3830" s="1101">
        <f>+IF(N3830=1,1,0)*IF(O3830=1,'T2-KO'!$E$34,IF(O3830=3,9/M3830,IF(O3830=12,'T2-KO'!$E$37,'T2-KO'!$E$35)))</f>
        <v>0</v>
      </c>
      <c r="AU3830" s="1101">
        <f>+IF(N3830=1,1,0)*IF(O3830=3,9/'T5b-studenti'!M3830,IF(O3830=2,'T2-KO'!$G$35,'T2-KO'!$G$34))</f>
        <v>0</v>
      </c>
      <c r="AV3830" s="1101">
        <f>+IF(N3830=1,1,0)*IF(O3830=1,'T2-KO'!$G$34,IF(O3830=3,9/M3830,'T2-KO'!$G$35))</f>
        <v>0</v>
      </c>
      <c r="AW3830" s="1101">
        <f t="shared" si="665"/>
        <v>1.72</v>
      </c>
      <c r="AX3830" s="2245">
        <f t="shared" si="666"/>
        <v>0</v>
      </c>
      <c r="AY3830" s="1101">
        <f t="shared" si="667"/>
        <v>0</v>
      </c>
      <c r="AZ3830" s="1101">
        <f t="shared" si="668"/>
        <v>0</v>
      </c>
      <c r="BA3830" s="2246">
        <f t="shared" si="669"/>
        <v>8</v>
      </c>
      <c r="BB3830" s="1103">
        <f t="shared" si="670"/>
        <v>0</v>
      </c>
      <c r="BC3830" s="2481" t="str">
        <f t="shared" si="660"/>
        <v>TUZVO</v>
      </c>
    </row>
    <row r="3831" spans="1:55">
      <c r="A3831" s="1608">
        <v>705000000</v>
      </c>
      <c r="B3831" s="1608">
        <v>705040000</v>
      </c>
      <c r="C3831" s="1608">
        <v>104081</v>
      </c>
      <c r="D3831" s="1101">
        <f t="shared" si="661"/>
        <v>2329727</v>
      </c>
      <c r="E3831" s="1101">
        <v>2329727</v>
      </c>
      <c r="F3831" s="1101" t="s">
        <v>108</v>
      </c>
      <c r="G3831" s="1101" t="s">
        <v>957</v>
      </c>
      <c r="H3831" s="1101" t="s">
        <v>2915</v>
      </c>
      <c r="I3831" s="1101">
        <v>502501</v>
      </c>
      <c r="J3831" s="1101">
        <v>0</v>
      </c>
      <c r="K3831" s="1101">
        <v>0</v>
      </c>
      <c r="L3831" s="1101">
        <v>0</v>
      </c>
      <c r="M3831" s="1101">
        <v>4</v>
      </c>
      <c r="N3831" s="1101">
        <v>2</v>
      </c>
      <c r="O3831" s="1101">
        <v>1</v>
      </c>
      <c r="P3831" s="1101">
        <v>4</v>
      </c>
      <c r="Q3831" s="1101">
        <v>4</v>
      </c>
      <c r="R3831" s="2262">
        <v>0</v>
      </c>
      <c r="S3831" s="2262">
        <v>0</v>
      </c>
      <c r="T3831" s="2262">
        <v>0</v>
      </c>
      <c r="U3831" s="2262">
        <v>0</v>
      </c>
      <c r="V3831" s="2262">
        <v>0</v>
      </c>
      <c r="W3831" s="2262">
        <v>0</v>
      </c>
      <c r="X3831" s="2262">
        <v>0</v>
      </c>
      <c r="Y3831" s="2262">
        <v>0</v>
      </c>
      <c r="Z3831" s="2262">
        <v>0</v>
      </c>
      <c r="AA3831" s="2262">
        <v>0</v>
      </c>
      <c r="AB3831" s="2262">
        <v>0</v>
      </c>
      <c r="AC3831" s="2262">
        <v>0</v>
      </c>
      <c r="AD3831" s="2262">
        <v>0</v>
      </c>
      <c r="AE3831" s="2262">
        <v>0</v>
      </c>
      <c r="AF3831" s="2262">
        <v>0</v>
      </c>
      <c r="AG3831" s="2262">
        <v>0</v>
      </c>
      <c r="AH3831" s="2262">
        <v>0</v>
      </c>
      <c r="AI3831" s="2262">
        <v>0</v>
      </c>
      <c r="AJ3831" s="2262">
        <v>0</v>
      </c>
      <c r="AK3831" s="2262">
        <v>0</v>
      </c>
      <c r="AL3831" s="2262">
        <v>13</v>
      </c>
      <c r="AM3831" s="2262">
        <v>13</v>
      </c>
      <c r="AN3831" s="1238">
        <f>+VLOOKUP((A3831&amp;LEFT(D3831,2))*1,KAP_2018[],5,FALSE)</f>
        <v>0.97802197802197799</v>
      </c>
      <c r="AO3831" s="2243">
        <f t="shared" si="662"/>
        <v>0</v>
      </c>
      <c r="AP3831" s="2244">
        <f t="shared" si="663"/>
        <v>0</v>
      </c>
      <c r="AQ3831" s="2244">
        <f>+IF(N3831=1,1,0)*IF(VLOOKUP(I3831,Tab_odbory,7,FALSE)=-1,VLOOKUP(K3831,Tab_predmety[],4,FALSE),VLOOKUP(I3831,Tab_odbory,7,FALSE))*IF(AN3831&gt;=K_KAP,1,0)*(+R3831+T3831+V3831+X3831+Z3831+AB3831+AD3831+AF3831+AH3831+AJ3831+AL3831)*IF(L3831&gt;0,0.5,1)</f>
        <v>0</v>
      </c>
      <c r="AR3831" s="1155">
        <f>+IF(N3831=1,1,0)*IF(VLOOKUP(I3831,Tab_odbory,8,FALSE)=-1,VLOOKUP(K3831,Tab_predmety[],5,FALSE),VLOOKUP(I3831,Tab_odbory,8,FALSE))*IF(AN3831&gt;=K_KAP,1,0)*AO3831</f>
        <v>0</v>
      </c>
      <c r="AS3831" s="1101">
        <f t="shared" si="664"/>
        <v>0</v>
      </c>
      <c r="AT3831" s="1101">
        <f>+IF(N3831=1,1,0)*IF(O3831=1,'T2-KO'!$E$34,IF(O3831=3,9/M3831,IF(O3831=12,'T2-KO'!$E$37,'T2-KO'!$E$35)))</f>
        <v>0</v>
      </c>
      <c r="AU3831" s="1101">
        <f>+IF(N3831=1,1,0)*IF(O3831=3,9/'T5b-studenti'!M3831,IF(O3831=2,'T2-KO'!$G$35,'T2-KO'!$G$34))</f>
        <v>0</v>
      </c>
      <c r="AV3831" s="1101">
        <f>+IF(N3831=1,1,0)*IF(O3831=1,'T2-KO'!$G$34,IF(O3831=3,9/M3831,'T2-KO'!$G$35))</f>
        <v>0</v>
      </c>
      <c r="AW3831" s="1101">
        <f t="shared" si="665"/>
        <v>1.72</v>
      </c>
      <c r="AX3831" s="2245">
        <f t="shared" si="666"/>
        <v>0</v>
      </c>
      <c r="AY3831" s="1101">
        <f t="shared" si="667"/>
        <v>0</v>
      </c>
      <c r="AZ3831" s="1101">
        <f t="shared" si="668"/>
        <v>0</v>
      </c>
      <c r="BA3831" s="2246">
        <f t="shared" si="669"/>
        <v>13</v>
      </c>
      <c r="BB3831" s="1103">
        <f t="shared" si="670"/>
        <v>0</v>
      </c>
      <c r="BC3831" s="2481" t="str">
        <f t="shared" si="660"/>
        <v>TUZVO</v>
      </c>
    </row>
    <row r="3832" spans="1:55">
      <c r="A3832" s="1608">
        <v>705000000</v>
      </c>
      <c r="B3832" s="1608">
        <v>705040000</v>
      </c>
      <c r="C3832" s="1608">
        <v>104075</v>
      </c>
      <c r="D3832" s="1101">
        <f t="shared" si="661"/>
        <v>4112808</v>
      </c>
      <c r="E3832" s="1101">
        <v>4112808</v>
      </c>
      <c r="F3832" s="1101" t="s">
        <v>108</v>
      </c>
      <c r="G3832" s="1101" t="s">
        <v>957</v>
      </c>
      <c r="H3832" s="1101" t="s">
        <v>958</v>
      </c>
      <c r="I3832" s="1101">
        <v>502462</v>
      </c>
      <c r="J3832" s="1101">
        <v>0</v>
      </c>
      <c r="K3832" s="1101">
        <v>0</v>
      </c>
      <c r="L3832" s="1101">
        <v>0</v>
      </c>
      <c r="M3832" s="1101">
        <v>3</v>
      </c>
      <c r="N3832" s="1101">
        <v>2</v>
      </c>
      <c r="O3832" s="1101">
        <v>2</v>
      </c>
      <c r="P3832" s="1101">
        <v>4</v>
      </c>
      <c r="Q3832" s="1101">
        <v>4</v>
      </c>
      <c r="R3832" s="2262">
        <v>0</v>
      </c>
      <c r="S3832" s="2262">
        <v>0</v>
      </c>
      <c r="T3832" s="2262">
        <v>0</v>
      </c>
      <c r="U3832" s="2262">
        <v>0</v>
      </c>
      <c r="V3832" s="2262">
        <v>0</v>
      </c>
      <c r="W3832" s="2262">
        <v>0</v>
      </c>
      <c r="X3832" s="2262">
        <v>0</v>
      </c>
      <c r="Y3832" s="2262">
        <v>0</v>
      </c>
      <c r="Z3832" s="2262">
        <v>0</v>
      </c>
      <c r="AA3832" s="2262">
        <v>0</v>
      </c>
      <c r="AB3832" s="2262">
        <v>0</v>
      </c>
      <c r="AC3832" s="2262">
        <v>0</v>
      </c>
      <c r="AD3832" s="2262">
        <v>0</v>
      </c>
      <c r="AE3832" s="2262">
        <v>0</v>
      </c>
      <c r="AF3832" s="2262">
        <v>0</v>
      </c>
      <c r="AG3832" s="2262">
        <v>0</v>
      </c>
      <c r="AH3832" s="2262">
        <v>0</v>
      </c>
      <c r="AI3832" s="2262">
        <v>0</v>
      </c>
      <c r="AJ3832" s="2262">
        <v>0</v>
      </c>
      <c r="AK3832" s="2262">
        <v>0</v>
      </c>
      <c r="AL3832" s="2262">
        <v>4</v>
      </c>
      <c r="AM3832" s="2262">
        <v>4</v>
      </c>
      <c r="AN3832" s="1238">
        <f>+VLOOKUP((A3832&amp;LEFT(D3832,2))*1,KAP_2018[],5,FALSE)</f>
        <v>0.94485294117647056</v>
      </c>
      <c r="AO3832" s="2243">
        <f t="shared" si="662"/>
        <v>0</v>
      </c>
      <c r="AP3832" s="2244">
        <f t="shared" si="663"/>
        <v>0</v>
      </c>
      <c r="AQ3832" s="2244">
        <f>+IF(N3832=1,1,0)*IF(VLOOKUP(I3832,Tab_odbory,7,FALSE)=-1,VLOOKUP(K3832,Tab_predmety[],4,FALSE),VLOOKUP(I3832,Tab_odbory,7,FALSE))*IF(AN3832&gt;=K_KAP,1,0)*(+R3832+T3832+V3832+X3832+Z3832+AB3832+AD3832+AF3832+AH3832+AJ3832+AL3832)*IF(L3832&gt;0,0.5,1)</f>
        <v>0</v>
      </c>
      <c r="AR3832" s="1155">
        <f>+IF(N3832=1,1,0)*IF(VLOOKUP(I3832,Tab_odbory,8,FALSE)=-1,VLOOKUP(K3832,Tab_predmety[],5,FALSE),VLOOKUP(I3832,Tab_odbory,8,FALSE))*IF(AN3832&gt;=K_KAP,1,0)*AO3832</f>
        <v>0</v>
      </c>
      <c r="AS3832" s="1101">
        <f t="shared" si="664"/>
        <v>0</v>
      </c>
      <c r="AT3832" s="1101">
        <f>+IF(N3832=1,1,0)*IF(O3832=1,'T2-KO'!$E$34,IF(O3832=3,9/M3832,IF(O3832=12,'T2-KO'!$E$37,'T2-KO'!$E$35)))</f>
        <v>0</v>
      </c>
      <c r="AU3832" s="1101">
        <f>+IF(N3832=1,1,0)*IF(O3832=3,9/'T5b-studenti'!M3832,IF(O3832=2,'T2-KO'!$G$35,'T2-KO'!$G$34))</f>
        <v>0</v>
      </c>
      <c r="AV3832" s="1101">
        <f>+IF(N3832=1,1,0)*IF(O3832=1,'T2-KO'!$G$34,IF(O3832=3,9/M3832,'T2-KO'!$G$35))</f>
        <v>0</v>
      </c>
      <c r="AW3832" s="1101">
        <f t="shared" si="665"/>
        <v>1.72</v>
      </c>
      <c r="AX3832" s="2245">
        <f t="shared" si="666"/>
        <v>0</v>
      </c>
      <c r="AY3832" s="1101">
        <f t="shared" si="667"/>
        <v>0</v>
      </c>
      <c r="AZ3832" s="1101">
        <f t="shared" si="668"/>
        <v>0</v>
      </c>
      <c r="BA3832" s="2246">
        <f t="shared" si="669"/>
        <v>4</v>
      </c>
      <c r="BB3832" s="1103">
        <f t="shared" si="670"/>
        <v>0</v>
      </c>
      <c r="BC3832" s="2481" t="str">
        <f t="shared" si="660"/>
        <v>TUZVO</v>
      </c>
    </row>
    <row r="3833" spans="1:55">
      <c r="A3833" s="1608">
        <v>705000000</v>
      </c>
      <c r="B3833" s="1608">
        <v>0</v>
      </c>
      <c r="C3833" s="1608">
        <v>104069</v>
      </c>
      <c r="D3833" s="1101">
        <f t="shared" si="661"/>
        <v>6259815</v>
      </c>
      <c r="E3833" s="1101">
        <v>6259815</v>
      </c>
      <c r="F3833" s="1101" t="s">
        <v>108</v>
      </c>
      <c r="G3833" s="1101">
        <v>0</v>
      </c>
      <c r="H3833" s="1101" t="s">
        <v>2914</v>
      </c>
      <c r="I3833" s="1101">
        <v>303202</v>
      </c>
      <c r="J3833" s="1101">
        <v>0</v>
      </c>
      <c r="K3833" s="1101">
        <v>0</v>
      </c>
      <c r="L3833" s="1101">
        <v>0</v>
      </c>
      <c r="M3833" s="1101">
        <v>3</v>
      </c>
      <c r="N3833" s="1101">
        <v>2</v>
      </c>
      <c r="O3833" s="1101">
        <v>2</v>
      </c>
      <c r="P3833" s="1101">
        <v>9</v>
      </c>
      <c r="Q3833" s="1101">
        <v>9</v>
      </c>
      <c r="R3833" s="2262">
        <v>0</v>
      </c>
      <c r="S3833" s="2262">
        <v>0</v>
      </c>
      <c r="T3833" s="2262">
        <v>0</v>
      </c>
      <c r="U3833" s="2262">
        <v>0</v>
      </c>
      <c r="V3833" s="2262">
        <v>0</v>
      </c>
      <c r="W3833" s="2262">
        <v>0</v>
      </c>
      <c r="X3833" s="2262">
        <v>0</v>
      </c>
      <c r="Y3833" s="2262">
        <v>0</v>
      </c>
      <c r="Z3833" s="2262">
        <v>0</v>
      </c>
      <c r="AA3833" s="2262">
        <v>0</v>
      </c>
      <c r="AB3833" s="2262">
        <v>0</v>
      </c>
      <c r="AC3833" s="2262">
        <v>0</v>
      </c>
      <c r="AD3833" s="2262">
        <v>0</v>
      </c>
      <c r="AE3833" s="2262">
        <v>0</v>
      </c>
      <c r="AF3833" s="2262">
        <v>0</v>
      </c>
      <c r="AG3833" s="2262">
        <v>0</v>
      </c>
      <c r="AH3833" s="2262">
        <v>0</v>
      </c>
      <c r="AI3833" s="2262">
        <v>0</v>
      </c>
      <c r="AJ3833" s="2262">
        <v>0</v>
      </c>
      <c r="AK3833" s="2262">
        <v>0</v>
      </c>
      <c r="AL3833" s="2262">
        <v>12</v>
      </c>
      <c r="AM3833" s="2262">
        <v>12</v>
      </c>
      <c r="AN3833" s="1238">
        <f>+VLOOKUP((A3833&amp;LEFT(D3833,2))*1,KAP_2018[],5,FALSE)</f>
        <v>0.95046854082998666</v>
      </c>
      <c r="AO3833" s="2243">
        <f t="shared" si="662"/>
        <v>0</v>
      </c>
      <c r="AP3833" s="2244">
        <f t="shared" si="663"/>
        <v>0</v>
      </c>
      <c r="AQ3833" s="2244">
        <f>+IF(N3833=1,1,0)*IF(VLOOKUP(I3833,Tab_odbory,7,FALSE)=-1,VLOOKUP(K3833,Tab_predmety[],4,FALSE),VLOOKUP(I3833,Tab_odbory,7,FALSE))*IF(AN3833&gt;=K_KAP,1,0)*(+R3833+T3833+V3833+X3833+Z3833+AB3833+AD3833+AF3833+AH3833+AJ3833+AL3833)*IF(L3833&gt;0,0.5,1)</f>
        <v>0</v>
      </c>
      <c r="AR3833" s="1155">
        <f>+IF(N3833=1,1,0)*IF(VLOOKUP(I3833,Tab_odbory,8,FALSE)=-1,VLOOKUP(K3833,Tab_predmety[],5,FALSE),VLOOKUP(I3833,Tab_odbory,8,FALSE))*IF(AN3833&gt;=K_KAP,1,0)*AO3833</f>
        <v>0</v>
      </c>
      <c r="AS3833" s="1101">
        <f t="shared" si="664"/>
        <v>0</v>
      </c>
      <c r="AT3833" s="1101">
        <f>+IF(N3833=1,1,0)*IF(O3833=1,'T2-KO'!$E$34,IF(O3833=3,9/M3833,IF(O3833=12,'T2-KO'!$E$37,'T2-KO'!$E$35)))</f>
        <v>0</v>
      </c>
      <c r="AU3833" s="1101">
        <f>+IF(N3833=1,1,0)*IF(O3833=3,9/'T5b-studenti'!M3833,IF(O3833=2,'T2-KO'!$G$35,'T2-KO'!$G$34))</f>
        <v>0</v>
      </c>
      <c r="AV3833" s="1101">
        <f>+IF(N3833=1,1,0)*IF(O3833=1,'T2-KO'!$G$34,IF(O3833=3,9/M3833,'T2-KO'!$G$35))</f>
        <v>0</v>
      </c>
      <c r="AW3833" s="1101">
        <f t="shared" si="665"/>
        <v>1.21</v>
      </c>
      <c r="AX3833" s="2245">
        <f t="shared" si="666"/>
        <v>0</v>
      </c>
      <c r="AY3833" s="1101">
        <f t="shared" si="667"/>
        <v>0</v>
      </c>
      <c r="AZ3833" s="1101">
        <f t="shared" si="668"/>
        <v>0</v>
      </c>
      <c r="BA3833" s="2246">
        <f t="shared" si="669"/>
        <v>12</v>
      </c>
      <c r="BB3833" s="1103">
        <f t="shared" si="670"/>
        <v>0</v>
      </c>
      <c r="BC3833" s="2481" t="str">
        <f t="shared" si="660"/>
        <v>TUZVO</v>
      </c>
    </row>
    <row r="3834" spans="1:55">
      <c r="A3834" s="1608">
        <v>705000000</v>
      </c>
      <c r="B3834" s="1608">
        <v>705020000</v>
      </c>
      <c r="C3834" s="1608">
        <v>104120</v>
      </c>
      <c r="D3834" s="1101">
        <f t="shared" si="661"/>
        <v>3331821</v>
      </c>
      <c r="E3834" s="1101">
        <v>3331821</v>
      </c>
      <c r="F3834" s="1101" t="s">
        <v>108</v>
      </c>
      <c r="G3834" s="1101" t="s">
        <v>425</v>
      </c>
      <c r="H3834" s="1101" t="s">
        <v>2973</v>
      </c>
      <c r="I3834" s="1101">
        <v>502422</v>
      </c>
      <c r="J3834" s="1101">
        <v>0</v>
      </c>
      <c r="K3834" s="1101">
        <v>0</v>
      </c>
      <c r="L3834" s="1101">
        <v>0</v>
      </c>
      <c r="M3834" s="1101">
        <v>3</v>
      </c>
      <c r="N3834" s="1101">
        <v>2</v>
      </c>
      <c r="O3834" s="1101">
        <v>2</v>
      </c>
      <c r="P3834" s="1101">
        <v>4</v>
      </c>
      <c r="Q3834" s="1101">
        <v>4</v>
      </c>
      <c r="R3834" s="2262">
        <v>0</v>
      </c>
      <c r="S3834" s="2262">
        <v>0</v>
      </c>
      <c r="T3834" s="2262">
        <v>0</v>
      </c>
      <c r="U3834" s="2262">
        <v>0</v>
      </c>
      <c r="V3834" s="2262">
        <v>0</v>
      </c>
      <c r="W3834" s="2262">
        <v>0</v>
      </c>
      <c r="X3834" s="2262">
        <v>0</v>
      </c>
      <c r="Y3834" s="2262">
        <v>0</v>
      </c>
      <c r="Z3834" s="2262">
        <v>0</v>
      </c>
      <c r="AA3834" s="2262">
        <v>0</v>
      </c>
      <c r="AB3834" s="2262">
        <v>0</v>
      </c>
      <c r="AC3834" s="2262">
        <v>0</v>
      </c>
      <c r="AD3834" s="2262">
        <v>0</v>
      </c>
      <c r="AE3834" s="2262">
        <v>0</v>
      </c>
      <c r="AF3834" s="2262">
        <v>0</v>
      </c>
      <c r="AG3834" s="2262">
        <v>0</v>
      </c>
      <c r="AH3834" s="2262">
        <v>0</v>
      </c>
      <c r="AI3834" s="2262">
        <v>0</v>
      </c>
      <c r="AJ3834" s="2262">
        <v>0</v>
      </c>
      <c r="AK3834" s="2262">
        <v>0</v>
      </c>
      <c r="AL3834" s="2262">
        <v>7</v>
      </c>
      <c r="AM3834" s="2262">
        <v>7</v>
      </c>
      <c r="AN3834" s="1238">
        <f>+VLOOKUP((A3834&amp;LEFT(D3834,2))*1,KAP_2018[],5,FALSE)</f>
        <v>0.95709570957095713</v>
      </c>
      <c r="AO3834" s="2243">
        <f t="shared" si="662"/>
        <v>0</v>
      </c>
      <c r="AP3834" s="2244">
        <f t="shared" si="663"/>
        <v>0</v>
      </c>
      <c r="AQ3834" s="2244">
        <f>+IF(N3834=1,1,0)*IF(VLOOKUP(I3834,Tab_odbory,7,FALSE)=-1,VLOOKUP(K3834,Tab_predmety[],4,FALSE),VLOOKUP(I3834,Tab_odbory,7,FALSE))*IF(AN3834&gt;=K_KAP,1,0)*(+R3834+T3834+V3834+X3834+Z3834+AB3834+AD3834+AF3834+AH3834+AJ3834+AL3834)*IF(L3834&gt;0,0.5,1)</f>
        <v>0</v>
      </c>
      <c r="AR3834" s="1155">
        <f>+IF(N3834=1,1,0)*IF(VLOOKUP(I3834,Tab_odbory,8,FALSE)=-1,VLOOKUP(K3834,Tab_predmety[],5,FALSE),VLOOKUP(I3834,Tab_odbory,8,FALSE))*IF(AN3834&gt;=K_KAP,1,0)*AO3834</f>
        <v>0</v>
      </c>
      <c r="AS3834" s="1101">
        <f t="shared" si="664"/>
        <v>0</v>
      </c>
      <c r="AT3834" s="1101">
        <f>+IF(N3834=1,1,0)*IF(O3834=1,'T2-KO'!$E$34,IF(O3834=3,9/M3834,IF(O3834=12,'T2-KO'!$E$37,'T2-KO'!$E$35)))</f>
        <v>0</v>
      </c>
      <c r="AU3834" s="1101">
        <f>+IF(N3834=1,1,0)*IF(O3834=3,9/'T5b-studenti'!M3834,IF(O3834=2,'T2-KO'!$G$35,'T2-KO'!$G$34))</f>
        <v>0</v>
      </c>
      <c r="AV3834" s="1101">
        <f>+IF(N3834=1,1,0)*IF(O3834=1,'T2-KO'!$G$34,IF(O3834=3,9/M3834,'T2-KO'!$G$35))</f>
        <v>0</v>
      </c>
      <c r="AW3834" s="1101">
        <f t="shared" si="665"/>
        <v>1.72</v>
      </c>
      <c r="AX3834" s="2245">
        <f t="shared" si="666"/>
        <v>0</v>
      </c>
      <c r="AY3834" s="1101">
        <f t="shared" si="667"/>
        <v>0</v>
      </c>
      <c r="AZ3834" s="1101">
        <f t="shared" si="668"/>
        <v>0</v>
      </c>
      <c r="BA3834" s="2246">
        <f t="shared" si="669"/>
        <v>7</v>
      </c>
      <c r="BB3834" s="1103">
        <f t="shared" si="670"/>
        <v>0</v>
      </c>
      <c r="BC3834" s="2481" t="str">
        <f t="shared" si="660"/>
        <v>TUZVO</v>
      </c>
    </row>
    <row r="3835" spans="1:55">
      <c r="A3835" s="1608">
        <v>705000000</v>
      </c>
      <c r="B3835" s="1608">
        <v>705010000</v>
      </c>
      <c r="C3835" s="1608">
        <v>104143</v>
      </c>
      <c r="D3835" s="1101">
        <f t="shared" si="661"/>
        <v>4192900</v>
      </c>
      <c r="E3835" s="1101">
        <v>4192900</v>
      </c>
      <c r="F3835" s="1101" t="s">
        <v>108</v>
      </c>
      <c r="G3835" s="1101" t="s">
        <v>959</v>
      </c>
      <c r="H3835" s="1101" t="s">
        <v>2970</v>
      </c>
      <c r="I3835" s="1101">
        <v>602073</v>
      </c>
      <c r="J3835" s="1101">
        <v>0</v>
      </c>
      <c r="K3835" s="1101">
        <v>0</v>
      </c>
      <c r="L3835" s="1101">
        <v>0</v>
      </c>
      <c r="M3835" s="1101">
        <v>3</v>
      </c>
      <c r="N3835" s="1101">
        <v>1</v>
      </c>
      <c r="O3835" s="1101">
        <v>3</v>
      </c>
      <c r="P3835" s="1101">
        <v>19</v>
      </c>
      <c r="Q3835" s="1101">
        <v>19</v>
      </c>
      <c r="R3835" s="2262">
        <v>0</v>
      </c>
      <c r="S3835" s="2262">
        <v>0</v>
      </c>
      <c r="T3835" s="2262">
        <v>0</v>
      </c>
      <c r="U3835" s="2262">
        <v>0</v>
      </c>
      <c r="V3835" s="2262">
        <v>0</v>
      </c>
      <c r="W3835" s="2262">
        <v>0</v>
      </c>
      <c r="X3835" s="2262">
        <v>0</v>
      </c>
      <c r="Y3835" s="2262">
        <v>0</v>
      </c>
      <c r="Z3835" s="2262">
        <v>0</v>
      </c>
      <c r="AA3835" s="2262">
        <v>0</v>
      </c>
      <c r="AB3835" s="2262">
        <v>0</v>
      </c>
      <c r="AC3835" s="2262">
        <v>0</v>
      </c>
      <c r="AD3835" s="2262">
        <v>0</v>
      </c>
      <c r="AE3835" s="2262">
        <v>0</v>
      </c>
      <c r="AF3835" s="2262">
        <v>0</v>
      </c>
      <c r="AG3835" s="2262">
        <v>0</v>
      </c>
      <c r="AH3835" s="2262">
        <v>0</v>
      </c>
      <c r="AI3835" s="2262">
        <v>0</v>
      </c>
      <c r="AJ3835" s="2262">
        <v>0</v>
      </c>
      <c r="AK3835" s="2262">
        <v>0</v>
      </c>
      <c r="AL3835" s="2262">
        <v>1</v>
      </c>
      <c r="AM3835" s="2262">
        <v>0</v>
      </c>
      <c r="AN3835" s="1238">
        <f>+VLOOKUP((A3835&amp;LEFT(D3835,2))*1,KAP_2018[],5,FALSE)</f>
        <v>0.94485294117647056</v>
      </c>
      <c r="AO3835" s="2243">
        <f t="shared" si="662"/>
        <v>1</v>
      </c>
      <c r="AP3835" s="2244">
        <f t="shared" si="663"/>
        <v>0</v>
      </c>
      <c r="AQ3835" s="2244">
        <f>+IF(N3835=1,1,0)*IF(VLOOKUP(I3835,Tab_odbory,7,FALSE)=-1,VLOOKUP(K3835,Tab_predmety[],4,FALSE),VLOOKUP(I3835,Tab_odbory,7,FALSE))*IF(AN3835&gt;=K_KAP,1,0)*(+R3835+T3835+V3835+X3835+Z3835+AB3835+AD3835+AF3835+AH3835+AJ3835+AL3835)*IF(L3835&gt;0,0.5,1)</f>
        <v>0</v>
      </c>
      <c r="AR3835" s="1155">
        <f>+IF(N3835=1,1,0)*IF(VLOOKUP(I3835,Tab_odbory,8,FALSE)=-1,VLOOKUP(K3835,Tab_predmety[],5,FALSE),VLOOKUP(I3835,Tab_odbory,8,FALSE))*IF(AN3835&gt;=K_KAP,1,0)*AO3835</f>
        <v>0</v>
      </c>
      <c r="AS3835" s="1101">
        <f t="shared" si="664"/>
        <v>1</v>
      </c>
      <c r="AT3835" s="1101">
        <f>+IF(N3835=1,1,0)*IF(O3835=1,'T2-KO'!$E$34,IF(O3835=3,9/M3835,IF(O3835=12,'T2-KO'!$E$37,'T2-KO'!$E$35)))</f>
        <v>3</v>
      </c>
      <c r="AU3835" s="1101">
        <f>+IF(N3835=1,1,0)*IF(O3835=3,9/'T5b-studenti'!M3835,IF(O3835=2,'T2-KO'!$G$35,'T2-KO'!$G$34))</f>
        <v>3</v>
      </c>
      <c r="AV3835" s="1101">
        <f>+IF(N3835=1,1,0)*IF(O3835=1,'T2-KO'!$G$34,IF(O3835=3,9/M3835,'T2-KO'!$G$35))</f>
        <v>3</v>
      </c>
      <c r="AW3835" s="1101">
        <f t="shared" si="665"/>
        <v>2.48</v>
      </c>
      <c r="AX3835" s="2245">
        <f t="shared" si="666"/>
        <v>3</v>
      </c>
      <c r="AY3835" s="1101">
        <f t="shared" si="667"/>
        <v>7.4399999999999995</v>
      </c>
      <c r="AZ3835" s="1101">
        <f t="shared" si="668"/>
        <v>7.2348529411764702</v>
      </c>
      <c r="BA3835" s="2246">
        <f t="shared" si="669"/>
        <v>1</v>
      </c>
      <c r="BB3835" s="1103">
        <f t="shared" si="670"/>
        <v>1</v>
      </c>
      <c r="BC3835" s="2481" t="str">
        <f t="shared" si="660"/>
        <v>TUZVO</v>
      </c>
    </row>
    <row r="3836" spans="1:55">
      <c r="A3836" s="1608">
        <v>705000000</v>
      </c>
      <c r="B3836" s="1608">
        <v>705010000</v>
      </c>
      <c r="C3836" s="1608">
        <v>104151</v>
      </c>
      <c r="D3836" s="1101">
        <f t="shared" si="661"/>
        <v>4193900</v>
      </c>
      <c r="E3836" s="1101">
        <v>4193900</v>
      </c>
      <c r="F3836" s="1101" t="s">
        <v>108</v>
      </c>
      <c r="G3836" s="1101" t="s">
        <v>959</v>
      </c>
      <c r="H3836" s="1101" t="s">
        <v>3087</v>
      </c>
      <c r="I3836" s="1101">
        <v>602083</v>
      </c>
      <c r="J3836" s="1101">
        <v>0</v>
      </c>
      <c r="K3836" s="1101">
        <v>0</v>
      </c>
      <c r="L3836" s="1101">
        <v>0</v>
      </c>
      <c r="M3836" s="1101">
        <v>3</v>
      </c>
      <c r="N3836" s="1101">
        <v>1</v>
      </c>
      <c r="O3836" s="1101">
        <v>3</v>
      </c>
      <c r="P3836" s="1101">
        <v>19</v>
      </c>
      <c r="Q3836" s="1101">
        <v>19</v>
      </c>
      <c r="R3836" s="2262">
        <v>0</v>
      </c>
      <c r="S3836" s="2262">
        <v>0</v>
      </c>
      <c r="T3836" s="2262">
        <v>0</v>
      </c>
      <c r="U3836" s="2262">
        <v>0</v>
      </c>
      <c r="V3836" s="2262">
        <v>0</v>
      </c>
      <c r="W3836" s="2262">
        <v>0</v>
      </c>
      <c r="X3836" s="2262">
        <v>0</v>
      </c>
      <c r="Y3836" s="2262">
        <v>0</v>
      </c>
      <c r="Z3836" s="2262">
        <v>0</v>
      </c>
      <c r="AA3836" s="2262">
        <v>0</v>
      </c>
      <c r="AB3836" s="2262">
        <v>0</v>
      </c>
      <c r="AC3836" s="2262">
        <v>0</v>
      </c>
      <c r="AD3836" s="2262">
        <v>0</v>
      </c>
      <c r="AE3836" s="2262">
        <v>0</v>
      </c>
      <c r="AF3836" s="2262">
        <v>0</v>
      </c>
      <c r="AG3836" s="2262">
        <v>0</v>
      </c>
      <c r="AH3836" s="2262">
        <v>0</v>
      </c>
      <c r="AI3836" s="2262">
        <v>0</v>
      </c>
      <c r="AJ3836" s="2262">
        <v>0</v>
      </c>
      <c r="AK3836" s="2262">
        <v>0</v>
      </c>
      <c r="AL3836" s="2262">
        <v>3</v>
      </c>
      <c r="AM3836" s="2262">
        <v>0</v>
      </c>
      <c r="AN3836" s="1238">
        <f>+VLOOKUP((A3836&amp;LEFT(D3836,2))*1,KAP_2018[],5,FALSE)</f>
        <v>0.94485294117647056</v>
      </c>
      <c r="AO3836" s="2243">
        <f t="shared" si="662"/>
        <v>3</v>
      </c>
      <c r="AP3836" s="2244">
        <f t="shared" si="663"/>
        <v>0</v>
      </c>
      <c r="AQ3836" s="2244">
        <f>+IF(N3836=1,1,0)*IF(VLOOKUP(I3836,Tab_odbory,7,FALSE)=-1,VLOOKUP(K3836,Tab_predmety[],4,FALSE),VLOOKUP(I3836,Tab_odbory,7,FALSE))*IF(AN3836&gt;=K_KAP,1,0)*(+R3836+T3836+V3836+X3836+Z3836+AB3836+AD3836+AF3836+AH3836+AJ3836+AL3836)*IF(L3836&gt;0,0.5,1)</f>
        <v>0</v>
      </c>
      <c r="AR3836" s="1155">
        <f>+IF(N3836=1,1,0)*IF(VLOOKUP(I3836,Tab_odbory,8,FALSE)=-1,VLOOKUP(K3836,Tab_predmety[],5,FALSE),VLOOKUP(I3836,Tab_odbory,8,FALSE))*IF(AN3836&gt;=K_KAP,1,0)*AO3836</f>
        <v>0</v>
      </c>
      <c r="AS3836" s="1101">
        <f t="shared" si="664"/>
        <v>3</v>
      </c>
      <c r="AT3836" s="1101">
        <f>+IF(N3836=1,1,0)*IF(O3836=1,'T2-KO'!$E$34,IF(O3836=3,9/M3836,IF(O3836=12,'T2-KO'!$E$37,'T2-KO'!$E$35)))</f>
        <v>3</v>
      </c>
      <c r="AU3836" s="1101">
        <f>+IF(N3836=1,1,0)*IF(O3836=3,9/'T5b-studenti'!M3836,IF(O3836=2,'T2-KO'!$G$35,'T2-KO'!$G$34))</f>
        <v>3</v>
      </c>
      <c r="AV3836" s="1101">
        <f>+IF(N3836=1,1,0)*IF(O3836=1,'T2-KO'!$G$34,IF(O3836=3,9/M3836,'T2-KO'!$G$35))</f>
        <v>3</v>
      </c>
      <c r="AW3836" s="1101">
        <f t="shared" si="665"/>
        <v>2.48</v>
      </c>
      <c r="AX3836" s="2245">
        <f t="shared" si="666"/>
        <v>9</v>
      </c>
      <c r="AY3836" s="1101">
        <f t="shared" si="667"/>
        <v>22.32</v>
      </c>
      <c r="AZ3836" s="1101">
        <f t="shared" si="668"/>
        <v>21.70455882352941</v>
      </c>
      <c r="BA3836" s="2246">
        <f t="shared" si="669"/>
        <v>3</v>
      </c>
      <c r="BB3836" s="1103">
        <f t="shared" si="670"/>
        <v>3</v>
      </c>
      <c r="BC3836" s="2481" t="str">
        <f t="shared" si="660"/>
        <v>TUZVO</v>
      </c>
    </row>
    <row r="3837" spans="1:55">
      <c r="A3837" s="1608">
        <v>705000000</v>
      </c>
      <c r="B3837" s="1608">
        <v>705020000</v>
      </c>
      <c r="C3837" s="1608">
        <v>104115</v>
      </c>
      <c r="D3837" s="1101">
        <f t="shared" si="661"/>
        <v>3331812</v>
      </c>
      <c r="E3837" s="1101">
        <v>3331812</v>
      </c>
      <c r="F3837" s="1101" t="s">
        <v>108</v>
      </c>
      <c r="G3837" s="1101" t="s">
        <v>425</v>
      </c>
      <c r="H3837" s="1101" t="s">
        <v>1721</v>
      </c>
      <c r="I3837" s="1101">
        <v>502422</v>
      </c>
      <c r="J3837" s="1101">
        <v>0</v>
      </c>
      <c r="K3837" s="1101">
        <v>0</v>
      </c>
      <c r="L3837" s="1101">
        <v>0</v>
      </c>
      <c r="M3837" s="1101">
        <v>2</v>
      </c>
      <c r="N3837" s="1101">
        <v>1</v>
      </c>
      <c r="O3837" s="1101">
        <v>2</v>
      </c>
      <c r="P3837" s="1101">
        <v>4</v>
      </c>
      <c r="Q3837" s="1101">
        <v>4</v>
      </c>
      <c r="R3837" s="2262">
        <v>0</v>
      </c>
      <c r="S3837" s="2262">
        <v>0</v>
      </c>
      <c r="T3837" s="2262">
        <v>0</v>
      </c>
      <c r="U3837" s="2262">
        <v>0</v>
      </c>
      <c r="V3837" s="2262">
        <v>0</v>
      </c>
      <c r="W3837" s="2262">
        <v>0</v>
      </c>
      <c r="X3837" s="2262">
        <v>0</v>
      </c>
      <c r="Y3837" s="2262">
        <v>0</v>
      </c>
      <c r="Z3837" s="2262">
        <v>0</v>
      </c>
      <c r="AA3837" s="2262">
        <v>0</v>
      </c>
      <c r="AB3837" s="2262">
        <v>0</v>
      </c>
      <c r="AC3837" s="2262">
        <v>0</v>
      </c>
      <c r="AD3837" s="2262">
        <v>0</v>
      </c>
      <c r="AE3837" s="2262">
        <v>0</v>
      </c>
      <c r="AF3837" s="2262">
        <v>0</v>
      </c>
      <c r="AG3837" s="2262">
        <v>0</v>
      </c>
      <c r="AH3837" s="2262">
        <v>0</v>
      </c>
      <c r="AI3837" s="2262">
        <v>0</v>
      </c>
      <c r="AJ3837" s="2262">
        <v>0</v>
      </c>
      <c r="AK3837" s="2262">
        <v>0</v>
      </c>
      <c r="AL3837" s="2262">
        <v>3</v>
      </c>
      <c r="AM3837" s="2262">
        <v>0</v>
      </c>
      <c r="AN3837" s="1238">
        <f>+VLOOKUP((A3837&amp;LEFT(D3837,2))*1,KAP_2018[],5,FALSE)</f>
        <v>0.95709570957095713</v>
      </c>
      <c r="AO3837" s="2243">
        <f t="shared" si="662"/>
        <v>3</v>
      </c>
      <c r="AP3837" s="2244">
        <f t="shared" si="663"/>
        <v>3</v>
      </c>
      <c r="AQ3837" s="2244">
        <f>+IF(N3837=1,1,0)*IF(VLOOKUP(I3837,Tab_odbory,7,FALSE)=-1,VLOOKUP(K3837,Tab_predmety[],4,FALSE),VLOOKUP(I3837,Tab_odbory,7,FALSE))*IF(AN3837&gt;=K_KAP,1,0)*(+R3837+T3837+V3837+X3837+Z3837+AB3837+AD3837+AF3837+AH3837+AJ3837+AL3837)*IF(L3837&gt;0,0.5,1)</f>
        <v>3</v>
      </c>
      <c r="AR3837" s="1155">
        <f>+IF(N3837=1,1,0)*IF(VLOOKUP(I3837,Tab_odbory,8,FALSE)=-1,VLOOKUP(K3837,Tab_predmety[],5,FALSE),VLOOKUP(I3837,Tab_odbory,8,FALSE))*IF(AN3837&gt;=K_KAP,1,0)*AO3837</f>
        <v>3</v>
      </c>
      <c r="AS3837" s="1101">
        <f t="shared" si="664"/>
        <v>3</v>
      </c>
      <c r="AT3837" s="1101">
        <f>+IF(N3837=1,1,0)*IF(O3837=1,'T2-KO'!$E$34,IF(O3837=3,9/M3837,IF(O3837=12,'T2-KO'!$E$37,'T2-KO'!$E$35)))</f>
        <v>1.5</v>
      </c>
      <c r="AU3837" s="1101">
        <f>+IF(N3837=1,1,0)*IF(O3837=3,9/'T5b-studenti'!M3837,IF(O3837=2,'T2-KO'!$G$35,'T2-KO'!$G$34))</f>
        <v>1.5</v>
      </c>
      <c r="AV3837" s="1101">
        <f>+IF(N3837=1,1,0)*IF(O3837=1,'T2-KO'!$G$34,IF(O3837=3,9/M3837,'T2-KO'!$G$35))</f>
        <v>1.5</v>
      </c>
      <c r="AW3837" s="1101">
        <f t="shared" si="665"/>
        <v>1.72</v>
      </c>
      <c r="AX3837" s="2245">
        <f t="shared" si="666"/>
        <v>4.5</v>
      </c>
      <c r="AY3837" s="1101">
        <f t="shared" si="667"/>
        <v>7.74</v>
      </c>
      <c r="AZ3837" s="1101">
        <f t="shared" si="668"/>
        <v>7.5739603960396042</v>
      </c>
      <c r="BA3837" s="2246">
        <f t="shared" si="669"/>
        <v>3</v>
      </c>
      <c r="BB3837" s="1103">
        <f t="shared" si="670"/>
        <v>0</v>
      </c>
      <c r="BC3837" s="2481" t="str">
        <f t="shared" si="660"/>
        <v>TUZVO</v>
      </c>
    </row>
    <row r="3838" spans="1:55">
      <c r="A3838" s="1608">
        <v>705000000</v>
      </c>
      <c r="B3838" s="1608">
        <v>705020000</v>
      </c>
      <c r="C3838" s="1608">
        <v>104122</v>
      </c>
      <c r="D3838" s="1101">
        <f t="shared" si="661"/>
        <v>3331721</v>
      </c>
      <c r="E3838" s="1101">
        <v>3331721</v>
      </c>
      <c r="F3838" s="1101" t="s">
        <v>108</v>
      </c>
      <c r="G3838" s="1101" t="s">
        <v>425</v>
      </c>
      <c r="H3838" s="1101" t="s">
        <v>2973</v>
      </c>
      <c r="I3838" s="1101">
        <v>502421</v>
      </c>
      <c r="J3838" s="1101">
        <v>0</v>
      </c>
      <c r="K3838" s="1101">
        <v>0</v>
      </c>
      <c r="L3838" s="1101">
        <v>0</v>
      </c>
      <c r="M3838" s="1101">
        <v>4</v>
      </c>
      <c r="N3838" s="1101">
        <v>2</v>
      </c>
      <c r="O3838" s="1101">
        <v>1</v>
      </c>
      <c r="P3838" s="1101">
        <v>4</v>
      </c>
      <c r="Q3838" s="1101">
        <v>4</v>
      </c>
      <c r="R3838" s="2262">
        <v>0</v>
      </c>
      <c r="S3838" s="2262">
        <v>0</v>
      </c>
      <c r="T3838" s="2262">
        <v>0</v>
      </c>
      <c r="U3838" s="2262">
        <v>0</v>
      </c>
      <c r="V3838" s="2262">
        <v>0</v>
      </c>
      <c r="W3838" s="2262">
        <v>0</v>
      </c>
      <c r="X3838" s="2262">
        <v>0</v>
      </c>
      <c r="Y3838" s="2262">
        <v>0</v>
      </c>
      <c r="Z3838" s="2262">
        <v>0</v>
      </c>
      <c r="AA3838" s="2262">
        <v>0</v>
      </c>
      <c r="AB3838" s="2262">
        <v>0</v>
      </c>
      <c r="AC3838" s="2262">
        <v>0</v>
      </c>
      <c r="AD3838" s="2262">
        <v>0</v>
      </c>
      <c r="AE3838" s="2262">
        <v>0</v>
      </c>
      <c r="AF3838" s="2262">
        <v>0</v>
      </c>
      <c r="AG3838" s="2262">
        <v>0</v>
      </c>
      <c r="AH3838" s="2262">
        <v>0</v>
      </c>
      <c r="AI3838" s="2262">
        <v>0</v>
      </c>
      <c r="AJ3838" s="2262">
        <v>0</v>
      </c>
      <c r="AK3838" s="2262">
        <v>0</v>
      </c>
      <c r="AL3838" s="2262">
        <v>6</v>
      </c>
      <c r="AM3838" s="2262">
        <v>6</v>
      </c>
      <c r="AN3838" s="1238">
        <f>+VLOOKUP((A3838&amp;LEFT(D3838,2))*1,KAP_2018[],5,FALSE)</f>
        <v>0.95709570957095713</v>
      </c>
      <c r="AO3838" s="2243">
        <f t="shared" si="662"/>
        <v>0</v>
      </c>
      <c r="AP3838" s="2244">
        <f t="shared" si="663"/>
        <v>0</v>
      </c>
      <c r="AQ3838" s="2244">
        <f>+IF(N3838=1,1,0)*IF(VLOOKUP(I3838,Tab_odbory,7,FALSE)=-1,VLOOKUP(K3838,Tab_predmety[],4,FALSE),VLOOKUP(I3838,Tab_odbory,7,FALSE))*IF(AN3838&gt;=K_KAP,1,0)*(+R3838+T3838+V3838+X3838+Z3838+AB3838+AD3838+AF3838+AH3838+AJ3838+AL3838)*IF(L3838&gt;0,0.5,1)</f>
        <v>0</v>
      </c>
      <c r="AR3838" s="1155">
        <f>+IF(N3838=1,1,0)*IF(VLOOKUP(I3838,Tab_odbory,8,FALSE)=-1,VLOOKUP(K3838,Tab_predmety[],5,FALSE),VLOOKUP(I3838,Tab_odbory,8,FALSE))*IF(AN3838&gt;=K_KAP,1,0)*AO3838</f>
        <v>0</v>
      </c>
      <c r="AS3838" s="1101">
        <f t="shared" si="664"/>
        <v>0</v>
      </c>
      <c r="AT3838" s="1101">
        <f>+IF(N3838=1,1,0)*IF(O3838=1,'T2-KO'!$E$34,IF(O3838=3,9/M3838,IF(O3838=12,'T2-KO'!$E$37,'T2-KO'!$E$35)))</f>
        <v>0</v>
      </c>
      <c r="AU3838" s="1101">
        <f>+IF(N3838=1,1,0)*IF(O3838=3,9/'T5b-studenti'!M3838,IF(O3838=2,'T2-KO'!$G$35,'T2-KO'!$G$34))</f>
        <v>0</v>
      </c>
      <c r="AV3838" s="1101">
        <f>+IF(N3838=1,1,0)*IF(O3838=1,'T2-KO'!$G$34,IF(O3838=3,9/M3838,'T2-KO'!$G$35))</f>
        <v>0</v>
      </c>
      <c r="AW3838" s="1101">
        <f t="shared" si="665"/>
        <v>1.72</v>
      </c>
      <c r="AX3838" s="2245">
        <f t="shared" si="666"/>
        <v>0</v>
      </c>
      <c r="AY3838" s="1101">
        <f t="shared" si="667"/>
        <v>0</v>
      </c>
      <c r="AZ3838" s="1101">
        <f t="shared" si="668"/>
        <v>0</v>
      </c>
      <c r="BA3838" s="2246">
        <f t="shared" si="669"/>
        <v>6</v>
      </c>
      <c r="BB3838" s="1103">
        <f t="shared" si="670"/>
        <v>0</v>
      </c>
      <c r="BC3838" s="2481" t="str">
        <f t="shared" si="660"/>
        <v>TUZVO</v>
      </c>
    </row>
    <row r="3839" spans="1:55">
      <c r="A3839" s="1608">
        <v>705000000</v>
      </c>
      <c r="B3839" s="1608">
        <v>705020000</v>
      </c>
      <c r="C3839" s="1608">
        <v>104128</v>
      </c>
      <c r="D3839" s="1101">
        <f t="shared" si="661"/>
        <v>3339703</v>
      </c>
      <c r="E3839" s="1101">
        <v>3339703</v>
      </c>
      <c r="F3839" s="1101" t="s">
        <v>108</v>
      </c>
      <c r="G3839" s="1101" t="s">
        <v>425</v>
      </c>
      <c r="H3839" s="1101" t="s">
        <v>2680</v>
      </c>
      <c r="I3839" s="1101">
        <v>502451</v>
      </c>
      <c r="J3839" s="1101">
        <v>0</v>
      </c>
      <c r="K3839" s="1101">
        <v>0</v>
      </c>
      <c r="L3839" s="1101">
        <v>0</v>
      </c>
      <c r="M3839" s="1101">
        <v>4</v>
      </c>
      <c r="N3839" s="1101">
        <v>2</v>
      </c>
      <c r="O3839" s="1101">
        <v>1</v>
      </c>
      <c r="P3839" s="1101">
        <v>4</v>
      </c>
      <c r="Q3839" s="1101">
        <v>4</v>
      </c>
      <c r="R3839" s="2262">
        <v>0</v>
      </c>
      <c r="S3839" s="2262">
        <v>0</v>
      </c>
      <c r="T3839" s="2262">
        <v>0</v>
      </c>
      <c r="U3839" s="2262">
        <v>0</v>
      </c>
      <c r="V3839" s="2262">
        <v>0</v>
      </c>
      <c r="W3839" s="2262">
        <v>0</v>
      </c>
      <c r="X3839" s="2262">
        <v>0</v>
      </c>
      <c r="Y3839" s="2262">
        <v>0</v>
      </c>
      <c r="Z3839" s="2262">
        <v>0</v>
      </c>
      <c r="AA3839" s="2262">
        <v>0</v>
      </c>
      <c r="AB3839" s="2262">
        <v>0</v>
      </c>
      <c r="AC3839" s="2262">
        <v>0</v>
      </c>
      <c r="AD3839" s="2262">
        <v>0</v>
      </c>
      <c r="AE3839" s="2262">
        <v>0</v>
      </c>
      <c r="AF3839" s="2262">
        <v>0</v>
      </c>
      <c r="AG3839" s="2262">
        <v>0</v>
      </c>
      <c r="AH3839" s="2262">
        <v>0</v>
      </c>
      <c r="AI3839" s="2262">
        <v>0</v>
      </c>
      <c r="AJ3839" s="2262">
        <v>0</v>
      </c>
      <c r="AK3839" s="2262">
        <v>0</v>
      </c>
      <c r="AL3839" s="2262">
        <v>17</v>
      </c>
      <c r="AM3839" s="2262">
        <v>17</v>
      </c>
      <c r="AN3839" s="1238">
        <f>+VLOOKUP((A3839&amp;LEFT(D3839,2))*1,KAP_2018[],5,FALSE)</f>
        <v>0.95709570957095713</v>
      </c>
      <c r="AO3839" s="2243">
        <f t="shared" si="662"/>
        <v>0</v>
      </c>
      <c r="AP3839" s="2244">
        <f t="shared" si="663"/>
        <v>0</v>
      </c>
      <c r="AQ3839" s="2244">
        <f>+IF(N3839=1,1,0)*IF(VLOOKUP(I3839,Tab_odbory,7,FALSE)=-1,VLOOKUP(K3839,Tab_predmety[],4,FALSE),VLOOKUP(I3839,Tab_odbory,7,FALSE))*IF(AN3839&gt;=K_KAP,1,0)*(+R3839+T3839+V3839+X3839+Z3839+AB3839+AD3839+AF3839+AH3839+AJ3839+AL3839)*IF(L3839&gt;0,0.5,1)</f>
        <v>0</v>
      </c>
      <c r="AR3839" s="1155">
        <f>+IF(N3839=1,1,0)*IF(VLOOKUP(I3839,Tab_odbory,8,FALSE)=-1,VLOOKUP(K3839,Tab_predmety[],5,FALSE),VLOOKUP(I3839,Tab_odbory,8,FALSE))*IF(AN3839&gt;=K_KAP,1,0)*AO3839</f>
        <v>0</v>
      </c>
      <c r="AS3839" s="1101">
        <f t="shared" si="664"/>
        <v>0</v>
      </c>
      <c r="AT3839" s="1101">
        <f>+IF(N3839=1,1,0)*IF(O3839=1,'T2-KO'!$E$34,IF(O3839=3,9/M3839,IF(O3839=12,'T2-KO'!$E$37,'T2-KO'!$E$35)))</f>
        <v>0</v>
      </c>
      <c r="AU3839" s="1101">
        <f>+IF(N3839=1,1,0)*IF(O3839=3,9/'T5b-studenti'!M3839,IF(O3839=2,'T2-KO'!$G$35,'T2-KO'!$G$34))</f>
        <v>0</v>
      </c>
      <c r="AV3839" s="1101">
        <f>+IF(N3839=1,1,0)*IF(O3839=1,'T2-KO'!$G$34,IF(O3839=3,9/M3839,'T2-KO'!$G$35))</f>
        <v>0</v>
      </c>
      <c r="AW3839" s="1101">
        <f t="shared" si="665"/>
        <v>1.72</v>
      </c>
      <c r="AX3839" s="2245">
        <f t="shared" si="666"/>
        <v>0</v>
      </c>
      <c r="AY3839" s="1101">
        <f t="shared" si="667"/>
        <v>0</v>
      </c>
      <c r="AZ3839" s="1101">
        <f t="shared" si="668"/>
        <v>0</v>
      </c>
      <c r="BA3839" s="2246">
        <f t="shared" si="669"/>
        <v>17</v>
      </c>
      <c r="BB3839" s="1103">
        <f t="shared" si="670"/>
        <v>0</v>
      </c>
      <c r="BC3839" s="2481" t="str">
        <f t="shared" si="660"/>
        <v>TUZVO</v>
      </c>
    </row>
    <row r="3840" spans="1:55">
      <c r="A3840" s="1608">
        <v>705000000</v>
      </c>
      <c r="B3840" s="1608">
        <v>705020000</v>
      </c>
      <c r="C3840" s="1608">
        <v>104133</v>
      </c>
      <c r="D3840" s="1101">
        <f t="shared" si="661"/>
        <v>6284717</v>
      </c>
      <c r="E3840" s="1101">
        <v>6284717</v>
      </c>
      <c r="F3840" s="1101" t="s">
        <v>108</v>
      </c>
      <c r="G3840" s="1101" t="s">
        <v>425</v>
      </c>
      <c r="H3840" s="1101" t="s">
        <v>2971</v>
      </c>
      <c r="I3840" s="1101">
        <v>303161</v>
      </c>
      <c r="J3840" s="1101">
        <v>0</v>
      </c>
      <c r="K3840" s="1101">
        <v>0</v>
      </c>
      <c r="L3840" s="1101">
        <v>0</v>
      </c>
      <c r="M3840" s="1101">
        <v>4</v>
      </c>
      <c r="N3840" s="1101">
        <v>2</v>
      </c>
      <c r="O3840" s="1101">
        <v>1</v>
      </c>
      <c r="P3840" s="1101">
        <v>9</v>
      </c>
      <c r="Q3840" s="1101">
        <v>9</v>
      </c>
      <c r="R3840" s="2262">
        <v>0</v>
      </c>
      <c r="S3840" s="2262">
        <v>0</v>
      </c>
      <c r="T3840" s="2262">
        <v>0</v>
      </c>
      <c r="U3840" s="2262">
        <v>0</v>
      </c>
      <c r="V3840" s="2262">
        <v>0</v>
      </c>
      <c r="W3840" s="2262">
        <v>0</v>
      </c>
      <c r="X3840" s="2262">
        <v>0</v>
      </c>
      <c r="Y3840" s="2262">
        <v>0</v>
      </c>
      <c r="Z3840" s="2262">
        <v>0</v>
      </c>
      <c r="AA3840" s="2262">
        <v>0</v>
      </c>
      <c r="AB3840" s="2262">
        <v>0</v>
      </c>
      <c r="AC3840" s="2262">
        <v>0</v>
      </c>
      <c r="AD3840" s="2262">
        <v>0</v>
      </c>
      <c r="AE3840" s="2262">
        <v>0</v>
      </c>
      <c r="AF3840" s="2262">
        <v>0</v>
      </c>
      <c r="AG3840" s="2262">
        <v>0</v>
      </c>
      <c r="AH3840" s="2262">
        <v>0</v>
      </c>
      <c r="AI3840" s="2262">
        <v>0</v>
      </c>
      <c r="AJ3840" s="2262">
        <v>0</v>
      </c>
      <c r="AK3840" s="2262">
        <v>0</v>
      </c>
      <c r="AL3840" s="2262">
        <v>8</v>
      </c>
      <c r="AM3840" s="2262">
        <v>8</v>
      </c>
      <c r="AN3840" s="1238">
        <f>+VLOOKUP((A3840&amp;LEFT(D3840,2))*1,KAP_2018[],5,FALSE)</f>
        <v>0.95046854082998666</v>
      </c>
      <c r="AO3840" s="2243">
        <f t="shared" si="662"/>
        <v>0</v>
      </c>
      <c r="AP3840" s="2244">
        <f t="shared" si="663"/>
        <v>0</v>
      </c>
      <c r="AQ3840" s="2244">
        <f>+IF(N3840=1,1,0)*IF(VLOOKUP(I3840,Tab_odbory,7,FALSE)=-1,VLOOKUP(K3840,Tab_predmety[],4,FALSE),VLOOKUP(I3840,Tab_odbory,7,FALSE))*IF(AN3840&gt;=K_KAP,1,0)*(+R3840+T3840+V3840+X3840+Z3840+AB3840+AD3840+AF3840+AH3840+AJ3840+AL3840)*IF(L3840&gt;0,0.5,1)</f>
        <v>0</v>
      </c>
      <c r="AR3840" s="1155">
        <f>+IF(N3840=1,1,0)*IF(VLOOKUP(I3840,Tab_odbory,8,FALSE)=-1,VLOOKUP(K3840,Tab_predmety[],5,FALSE),VLOOKUP(I3840,Tab_odbory,8,FALSE))*IF(AN3840&gt;=K_KAP,1,0)*AO3840</f>
        <v>0</v>
      </c>
      <c r="AS3840" s="1101">
        <f t="shared" si="664"/>
        <v>0</v>
      </c>
      <c r="AT3840" s="1101">
        <f>+IF(N3840=1,1,0)*IF(O3840=1,'T2-KO'!$E$34,IF(O3840=3,9/M3840,IF(O3840=12,'T2-KO'!$E$37,'T2-KO'!$E$35)))</f>
        <v>0</v>
      </c>
      <c r="AU3840" s="1101">
        <f>+IF(N3840=1,1,0)*IF(O3840=3,9/'T5b-studenti'!M3840,IF(O3840=2,'T2-KO'!$G$35,'T2-KO'!$G$34))</f>
        <v>0</v>
      </c>
      <c r="AV3840" s="1101">
        <f>+IF(N3840=1,1,0)*IF(O3840=1,'T2-KO'!$G$34,IF(O3840=3,9/M3840,'T2-KO'!$G$35))</f>
        <v>0</v>
      </c>
      <c r="AW3840" s="1101">
        <f t="shared" si="665"/>
        <v>1.21</v>
      </c>
      <c r="AX3840" s="2245">
        <f t="shared" si="666"/>
        <v>0</v>
      </c>
      <c r="AY3840" s="1101">
        <f t="shared" si="667"/>
        <v>0</v>
      </c>
      <c r="AZ3840" s="1101">
        <f t="shared" si="668"/>
        <v>0</v>
      </c>
      <c r="BA3840" s="2246">
        <f t="shared" si="669"/>
        <v>8</v>
      </c>
      <c r="BB3840" s="1103">
        <f t="shared" si="670"/>
        <v>0</v>
      </c>
      <c r="BC3840" s="2481" t="str">
        <f t="shared" si="660"/>
        <v>TUZVO</v>
      </c>
    </row>
    <row r="3841" spans="1:55">
      <c r="A3841" s="1608">
        <v>705000000</v>
      </c>
      <c r="B3841" s="1608">
        <v>705030000</v>
      </c>
      <c r="C3841" s="1608">
        <v>104087</v>
      </c>
      <c r="D3841" s="1101">
        <f t="shared" si="661"/>
        <v>1626800</v>
      </c>
      <c r="E3841" s="1101">
        <v>1626800</v>
      </c>
      <c r="F3841" s="1101" t="s">
        <v>108</v>
      </c>
      <c r="G3841" s="1101" t="s">
        <v>953</v>
      </c>
      <c r="H3841" s="1101" t="s">
        <v>2913</v>
      </c>
      <c r="I3841" s="1101">
        <v>403012</v>
      </c>
      <c r="J3841" s="1101">
        <v>0</v>
      </c>
      <c r="K3841" s="1101">
        <v>0</v>
      </c>
      <c r="L3841" s="1101">
        <v>0</v>
      </c>
      <c r="M3841" s="1101">
        <v>3</v>
      </c>
      <c r="N3841" s="1101">
        <v>2</v>
      </c>
      <c r="O3841" s="1101">
        <v>2</v>
      </c>
      <c r="P3841" s="1101">
        <v>4</v>
      </c>
      <c r="Q3841" s="1101">
        <v>4</v>
      </c>
      <c r="R3841" s="2262">
        <v>0</v>
      </c>
      <c r="S3841" s="2262">
        <v>0</v>
      </c>
      <c r="T3841" s="2262">
        <v>0</v>
      </c>
      <c r="U3841" s="2262">
        <v>0</v>
      </c>
      <c r="V3841" s="2262">
        <v>0</v>
      </c>
      <c r="W3841" s="2262">
        <v>0</v>
      </c>
      <c r="X3841" s="2262">
        <v>0</v>
      </c>
      <c r="Y3841" s="2262">
        <v>0</v>
      </c>
      <c r="Z3841" s="2262">
        <v>0</v>
      </c>
      <c r="AA3841" s="2262">
        <v>0</v>
      </c>
      <c r="AB3841" s="2262">
        <v>0</v>
      </c>
      <c r="AC3841" s="2262">
        <v>0</v>
      </c>
      <c r="AD3841" s="2262">
        <v>0</v>
      </c>
      <c r="AE3841" s="2262">
        <v>0</v>
      </c>
      <c r="AF3841" s="2262">
        <v>0</v>
      </c>
      <c r="AG3841" s="2262">
        <v>0</v>
      </c>
      <c r="AH3841" s="2262">
        <v>0</v>
      </c>
      <c r="AI3841" s="2262">
        <v>0</v>
      </c>
      <c r="AJ3841" s="2262">
        <v>0</v>
      </c>
      <c r="AK3841" s="2262">
        <v>0</v>
      </c>
      <c r="AL3841" s="2262">
        <v>2</v>
      </c>
      <c r="AM3841" s="2262">
        <v>2</v>
      </c>
      <c r="AN3841" s="1238">
        <f>+VLOOKUP((A3841&amp;LEFT(D3841,2))*1,KAP_2018[],5,FALSE)</f>
        <v>0.91003460207612452</v>
      </c>
      <c r="AO3841" s="2243">
        <f t="shared" si="662"/>
        <v>0</v>
      </c>
      <c r="AP3841" s="2244">
        <f t="shared" si="663"/>
        <v>0</v>
      </c>
      <c r="AQ3841" s="2244">
        <f>+IF(N3841=1,1,0)*IF(VLOOKUP(I3841,Tab_odbory,7,FALSE)=-1,VLOOKUP(K3841,Tab_predmety[],4,FALSE),VLOOKUP(I3841,Tab_odbory,7,FALSE))*IF(AN3841&gt;=K_KAP,1,0)*(+R3841+T3841+V3841+X3841+Z3841+AB3841+AD3841+AF3841+AH3841+AJ3841+AL3841)*IF(L3841&gt;0,0.5,1)</f>
        <v>0</v>
      </c>
      <c r="AR3841" s="1155">
        <f>+IF(N3841=1,1,0)*IF(VLOOKUP(I3841,Tab_odbory,8,FALSE)=-1,VLOOKUP(K3841,Tab_predmety[],5,FALSE),VLOOKUP(I3841,Tab_odbory,8,FALSE))*IF(AN3841&gt;=K_KAP,1,0)*AO3841</f>
        <v>0</v>
      </c>
      <c r="AS3841" s="1101">
        <f t="shared" si="664"/>
        <v>0</v>
      </c>
      <c r="AT3841" s="1101">
        <f>+IF(N3841=1,1,0)*IF(O3841=1,'T2-KO'!$E$34,IF(O3841=3,9/M3841,IF(O3841=12,'T2-KO'!$E$37,'T2-KO'!$E$35)))</f>
        <v>0</v>
      </c>
      <c r="AU3841" s="1101">
        <f>+IF(N3841=1,1,0)*IF(O3841=3,9/'T5b-studenti'!M3841,IF(O3841=2,'T2-KO'!$G$35,'T2-KO'!$G$34))</f>
        <v>0</v>
      </c>
      <c r="AV3841" s="1101">
        <f>+IF(N3841=1,1,0)*IF(O3841=1,'T2-KO'!$G$34,IF(O3841=3,9/M3841,'T2-KO'!$G$35))</f>
        <v>0</v>
      </c>
      <c r="AW3841" s="1101">
        <f t="shared" si="665"/>
        <v>1.72</v>
      </c>
      <c r="AX3841" s="2245">
        <f t="shared" si="666"/>
        <v>0</v>
      </c>
      <c r="AY3841" s="1101">
        <f t="shared" si="667"/>
        <v>0</v>
      </c>
      <c r="AZ3841" s="1101">
        <f t="shared" si="668"/>
        <v>0</v>
      </c>
      <c r="BA3841" s="2246">
        <f t="shared" si="669"/>
        <v>2</v>
      </c>
      <c r="BB3841" s="1103">
        <f t="shared" si="670"/>
        <v>0</v>
      </c>
      <c r="BC3841" s="2481" t="str">
        <f t="shared" si="660"/>
        <v>TUZVO</v>
      </c>
    </row>
    <row r="3842" spans="1:55">
      <c r="A3842" s="1608">
        <v>705000000</v>
      </c>
      <c r="B3842" s="1608">
        <v>0</v>
      </c>
      <c r="C3842" s="1608">
        <v>104071</v>
      </c>
      <c r="D3842" s="1101">
        <f t="shared" si="661"/>
        <v>6259715</v>
      </c>
      <c r="E3842" s="1101">
        <v>6259715</v>
      </c>
      <c r="F3842" s="1101" t="s">
        <v>108</v>
      </c>
      <c r="G3842" s="1101">
        <v>0</v>
      </c>
      <c r="H3842" s="1101" t="s">
        <v>2914</v>
      </c>
      <c r="I3842" s="1101">
        <v>303201</v>
      </c>
      <c r="J3842" s="1101">
        <v>0</v>
      </c>
      <c r="K3842" s="1101">
        <v>0</v>
      </c>
      <c r="L3842" s="1101">
        <v>0</v>
      </c>
      <c r="M3842" s="1101">
        <v>4</v>
      </c>
      <c r="N3842" s="1101">
        <v>2</v>
      </c>
      <c r="O3842" s="1101">
        <v>1</v>
      </c>
      <c r="P3842" s="1101">
        <v>9</v>
      </c>
      <c r="Q3842" s="1101">
        <v>9</v>
      </c>
      <c r="R3842" s="2262">
        <v>0</v>
      </c>
      <c r="S3842" s="2262">
        <v>0</v>
      </c>
      <c r="T3842" s="2262">
        <v>0</v>
      </c>
      <c r="U3842" s="2262">
        <v>0</v>
      </c>
      <c r="V3842" s="2262">
        <v>0</v>
      </c>
      <c r="W3842" s="2262">
        <v>0</v>
      </c>
      <c r="X3842" s="2262">
        <v>0</v>
      </c>
      <c r="Y3842" s="2262">
        <v>0</v>
      </c>
      <c r="Z3842" s="2262">
        <v>0</v>
      </c>
      <c r="AA3842" s="2262">
        <v>0</v>
      </c>
      <c r="AB3842" s="2262">
        <v>0</v>
      </c>
      <c r="AC3842" s="2262">
        <v>0</v>
      </c>
      <c r="AD3842" s="2262">
        <v>0</v>
      </c>
      <c r="AE3842" s="2262">
        <v>0</v>
      </c>
      <c r="AF3842" s="2262">
        <v>0</v>
      </c>
      <c r="AG3842" s="2262">
        <v>0</v>
      </c>
      <c r="AH3842" s="2262">
        <v>0</v>
      </c>
      <c r="AI3842" s="2262">
        <v>0</v>
      </c>
      <c r="AJ3842" s="2262">
        <v>0</v>
      </c>
      <c r="AK3842" s="2262">
        <v>0</v>
      </c>
      <c r="AL3842" s="2262">
        <v>5</v>
      </c>
      <c r="AM3842" s="2262">
        <v>5</v>
      </c>
      <c r="AN3842" s="1238">
        <f>+VLOOKUP((A3842&amp;LEFT(D3842,2))*1,KAP_2018[],5,FALSE)</f>
        <v>0.95046854082998666</v>
      </c>
      <c r="AO3842" s="2243">
        <f t="shared" si="662"/>
        <v>0</v>
      </c>
      <c r="AP3842" s="2244">
        <f t="shared" si="663"/>
        <v>0</v>
      </c>
      <c r="AQ3842" s="2244">
        <f>+IF(N3842=1,1,0)*IF(VLOOKUP(I3842,Tab_odbory,7,FALSE)=-1,VLOOKUP(K3842,Tab_predmety[],4,FALSE),VLOOKUP(I3842,Tab_odbory,7,FALSE))*IF(AN3842&gt;=K_KAP,1,0)*(+R3842+T3842+V3842+X3842+Z3842+AB3842+AD3842+AF3842+AH3842+AJ3842+AL3842)*IF(L3842&gt;0,0.5,1)</f>
        <v>0</v>
      </c>
      <c r="AR3842" s="1155">
        <f>+IF(N3842=1,1,0)*IF(VLOOKUP(I3842,Tab_odbory,8,FALSE)=-1,VLOOKUP(K3842,Tab_predmety[],5,FALSE),VLOOKUP(I3842,Tab_odbory,8,FALSE))*IF(AN3842&gt;=K_KAP,1,0)*AO3842</f>
        <v>0</v>
      </c>
      <c r="AS3842" s="1101">
        <f t="shared" si="664"/>
        <v>0</v>
      </c>
      <c r="AT3842" s="1101">
        <f>+IF(N3842=1,1,0)*IF(O3842=1,'T2-KO'!$E$34,IF(O3842=3,9/M3842,IF(O3842=12,'T2-KO'!$E$37,'T2-KO'!$E$35)))</f>
        <v>0</v>
      </c>
      <c r="AU3842" s="1101">
        <f>+IF(N3842=1,1,0)*IF(O3842=3,9/'T5b-studenti'!M3842,IF(O3842=2,'T2-KO'!$G$35,'T2-KO'!$G$34))</f>
        <v>0</v>
      </c>
      <c r="AV3842" s="1101">
        <f>+IF(N3842=1,1,0)*IF(O3842=1,'T2-KO'!$G$34,IF(O3842=3,9/M3842,'T2-KO'!$G$35))</f>
        <v>0</v>
      </c>
      <c r="AW3842" s="1101">
        <f t="shared" si="665"/>
        <v>1.21</v>
      </c>
      <c r="AX3842" s="2245">
        <f t="shared" si="666"/>
        <v>0</v>
      </c>
      <c r="AY3842" s="1101">
        <f t="shared" si="667"/>
        <v>0</v>
      </c>
      <c r="AZ3842" s="1101">
        <f t="shared" si="668"/>
        <v>0</v>
      </c>
      <c r="BA3842" s="2246">
        <f t="shared" si="669"/>
        <v>5</v>
      </c>
      <c r="BB3842" s="1103">
        <f t="shared" si="670"/>
        <v>0</v>
      </c>
      <c r="BC3842" s="2481" t="str">
        <f t="shared" si="660"/>
        <v>TUZVO</v>
      </c>
    </row>
    <row r="3843" spans="1:55">
      <c r="A3843" s="1608">
        <v>705000000</v>
      </c>
      <c r="B3843" s="1608">
        <v>705010000</v>
      </c>
      <c r="C3843" s="1608">
        <v>104167</v>
      </c>
      <c r="D3843" s="1101">
        <f t="shared" si="661"/>
        <v>4219723</v>
      </c>
      <c r="E3843" s="1101">
        <v>4219723</v>
      </c>
      <c r="F3843" s="1101" t="s">
        <v>108</v>
      </c>
      <c r="G3843" s="1101" t="s">
        <v>959</v>
      </c>
      <c r="H3843" s="1101" t="s">
        <v>3154</v>
      </c>
      <c r="I3843" s="1101">
        <v>602011</v>
      </c>
      <c r="J3843" s="1101">
        <v>0</v>
      </c>
      <c r="K3843" s="1101">
        <v>0</v>
      </c>
      <c r="L3843" s="1101">
        <v>0</v>
      </c>
      <c r="M3843" s="1101">
        <v>4</v>
      </c>
      <c r="N3843" s="1101">
        <v>2</v>
      </c>
      <c r="O3843" s="1101">
        <v>1</v>
      </c>
      <c r="P3843" s="1101">
        <v>5</v>
      </c>
      <c r="Q3843" s="1101">
        <v>5</v>
      </c>
      <c r="R3843" s="2262">
        <v>0</v>
      </c>
      <c r="S3843" s="2262">
        <v>0</v>
      </c>
      <c r="T3843" s="2262">
        <v>0</v>
      </c>
      <c r="U3843" s="2262">
        <v>0</v>
      </c>
      <c r="V3843" s="2262">
        <v>0</v>
      </c>
      <c r="W3843" s="2262">
        <v>0</v>
      </c>
      <c r="X3843" s="2262">
        <v>0</v>
      </c>
      <c r="Y3843" s="2262">
        <v>0</v>
      </c>
      <c r="Z3843" s="2262">
        <v>0</v>
      </c>
      <c r="AA3843" s="2262">
        <v>0</v>
      </c>
      <c r="AB3843" s="2262">
        <v>0</v>
      </c>
      <c r="AC3843" s="2262">
        <v>0</v>
      </c>
      <c r="AD3843" s="2262">
        <v>0</v>
      </c>
      <c r="AE3843" s="2262">
        <v>0</v>
      </c>
      <c r="AF3843" s="2262">
        <v>0</v>
      </c>
      <c r="AG3843" s="2262">
        <v>0</v>
      </c>
      <c r="AH3843" s="2262">
        <v>0</v>
      </c>
      <c r="AI3843" s="2262">
        <v>0</v>
      </c>
      <c r="AJ3843" s="2262">
        <v>0</v>
      </c>
      <c r="AK3843" s="2262">
        <v>0</v>
      </c>
      <c r="AL3843" s="2262">
        <v>3</v>
      </c>
      <c r="AM3843" s="2262">
        <v>3</v>
      </c>
      <c r="AN3843" s="1238">
        <f>+VLOOKUP((A3843&amp;LEFT(D3843,2))*1,KAP_2018[],5,FALSE)</f>
        <v>0.92966360856269115</v>
      </c>
      <c r="AO3843" s="2243">
        <f t="shared" si="662"/>
        <v>0</v>
      </c>
      <c r="AP3843" s="2244">
        <f t="shared" si="663"/>
        <v>0</v>
      </c>
      <c r="AQ3843" s="2244">
        <f>+IF(N3843=1,1,0)*IF(VLOOKUP(I3843,Tab_odbory,7,FALSE)=-1,VLOOKUP(K3843,Tab_predmety[],4,FALSE),VLOOKUP(I3843,Tab_odbory,7,FALSE))*IF(AN3843&gt;=K_KAP,1,0)*(+R3843+T3843+V3843+X3843+Z3843+AB3843+AD3843+AF3843+AH3843+AJ3843+AL3843)*IF(L3843&gt;0,0.5,1)</f>
        <v>0</v>
      </c>
      <c r="AR3843" s="1155">
        <f>+IF(N3843=1,1,0)*IF(VLOOKUP(I3843,Tab_odbory,8,FALSE)=-1,VLOOKUP(K3843,Tab_predmety[],5,FALSE),VLOOKUP(I3843,Tab_odbory,8,FALSE))*IF(AN3843&gt;=K_KAP,1,0)*AO3843</f>
        <v>0</v>
      </c>
      <c r="AS3843" s="1101">
        <f t="shared" si="664"/>
        <v>0</v>
      </c>
      <c r="AT3843" s="1101">
        <f>+IF(N3843=1,1,0)*IF(O3843=1,'T2-KO'!$E$34,IF(O3843=3,9/M3843,IF(O3843=12,'T2-KO'!$E$37,'T2-KO'!$E$35)))</f>
        <v>0</v>
      </c>
      <c r="AU3843" s="1101">
        <f>+IF(N3843=1,1,0)*IF(O3843=3,9/'T5b-studenti'!M3843,IF(O3843=2,'T2-KO'!$G$35,'T2-KO'!$G$34))</f>
        <v>0</v>
      </c>
      <c r="AV3843" s="1101">
        <f>+IF(N3843=1,1,0)*IF(O3843=1,'T2-KO'!$G$34,IF(O3843=3,9/M3843,'T2-KO'!$G$35))</f>
        <v>0</v>
      </c>
      <c r="AW3843" s="1101">
        <f t="shared" si="665"/>
        <v>1.86</v>
      </c>
      <c r="AX3843" s="2245">
        <f t="shared" si="666"/>
        <v>0</v>
      </c>
      <c r="AY3843" s="1101">
        <f t="shared" si="667"/>
        <v>0</v>
      </c>
      <c r="AZ3843" s="1101">
        <f t="shared" si="668"/>
        <v>0</v>
      </c>
      <c r="BA3843" s="2246">
        <f t="shared" si="669"/>
        <v>3</v>
      </c>
      <c r="BB3843" s="1103">
        <f t="shared" si="670"/>
        <v>0</v>
      </c>
      <c r="BC3843" s="2481" t="str">
        <f t="shared" ref="BC3843:BC3906" si="671">VLOOKUP(A3843,KOD_VVŠ,3,FALSE)</f>
        <v>TUZVO</v>
      </c>
    </row>
    <row r="3844" spans="1:55">
      <c r="A3844" s="1608">
        <v>705000000</v>
      </c>
      <c r="B3844" s="1608">
        <v>705030000</v>
      </c>
      <c r="C3844" s="1608">
        <v>12710</v>
      </c>
      <c r="D3844" s="1101">
        <f t="shared" si="661"/>
        <v>1612900</v>
      </c>
      <c r="E3844" s="1101">
        <v>1612900</v>
      </c>
      <c r="F3844" s="1101" t="s">
        <v>108</v>
      </c>
      <c r="G3844" s="1101" t="s">
        <v>953</v>
      </c>
      <c r="H3844" s="1101" t="s">
        <v>956</v>
      </c>
      <c r="I3844" s="1101">
        <v>403023</v>
      </c>
      <c r="J3844" s="1101">
        <v>0</v>
      </c>
      <c r="K3844" s="1101">
        <v>0</v>
      </c>
      <c r="L3844" s="1101">
        <v>0</v>
      </c>
      <c r="M3844" s="1101">
        <v>5</v>
      </c>
      <c r="N3844" s="1101">
        <v>2</v>
      </c>
      <c r="O3844" s="1101">
        <v>3</v>
      </c>
      <c r="P3844" s="1101">
        <v>19</v>
      </c>
      <c r="Q3844" s="1101">
        <v>19</v>
      </c>
      <c r="R3844" s="2262">
        <v>0</v>
      </c>
      <c r="S3844" s="2262">
        <v>0</v>
      </c>
      <c r="T3844" s="2262">
        <v>0</v>
      </c>
      <c r="U3844" s="2262">
        <v>0</v>
      </c>
      <c r="V3844" s="2262">
        <v>0</v>
      </c>
      <c r="W3844" s="2262">
        <v>0</v>
      </c>
      <c r="X3844" s="2262">
        <v>0</v>
      </c>
      <c r="Y3844" s="2262">
        <v>0</v>
      </c>
      <c r="Z3844" s="2262">
        <v>0</v>
      </c>
      <c r="AA3844" s="2262">
        <v>0</v>
      </c>
      <c r="AB3844" s="2262">
        <v>0</v>
      </c>
      <c r="AC3844" s="2262">
        <v>0</v>
      </c>
      <c r="AD3844" s="2262">
        <v>0</v>
      </c>
      <c r="AE3844" s="2262">
        <v>0</v>
      </c>
      <c r="AF3844" s="2262">
        <v>0</v>
      </c>
      <c r="AG3844" s="2262">
        <v>0</v>
      </c>
      <c r="AH3844" s="2262">
        <v>0</v>
      </c>
      <c r="AI3844" s="2262">
        <v>0</v>
      </c>
      <c r="AJ3844" s="2262">
        <v>0</v>
      </c>
      <c r="AK3844" s="2262">
        <v>0</v>
      </c>
      <c r="AL3844" s="2262">
        <v>1</v>
      </c>
      <c r="AM3844" s="2262">
        <v>1</v>
      </c>
      <c r="AN3844" s="1238">
        <f>+VLOOKUP((A3844&amp;LEFT(D3844,2))*1,KAP_2018[],5,FALSE)</f>
        <v>0.91003460207612452</v>
      </c>
      <c r="AO3844" s="2243">
        <f t="shared" si="662"/>
        <v>0</v>
      </c>
      <c r="AP3844" s="2244">
        <f t="shared" si="663"/>
        <v>0</v>
      </c>
      <c r="AQ3844" s="2244">
        <f>+IF(N3844=1,1,0)*IF(VLOOKUP(I3844,Tab_odbory,7,FALSE)=-1,VLOOKUP(K3844,Tab_predmety[],4,FALSE),VLOOKUP(I3844,Tab_odbory,7,FALSE))*IF(AN3844&gt;=K_KAP,1,0)*(+R3844+T3844+V3844+X3844+Z3844+AB3844+AD3844+AF3844+AH3844+AJ3844+AL3844)*IF(L3844&gt;0,0.5,1)</f>
        <v>0</v>
      </c>
      <c r="AR3844" s="1155">
        <f>+IF(N3844=1,1,0)*IF(VLOOKUP(I3844,Tab_odbory,8,FALSE)=-1,VLOOKUP(K3844,Tab_predmety[],5,FALSE),VLOOKUP(I3844,Tab_odbory,8,FALSE))*IF(AN3844&gt;=K_KAP,1,0)*AO3844</f>
        <v>0</v>
      </c>
      <c r="AS3844" s="1101">
        <f t="shared" si="664"/>
        <v>0</v>
      </c>
      <c r="AT3844" s="1101">
        <f>+IF(N3844=1,1,0)*IF(O3844=1,'T2-KO'!$E$34,IF(O3844=3,9/M3844,IF(O3844=12,'T2-KO'!$E$37,'T2-KO'!$E$35)))</f>
        <v>0</v>
      </c>
      <c r="AU3844" s="1101">
        <f>+IF(N3844=1,1,0)*IF(O3844=3,9/'T5b-studenti'!M3844,IF(O3844=2,'T2-KO'!$G$35,'T2-KO'!$G$34))</f>
        <v>0</v>
      </c>
      <c r="AV3844" s="1101">
        <f>+IF(N3844=1,1,0)*IF(O3844=1,'T2-KO'!$G$34,IF(O3844=3,9/M3844,'T2-KO'!$G$35))</f>
        <v>0</v>
      </c>
      <c r="AW3844" s="1101">
        <f t="shared" si="665"/>
        <v>2.48</v>
      </c>
      <c r="AX3844" s="2245">
        <f t="shared" si="666"/>
        <v>0</v>
      </c>
      <c r="AY3844" s="1101">
        <f t="shared" si="667"/>
        <v>0</v>
      </c>
      <c r="AZ3844" s="1101">
        <f t="shared" si="668"/>
        <v>0</v>
      </c>
      <c r="BA3844" s="2246">
        <f t="shared" si="669"/>
        <v>1</v>
      </c>
      <c r="BB3844" s="1103">
        <f t="shared" si="670"/>
        <v>0</v>
      </c>
      <c r="BC3844" s="2481" t="str">
        <f t="shared" si="671"/>
        <v>TUZVO</v>
      </c>
    </row>
    <row r="3845" spans="1:55">
      <c r="A3845" s="1608">
        <v>705000000</v>
      </c>
      <c r="B3845" s="1608">
        <v>705020000</v>
      </c>
      <c r="C3845" s="1608">
        <v>16251</v>
      </c>
      <c r="D3845" s="1101">
        <f t="shared" si="661"/>
        <v>3331708</v>
      </c>
      <c r="E3845" s="1101">
        <v>3331708</v>
      </c>
      <c r="F3845" s="1101" t="s">
        <v>108</v>
      </c>
      <c r="G3845" s="1101" t="s">
        <v>425</v>
      </c>
      <c r="H3845" s="1101" t="s">
        <v>424</v>
      </c>
      <c r="I3845" s="1101">
        <v>502421</v>
      </c>
      <c r="J3845" s="1101">
        <v>0</v>
      </c>
      <c r="K3845" s="1101">
        <v>0</v>
      </c>
      <c r="L3845" s="1101">
        <v>0</v>
      </c>
      <c r="M3845" s="1101">
        <v>3</v>
      </c>
      <c r="N3845" s="1101">
        <v>1</v>
      </c>
      <c r="O3845" s="1101">
        <v>1</v>
      </c>
      <c r="P3845" s="1101">
        <v>4</v>
      </c>
      <c r="Q3845" s="1101">
        <v>4</v>
      </c>
      <c r="R3845" s="2262">
        <v>0</v>
      </c>
      <c r="S3845" s="2262">
        <v>0</v>
      </c>
      <c r="T3845" s="2262">
        <v>0</v>
      </c>
      <c r="U3845" s="2262">
        <v>0</v>
      </c>
      <c r="V3845" s="2262">
        <v>0</v>
      </c>
      <c r="W3845" s="2262">
        <v>0</v>
      </c>
      <c r="X3845" s="2262">
        <v>0</v>
      </c>
      <c r="Y3845" s="2262">
        <v>0</v>
      </c>
      <c r="Z3845" s="2262">
        <v>0</v>
      </c>
      <c r="AA3845" s="2262">
        <v>0</v>
      </c>
      <c r="AB3845" s="2262">
        <v>0</v>
      </c>
      <c r="AC3845" s="2262">
        <v>0</v>
      </c>
      <c r="AD3845" s="2262">
        <v>0</v>
      </c>
      <c r="AE3845" s="2262">
        <v>0</v>
      </c>
      <c r="AF3845" s="2262">
        <v>0</v>
      </c>
      <c r="AG3845" s="2262">
        <v>0</v>
      </c>
      <c r="AH3845" s="2262">
        <v>0</v>
      </c>
      <c r="AI3845" s="2262">
        <v>0</v>
      </c>
      <c r="AJ3845" s="2262">
        <v>0</v>
      </c>
      <c r="AK3845" s="2262">
        <v>0</v>
      </c>
      <c r="AL3845" s="2262">
        <v>1</v>
      </c>
      <c r="AM3845" s="2262">
        <v>0</v>
      </c>
      <c r="AN3845" s="1238">
        <f>+VLOOKUP((A3845&amp;LEFT(D3845,2))*1,KAP_2018[],5,FALSE)</f>
        <v>0.95709570957095713</v>
      </c>
      <c r="AO3845" s="2243">
        <f t="shared" si="662"/>
        <v>1</v>
      </c>
      <c r="AP3845" s="2244">
        <f t="shared" si="663"/>
        <v>1</v>
      </c>
      <c r="AQ3845" s="2244">
        <f>+IF(N3845=1,1,0)*IF(VLOOKUP(I3845,Tab_odbory,7,FALSE)=-1,VLOOKUP(K3845,Tab_predmety[],4,FALSE),VLOOKUP(I3845,Tab_odbory,7,FALSE))*IF(AN3845&gt;=K_KAP,1,0)*(+R3845+T3845+V3845+X3845+Z3845+AB3845+AD3845+AF3845+AH3845+AJ3845+AL3845)*IF(L3845&gt;0,0.5,1)</f>
        <v>1</v>
      </c>
      <c r="AR3845" s="1155">
        <f>+IF(N3845=1,1,0)*IF(VLOOKUP(I3845,Tab_odbory,8,FALSE)=-1,VLOOKUP(K3845,Tab_predmety[],5,FALSE),VLOOKUP(I3845,Tab_odbory,8,FALSE))*IF(AN3845&gt;=K_KAP,1,0)*AO3845</f>
        <v>1</v>
      </c>
      <c r="AS3845" s="1101">
        <f t="shared" si="664"/>
        <v>1</v>
      </c>
      <c r="AT3845" s="1101">
        <f>+IF(N3845=1,1,0)*IF(O3845=1,'T2-KO'!$E$34,IF(O3845=3,9/M3845,IF(O3845=12,'T2-KO'!$E$37,'T2-KO'!$E$35)))</f>
        <v>0.7</v>
      </c>
      <c r="AU3845" s="1101">
        <f>+IF(N3845=1,1,0)*IF(O3845=3,9/'T5b-studenti'!M3845,IF(O3845=2,'T2-KO'!$G$35,'T2-KO'!$G$34))</f>
        <v>1</v>
      </c>
      <c r="AV3845" s="1101">
        <f>+IF(N3845=1,1,0)*IF(O3845=1,'T2-KO'!$G$34,IF(O3845=3,9/M3845,'T2-KO'!$G$35))</f>
        <v>1</v>
      </c>
      <c r="AW3845" s="1101">
        <f t="shared" si="665"/>
        <v>1.72</v>
      </c>
      <c r="AX3845" s="2245">
        <f t="shared" si="666"/>
        <v>0.7</v>
      </c>
      <c r="AY3845" s="1101">
        <f t="shared" si="667"/>
        <v>1.204</v>
      </c>
      <c r="AZ3845" s="1101">
        <f t="shared" si="668"/>
        <v>1.1781716171617163</v>
      </c>
      <c r="BA3845" s="2246">
        <f t="shared" si="669"/>
        <v>1</v>
      </c>
      <c r="BB3845" s="1103">
        <f t="shared" si="670"/>
        <v>0</v>
      </c>
      <c r="BC3845" s="2481" t="str">
        <f t="shared" si="671"/>
        <v>TUZVO</v>
      </c>
    </row>
    <row r="3846" spans="1:55">
      <c r="A3846" s="1608">
        <v>705000000</v>
      </c>
      <c r="B3846" s="1608">
        <v>705010000</v>
      </c>
      <c r="C3846" s="1608">
        <v>104158</v>
      </c>
      <c r="D3846" s="1101">
        <f t="shared" si="661"/>
        <v>4192800</v>
      </c>
      <c r="E3846" s="1101">
        <v>4192800</v>
      </c>
      <c r="F3846" s="1101" t="s">
        <v>108</v>
      </c>
      <c r="G3846" s="1101" t="s">
        <v>959</v>
      </c>
      <c r="H3846" s="1101" t="s">
        <v>2970</v>
      </c>
      <c r="I3846" s="1101">
        <v>602072</v>
      </c>
      <c r="J3846" s="1101">
        <v>0</v>
      </c>
      <c r="K3846" s="1101">
        <v>0</v>
      </c>
      <c r="L3846" s="1101">
        <v>0</v>
      </c>
      <c r="M3846" s="1101">
        <v>2</v>
      </c>
      <c r="N3846" s="1101">
        <v>1</v>
      </c>
      <c r="O3846" s="1101">
        <v>2</v>
      </c>
      <c r="P3846" s="1101">
        <v>5</v>
      </c>
      <c r="Q3846" s="1101">
        <v>5</v>
      </c>
      <c r="R3846" s="2262">
        <v>0</v>
      </c>
      <c r="S3846" s="2262">
        <v>0</v>
      </c>
      <c r="T3846" s="2262">
        <v>0</v>
      </c>
      <c r="U3846" s="2262">
        <v>0</v>
      </c>
      <c r="V3846" s="2262">
        <v>0</v>
      </c>
      <c r="W3846" s="2262">
        <v>0</v>
      </c>
      <c r="X3846" s="2262">
        <v>0</v>
      </c>
      <c r="Y3846" s="2262">
        <v>0</v>
      </c>
      <c r="Z3846" s="2262">
        <v>0</v>
      </c>
      <c r="AA3846" s="2262">
        <v>0</v>
      </c>
      <c r="AB3846" s="2262">
        <v>0</v>
      </c>
      <c r="AC3846" s="2262">
        <v>0</v>
      </c>
      <c r="AD3846" s="2262">
        <v>0</v>
      </c>
      <c r="AE3846" s="2262">
        <v>0</v>
      </c>
      <c r="AF3846" s="2262">
        <v>0</v>
      </c>
      <c r="AG3846" s="2262">
        <v>0</v>
      </c>
      <c r="AH3846" s="2262">
        <v>0</v>
      </c>
      <c r="AI3846" s="2262">
        <v>0</v>
      </c>
      <c r="AJ3846" s="2262">
        <v>0</v>
      </c>
      <c r="AK3846" s="2262">
        <v>0</v>
      </c>
      <c r="AL3846" s="2262">
        <v>1</v>
      </c>
      <c r="AM3846" s="2262">
        <v>0</v>
      </c>
      <c r="AN3846" s="1238">
        <f>+VLOOKUP((A3846&amp;LEFT(D3846,2))*1,KAP_2018[],5,FALSE)</f>
        <v>0.94485294117647056</v>
      </c>
      <c r="AO3846" s="2243">
        <f t="shared" si="662"/>
        <v>1</v>
      </c>
      <c r="AP3846" s="2244">
        <f t="shared" si="663"/>
        <v>1</v>
      </c>
      <c r="AQ3846" s="2244">
        <f>+IF(N3846=1,1,0)*IF(VLOOKUP(I3846,Tab_odbory,7,FALSE)=-1,VLOOKUP(K3846,Tab_predmety[],4,FALSE),VLOOKUP(I3846,Tab_odbory,7,FALSE))*IF(AN3846&gt;=K_KAP,1,0)*(+R3846+T3846+V3846+X3846+Z3846+AB3846+AD3846+AF3846+AH3846+AJ3846+AL3846)*IF(L3846&gt;0,0.5,1)</f>
        <v>0</v>
      </c>
      <c r="AR3846" s="1155">
        <f>+IF(N3846=1,1,0)*IF(VLOOKUP(I3846,Tab_odbory,8,FALSE)=-1,VLOOKUP(K3846,Tab_predmety[],5,FALSE),VLOOKUP(I3846,Tab_odbory,8,FALSE))*IF(AN3846&gt;=K_KAP,1,0)*AO3846</f>
        <v>0</v>
      </c>
      <c r="AS3846" s="1101">
        <f t="shared" si="664"/>
        <v>1</v>
      </c>
      <c r="AT3846" s="1101">
        <f>+IF(N3846=1,1,0)*IF(O3846=1,'T2-KO'!$E$34,IF(O3846=3,9/M3846,IF(O3846=12,'T2-KO'!$E$37,'T2-KO'!$E$35)))</f>
        <v>1.5</v>
      </c>
      <c r="AU3846" s="1101">
        <f>+IF(N3846=1,1,0)*IF(O3846=3,9/'T5b-studenti'!M3846,IF(O3846=2,'T2-KO'!$G$35,'T2-KO'!$G$34))</f>
        <v>1.5</v>
      </c>
      <c r="AV3846" s="1101">
        <f>+IF(N3846=1,1,0)*IF(O3846=1,'T2-KO'!$G$34,IF(O3846=3,9/M3846,'T2-KO'!$G$35))</f>
        <v>1.5</v>
      </c>
      <c r="AW3846" s="1101">
        <f t="shared" si="665"/>
        <v>1.86</v>
      </c>
      <c r="AX3846" s="2245">
        <f t="shared" si="666"/>
        <v>1.5</v>
      </c>
      <c r="AY3846" s="1101">
        <f t="shared" si="667"/>
        <v>2.79</v>
      </c>
      <c r="AZ3846" s="1101">
        <f t="shared" si="668"/>
        <v>2.7130698529411763</v>
      </c>
      <c r="BA3846" s="2246">
        <f t="shared" si="669"/>
        <v>1</v>
      </c>
      <c r="BB3846" s="1103">
        <f t="shared" si="670"/>
        <v>0</v>
      </c>
      <c r="BC3846" s="2481" t="str">
        <f t="shared" si="671"/>
        <v>TUZVO</v>
      </c>
    </row>
    <row r="3847" spans="1:55">
      <c r="A3847" s="1608">
        <v>705000000</v>
      </c>
      <c r="B3847" s="1608">
        <v>705030000</v>
      </c>
      <c r="C3847" s="1608">
        <v>104095</v>
      </c>
      <c r="D3847" s="1101">
        <f t="shared" si="661"/>
        <v>1615700</v>
      </c>
      <c r="E3847" s="1101">
        <v>1615700</v>
      </c>
      <c r="F3847" s="1101" t="s">
        <v>108</v>
      </c>
      <c r="G3847" s="1101" t="s">
        <v>953</v>
      </c>
      <c r="H3847" s="1101" t="s">
        <v>57</v>
      </c>
      <c r="I3847" s="1101">
        <v>403031</v>
      </c>
      <c r="J3847" s="1101">
        <v>0</v>
      </c>
      <c r="K3847" s="1101">
        <v>0</v>
      </c>
      <c r="L3847" s="1101">
        <v>0</v>
      </c>
      <c r="M3847" s="1101">
        <v>4</v>
      </c>
      <c r="N3847" s="1101">
        <v>2</v>
      </c>
      <c r="O3847" s="1101">
        <v>1</v>
      </c>
      <c r="P3847" s="1101">
        <v>4</v>
      </c>
      <c r="Q3847" s="1101">
        <v>4</v>
      </c>
      <c r="R3847" s="2262">
        <v>0</v>
      </c>
      <c r="S3847" s="2262">
        <v>0</v>
      </c>
      <c r="T3847" s="2262">
        <v>0</v>
      </c>
      <c r="U3847" s="2262">
        <v>0</v>
      </c>
      <c r="V3847" s="2262">
        <v>0</v>
      </c>
      <c r="W3847" s="2262">
        <v>0</v>
      </c>
      <c r="X3847" s="2262">
        <v>0</v>
      </c>
      <c r="Y3847" s="2262">
        <v>0</v>
      </c>
      <c r="Z3847" s="2262">
        <v>0</v>
      </c>
      <c r="AA3847" s="2262">
        <v>0</v>
      </c>
      <c r="AB3847" s="2262">
        <v>0</v>
      </c>
      <c r="AC3847" s="2262">
        <v>0</v>
      </c>
      <c r="AD3847" s="2262">
        <v>0</v>
      </c>
      <c r="AE3847" s="2262">
        <v>0</v>
      </c>
      <c r="AF3847" s="2262">
        <v>0</v>
      </c>
      <c r="AG3847" s="2262">
        <v>0</v>
      </c>
      <c r="AH3847" s="2262">
        <v>0</v>
      </c>
      <c r="AI3847" s="2262">
        <v>0</v>
      </c>
      <c r="AJ3847" s="2262">
        <v>0</v>
      </c>
      <c r="AK3847" s="2262">
        <v>0</v>
      </c>
      <c r="AL3847" s="2262">
        <v>3</v>
      </c>
      <c r="AM3847" s="2262">
        <v>3</v>
      </c>
      <c r="AN3847" s="1238">
        <f>+VLOOKUP((A3847&amp;LEFT(D3847,2))*1,KAP_2018[],5,FALSE)</f>
        <v>0.91003460207612452</v>
      </c>
      <c r="AO3847" s="2243">
        <f t="shared" si="662"/>
        <v>0</v>
      </c>
      <c r="AP3847" s="2244">
        <f t="shared" si="663"/>
        <v>0</v>
      </c>
      <c r="AQ3847" s="2244">
        <f>+IF(N3847=1,1,0)*IF(VLOOKUP(I3847,Tab_odbory,7,FALSE)=-1,VLOOKUP(K3847,Tab_predmety[],4,FALSE),VLOOKUP(I3847,Tab_odbory,7,FALSE))*IF(AN3847&gt;=K_KAP,1,0)*(+R3847+T3847+V3847+X3847+Z3847+AB3847+AD3847+AF3847+AH3847+AJ3847+AL3847)*IF(L3847&gt;0,0.5,1)</f>
        <v>0</v>
      </c>
      <c r="AR3847" s="1155">
        <f>+IF(N3847=1,1,0)*IF(VLOOKUP(I3847,Tab_odbory,8,FALSE)=-1,VLOOKUP(K3847,Tab_predmety[],5,FALSE),VLOOKUP(I3847,Tab_odbory,8,FALSE))*IF(AN3847&gt;=K_KAP,1,0)*AO3847</f>
        <v>0</v>
      </c>
      <c r="AS3847" s="1101">
        <f t="shared" si="664"/>
        <v>0</v>
      </c>
      <c r="AT3847" s="1101">
        <f>+IF(N3847=1,1,0)*IF(O3847=1,'T2-KO'!$E$34,IF(O3847=3,9/M3847,IF(O3847=12,'T2-KO'!$E$37,'T2-KO'!$E$35)))</f>
        <v>0</v>
      </c>
      <c r="AU3847" s="1101">
        <f>+IF(N3847=1,1,0)*IF(O3847=3,9/'T5b-studenti'!M3847,IF(O3847=2,'T2-KO'!$G$35,'T2-KO'!$G$34))</f>
        <v>0</v>
      </c>
      <c r="AV3847" s="1101">
        <f>+IF(N3847=1,1,0)*IF(O3847=1,'T2-KO'!$G$34,IF(O3847=3,9/M3847,'T2-KO'!$G$35))</f>
        <v>0</v>
      </c>
      <c r="AW3847" s="1101">
        <f t="shared" si="665"/>
        <v>1.72</v>
      </c>
      <c r="AX3847" s="2245">
        <f t="shared" si="666"/>
        <v>0</v>
      </c>
      <c r="AY3847" s="1101">
        <f t="shared" si="667"/>
        <v>0</v>
      </c>
      <c r="AZ3847" s="1101">
        <f t="shared" si="668"/>
        <v>0</v>
      </c>
      <c r="BA3847" s="2246">
        <f t="shared" si="669"/>
        <v>3</v>
      </c>
      <c r="BB3847" s="1103">
        <f t="shared" si="670"/>
        <v>0</v>
      </c>
      <c r="BC3847" s="2481" t="str">
        <f t="shared" si="671"/>
        <v>TUZVO</v>
      </c>
    </row>
    <row r="3848" spans="1:55">
      <c r="A3848" s="1608">
        <v>705000000</v>
      </c>
      <c r="B3848" s="1608">
        <v>705040000</v>
      </c>
      <c r="C3848" s="1608">
        <v>104079</v>
      </c>
      <c r="D3848" s="1101">
        <f t="shared" si="661"/>
        <v>4112708</v>
      </c>
      <c r="E3848" s="1101">
        <v>4112708</v>
      </c>
      <c r="F3848" s="1101" t="s">
        <v>108</v>
      </c>
      <c r="G3848" s="1101" t="s">
        <v>957</v>
      </c>
      <c r="H3848" s="1101" t="s">
        <v>958</v>
      </c>
      <c r="I3848" s="1101">
        <v>502461</v>
      </c>
      <c r="J3848" s="1101">
        <v>0</v>
      </c>
      <c r="K3848" s="1101">
        <v>0</v>
      </c>
      <c r="L3848" s="1101">
        <v>0</v>
      </c>
      <c r="M3848" s="1101">
        <v>4</v>
      </c>
      <c r="N3848" s="1101">
        <v>2</v>
      </c>
      <c r="O3848" s="1101">
        <v>1</v>
      </c>
      <c r="P3848" s="1101">
        <v>4</v>
      </c>
      <c r="Q3848" s="1101">
        <v>4</v>
      </c>
      <c r="R3848" s="2262">
        <v>0</v>
      </c>
      <c r="S3848" s="2262">
        <v>0</v>
      </c>
      <c r="T3848" s="2262">
        <v>0</v>
      </c>
      <c r="U3848" s="2262">
        <v>0</v>
      </c>
      <c r="V3848" s="2262">
        <v>0</v>
      </c>
      <c r="W3848" s="2262">
        <v>0</v>
      </c>
      <c r="X3848" s="2262">
        <v>0</v>
      </c>
      <c r="Y3848" s="2262">
        <v>0</v>
      </c>
      <c r="Z3848" s="2262">
        <v>0</v>
      </c>
      <c r="AA3848" s="2262">
        <v>0</v>
      </c>
      <c r="AB3848" s="2262">
        <v>0</v>
      </c>
      <c r="AC3848" s="2262">
        <v>0</v>
      </c>
      <c r="AD3848" s="2262">
        <v>0</v>
      </c>
      <c r="AE3848" s="2262">
        <v>0</v>
      </c>
      <c r="AF3848" s="2262">
        <v>0</v>
      </c>
      <c r="AG3848" s="2262">
        <v>0</v>
      </c>
      <c r="AH3848" s="2262">
        <v>0</v>
      </c>
      <c r="AI3848" s="2262">
        <v>0</v>
      </c>
      <c r="AJ3848" s="2262">
        <v>0</v>
      </c>
      <c r="AK3848" s="2262">
        <v>0</v>
      </c>
      <c r="AL3848" s="2262">
        <v>3</v>
      </c>
      <c r="AM3848" s="2262">
        <v>3</v>
      </c>
      <c r="AN3848" s="1238">
        <f>+VLOOKUP((A3848&amp;LEFT(D3848,2))*1,KAP_2018[],5,FALSE)</f>
        <v>0.94485294117647056</v>
      </c>
      <c r="AO3848" s="2243">
        <f t="shared" si="662"/>
        <v>0</v>
      </c>
      <c r="AP3848" s="2244">
        <f t="shared" si="663"/>
        <v>0</v>
      </c>
      <c r="AQ3848" s="2244">
        <f>+IF(N3848=1,1,0)*IF(VLOOKUP(I3848,Tab_odbory,7,FALSE)=-1,VLOOKUP(K3848,Tab_predmety[],4,FALSE),VLOOKUP(I3848,Tab_odbory,7,FALSE))*IF(AN3848&gt;=K_KAP,1,0)*(+R3848+T3848+V3848+X3848+Z3848+AB3848+AD3848+AF3848+AH3848+AJ3848+AL3848)*IF(L3848&gt;0,0.5,1)</f>
        <v>0</v>
      </c>
      <c r="AR3848" s="1155">
        <f>+IF(N3848=1,1,0)*IF(VLOOKUP(I3848,Tab_odbory,8,FALSE)=-1,VLOOKUP(K3848,Tab_predmety[],5,FALSE),VLOOKUP(I3848,Tab_odbory,8,FALSE))*IF(AN3848&gt;=K_KAP,1,0)*AO3848</f>
        <v>0</v>
      </c>
      <c r="AS3848" s="1101">
        <f t="shared" si="664"/>
        <v>0</v>
      </c>
      <c r="AT3848" s="1101">
        <f>+IF(N3848=1,1,0)*IF(O3848=1,'T2-KO'!$E$34,IF(O3848=3,9/M3848,IF(O3848=12,'T2-KO'!$E$37,'T2-KO'!$E$35)))</f>
        <v>0</v>
      </c>
      <c r="AU3848" s="1101">
        <f>+IF(N3848=1,1,0)*IF(O3848=3,9/'T5b-studenti'!M3848,IF(O3848=2,'T2-KO'!$G$35,'T2-KO'!$G$34))</f>
        <v>0</v>
      </c>
      <c r="AV3848" s="1101">
        <f>+IF(N3848=1,1,0)*IF(O3848=1,'T2-KO'!$G$34,IF(O3848=3,9/M3848,'T2-KO'!$G$35))</f>
        <v>0</v>
      </c>
      <c r="AW3848" s="1101">
        <f t="shared" si="665"/>
        <v>1.72</v>
      </c>
      <c r="AX3848" s="2245">
        <f t="shared" si="666"/>
        <v>0</v>
      </c>
      <c r="AY3848" s="1101">
        <f t="shared" si="667"/>
        <v>0</v>
      </c>
      <c r="AZ3848" s="1101">
        <f t="shared" si="668"/>
        <v>0</v>
      </c>
      <c r="BA3848" s="2246">
        <f t="shared" si="669"/>
        <v>3</v>
      </c>
      <c r="BB3848" s="1103">
        <f t="shared" si="670"/>
        <v>0</v>
      </c>
      <c r="BC3848" s="2481" t="str">
        <f t="shared" si="671"/>
        <v>TUZVO</v>
      </c>
    </row>
    <row r="3849" spans="1:55">
      <c r="A3849" s="1608">
        <v>705000000</v>
      </c>
      <c r="B3849" s="1608">
        <v>705010000</v>
      </c>
      <c r="C3849" s="1608">
        <v>16265</v>
      </c>
      <c r="D3849" s="1101">
        <f t="shared" si="661"/>
        <v>4219800</v>
      </c>
      <c r="E3849" s="1101">
        <v>4219800</v>
      </c>
      <c r="F3849" s="1101" t="s">
        <v>108</v>
      </c>
      <c r="G3849" s="1101" t="s">
        <v>959</v>
      </c>
      <c r="H3849" s="1101" t="s">
        <v>961</v>
      </c>
      <c r="I3849" s="1101">
        <v>602012</v>
      </c>
      <c r="J3849" s="1101">
        <v>0</v>
      </c>
      <c r="K3849" s="1101">
        <v>0</v>
      </c>
      <c r="L3849" s="1101">
        <v>0</v>
      </c>
      <c r="M3849" s="1101">
        <v>2</v>
      </c>
      <c r="N3849" s="1101">
        <v>1</v>
      </c>
      <c r="O3849" s="1101">
        <v>2</v>
      </c>
      <c r="P3849" s="1101">
        <v>5</v>
      </c>
      <c r="Q3849" s="1101">
        <v>5</v>
      </c>
      <c r="R3849" s="2262">
        <v>0</v>
      </c>
      <c r="S3849" s="2262">
        <v>0</v>
      </c>
      <c r="T3849" s="2262">
        <v>0</v>
      </c>
      <c r="U3849" s="2262">
        <v>0</v>
      </c>
      <c r="V3849" s="2262">
        <v>0</v>
      </c>
      <c r="W3849" s="2262">
        <v>0</v>
      </c>
      <c r="X3849" s="2262">
        <v>0</v>
      </c>
      <c r="Y3849" s="2262">
        <v>0</v>
      </c>
      <c r="Z3849" s="2262">
        <v>0</v>
      </c>
      <c r="AA3849" s="2262">
        <v>0</v>
      </c>
      <c r="AB3849" s="2262">
        <v>0</v>
      </c>
      <c r="AC3849" s="2262">
        <v>0</v>
      </c>
      <c r="AD3849" s="2262">
        <v>0</v>
      </c>
      <c r="AE3849" s="2262">
        <v>0</v>
      </c>
      <c r="AF3849" s="2262">
        <v>0</v>
      </c>
      <c r="AG3849" s="2262">
        <v>0</v>
      </c>
      <c r="AH3849" s="2262">
        <v>0</v>
      </c>
      <c r="AI3849" s="2262">
        <v>0</v>
      </c>
      <c r="AJ3849" s="2262">
        <v>0</v>
      </c>
      <c r="AK3849" s="2262">
        <v>0</v>
      </c>
      <c r="AL3849" s="2262">
        <v>1</v>
      </c>
      <c r="AM3849" s="2262">
        <v>0</v>
      </c>
      <c r="AN3849" s="1238">
        <f>+VLOOKUP((A3849&amp;LEFT(D3849,2))*1,KAP_2018[],5,FALSE)</f>
        <v>0.92966360856269115</v>
      </c>
      <c r="AO3849" s="2243">
        <f t="shared" si="662"/>
        <v>1</v>
      </c>
      <c r="AP3849" s="2244">
        <f t="shared" si="663"/>
        <v>1</v>
      </c>
      <c r="AQ3849" s="2244">
        <f>+IF(N3849=1,1,0)*IF(VLOOKUP(I3849,Tab_odbory,7,FALSE)=-1,VLOOKUP(K3849,Tab_predmety[],4,FALSE),VLOOKUP(I3849,Tab_odbory,7,FALSE))*IF(AN3849&gt;=K_KAP,1,0)*(+R3849+T3849+V3849+X3849+Z3849+AB3849+AD3849+AF3849+AH3849+AJ3849+AL3849)*IF(L3849&gt;0,0.5,1)</f>
        <v>0</v>
      </c>
      <c r="AR3849" s="1155">
        <f>+IF(N3849=1,1,0)*IF(VLOOKUP(I3849,Tab_odbory,8,FALSE)=-1,VLOOKUP(K3849,Tab_predmety[],5,FALSE),VLOOKUP(I3849,Tab_odbory,8,FALSE))*IF(AN3849&gt;=K_KAP,1,0)*AO3849</f>
        <v>0</v>
      </c>
      <c r="AS3849" s="1101">
        <f t="shared" si="664"/>
        <v>1</v>
      </c>
      <c r="AT3849" s="1101">
        <f>+IF(N3849=1,1,0)*IF(O3849=1,'T2-KO'!$E$34,IF(O3849=3,9/M3849,IF(O3849=12,'T2-KO'!$E$37,'T2-KO'!$E$35)))</f>
        <v>1.5</v>
      </c>
      <c r="AU3849" s="1101">
        <f>+IF(N3849=1,1,0)*IF(O3849=3,9/'T5b-studenti'!M3849,IF(O3849=2,'T2-KO'!$G$35,'T2-KO'!$G$34))</f>
        <v>1.5</v>
      </c>
      <c r="AV3849" s="1101">
        <f>+IF(N3849=1,1,0)*IF(O3849=1,'T2-KO'!$G$34,IF(O3849=3,9/M3849,'T2-KO'!$G$35))</f>
        <v>1.5</v>
      </c>
      <c r="AW3849" s="1101">
        <f t="shared" si="665"/>
        <v>1.86</v>
      </c>
      <c r="AX3849" s="2245">
        <f t="shared" si="666"/>
        <v>1.5</v>
      </c>
      <c r="AY3849" s="1101">
        <f t="shared" si="667"/>
        <v>2.79</v>
      </c>
      <c r="AZ3849" s="1101">
        <f t="shared" si="668"/>
        <v>2.691880733944954</v>
      </c>
      <c r="BA3849" s="2246">
        <f t="shared" si="669"/>
        <v>1</v>
      </c>
      <c r="BB3849" s="1103">
        <f t="shared" si="670"/>
        <v>0</v>
      </c>
      <c r="BC3849" s="2481" t="str">
        <f t="shared" si="671"/>
        <v>TUZVO</v>
      </c>
    </row>
    <row r="3850" spans="1:55">
      <c r="A3850" s="1608">
        <v>714000000</v>
      </c>
      <c r="B3850" s="1608">
        <v>714070000</v>
      </c>
      <c r="C3850" s="1608">
        <v>102972</v>
      </c>
      <c r="D3850" s="1101">
        <f t="shared" si="661"/>
        <v>7898700</v>
      </c>
      <c r="E3850" s="1101">
        <v>7898700</v>
      </c>
      <c r="F3850" s="1101" t="s">
        <v>973</v>
      </c>
      <c r="G3850" s="1101" t="s">
        <v>1256</v>
      </c>
      <c r="H3850" s="1101" t="s">
        <v>1665</v>
      </c>
      <c r="I3850" s="1101">
        <v>101021</v>
      </c>
      <c r="J3850" s="1101">
        <v>0</v>
      </c>
      <c r="K3850" s="1101">
        <v>98</v>
      </c>
      <c r="L3850" s="1101">
        <v>1</v>
      </c>
      <c r="M3850" s="1101">
        <v>3</v>
      </c>
      <c r="N3850" s="1101">
        <v>1</v>
      </c>
      <c r="O3850" s="1101">
        <v>1</v>
      </c>
      <c r="P3850" s="1101">
        <v>12</v>
      </c>
      <c r="Q3850" s="1101">
        <v>12</v>
      </c>
      <c r="R3850" s="2262">
        <v>0</v>
      </c>
      <c r="S3850" s="2262">
        <v>0</v>
      </c>
      <c r="T3850" s="2262">
        <v>0</v>
      </c>
      <c r="U3850" s="2262">
        <v>0</v>
      </c>
      <c r="V3850" s="2262">
        <v>0</v>
      </c>
      <c r="W3850" s="2262">
        <v>0</v>
      </c>
      <c r="X3850" s="2262">
        <v>0</v>
      </c>
      <c r="Y3850" s="2262">
        <v>0</v>
      </c>
      <c r="Z3850" s="2262">
        <v>0</v>
      </c>
      <c r="AA3850" s="2262">
        <v>0</v>
      </c>
      <c r="AB3850" s="2262">
        <v>0</v>
      </c>
      <c r="AC3850" s="2262">
        <v>0</v>
      </c>
      <c r="AD3850" s="2262">
        <v>0</v>
      </c>
      <c r="AE3850" s="2262">
        <v>0</v>
      </c>
      <c r="AF3850" s="2262">
        <v>0</v>
      </c>
      <c r="AG3850" s="2262">
        <v>0</v>
      </c>
      <c r="AH3850" s="2262">
        <v>0</v>
      </c>
      <c r="AI3850" s="2262">
        <v>0</v>
      </c>
      <c r="AJ3850" s="2262">
        <v>1</v>
      </c>
      <c r="AK3850" s="2262">
        <v>0</v>
      </c>
      <c r="AL3850" s="2262">
        <v>5</v>
      </c>
      <c r="AM3850" s="2262">
        <v>0</v>
      </c>
      <c r="AN3850" s="1238">
        <f>+VLOOKUP((A3850&amp;LEFT(D3850,2))*1,KAP_2018[],5,FALSE)</f>
        <v>0.93858267716535437</v>
      </c>
      <c r="AO3850" s="2243">
        <f t="shared" si="662"/>
        <v>3</v>
      </c>
      <c r="AP3850" s="2244">
        <f t="shared" si="663"/>
        <v>3</v>
      </c>
      <c r="AQ3850" s="2244">
        <f>+IF(N3850=1,1,0)*IF(VLOOKUP(I3850,Tab_odbory,7,FALSE)=-1,VLOOKUP(K3850,Tab_predmety[],4,FALSE),VLOOKUP(I3850,Tab_odbory,7,FALSE))*IF(AN3850&gt;=K_KAP,1,0)*(+R3850+T3850+V3850+X3850+Z3850+AB3850+AD3850+AF3850+AH3850+AJ3850+AL3850)*IF(L3850&gt;0,0.5,1)</f>
        <v>0</v>
      </c>
      <c r="AR3850" s="1155">
        <f>+IF(N3850=1,1,0)*IF(VLOOKUP(I3850,Tab_odbory,8,FALSE)=-1,VLOOKUP(K3850,Tab_predmety[],5,FALSE),VLOOKUP(I3850,Tab_odbory,8,FALSE))*IF(AN3850&gt;=K_KAP,1,0)*AO3850</f>
        <v>0</v>
      </c>
      <c r="AS3850" s="1101">
        <f t="shared" si="664"/>
        <v>3</v>
      </c>
      <c r="AT3850" s="1101">
        <f>+IF(N3850=1,1,0)*IF(O3850=1,'T2-KO'!$E$34,IF(O3850=3,9/M3850,IF(O3850=12,'T2-KO'!$E$37,'T2-KO'!$E$35)))</f>
        <v>0.7</v>
      </c>
      <c r="AU3850" s="1101">
        <f>+IF(N3850=1,1,0)*IF(O3850=3,9/'T5b-studenti'!M3850,IF(O3850=2,'T2-KO'!$G$35,'T2-KO'!$G$34))</f>
        <v>1</v>
      </c>
      <c r="AV3850" s="1101">
        <f>+IF(N3850=1,1,0)*IF(O3850=1,'T2-KO'!$G$34,IF(O3850=3,9/M3850,'T2-KO'!$G$35))</f>
        <v>1</v>
      </c>
      <c r="AW3850" s="1101">
        <f t="shared" si="665"/>
        <v>1.67</v>
      </c>
      <c r="AX3850" s="2245">
        <f t="shared" si="666"/>
        <v>2.25</v>
      </c>
      <c r="AY3850" s="1101">
        <f t="shared" si="667"/>
        <v>3.7574999999999998</v>
      </c>
      <c r="AZ3850" s="1101">
        <f t="shared" si="668"/>
        <v>3.642112204724409</v>
      </c>
      <c r="BA3850" s="2246">
        <f t="shared" si="669"/>
        <v>3</v>
      </c>
      <c r="BB3850" s="1103">
        <f t="shared" si="670"/>
        <v>0</v>
      </c>
      <c r="BC3850" s="2481" t="str">
        <f t="shared" si="671"/>
        <v>UMB</v>
      </c>
    </row>
    <row r="3851" spans="1:55">
      <c r="A3851" s="1608">
        <v>709000000</v>
      </c>
      <c r="B3851" s="1608">
        <v>709050000</v>
      </c>
      <c r="C3851" s="1608">
        <v>104780</v>
      </c>
      <c r="D3851" s="1101">
        <f t="shared" si="661"/>
        <v>3772921</v>
      </c>
      <c r="E3851" s="1101">
        <v>3772921</v>
      </c>
      <c r="F3851" s="1101" t="s">
        <v>976</v>
      </c>
      <c r="G3851" s="1101" t="s">
        <v>904</v>
      </c>
      <c r="H3851" s="1101" t="s">
        <v>909</v>
      </c>
      <c r="I3851" s="1101">
        <v>502593</v>
      </c>
      <c r="J3851" s="1101">
        <v>0</v>
      </c>
      <c r="K3851" s="1101">
        <v>0</v>
      </c>
      <c r="L3851" s="1101">
        <v>0</v>
      </c>
      <c r="M3851" s="1101">
        <v>4</v>
      </c>
      <c r="N3851" s="1101">
        <v>2</v>
      </c>
      <c r="O3851" s="1101">
        <v>3</v>
      </c>
      <c r="P3851" s="1101">
        <v>19</v>
      </c>
      <c r="Q3851" s="1101">
        <v>19</v>
      </c>
      <c r="R3851" s="2262">
        <v>0</v>
      </c>
      <c r="S3851" s="2262">
        <v>0</v>
      </c>
      <c r="T3851" s="2262">
        <v>0</v>
      </c>
      <c r="U3851" s="2262">
        <v>0</v>
      </c>
      <c r="V3851" s="2262">
        <v>0</v>
      </c>
      <c r="W3851" s="2262">
        <v>0</v>
      </c>
      <c r="X3851" s="2262">
        <v>0</v>
      </c>
      <c r="Y3851" s="2262">
        <v>0</v>
      </c>
      <c r="Z3851" s="2262">
        <v>0</v>
      </c>
      <c r="AA3851" s="2262">
        <v>0</v>
      </c>
      <c r="AB3851" s="2262">
        <v>0</v>
      </c>
      <c r="AC3851" s="2262">
        <v>0</v>
      </c>
      <c r="AD3851" s="2262">
        <v>0</v>
      </c>
      <c r="AE3851" s="2262">
        <v>0</v>
      </c>
      <c r="AF3851" s="2262">
        <v>0</v>
      </c>
      <c r="AG3851" s="2262">
        <v>0</v>
      </c>
      <c r="AH3851" s="2262">
        <v>0</v>
      </c>
      <c r="AI3851" s="2262">
        <v>0</v>
      </c>
      <c r="AJ3851" s="2262">
        <v>0</v>
      </c>
      <c r="AK3851" s="2262">
        <v>0</v>
      </c>
      <c r="AL3851" s="2262">
        <v>1</v>
      </c>
      <c r="AM3851" s="2262">
        <v>1</v>
      </c>
      <c r="AN3851" s="1238">
        <f>+VLOOKUP((A3851&amp;LEFT(D3851,2))*1,KAP_2018[],5,FALSE)</f>
        <v>0.9518599562363238</v>
      </c>
      <c r="AO3851" s="2243">
        <f t="shared" si="662"/>
        <v>0</v>
      </c>
      <c r="AP3851" s="2244">
        <f t="shared" si="663"/>
        <v>0</v>
      </c>
      <c r="AQ3851" s="2244">
        <f>+IF(N3851=1,1,0)*IF(VLOOKUP(I3851,Tab_odbory,7,FALSE)=-1,VLOOKUP(K3851,Tab_predmety[],4,FALSE),VLOOKUP(I3851,Tab_odbory,7,FALSE))*IF(AN3851&gt;=K_KAP,1,0)*(+R3851+T3851+V3851+X3851+Z3851+AB3851+AD3851+AF3851+AH3851+AJ3851+AL3851)*IF(L3851&gt;0,0.5,1)</f>
        <v>0</v>
      </c>
      <c r="AR3851" s="1155">
        <f>+IF(N3851=1,1,0)*IF(VLOOKUP(I3851,Tab_odbory,8,FALSE)=-1,VLOOKUP(K3851,Tab_predmety[],5,FALSE),VLOOKUP(I3851,Tab_odbory,8,FALSE))*IF(AN3851&gt;=K_KAP,1,0)*AO3851</f>
        <v>0</v>
      </c>
      <c r="AS3851" s="1101">
        <f t="shared" si="664"/>
        <v>0</v>
      </c>
      <c r="AT3851" s="1101">
        <f>+IF(N3851=1,1,0)*IF(O3851=1,'T2-KO'!$E$34,IF(O3851=3,9/M3851,IF(O3851=12,'T2-KO'!$E$37,'T2-KO'!$E$35)))</f>
        <v>0</v>
      </c>
      <c r="AU3851" s="1101">
        <f>+IF(N3851=1,1,0)*IF(O3851=3,9/'T5b-studenti'!M3851,IF(O3851=2,'T2-KO'!$G$35,'T2-KO'!$G$34))</f>
        <v>0</v>
      </c>
      <c r="AV3851" s="1101">
        <f>+IF(N3851=1,1,0)*IF(O3851=1,'T2-KO'!$G$34,IF(O3851=3,9/M3851,'T2-KO'!$G$35))</f>
        <v>0</v>
      </c>
      <c r="AW3851" s="1101">
        <f t="shared" si="665"/>
        <v>2.48</v>
      </c>
      <c r="AX3851" s="2245">
        <f t="shared" si="666"/>
        <v>0</v>
      </c>
      <c r="AY3851" s="1101">
        <f t="shared" si="667"/>
        <v>0</v>
      </c>
      <c r="AZ3851" s="1101">
        <f t="shared" si="668"/>
        <v>0</v>
      </c>
      <c r="BA3851" s="2246">
        <f t="shared" si="669"/>
        <v>1</v>
      </c>
      <c r="BB3851" s="1103">
        <f t="shared" si="670"/>
        <v>0</v>
      </c>
      <c r="BC3851" s="2481" t="str">
        <f t="shared" si="671"/>
        <v>TUKE</v>
      </c>
    </row>
    <row r="3852" spans="1:55">
      <c r="A3852" s="1608">
        <v>725000000</v>
      </c>
      <c r="B3852" s="1608">
        <v>725010000</v>
      </c>
      <c r="C3852" s="1608">
        <v>113091</v>
      </c>
      <c r="D3852" s="1101">
        <f t="shared" si="661"/>
        <v>6284908</v>
      </c>
      <c r="E3852" s="1101">
        <v>6284908</v>
      </c>
      <c r="F3852" s="1101" t="s">
        <v>676</v>
      </c>
      <c r="G3852" s="1101" t="s">
        <v>1630</v>
      </c>
      <c r="H3852" s="1101" t="s">
        <v>860</v>
      </c>
      <c r="I3852" s="1101">
        <v>303163</v>
      </c>
      <c r="J3852" s="1101">
        <v>0</v>
      </c>
      <c r="K3852" s="1101">
        <v>0</v>
      </c>
      <c r="L3852" s="1101">
        <v>0</v>
      </c>
      <c r="M3852" s="1101">
        <v>3</v>
      </c>
      <c r="N3852" s="1101">
        <v>1</v>
      </c>
      <c r="O3852" s="1101">
        <v>3</v>
      </c>
      <c r="P3852" s="1101">
        <v>20</v>
      </c>
      <c r="Q3852" s="1101">
        <v>20</v>
      </c>
      <c r="R3852" s="2262">
        <v>0</v>
      </c>
      <c r="S3852" s="2262">
        <v>0</v>
      </c>
      <c r="T3852" s="2262">
        <v>0</v>
      </c>
      <c r="U3852" s="2262">
        <v>0</v>
      </c>
      <c r="V3852" s="2262">
        <v>0</v>
      </c>
      <c r="W3852" s="2262">
        <v>0</v>
      </c>
      <c r="X3852" s="2262">
        <v>0</v>
      </c>
      <c r="Y3852" s="2262">
        <v>0</v>
      </c>
      <c r="Z3852" s="2262">
        <v>0</v>
      </c>
      <c r="AA3852" s="2262">
        <v>0</v>
      </c>
      <c r="AB3852" s="2262">
        <v>0</v>
      </c>
      <c r="AC3852" s="2262">
        <v>0</v>
      </c>
      <c r="AD3852" s="2262">
        <v>0</v>
      </c>
      <c r="AE3852" s="2262">
        <v>0</v>
      </c>
      <c r="AF3852" s="2262">
        <v>0</v>
      </c>
      <c r="AG3852" s="2262">
        <v>0</v>
      </c>
      <c r="AH3852" s="2262">
        <v>0</v>
      </c>
      <c r="AI3852" s="2262">
        <v>0</v>
      </c>
      <c r="AJ3852" s="2262">
        <v>0</v>
      </c>
      <c r="AK3852" s="2262">
        <v>0</v>
      </c>
      <c r="AL3852" s="2262">
        <v>8</v>
      </c>
      <c r="AM3852" s="2262">
        <v>0</v>
      </c>
      <c r="AN3852" s="1238">
        <f>+VLOOKUP((A3852&amp;LEFT(D3852,2))*1,KAP_2018[],5,FALSE)</f>
        <v>0.9358974358974359</v>
      </c>
      <c r="AO3852" s="2243">
        <f t="shared" si="662"/>
        <v>8</v>
      </c>
      <c r="AP3852" s="2244">
        <f t="shared" si="663"/>
        <v>0</v>
      </c>
      <c r="AQ3852" s="2244">
        <f>+IF(N3852=1,1,0)*IF(VLOOKUP(I3852,Tab_odbory,7,FALSE)=-1,VLOOKUP(K3852,Tab_predmety[],4,FALSE),VLOOKUP(I3852,Tab_odbory,7,FALSE))*IF(AN3852&gt;=K_KAP,1,0)*(+R3852+T3852+V3852+X3852+Z3852+AB3852+AD3852+AF3852+AH3852+AJ3852+AL3852)*IF(L3852&gt;0,0.5,1)</f>
        <v>0</v>
      </c>
      <c r="AR3852" s="1155">
        <f>+IF(N3852=1,1,0)*IF(VLOOKUP(I3852,Tab_odbory,8,FALSE)=-1,VLOOKUP(K3852,Tab_predmety[],5,FALSE),VLOOKUP(I3852,Tab_odbory,8,FALSE))*IF(AN3852&gt;=K_KAP,1,0)*AO3852</f>
        <v>0</v>
      </c>
      <c r="AS3852" s="1101">
        <f t="shared" si="664"/>
        <v>8</v>
      </c>
      <c r="AT3852" s="1101">
        <f>+IF(N3852=1,1,0)*IF(O3852=1,'T2-KO'!$E$34,IF(O3852=3,9/M3852,IF(O3852=12,'T2-KO'!$E$37,'T2-KO'!$E$35)))</f>
        <v>3</v>
      </c>
      <c r="AU3852" s="1101">
        <f>+IF(N3852=1,1,0)*IF(O3852=3,9/'T5b-studenti'!M3852,IF(O3852=2,'T2-KO'!$G$35,'T2-KO'!$G$34))</f>
        <v>3</v>
      </c>
      <c r="AV3852" s="1101">
        <f>+IF(N3852=1,1,0)*IF(O3852=1,'T2-KO'!$G$34,IF(O3852=3,9/M3852,'T2-KO'!$G$35))</f>
        <v>3</v>
      </c>
      <c r="AW3852" s="1101">
        <f t="shared" si="665"/>
        <v>1.28</v>
      </c>
      <c r="AX3852" s="2245">
        <f t="shared" si="666"/>
        <v>24</v>
      </c>
      <c r="AY3852" s="1101">
        <f t="shared" si="667"/>
        <v>30.72</v>
      </c>
      <c r="AZ3852" s="1101">
        <f t="shared" si="668"/>
        <v>29.735384615384614</v>
      </c>
      <c r="BA3852" s="2246">
        <f t="shared" si="669"/>
        <v>8</v>
      </c>
      <c r="BB3852" s="1103">
        <f t="shared" si="670"/>
        <v>8</v>
      </c>
      <c r="BC3852" s="2481" t="str">
        <f t="shared" si="671"/>
        <v>UJS</v>
      </c>
    </row>
    <row r="3853" spans="1:55">
      <c r="A3853" s="1608">
        <v>725000000</v>
      </c>
      <c r="B3853" s="1608">
        <v>725030000</v>
      </c>
      <c r="C3853" s="1608">
        <v>113055</v>
      </c>
      <c r="D3853" s="1101">
        <f t="shared" si="661"/>
        <v>6171900</v>
      </c>
      <c r="E3853" s="1101">
        <v>6171900</v>
      </c>
      <c r="F3853" s="1101" t="s">
        <v>676</v>
      </c>
      <c r="G3853" s="1101" t="s">
        <v>1625</v>
      </c>
      <c r="H3853" s="1101" t="s">
        <v>779</v>
      </c>
      <c r="I3853" s="1101">
        <v>201123</v>
      </c>
      <c r="J3853" s="1101">
        <v>0</v>
      </c>
      <c r="K3853" s="1101">
        <v>0</v>
      </c>
      <c r="L3853" s="1101">
        <v>0</v>
      </c>
      <c r="M3853" s="1101">
        <v>4</v>
      </c>
      <c r="N3853" s="1101">
        <v>2</v>
      </c>
      <c r="O3853" s="1101">
        <v>3</v>
      </c>
      <c r="P3853" s="1101">
        <v>20</v>
      </c>
      <c r="Q3853" s="1101">
        <v>20</v>
      </c>
      <c r="R3853" s="2262">
        <v>0</v>
      </c>
      <c r="S3853" s="2262">
        <v>0</v>
      </c>
      <c r="T3853" s="2262">
        <v>0</v>
      </c>
      <c r="U3853" s="2262">
        <v>0</v>
      </c>
      <c r="V3853" s="2262">
        <v>0</v>
      </c>
      <c r="W3853" s="2262">
        <v>0</v>
      </c>
      <c r="X3853" s="2262">
        <v>0</v>
      </c>
      <c r="Y3853" s="2262">
        <v>0</v>
      </c>
      <c r="Z3853" s="2262">
        <v>0</v>
      </c>
      <c r="AA3853" s="2262">
        <v>0</v>
      </c>
      <c r="AB3853" s="2262">
        <v>0</v>
      </c>
      <c r="AC3853" s="2262">
        <v>0</v>
      </c>
      <c r="AD3853" s="2262">
        <v>0</v>
      </c>
      <c r="AE3853" s="2262">
        <v>0</v>
      </c>
      <c r="AF3853" s="2262">
        <v>0</v>
      </c>
      <c r="AG3853" s="2262">
        <v>0</v>
      </c>
      <c r="AH3853" s="2262">
        <v>0</v>
      </c>
      <c r="AI3853" s="2262">
        <v>0</v>
      </c>
      <c r="AJ3853" s="2262">
        <v>0</v>
      </c>
      <c r="AK3853" s="2262">
        <v>0</v>
      </c>
      <c r="AL3853" s="2262">
        <v>10</v>
      </c>
      <c r="AM3853" s="2262">
        <v>10</v>
      </c>
      <c r="AN3853" s="1238">
        <f>+VLOOKUP((A3853&amp;LEFT(D3853,2))*1,KAP_2018[],5,FALSE)</f>
        <v>1</v>
      </c>
      <c r="AO3853" s="2243">
        <f t="shared" si="662"/>
        <v>0</v>
      </c>
      <c r="AP3853" s="2244">
        <f t="shared" si="663"/>
        <v>0</v>
      </c>
      <c r="AQ3853" s="2244">
        <f>+IF(N3853=1,1,0)*IF(VLOOKUP(I3853,Tab_odbory,7,FALSE)=-1,VLOOKUP(K3853,Tab_predmety[],4,FALSE),VLOOKUP(I3853,Tab_odbory,7,FALSE))*IF(AN3853&gt;=K_KAP,1,0)*(+R3853+T3853+V3853+X3853+Z3853+AB3853+AD3853+AF3853+AH3853+AJ3853+AL3853)*IF(L3853&gt;0,0.5,1)</f>
        <v>0</v>
      </c>
      <c r="AR3853" s="1155">
        <f>+IF(N3853=1,1,0)*IF(VLOOKUP(I3853,Tab_odbory,8,FALSE)=-1,VLOOKUP(K3853,Tab_predmety[],5,FALSE),VLOOKUP(I3853,Tab_odbory,8,FALSE))*IF(AN3853&gt;=K_KAP,1,0)*AO3853</f>
        <v>0</v>
      </c>
      <c r="AS3853" s="1101">
        <f t="shared" si="664"/>
        <v>0</v>
      </c>
      <c r="AT3853" s="1101">
        <f>+IF(N3853=1,1,0)*IF(O3853=1,'T2-KO'!$E$34,IF(O3853=3,9/M3853,IF(O3853=12,'T2-KO'!$E$37,'T2-KO'!$E$35)))</f>
        <v>0</v>
      </c>
      <c r="AU3853" s="1101">
        <f>+IF(N3853=1,1,0)*IF(O3853=3,9/'T5b-studenti'!M3853,IF(O3853=2,'T2-KO'!$G$35,'T2-KO'!$G$34))</f>
        <v>0</v>
      </c>
      <c r="AV3853" s="1101">
        <f>+IF(N3853=1,1,0)*IF(O3853=1,'T2-KO'!$G$34,IF(O3853=3,9/M3853,'T2-KO'!$G$35))</f>
        <v>0</v>
      </c>
      <c r="AW3853" s="1101">
        <f t="shared" si="665"/>
        <v>1.28</v>
      </c>
      <c r="AX3853" s="2245">
        <f t="shared" si="666"/>
        <v>0</v>
      </c>
      <c r="AY3853" s="1101">
        <f t="shared" si="667"/>
        <v>0</v>
      </c>
      <c r="AZ3853" s="1101">
        <f t="shared" si="668"/>
        <v>0</v>
      </c>
      <c r="BA3853" s="2246">
        <f t="shared" si="669"/>
        <v>10</v>
      </c>
      <c r="BB3853" s="1103">
        <f t="shared" si="670"/>
        <v>0</v>
      </c>
      <c r="BC3853" s="2481" t="str">
        <f t="shared" si="671"/>
        <v>UJS</v>
      </c>
    </row>
    <row r="3854" spans="1:55">
      <c r="A3854" s="1608">
        <v>725000000</v>
      </c>
      <c r="B3854" s="1608">
        <v>725010000</v>
      </c>
      <c r="C3854" s="1608">
        <v>113096</v>
      </c>
      <c r="D3854" s="1101">
        <f t="shared" si="661"/>
        <v>6284908</v>
      </c>
      <c r="E3854" s="1101">
        <v>6284908</v>
      </c>
      <c r="F3854" s="1101" t="s">
        <v>676</v>
      </c>
      <c r="G3854" s="1101" t="s">
        <v>1630</v>
      </c>
      <c r="H3854" s="1101" t="s">
        <v>860</v>
      </c>
      <c r="I3854" s="1101">
        <v>303163</v>
      </c>
      <c r="J3854" s="1101">
        <v>0</v>
      </c>
      <c r="K3854" s="1101">
        <v>0</v>
      </c>
      <c r="L3854" s="1101">
        <v>0</v>
      </c>
      <c r="M3854" s="1101">
        <v>4</v>
      </c>
      <c r="N3854" s="1101">
        <v>2</v>
      </c>
      <c r="O3854" s="1101">
        <v>3</v>
      </c>
      <c r="P3854" s="1101">
        <v>20</v>
      </c>
      <c r="Q3854" s="1101">
        <v>20</v>
      </c>
      <c r="R3854" s="2262">
        <v>0</v>
      </c>
      <c r="S3854" s="2262">
        <v>0</v>
      </c>
      <c r="T3854" s="2262">
        <v>0</v>
      </c>
      <c r="U3854" s="2262">
        <v>0</v>
      </c>
      <c r="V3854" s="2262">
        <v>0</v>
      </c>
      <c r="W3854" s="2262">
        <v>0</v>
      </c>
      <c r="X3854" s="2262">
        <v>0</v>
      </c>
      <c r="Y3854" s="2262">
        <v>0</v>
      </c>
      <c r="Z3854" s="2262">
        <v>0</v>
      </c>
      <c r="AA3854" s="2262">
        <v>0</v>
      </c>
      <c r="AB3854" s="2262">
        <v>0</v>
      </c>
      <c r="AC3854" s="2262">
        <v>0</v>
      </c>
      <c r="AD3854" s="2262">
        <v>0</v>
      </c>
      <c r="AE3854" s="2262">
        <v>0</v>
      </c>
      <c r="AF3854" s="2262">
        <v>0</v>
      </c>
      <c r="AG3854" s="2262">
        <v>0</v>
      </c>
      <c r="AH3854" s="2262">
        <v>0</v>
      </c>
      <c r="AI3854" s="2262">
        <v>0</v>
      </c>
      <c r="AJ3854" s="2262">
        <v>0</v>
      </c>
      <c r="AK3854" s="2262">
        <v>0</v>
      </c>
      <c r="AL3854" s="2262">
        <v>8</v>
      </c>
      <c r="AM3854" s="2262">
        <v>8</v>
      </c>
      <c r="AN3854" s="1238">
        <f>+VLOOKUP((A3854&amp;LEFT(D3854,2))*1,KAP_2018[],5,FALSE)</f>
        <v>0.9358974358974359</v>
      </c>
      <c r="AO3854" s="2243">
        <f t="shared" si="662"/>
        <v>0</v>
      </c>
      <c r="AP3854" s="2244">
        <f t="shared" si="663"/>
        <v>0</v>
      </c>
      <c r="AQ3854" s="2244">
        <f>+IF(N3854=1,1,0)*IF(VLOOKUP(I3854,Tab_odbory,7,FALSE)=-1,VLOOKUP(K3854,Tab_predmety[],4,FALSE),VLOOKUP(I3854,Tab_odbory,7,FALSE))*IF(AN3854&gt;=K_KAP,1,0)*(+R3854+T3854+V3854+X3854+Z3854+AB3854+AD3854+AF3854+AH3854+AJ3854+AL3854)*IF(L3854&gt;0,0.5,1)</f>
        <v>0</v>
      </c>
      <c r="AR3854" s="1155">
        <f>+IF(N3854=1,1,0)*IF(VLOOKUP(I3854,Tab_odbory,8,FALSE)=-1,VLOOKUP(K3854,Tab_predmety[],5,FALSE),VLOOKUP(I3854,Tab_odbory,8,FALSE))*IF(AN3854&gt;=K_KAP,1,0)*AO3854</f>
        <v>0</v>
      </c>
      <c r="AS3854" s="1101">
        <f t="shared" si="664"/>
        <v>0</v>
      </c>
      <c r="AT3854" s="1101">
        <f>+IF(N3854=1,1,0)*IF(O3854=1,'T2-KO'!$E$34,IF(O3854=3,9/M3854,IF(O3854=12,'T2-KO'!$E$37,'T2-KO'!$E$35)))</f>
        <v>0</v>
      </c>
      <c r="AU3854" s="1101">
        <f>+IF(N3854=1,1,0)*IF(O3854=3,9/'T5b-studenti'!M3854,IF(O3854=2,'T2-KO'!$G$35,'T2-KO'!$G$34))</f>
        <v>0</v>
      </c>
      <c r="AV3854" s="1101">
        <f>+IF(N3854=1,1,0)*IF(O3854=1,'T2-KO'!$G$34,IF(O3854=3,9/M3854,'T2-KO'!$G$35))</f>
        <v>0</v>
      </c>
      <c r="AW3854" s="1101">
        <f t="shared" si="665"/>
        <v>1.28</v>
      </c>
      <c r="AX3854" s="2245">
        <f t="shared" si="666"/>
        <v>0</v>
      </c>
      <c r="AY3854" s="1101">
        <f t="shared" si="667"/>
        <v>0</v>
      </c>
      <c r="AZ3854" s="1101">
        <f t="shared" si="668"/>
        <v>0</v>
      </c>
      <c r="BA3854" s="2246">
        <f t="shared" si="669"/>
        <v>8</v>
      </c>
      <c r="BB3854" s="1103">
        <f t="shared" si="670"/>
        <v>0</v>
      </c>
      <c r="BC3854" s="2481" t="str">
        <f t="shared" si="671"/>
        <v>UJS</v>
      </c>
    </row>
    <row r="3855" spans="1:55">
      <c r="A3855" s="1608">
        <v>725000000</v>
      </c>
      <c r="B3855" s="1608">
        <v>725030000</v>
      </c>
      <c r="C3855" s="1608">
        <v>100874</v>
      </c>
      <c r="D3855" s="1101">
        <f t="shared" si="661"/>
        <v>6171716</v>
      </c>
      <c r="E3855" s="1101">
        <v>6171716</v>
      </c>
      <c r="F3855" s="1101" t="s">
        <v>676</v>
      </c>
      <c r="G3855" s="1101" t="s">
        <v>1625</v>
      </c>
      <c r="H3855" s="1101" t="s">
        <v>2512</v>
      </c>
      <c r="I3855" s="1101">
        <v>201121</v>
      </c>
      <c r="J3855" s="1101">
        <v>0</v>
      </c>
      <c r="K3855" s="1101">
        <v>0</v>
      </c>
      <c r="L3855" s="1101">
        <v>0</v>
      </c>
      <c r="M3855" s="1101">
        <v>3</v>
      </c>
      <c r="N3855" s="1101">
        <v>1</v>
      </c>
      <c r="O3855" s="1101">
        <v>1</v>
      </c>
      <c r="P3855" s="1101">
        <v>10</v>
      </c>
      <c r="Q3855" s="1101">
        <v>10</v>
      </c>
      <c r="R3855" s="2262">
        <v>0</v>
      </c>
      <c r="S3855" s="2262">
        <v>0</v>
      </c>
      <c r="T3855" s="2262">
        <v>0</v>
      </c>
      <c r="U3855" s="2262">
        <v>0</v>
      </c>
      <c r="V3855" s="2262">
        <v>0</v>
      </c>
      <c r="W3855" s="2262">
        <v>0</v>
      </c>
      <c r="X3855" s="2262">
        <v>0</v>
      </c>
      <c r="Y3855" s="2262">
        <v>0</v>
      </c>
      <c r="Z3855" s="2262">
        <v>0</v>
      </c>
      <c r="AA3855" s="2262">
        <v>0</v>
      </c>
      <c r="AB3855" s="2262">
        <v>0</v>
      </c>
      <c r="AC3855" s="2262">
        <v>0</v>
      </c>
      <c r="AD3855" s="2262">
        <v>0</v>
      </c>
      <c r="AE3855" s="2262">
        <v>0</v>
      </c>
      <c r="AF3855" s="2262">
        <v>0</v>
      </c>
      <c r="AG3855" s="2262">
        <v>0</v>
      </c>
      <c r="AH3855" s="2262">
        <v>0</v>
      </c>
      <c r="AI3855" s="2262">
        <v>0</v>
      </c>
      <c r="AJ3855" s="2262">
        <v>0</v>
      </c>
      <c r="AK3855" s="2262">
        <v>0</v>
      </c>
      <c r="AL3855" s="2262">
        <v>23</v>
      </c>
      <c r="AM3855" s="2262">
        <v>2</v>
      </c>
      <c r="AN3855" s="1238">
        <f>+VLOOKUP((A3855&amp;LEFT(D3855,2))*1,KAP_2018[],5,FALSE)</f>
        <v>1</v>
      </c>
      <c r="AO3855" s="2243">
        <f t="shared" si="662"/>
        <v>21</v>
      </c>
      <c r="AP3855" s="2244">
        <f t="shared" si="663"/>
        <v>23</v>
      </c>
      <c r="AQ3855" s="2244">
        <f>+IF(N3855=1,1,0)*IF(VLOOKUP(I3855,Tab_odbory,7,FALSE)=-1,VLOOKUP(K3855,Tab_predmety[],4,FALSE),VLOOKUP(I3855,Tab_odbory,7,FALSE))*IF(AN3855&gt;=K_KAP,1,0)*(+R3855+T3855+V3855+X3855+Z3855+AB3855+AD3855+AF3855+AH3855+AJ3855+AL3855)*IF(L3855&gt;0,0.5,1)</f>
        <v>0</v>
      </c>
      <c r="AR3855" s="1155">
        <f>+IF(N3855=1,1,0)*IF(VLOOKUP(I3855,Tab_odbory,8,FALSE)=-1,VLOOKUP(K3855,Tab_predmety[],5,FALSE),VLOOKUP(I3855,Tab_odbory,8,FALSE))*IF(AN3855&gt;=K_KAP,1,0)*AO3855</f>
        <v>0</v>
      </c>
      <c r="AS3855" s="1101">
        <f t="shared" si="664"/>
        <v>21</v>
      </c>
      <c r="AT3855" s="1101">
        <f>+IF(N3855=1,1,0)*IF(O3855=1,'T2-KO'!$E$34,IF(O3855=3,9/M3855,IF(O3855=12,'T2-KO'!$E$37,'T2-KO'!$E$35)))</f>
        <v>0.7</v>
      </c>
      <c r="AU3855" s="1101">
        <f>+IF(N3855=1,1,0)*IF(O3855=3,9/'T5b-studenti'!M3855,IF(O3855=2,'T2-KO'!$G$35,'T2-KO'!$G$34))</f>
        <v>1</v>
      </c>
      <c r="AV3855" s="1101">
        <f>+IF(N3855=1,1,0)*IF(O3855=1,'T2-KO'!$G$34,IF(O3855=3,9/M3855,'T2-KO'!$G$35))</f>
        <v>1</v>
      </c>
      <c r="AW3855" s="1101">
        <f t="shared" si="665"/>
        <v>1.17</v>
      </c>
      <c r="AX3855" s="2245">
        <f t="shared" si="666"/>
        <v>14.7</v>
      </c>
      <c r="AY3855" s="1101">
        <f t="shared" si="667"/>
        <v>17.198999999999998</v>
      </c>
      <c r="AZ3855" s="1101">
        <f t="shared" si="668"/>
        <v>17.198999999999998</v>
      </c>
      <c r="BA3855" s="2246">
        <f t="shared" si="669"/>
        <v>23</v>
      </c>
      <c r="BB3855" s="1103">
        <f t="shared" si="670"/>
        <v>0</v>
      </c>
      <c r="BC3855" s="2481" t="str">
        <f t="shared" si="671"/>
        <v>UJS</v>
      </c>
    </row>
    <row r="3856" spans="1:55">
      <c r="A3856" s="1608">
        <v>725000000</v>
      </c>
      <c r="B3856" s="1608">
        <v>725030000</v>
      </c>
      <c r="C3856" s="1608">
        <v>12684</v>
      </c>
      <c r="D3856" s="1101">
        <f t="shared" ref="D3856:D3919" si="672">+IF(ROUNDDOWN(E3856/100000,0)=76,7800000,E3856)</f>
        <v>6171900</v>
      </c>
      <c r="E3856" s="1101">
        <v>6171900</v>
      </c>
      <c r="F3856" s="1101" t="s">
        <v>676</v>
      </c>
      <c r="G3856" s="1101" t="s">
        <v>1625</v>
      </c>
      <c r="H3856" s="1101" t="s">
        <v>779</v>
      </c>
      <c r="I3856" s="1101">
        <v>201123</v>
      </c>
      <c r="J3856" s="1101">
        <v>0</v>
      </c>
      <c r="K3856" s="1101">
        <v>0</v>
      </c>
      <c r="L3856" s="1101">
        <v>0</v>
      </c>
      <c r="M3856" s="1101">
        <v>3</v>
      </c>
      <c r="N3856" s="1101">
        <v>1</v>
      </c>
      <c r="O3856" s="1101">
        <v>3</v>
      </c>
      <c r="P3856" s="1101">
        <v>20</v>
      </c>
      <c r="Q3856" s="1101">
        <v>20</v>
      </c>
      <c r="R3856" s="2262">
        <v>0</v>
      </c>
      <c r="S3856" s="2262">
        <v>0</v>
      </c>
      <c r="T3856" s="2262">
        <v>0</v>
      </c>
      <c r="U3856" s="2262">
        <v>0</v>
      </c>
      <c r="V3856" s="2262">
        <v>0</v>
      </c>
      <c r="W3856" s="2262">
        <v>0</v>
      </c>
      <c r="X3856" s="2262">
        <v>0</v>
      </c>
      <c r="Y3856" s="2262">
        <v>0</v>
      </c>
      <c r="Z3856" s="2262">
        <v>0</v>
      </c>
      <c r="AA3856" s="2262">
        <v>0</v>
      </c>
      <c r="AB3856" s="2262">
        <v>0</v>
      </c>
      <c r="AC3856" s="2262">
        <v>0</v>
      </c>
      <c r="AD3856" s="2262">
        <v>0</v>
      </c>
      <c r="AE3856" s="2262">
        <v>0</v>
      </c>
      <c r="AF3856" s="2262">
        <v>0</v>
      </c>
      <c r="AG3856" s="2262">
        <v>0</v>
      </c>
      <c r="AH3856" s="2262">
        <v>0</v>
      </c>
      <c r="AI3856" s="2262">
        <v>0</v>
      </c>
      <c r="AJ3856" s="2262">
        <v>0</v>
      </c>
      <c r="AK3856" s="2262">
        <v>0</v>
      </c>
      <c r="AL3856" s="2262">
        <v>6</v>
      </c>
      <c r="AM3856" s="2262">
        <v>0</v>
      </c>
      <c r="AN3856" s="1238">
        <f>+VLOOKUP((A3856&amp;LEFT(D3856,2))*1,KAP_2018[],5,FALSE)</f>
        <v>1</v>
      </c>
      <c r="AO3856" s="2243">
        <f t="shared" ref="AO3856:AO3919" si="673">(+R3856+T3856+V3856+X3856+Z3856+AB3856+AD3856+AF3856+AH3856+AJ3856+AL3856-(+S3856+U3856+W3856+Y3856+AA3856+AC3856+AE3856+AG3856+AI3856+AK3856+AM3856))*IF(L3856=0,1,0.5)</f>
        <v>6</v>
      </c>
      <c r="AP3856" s="2244">
        <f t="shared" ref="AP3856:AP3919" si="674">+IF(O3856=3,0,1)*IF(N3856=1,1,0)*(+R3856+T3856+V3856+X3856+Z3856+AB3856+AD3856+AF3856+AH3856+AJ3856+AL3856)*IF(L3856&gt;0,0.5,1)</f>
        <v>0</v>
      </c>
      <c r="AQ3856" s="2244">
        <f>+IF(N3856=1,1,0)*IF(VLOOKUP(I3856,Tab_odbory,7,FALSE)=-1,VLOOKUP(K3856,Tab_predmety[],4,FALSE),VLOOKUP(I3856,Tab_odbory,7,FALSE))*IF(AN3856&gt;=K_KAP,1,0)*(+R3856+T3856+V3856+X3856+Z3856+AB3856+AD3856+AF3856+AH3856+AJ3856+AL3856)*IF(L3856&gt;0,0.5,1)</f>
        <v>0</v>
      </c>
      <c r="AR3856" s="1155">
        <f>+IF(N3856=1,1,0)*IF(VLOOKUP(I3856,Tab_odbory,8,FALSE)=-1,VLOOKUP(K3856,Tab_predmety[],5,FALSE),VLOOKUP(I3856,Tab_odbory,8,FALSE))*IF(AN3856&gt;=K_KAP,1,0)*AO3856</f>
        <v>0</v>
      </c>
      <c r="AS3856" s="1101">
        <f t="shared" ref="AS3856:AS3919" si="675">+AO3856*IF(N3856=1,1,0)</f>
        <v>6</v>
      </c>
      <c r="AT3856" s="1101">
        <f>+IF(N3856=1,1,0)*IF(O3856=1,'T2-KO'!$E$34,IF(O3856=3,9/M3856,IF(O3856=12,'T2-KO'!$E$37,'T2-KO'!$E$35)))</f>
        <v>3</v>
      </c>
      <c r="AU3856" s="1101">
        <f>+IF(N3856=1,1,0)*IF(O3856=3,9/'T5b-studenti'!M3856,IF(O3856=2,'T2-KO'!$G$35,'T2-KO'!$G$34))</f>
        <v>3</v>
      </c>
      <c r="AV3856" s="1101">
        <f>+IF(N3856=1,1,0)*IF(O3856=1,'T2-KO'!$G$34,IF(O3856=3,9/M3856,'T2-KO'!$G$35))</f>
        <v>3</v>
      </c>
      <c r="AW3856" s="1101">
        <f t="shared" ref="AW3856:AW3919" si="676">+VLOOKUP(P3856,koef_kp,10,FALSE)/2+VLOOKUP(Q3856,koef_kp,10,FALSE)/2</f>
        <v>1.28</v>
      </c>
      <c r="AX3856" s="2245">
        <f t="shared" ref="AX3856:AX3919" si="677">+IF(L3856&gt;0,0.5,1)*(AT3856*(AL3856-AM3856)+AU3856*(AJ3856+AH3856-AK3856-AI3856)+AV3856*(+R3856+T3856+V3856+X3856+Z3856+AB3856+AD3856+AF3856-S3856-U3856-W3856-Y3856-AA3856-AC3856-AE3856-AG3856))</f>
        <v>18</v>
      </c>
      <c r="AY3856" s="1101">
        <f t="shared" ref="AY3856:AY3919" si="678">+AW3856*AX3856</f>
        <v>23.04</v>
      </c>
      <c r="AZ3856" s="1101">
        <f t="shared" ref="AZ3856:AZ3919" si="679">+AY3856*(AN3856+1)/2</f>
        <v>23.04</v>
      </c>
      <c r="BA3856" s="2246">
        <f t="shared" ref="BA3856:BA3919" si="680">+(+R3856+T3856+V3856+X3856+Z3856+AB3856+AD3856+AF3856+AH3856+AJ3856+AL3856)*IF(L3856&gt;0,0.5,1)</f>
        <v>6</v>
      </c>
      <c r="BB3856" s="1103">
        <f t="shared" ref="BB3856:BB3919" si="681">+IF(O3856=3,1,0)*IF(N3856=1,1,0)*AO3856</f>
        <v>6</v>
      </c>
      <c r="BC3856" s="2481" t="str">
        <f t="shared" si="671"/>
        <v>UJS</v>
      </c>
    </row>
    <row r="3857" spans="1:55">
      <c r="A3857" s="1608">
        <v>725000000</v>
      </c>
      <c r="B3857" s="1608">
        <v>725030000</v>
      </c>
      <c r="C3857" s="1608">
        <v>17121</v>
      </c>
      <c r="D3857" s="1101">
        <f t="shared" si="672"/>
        <v>6171807</v>
      </c>
      <c r="E3857" s="1101">
        <v>6171807</v>
      </c>
      <c r="F3857" s="1101" t="s">
        <v>676</v>
      </c>
      <c r="G3857" s="1101" t="s">
        <v>1625</v>
      </c>
      <c r="H3857" s="1101" t="s">
        <v>780</v>
      </c>
      <c r="I3857" s="1101">
        <v>201122</v>
      </c>
      <c r="J3857" s="1101">
        <v>0</v>
      </c>
      <c r="K3857" s="1101">
        <v>0</v>
      </c>
      <c r="L3857" s="1101">
        <v>0</v>
      </c>
      <c r="M3857" s="1101">
        <v>5</v>
      </c>
      <c r="N3857" s="1101">
        <v>1</v>
      </c>
      <c r="O3857" s="1101">
        <v>4</v>
      </c>
      <c r="P3857" s="1101">
        <v>10</v>
      </c>
      <c r="Q3857" s="1101">
        <v>10</v>
      </c>
      <c r="R3857" s="2262">
        <v>0</v>
      </c>
      <c r="S3857" s="2262">
        <v>0</v>
      </c>
      <c r="T3857" s="2262">
        <v>0</v>
      </c>
      <c r="U3857" s="2262">
        <v>0</v>
      </c>
      <c r="V3857" s="2262">
        <v>0</v>
      </c>
      <c r="W3857" s="2262">
        <v>0</v>
      </c>
      <c r="X3857" s="2262">
        <v>0</v>
      </c>
      <c r="Y3857" s="2262">
        <v>0</v>
      </c>
      <c r="Z3857" s="2262">
        <v>0</v>
      </c>
      <c r="AA3857" s="2262">
        <v>0</v>
      </c>
      <c r="AB3857" s="2262">
        <v>0</v>
      </c>
      <c r="AC3857" s="2262">
        <v>0</v>
      </c>
      <c r="AD3857" s="2262">
        <v>0</v>
      </c>
      <c r="AE3857" s="2262">
        <v>0</v>
      </c>
      <c r="AF3857" s="2262">
        <v>0</v>
      </c>
      <c r="AG3857" s="2262">
        <v>0</v>
      </c>
      <c r="AH3857" s="2262">
        <v>0</v>
      </c>
      <c r="AI3857" s="2262">
        <v>0</v>
      </c>
      <c r="AJ3857" s="2262">
        <v>0</v>
      </c>
      <c r="AK3857" s="2262">
        <v>0</v>
      </c>
      <c r="AL3857" s="2262">
        <v>31</v>
      </c>
      <c r="AM3857" s="2262">
        <v>4</v>
      </c>
      <c r="AN3857" s="1238">
        <f>+VLOOKUP((A3857&amp;LEFT(D3857,2))*1,KAP_2018[],5,FALSE)</f>
        <v>1</v>
      </c>
      <c r="AO3857" s="2243">
        <f t="shared" si="673"/>
        <v>27</v>
      </c>
      <c r="AP3857" s="2244">
        <f t="shared" si="674"/>
        <v>31</v>
      </c>
      <c r="AQ3857" s="2244">
        <f>+IF(N3857=1,1,0)*IF(VLOOKUP(I3857,Tab_odbory,7,FALSE)=-1,VLOOKUP(K3857,Tab_predmety[],4,FALSE),VLOOKUP(I3857,Tab_odbory,7,FALSE))*IF(AN3857&gt;=K_KAP,1,0)*(+R3857+T3857+V3857+X3857+Z3857+AB3857+AD3857+AF3857+AH3857+AJ3857+AL3857)*IF(L3857&gt;0,0.5,1)</f>
        <v>0</v>
      </c>
      <c r="AR3857" s="1155">
        <f>+IF(N3857=1,1,0)*IF(VLOOKUP(I3857,Tab_odbory,8,FALSE)=-1,VLOOKUP(K3857,Tab_predmety[],5,FALSE),VLOOKUP(I3857,Tab_odbory,8,FALSE))*IF(AN3857&gt;=K_KAP,1,0)*AO3857</f>
        <v>0</v>
      </c>
      <c r="AS3857" s="1101">
        <f t="shared" si="675"/>
        <v>27</v>
      </c>
      <c r="AT3857" s="1101">
        <f>+IF(N3857=1,1,0)*IF(O3857=1,'T2-KO'!$E$34,IF(O3857=3,9/M3857,IF(O3857=12,'T2-KO'!$E$37,'T2-KO'!$E$35)))</f>
        <v>1.5</v>
      </c>
      <c r="AU3857" s="1101">
        <f>+IF(N3857=1,1,0)*IF(O3857=3,9/'T5b-studenti'!M3857,IF(O3857=2,'T2-KO'!$G$35,'T2-KO'!$G$34))</f>
        <v>1</v>
      </c>
      <c r="AV3857" s="1101">
        <f>+IF(N3857=1,1,0)*IF(O3857=1,'T2-KO'!$G$34,IF(O3857=3,9/M3857,'T2-KO'!$G$35))</f>
        <v>1.5</v>
      </c>
      <c r="AW3857" s="1101">
        <f t="shared" si="676"/>
        <v>1.17</v>
      </c>
      <c r="AX3857" s="2245">
        <f t="shared" si="677"/>
        <v>40.5</v>
      </c>
      <c r="AY3857" s="1101">
        <f t="shared" si="678"/>
        <v>47.384999999999998</v>
      </c>
      <c r="AZ3857" s="1101">
        <f t="shared" si="679"/>
        <v>47.384999999999998</v>
      </c>
      <c r="BA3857" s="2246">
        <f t="shared" si="680"/>
        <v>31</v>
      </c>
      <c r="BB3857" s="1103">
        <f t="shared" si="681"/>
        <v>0</v>
      </c>
      <c r="BC3857" s="2481" t="str">
        <f t="shared" si="671"/>
        <v>UJS</v>
      </c>
    </row>
    <row r="3858" spans="1:55">
      <c r="A3858" s="1608">
        <v>725000000</v>
      </c>
      <c r="B3858" s="1608">
        <v>725030000</v>
      </c>
      <c r="C3858" s="1608">
        <v>113057</v>
      </c>
      <c r="D3858" s="1101">
        <f t="shared" si="672"/>
        <v>6284700</v>
      </c>
      <c r="E3858" s="1101">
        <v>6284700</v>
      </c>
      <c r="F3858" s="1101" t="s">
        <v>676</v>
      </c>
      <c r="G3858" s="1101" t="s">
        <v>1625</v>
      </c>
      <c r="H3858" s="1101" t="s">
        <v>2512</v>
      </c>
      <c r="I3858" s="1101">
        <v>201122</v>
      </c>
      <c r="J3858" s="1101">
        <v>0</v>
      </c>
      <c r="K3858" s="1101">
        <v>0</v>
      </c>
      <c r="L3858" s="1101">
        <v>0</v>
      </c>
      <c r="M3858" s="1101">
        <v>2</v>
      </c>
      <c r="N3858" s="1101">
        <v>1</v>
      </c>
      <c r="O3858" s="1101">
        <v>2</v>
      </c>
      <c r="P3858" s="1101">
        <v>10</v>
      </c>
      <c r="Q3858" s="1101">
        <v>10</v>
      </c>
      <c r="R3858" s="2262">
        <v>0</v>
      </c>
      <c r="S3858" s="2262">
        <v>0</v>
      </c>
      <c r="T3858" s="2262">
        <v>0</v>
      </c>
      <c r="U3858" s="2262">
        <v>0</v>
      </c>
      <c r="V3858" s="2262">
        <v>0</v>
      </c>
      <c r="W3858" s="2262">
        <v>0</v>
      </c>
      <c r="X3858" s="2262">
        <v>0</v>
      </c>
      <c r="Y3858" s="2262">
        <v>0</v>
      </c>
      <c r="Z3858" s="2262">
        <v>0</v>
      </c>
      <c r="AA3858" s="2262">
        <v>0</v>
      </c>
      <c r="AB3858" s="2262">
        <v>0</v>
      </c>
      <c r="AC3858" s="2262">
        <v>0</v>
      </c>
      <c r="AD3858" s="2262">
        <v>0</v>
      </c>
      <c r="AE3858" s="2262">
        <v>0</v>
      </c>
      <c r="AF3858" s="2262">
        <v>0</v>
      </c>
      <c r="AG3858" s="2262">
        <v>0</v>
      </c>
      <c r="AH3858" s="2262">
        <v>0</v>
      </c>
      <c r="AI3858" s="2262">
        <v>0</v>
      </c>
      <c r="AJ3858" s="2262">
        <v>0</v>
      </c>
      <c r="AK3858" s="2262">
        <v>0</v>
      </c>
      <c r="AL3858" s="2262">
        <v>12</v>
      </c>
      <c r="AM3858" s="2262">
        <v>0</v>
      </c>
      <c r="AN3858" s="1238">
        <f>+VLOOKUP((A3858&amp;LEFT(D3858,2))*1,KAP_2018[],5,FALSE)</f>
        <v>0.9358974358974359</v>
      </c>
      <c r="AO3858" s="2243">
        <f t="shared" si="673"/>
        <v>12</v>
      </c>
      <c r="AP3858" s="2244">
        <f t="shared" si="674"/>
        <v>12</v>
      </c>
      <c r="AQ3858" s="2244">
        <f>+IF(N3858=1,1,0)*IF(VLOOKUP(I3858,Tab_odbory,7,FALSE)=-1,VLOOKUP(K3858,Tab_predmety[],4,FALSE),VLOOKUP(I3858,Tab_odbory,7,FALSE))*IF(AN3858&gt;=K_KAP,1,0)*(+R3858+T3858+V3858+X3858+Z3858+AB3858+AD3858+AF3858+AH3858+AJ3858+AL3858)*IF(L3858&gt;0,0.5,1)</f>
        <v>0</v>
      </c>
      <c r="AR3858" s="1155">
        <f>+IF(N3858=1,1,0)*IF(VLOOKUP(I3858,Tab_odbory,8,FALSE)=-1,VLOOKUP(K3858,Tab_predmety[],5,FALSE),VLOOKUP(I3858,Tab_odbory,8,FALSE))*IF(AN3858&gt;=K_KAP,1,0)*AO3858</f>
        <v>0</v>
      </c>
      <c r="AS3858" s="1101">
        <f t="shared" si="675"/>
        <v>12</v>
      </c>
      <c r="AT3858" s="1101">
        <f>+IF(N3858=1,1,0)*IF(O3858=1,'T2-KO'!$E$34,IF(O3858=3,9/M3858,IF(O3858=12,'T2-KO'!$E$37,'T2-KO'!$E$35)))</f>
        <v>1.5</v>
      </c>
      <c r="AU3858" s="1101">
        <f>+IF(N3858=1,1,0)*IF(O3858=3,9/'T5b-studenti'!M3858,IF(O3858=2,'T2-KO'!$G$35,'T2-KO'!$G$34))</f>
        <v>1.5</v>
      </c>
      <c r="AV3858" s="1101">
        <f>+IF(N3858=1,1,0)*IF(O3858=1,'T2-KO'!$G$34,IF(O3858=3,9/M3858,'T2-KO'!$G$35))</f>
        <v>1.5</v>
      </c>
      <c r="AW3858" s="1101">
        <f t="shared" si="676"/>
        <v>1.17</v>
      </c>
      <c r="AX3858" s="2245">
        <f t="shared" si="677"/>
        <v>18</v>
      </c>
      <c r="AY3858" s="1101">
        <f t="shared" si="678"/>
        <v>21.06</v>
      </c>
      <c r="AZ3858" s="1101">
        <f t="shared" si="679"/>
        <v>20.384999999999998</v>
      </c>
      <c r="BA3858" s="2246">
        <f t="shared" si="680"/>
        <v>12</v>
      </c>
      <c r="BB3858" s="1103">
        <f t="shared" si="681"/>
        <v>0</v>
      </c>
      <c r="BC3858" s="2481" t="str">
        <f t="shared" si="671"/>
        <v>UJS</v>
      </c>
    </row>
    <row r="3859" spans="1:55">
      <c r="A3859" s="1608">
        <v>725000000</v>
      </c>
      <c r="B3859" s="1608">
        <v>725020000</v>
      </c>
      <c r="C3859" s="1608">
        <v>113074</v>
      </c>
      <c r="D3859" s="1101">
        <f t="shared" si="672"/>
        <v>7807800</v>
      </c>
      <c r="E3859" s="1101">
        <v>7807800</v>
      </c>
      <c r="F3859" s="1101" t="s">
        <v>676</v>
      </c>
      <c r="G3859" s="1101" t="s">
        <v>257</v>
      </c>
      <c r="H3859" s="1101" t="s">
        <v>1654</v>
      </c>
      <c r="I3859" s="1101">
        <v>101012</v>
      </c>
      <c r="J3859" s="1101">
        <v>0</v>
      </c>
      <c r="K3859" s="1101">
        <v>7</v>
      </c>
      <c r="L3859" s="1101">
        <v>1</v>
      </c>
      <c r="M3859" s="1101">
        <v>2</v>
      </c>
      <c r="N3859" s="1101">
        <v>1</v>
      </c>
      <c r="O3859" s="1101">
        <v>2</v>
      </c>
      <c r="P3859" s="1101">
        <v>12</v>
      </c>
      <c r="Q3859" s="1101">
        <v>12</v>
      </c>
      <c r="R3859" s="2262">
        <v>0</v>
      </c>
      <c r="S3859" s="2262">
        <v>0</v>
      </c>
      <c r="T3859" s="2262">
        <v>0</v>
      </c>
      <c r="U3859" s="2262">
        <v>0</v>
      </c>
      <c r="V3859" s="2262">
        <v>0</v>
      </c>
      <c r="W3859" s="2262">
        <v>0</v>
      </c>
      <c r="X3859" s="2262">
        <v>0</v>
      </c>
      <c r="Y3859" s="2262">
        <v>0</v>
      </c>
      <c r="Z3859" s="2262">
        <v>0</v>
      </c>
      <c r="AA3859" s="2262">
        <v>0</v>
      </c>
      <c r="AB3859" s="2262">
        <v>0</v>
      </c>
      <c r="AC3859" s="2262">
        <v>0</v>
      </c>
      <c r="AD3859" s="2262">
        <v>0</v>
      </c>
      <c r="AE3859" s="2262">
        <v>0</v>
      </c>
      <c r="AF3859" s="2262">
        <v>0</v>
      </c>
      <c r="AG3859" s="2262">
        <v>0</v>
      </c>
      <c r="AH3859" s="2262">
        <v>0</v>
      </c>
      <c r="AI3859" s="2262">
        <v>0</v>
      </c>
      <c r="AJ3859" s="2262">
        <v>0</v>
      </c>
      <c r="AK3859" s="2262">
        <v>0</v>
      </c>
      <c r="AL3859" s="2262">
        <v>3</v>
      </c>
      <c r="AM3859" s="2262">
        <v>0</v>
      </c>
      <c r="AN3859" s="1238">
        <f>+VLOOKUP((A3859&amp;LEFT(D3859,2))*1,KAP_2018[],5,FALSE)</f>
        <v>0.95302013422818788</v>
      </c>
      <c r="AO3859" s="2243">
        <f t="shared" si="673"/>
        <v>1.5</v>
      </c>
      <c r="AP3859" s="2244">
        <f t="shared" si="674"/>
        <v>1.5</v>
      </c>
      <c r="AQ3859" s="2244">
        <f>+IF(N3859=1,1,0)*IF(VLOOKUP(I3859,Tab_odbory,7,FALSE)=-1,VLOOKUP(K3859,Tab_predmety[],4,FALSE),VLOOKUP(I3859,Tab_odbory,7,FALSE))*IF(AN3859&gt;=K_KAP,1,0)*(+R3859+T3859+V3859+X3859+Z3859+AB3859+AD3859+AF3859+AH3859+AJ3859+AL3859)*IF(L3859&gt;0,0.5,1)</f>
        <v>1.5</v>
      </c>
      <c r="AR3859" s="1155">
        <f>+IF(N3859=1,1,0)*IF(VLOOKUP(I3859,Tab_odbory,8,FALSE)=-1,VLOOKUP(K3859,Tab_predmety[],5,FALSE),VLOOKUP(I3859,Tab_odbory,8,FALSE))*IF(AN3859&gt;=K_KAP,1,0)*AO3859</f>
        <v>1.5</v>
      </c>
      <c r="AS3859" s="1101">
        <f t="shared" si="675"/>
        <v>1.5</v>
      </c>
      <c r="AT3859" s="1101">
        <f>+IF(N3859=1,1,0)*IF(O3859=1,'T2-KO'!$E$34,IF(O3859=3,9/M3859,IF(O3859=12,'T2-KO'!$E$37,'T2-KO'!$E$35)))</f>
        <v>1.5</v>
      </c>
      <c r="AU3859" s="1101">
        <f>+IF(N3859=1,1,0)*IF(O3859=3,9/'T5b-studenti'!M3859,IF(O3859=2,'T2-KO'!$G$35,'T2-KO'!$G$34))</f>
        <v>1.5</v>
      </c>
      <c r="AV3859" s="1101">
        <f>+IF(N3859=1,1,0)*IF(O3859=1,'T2-KO'!$G$34,IF(O3859=3,9/M3859,'T2-KO'!$G$35))</f>
        <v>1.5</v>
      </c>
      <c r="AW3859" s="1101">
        <f t="shared" si="676"/>
        <v>1.67</v>
      </c>
      <c r="AX3859" s="2245">
        <f t="shared" si="677"/>
        <v>2.25</v>
      </c>
      <c r="AY3859" s="1101">
        <f t="shared" si="678"/>
        <v>3.7574999999999998</v>
      </c>
      <c r="AZ3859" s="1101">
        <f t="shared" si="679"/>
        <v>3.6692365771812079</v>
      </c>
      <c r="BA3859" s="2246">
        <f t="shared" si="680"/>
        <v>1.5</v>
      </c>
      <c r="BB3859" s="1103">
        <f t="shared" si="681"/>
        <v>0</v>
      </c>
      <c r="BC3859" s="2481" t="str">
        <f t="shared" si="671"/>
        <v>UJS</v>
      </c>
    </row>
    <row r="3860" spans="1:55">
      <c r="A3860" s="1608">
        <v>711000000</v>
      </c>
      <c r="B3860" s="1608">
        <v>711030000</v>
      </c>
      <c r="C3860" s="1608">
        <v>24733</v>
      </c>
      <c r="D3860" s="1101">
        <f t="shared" si="672"/>
        <v>6835800</v>
      </c>
      <c r="E3860" s="1101">
        <v>6835800</v>
      </c>
      <c r="F3860" s="1101" t="s">
        <v>125</v>
      </c>
      <c r="G3860" s="1101" t="s">
        <v>771</v>
      </c>
      <c r="H3860" s="1101" t="s">
        <v>211</v>
      </c>
      <c r="I3860" s="1101">
        <v>304012</v>
      </c>
      <c r="J3860" s="1101">
        <v>0</v>
      </c>
      <c r="K3860" s="1101">
        <v>0</v>
      </c>
      <c r="L3860" s="1101">
        <v>0</v>
      </c>
      <c r="M3860" s="1101">
        <v>1</v>
      </c>
      <c r="N3860" s="1101">
        <v>1</v>
      </c>
      <c r="O3860" s="1101">
        <v>2</v>
      </c>
      <c r="P3860" s="1101">
        <v>11</v>
      </c>
      <c r="Q3860" s="1101">
        <v>11</v>
      </c>
      <c r="R3860" s="2262">
        <v>0</v>
      </c>
      <c r="S3860" s="2262">
        <v>0</v>
      </c>
      <c r="T3860" s="2262">
        <v>0</v>
      </c>
      <c r="U3860" s="2262">
        <v>0</v>
      </c>
      <c r="V3860" s="2262">
        <v>0</v>
      </c>
      <c r="W3860" s="2262">
        <v>0</v>
      </c>
      <c r="X3860" s="2262">
        <v>0</v>
      </c>
      <c r="Y3860" s="2262">
        <v>0</v>
      </c>
      <c r="Z3860" s="2262">
        <v>0</v>
      </c>
      <c r="AA3860" s="2262">
        <v>0</v>
      </c>
      <c r="AB3860" s="2262">
        <v>0</v>
      </c>
      <c r="AC3860" s="2262">
        <v>0</v>
      </c>
      <c r="AD3860" s="2262">
        <v>0</v>
      </c>
      <c r="AE3860" s="2262">
        <v>0</v>
      </c>
      <c r="AF3860" s="2262">
        <v>0</v>
      </c>
      <c r="AG3860" s="2262">
        <v>0</v>
      </c>
      <c r="AH3860" s="2262">
        <v>0</v>
      </c>
      <c r="AI3860" s="2262">
        <v>0</v>
      </c>
      <c r="AJ3860" s="2262">
        <v>0</v>
      </c>
      <c r="AK3860" s="2262">
        <v>0</v>
      </c>
      <c r="AL3860" s="2262">
        <v>2</v>
      </c>
      <c r="AM3860" s="2262">
        <v>0</v>
      </c>
      <c r="AN3860" s="1238">
        <f>+VLOOKUP((A3860&amp;LEFT(D3860,2))*1,KAP_2018[],5,FALSE)</f>
        <v>0.93500738552437224</v>
      </c>
      <c r="AO3860" s="2243">
        <f t="shared" si="673"/>
        <v>2</v>
      </c>
      <c r="AP3860" s="2244">
        <f t="shared" si="674"/>
        <v>2</v>
      </c>
      <c r="AQ3860" s="2244">
        <f>+IF(N3860=1,1,0)*IF(VLOOKUP(I3860,Tab_odbory,7,FALSE)=-1,VLOOKUP(K3860,Tab_predmety[],4,FALSE),VLOOKUP(I3860,Tab_odbory,7,FALSE))*IF(AN3860&gt;=K_KAP,1,0)*(+R3860+T3860+V3860+X3860+Z3860+AB3860+AD3860+AF3860+AH3860+AJ3860+AL3860)*IF(L3860&gt;0,0.5,1)</f>
        <v>0</v>
      </c>
      <c r="AR3860" s="1155">
        <f>+IF(N3860=1,1,0)*IF(VLOOKUP(I3860,Tab_odbory,8,FALSE)=-1,VLOOKUP(K3860,Tab_predmety[],5,FALSE),VLOOKUP(I3860,Tab_odbory,8,FALSE))*IF(AN3860&gt;=K_KAP,1,0)*AO3860</f>
        <v>0</v>
      </c>
      <c r="AS3860" s="1101">
        <f t="shared" si="675"/>
        <v>2</v>
      </c>
      <c r="AT3860" s="1101">
        <f>+IF(N3860=1,1,0)*IF(O3860=1,'T2-KO'!$E$34,IF(O3860=3,9/M3860,IF(O3860=12,'T2-KO'!$E$37,'T2-KO'!$E$35)))</f>
        <v>1.5</v>
      </c>
      <c r="AU3860" s="1101">
        <f>+IF(N3860=1,1,0)*IF(O3860=3,9/'T5b-studenti'!M3860,IF(O3860=2,'T2-KO'!$G$35,'T2-KO'!$G$34))</f>
        <v>1.5</v>
      </c>
      <c r="AV3860" s="1101">
        <f>+IF(N3860=1,1,0)*IF(O3860=1,'T2-KO'!$G$34,IF(O3860=3,9/M3860,'T2-KO'!$G$35))</f>
        <v>1.5</v>
      </c>
      <c r="AW3860" s="1101">
        <f t="shared" si="676"/>
        <v>1</v>
      </c>
      <c r="AX3860" s="2245">
        <f t="shared" si="677"/>
        <v>3</v>
      </c>
      <c r="AY3860" s="1101">
        <f t="shared" si="678"/>
        <v>3</v>
      </c>
      <c r="AZ3860" s="1101">
        <f t="shared" si="679"/>
        <v>2.9025110782865582</v>
      </c>
      <c r="BA3860" s="2246">
        <f t="shared" si="680"/>
        <v>2</v>
      </c>
      <c r="BB3860" s="1103">
        <f t="shared" si="681"/>
        <v>0</v>
      </c>
      <c r="BC3860" s="2481" t="str">
        <f t="shared" si="671"/>
        <v>UPJŠ</v>
      </c>
    </row>
    <row r="3861" spans="1:55">
      <c r="A3861" s="1608">
        <v>720000000</v>
      </c>
      <c r="B3861" s="1608">
        <v>720020000</v>
      </c>
      <c r="C3861" s="1608">
        <v>100718</v>
      </c>
      <c r="D3861" s="1101">
        <f t="shared" si="672"/>
        <v>1502900</v>
      </c>
      <c r="E3861" s="1101">
        <v>1502900</v>
      </c>
      <c r="F3861" s="1101" t="s">
        <v>127</v>
      </c>
      <c r="G3861" s="1101" t="s">
        <v>1256</v>
      </c>
      <c r="H3861" s="1101" t="s">
        <v>551</v>
      </c>
      <c r="I3861" s="1101">
        <v>402033</v>
      </c>
      <c r="J3861" s="1101">
        <v>0</v>
      </c>
      <c r="K3861" s="1101">
        <v>0</v>
      </c>
      <c r="L3861" s="1101">
        <v>0</v>
      </c>
      <c r="M3861" s="1101">
        <v>5</v>
      </c>
      <c r="N3861" s="1101">
        <v>2</v>
      </c>
      <c r="O3861" s="1101">
        <v>3</v>
      </c>
      <c r="P3861" s="1101">
        <v>19</v>
      </c>
      <c r="Q3861" s="1101">
        <v>19</v>
      </c>
      <c r="R3861" s="2262">
        <v>0</v>
      </c>
      <c r="S3861" s="2262">
        <v>0</v>
      </c>
      <c r="T3861" s="2262">
        <v>0</v>
      </c>
      <c r="U3861" s="2262">
        <v>0</v>
      </c>
      <c r="V3861" s="2262">
        <v>0</v>
      </c>
      <c r="W3861" s="2262">
        <v>0</v>
      </c>
      <c r="X3861" s="2262">
        <v>0</v>
      </c>
      <c r="Y3861" s="2262">
        <v>0</v>
      </c>
      <c r="Z3861" s="2262">
        <v>0</v>
      </c>
      <c r="AA3861" s="2262">
        <v>0</v>
      </c>
      <c r="AB3861" s="2262">
        <v>0</v>
      </c>
      <c r="AC3861" s="2262">
        <v>0</v>
      </c>
      <c r="AD3861" s="2262">
        <v>0</v>
      </c>
      <c r="AE3861" s="2262">
        <v>0</v>
      </c>
      <c r="AF3861" s="2262">
        <v>0</v>
      </c>
      <c r="AG3861" s="2262">
        <v>0</v>
      </c>
      <c r="AH3861" s="2262">
        <v>0</v>
      </c>
      <c r="AI3861" s="2262">
        <v>0</v>
      </c>
      <c r="AJ3861" s="2262">
        <v>0</v>
      </c>
      <c r="AK3861" s="2262">
        <v>0</v>
      </c>
      <c r="AL3861" s="2262">
        <v>2</v>
      </c>
      <c r="AM3861" s="2262">
        <v>2</v>
      </c>
      <c r="AN3861" s="1238">
        <f>+VLOOKUP((A3861&amp;LEFT(D3861,2))*1,KAP_2018[],5,FALSE)</f>
        <v>0.97916666666666663</v>
      </c>
      <c r="AO3861" s="2243">
        <f t="shared" si="673"/>
        <v>0</v>
      </c>
      <c r="AP3861" s="2244">
        <f t="shared" si="674"/>
        <v>0</v>
      </c>
      <c r="AQ3861" s="2244">
        <f>+IF(N3861=1,1,0)*IF(VLOOKUP(I3861,Tab_odbory,7,FALSE)=-1,VLOOKUP(K3861,Tab_predmety[],4,FALSE),VLOOKUP(I3861,Tab_odbory,7,FALSE))*IF(AN3861&gt;=K_KAP,1,0)*(+R3861+T3861+V3861+X3861+Z3861+AB3861+AD3861+AF3861+AH3861+AJ3861+AL3861)*IF(L3861&gt;0,0.5,1)</f>
        <v>0</v>
      </c>
      <c r="AR3861" s="1155">
        <f>+IF(N3861=1,1,0)*IF(VLOOKUP(I3861,Tab_odbory,8,FALSE)=-1,VLOOKUP(K3861,Tab_predmety[],5,FALSE),VLOOKUP(I3861,Tab_odbory,8,FALSE))*IF(AN3861&gt;=K_KAP,1,0)*AO3861</f>
        <v>0</v>
      </c>
      <c r="AS3861" s="1101">
        <f t="shared" si="675"/>
        <v>0</v>
      </c>
      <c r="AT3861" s="1101">
        <f>+IF(N3861=1,1,0)*IF(O3861=1,'T2-KO'!$E$34,IF(O3861=3,9/M3861,IF(O3861=12,'T2-KO'!$E$37,'T2-KO'!$E$35)))</f>
        <v>0</v>
      </c>
      <c r="AU3861" s="1101">
        <f>+IF(N3861=1,1,0)*IF(O3861=3,9/'T5b-studenti'!M3861,IF(O3861=2,'T2-KO'!$G$35,'T2-KO'!$G$34))</f>
        <v>0</v>
      </c>
      <c r="AV3861" s="1101">
        <f>+IF(N3861=1,1,0)*IF(O3861=1,'T2-KO'!$G$34,IF(O3861=3,9/M3861,'T2-KO'!$G$35))</f>
        <v>0</v>
      </c>
      <c r="AW3861" s="1101">
        <f t="shared" si="676"/>
        <v>2.48</v>
      </c>
      <c r="AX3861" s="2245">
        <f t="shared" si="677"/>
        <v>0</v>
      </c>
      <c r="AY3861" s="1101">
        <f t="shared" si="678"/>
        <v>0</v>
      </c>
      <c r="AZ3861" s="1101">
        <f t="shared" si="679"/>
        <v>0</v>
      </c>
      <c r="BA3861" s="2246">
        <f t="shared" si="680"/>
        <v>2</v>
      </c>
      <c r="BB3861" s="1103">
        <f t="shared" si="681"/>
        <v>0</v>
      </c>
      <c r="BC3861" s="2481" t="str">
        <f t="shared" si="671"/>
        <v>UCM</v>
      </c>
    </row>
    <row r="3862" spans="1:55">
      <c r="A3862" s="1608">
        <v>720000000</v>
      </c>
      <c r="B3862" s="1608">
        <v>720030000</v>
      </c>
      <c r="C3862" s="1608">
        <v>158717</v>
      </c>
      <c r="D3862" s="1101">
        <f t="shared" si="672"/>
        <v>7357920</v>
      </c>
      <c r="E3862" s="1101">
        <v>7357920</v>
      </c>
      <c r="F3862" s="1101" t="s">
        <v>127</v>
      </c>
      <c r="G3862" s="1101" t="s">
        <v>256</v>
      </c>
      <c r="H3862" s="1101" t="s">
        <v>2941</v>
      </c>
      <c r="I3862" s="1101">
        <v>201323</v>
      </c>
      <c r="J3862" s="1101">
        <v>0</v>
      </c>
      <c r="K3862" s="1101">
        <v>0</v>
      </c>
      <c r="L3862" s="1101">
        <v>0</v>
      </c>
      <c r="M3862" s="1101">
        <v>3</v>
      </c>
      <c r="N3862" s="1101">
        <v>1</v>
      </c>
      <c r="O3862" s="1101">
        <v>3</v>
      </c>
      <c r="P3862" s="1101">
        <v>20</v>
      </c>
      <c r="Q3862" s="1101">
        <v>20</v>
      </c>
      <c r="R3862" s="2262">
        <v>0</v>
      </c>
      <c r="S3862" s="2262">
        <v>0</v>
      </c>
      <c r="T3862" s="2262">
        <v>0</v>
      </c>
      <c r="U3862" s="2262">
        <v>0</v>
      </c>
      <c r="V3862" s="2262">
        <v>0</v>
      </c>
      <c r="W3862" s="2262">
        <v>0</v>
      </c>
      <c r="X3862" s="2262">
        <v>0</v>
      </c>
      <c r="Y3862" s="2262">
        <v>0</v>
      </c>
      <c r="Z3862" s="2262">
        <v>0</v>
      </c>
      <c r="AA3862" s="2262">
        <v>0</v>
      </c>
      <c r="AB3862" s="2262">
        <v>0</v>
      </c>
      <c r="AC3862" s="2262">
        <v>0</v>
      </c>
      <c r="AD3862" s="2262">
        <v>0</v>
      </c>
      <c r="AE3862" s="2262">
        <v>0</v>
      </c>
      <c r="AF3862" s="2262">
        <v>0</v>
      </c>
      <c r="AG3862" s="2262">
        <v>0</v>
      </c>
      <c r="AH3862" s="2262">
        <v>0</v>
      </c>
      <c r="AI3862" s="2262">
        <v>0</v>
      </c>
      <c r="AJ3862" s="2262">
        <v>0</v>
      </c>
      <c r="AK3862" s="2262">
        <v>0</v>
      </c>
      <c r="AL3862" s="2262">
        <v>2</v>
      </c>
      <c r="AM3862" s="2262">
        <v>0</v>
      </c>
      <c r="AN3862" s="1238">
        <f>+VLOOKUP((A3862&amp;LEFT(D3862,2))*1,KAP_2018[],5,FALSE)</f>
        <v>0.95394736842105265</v>
      </c>
      <c r="AO3862" s="2243">
        <f t="shared" si="673"/>
        <v>2</v>
      </c>
      <c r="AP3862" s="2244">
        <f t="shared" si="674"/>
        <v>0</v>
      </c>
      <c r="AQ3862" s="2244">
        <f>+IF(N3862=1,1,0)*IF(VLOOKUP(I3862,Tab_odbory,7,FALSE)=-1,VLOOKUP(K3862,Tab_predmety[],4,FALSE),VLOOKUP(I3862,Tab_odbory,7,FALSE))*IF(AN3862&gt;=K_KAP,1,0)*(+R3862+T3862+V3862+X3862+Z3862+AB3862+AD3862+AF3862+AH3862+AJ3862+AL3862)*IF(L3862&gt;0,0.5,1)</f>
        <v>0</v>
      </c>
      <c r="AR3862" s="1155">
        <f>+IF(N3862=1,1,0)*IF(VLOOKUP(I3862,Tab_odbory,8,FALSE)=-1,VLOOKUP(K3862,Tab_predmety[],5,FALSE),VLOOKUP(I3862,Tab_odbory,8,FALSE))*IF(AN3862&gt;=K_KAP,1,0)*AO3862</f>
        <v>0</v>
      </c>
      <c r="AS3862" s="1101">
        <f t="shared" si="675"/>
        <v>2</v>
      </c>
      <c r="AT3862" s="1101">
        <f>+IF(N3862=1,1,0)*IF(O3862=1,'T2-KO'!$E$34,IF(O3862=3,9/M3862,IF(O3862=12,'T2-KO'!$E$37,'T2-KO'!$E$35)))</f>
        <v>3</v>
      </c>
      <c r="AU3862" s="1101">
        <f>+IF(N3862=1,1,0)*IF(O3862=3,9/'T5b-studenti'!M3862,IF(O3862=2,'T2-KO'!$G$35,'T2-KO'!$G$34))</f>
        <v>3</v>
      </c>
      <c r="AV3862" s="1101">
        <f>+IF(N3862=1,1,0)*IF(O3862=1,'T2-KO'!$G$34,IF(O3862=3,9/M3862,'T2-KO'!$G$35))</f>
        <v>3</v>
      </c>
      <c r="AW3862" s="1101">
        <f t="shared" si="676"/>
        <v>1.28</v>
      </c>
      <c r="AX3862" s="2245">
        <f t="shared" si="677"/>
        <v>6</v>
      </c>
      <c r="AY3862" s="1101">
        <f t="shared" si="678"/>
        <v>7.68</v>
      </c>
      <c r="AZ3862" s="1101">
        <f t="shared" si="679"/>
        <v>7.5031578947368418</v>
      </c>
      <c r="BA3862" s="2246">
        <f t="shared" si="680"/>
        <v>2</v>
      </c>
      <c r="BB3862" s="1103">
        <f t="shared" si="681"/>
        <v>2</v>
      </c>
      <c r="BC3862" s="2481" t="str">
        <f t="shared" si="671"/>
        <v>UCM</v>
      </c>
    </row>
    <row r="3863" spans="1:55">
      <c r="A3863" s="1608">
        <v>720000000</v>
      </c>
      <c r="B3863" s="1608">
        <v>720020000</v>
      </c>
      <c r="C3863" s="1608">
        <v>107125</v>
      </c>
      <c r="D3863" s="1101">
        <f t="shared" si="672"/>
        <v>1403903</v>
      </c>
      <c r="E3863" s="1101">
        <v>1403903</v>
      </c>
      <c r="F3863" s="1101" t="s">
        <v>127</v>
      </c>
      <c r="G3863" s="1101" t="s">
        <v>1256</v>
      </c>
      <c r="H3863" s="1101" t="s">
        <v>412</v>
      </c>
      <c r="I3863" s="1101">
        <v>401173</v>
      </c>
      <c r="J3863" s="1101">
        <v>0</v>
      </c>
      <c r="K3863" s="1101">
        <v>0</v>
      </c>
      <c r="L3863" s="1101">
        <v>0</v>
      </c>
      <c r="M3863" s="1101">
        <v>5</v>
      </c>
      <c r="N3863" s="1101">
        <v>2</v>
      </c>
      <c r="O3863" s="1101">
        <v>3</v>
      </c>
      <c r="P3863" s="1101">
        <v>19</v>
      </c>
      <c r="Q3863" s="1101">
        <v>19</v>
      </c>
      <c r="R3863" s="2262">
        <v>0</v>
      </c>
      <c r="S3863" s="2262">
        <v>0</v>
      </c>
      <c r="T3863" s="2262">
        <v>0</v>
      </c>
      <c r="U3863" s="2262">
        <v>0</v>
      </c>
      <c r="V3863" s="2262">
        <v>0</v>
      </c>
      <c r="W3863" s="2262">
        <v>0</v>
      </c>
      <c r="X3863" s="2262">
        <v>0</v>
      </c>
      <c r="Y3863" s="2262">
        <v>0</v>
      </c>
      <c r="Z3863" s="2262">
        <v>0</v>
      </c>
      <c r="AA3863" s="2262">
        <v>0</v>
      </c>
      <c r="AB3863" s="2262">
        <v>0</v>
      </c>
      <c r="AC3863" s="2262">
        <v>0</v>
      </c>
      <c r="AD3863" s="2262">
        <v>0</v>
      </c>
      <c r="AE3863" s="2262">
        <v>0</v>
      </c>
      <c r="AF3863" s="2262">
        <v>0</v>
      </c>
      <c r="AG3863" s="2262">
        <v>0</v>
      </c>
      <c r="AH3863" s="2262">
        <v>0</v>
      </c>
      <c r="AI3863" s="2262">
        <v>0</v>
      </c>
      <c r="AJ3863" s="2262">
        <v>0</v>
      </c>
      <c r="AK3863" s="2262">
        <v>0</v>
      </c>
      <c r="AL3863" s="2262">
        <v>1</v>
      </c>
      <c r="AM3863" s="2262">
        <v>1</v>
      </c>
      <c r="AN3863" s="1238">
        <f>+VLOOKUP((A3863&amp;LEFT(D3863,2))*1,KAP_2018[],5,FALSE)</f>
        <v>1</v>
      </c>
      <c r="AO3863" s="2243">
        <f t="shared" si="673"/>
        <v>0</v>
      </c>
      <c r="AP3863" s="2244">
        <f t="shared" si="674"/>
        <v>0</v>
      </c>
      <c r="AQ3863" s="2244">
        <f>+IF(N3863=1,1,0)*IF(VLOOKUP(I3863,Tab_odbory,7,FALSE)=-1,VLOOKUP(K3863,Tab_predmety[],4,FALSE),VLOOKUP(I3863,Tab_odbory,7,FALSE))*IF(AN3863&gt;=K_KAP,1,0)*(+R3863+T3863+V3863+X3863+Z3863+AB3863+AD3863+AF3863+AH3863+AJ3863+AL3863)*IF(L3863&gt;0,0.5,1)</f>
        <v>0</v>
      </c>
      <c r="AR3863" s="1155">
        <f>+IF(N3863=1,1,0)*IF(VLOOKUP(I3863,Tab_odbory,8,FALSE)=-1,VLOOKUP(K3863,Tab_predmety[],5,FALSE),VLOOKUP(I3863,Tab_odbory,8,FALSE))*IF(AN3863&gt;=K_KAP,1,0)*AO3863</f>
        <v>0</v>
      </c>
      <c r="AS3863" s="1101">
        <f t="shared" si="675"/>
        <v>0</v>
      </c>
      <c r="AT3863" s="1101">
        <f>+IF(N3863=1,1,0)*IF(O3863=1,'T2-KO'!$E$34,IF(O3863=3,9/M3863,IF(O3863=12,'T2-KO'!$E$37,'T2-KO'!$E$35)))</f>
        <v>0</v>
      </c>
      <c r="AU3863" s="1101">
        <f>+IF(N3863=1,1,0)*IF(O3863=3,9/'T5b-studenti'!M3863,IF(O3863=2,'T2-KO'!$G$35,'T2-KO'!$G$34))</f>
        <v>0</v>
      </c>
      <c r="AV3863" s="1101">
        <f>+IF(N3863=1,1,0)*IF(O3863=1,'T2-KO'!$G$34,IF(O3863=3,9/M3863,'T2-KO'!$G$35))</f>
        <v>0</v>
      </c>
      <c r="AW3863" s="1101">
        <f t="shared" si="676"/>
        <v>2.48</v>
      </c>
      <c r="AX3863" s="2245">
        <f t="shared" si="677"/>
        <v>0</v>
      </c>
      <c r="AY3863" s="1101">
        <f t="shared" si="678"/>
        <v>0</v>
      </c>
      <c r="AZ3863" s="1101">
        <f t="shared" si="679"/>
        <v>0</v>
      </c>
      <c r="BA3863" s="2246">
        <f t="shared" si="680"/>
        <v>1</v>
      </c>
      <c r="BB3863" s="1103">
        <f t="shared" si="681"/>
        <v>0</v>
      </c>
      <c r="BC3863" s="2481" t="str">
        <f t="shared" si="671"/>
        <v>UCM</v>
      </c>
    </row>
    <row r="3864" spans="1:55">
      <c r="A3864" s="1608">
        <v>720000000</v>
      </c>
      <c r="B3864" s="1608">
        <v>720030000</v>
      </c>
      <c r="C3864" s="1608">
        <v>107096</v>
      </c>
      <c r="D3864" s="1101">
        <f t="shared" si="672"/>
        <v>7106911</v>
      </c>
      <c r="E3864" s="1101">
        <v>7106911</v>
      </c>
      <c r="F3864" s="1101" t="s">
        <v>127</v>
      </c>
      <c r="G3864" s="1101" t="s">
        <v>256</v>
      </c>
      <c r="H3864" s="1101" t="s">
        <v>2942</v>
      </c>
      <c r="I3864" s="1101">
        <v>301033</v>
      </c>
      <c r="J3864" s="1101">
        <v>0</v>
      </c>
      <c r="K3864" s="1101">
        <v>0</v>
      </c>
      <c r="L3864" s="1101">
        <v>0</v>
      </c>
      <c r="M3864" s="1101">
        <v>4</v>
      </c>
      <c r="N3864" s="1101">
        <v>2</v>
      </c>
      <c r="O3864" s="1101">
        <v>3</v>
      </c>
      <c r="P3864" s="1101">
        <v>20</v>
      </c>
      <c r="Q3864" s="1101">
        <v>20</v>
      </c>
      <c r="R3864" s="2262">
        <v>0</v>
      </c>
      <c r="S3864" s="2262">
        <v>0</v>
      </c>
      <c r="T3864" s="2262">
        <v>0</v>
      </c>
      <c r="U3864" s="2262">
        <v>0</v>
      </c>
      <c r="V3864" s="2262">
        <v>0</v>
      </c>
      <c r="W3864" s="2262">
        <v>0</v>
      </c>
      <c r="X3864" s="2262">
        <v>0</v>
      </c>
      <c r="Y3864" s="2262">
        <v>0</v>
      </c>
      <c r="Z3864" s="2262">
        <v>0</v>
      </c>
      <c r="AA3864" s="2262">
        <v>0</v>
      </c>
      <c r="AB3864" s="2262">
        <v>0</v>
      </c>
      <c r="AC3864" s="2262">
        <v>0</v>
      </c>
      <c r="AD3864" s="2262">
        <v>0</v>
      </c>
      <c r="AE3864" s="2262">
        <v>0</v>
      </c>
      <c r="AF3864" s="2262">
        <v>0</v>
      </c>
      <c r="AG3864" s="2262">
        <v>0</v>
      </c>
      <c r="AH3864" s="2262">
        <v>0</v>
      </c>
      <c r="AI3864" s="2262">
        <v>0</v>
      </c>
      <c r="AJ3864" s="2262">
        <v>0</v>
      </c>
      <c r="AK3864" s="2262">
        <v>0</v>
      </c>
      <c r="AL3864" s="2262">
        <v>1</v>
      </c>
      <c r="AM3864" s="2262">
        <v>1</v>
      </c>
      <c r="AN3864" s="1238">
        <f>+VLOOKUP((A3864&amp;LEFT(D3864,2))*1,KAP_2018[],5,FALSE)</f>
        <v>0.95744680851063835</v>
      </c>
      <c r="AO3864" s="2243">
        <f t="shared" si="673"/>
        <v>0</v>
      </c>
      <c r="AP3864" s="2244">
        <f t="shared" si="674"/>
        <v>0</v>
      </c>
      <c r="AQ3864" s="2244">
        <f>+IF(N3864=1,1,0)*IF(VLOOKUP(I3864,Tab_odbory,7,FALSE)=-1,VLOOKUP(K3864,Tab_predmety[],4,FALSE),VLOOKUP(I3864,Tab_odbory,7,FALSE))*IF(AN3864&gt;=K_KAP,1,0)*(+R3864+T3864+V3864+X3864+Z3864+AB3864+AD3864+AF3864+AH3864+AJ3864+AL3864)*IF(L3864&gt;0,0.5,1)</f>
        <v>0</v>
      </c>
      <c r="AR3864" s="1155">
        <f>+IF(N3864=1,1,0)*IF(VLOOKUP(I3864,Tab_odbory,8,FALSE)=-1,VLOOKUP(K3864,Tab_predmety[],5,FALSE),VLOOKUP(I3864,Tab_odbory,8,FALSE))*IF(AN3864&gt;=K_KAP,1,0)*AO3864</f>
        <v>0</v>
      </c>
      <c r="AS3864" s="1101">
        <f t="shared" si="675"/>
        <v>0</v>
      </c>
      <c r="AT3864" s="1101">
        <f>+IF(N3864=1,1,0)*IF(O3864=1,'T2-KO'!$E$34,IF(O3864=3,9/M3864,IF(O3864=12,'T2-KO'!$E$37,'T2-KO'!$E$35)))</f>
        <v>0</v>
      </c>
      <c r="AU3864" s="1101">
        <f>+IF(N3864=1,1,0)*IF(O3864=3,9/'T5b-studenti'!M3864,IF(O3864=2,'T2-KO'!$G$35,'T2-KO'!$G$34))</f>
        <v>0</v>
      </c>
      <c r="AV3864" s="1101">
        <f>+IF(N3864=1,1,0)*IF(O3864=1,'T2-KO'!$G$34,IF(O3864=3,9/M3864,'T2-KO'!$G$35))</f>
        <v>0</v>
      </c>
      <c r="AW3864" s="1101">
        <f t="shared" si="676"/>
        <v>1.28</v>
      </c>
      <c r="AX3864" s="2245">
        <f t="shared" si="677"/>
        <v>0</v>
      </c>
      <c r="AY3864" s="1101">
        <f t="shared" si="678"/>
        <v>0</v>
      </c>
      <c r="AZ3864" s="1101">
        <f t="shared" si="679"/>
        <v>0</v>
      </c>
      <c r="BA3864" s="2246">
        <f t="shared" si="680"/>
        <v>1</v>
      </c>
      <c r="BB3864" s="1103">
        <f t="shared" si="681"/>
        <v>0</v>
      </c>
      <c r="BC3864" s="2481" t="str">
        <f t="shared" si="671"/>
        <v>UCM</v>
      </c>
    </row>
    <row r="3865" spans="1:55">
      <c r="A3865" s="1608">
        <v>711000000</v>
      </c>
      <c r="B3865" s="1608">
        <v>711030000</v>
      </c>
      <c r="C3865" s="1608">
        <v>158711</v>
      </c>
      <c r="D3865" s="1101">
        <f t="shared" si="672"/>
        <v>6809900</v>
      </c>
      <c r="E3865" s="1101">
        <v>6809900</v>
      </c>
      <c r="F3865" s="1101" t="s">
        <v>125</v>
      </c>
      <c r="G3865" s="1101" t="s">
        <v>771</v>
      </c>
      <c r="H3865" s="1101" t="s">
        <v>1224</v>
      </c>
      <c r="I3865" s="1101">
        <v>304083</v>
      </c>
      <c r="J3865" s="1101">
        <v>0</v>
      </c>
      <c r="K3865" s="1101">
        <v>0</v>
      </c>
      <c r="L3865" s="1101">
        <v>0</v>
      </c>
      <c r="M3865" s="1101">
        <v>4</v>
      </c>
      <c r="N3865" s="1101">
        <v>2</v>
      </c>
      <c r="O3865" s="1101">
        <v>3</v>
      </c>
      <c r="P3865" s="1101">
        <v>20</v>
      </c>
      <c r="Q3865" s="1101">
        <v>20</v>
      </c>
      <c r="R3865" s="2262">
        <v>0</v>
      </c>
      <c r="S3865" s="2262">
        <v>0</v>
      </c>
      <c r="T3865" s="2262">
        <v>0</v>
      </c>
      <c r="U3865" s="2262">
        <v>0</v>
      </c>
      <c r="V3865" s="2262">
        <v>0</v>
      </c>
      <c r="W3865" s="2262">
        <v>0</v>
      </c>
      <c r="X3865" s="2262">
        <v>0</v>
      </c>
      <c r="Y3865" s="2262">
        <v>0</v>
      </c>
      <c r="Z3865" s="2262">
        <v>0</v>
      </c>
      <c r="AA3865" s="2262">
        <v>0</v>
      </c>
      <c r="AB3865" s="2262">
        <v>0</v>
      </c>
      <c r="AC3865" s="2262">
        <v>0</v>
      </c>
      <c r="AD3865" s="2262">
        <v>0</v>
      </c>
      <c r="AE3865" s="2262">
        <v>0</v>
      </c>
      <c r="AF3865" s="2262">
        <v>0</v>
      </c>
      <c r="AG3865" s="2262">
        <v>0</v>
      </c>
      <c r="AH3865" s="2262">
        <v>0</v>
      </c>
      <c r="AI3865" s="2262">
        <v>0</v>
      </c>
      <c r="AJ3865" s="2262">
        <v>0</v>
      </c>
      <c r="AK3865" s="2262">
        <v>0</v>
      </c>
      <c r="AL3865" s="2262">
        <v>1</v>
      </c>
      <c r="AM3865" s="2262">
        <v>1</v>
      </c>
      <c r="AN3865" s="1238">
        <f>+VLOOKUP((A3865&amp;LEFT(D3865,2))*1,KAP_2018[],5,FALSE)</f>
        <v>0.93500738552437224</v>
      </c>
      <c r="AO3865" s="2243">
        <f t="shared" si="673"/>
        <v>0</v>
      </c>
      <c r="AP3865" s="2244">
        <f t="shared" si="674"/>
        <v>0</v>
      </c>
      <c r="AQ3865" s="2244">
        <f>+IF(N3865=1,1,0)*IF(VLOOKUP(I3865,Tab_odbory,7,FALSE)=-1,VLOOKUP(K3865,Tab_predmety[],4,FALSE),VLOOKUP(I3865,Tab_odbory,7,FALSE))*IF(AN3865&gt;=K_KAP,1,0)*(+R3865+T3865+V3865+X3865+Z3865+AB3865+AD3865+AF3865+AH3865+AJ3865+AL3865)*IF(L3865&gt;0,0.5,1)</f>
        <v>0</v>
      </c>
      <c r="AR3865" s="1155">
        <f>+IF(N3865=1,1,0)*IF(VLOOKUP(I3865,Tab_odbory,8,FALSE)=-1,VLOOKUP(K3865,Tab_predmety[],5,FALSE),VLOOKUP(I3865,Tab_odbory,8,FALSE))*IF(AN3865&gt;=K_KAP,1,0)*AO3865</f>
        <v>0</v>
      </c>
      <c r="AS3865" s="1101">
        <f t="shared" si="675"/>
        <v>0</v>
      </c>
      <c r="AT3865" s="1101">
        <f>+IF(N3865=1,1,0)*IF(O3865=1,'T2-KO'!$E$34,IF(O3865=3,9/M3865,IF(O3865=12,'T2-KO'!$E$37,'T2-KO'!$E$35)))</f>
        <v>0</v>
      </c>
      <c r="AU3865" s="1101">
        <f>+IF(N3865=1,1,0)*IF(O3865=3,9/'T5b-studenti'!M3865,IF(O3865=2,'T2-KO'!$G$35,'T2-KO'!$G$34))</f>
        <v>0</v>
      </c>
      <c r="AV3865" s="1101">
        <f>+IF(N3865=1,1,0)*IF(O3865=1,'T2-KO'!$G$34,IF(O3865=3,9/M3865,'T2-KO'!$G$35))</f>
        <v>0</v>
      </c>
      <c r="AW3865" s="1101">
        <f t="shared" si="676"/>
        <v>1.28</v>
      </c>
      <c r="AX3865" s="2245">
        <f t="shared" si="677"/>
        <v>0</v>
      </c>
      <c r="AY3865" s="1101">
        <f t="shared" si="678"/>
        <v>0</v>
      </c>
      <c r="AZ3865" s="1101">
        <f t="shared" si="679"/>
        <v>0</v>
      </c>
      <c r="BA3865" s="2246">
        <f t="shared" si="680"/>
        <v>1</v>
      </c>
      <c r="BB3865" s="1103">
        <f t="shared" si="681"/>
        <v>0</v>
      </c>
      <c r="BC3865" s="2481" t="str">
        <f t="shared" si="671"/>
        <v>UPJŠ</v>
      </c>
    </row>
    <row r="3866" spans="1:55">
      <c r="A3866" s="1608">
        <v>711000000</v>
      </c>
      <c r="B3866" s="1608">
        <v>711030000</v>
      </c>
      <c r="C3866" s="1608">
        <v>158710</v>
      </c>
      <c r="D3866" s="1101">
        <f t="shared" si="672"/>
        <v>6809900</v>
      </c>
      <c r="E3866" s="1101">
        <v>6809900</v>
      </c>
      <c r="F3866" s="1101" t="s">
        <v>125</v>
      </c>
      <c r="G3866" s="1101" t="s">
        <v>771</v>
      </c>
      <c r="H3866" s="1101" t="s">
        <v>1224</v>
      </c>
      <c r="I3866" s="1101">
        <v>304083</v>
      </c>
      <c r="J3866" s="1101">
        <v>0</v>
      </c>
      <c r="K3866" s="1101">
        <v>0</v>
      </c>
      <c r="L3866" s="1101">
        <v>0</v>
      </c>
      <c r="M3866" s="1101">
        <v>3</v>
      </c>
      <c r="N3866" s="1101">
        <v>1</v>
      </c>
      <c r="O3866" s="1101">
        <v>3</v>
      </c>
      <c r="P3866" s="1101">
        <v>20</v>
      </c>
      <c r="Q3866" s="1101">
        <v>20</v>
      </c>
      <c r="R3866" s="2262">
        <v>0</v>
      </c>
      <c r="S3866" s="2262">
        <v>0</v>
      </c>
      <c r="T3866" s="2262">
        <v>0</v>
      </c>
      <c r="U3866" s="2262">
        <v>0</v>
      </c>
      <c r="V3866" s="2262">
        <v>0</v>
      </c>
      <c r="W3866" s="2262">
        <v>0</v>
      </c>
      <c r="X3866" s="2262">
        <v>0</v>
      </c>
      <c r="Y3866" s="2262">
        <v>0</v>
      </c>
      <c r="Z3866" s="2262">
        <v>0</v>
      </c>
      <c r="AA3866" s="2262">
        <v>0</v>
      </c>
      <c r="AB3866" s="2262">
        <v>0</v>
      </c>
      <c r="AC3866" s="2262">
        <v>0</v>
      </c>
      <c r="AD3866" s="2262">
        <v>0</v>
      </c>
      <c r="AE3866" s="2262">
        <v>0</v>
      </c>
      <c r="AF3866" s="2262">
        <v>0</v>
      </c>
      <c r="AG3866" s="2262">
        <v>0</v>
      </c>
      <c r="AH3866" s="2262">
        <v>0</v>
      </c>
      <c r="AI3866" s="2262">
        <v>0</v>
      </c>
      <c r="AJ3866" s="2262">
        <v>0</v>
      </c>
      <c r="AK3866" s="2262">
        <v>0</v>
      </c>
      <c r="AL3866" s="2262">
        <v>2</v>
      </c>
      <c r="AM3866" s="2262">
        <v>0</v>
      </c>
      <c r="AN3866" s="1238">
        <f>+VLOOKUP((A3866&amp;LEFT(D3866,2))*1,KAP_2018[],5,FALSE)</f>
        <v>0.93500738552437224</v>
      </c>
      <c r="AO3866" s="2243">
        <f t="shared" si="673"/>
        <v>2</v>
      </c>
      <c r="AP3866" s="2244">
        <f t="shared" si="674"/>
        <v>0</v>
      </c>
      <c r="AQ3866" s="2244">
        <f>+IF(N3866=1,1,0)*IF(VLOOKUP(I3866,Tab_odbory,7,FALSE)=-1,VLOOKUP(K3866,Tab_predmety[],4,FALSE),VLOOKUP(I3866,Tab_odbory,7,FALSE))*IF(AN3866&gt;=K_KAP,1,0)*(+R3866+T3866+V3866+X3866+Z3866+AB3866+AD3866+AF3866+AH3866+AJ3866+AL3866)*IF(L3866&gt;0,0.5,1)</f>
        <v>0</v>
      </c>
      <c r="AR3866" s="1155">
        <f>+IF(N3866=1,1,0)*IF(VLOOKUP(I3866,Tab_odbory,8,FALSE)=-1,VLOOKUP(K3866,Tab_predmety[],5,FALSE),VLOOKUP(I3866,Tab_odbory,8,FALSE))*IF(AN3866&gt;=K_KAP,1,0)*AO3866</f>
        <v>0</v>
      </c>
      <c r="AS3866" s="1101">
        <f t="shared" si="675"/>
        <v>2</v>
      </c>
      <c r="AT3866" s="1101">
        <f>+IF(N3866=1,1,0)*IF(O3866=1,'T2-KO'!$E$34,IF(O3866=3,9/M3866,IF(O3866=12,'T2-KO'!$E$37,'T2-KO'!$E$35)))</f>
        <v>3</v>
      </c>
      <c r="AU3866" s="1101">
        <f>+IF(N3866=1,1,0)*IF(O3866=3,9/'T5b-studenti'!M3866,IF(O3866=2,'T2-KO'!$G$35,'T2-KO'!$G$34))</f>
        <v>3</v>
      </c>
      <c r="AV3866" s="1101">
        <f>+IF(N3866=1,1,0)*IF(O3866=1,'T2-KO'!$G$34,IF(O3866=3,9/M3866,'T2-KO'!$G$35))</f>
        <v>3</v>
      </c>
      <c r="AW3866" s="1101">
        <f t="shared" si="676"/>
        <v>1.28</v>
      </c>
      <c r="AX3866" s="2245">
        <f t="shared" si="677"/>
        <v>6</v>
      </c>
      <c r="AY3866" s="1101">
        <f t="shared" si="678"/>
        <v>7.68</v>
      </c>
      <c r="AZ3866" s="1101">
        <f t="shared" si="679"/>
        <v>7.4304283604135888</v>
      </c>
      <c r="BA3866" s="2246">
        <f t="shared" si="680"/>
        <v>2</v>
      </c>
      <c r="BB3866" s="1103">
        <f t="shared" si="681"/>
        <v>2</v>
      </c>
      <c r="BC3866" s="2481" t="str">
        <f t="shared" si="671"/>
        <v>UPJŠ</v>
      </c>
    </row>
    <row r="3867" spans="1:55">
      <c r="A3867" s="1608">
        <v>721000000</v>
      </c>
      <c r="B3867" s="1608">
        <v>0</v>
      </c>
      <c r="C3867" s="1608">
        <v>103380</v>
      </c>
      <c r="D3867" s="1101">
        <f t="shared" si="672"/>
        <v>6284915</v>
      </c>
      <c r="E3867" s="1101">
        <v>6284915</v>
      </c>
      <c r="F3867" s="1101" t="s">
        <v>2359</v>
      </c>
      <c r="G3867" s="1101">
        <v>0</v>
      </c>
      <c r="H3867" s="1101" t="s">
        <v>864</v>
      </c>
      <c r="I3867" s="1101">
        <v>303163</v>
      </c>
      <c r="J3867" s="1101">
        <v>0</v>
      </c>
      <c r="K3867" s="1101">
        <v>0</v>
      </c>
      <c r="L3867" s="1101">
        <v>0</v>
      </c>
      <c r="M3867" s="1101">
        <v>4</v>
      </c>
      <c r="N3867" s="1101">
        <v>2</v>
      </c>
      <c r="O3867" s="1101">
        <v>3</v>
      </c>
      <c r="P3867" s="1101">
        <v>20</v>
      </c>
      <c r="Q3867" s="1101">
        <v>20</v>
      </c>
      <c r="R3867" s="2262">
        <v>0</v>
      </c>
      <c r="S3867" s="2262">
        <v>0</v>
      </c>
      <c r="T3867" s="2262">
        <v>0</v>
      </c>
      <c r="U3867" s="2262">
        <v>0</v>
      </c>
      <c r="V3867" s="2262">
        <v>0</v>
      </c>
      <c r="W3867" s="2262">
        <v>0</v>
      </c>
      <c r="X3867" s="2262">
        <v>0</v>
      </c>
      <c r="Y3867" s="2262">
        <v>0</v>
      </c>
      <c r="Z3867" s="2262">
        <v>0</v>
      </c>
      <c r="AA3867" s="2262">
        <v>0</v>
      </c>
      <c r="AB3867" s="2262">
        <v>0</v>
      </c>
      <c r="AC3867" s="2262">
        <v>0</v>
      </c>
      <c r="AD3867" s="2262">
        <v>0</v>
      </c>
      <c r="AE3867" s="2262">
        <v>0</v>
      </c>
      <c r="AF3867" s="2262">
        <v>0</v>
      </c>
      <c r="AG3867" s="2262">
        <v>0</v>
      </c>
      <c r="AH3867" s="2262">
        <v>0</v>
      </c>
      <c r="AI3867" s="2262">
        <v>0</v>
      </c>
      <c r="AJ3867" s="2262">
        <v>0</v>
      </c>
      <c r="AK3867" s="2262">
        <v>0</v>
      </c>
      <c r="AL3867" s="2262">
        <v>4</v>
      </c>
      <c r="AM3867" s="2262">
        <v>0</v>
      </c>
      <c r="AN3867" s="1238">
        <f>+VLOOKUP((A3867&amp;LEFT(D3867,2))*1,KAP_2018[],5,FALSE)</f>
        <v>0.96865203761755481</v>
      </c>
      <c r="AO3867" s="2243">
        <f t="shared" si="673"/>
        <v>4</v>
      </c>
      <c r="AP3867" s="2244">
        <f t="shared" si="674"/>
        <v>0</v>
      </c>
      <c r="AQ3867" s="2244">
        <f>+IF(N3867=1,1,0)*IF(VLOOKUP(I3867,Tab_odbory,7,FALSE)=-1,VLOOKUP(K3867,Tab_predmety[],4,FALSE),VLOOKUP(I3867,Tab_odbory,7,FALSE))*IF(AN3867&gt;=K_KAP,1,0)*(+R3867+T3867+V3867+X3867+Z3867+AB3867+AD3867+AF3867+AH3867+AJ3867+AL3867)*IF(L3867&gt;0,0.5,1)</f>
        <v>0</v>
      </c>
      <c r="AR3867" s="1155">
        <f>+IF(N3867=1,1,0)*IF(VLOOKUP(I3867,Tab_odbory,8,FALSE)=-1,VLOOKUP(K3867,Tab_predmety[],5,FALSE),VLOOKUP(I3867,Tab_odbory,8,FALSE))*IF(AN3867&gt;=K_KAP,1,0)*AO3867</f>
        <v>0</v>
      </c>
      <c r="AS3867" s="1101">
        <f t="shared" si="675"/>
        <v>0</v>
      </c>
      <c r="AT3867" s="1101">
        <f>+IF(N3867=1,1,0)*IF(O3867=1,'T2-KO'!$E$34,IF(O3867=3,9/M3867,IF(O3867=12,'T2-KO'!$E$37,'T2-KO'!$E$35)))</f>
        <v>0</v>
      </c>
      <c r="AU3867" s="1101">
        <f>+IF(N3867=1,1,0)*IF(O3867=3,9/'T5b-studenti'!M3867,IF(O3867=2,'T2-KO'!$G$35,'T2-KO'!$G$34))</f>
        <v>0</v>
      </c>
      <c r="AV3867" s="1101">
        <f>+IF(N3867=1,1,0)*IF(O3867=1,'T2-KO'!$G$34,IF(O3867=3,9/M3867,'T2-KO'!$G$35))</f>
        <v>0</v>
      </c>
      <c r="AW3867" s="1101">
        <f t="shared" si="676"/>
        <v>1.28</v>
      </c>
      <c r="AX3867" s="2245">
        <f t="shared" si="677"/>
        <v>0</v>
      </c>
      <c r="AY3867" s="1101">
        <f t="shared" si="678"/>
        <v>0</v>
      </c>
      <c r="AZ3867" s="1101">
        <f t="shared" si="679"/>
        <v>0</v>
      </c>
      <c r="BA3867" s="2246">
        <f t="shared" si="680"/>
        <v>4</v>
      </c>
      <c r="BB3867" s="1103">
        <f t="shared" si="681"/>
        <v>0</v>
      </c>
      <c r="BC3867" s="2481" t="str">
        <f t="shared" si="671"/>
        <v>VSM-Trenčin</v>
      </c>
    </row>
    <row r="3868" spans="1:55">
      <c r="A3868" s="1608">
        <v>705000000</v>
      </c>
      <c r="B3868" s="1608">
        <v>705040000</v>
      </c>
      <c r="C3868" s="1608">
        <v>104073</v>
      </c>
      <c r="D3868" s="1101">
        <f t="shared" si="672"/>
        <v>2329900</v>
      </c>
      <c r="E3868" s="1101">
        <v>2329900</v>
      </c>
      <c r="F3868" s="1101" t="s">
        <v>108</v>
      </c>
      <c r="G3868" s="1101" t="s">
        <v>957</v>
      </c>
      <c r="H3868" s="1101" t="s">
        <v>422</v>
      </c>
      <c r="I3868" s="1101">
        <v>502503</v>
      </c>
      <c r="J3868" s="1101">
        <v>0</v>
      </c>
      <c r="K3868" s="1101">
        <v>0</v>
      </c>
      <c r="L3868" s="1101">
        <v>0</v>
      </c>
      <c r="M3868" s="1101">
        <v>4</v>
      </c>
      <c r="N3868" s="1101">
        <v>2</v>
      </c>
      <c r="O3868" s="1101">
        <v>3</v>
      </c>
      <c r="P3868" s="1101">
        <v>19</v>
      </c>
      <c r="Q3868" s="1101">
        <v>19</v>
      </c>
      <c r="R3868" s="2262">
        <v>0</v>
      </c>
      <c r="S3868" s="2262">
        <v>0</v>
      </c>
      <c r="T3868" s="2262">
        <v>0</v>
      </c>
      <c r="U3868" s="2262">
        <v>0</v>
      </c>
      <c r="V3868" s="2262">
        <v>0</v>
      </c>
      <c r="W3868" s="2262">
        <v>0</v>
      </c>
      <c r="X3868" s="2262">
        <v>0</v>
      </c>
      <c r="Y3868" s="2262">
        <v>0</v>
      </c>
      <c r="Z3868" s="2262">
        <v>0</v>
      </c>
      <c r="AA3868" s="2262">
        <v>0</v>
      </c>
      <c r="AB3868" s="2262">
        <v>0</v>
      </c>
      <c r="AC3868" s="2262">
        <v>0</v>
      </c>
      <c r="AD3868" s="2262">
        <v>0</v>
      </c>
      <c r="AE3868" s="2262">
        <v>0</v>
      </c>
      <c r="AF3868" s="2262">
        <v>0</v>
      </c>
      <c r="AG3868" s="2262">
        <v>0</v>
      </c>
      <c r="AH3868" s="2262">
        <v>0</v>
      </c>
      <c r="AI3868" s="2262">
        <v>0</v>
      </c>
      <c r="AJ3868" s="2262">
        <v>0</v>
      </c>
      <c r="AK3868" s="2262">
        <v>0</v>
      </c>
      <c r="AL3868" s="2262">
        <v>1</v>
      </c>
      <c r="AM3868" s="2262">
        <v>1</v>
      </c>
      <c r="AN3868" s="1238">
        <f>+VLOOKUP((A3868&amp;LEFT(D3868,2))*1,KAP_2018[],5,FALSE)</f>
        <v>0.97802197802197799</v>
      </c>
      <c r="AO3868" s="2243">
        <f t="shared" si="673"/>
        <v>0</v>
      </c>
      <c r="AP3868" s="2244">
        <f t="shared" si="674"/>
        <v>0</v>
      </c>
      <c r="AQ3868" s="2244">
        <f>+IF(N3868=1,1,0)*IF(VLOOKUP(I3868,Tab_odbory,7,FALSE)=-1,VLOOKUP(K3868,Tab_predmety[],4,FALSE),VLOOKUP(I3868,Tab_odbory,7,FALSE))*IF(AN3868&gt;=K_KAP,1,0)*(+R3868+T3868+V3868+X3868+Z3868+AB3868+AD3868+AF3868+AH3868+AJ3868+AL3868)*IF(L3868&gt;0,0.5,1)</f>
        <v>0</v>
      </c>
      <c r="AR3868" s="1155">
        <f>+IF(N3868=1,1,0)*IF(VLOOKUP(I3868,Tab_odbory,8,FALSE)=-1,VLOOKUP(K3868,Tab_predmety[],5,FALSE),VLOOKUP(I3868,Tab_odbory,8,FALSE))*IF(AN3868&gt;=K_KAP,1,0)*AO3868</f>
        <v>0</v>
      </c>
      <c r="AS3868" s="1101">
        <f t="shared" si="675"/>
        <v>0</v>
      </c>
      <c r="AT3868" s="1101">
        <f>+IF(N3868=1,1,0)*IF(O3868=1,'T2-KO'!$E$34,IF(O3868=3,9/M3868,IF(O3868=12,'T2-KO'!$E$37,'T2-KO'!$E$35)))</f>
        <v>0</v>
      </c>
      <c r="AU3868" s="1101">
        <f>+IF(N3868=1,1,0)*IF(O3868=3,9/'T5b-studenti'!M3868,IF(O3868=2,'T2-KO'!$G$35,'T2-KO'!$G$34))</f>
        <v>0</v>
      </c>
      <c r="AV3868" s="1101">
        <f>+IF(N3868=1,1,0)*IF(O3868=1,'T2-KO'!$G$34,IF(O3868=3,9/M3868,'T2-KO'!$G$35))</f>
        <v>0</v>
      </c>
      <c r="AW3868" s="1101">
        <f t="shared" si="676"/>
        <v>2.48</v>
      </c>
      <c r="AX3868" s="2245">
        <f t="shared" si="677"/>
        <v>0</v>
      </c>
      <c r="AY3868" s="1101">
        <f t="shared" si="678"/>
        <v>0</v>
      </c>
      <c r="AZ3868" s="1101">
        <f t="shared" si="679"/>
        <v>0</v>
      </c>
      <c r="BA3868" s="2246">
        <f t="shared" si="680"/>
        <v>1</v>
      </c>
      <c r="BB3868" s="1103">
        <f t="shared" si="681"/>
        <v>0</v>
      </c>
      <c r="BC3868" s="2481" t="str">
        <f t="shared" si="671"/>
        <v>TUZVO</v>
      </c>
    </row>
    <row r="3869" spans="1:55">
      <c r="A3869" s="1608">
        <v>728000000</v>
      </c>
      <c r="B3869" s="1608">
        <v>728030000</v>
      </c>
      <c r="C3869" s="1608">
        <v>100932</v>
      </c>
      <c r="D3869" s="1101">
        <f t="shared" si="672"/>
        <v>6721800</v>
      </c>
      <c r="E3869" s="1101">
        <v>6721800</v>
      </c>
      <c r="F3869" s="1101" t="s">
        <v>2283</v>
      </c>
      <c r="G3869" s="1101" t="s">
        <v>1611</v>
      </c>
      <c r="H3869" s="1101" t="s">
        <v>858</v>
      </c>
      <c r="I3869" s="1101">
        <v>301052</v>
      </c>
      <c r="J3869" s="1101">
        <v>0</v>
      </c>
      <c r="K3869" s="1101">
        <v>0</v>
      </c>
      <c r="L3869" s="1101">
        <v>0</v>
      </c>
      <c r="M3869" s="1101">
        <v>3</v>
      </c>
      <c r="N3869" s="1101">
        <v>2</v>
      </c>
      <c r="O3869" s="1101">
        <v>2</v>
      </c>
      <c r="P3869" s="1101">
        <v>10</v>
      </c>
      <c r="Q3869" s="1101">
        <v>10</v>
      </c>
      <c r="R3869" s="2262">
        <v>0</v>
      </c>
      <c r="S3869" s="2262">
        <v>0</v>
      </c>
      <c r="T3869" s="2262">
        <v>0</v>
      </c>
      <c r="U3869" s="2262">
        <v>0</v>
      </c>
      <c r="V3869" s="2262">
        <v>0</v>
      </c>
      <c r="W3869" s="2262">
        <v>0</v>
      </c>
      <c r="X3869" s="2262">
        <v>0</v>
      </c>
      <c r="Y3869" s="2262">
        <v>0</v>
      </c>
      <c r="Z3869" s="2262">
        <v>0</v>
      </c>
      <c r="AA3869" s="2262">
        <v>0</v>
      </c>
      <c r="AB3869" s="2262">
        <v>0</v>
      </c>
      <c r="AC3869" s="2262">
        <v>0</v>
      </c>
      <c r="AD3869" s="2262">
        <v>0</v>
      </c>
      <c r="AE3869" s="2262">
        <v>0</v>
      </c>
      <c r="AF3869" s="2262">
        <v>0</v>
      </c>
      <c r="AG3869" s="2262">
        <v>0</v>
      </c>
      <c r="AH3869" s="2262">
        <v>0</v>
      </c>
      <c r="AI3869" s="2262">
        <v>0</v>
      </c>
      <c r="AJ3869" s="2262">
        <v>0</v>
      </c>
      <c r="AK3869" s="2262">
        <v>0</v>
      </c>
      <c r="AL3869" s="2262">
        <v>3</v>
      </c>
      <c r="AM3869" s="2262">
        <v>0</v>
      </c>
      <c r="AN3869" s="1238">
        <f>+VLOOKUP((A3869&amp;LEFT(D3869,2))*1,KAP_2018[],5,FALSE)</f>
        <v>0.98341232227488151</v>
      </c>
      <c r="AO3869" s="2243">
        <f t="shared" si="673"/>
        <v>3</v>
      </c>
      <c r="AP3869" s="2244">
        <f t="shared" si="674"/>
        <v>0</v>
      </c>
      <c r="AQ3869" s="2244">
        <f>+IF(N3869=1,1,0)*IF(VLOOKUP(I3869,Tab_odbory,7,FALSE)=-1,VLOOKUP(K3869,Tab_predmety[],4,FALSE),VLOOKUP(I3869,Tab_odbory,7,FALSE))*IF(AN3869&gt;=K_KAP,1,0)*(+R3869+T3869+V3869+X3869+Z3869+AB3869+AD3869+AF3869+AH3869+AJ3869+AL3869)*IF(L3869&gt;0,0.5,1)</f>
        <v>0</v>
      </c>
      <c r="AR3869" s="1155">
        <f>+IF(N3869=1,1,0)*IF(VLOOKUP(I3869,Tab_odbory,8,FALSE)=-1,VLOOKUP(K3869,Tab_predmety[],5,FALSE),VLOOKUP(I3869,Tab_odbory,8,FALSE))*IF(AN3869&gt;=K_KAP,1,0)*AO3869</f>
        <v>0</v>
      </c>
      <c r="AS3869" s="1101">
        <f t="shared" si="675"/>
        <v>0</v>
      </c>
      <c r="AT3869" s="1101">
        <f>+IF(N3869=1,1,0)*IF(O3869=1,'T2-KO'!$E$34,IF(O3869=3,9/M3869,IF(O3869=12,'T2-KO'!$E$37,'T2-KO'!$E$35)))</f>
        <v>0</v>
      </c>
      <c r="AU3869" s="1101">
        <f>+IF(N3869=1,1,0)*IF(O3869=3,9/'T5b-studenti'!M3869,IF(O3869=2,'T2-KO'!$G$35,'T2-KO'!$G$34))</f>
        <v>0</v>
      </c>
      <c r="AV3869" s="1101">
        <f>+IF(N3869=1,1,0)*IF(O3869=1,'T2-KO'!$G$34,IF(O3869=3,9/M3869,'T2-KO'!$G$35))</f>
        <v>0</v>
      </c>
      <c r="AW3869" s="1101">
        <f t="shared" si="676"/>
        <v>1.17</v>
      </c>
      <c r="AX3869" s="2245">
        <f t="shared" si="677"/>
        <v>0</v>
      </c>
      <c r="AY3869" s="1101">
        <f t="shared" si="678"/>
        <v>0</v>
      </c>
      <c r="AZ3869" s="1101">
        <f t="shared" si="679"/>
        <v>0</v>
      </c>
      <c r="BA3869" s="2246">
        <f t="shared" si="680"/>
        <v>3</v>
      </c>
      <c r="BB3869" s="1103">
        <f t="shared" si="681"/>
        <v>0</v>
      </c>
      <c r="BC3869" s="2481" t="str">
        <f t="shared" si="671"/>
        <v>Danubius</v>
      </c>
    </row>
    <row r="3870" spans="1:55">
      <c r="A3870" s="1608">
        <v>723000000</v>
      </c>
      <c r="B3870" s="1608">
        <v>723010000</v>
      </c>
      <c r="C3870" s="1608">
        <v>113520</v>
      </c>
      <c r="D3870" s="1101">
        <f t="shared" si="672"/>
        <v>5611800</v>
      </c>
      <c r="E3870" s="1101">
        <v>5611800</v>
      </c>
      <c r="F3870" s="1101" t="s">
        <v>1624</v>
      </c>
      <c r="G3870" s="1101" t="s">
        <v>1495</v>
      </c>
      <c r="H3870" s="1101" t="s">
        <v>228</v>
      </c>
      <c r="I3870" s="1101">
        <v>704072</v>
      </c>
      <c r="J3870" s="1101">
        <v>0</v>
      </c>
      <c r="K3870" s="1101">
        <v>0</v>
      </c>
      <c r="L3870" s="1101">
        <v>0</v>
      </c>
      <c r="M3870" s="1101">
        <v>3</v>
      </c>
      <c r="N3870" s="1101">
        <v>2</v>
      </c>
      <c r="O3870" s="1101">
        <v>2</v>
      </c>
      <c r="P3870" s="1101">
        <v>17</v>
      </c>
      <c r="Q3870" s="1101">
        <v>17</v>
      </c>
      <c r="R3870" s="2262">
        <v>0</v>
      </c>
      <c r="S3870" s="2262">
        <v>0</v>
      </c>
      <c r="T3870" s="2262">
        <v>0</v>
      </c>
      <c r="U3870" s="2262">
        <v>0</v>
      </c>
      <c r="V3870" s="2262">
        <v>0</v>
      </c>
      <c r="W3870" s="2262">
        <v>0</v>
      </c>
      <c r="X3870" s="2262">
        <v>0</v>
      </c>
      <c r="Y3870" s="2262">
        <v>0</v>
      </c>
      <c r="Z3870" s="2262">
        <v>0</v>
      </c>
      <c r="AA3870" s="2262">
        <v>0</v>
      </c>
      <c r="AB3870" s="2262">
        <v>0</v>
      </c>
      <c r="AC3870" s="2262">
        <v>0</v>
      </c>
      <c r="AD3870" s="2262">
        <v>0</v>
      </c>
      <c r="AE3870" s="2262">
        <v>0</v>
      </c>
      <c r="AF3870" s="2262">
        <v>0</v>
      </c>
      <c r="AG3870" s="2262">
        <v>0</v>
      </c>
      <c r="AH3870" s="2262">
        <v>0</v>
      </c>
      <c r="AI3870" s="2262">
        <v>0</v>
      </c>
      <c r="AJ3870" s="2262">
        <v>0</v>
      </c>
      <c r="AK3870" s="2262">
        <v>0</v>
      </c>
      <c r="AL3870" s="2262">
        <v>151</v>
      </c>
      <c r="AM3870" s="2262">
        <v>0</v>
      </c>
      <c r="AN3870" s="1238">
        <f>+VLOOKUP((A3870&amp;LEFT(D3870,2))*1,KAP_2018[],5,FALSE)</f>
        <v>1</v>
      </c>
      <c r="AO3870" s="2243">
        <f t="shared" si="673"/>
        <v>151</v>
      </c>
      <c r="AP3870" s="2244">
        <f t="shared" si="674"/>
        <v>0</v>
      </c>
      <c r="AQ3870" s="2244">
        <f>+IF(N3870=1,1,0)*IF(VLOOKUP(I3870,Tab_odbory,7,FALSE)=-1,VLOOKUP(K3870,Tab_predmety[],4,FALSE),VLOOKUP(I3870,Tab_odbory,7,FALSE))*IF(AN3870&gt;=K_KAP,1,0)*(+R3870+T3870+V3870+X3870+Z3870+AB3870+AD3870+AF3870+AH3870+AJ3870+AL3870)*IF(L3870&gt;0,0.5,1)</f>
        <v>0</v>
      </c>
      <c r="AR3870" s="1155">
        <f>+IF(N3870=1,1,0)*IF(VLOOKUP(I3870,Tab_odbory,8,FALSE)=-1,VLOOKUP(K3870,Tab_predmety[],5,FALSE),VLOOKUP(I3870,Tab_odbory,8,FALSE))*IF(AN3870&gt;=K_KAP,1,0)*AO3870</f>
        <v>0</v>
      </c>
      <c r="AS3870" s="1101">
        <f t="shared" si="675"/>
        <v>0</v>
      </c>
      <c r="AT3870" s="1101">
        <f>+IF(N3870=1,1,0)*IF(O3870=1,'T2-KO'!$E$34,IF(O3870=3,9/M3870,IF(O3870=12,'T2-KO'!$E$37,'T2-KO'!$E$35)))</f>
        <v>0</v>
      </c>
      <c r="AU3870" s="1101">
        <f>+IF(N3870=1,1,0)*IF(O3870=3,9/'T5b-studenti'!M3870,IF(O3870=2,'T2-KO'!$G$35,'T2-KO'!$G$34))</f>
        <v>0</v>
      </c>
      <c r="AV3870" s="1101">
        <f>+IF(N3870=1,1,0)*IF(O3870=1,'T2-KO'!$G$34,IF(O3870=3,9/M3870,'T2-KO'!$G$35))</f>
        <v>0</v>
      </c>
      <c r="AW3870" s="1101">
        <f t="shared" si="676"/>
        <v>2.5099999999999998</v>
      </c>
      <c r="AX3870" s="2245">
        <f t="shared" si="677"/>
        <v>0</v>
      </c>
      <c r="AY3870" s="1101">
        <f t="shared" si="678"/>
        <v>0</v>
      </c>
      <c r="AZ3870" s="1101">
        <f t="shared" si="679"/>
        <v>0</v>
      </c>
      <c r="BA3870" s="2246">
        <f t="shared" si="680"/>
        <v>151</v>
      </c>
      <c r="BB3870" s="1103">
        <f t="shared" si="681"/>
        <v>0</v>
      </c>
      <c r="BC3870" s="2481" t="str">
        <f t="shared" si="671"/>
        <v>SZU</v>
      </c>
    </row>
    <row r="3871" spans="1:55">
      <c r="A3871" s="1608">
        <v>723000000</v>
      </c>
      <c r="B3871" s="1608">
        <v>723010000</v>
      </c>
      <c r="C3871" s="1608">
        <v>113517</v>
      </c>
      <c r="D3871" s="1101">
        <f t="shared" si="672"/>
        <v>5611700</v>
      </c>
      <c r="E3871" s="1101">
        <v>5611700</v>
      </c>
      <c r="F3871" s="1101" t="s">
        <v>1624</v>
      </c>
      <c r="G3871" s="1101" t="s">
        <v>1495</v>
      </c>
      <c r="H3871" s="1101" t="s">
        <v>228</v>
      </c>
      <c r="I3871" s="1101">
        <v>704071</v>
      </c>
      <c r="J3871" s="1101">
        <v>0</v>
      </c>
      <c r="K3871" s="1101">
        <v>0</v>
      </c>
      <c r="L3871" s="1101">
        <v>0</v>
      </c>
      <c r="M3871" s="1101">
        <v>4</v>
      </c>
      <c r="N3871" s="1101">
        <v>2</v>
      </c>
      <c r="O3871" s="1101">
        <v>1</v>
      </c>
      <c r="P3871" s="1101">
        <v>17</v>
      </c>
      <c r="Q3871" s="1101">
        <v>17</v>
      </c>
      <c r="R3871" s="2262">
        <v>0</v>
      </c>
      <c r="S3871" s="2262">
        <v>0</v>
      </c>
      <c r="T3871" s="2262">
        <v>0</v>
      </c>
      <c r="U3871" s="2262">
        <v>0</v>
      </c>
      <c r="V3871" s="2262">
        <v>0</v>
      </c>
      <c r="W3871" s="2262">
        <v>0</v>
      </c>
      <c r="X3871" s="2262">
        <v>0</v>
      </c>
      <c r="Y3871" s="2262">
        <v>0</v>
      </c>
      <c r="Z3871" s="2262">
        <v>0</v>
      </c>
      <c r="AA3871" s="2262">
        <v>0</v>
      </c>
      <c r="AB3871" s="2262">
        <v>0</v>
      </c>
      <c r="AC3871" s="2262">
        <v>0</v>
      </c>
      <c r="AD3871" s="2262">
        <v>0</v>
      </c>
      <c r="AE3871" s="2262">
        <v>0</v>
      </c>
      <c r="AF3871" s="2262">
        <v>0</v>
      </c>
      <c r="AG3871" s="2262">
        <v>0</v>
      </c>
      <c r="AH3871" s="2262">
        <v>0</v>
      </c>
      <c r="AI3871" s="2262">
        <v>0</v>
      </c>
      <c r="AJ3871" s="2262">
        <v>0</v>
      </c>
      <c r="AK3871" s="2262">
        <v>0</v>
      </c>
      <c r="AL3871" s="2262">
        <v>4</v>
      </c>
      <c r="AM3871" s="2262">
        <v>0</v>
      </c>
      <c r="AN3871" s="1238">
        <f>+VLOOKUP((A3871&amp;LEFT(D3871,2))*1,KAP_2018[],5,FALSE)</f>
        <v>1</v>
      </c>
      <c r="AO3871" s="2243">
        <f t="shared" si="673"/>
        <v>4</v>
      </c>
      <c r="AP3871" s="2244">
        <f t="shared" si="674"/>
        <v>0</v>
      </c>
      <c r="AQ3871" s="2244">
        <f>+IF(N3871=1,1,0)*IF(VLOOKUP(I3871,Tab_odbory,7,FALSE)=-1,VLOOKUP(K3871,Tab_predmety[],4,FALSE),VLOOKUP(I3871,Tab_odbory,7,FALSE))*IF(AN3871&gt;=K_KAP,1,0)*(+R3871+T3871+V3871+X3871+Z3871+AB3871+AD3871+AF3871+AH3871+AJ3871+AL3871)*IF(L3871&gt;0,0.5,1)</f>
        <v>0</v>
      </c>
      <c r="AR3871" s="1155">
        <f>+IF(N3871=1,1,0)*IF(VLOOKUP(I3871,Tab_odbory,8,FALSE)=-1,VLOOKUP(K3871,Tab_predmety[],5,FALSE),VLOOKUP(I3871,Tab_odbory,8,FALSE))*IF(AN3871&gt;=K_KAP,1,0)*AO3871</f>
        <v>0</v>
      </c>
      <c r="AS3871" s="1101">
        <f t="shared" si="675"/>
        <v>0</v>
      </c>
      <c r="AT3871" s="1101">
        <f>+IF(N3871=1,1,0)*IF(O3871=1,'T2-KO'!$E$34,IF(O3871=3,9/M3871,IF(O3871=12,'T2-KO'!$E$37,'T2-KO'!$E$35)))</f>
        <v>0</v>
      </c>
      <c r="AU3871" s="1101">
        <f>+IF(N3871=1,1,0)*IF(O3871=3,9/'T5b-studenti'!M3871,IF(O3871=2,'T2-KO'!$G$35,'T2-KO'!$G$34))</f>
        <v>0</v>
      </c>
      <c r="AV3871" s="1101">
        <f>+IF(N3871=1,1,0)*IF(O3871=1,'T2-KO'!$G$34,IF(O3871=3,9/M3871,'T2-KO'!$G$35))</f>
        <v>0</v>
      </c>
      <c r="AW3871" s="1101">
        <f t="shared" si="676"/>
        <v>2.5099999999999998</v>
      </c>
      <c r="AX3871" s="2245">
        <f t="shared" si="677"/>
        <v>0</v>
      </c>
      <c r="AY3871" s="1101">
        <f t="shared" si="678"/>
        <v>0</v>
      </c>
      <c r="AZ3871" s="1101">
        <f t="shared" si="679"/>
        <v>0</v>
      </c>
      <c r="BA3871" s="2246">
        <f t="shared" si="680"/>
        <v>4</v>
      </c>
      <c r="BB3871" s="1103">
        <f t="shared" si="681"/>
        <v>0</v>
      </c>
      <c r="BC3871" s="2481" t="str">
        <f t="shared" si="671"/>
        <v>SZU</v>
      </c>
    </row>
    <row r="3872" spans="1:55">
      <c r="A3872" s="1608">
        <v>723000000</v>
      </c>
      <c r="B3872" s="1608">
        <v>723010000</v>
      </c>
      <c r="C3872" s="1608">
        <v>113508</v>
      </c>
      <c r="D3872" s="1101">
        <f t="shared" si="672"/>
        <v>5602800</v>
      </c>
      <c r="E3872" s="1101">
        <v>5602800</v>
      </c>
      <c r="F3872" s="1101" t="s">
        <v>1624</v>
      </c>
      <c r="G3872" s="1101" t="s">
        <v>1495</v>
      </c>
      <c r="H3872" s="1101" t="s">
        <v>91</v>
      </c>
      <c r="I3872" s="1101">
        <v>704012</v>
      </c>
      <c r="J3872" s="1101">
        <v>0</v>
      </c>
      <c r="K3872" s="1101">
        <v>0</v>
      </c>
      <c r="L3872" s="1101">
        <v>0</v>
      </c>
      <c r="M3872" s="1101">
        <v>3</v>
      </c>
      <c r="N3872" s="1101">
        <v>2</v>
      </c>
      <c r="O3872" s="1101">
        <v>2</v>
      </c>
      <c r="P3872" s="1101">
        <v>17</v>
      </c>
      <c r="Q3872" s="1101">
        <v>17</v>
      </c>
      <c r="R3872" s="2262">
        <v>0</v>
      </c>
      <c r="S3872" s="2262">
        <v>0</v>
      </c>
      <c r="T3872" s="2262">
        <v>0</v>
      </c>
      <c r="U3872" s="2262">
        <v>0</v>
      </c>
      <c r="V3872" s="2262">
        <v>0</v>
      </c>
      <c r="W3872" s="2262">
        <v>0</v>
      </c>
      <c r="X3872" s="2262">
        <v>0</v>
      </c>
      <c r="Y3872" s="2262">
        <v>0</v>
      </c>
      <c r="Z3872" s="2262">
        <v>0</v>
      </c>
      <c r="AA3872" s="2262">
        <v>0</v>
      </c>
      <c r="AB3872" s="2262">
        <v>0</v>
      </c>
      <c r="AC3872" s="2262">
        <v>0</v>
      </c>
      <c r="AD3872" s="2262">
        <v>0</v>
      </c>
      <c r="AE3872" s="2262">
        <v>0</v>
      </c>
      <c r="AF3872" s="2262">
        <v>0</v>
      </c>
      <c r="AG3872" s="2262">
        <v>0</v>
      </c>
      <c r="AH3872" s="2262">
        <v>0</v>
      </c>
      <c r="AI3872" s="2262">
        <v>0</v>
      </c>
      <c r="AJ3872" s="2262">
        <v>0</v>
      </c>
      <c r="AK3872" s="2262">
        <v>0</v>
      </c>
      <c r="AL3872" s="2262">
        <v>15</v>
      </c>
      <c r="AM3872" s="2262">
        <v>1</v>
      </c>
      <c r="AN3872" s="1238">
        <f>+VLOOKUP((A3872&amp;LEFT(D3872,2))*1,KAP_2018[],5,FALSE)</f>
        <v>1</v>
      </c>
      <c r="AO3872" s="2243">
        <f t="shared" si="673"/>
        <v>14</v>
      </c>
      <c r="AP3872" s="2244">
        <f t="shared" si="674"/>
        <v>0</v>
      </c>
      <c r="AQ3872" s="2244">
        <f>+IF(N3872=1,1,0)*IF(VLOOKUP(I3872,Tab_odbory,7,FALSE)=-1,VLOOKUP(K3872,Tab_predmety[],4,FALSE),VLOOKUP(I3872,Tab_odbory,7,FALSE))*IF(AN3872&gt;=K_KAP,1,0)*(+R3872+T3872+V3872+X3872+Z3872+AB3872+AD3872+AF3872+AH3872+AJ3872+AL3872)*IF(L3872&gt;0,0.5,1)</f>
        <v>0</v>
      </c>
      <c r="AR3872" s="1155">
        <f>+IF(N3872=1,1,0)*IF(VLOOKUP(I3872,Tab_odbory,8,FALSE)=-1,VLOOKUP(K3872,Tab_predmety[],5,FALSE),VLOOKUP(I3872,Tab_odbory,8,FALSE))*IF(AN3872&gt;=K_KAP,1,0)*AO3872</f>
        <v>0</v>
      </c>
      <c r="AS3872" s="1101">
        <f t="shared" si="675"/>
        <v>0</v>
      </c>
      <c r="AT3872" s="1101">
        <f>+IF(N3872=1,1,0)*IF(O3872=1,'T2-KO'!$E$34,IF(O3872=3,9/M3872,IF(O3872=12,'T2-KO'!$E$37,'T2-KO'!$E$35)))</f>
        <v>0</v>
      </c>
      <c r="AU3872" s="1101">
        <f>+IF(N3872=1,1,0)*IF(O3872=3,9/'T5b-studenti'!M3872,IF(O3872=2,'T2-KO'!$G$35,'T2-KO'!$G$34))</f>
        <v>0</v>
      </c>
      <c r="AV3872" s="1101">
        <f>+IF(N3872=1,1,0)*IF(O3872=1,'T2-KO'!$G$34,IF(O3872=3,9/M3872,'T2-KO'!$G$35))</f>
        <v>0</v>
      </c>
      <c r="AW3872" s="1101">
        <f t="shared" si="676"/>
        <v>2.5099999999999998</v>
      </c>
      <c r="AX3872" s="2245">
        <f t="shared" si="677"/>
        <v>0</v>
      </c>
      <c r="AY3872" s="1101">
        <f t="shared" si="678"/>
        <v>0</v>
      </c>
      <c r="AZ3872" s="1101">
        <f t="shared" si="679"/>
        <v>0</v>
      </c>
      <c r="BA3872" s="2246">
        <f t="shared" si="680"/>
        <v>15</v>
      </c>
      <c r="BB3872" s="1103">
        <f t="shared" si="681"/>
        <v>0</v>
      </c>
      <c r="BC3872" s="2481" t="str">
        <f t="shared" si="671"/>
        <v>SZU</v>
      </c>
    </row>
    <row r="3873" spans="1:55">
      <c r="A3873" s="1608">
        <v>723000000</v>
      </c>
      <c r="B3873" s="1608">
        <v>723020000</v>
      </c>
      <c r="C3873" s="1608">
        <v>113504</v>
      </c>
      <c r="D3873" s="1101">
        <f t="shared" si="672"/>
        <v>5607800</v>
      </c>
      <c r="E3873" s="1101">
        <v>5607800</v>
      </c>
      <c r="F3873" s="1101" t="s">
        <v>1624</v>
      </c>
      <c r="G3873" s="1101" t="s">
        <v>1497</v>
      </c>
      <c r="H3873" s="1101" t="s">
        <v>763</v>
      </c>
      <c r="I3873" s="1101">
        <v>704022</v>
      </c>
      <c r="J3873" s="1101">
        <v>0</v>
      </c>
      <c r="K3873" s="1101">
        <v>0</v>
      </c>
      <c r="L3873" s="1101">
        <v>0</v>
      </c>
      <c r="M3873" s="1101">
        <v>3</v>
      </c>
      <c r="N3873" s="1101">
        <v>2</v>
      </c>
      <c r="O3873" s="1101">
        <v>2</v>
      </c>
      <c r="P3873" s="1101">
        <v>4</v>
      </c>
      <c r="Q3873" s="1101">
        <v>4</v>
      </c>
      <c r="R3873" s="2262">
        <v>0</v>
      </c>
      <c r="S3873" s="2262">
        <v>0</v>
      </c>
      <c r="T3873" s="2262">
        <v>0</v>
      </c>
      <c r="U3873" s="2262">
        <v>0</v>
      </c>
      <c r="V3873" s="2262">
        <v>0</v>
      </c>
      <c r="W3873" s="2262">
        <v>0</v>
      </c>
      <c r="X3873" s="2262">
        <v>0</v>
      </c>
      <c r="Y3873" s="2262">
        <v>0</v>
      </c>
      <c r="Z3873" s="2262">
        <v>0</v>
      </c>
      <c r="AA3873" s="2262">
        <v>0</v>
      </c>
      <c r="AB3873" s="2262">
        <v>0</v>
      </c>
      <c r="AC3873" s="2262">
        <v>0</v>
      </c>
      <c r="AD3873" s="2262">
        <v>0</v>
      </c>
      <c r="AE3873" s="2262">
        <v>0</v>
      </c>
      <c r="AF3873" s="2262">
        <v>0</v>
      </c>
      <c r="AG3873" s="2262">
        <v>0</v>
      </c>
      <c r="AH3873" s="2262">
        <v>0</v>
      </c>
      <c r="AI3873" s="2262">
        <v>0</v>
      </c>
      <c r="AJ3873" s="2262">
        <v>0</v>
      </c>
      <c r="AK3873" s="2262">
        <v>0</v>
      </c>
      <c r="AL3873" s="2262">
        <v>10</v>
      </c>
      <c r="AM3873" s="2262">
        <v>3</v>
      </c>
      <c r="AN3873" s="1238">
        <f>+VLOOKUP((A3873&amp;LEFT(D3873,2))*1,KAP_2018[],5,FALSE)</f>
        <v>1</v>
      </c>
      <c r="AO3873" s="2243">
        <f t="shared" si="673"/>
        <v>7</v>
      </c>
      <c r="AP3873" s="2244">
        <f t="shared" si="674"/>
        <v>0</v>
      </c>
      <c r="AQ3873" s="2244">
        <f>+IF(N3873=1,1,0)*IF(VLOOKUP(I3873,Tab_odbory,7,FALSE)=-1,VLOOKUP(K3873,Tab_predmety[],4,FALSE),VLOOKUP(I3873,Tab_odbory,7,FALSE))*IF(AN3873&gt;=K_KAP,1,0)*(+R3873+T3873+V3873+X3873+Z3873+AB3873+AD3873+AF3873+AH3873+AJ3873+AL3873)*IF(L3873&gt;0,0.5,1)</f>
        <v>0</v>
      </c>
      <c r="AR3873" s="1155">
        <f>+IF(N3873=1,1,0)*IF(VLOOKUP(I3873,Tab_odbory,8,FALSE)=-1,VLOOKUP(K3873,Tab_predmety[],5,FALSE),VLOOKUP(I3873,Tab_odbory,8,FALSE))*IF(AN3873&gt;=K_KAP,1,0)*AO3873</f>
        <v>0</v>
      </c>
      <c r="AS3873" s="1101">
        <f t="shared" si="675"/>
        <v>0</v>
      </c>
      <c r="AT3873" s="1101">
        <f>+IF(N3873=1,1,0)*IF(O3873=1,'T2-KO'!$E$34,IF(O3873=3,9/M3873,IF(O3873=12,'T2-KO'!$E$37,'T2-KO'!$E$35)))</f>
        <v>0</v>
      </c>
      <c r="AU3873" s="1101">
        <f>+IF(N3873=1,1,0)*IF(O3873=3,9/'T5b-studenti'!M3873,IF(O3873=2,'T2-KO'!$G$35,'T2-KO'!$G$34))</f>
        <v>0</v>
      </c>
      <c r="AV3873" s="1101">
        <f>+IF(N3873=1,1,0)*IF(O3873=1,'T2-KO'!$G$34,IF(O3873=3,9/M3873,'T2-KO'!$G$35))</f>
        <v>0</v>
      </c>
      <c r="AW3873" s="1101">
        <f t="shared" si="676"/>
        <v>1.72</v>
      </c>
      <c r="AX3873" s="2245">
        <f t="shared" si="677"/>
        <v>0</v>
      </c>
      <c r="AY3873" s="1101">
        <f t="shared" si="678"/>
        <v>0</v>
      </c>
      <c r="AZ3873" s="1101">
        <f t="shared" si="679"/>
        <v>0</v>
      </c>
      <c r="BA3873" s="2246">
        <f t="shared" si="680"/>
        <v>10</v>
      </c>
      <c r="BB3873" s="1103">
        <f t="shared" si="681"/>
        <v>0</v>
      </c>
      <c r="BC3873" s="2481" t="str">
        <f t="shared" si="671"/>
        <v>SZU</v>
      </c>
    </row>
    <row r="3874" spans="1:55">
      <c r="A3874" s="1608">
        <v>723000000</v>
      </c>
      <c r="B3874" s="1608">
        <v>723020000</v>
      </c>
      <c r="C3874" s="1608">
        <v>113496</v>
      </c>
      <c r="D3874" s="1101">
        <f t="shared" si="672"/>
        <v>5607900</v>
      </c>
      <c r="E3874" s="1101">
        <v>5607900</v>
      </c>
      <c r="F3874" s="1101" t="s">
        <v>1624</v>
      </c>
      <c r="G3874" s="1101" t="s">
        <v>1497</v>
      </c>
      <c r="H3874" s="1101" t="s">
        <v>763</v>
      </c>
      <c r="I3874" s="1101">
        <v>704023</v>
      </c>
      <c r="J3874" s="1101">
        <v>0</v>
      </c>
      <c r="K3874" s="1101">
        <v>0</v>
      </c>
      <c r="L3874" s="1101">
        <v>0</v>
      </c>
      <c r="M3874" s="1101">
        <v>4</v>
      </c>
      <c r="N3874" s="1101">
        <v>2</v>
      </c>
      <c r="O3874" s="1101">
        <v>3</v>
      </c>
      <c r="P3874" s="1101">
        <v>19</v>
      </c>
      <c r="Q3874" s="1101">
        <v>19</v>
      </c>
      <c r="R3874" s="2262">
        <v>0</v>
      </c>
      <c r="S3874" s="2262">
        <v>0</v>
      </c>
      <c r="T3874" s="2262">
        <v>0</v>
      </c>
      <c r="U3874" s="2262">
        <v>0</v>
      </c>
      <c r="V3874" s="2262">
        <v>0</v>
      </c>
      <c r="W3874" s="2262">
        <v>0</v>
      </c>
      <c r="X3874" s="2262">
        <v>0</v>
      </c>
      <c r="Y3874" s="2262">
        <v>0</v>
      </c>
      <c r="Z3874" s="2262">
        <v>0</v>
      </c>
      <c r="AA3874" s="2262">
        <v>0</v>
      </c>
      <c r="AB3874" s="2262">
        <v>0</v>
      </c>
      <c r="AC3874" s="2262">
        <v>0</v>
      </c>
      <c r="AD3874" s="2262">
        <v>0</v>
      </c>
      <c r="AE3874" s="2262">
        <v>0</v>
      </c>
      <c r="AF3874" s="2262">
        <v>0</v>
      </c>
      <c r="AG3874" s="2262">
        <v>0</v>
      </c>
      <c r="AH3874" s="2262">
        <v>0</v>
      </c>
      <c r="AI3874" s="2262">
        <v>0</v>
      </c>
      <c r="AJ3874" s="2262">
        <v>0</v>
      </c>
      <c r="AK3874" s="2262">
        <v>0</v>
      </c>
      <c r="AL3874" s="2262">
        <v>8</v>
      </c>
      <c r="AM3874" s="2262">
        <v>0</v>
      </c>
      <c r="AN3874" s="1238">
        <f>+VLOOKUP((A3874&amp;LEFT(D3874,2))*1,KAP_2018[],5,FALSE)</f>
        <v>1</v>
      </c>
      <c r="AO3874" s="2243">
        <f t="shared" si="673"/>
        <v>8</v>
      </c>
      <c r="AP3874" s="2244">
        <f t="shared" si="674"/>
        <v>0</v>
      </c>
      <c r="AQ3874" s="2244">
        <f>+IF(N3874=1,1,0)*IF(VLOOKUP(I3874,Tab_odbory,7,FALSE)=-1,VLOOKUP(K3874,Tab_predmety[],4,FALSE),VLOOKUP(I3874,Tab_odbory,7,FALSE))*IF(AN3874&gt;=K_KAP,1,0)*(+R3874+T3874+V3874+X3874+Z3874+AB3874+AD3874+AF3874+AH3874+AJ3874+AL3874)*IF(L3874&gt;0,0.5,1)</f>
        <v>0</v>
      </c>
      <c r="AR3874" s="1155">
        <f>+IF(N3874=1,1,0)*IF(VLOOKUP(I3874,Tab_odbory,8,FALSE)=-1,VLOOKUP(K3874,Tab_predmety[],5,FALSE),VLOOKUP(I3874,Tab_odbory,8,FALSE))*IF(AN3874&gt;=K_KAP,1,0)*AO3874</f>
        <v>0</v>
      </c>
      <c r="AS3874" s="1101">
        <f t="shared" si="675"/>
        <v>0</v>
      </c>
      <c r="AT3874" s="1101">
        <f>+IF(N3874=1,1,0)*IF(O3874=1,'T2-KO'!$E$34,IF(O3874=3,9/M3874,IF(O3874=12,'T2-KO'!$E$37,'T2-KO'!$E$35)))</f>
        <v>0</v>
      </c>
      <c r="AU3874" s="1101">
        <f>+IF(N3874=1,1,0)*IF(O3874=3,9/'T5b-studenti'!M3874,IF(O3874=2,'T2-KO'!$G$35,'T2-KO'!$G$34))</f>
        <v>0</v>
      </c>
      <c r="AV3874" s="1101">
        <f>+IF(N3874=1,1,0)*IF(O3874=1,'T2-KO'!$G$34,IF(O3874=3,9/M3874,'T2-KO'!$G$35))</f>
        <v>0</v>
      </c>
      <c r="AW3874" s="1101">
        <f t="shared" si="676"/>
        <v>2.48</v>
      </c>
      <c r="AX3874" s="2245">
        <f t="shared" si="677"/>
        <v>0</v>
      </c>
      <c r="AY3874" s="1101">
        <f t="shared" si="678"/>
        <v>0</v>
      </c>
      <c r="AZ3874" s="1101">
        <f t="shared" si="679"/>
        <v>0</v>
      </c>
      <c r="BA3874" s="2246">
        <f t="shared" si="680"/>
        <v>8</v>
      </c>
      <c r="BB3874" s="1103">
        <f t="shared" si="681"/>
        <v>0</v>
      </c>
      <c r="BC3874" s="2481" t="str">
        <f t="shared" si="671"/>
        <v>SZU</v>
      </c>
    </row>
    <row r="3875" spans="1:55">
      <c r="A3875" s="1608">
        <v>701000000</v>
      </c>
      <c r="B3875" s="1608">
        <v>701120000</v>
      </c>
      <c r="C3875" s="1608">
        <v>105990</v>
      </c>
      <c r="D3875" s="1101">
        <f t="shared" si="672"/>
        <v>6289800</v>
      </c>
      <c r="E3875" s="1101">
        <v>6289800</v>
      </c>
      <c r="F3875" s="1101" t="s">
        <v>124</v>
      </c>
      <c r="G3875" s="1101" t="s">
        <v>784</v>
      </c>
      <c r="H3875" s="1101" t="s">
        <v>912</v>
      </c>
      <c r="I3875" s="1101">
        <v>303152</v>
      </c>
      <c r="J3875" s="1101">
        <v>0</v>
      </c>
      <c r="K3875" s="1101">
        <v>0</v>
      </c>
      <c r="L3875" s="1101">
        <v>0</v>
      </c>
      <c r="M3875" s="1101">
        <v>2</v>
      </c>
      <c r="N3875" s="1101">
        <v>1</v>
      </c>
      <c r="O3875" s="1101">
        <v>2</v>
      </c>
      <c r="P3875" s="1101">
        <v>9</v>
      </c>
      <c r="Q3875" s="1101">
        <v>9</v>
      </c>
      <c r="R3875" s="2262">
        <v>0</v>
      </c>
      <c r="S3875" s="2262">
        <v>0</v>
      </c>
      <c r="T3875" s="2262">
        <v>0</v>
      </c>
      <c r="U3875" s="2262">
        <v>0</v>
      </c>
      <c r="V3875" s="2262">
        <v>0</v>
      </c>
      <c r="W3875" s="2262">
        <v>0</v>
      </c>
      <c r="X3875" s="2262">
        <v>0</v>
      </c>
      <c r="Y3875" s="2262">
        <v>0</v>
      </c>
      <c r="Z3875" s="2262">
        <v>0</v>
      </c>
      <c r="AA3875" s="2262">
        <v>0</v>
      </c>
      <c r="AB3875" s="2262">
        <v>0</v>
      </c>
      <c r="AC3875" s="2262">
        <v>0</v>
      </c>
      <c r="AD3875" s="2262">
        <v>0</v>
      </c>
      <c r="AE3875" s="2262">
        <v>0</v>
      </c>
      <c r="AF3875" s="2262">
        <v>0</v>
      </c>
      <c r="AG3875" s="2262">
        <v>0</v>
      </c>
      <c r="AH3875" s="2262">
        <v>0</v>
      </c>
      <c r="AI3875" s="2262">
        <v>0</v>
      </c>
      <c r="AJ3875" s="2262">
        <v>0</v>
      </c>
      <c r="AK3875" s="2262">
        <v>0</v>
      </c>
      <c r="AL3875" s="2262">
        <v>3</v>
      </c>
      <c r="AM3875" s="2262">
        <v>0</v>
      </c>
      <c r="AN3875" s="1238">
        <f>+VLOOKUP((A3875&amp;LEFT(D3875,2))*1,KAP_2018[],5,FALSE)</f>
        <v>0.99023993493289952</v>
      </c>
      <c r="AO3875" s="2243">
        <f t="shared" si="673"/>
        <v>3</v>
      </c>
      <c r="AP3875" s="2244">
        <f t="shared" si="674"/>
        <v>3</v>
      </c>
      <c r="AQ3875" s="2244">
        <f>+IF(N3875=1,1,0)*IF(VLOOKUP(I3875,Tab_odbory,7,FALSE)=-1,VLOOKUP(K3875,Tab_predmety[],4,FALSE),VLOOKUP(I3875,Tab_odbory,7,FALSE))*IF(AN3875&gt;=K_KAP,1,0)*(+R3875+T3875+V3875+X3875+Z3875+AB3875+AD3875+AF3875+AH3875+AJ3875+AL3875)*IF(L3875&gt;0,0.5,1)</f>
        <v>0</v>
      </c>
      <c r="AR3875" s="1155">
        <f>+IF(N3875=1,1,0)*IF(VLOOKUP(I3875,Tab_odbory,8,FALSE)=-1,VLOOKUP(K3875,Tab_predmety[],5,FALSE),VLOOKUP(I3875,Tab_odbory,8,FALSE))*IF(AN3875&gt;=K_KAP,1,0)*AO3875</f>
        <v>0</v>
      </c>
      <c r="AS3875" s="1101">
        <f t="shared" si="675"/>
        <v>3</v>
      </c>
      <c r="AT3875" s="1101">
        <f>+IF(N3875=1,1,0)*IF(O3875=1,'T2-KO'!$E$34,IF(O3875=3,9/M3875,IF(O3875=12,'T2-KO'!$E$37,'T2-KO'!$E$35)))</f>
        <v>1.5</v>
      </c>
      <c r="AU3875" s="1101">
        <f>+IF(N3875=1,1,0)*IF(O3875=3,9/'T5b-studenti'!M3875,IF(O3875=2,'T2-KO'!$G$35,'T2-KO'!$G$34))</f>
        <v>1.5</v>
      </c>
      <c r="AV3875" s="1101">
        <f>+IF(N3875=1,1,0)*IF(O3875=1,'T2-KO'!$G$34,IF(O3875=3,9/M3875,'T2-KO'!$G$35))</f>
        <v>1.5</v>
      </c>
      <c r="AW3875" s="1101">
        <f t="shared" si="676"/>
        <v>1.21</v>
      </c>
      <c r="AX3875" s="2245">
        <f t="shared" si="677"/>
        <v>4.5</v>
      </c>
      <c r="AY3875" s="1101">
        <f t="shared" si="678"/>
        <v>5.4450000000000003</v>
      </c>
      <c r="AZ3875" s="1101">
        <f t="shared" si="679"/>
        <v>5.4184282228548186</v>
      </c>
      <c r="BA3875" s="2246">
        <f t="shared" si="680"/>
        <v>3</v>
      </c>
      <c r="BB3875" s="1103">
        <f t="shared" si="681"/>
        <v>0</v>
      </c>
      <c r="BC3875" s="2481" t="str">
        <f t="shared" si="671"/>
        <v>UK</v>
      </c>
    </row>
    <row r="3876" spans="1:55">
      <c r="A3876" s="1608">
        <v>701000000</v>
      </c>
      <c r="B3876" s="1608">
        <v>701120000</v>
      </c>
      <c r="C3876" s="1608">
        <v>105991</v>
      </c>
      <c r="D3876" s="1101">
        <f t="shared" si="672"/>
        <v>6289700</v>
      </c>
      <c r="E3876" s="1101">
        <v>6289700</v>
      </c>
      <c r="F3876" s="1101" t="s">
        <v>124</v>
      </c>
      <c r="G3876" s="1101" t="s">
        <v>784</v>
      </c>
      <c r="H3876" s="1101" t="s">
        <v>912</v>
      </c>
      <c r="I3876" s="1101">
        <v>303151</v>
      </c>
      <c r="J3876" s="1101">
        <v>0</v>
      </c>
      <c r="K3876" s="1101">
        <v>0</v>
      </c>
      <c r="L3876" s="1101">
        <v>0</v>
      </c>
      <c r="M3876" s="1101">
        <v>3</v>
      </c>
      <c r="N3876" s="1101">
        <v>1</v>
      </c>
      <c r="O3876" s="1101">
        <v>1</v>
      </c>
      <c r="P3876" s="1101">
        <v>9</v>
      </c>
      <c r="Q3876" s="1101">
        <v>9</v>
      </c>
      <c r="R3876" s="2262">
        <v>0</v>
      </c>
      <c r="S3876" s="2262">
        <v>0</v>
      </c>
      <c r="T3876" s="2262">
        <v>0</v>
      </c>
      <c r="U3876" s="2262">
        <v>0</v>
      </c>
      <c r="V3876" s="2262">
        <v>0</v>
      </c>
      <c r="W3876" s="2262">
        <v>0</v>
      </c>
      <c r="X3876" s="2262">
        <v>0</v>
      </c>
      <c r="Y3876" s="2262">
        <v>0</v>
      </c>
      <c r="Z3876" s="2262">
        <v>0</v>
      </c>
      <c r="AA3876" s="2262">
        <v>0</v>
      </c>
      <c r="AB3876" s="2262">
        <v>0</v>
      </c>
      <c r="AC3876" s="2262">
        <v>0</v>
      </c>
      <c r="AD3876" s="2262">
        <v>0</v>
      </c>
      <c r="AE3876" s="2262">
        <v>0</v>
      </c>
      <c r="AF3876" s="2262">
        <v>0</v>
      </c>
      <c r="AG3876" s="2262">
        <v>0</v>
      </c>
      <c r="AH3876" s="2262">
        <v>0</v>
      </c>
      <c r="AI3876" s="2262">
        <v>0</v>
      </c>
      <c r="AJ3876" s="2262">
        <v>0</v>
      </c>
      <c r="AK3876" s="2262">
        <v>0</v>
      </c>
      <c r="AL3876" s="2262">
        <v>5</v>
      </c>
      <c r="AM3876" s="2262">
        <v>0</v>
      </c>
      <c r="AN3876" s="1238">
        <f>+VLOOKUP((A3876&amp;LEFT(D3876,2))*1,KAP_2018[],5,FALSE)</f>
        <v>0.99023993493289952</v>
      </c>
      <c r="AO3876" s="2243">
        <f t="shared" si="673"/>
        <v>5</v>
      </c>
      <c r="AP3876" s="2244">
        <f t="shared" si="674"/>
        <v>5</v>
      </c>
      <c r="AQ3876" s="2244">
        <f>+IF(N3876=1,1,0)*IF(VLOOKUP(I3876,Tab_odbory,7,FALSE)=-1,VLOOKUP(K3876,Tab_predmety[],4,FALSE),VLOOKUP(I3876,Tab_odbory,7,FALSE))*IF(AN3876&gt;=K_KAP,1,0)*(+R3876+T3876+V3876+X3876+Z3876+AB3876+AD3876+AF3876+AH3876+AJ3876+AL3876)*IF(L3876&gt;0,0.5,1)</f>
        <v>0</v>
      </c>
      <c r="AR3876" s="1155">
        <f>+IF(N3876=1,1,0)*IF(VLOOKUP(I3876,Tab_odbory,8,FALSE)=-1,VLOOKUP(K3876,Tab_predmety[],5,FALSE),VLOOKUP(I3876,Tab_odbory,8,FALSE))*IF(AN3876&gt;=K_KAP,1,0)*AO3876</f>
        <v>0</v>
      </c>
      <c r="AS3876" s="1101">
        <f t="shared" si="675"/>
        <v>5</v>
      </c>
      <c r="AT3876" s="1101">
        <f>+IF(N3876=1,1,0)*IF(O3876=1,'T2-KO'!$E$34,IF(O3876=3,9/M3876,IF(O3876=12,'T2-KO'!$E$37,'T2-KO'!$E$35)))</f>
        <v>0.7</v>
      </c>
      <c r="AU3876" s="1101">
        <f>+IF(N3876=1,1,0)*IF(O3876=3,9/'T5b-studenti'!M3876,IF(O3876=2,'T2-KO'!$G$35,'T2-KO'!$G$34))</f>
        <v>1</v>
      </c>
      <c r="AV3876" s="1101">
        <f>+IF(N3876=1,1,0)*IF(O3876=1,'T2-KO'!$G$34,IF(O3876=3,9/M3876,'T2-KO'!$G$35))</f>
        <v>1</v>
      </c>
      <c r="AW3876" s="1101">
        <f t="shared" si="676"/>
        <v>1.21</v>
      </c>
      <c r="AX3876" s="2245">
        <f t="shared" si="677"/>
        <v>3.5</v>
      </c>
      <c r="AY3876" s="1101">
        <f t="shared" si="678"/>
        <v>4.2349999999999994</v>
      </c>
      <c r="AZ3876" s="1101">
        <f t="shared" si="679"/>
        <v>4.2143330622204136</v>
      </c>
      <c r="BA3876" s="2246">
        <f t="shared" si="680"/>
        <v>5</v>
      </c>
      <c r="BB3876" s="1103">
        <f t="shared" si="681"/>
        <v>0</v>
      </c>
      <c r="BC3876" s="2481" t="str">
        <f t="shared" si="671"/>
        <v>UK</v>
      </c>
    </row>
    <row r="3877" spans="1:55">
      <c r="A3877" s="1608">
        <v>701000000</v>
      </c>
      <c r="B3877" s="1608">
        <v>701120000</v>
      </c>
      <c r="C3877" s="1608">
        <v>105157</v>
      </c>
      <c r="D3877" s="1101">
        <f t="shared" si="672"/>
        <v>6289700</v>
      </c>
      <c r="E3877" s="1101">
        <v>6289700</v>
      </c>
      <c r="F3877" s="1101" t="s">
        <v>124</v>
      </c>
      <c r="G3877" s="1101" t="s">
        <v>784</v>
      </c>
      <c r="H3877" s="1101" t="s">
        <v>912</v>
      </c>
      <c r="I3877" s="1101">
        <v>303151</v>
      </c>
      <c r="J3877" s="1101">
        <v>0</v>
      </c>
      <c r="K3877" s="1101">
        <v>0</v>
      </c>
      <c r="L3877" s="1101">
        <v>0</v>
      </c>
      <c r="M3877" s="1101">
        <v>4</v>
      </c>
      <c r="N3877" s="1101">
        <v>2</v>
      </c>
      <c r="O3877" s="1101">
        <v>1</v>
      </c>
      <c r="P3877" s="1101">
        <v>9</v>
      </c>
      <c r="Q3877" s="1101">
        <v>9</v>
      </c>
      <c r="R3877" s="2262">
        <v>0</v>
      </c>
      <c r="S3877" s="2262">
        <v>0</v>
      </c>
      <c r="T3877" s="2262">
        <v>0</v>
      </c>
      <c r="U3877" s="2262">
        <v>0</v>
      </c>
      <c r="V3877" s="2262">
        <v>0</v>
      </c>
      <c r="W3877" s="2262">
        <v>0</v>
      </c>
      <c r="X3877" s="2262">
        <v>0</v>
      </c>
      <c r="Y3877" s="2262">
        <v>0</v>
      </c>
      <c r="Z3877" s="2262">
        <v>0</v>
      </c>
      <c r="AA3877" s="2262">
        <v>0</v>
      </c>
      <c r="AB3877" s="2262">
        <v>0</v>
      </c>
      <c r="AC3877" s="2262">
        <v>0</v>
      </c>
      <c r="AD3877" s="2262">
        <v>0</v>
      </c>
      <c r="AE3877" s="2262">
        <v>0</v>
      </c>
      <c r="AF3877" s="2262">
        <v>0</v>
      </c>
      <c r="AG3877" s="2262">
        <v>0</v>
      </c>
      <c r="AH3877" s="2262">
        <v>0</v>
      </c>
      <c r="AI3877" s="2262">
        <v>0</v>
      </c>
      <c r="AJ3877" s="2262">
        <v>0</v>
      </c>
      <c r="AK3877" s="2262">
        <v>0</v>
      </c>
      <c r="AL3877" s="2262">
        <v>1</v>
      </c>
      <c r="AM3877" s="2262">
        <v>1</v>
      </c>
      <c r="AN3877" s="1238">
        <f>+VLOOKUP((A3877&amp;LEFT(D3877,2))*1,KAP_2018[],5,FALSE)</f>
        <v>0.99023993493289952</v>
      </c>
      <c r="AO3877" s="2243">
        <f t="shared" si="673"/>
        <v>0</v>
      </c>
      <c r="AP3877" s="2244">
        <f t="shared" si="674"/>
        <v>0</v>
      </c>
      <c r="AQ3877" s="2244">
        <f>+IF(N3877=1,1,0)*IF(VLOOKUP(I3877,Tab_odbory,7,FALSE)=-1,VLOOKUP(K3877,Tab_predmety[],4,FALSE),VLOOKUP(I3877,Tab_odbory,7,FALSE))*IF(AN3877&gt;=K_KAP,1,0)*(+R3877+T3877+V3877+X3877+Z3877+AB3877+AD3877+AF3877+AH3877+AJ3877+AL3877)*IF(L3877&gt;0,0.5,1)</f>
        <v>0</v>
      </c>
      <c r="AR3877" s="1155">
        <f>+IF(N3877=1,1,0)*IF(VLOOKUP(I3877,Tab_odbory,8,FALSE)=-1,VLOOKUP(K3877,Tab_predmety[],5,FALSE),VLOOKUP(I3877,Tab_odbory,8,FALSE))*IF(AN3877&gt;=K_KAP,1,0)*AO3877</f>
        <v>0</v>
      </c>
      <c r="AS3877" s="1101">
        <f t="shared" si="675"/>
        <v>0</v>
      </c>
      <c r="AT3877" s="1101">
        <f>+IF(N3877=1,1,0)*IF(O3877=1,'T2-KO'!$E$34,IF(O3877=3,9/M3877,IF(O3877=12,'T2-KO'!$E$37,'T2-KO'!$E$35)))</f>
        <v>0</v>
      </c>
      <c r="AU3877" s="1101">
        <f>+IF(N3877=1,1,0)*IF(O3877=3,9/'T5b-studenti'!M3877,IF(O3877=2,'T2-KO'!$G$35,'T2-KO'!$G$34))</f>
        <v>0</v>
      </c>
      <c r="AV3877" s="1101">
        <f>+IF(N3877=1,1,0)*IF(O3877=1,'T2-KO'!$G$34,IF(O3877=3,9/M3877,'T2-KO'!$G$35))</f>
        <v>0</v>
      </c>
      <c r="AW3877" s="1101">
        <f t="shared" si="676"/>
        <v>1.21</v>
      </c>
      <c r="AX3877" s="2245">
        <f t="shared" si="677"/>
        <v>0</v>
      </c>
      <c r="AY3877" s="1101">
        <f t="shared" si="678"/>
        <v>0</v>
      </c>
      <c r="AZ3877" s="1101">
        <f t="shared" si="679"/>
        <v>0</v>
      </c>
      <c r="BA3877" s="2246">
        <f t="shared" si="680"/>
        <v>1</v>
      </c>
      <c r="BB3877" s="1103">
        <f t="shared" si="681"/>
        <v>0</v>
      </c>
      <c r="BC3877" s="2481" t="str">
        <f t="shared" si="671"/>
        <v>UK</v>
      </c>
    </row>
    <row r="3878" spans="1:55">
      <c r="A3878" s="1608">
        <v>723000000</v>
      </c>
      <c r="B3878" s="1608">
        <v>723040000</v>
      </c>
      <c r="C3878" s="1608">
        <v>113500</v>
      </c>
      <c r="D3878" s="1101">
        <f t="shared" si="672"/>
        <v>5605700</v>
      </c>
      <c r="E3878" s="1101">
        <v>5605700</v>
      </c>
      <c r="F3878" s="1101" t="s">
        <v>1624</v>
      </c>
      <c r="G3878" s="1101" t="s">
        <v>3125</v>
      </c>
      <c r="H3878" s="1101" t="s">
        <v>229</v>
      </c>
      <c r="I3878" s="1101">
        <v>704061</v>
      </c>
      <c r="J3878" s="1101">
        <v>0</v>
      </c>
      <c r="K3878" s="1101">
        <v>0</v>
      </c>
      <c r="L3878" s="1101">
        <v>0</v>
      </c>
      <c r="M3878" s="1101">
        <v>4</v>
      </c>
      <c r="N3878" s="1101">
        <v>2</v>
      </c>
      <c r="O3878" s="1101">
        <v>1</v>
      </c>
      <c r="P3878" s="1101">
        <v>17</v>
      </c>
      <c r="Q3878" s="1101">
        <v>17</v>
      </c>
      <c r="R3878" s="2262">
        <v>0</v>
      </c>
      <c r="S3878" s="2262">
        <v>0</v>
      </c>
      <c r="T3878" s="2262">
        <v>0</v>
      </c>
      <c r="U3878" s="2262">
        <v>0</v>
      </c>
      <c r="V3878" s="2262">
        <v>0</v>
      </c>
      <c r="W3878" s="2262">
        <v>0</v>
      </c>
      <c r="X3878" s="2262">
        <v>0</v>
      </c>
      <c r="Y3878" s="2262">
        <v>0</v>
      </c>
      <c r="Z3878" s="2262">
        <v>0</v>
      </c>
      <c r="AA3878" s="2262">
        <v>0</v>
      </c>
      <c r="AB3878" s="2262">
        <v>0</v>
      </c>
      <c r="AC3878" s="2262">
        <v>0</v>
      </c>
      <c r="AD3878" s="2262">
        <v>0</v>
      </c>
      <c r="AE3878" s="2262">
        <v>0</v>
      </c>
      <c r="AF3878" s="2262">
        <v>0</v>
      </c>
      <c r="AG3878" s="2262">
        <v>0</v>
      </c>
      <c r="AH3878" s="2262">
        <v>0</v>
      </c>
      <c r="AI3878" s="2262">
        <v>0</v>
      </c>
      <c r="AJ3878" s="2262">
        <v>0</v>
      </c>
      <c r="AK3878" s="2262">
        <v>0</v>
      </c>
      <c r="AL3878" s="2262">
        <v>9</v>
      </c>
      <c r="AM3878" s="2262">
        <v>2</v>
      </c>
      <c r="AN3878" s="1238">
        <f>+VLOOKUP((A3878&amp;LEFT(D3878,2))*1,KAP_2018[],5,FALSE)</f>
        <v>1</v>
      </c>
      <c r="AO3878" s="2243">
        <f t="shared" si="673"/>
        <v>7</v>
      </c>
      <c r="AP3878" s="2244">
        <f t="shared" si="674"/>
        <v>0</v>
      </c>
      <c r="AQ3878" s="2244">
        <f>+IF(N3878=1,1,0)*IF(VLOOKUP(I3878,Tab_odbory,7,FALSE)=-1,VLOOKUP(K3878,Tab_predmety[],4,FALSE),VLOOKUP(I3878,Tab_odbory,7,FALSE))*IF(AN3878&gt;=K_KAP,1,0)*(+R3878+T3878+V3878+X3878+Z3878+AB3878+AD3878+AF3878+AH3878+AJ3878+AL3878)*IF(L3878&gt;0,0.5,1)</f>
        <v>0</v>
      </c>
      <c r="AR3878" s="1155">
        <f>+IF(N3878=1,1,0)*IF(VLOOKUP(I3878,Tab_odbory,8,FALSE)=-1,VLOOKUP(K3878,Tab_predmety[],5,FALSE),VLOOKUP(I3878,Tab_odbory,8,FALSE))*IF(AN3878&gt;=K_KAP,1,0)*AO3878</f>
        <v>0</v>
      </c>
      <c r="AS3878" s="1101">
        <f t="shared" si="675"/>
        <v>0</v>
      </c>
      <c r="AT3878" s="1101">
        <f>+IF(N3878=1,1,0)*IF(O3878=1,'T2-KO'!$E$34,IF(O3878=3,9/M3878,IF(O3878=12,'T2-KO'!$E$37,'T2-KO'!$E$35)))</f>
        <v>0</v>
      </c>
      <c r="AU3878" s="1101">
        <f>+IF(N3878=1,1,0)*IF(O3878=3,9/'T5b-studenti'!M3878,IF(O3878=2,'T2-KO'!$G$35,'T2-KO'!$G$34))</f>
        <v>0</v>
      </c>
      <c r="AV3878" s="1101">
        <f>+IF(N3878=1,1,0)*IF(O3878=1,'T2-KO'!$G$34,IF(O3878=3,9/M3878,'T2-KO'!$G$35))</f>
        <v>0</v>
      </c>
      <c r="AW3878" s="1101">
        <f t="shared" si="676"/>
        <v>2.5099999999999998</v>
      </c>
      <c r="AX3878" s="2245">
        <f t="shared" si="677"/>
        <v>0</v>
      </c>
      <c r="AY3878" s="1101">
        <f t="shared" si="678"/>
        <v>0</v>
      </c>
      <c r="AZ3878" s="1101">
        <f t="shared" si="679"/>
        <v>0</v>
      </c>
      <c r="BA3878" s="2246">
        <f t="shared" si="680"/>
        <v>9</v>
      </c>
      <c r="BB3878" s="1103">
        <f t="shared" si="681"/>
        <v>0</v>
      </c>
      <c r="BC3878" s="2481" t="str">
        <f t="shared" si="671"/>
        <v>SZU</v>
      </c>
    </row>
    <row r="3879" spans="1:55">
      <c r="A3879" s="1608">
        <v>701000000</v>
      </c>
      <c r="B3879" s="1608">
        <v>701070000</v>
      </c>
      <c r="C3879" s="1608">
        <v>105414</v>
      </c>
      <c r="D3879" s="1101">
        <f t="shared" si="672"/>
        <v>7407814</v>
      </c>
      <c r="E3879" s="1101">
        <v>7407814</v>
      </c>
      <c r="F3879" s="1101" t="s">
        <v>124</v>
      </c>
      <c r="G3879" s="1101" t="s">
        <v>816</v>
      </c>
      <c r="H3879" s="1101" t="s">
        <v>2986</v>
      </c>
      <c r="I3879" s="1101">
        <v>801022</v>
      </c>
      <c r="J3879" s="1101">
        <v>101032</v>
      </c>
      <c r="K3879" s="1101">
        <v>73</v>
      </c>
      <c r="L3879" s="1101">
        <v>0</v>
      </c>
      <c r="M3879" s="1101">
        <v>2</v>
      </c>
      <c r="N3879" s="1101">
        <v>1</v>
      </c>
      <c r="O3879" s="1101">
        <v>2</v>
      </c>
      <c r="P3879" s="1101">
        <v>7</v>
      </c>
      <c r="Q3879" s="1101">
        <v>7</v>
      </c>
      <c r="R3879" s="2262">
        <v>0</v>
      </c>
      <c r="S3879" s="2262">
        <v>0</v>
      </c>
      <c r="T3879" s="2262">
        <v>0</v>
      </c>
      <c r="U3879" s="2262">
        <v>0</v>
      </c>
      <c r="V3879" s="2262">
        <v>0</v>
      </c>
      <c r="W3879" s="2262">
        <v>0</v>
      </c>
      <c r="X3879" s="2262">
        <v>0</v>
      </c>
      <c r="Y3879" s="2262">
        <v>0</v>
      </c>
      <c r="Z3879" s="2262">
        <v>0</v>
      </c>
      <c r="AA3879" s="2262">
        <v>0</v>
      </c>
      <c r="AB3879" s="2262">
        <v>0</v>
      </c>
      <c r="AC3879" s="2262">
        <v>0</v>
      </c>
      <c r="AD3879" s="2262">
        <v>0</v>
      </c>
      <c r="AE3879" s="2262">
        <v>0</v>
      </c>
      <c r="AF3879" s="2262">
        <v>0</v>
      </c>
      <c r="AG3879" s="2262">
        <v>0</v>
      </c>
      <c r="AH3879" s="2262">
        <v>0</v>
      </c>
      <c r="AI3879" s="2262">
        <v>0</v>
      </c>
      <c r="AJ3879" s="2262">
        <v>0</v>
      </c>
      <c r="AK3879" s="2262">
        <v>0</v>
      </c>
      <c r="AL3879" s="2262">
        <v>1</v>
      </c>
      <c r="AM3879" s="2262">
        <v>1</v>
      </c>
      <c r="AN3879" s="1238">
        <f>+VLOOKUP((A3879&amp;LEFT(D3879,2))*1,KAP_2018[],5,FALSE)</f>
        <v>0.97373737373737379</v>
      </c>
      <c r="AO3879" s="2243">
        <f t="shared" si="673"/>
        <v>0</v>
      </c>
      <c r="AP3879" s="2244">
        <f t="shared" si="674"/>
        <v>1</v>
      </c>
      <c r="AQ3879" s="2244">
        <f>+IF(N3879=1,1,0)*IF(VLOOKUP(I3879,Tab_odbory,7,FALSE)=-1,VLOOKUP(K3879,Tab_predmety[],4,FALSE),VLOOKUP(I3879,Tab_odbory,7,FALSE))*IF(AN3879&gt;=K_KAP,1,0)*(+R3879+T3879+V3879+X3879+Z3879+AB3879+AD3879+AF3879+AH3879+AJ3879+AL3879)*IF(L3879&gt;0,0.5,1)</f>
        <v>0</v>
      </c>
      <c r="AR3879" s="1155">
        <f>+IF(N3879=1,1,0)*IF(VLOOKUP(I3879,Tab_odbory,8,FALSE)=-1,VLOOKUP(K3879,Tab_predmety[],5,FALSE),VLOOKUP(I3879,Tab_odbory,8,FALSE))*IF(AN3879&gt;=K_KAP,1,0)*AO3879</f>
        <v>0</v>
      </c>
      <c r="AS3879" s="1101">
        <f t="shared" si="675"/>
        <v>0</v>
      </c>
      <c r="AT3879" s="1101">
        <f>+IF(N3879=1,1,0)*IF(O3879=1,'T2-KO'!$E$34,IF(O3879=3,9/M3879,IF(O3879=12,'T2-KO'!$E$37,'T2-KO'!$E$35)))</f>
        <v>1.5</v>
      </c>
      <c r="AU3879" s="1101">
        <f>+IF(N3879=1,1,0)*IF(O3879=3,9/'T5b-studenti'!M3879,IF(O3879=2,'T2-KO'!$G$35,'T2-KO'!$G$34))</f>
        <v>1.5</v>
      </c>
      <c r="AV3879" s="1101">
        <f>+IF(N3879=1,1,0)*IF(O3879=1,'T2-KO'!$G$34,IF(O3879=3,9/M3879,'T2-KO'!$G$35))</f>
        <v>1.5</v>
      </c>
      <c r="AW3879" s="1101">
        <f t="shared" si="676"/>
        <v>1.38</v>
      </c>
      <c r="AX3879" s="2245">
        <f t="shared" si="677"/>
        <v>0</v>
      </c>
      <c r="AY3879" s="1101">
        <f t="shared" si="678"/>
        <v>0</v>
      </c>
      <c r="AZ3879" s="1101">
        <f t="shared" si="679"/>
        <v>0</v>
      </c>
      <c r="BA3879" s="2246">
        <f t="shared" si="680"/>
        <v>1</v>
      </c>
      <c r="BB3879" s="1103">
        <f t="shared" si="681"/>
        <v>0</v>
      </c>
      <c r="BC3879" s="2481" t="str">
        <f t="shared" si="671"/>
        <v>UK</v>
      </c>
    </row>
    <row r="3880" spans="1:55">
      <c r="A3880" s="1608">
        <v>710000000</v>
      </c>
      <c r="B3880" s="1608">
        <v>710070000</v>
      </c>
      <c r="C3880" s="1608">
        <v>103425</v>
      </c>
      <c r="D3880" s="1101">
        <f t="shared" si="672"/>
        <v>7212811</v>
      </c>
      <c r="E3880" s="1101">
        <v>7212811</v>
      </c>
      <c r="F3880" s="1101" t="s">
        <v>977</v>
      </c>
      <c r="G3880" s="1101" t="s">
        <v>969</v>
      </c>
      <c r="H3880" s="1101" t="s">
        <v>1471</v>
      </c>
      <c r="I3880" s="1101">
        <v>302042</v>
      </c>
      <c r="J3880" s="1101">
        <v>0</v>
      </c>
      <c r="K3880" s="1101">
        <v>0</v>
      </c>
      <c r="L3880" s="1101">
        <v>0</v>
      </c>
      <c r="M3880" s="1101">
        <v>3</v>
      </c>
      <c r="N3880" s="1101">
        <v>2</v>
      </c>
      <c r="O3880" s="1101">
        <v>2</v>
      </c>
      <c r="P3880" s="1101">
        <v>7</v>
      </c>
      <c r="Q3880" s="1101">
        <v>7</v>
      </c>
      <c r="R3880" s="2262">
        <v>0</v>
      </c>
      <c r="S3880" s="2262">
        <v>0</v>
      </c>
      <c r="T3880" s="2262">
        <v>0</v>
      </c>
      <c r="U3880" s="2262">
        <v>0</v>
      </c>
      <c r="V3880" s="2262">
        <v>0</v>
      </c>
      <c r="W3880" s="2262">
        <v>0</v>
      </c>
      <c r="X3880" s="2262">
        <v>0</v>
      </c>
      <c r="Y3880" s="2262">
        <v>0</v>
      </c>
      <c r="Z3880" s="2262">
        <v>0</v>
      </c>
      <c r="AA3880" s="2262">
        <v>0</v>
      </c>
      <c r="AB3880" s="2262">
        <v>0</v>
      </c>
      <c r="AC3880" s="2262">
        <v>0</v>
      </c>
      <c r="AD3880" s="2262">
        <v>0</v>
      </c>
      <c r="AE3880" s="2262">
        <v>0</v>
      </c>
      <c r="AF3880" s="2262">
        <v>0</v>
      </c>
      <c r="AG3880" s="2262">
        <v>0</v>
      </c>
      <c r="AH3880" s="2262">
        <v>0</v>
      </c>
      <c r="AI3880" s="2262">
        <v>0</v>
      </c>
      <c r="AJ3880" s="2262">
        <v>0</v>
      </c>
      <c r="AK3880" s="2262">
        <v>0</v>
      </c>
      <c r="AL3880" s="2262">
        <v>27</v>
      </c>
      <c r="AM3880" s="2262">
        <v>7</v>
      </c>
      <c r="AN3880" s="1238">
        <f>+VLOOKUP((A3880&amp;LEFT(D3880,2))*1,KAP_2018[],5,FALSE)</f>
        <v>0.94277108433734935</v>
      </c>
      <c r="AO3880" s="2243">
        <f t="shared" si="673"/>
        <v>20</v>
      </c>
      <c r="AP3880" s="2244">
        <f t="shared" si="674"/>
        <v>0</v>
      </c>
      <c r="AQ3880" s="2244">
        <f>+IF(N3880=1,1,0)*IF(VLOOKUP(I3880,Tab_odbory,7,FALSE)=-1,VLOOKUP(K3880,Tab_predmety[],4,FALSE),VLOOKUP(I3880,Tab_odbory,7,FALSE))*IF(AN3880&gt;=K_KAP,1,0)*(+R3880+T3880+V3880+X3880+Z3880+AB3880+AD3880+AF3880+AH3880+AJ3880+AL3880)*IF(L3880&gt;0,0.5,1)</f>
        <v>0</v>
      </c>
      <c r="AR3880" s="1155">
        <f>+IF(N3880=1,1,0)*IF(VLOOKUP(I3880,Tab_odbory,8,FALSE)=-1,VLOOKUP(K3880,Tab_predmety[],5,FALSE),VLOOKUP(I3880,Tab_odbory,8,FALSE))*IF(AN3880&gt;=K_KAP,1,0)*AO3880</f>
        <v>0</v>
      </c>
      <c r="AS3880" s="1101">
        <f t="shared" si="675"/>
        <v>0</v>
      </c>
      <c r="AT3880" s="1101">
        <f>+IF(N3880=1,1,0)*IF(O3880=1,'T2-KO'!$E$34,IF(O3880=3,9/M3880,IF(O3880=12,'T2-KO'!$E$37,'T2-KO'!$E$35)))</f>
        <v>0</v>
      </c>
      <c r="AU3880" s="1101">
        <f>+IF(N3880=1,1,0)*IF(O3880=3,9/'T5b-studenti'!M3880,IF(O3880=2,'T2-KO'!$G$35,'T2-KO'!$G$34))</f>
        <v>0</v>
      </c>
      <c r="AV3880" s="1101">
        <f>+IF(N3880=1,1,0)*IF(O3880=1,'T2-KO'!$G$34,IF(O3880=3,9/M3880,'T2-KO'!$G$35))</f>
        <v>0</v>
      </c>
      <c r="AW3880" s="1101">
        <f t="shared" si="676"/>
        <v>1.38</v>
      </c>
      <c r="AX3880" s="2245">
        <f t="shared" si="677"/>
        <v>0</v>
      </c>
      <c r="AY3880" s="1101">
        <f t="shared" si="678"/>
        <v>0</v>
      </c>
      <c r="AZ3880" s="1101">
        <f t="shared" si="679"/>
        <v>0</v>
      </c>
      <c r="BA3880" s="2246">
        <f t="shared" si="680"/>
        <v>27</v>
      </c>
      <c r="BB3880" s="1103">
        <f t="shared" si="681"/>
        <v>0</v>
      </c>
      <c r="BC3880" s="2481" t="str">
        <f t="shared" si="671"/>
        <v>ŽU</v>
      </c>
    </row>
    <row r="3881" spans="1:55">
      <c r="A3881" s="1608">
        <v>710000000</v>
      </c>
      <c r="B3881" s="1608">
        <v>710040000</v>
      </c>
      <c r="C3881" s="1608">
        <v>103575</v>
      </c>
      <c r="D3881" s="1101">
        <f t="shared" si="672"/>
        <v>2675802</v>
      </c>
      <c r="E3881" s="1101">
        <v>2675802</v>
      </c>
      <c r="F3881" s="1101" t="s">
        <v>977</v>
      </c>
      <c r="G3881" s="1101" t="s">
        <v>1189</v>
      </c>
      <c r="H3881" s="1101" t="s">
        <v>636</v>
      </c>
      <c r="I3881" s="1101">
        <v>502092</v>
      </c>
      <c r="J3881" s="1101">
        <v>0</v>
      </c>
      <c r="K3881" s="1101">
        <v>0</v>
      </c>
      <c r="L3881" s="1101">
        <v>0</v>
      </c>
      <c r="M3881" s="1101">
        <v>3</v>
      </c>
      <c r="N3881" s="1101">
        <v>2</v>
      </c>
      <c r="O3881" s="1101">
        <v>2</v>
      </c>
      <c r="P3881" s="1101">
        <v>4</v>
      </c>
      <c r="Q3881" s="1101">
        <v>4</v>
      </c>
      <c r="R3881" s="2262">
        <v>0</v>
      </c>
      <c r="S3881" s="2262">
        <v>0</v>
      </c>
      <c r="T3881" s="2262">
        <v>0</v>
      </c>
      <c r="U3881" s="2262">
        <v>0</v>
      </c>
      <c r="V3881" s="2262">
        <v>0</v>
      </c>
      <c r="W3881" s="2262">
        <v>0</v>
      </c>
      <c r="X3881" s="2262">
        <v>0</v>
      </c>
      <c r="Y3881" s="2262">
        <v>0</v>
      </c>
      <c r="Z3881" s="2262">
        <v>0</v>
      </c>
      <c r="AA3881" s="2262">
        <v>0</v>
      </c>
      <c r="AB3881" s="2262">
        <v>0</v>
      </c>
      <c r="AC3881" s="2262">
        <v>0</v>
      </c>
      <c r="AD3881" s="2262">
        <v>0</v>
      </c>
      <c r="AE3881" s="2262">
        <v>0</v>
      </c>
      <c r="AF3881" s="2262">
        <v>0</v>
      </c>
      <c r="AG3881" s="2262">
        <v>0</v>
      </c>
      <c r="AH3881" s="2262">
        <v>0</v>
      </c>
      <c r="AI3881" s="2262">
        <v>0</v>
      </c>
      <c r="AJ3881" s="2262">
        <v>0</v>
      </c>
      <c r="AK3881" s="2262">
        <v>0</v>
      </c>
      <c r="AL3881" s="2262">
        <v>31</v>
      </c>
      <c r="AM3881" s="2262">
        <v>0</v>
      </c>
      <c r="AN3881" s="1238">
        <f>+VLOOKUP((A3881&amp;LEFT(D3881,2))*1,KAP_2018[],5,FALSE)</f>
        <v>0.97431192660550459</v>
      </c>
      <c r="AO3881" s="2243">
        <f t="shared" si="673"/>
        <v>31</v>
      </c>
      <c r="AP3881" s="2244">
        <f t="shared" si="674"/>
        <v>0</v>
      </c>
      <c r="AQ3881" s="2244">
        <f>+IF(N3881=1,1,0)*IF(VLOOKUP(I3881,Tab_odbory,7,FALSE)=-1,VLOOKUP(K3881,Tab_predmety[],4,FALSE),VLOOKUP(I3881,Tab_odbory,7,FALSE))*IF(AN3881&gt;=K_KAP,1,0)*(+R3881+T3881+V3881+X3881+Z3881+AB3881+AD3881+AF3881+AH3881+AJ3881+AL3881)*IF(L3881&gt;0,0.5,1)</f>
        <v>0</v>
      </c>
      <c r="AR3881" s="1155">
        <f>+IF(N3881=1,1,0)*IF(VLOOKUP(I3881,Tab_odbory,8,FALSE)=-1,VLOOKUP(K3881,Tab_predmety[],5,FALSE),VLOOKUP(I3881,Tab_odbory,8,FALSE))*IF(AN3881&gt;=K_KAP,1,0)*AO3881</f>
        <v>0</v>
      </c>
      <c r="AS3881" s="1101">
        <f t="shared" si="675"/>
        <v>0</v>
      </c>
      <c r="AT3881" s="1101">
        <f>+IF(N3881=1,1,0)*IF(O3881=1,'T2-KO'!$E$34,IF(O3881=3,9/M3881,IF(O3881=12,'T2-KO'!$E$37,'T2-KO'!$E$35)))</f>
        <v>0</v>
      </c>
      <c r="AU3881" s="1101">
        <f>+IF(N3881=1,1,0)*IF(O3881=3,9/'T5b-studenti'!M3881,IF(O3881=2,'T2-KO'!$G$35,'T2-KO'!$G$34))</f>
        <v>0</v>
      </c>
      <c r="AV3881" s="1101">
        <f>+IF(N3881=1,1,0)*IF(O3881=1,'T2-KO'!$G$34,IF(O3881=3,9/M3881,'T2-KO'!$G$35))</f>
        <v>0</v>
      </c>
      <c r="AW3881" s="1101">
        <f t="shared" si="676"/>
        <v>1.72</v>
      </c>
      <c r="AX3881" s="2245">
        <f t="shared" si="677"/>
        <v>0</v>
      </c>
      <c r="AY3881" s="1101">
        <f t="shared" si="678"/>
        <v>0</v>
      </c>
      <c r="AZ3881" s="1101">
        <f t="shared" si="679"/>
        <v>0</v>
      </c>
      <c r="BA3881" s="2246">
        <f t="shared" si="680"/>
        <v>31</v>
      </c>
      <c r="BB3881" s="1103">
        <f t="shared" si="681"/>
        <v>0</v>
      </c>
      <c r="BC3881" s="2481" t="str">
        <f t="shared" si="671"/>
        <v>ŽU</v>
      </c>
    </row>
    <row r="3882" spans="1:55">
      <c r="A3882" s="1608">
        <v>710000000</v>
      </c>
      <c r="B3882" s="1608">
        <v>710010000</v>
      </c>
      <c r="C3882" s="1608">
        <v>103653</v>
      </c>
      <c r="D3882" s="1101">
        <f t="shared" si="672"/>
        <v>9241900</v>
      </c>
      <c r="E3882" s="1101">
        <v>9241900</v>
      </c>
      <c r="F3882" s="1101" t="s">
        <v>977</v>
      </c>
      <c r="G3882" s="1101" t="s">
        <v>2281</v>
      </c>
      <c r="H3882" s="1101" t="s">
        <v>1208</v>
      </c>
      <c r="I3882" s="1101">
        <v>803063</v>
      </c>
      <c r="J3882" s="1101">
        <v>0</v>
      </c>
      <c r="K3882" s="1101">
        <v>0</v>
      </c>
      <c r="L3882" s="1101">
        <v>0</v>
      </c>
      <c r="M3882" s="1101">
        <v>4</v>
      </c>
      <c r="N3882" s="1101">
        <v>2</v>
      </c>
      <c r="O3882" s="1101">
        <v>3</v>
      </c>
      <c r="P3882" s="1101">
        <v>19</v>
      </c>
      <c r="Q3882" s="1101">
        <v>19</v>
      </c>
      <c r="R3882" s="2262">
        <v>0</v>
      </c>
      <c r="S3882" s="2262">
        <v>0</v>
      </c>
      <c r="T3882" s="2262">
        <v>0</v>
      </c>
      <c r="U3882" s="2262">
        <v>0</v>
      </c>
      <c r="V3882" s="2262">
        <v>0</v>
      </c>
      <c r="W3882" s="2262">
        <v>0</v>
      </c>
      <c r="X3882" s="2262">
        <v>0</v>
      </c>
      <c r="Y3882" s="2262">
        <v>0</v>
      </c>
      <c r="Z3882" s="2262">
        <v>0</v>
      </c>
      <c r="AA3882" s="2262">
        <v>0</v>
      </c>
      <c r="AB3882" s="2262">
        <v>0</v>
      </c>
      <c r="AC3882" s="2262">
        <v>0</v>
      </c>
      <c r="AD3882" s="2262">
        <v>0</v>
      </c>
      <c r="AE3882" s="2262">
        <v>0</v>
      </c>
      <c r="AF3882" s="2262">
        <v>0</v>
      </c>
      <c r="AG3882" s="2262">
        <v>0</v>
      </c>
      <c r="AH3882" s="2262">
        <v>0</v>
      </c>
      <c r="AI3882" s="2262">
        <v>0</v>
      </c>
      <c r="AJ3882" s="2262">
        <v>0</v>
      </c>
      <c r="AK3882" s="2262">
        <v>0</v>
      </c>
      <c r="AL3882" s="2262">
        <v>7</v>
      </c>
      <c r="AM3882" s="2262">
        <v>4</v>
      </c>
      <c r="AN3882" s="1238">
        <f>+VLOOKUP((A3882&amp;LEFT(D3882,2))*1,KAP_2018[],5,FALSE)</f>
        <v>0.93854748603351956</v>
      </c>
      <c r="AO3882" s="2243">
        <f t="shared" si="673"/>
        <v>3</v>
      </c>
      <c r="AP3882" s="2244">
        <f t="shared" si="674"/>
        <v>0</v>
      </c>
      <c r="AQ3882" s="2244">
        <f>+IF(N3882=1,1,0)*IF(VLOOKUP(I3882,Tab_odbory,7,FALSE)=-1,VLOOKUP(K3882,Tab_predmety[],4,FALSE),VLOOKUP(I3882,Tab_odbory,7,FALSE))*IF(AN3882&gt;=K_KAP,1,0)*(+R3882+T3882+V3882+X3882+Z3882+AB3882+AD3882+AF3882+AH3882+AJ3882+AL3882)*IF(L3882&gt;0,0.5,1)</f>
        <v>0</v>
      </c>
      <c r="AR3882" s="1155">
        <f>+IF(N3882=1,1,0)*IF(VLOOKUP(I3882,Tab_odbory,8,FALSE)=-1,VLOOKUP(K3882,Tab_predmety[],5,FALSE),VLOOKUP(I3882,Tab_odbory,8,FALSE))*IF(AN3882&gt;=K_KAP,1,0)*AO3882</f>
        <v>0</v>
      </c>
      <c r="AS3882" s="1101">
        <f t="shared" si="675"/>
        <v>0</v>
      </c>
      <c r="AT3882" s="1101">
        <f>+IF(N3882=1,1,0)*IF(O3882=1,'T2-KO'!$E$34,IF(O3882=3,9/M3882,IF(O3882=12,'T2-KO'!$E$37,'T2-KO'!$E$35)))</f>
        <v>0</v>
      </c>
      <c r="AU3882" s="1101">
        <f>+IF(N3882=1,1,0)*IF(O3882=3,9/'T5b-studenti'!M3882,IF(O3882=2,'T2-KO'!$G$35,'T2-KO'!$G$34))</f>
        <v>0</v>
      </c>
      <c r="AV3882" s="1101">
        <f>+IF(N3882=1,1,0)*IF(O3882=1,'T2-KO'!$G$34,IF(O3882=3,9/M3882,'T2-KO'!$G$35))</f>
        <v>0</v>
      </c>
      <c r="AW3882" s="1101">
        <f t="shared" si="676"/>
        <v>2.48</v>
      </c>
      <c r="AX3882" s="2245">
        <f t="shared" si="677"/>
        <v>0</v>
      </c>
      <c r="AY3882" s="1101">
        <f t="shared" si="678"/>
        <v>0</v>
      </c>
      <c r="AZ3882" s="1101">
        <f t="shared" si="679"/>
        <v>0</v>
      </c>
      <c r="BA3882" s="2246">
        <f t="shared" si="680"/>
        <v>7</v>
      </c>
      <c r="BB3882" s="1103">
        <f t="shared" si="681"/>
        <v>0</v>
      </c>
      <c r="BC3882" s="2481" t="str">
        <f t="shared" si="671"/>
        <v>ŽU</v>
      </c>
    </row>
    <row r="3883" spans="1:55">
      <c r="A3883" s="1608">
        <v>710000000</v>
      </c>
      <c r="B3883" s="1608">
        <v>710060000</v>
      </c>
      <c r="C3883" s="1608">
        <v>103449</v>
      </c>
      <c r="D3883" s="1101">
        <f t="shared" si="672"/>
        <v>2511900</v>
      </c>
      <c r="E3883" s="1101">
        <v>2511900</v>
      </c>
      <c r="F3883" s="1101" t="s">
        <v>977</v>
      </c>
      <c r="G3883" s="1101" t="s">
        <v>1204</v>
      </c>
      <c r="H3883" s="1101" t="s">
        <v>854</v>
      </c>
      <c r="I3883" s="1101">
        <v>902093</v>
      </c>
      <c r="J3883" s="1101">
        <v>0</v>
      </c>
      <c r="K3883" s="1101">
        <v>0</v>
      </c>
      <c r="L3883" s="1101">
        <v>0</v>
      </c>
      <c r="M3883" s="1101">
        <v>4</v>
      </c>
      <c r="N3883" s="1101">
        <v>2</v>
      </c>
      <c r="O3883" s="1101">
        <v>3</v>
      </c>
      <c r="P3883" s="1101">
        <v>19</v>
      </c>
      <c r="Q3883" s="1101">
        <v>19</v>
      </c>
      <c r="R3883" s="2262">
        <v>0</v>
      </c>
      <c r="S3883" s="2262">
        <v>0</v>
      </c>
      <c r="T3883" s="2262">
        <v>0</v>
      </c>
      <c r="U3883" s="2262">
        <v>0</v>
      </c>
      <c r="V3883" s="2262">
        <v>0</v>
      </c>
      <c r="W3883" s="2262">
        <v>0</v>
      </c>
      <c r="X3883" s="2262">
        <v>0</v>
      </c>
      <c r="Y3883" s="2262">
        <v>0</v>
      </c>
      <c r="Z3883" s="2262">
        <v>0</v>
      </c>
      <c r="AA3883" s="2262">
        <v>0</v>
      </c>
      <c r="AB3883" s="2262">
        <v>0</v>
      </c>
      <c r="AC3883" s="2262">
        <v>0</v>
      </c>
      <c r="AD3883" s="2262">
        <v>0</v>
      </c>
      <c r="AE3883" s="2262">
        <v>0</v>
      </c>
      <c r="AF3883" s="2262">
        <v>0</v>
      </c>
      <c r="AG3883" s="2262">
        <v>0</v>
      </c>
      <c r="AH3883" s="2262">
        <v>0</v>
      </c>
      <c r="AI3883" s="2262">
        <v>0</v>
      </c>
      <c r="AJ3883" s="2262">
        <v>0</v>
      </c>
      <c r="AK3883" s="2262">
        <v>0</v>
      </c>
      <c r="AL3883" s="2262">
        <v>10</v>
      </c>
      <c r="AM3883" s="2262">
        <v>0</v>
      </c>
      <c r="AN3883" s="1238">
        <f>+VLOOKUP((A3883&amp;LEFT(D3883,2))*1,KAP_2018[],5,FALSE)</f>
        <v>0.99342105263157898</v>
      </c>
      <c r="AO3883" s="2243">
        <f t="shared" si="673"/>
        <v>10</v>
      </c>
      <c r="AP3883" s="2244">
        <f t="shared" si="674"/>
        <v>0</v>
      </c>
      <c r="AQ3883" s="2244">
        <f>+IF(N3883=1,1,0)*IF(VLOOKUP(I3883,Tab_odbory,7,FALSE)=-1,VLOOKUP(K3883,Tab_predmety[],4,FALSE),VLOOKUP(I3883,Tab_odbory,7,FALSE))*IF(AN3883&gt;=K_KAP,1,0)*(+R3883+T3883+V3883+X3883+Z3883+AB3883+AD3883+AF3883+AH3883+AJ3883+AL3883)*IF(L3883&gt;0,0.5,1)</f>
        <v>0</v>
      </c>
      <c r="AR3883" s="1155">
        <f>+IF(N3883=1,1,0)*IF(VLOOKUP(I3883,Tab_odbory,8,FALSE)=-1,VLOOKUP(K3883,Tab_predmety[],5,FALSE),VLOOKUP(I3883,Tab_odbory,8,FALSE))*IF(AN3883&gt;=K_KAP,1,0)*AO3883</f>
        <v>0</v>
      </c>
      <c r="AS3883" s="1101">
        <f t="shared" si="675"/>
        <v>0</v>
      </c>
      <c r="AT3883" s="1101">
        <f>+IF(N3883=1,1,0)*IF(O3883=1,'T2-KO'!$E$34,IF(O3883=3,9/M3883,IF(O3883=12,'T2-KO'!$E$37,'T2-KO'!$E$35)))</f>
        <v>0</v>
      </c>
      <c r="AU3883" s="1101">
        <f>+IF(N3883=1,1,0)*IF(O3883=3,9/'T5b-studenti'!M3883,IF(O3883=2,'T2-KO'!$G$35,'T2-KO'!$G$34))</f>
        <v>0</v>
      </c>
      <c r="AV3883" s="1101">
        <f>+IF(N3883=1,1,0)*IF(O3883=1,'T2-KO'!$G$34,IF(O3883=3,9/M3883,'T2-KO'!$G$35))</f>
        <v>0</v>
      </c>
      <c r="AW3883" s="1101">
        <f t="shared" si="676"/>
        <v>2.48</v>
      </c>
      <c r="AX3883" s="2245">
        <f t="shared" si="677"/>
        <v>0</v>
      </c>
      <c r="AY3883" s="1101">
        <f t="shared" si="678"/>
        <v>0</v>
      </c>
      <c r="AZ3883" s="1101">
        <f t="shared" si="679"/>
        <v>0</v>
      </c>
      <c r="BA3883" s="2246">
        <f t="shared" si="680"/>
        <v>10</v>
      </c>
      <c r="BB3883" s="1103">
        <f t="shared" si="681"/>
        <v>0</v>
      </c>
      <c r="BC3883" s="2481" t="str">
        <f t="shared" si="671"/>
        <v>ŽU</v>
      </c>
    </row>
    <row r="3884" spans="1:55">
      <c r="A3884" s="1608">
        <v>710000000</v>
      </c>
      <c r="B3884" s="1608">
        <v>710020000</v>
      </c>
      <c r="C3884" s="1608">
        <v>103640</v>
      </c>
      <c r="D3884" s="1101">
        <f t="shared" si="672"/>
        <v>3644800</v>
      </c>
      <c r="E3884" s="1101">
        <v>3644800</v>
      </c>
      <c r="F3884" s="1101" t="s">
        <v>977</v>
      </c>
      <c r="G3884" s="1101" t="s">
        <v>365</v>
      </c>
      <c r="H3884" s="1101" t="s">
        <v>367</v>
      </c>
      <c r="I3884" s="1101">
        <v>501052</v>
      </c>
      <c r="J3884" s="1101">
        <v>0</v>
      </c>
      <c r="K3884" s="1101">
        <v>0</v>
      </c>
      <c r="L3884" s="1101">
        <v>0</v>
      </c>
      <c r="M3884" s="1101">
        <v>3</v>
      </c>
      <c r="N3884" s="1101">
        <v>2</v>
      </c>
      <c r="O3884" s="1101">
        <v>2</v>
      </c>
      <c r="P3884" s="1101">
        <v>6</v>
      </c>
      <c r="Q3884" s="1101">
        <v>6</v>
      </c>
      <c r="R3884" s="2262">
        <v>0</v>
      </c>
      <c r="S3884" s="2262">
        <v>0</v>
      </c>
      <c r="T3884" s="2262">
        <v>0</v>
      </c>
      <c r="U3884" s="2262">
        <v>0</v>
      </c>
      <c r="V3884" s="2262">
        <v>0</v>
      </c>
      <c r="W3884" s="2262">
        <v>0</v>
      </c>
      <c r="X3884" s="2262">
        <v>0</v>
      </c>
      <c r="Y3884" s="2262">
        <v>0</v>
      </c>
      <c r="Z3884" s="2262">
        <v>0</v>
      </c>
      <c r="AA3884" s="2262">
        <v>0</v>
      </c>
      <c r="AB3884" s="2262">
        <v>0</v>
      </c>
      <c r="AC3884" s="2262">
        <v>0</v>
      </c>
      <c r="AD3884" s="2262">
        <v>0</v>
      </c>
      <c r="AE3884" s="2262">
        <v>0</v>
      </c>
      <c r="AF3884" s="2262">
        <v>0</v>
      </c>
      <c r="AG3884" s="2262">
        <v>0</v>
      </c>
      <c r="AH3884" s="2262">
        <v>0</v>
      </c>
      <c r="AI3884" s="2262">
        <v>0</v>
      </c>
      <c r="AJ3884" s="2262">
        <v>0</v>
      </c>
      <c r="AK3884" s="2262">
        <v>0</v>
      </c>
      <c r="AL3884" s="2262">
        <v>9</v>
      </c>
      <c r="AM3884" s="2262">
        <v>9</v>
      </c>
      <c r="AN3884" s="1238">
        <f>+VLOOKUP((A3884&amp;LEFT(D3884,2))*1,KAP_2018[],5,FALSE)</f>
        <v>0.97867298578199047</v>
      </c>
      <c r="AO3884" s="2243">
        <f t="shared" si="673"/>
        <v>0</v>
      </c>
      <c r="AP3884" s="2244">
        <f t="shared" si="674"/>
        <v>0</v>
      </c>
      <c r="AQ3884" s="2244">
        <f>+IF(N3884=1,1,0)*IF(VLOOKUP(I3884,Tab_odbory,7,FALSE)=-1,VLOOKUP(K3884,Tab_predmety[],4,FALSE),VLOOKUP(I3884,Tab_odbory,7,FALSE))*IF(AN3884&gt;=K_KAP,1,0)*(+R3884+T3884+V3884+X3884+Z3884+AB3884+AD3884+AF3884+AH3884+AJ3884+AL3884)*IF(L3884&gt;0,0.5,1)</f>
        <v>0</v>
      </c>
      <c r="AR3884" s="1155">
        <f>+IF(N3884=1,1,0)*IF(VLOOKUP(I3884,Tab_odbory,8,FALSE)=-1,VLOOKUP(K3884,Tab_predmety[],5,FALSE),VLOOKUP(I3884,Tab_odbory,8,FALSE))*IF(AN3884&gt;=K_KAP,1,0)*AO3884</f>
        <v>0</v>
      </c>
      <c r="AS3884" s="1101">
        <f t="shared" si="675"/>
        <v>0</v>
      </c>
      <c r="AT3884" s="1101">
        <f>+IF(N3884=1,1,0)*IF(O3884=1,'T2-KO'!$E$34,IF(O3884=3,9/M3884,IF(O3884=12,'T2-KO'!$E$37,'T2-KO'!$E$35)))</f>
        <v>0</v>
      </c>
      <c r="AU3884" s="1101">
        <f>+IF(N3884=1,1,0)*IF(O3884=3,9/'T5b-studenti'!M3884,IF(O3884=2,'T2-KO'!$G$35,'T2-KO'!$G$34))</f>
        <v>0</v>
      </c>
      <c r="AV3884" s="1101">
        <f>+IF(N3884=1,1,0)*IF(O3884=1,'T2-KO'!$G$34,IF(O3884=3,9/M3884,'T2-KO'!$G$35))</f>
        <v>0</v>
      </c>
      <c r="AW3884" s="1101">
        <f t="shared" si="676"/>
        <v>1.75</v>
      </c>
      <c r="AX3884" s="2245">
        <f t="shared" si="677"/>
        <v>0</v>
      </c>
      <c r="AY3884" s="1101">
        <f t="shared" si="678"/>
        <v>0</v>
      </c>
      <c r="AZ3884" s="1101">
        <f t="shared" si="679"/>
        <v>0</v>
      </c>
      <c r="BA3884" s="2246">
        <f t="shared" si="680"/>
        <v>9</v>
      </c>
      <c r="BB3884" s="1103">
        <f t="shared" si="681"/>
        <v>0</v>
      </c>
      <c r="BC3884" s="2481" t="str">
        <f t="shared" si="671"/>
        <v>ŽU</v>
      </c>
    </row>
    <row r="3885" spans="1:55">
      <c r="A3885" s="1608">
        <v>710000000</v>
      </c>
      <c r="B3885" s="1608">
        <v>710020000</v>
      </c>
      <c r="C3885" s="1608">
        <v>103644</v>
      </c>
      <c r="D3885" s="1101">
        <f t="shared" si="672"/>
        <v>3659715</v>
      </c>
      <c r="E3885" s="1101">
        <v>3659715</v>
      </c>
      <c r="F3885" s="1101" t="s">
        <v>977</v>
      </c>
      <c r="G3885" s="1101" t="s">
        <v>365</v>
      </c>
      <c r="H3885" s="1101" t="s">
        <v>1212</v>
      </c>
      <c r="I3885" s="1101">
        <v>502081</v>
      </c>
      <c r="J3885" s="1101">
        <v>0</v>
      </c>
      <c r="K3885" s="1101">
        <v>0</v>
      </c>
      <c r="L3885" s="1101">
        <v>0</v>
      </c>
      <c r="M3885" s="1101">
        <v>4</v>
      </c>
      <c r="N3885" s="1101">
        <v>2</v>
      </c>
      <c r="O3885" s="1101">
        <v>1</v>
      </c>
      <c r="P3885" s="1101">
        <v>4</v>
      </c>
      <c r="Q3885" s="1101">
        <v>4</v>
      </c>
      <c r="R3885" s="2262">
        <v>0</v>
      </c>
      <c r="S3885" s="2262">
        <v>0</v>
      </c>
      <c r="T3885" s="2262">
        <v>0</v>
      </c>
      <c r="U3885" s="2262">
        <v>0</v>
      </c>
      <c r="V3885" s="2262">
        <v>0</v>
      </c>
      <c r="W3885" s="2262">
        <v>0</v>
      </c>
      <c r="X3885" s="2262">
        <v>0</v>
      </c>
      <c r="Y3885" s="2262">
        <v>0</v>
      </c>
      <c r="Z3885" s="2262">
        <v>0</v>
      </c>
      <c r="AA3885" s="2262">
        <v>0</v>
      </c>
      <c r="AB3885" s="2262">
        <v>0</v>
      </c>
      <c r="AC3885" s="2262">
        <v>0</v>
      </c>
      <c r="AD3885" s="2262">
        <v>0</v>
      </c>
      <c r="AE3885" s="2262">
        <v>0</v>
      </c>
      <c r="AF3885" s="2262">
        <v>0</v>
      </c>
      <c r="AG3885" s="2262">
        <v>0</v>
      </c>
      <c r="AH3885" s="2262">
        <v>0</v>
      </c>
      <c r="AI3885" s="2262">
        <v>0</v>
      </c>
      <c r="AJ3885" s="2262">
        <v>0</v>
      </c>
      <c r="AK3885" s="2262">
        <v>0</v>
      </c>
      <c r="AL3885" s="2262">
        <v>20</v>
      </c>
      <c r="AM3885" s="2262">
        <v>19</v>
      </c>
      <c r="AN3885" s="1238">
        <f>+VLOOKUP((A3885&amp;LEFT(D3885,2))*1,KAP_2018[],5,FALSE)</f>
        <v>0.97867298578199047</v>
      </c>
      <c r="AO3885" s="2243">
        <f t="shared" si="673"/>
        <v>1</v>
      </c>
      <c r="AP3885" s="2244">
        <f t="shared" si="674"/>
        <v>0</v>
      </c>
      <c r="AQ3885" s="2244">
        <f>+IF(N3885=1,1,0)*IF(VLOOKUP(I3885,Tab_odbory,7,FALSE)=-1,VLOOKUP(K3885,Tab_predmety[],4,FALSE),VLOOKUP(I3885,Tab_odbory,7,FALSE))*IF(AN3885&gt;=K_KAP,1,0)*(+R3885+T3885+V3885+X3885+Z3885+AB3885+AD3885+AF3885+AH3885+AJ3885+AL3885)*IF(L3885&gt;0,0.5,1)</f>
        <v>0</v>
      </c>
      <c r="AR3885" s="1155">
        <f>+IF(N3885=1,1,0)*IF(VLOOKUP(I3885,Tab_odbory,8,FALSE)=-1,VLOOKUP(K3885,Tab_predmety[],5,FALSE),VLOOKUP(I3885,Tab_odbory,8,FALSE))*IF(AN3885&gt;=K_KAP,1,0)*AO3885</f>
        <v>0</v>
      </c>
      <c r="AS3885" s="1101">
        <f t="shared" si="675"/>
        <v>0</v>
      </c>
      <c r="AT3885" s="1101">
        <f>+IF(N3885=1,1,0)*IF(O3885=1,'T2-KO'!$E$34,IF(O3885=3,9/M3885,IF(O3885=12,'T2-KO'!$E$37,'T2-KO'!$E$35)))</f>
        <v>0</v>
      </c>
      <c r="AU3885" s="1101">
        <f>+IF(N3885=1,1,0)*IF(O3885=3,9/'T5b-studenti'!M3885,IF(O3885=2,'T2-KO'!$G$35,'T2-KO'!$G$34))</f>
        <v>0</v>
      </c>
      <c r="AV3885" s="1101">
        <f>+IF(N3885=1,1,0)*IF(O3885=1,'T2-KO'!$G$34,IF(O3885=3,9/M3885,'T2-KO'!$G$35))</f>
        <v>0</v>
      </c>
      <c r="AW3885" s="1101">
        <f t="shared" si="676"/>
        <v>1.72</v>
      </c>
      <c r="AX3885" s="2245">
        <f t="shared" si="677"/>
        <v>0</v>
      </c>
      <c r="AY3885" s="1101">
        <f t="shared" si="678"/>
        <v>0</v>
      </c>
      <c r="AZ3885" s="1101">
        <f t="shared" si="679"/>
        <v>0</v>
      </c>
      <c r="BA3885" s="2246">
        <f t="shared" si="680"/>
        <v>20</v>
      </c>
      <c r="BB3885" s="1103">
        <f t="shared" si="681"/>
        <v>0</v>
      </c>
      <c r="BC3885" s="2481" t="str">
        <f t="shared" si="671"/>
        <v>ŽU</v>
      </c>
    </row>
    <row r="3886" spans="1:55">
      <c r="A3886" s="1608">
        <v>710000000</v>
      </c>
      <c r="B3886" s="1608">
        <v>710030000</v>
      </c>
      <c r="C3886" s="1608">
        <v>103592</v>
      </c>
      <c r="D3886" s="1101">
        <f t="shared" si="672"/>
        <v>2307909</v>
      </c>
      <c r="E3886" s="1101">
        <v>2307909</v>
      </c>
      <c r="F3886" s="1101" t="s">
        <v>977</v>
      </c>
      <c r="G3886" s="1101" t="s">
        <v>381</v>
      </c>
      <c r="H3886" s="1101" t="s">
        <v>421</v>
      </c>
      <c r="I3886" s="1101">
        <v>502073</v>
      </c>
      <c r="J3886" s="1101">
        <v>0</v>
      </c>
      <c r="K3886" s="1101">
        <v>0</v>
      </c>
      <c r="L3886" s="1101">
        <v>0</v>
      </c>
      <c r="M3886" s="1101">
        <v>4</v>
      </c>
      <c r="N3886" s="1101">
        <v>2</v>
      </c>
      <c r="O3886" s="1101">
        <v>3</v>
      </c>
      <c r="P3886" s="1101">
        <v>19</v>
      </c>
      <c r="Q3886" s="1101">
        <v>19</v>
      </c>
      <c r="R3886" s="2262">
        <v>0</v>
      </c>
      <c r="S3886" s="2262">
        <v>0</v>
      </c>
      <c r="T3886" s="2262">
        <v>0</v>
      </c>
      <c r="U3886" s="2262">
        <v>0</v>
      </c>
      <c r="V3886" s="2262">
        <v>0</v>
      </c>
      <c r="W3886" s="2262">
        <v>0</v>
      </c>
      <c r="X3886" s="2262">
        <v>0</v>
      </c>
      <c r="Y3886" s="2262">
        <v>0</v>
      </c>
      <c r="Z3886" s="2262">
        <v>0</v>
      </c>
      <c r="AA3886" s="2262">
        <v>0</v>
      </c>
      <c r="AB3886" s="2262">
        <v>0</v>
      </c>
      <c r="AC3886" s="2262">
        <v>0</v>
      </c>
      <c r="AD3886" s="2262">
        <v>0</v>
      </c>
      <c r="AE3886" s="2262">
        <v>0</v>
      </c>
      <c r="AF3886" s="2262">
        <v>0</v>
      </c>
      <c r="AG3886" s="2262">
        <v>0</v>
      </c>
      <c r="AH3886" s="2262">
        <v>0</v>
      </c>
      <c r="AI3886" s="2262">
        <v>0</v>
      </c>
      <c r="AJ3886" s="2262">
        <v>0</v>
      </c>
      <c r="AK3886" s="2262">
        <v>0</v>
      </c>
      <c r="AL3886" s="2262">
        <v>11</v>
      </c>
      <c r="AM3886" s="2262">
        <v>3</v>
      </c>
      <c r="AN3886" s="1238">
        <f>+VLOOKUP((A3886&amp;LEFT(D3886,2))*1,KAP_2018[],5,FALSE)</f>
        <v>0.98171589310829821</v>
      </c>
      <c r="AO3886" s="2243">
        <f t="shared" si="673"/>
        <v>8</v>
      </c>
      <c r="AP3886" s="2244">
        <f t="shared" si="674"/>
        <v>0</v>
      </c>
      <c r="AQ3886" s="2244">
        <f>+IF(N3886=1,1,0)*IF(VLOOKUP(I3886,Tab_odbory,7,FALSE)=-1,VLOOKUP(K3886,Tab_predmety[],4,FALSE),VLOOKUP(I3886,Tab_odbory,7,FALSE))*IF(AN3886&gt;=K_KAP,1,0)*(+R3886+T3886+V3886+X3886+Z3886+AB3886+AD3886+AF3886+AH3886+AJ3886+AL3886)*IF(L3886&gt;0,0.5,1)</f>
        <v>0</v>
      </c>
      <c r="AR3886" s="1155">
        <f>+IF(N3886=1,1,0)*IF(VLOOKUP(I3886,Tab_odbory,8,FALSE)=-1,VLOOKUP(K3886,Tab_predmety[],5,FALSE),VLOOKUP(I3886,Tab_odbory,8,FALSE))*IF(AN3886&gt;=K_KAP,1,0)*AO3886</f>
        <v>0</v>
      </c>
      <c r="AS3886" s="1101">
        <f t="shared" si="675"/>
        <v>0</v>
      </c>
      <c r="AT3886" s="1101">
        <f>+IF(N3886=1,1,0)*IF(O3886=1,'T2-KO'!$E$34,IF(O3886=3,9/M3886,IF(O3886=12,'T2-KO'!$E$37,'T2-KO'!$E$35)))</f>
        <v>0</v>
      </c>
      <c r="AU3886" s="1101">
        <f>+IF(N3886=1,1,0)*IF(O3886=3,9/'T5b-studenti'!M3886,IF(O3886=2,'T2-KO'!$G$35,'T2-KO'!$G$34))</f>
        <v>0</v>
      </c>
      <c r="AV3886" s="1101">
        <f>+IF(N3886=1,1,0)*IF(O3886=1,'T2-KO'!$G$34,IF(O3886=3,9/M3886,'T2-KO'!$G$35))</f>
        <v>0</v>
      </c>
      <c r="AW3886" s="1101">
        <f t="shared" si="676"/>
        <v>2.48</v>
      </c>
      <c r="AX3886" s="2245">
        <f t="shared" si="677"/>
        <v>0</v>
      </c>
      <c r="AY3886" s="1101">
        <f t="shared" si="678"/>
        <v>0</v>
      </c>
      <c r="AZ3886" s="1101">
        <f t="shared" si="679"/>
        <v>0</v>
      </c>
      <c r="BA3886" s="2246">
        <f t="shared" si="680"/>
        <v>11</v>
      </c>
      <c r="BB3886" s="1103">
        <f t="shared" si="681"/>
        <v>0</v>
      </c>
      <c r="BC3886" s="2481" t="str">
        <f t="shared" si="671"/>
        <v>ŽU</v>
      </c>
    </row>
    <row r="3887" spans="1:55">
      <c r="A3887" s="1608">
        <v>710000000</v>
      </c>
      <c r="B3887" s="1608">
        <v>710030000</v>
      </c>
      <c r="C3887" s="1608">
        <v>103588</v>
      </c>
      <c r="D3887" s="1101">
        <f t="shared" si="672"/>
        <v>2301900</v>
      </c>
      <c r="E3887" s="1101">
        <v>2301900</v>
      </c>
      <c r="F3887" s="1101" t="s">
        <v>977</v>
      </c>
      <c r="G3887" s="1101" t="s">
        <v>381</v>
      </c>
      <c r="H3887" s="1101" t="s">
        <v>392</v>
      </c>
      <c r="I3887" s="1101">
        <v>502053</v>
      </c>
      <c r="J3887" s="1101">
        <v>0</v>
      </c>
      <c r="K3887" s="1101">
        <v>0</v>
      </c>
      <c r="L3887" s="1101">
        <v>0</v>
      </c>
      <c r="M3887" s="1101">
        <v>4</v>
      </c>
      <c r="N3887" s="1101">
        <v>2</v>
      </c>
      <c r="O3887" s="1101">
        <v>3</v>
      </c>
      <c r="P3887" s="1101">
        <v>19</v>
      </c>
      <c r="Q3887" s="1101">
        <v>19</v>
      </c>
      <c r="R3887" s="2262">
        <v>0</v>
      </c>
      <c r="S3887" s="2262">
        <v>0</v>
      </c>
      <c r="T3887" s="2262">
        <v>0</v>
      </c>
      <c r="U3887" s="2262">
        <v>0</v>
      </c>
      <c r="V3887" s="2262">
        <v>0</v>
      </c>
      <c r="W3887" s="2262">
        <v>0</v>
      </c>
      <c r="X3887" s="2262">
        <v>0</v>
      </c>
      <c r="Y3887" s="2262">
        <v>0</v>
      </c>
      <c r="Z3887" s="2262">
        <v>0</v>
      </c>
      <c r="AA3887" s="2262">
        <v>0</v>
      </c>
      <c r="AB3887" s="2262">
        <v>0</v>
      </c>
      <c r="AC3887" s="2262">
        <v>0</v>
      </c>
      <c r="AD3887" s="2262">
        <v>0</v>
      </c>
      <c r="AE3887" s="2262">
        <v>0</v>
      </c>
      <c r="AF3887" s="2262">
        <v>0</v>
      </c>
      <c r="AG3887" s="2262">
        <v>0</v>
      </c>
      <c r="AH3887" s="2262">
        <v>0</v>
      </c>
      <c r="AI3887" s="2262">
        <v>0</v>
      </c>
      <c r="AJ3887" s="2262">
        <v>0</v>
      </c>
      <c r="AK3887" s="2262">
        <v>0</v>
      </c>
      <c r="AL3887" s="2262">
        <v>3</v>
      </c>
      <c r="AM3887" s="2262">
        <v>3</v>
      </c>
      <c r="AN3887" s="1238">
        <f>+VLOOKUP((A3887&amp;LEFT(D3887,2))*1,KAP_2018[],5,FALSE)</f>
        <v>0.98171589310829821</v>
      </c>
      <c r="AO3887" s="2243">
        <f t="shared" si="673"/>
        <v>0</v>
      </c>
      <c r="AP3887" s="2244">
        <f t="shared" si="674"/>
        <v>0</v>
      </c>
      <c r="AQ3887" s="2244">
        <f>+IF(N3887=1,1,0)*IF(VLOOKUP(I3887,Tab_odbory,7,FALSE)=-1,VLOOKUP(K3887,Tab_predmety[],4,FALSE),VLOOKUP(I3887,Tab_odbory,7,FALSE))*IF(AN3887&gt;=K_KAP,1,0)*(+R3887+T3887+V3887+X3887+Z3887+AB3887+AD3887+AF3887+AH3887+AJ3887+AL3887)*IF(L3887&gt;0,0.5,1)</f>
        <v>0</v>
      </c>
      <c r="AR3887" s="1155">
        <f>+IF(N3887=1,1,0)*IF(VLOOKUP(I3887,Tab_odbory,8,FALSE)=-1,VLOOKUP(K3887,Tab_predmety[],5,FALSE),VLOOKUP(I3887,Tab_odbory,8,FALSE))*IF(AN3887&gt;=K_KAP,1,0)*AO3887</f>
        <v>0</v>
      </c>
      <c r="AS3887" s="1101">
        <f t="shared" si="675"/>
        <v>0</v>
      </c>
      <c r="AT3887" s="1101">
        <f>+IF(N3887=1,1,0)*IF(O3887=1,'T2-KO'!$E$34,IF(O3887=3,9/M3887,IF(O3887=12,'T2-KO'!$E$37,'T2-KO'!$E$35)))</f>
        <v>0</v>
      </c>
      <c r="AU3887" s="1101">
        <f>+IF(N3887=1,1,0)*IF(O3887=3,9/'T5b-studenti'!M3887,IF(O3887=2,'T2-KO'!$G$35,'T2-KO'!$G$34))</f>
        <v>0</v>
      </c>
      <c r="AV3887" s="1101">
        <f>+IF(N3887=1,1,0)*IF(O3887=1,'T2-KO'!$G$34,IF(O3887=3,9/M3887,'T2-KO'!$G$35))</f>
        <v>0</v>
      </c>
      <c r="AW3887" s="1101">
        <f t="shared" si="676"/>
        <v>2.48</v>
      </c>
      <c r="AX3887" s="2245">
        <f t="shared" si="677"/>
        <v>0</v>
      </c>
      <c r="AY3887" s="1101">
        <f t="shared" si="678"/>
        <v>0</v>
      </c>
      <c r="AZ3887" s="1101">
        <f t="shared" si="679"/>
        <v>0</v>
      </c>
      <c r="BA3887" s="2246">
        <f t="shared" si="680"/>
        <v>3</v>
      </c>
      <c r="BB3887" s="1103">
        <f t="shared" si="681"/>
        <v>0</v>
      </c>
      <c r="BC3887" s="2481" t="str">
        <f t="shared" si="671"/>
        <v>ŽU</v>
      </c>
    </row>
    <row r="3888" spans="1:55">
      <c r="A3888" s="1608">
        <v>710000000</v>
      </c>
      <c r="B3888" s="1608">
        <v>710030000</v>
      </c>
      <c r="C3888" s="1608">
        <v>103616</v>
      </c>
      <c r="D3888" s="1101">
        <f t="shared" si="672"/>
        <v>2381700</v>
      </c>
      <c r="E3888" s="1101">
        <v>2381700</v>
      </c>
      <c r="F3888" s="1101" t="s">
        <v>977</v>
      </c>
      <c r="G3888" s="1101" t="s">
        <v>381</v>
      </c>
      <c r="H3888" s="1101" t="s">
        <v>3088</v>
      </c>
      <c r="I3888" s="1101">
        <v>502011</v>
      </c>
      <c r="J3888" s="1101">
        <v>0</v>
      </c>
      <c r="K3888" s="1101">
        <v>0</v>
      </c>
      <c r="L3888" s="1101">
        <v>0</v>
      </c>
      <c r="M3888" s="1101">
        <v>4</v>
      </c>
      <c r="N3888" s="1101">
        <v>2</v>
      </c>
      <c r="O3888" s="1101">
        <v>1</v>
      </c>
      <c r="P3888" s="1101">
        <v>4</v>
      </c>
      <c r="Q3888" s="1101">
        <v>4</v>
      </c>
      <c r="R3888" s="2262">
        <v>0</v>
      </c>
      <c r="S3888" s="2262">
        <v>0</v>
      </c>
      <c r="T3888" s="2262">
        <v>0</v>
      </c>
      <c r="U3888" s="2262">
        <v>0</v>
      </c>
      <c r="V3888" s="2262">
        <v>0</v>
      </c>
      <c r="W3888" s="2262">
        <v>0</v>
      </c>
      <c r="X3888" s="2262">
        <v>0</v>
      </c>
      <c r="Y3888" s="2262">
        <v>0</v>
      </c>
      <c r="Z3888" s="2262">
        <v>0</v>
      </c>
      <c r="AA3888" s="2262">
        <v>0</v>
      </c>
      <c r="AB3888" s="2262">
        <v>0</v>
      </c>
      <c r="AC3888" s="2262">
        <v>0</v>
      </c>
      <c r="AD3888" s="2262">
        <v>0</v>
      </c>
      <c r="AE3888" s="2262">
        <v>0</v>
      </c>
      <c r="AF3888" s="2262">
        <v>0</v>
      </c>
      <c r="AG3888" s="2262">
        <v>0</v>
      </c>
      <c r="AH3888" s="2262">
        <v>0</v>
      </c>
      <c r="AI3888" s="2262">
        <v>0</v>
      </c>
      <c r="AJ3888" s="2262">
        <v>0</v>
      </c>
      <c r="AK3888" s="2262">
        <v>0</v>
      </c>
      <c r="AL3888" s="2262">
        <v>44</v>
      </c>
      <c r="AM3888" s="2262">
        <v>39</v>
      </c>
      <c r="AN3888" s="1238">
        <f>+VLOOKUP((A3888&amp;LEFT(D3888,2))*1,KAP_2018[],5,FALSE)</f>
        <v>0.98171589310829821</v>
      </c>
      <c r="AO3888" s="2243">
        <f t="shared" si="673"/>
        <v>5</v>
      </c>
      <c r="AP3888" s="2244">
        <f t="shared" si="674"/>
        <v>0</v>
      </c>
      <c r="AQ3888" s="2244">
        <f>+IF(N3888=1,1,0)*IF(VLOOKUP(I3888,Tab_odbory,7,FALSE)=-1,VLOOKUP(K3888,Tab_predmety[],4,FALSE),VLOOKUP(I3888,Tab_odbory,7,FALSE))*IF(AN3888&gt;=K_KAP,1,0)*(+R3888+T3888+V3888+X3888+Z3888+AB3888+AD3888+AF3888+AH3888+AJ3888+AL3888)*IF(L3888&gt;0,0.5,1)</f>
        <v>0</v>
      </c>
      <c r="AR3888" s="1155">
        <f>+IF(N3888=1,1,0)*IF(VLOOKUP(I3888,Tab_odbory,8,FALSE)=-1,VLOOKUP(K3888,Tab_predmety[],5,FALSE),VLOOKUP(I3888,Tab_odbory,8,FALSE))*IF(AN3888&gt;=K_KAP,1,0)*AO3888</f>
        <v>0</v>
      </c>
      <c r="AS3888" s="1101">
        <f t="shared" si="675"/>
        <v>0</v>
      </c>
      <c r="AT3888" s="1101">
        <f>+IF(N3888=1,1,0)*IF(O3888=1,'T2-KO'!$E$34,IF(O3888=3,9/M3888,IF(O3888=12,'T2-KO'!$E$37,'T2-KO'!$E$35)))</f>
        <v>0</v>
      </c>
      <c r="AU3888" s="1101">
        <f>+IF(N3888=1,1,0)*IF(O3888=3,9/'T5b-studenti'!M3888,IF(O3888=2,'T2-KO'!$G$35,'T2-KO'!$G$34))</f>
        <v>0</v>
      </c>
      <c r="AV3888" s="1101">
        <f>+IF(N3888=1,1,0)*IF(O3888=1,'T2-KO'!$G$34,IF(O3888=3,9/M3888,'T2-KO'!$G$35))</f>
        <v>0</v>
      </c>
      <c r="AW3888" s="1101">
        <f t="shared" si="676"/>
        <v>1.72</v>
      </c>
      <c r="AX3888" s="2245">
        <f t="shared" si="677"/>
        <v>0</v>
      </c>
      <c r="AY3888" s="1101">
        <f t="shared" si="678"/>
        <v>0</v>
      </c>
      <c r="AZ3888" s="1101">
        <f t="shared" si="679"/>
        <v>0</v>
      </c>
      <c r="BA3888" s="2246">
        <f t="shared" si="680"/>
        <v>44</v>
      </c>
      <c r="BB3888" s="1103">
        <f t="shared" si="681"/>
        <v>0</v>
      </c>
      <c r="BC3888" s="2481" t="str">
        <f t="shared" si="671"/>
        <v>ŽU</v>
      </c>
    </row>
    <row r="3889" spans="1:55">
      <c r="A3889" s="1608">
        <v>710000000</v>
      </c>
      <c r="B3889" s="1608">
        <v>710050000</v>
      </c>
      <c r="C3889" s="1608">
        <v>103472</v>
      </c>
      <c r="D3889" s="1101">
        <f t="shared" si="672"/>
        <v>3772816</v>
      </c>
      <c r="E3889" s="1101">
        <v>3772816</v>
      </c>
      <c r="F3889" s="1101" t="s">
        <v>977</v>
      </c>
      <c r="G3889" s="1101" t="s">
        <v>1193</v>
      </c>
      <c r="H3889" s="1101" t="s">
        <v>1199</v>
      </c>
      <c r="I3889" s="1101">
        <v>502592</v>
      </c>
      <c r="J3889" s="1101">
        <v>0</v>
      </c>
      <c r="K3889" s="1101">
        <v>0</v>
      </c>
      <c r="L3889" s="1101">
        <v>0</v>
      </c>
      <c r="M3889" s="1101">
        <v>3</v>
      </c>
      <c r="N3889" s="1101">
        <v>2</v>
      </c>
      <c r="O3889" s="1101">
        <v>2</v>
      </c>
      <c r="P3889" s="1101">
        <v>4</v>
      </c>
      <c r="Q3889" s="1101">
        <v>4</v>
      </c>
      <c r="R3889" s="2262">
        <v>0</v>
      </c>
      <c r="S3889" s="2262">
        <v>0</v>
      </c>
      <c r="T3889" s="2262">
        <v>0</v>
      </c>
      <c r="U3889" s="2262">
        <v>0</v>
      </c>
      <c r="V3889" s="2262">
        <v>0</v>
      </c>
      <c r="W3889" s="2262">
        <v>0</v>
      </c>
      <c r="X3889" s="2262">
        <v>0</v>
      </c>
      <c r="Y3889" s="2262">
        <v>0</v>
      </c>
      <c r="Z3889" s="2262">
        <v>0</v>
      </c>
      <c r="AA3889" s="2262">
        <v>0</v>
      </c>
      <c r="AB3889" s="2262">
        <v>0</v>
      </c>
      <c r="AC3889" s="2262">
        <v>0</v>
      </c>
      <c r="AD3889" s="2262">
        <v>0</v>
      </c>
      <c r="AE3889" s="2262">
        <v>0</v>
      </c>
      <c r="AF3889" s="2262">
        <v>0</v>
      </c>
      <c r="AG3889" s="2262">
        <v>0</v>
      </c>
      <c r="AH3889" s="2262">
        <v>0</v>
      </c>
      <c r="AI3889" s="2262">
        <v>0</v>
      </c>
      <c r="AJ3889" s="2262">
        <v>0</v>
      </c>
      <c r="AK3889" s="2262">
        <v>0</v>
      </c>
      <c r="AL3889" s="2262">
        <v>9</v>
      </c>
      <c r="AM3889" s="2262">
        <v>9</v>
      </c>
      <c r="AN3889" s="1238">
        <f>+VLOOKUP((A3889&amp;LEFT(D3889,2))*1,KAP_2018[],5,FALSE)</f>
        <v>0.96179775280898872</v>
      </c>
      <c r="AO3889" s="2243">
        <f t="shared" si="673"/>
        <v>0</v>
      </c>
      <c r="AP3889" s="2244">
        <f t="shared" si="674"/>
        <v>0</v>
      </c>
      <c r="AQ3889" s="2244">
        <f>+IF(N3889=1,1,0)*IF(VLOOKUP(I3889,Tab_odbory,7,FALSE)=-1,VLOOKUP(K3889,Tab_predmety[],4,FALSE),VLOOKUP(I3889,Tab_odbory,7,FALSE))*IF(AN3889&gt;=K_KAP,1,0)*(+R3889+T3889+V3889+X3889+Z3889+AB3889+AD3889+AF3889+AH3889+AJ3889+AL3889)*IF(L3889&gt;0,0.5,1)</f>
        <v>0</v>
      </c>
      <c r="AR3889" s="1155">
        <f>+IF(N3889=1,1,0)*IF(VLOOKUP(I3889,Tab_odbory,8,FALSE)=-1,VLOOKUP(K3889,Tab_predmety[],5,FALSE),VLOOKUP(I3889,Tab_odbory,8,FALSE))*IF(AN3889&gt;=K_KAP,1,0)*AO3889</f>
        <v>0</v>
      </c>
      <c r="AS3889" s="1101">
        <f t="shared" si="675"/>
        <v>0</v>
      </c>
      <c r="AT3889" s="1101">
        <f>+IF(N3889=1,1,0)*IF(O3889=1,'T2-KO'!$E$34,IF(O3889=3,9/M3889,IF(O3889=12,'T2-KO'!$E$37,'T2-KO'!$E$35)))</f>
        <v>0</v>
      </c>
      <c r="AU3889" s="1101">
        <f>+IF(N3889=1,1,0)*IF(O3889=3,9/'T5b-studenti'!M3889,IF(O3889=2,'T2-KO'!$G$35,'T2-KO'!$G$34))</f>
        <v>0</v>
      </c>
      <c r="AV3889" s="1101">
        <f>+IF(N3889=1,1,0)*IF(O3889=1,'T2-KO'!$G$34,IF(O3889=3,9/M3889,'T2-KO'!$G$35))</f>
        <v>0</v>
      </c>
      <c r="AW3889" s="1101">
        <f t="shared" si="676"/>
        <v>1.72</v>
      </c>
      <c r="AX3889" s="2245">
        <f t="shared" si="677"/>
        <v>0</v>
      </c>
      <c r="AY3889" s="1101">
        <f t="shared" si="678"/>
        <v>0</v>
      </c>
      <c r="AZ3889" s="1101">
        <f t="shared" si="679"/>
        <v>0</v>
      </c>
      <c r="BA3889" s="2246">
        <f t="shared" si="680"/>
        <v>9</v>
      </c>
      <c r="BB3889" s="1103">
        <f t="shared" si="681"/>
        <v>0</v>
      </c>
      <c r="BC3889" s="2481" t="str">
        <f t="shared" si="671"/>
        <v>ŽU</v>
      </c>
    </row>
    <row r="3890" spans="1:55">
      <c r="A3890" s="1608">
        <v>710000000</v>
      </c>
      <c r="B3890" s="1608">
        <v>710070000</v>
      </c>
      <c r="C3890" s="1608">
        <v>103423</v>
      </c>
      <c r="D3890" s="1101">
        <f t="shared" si="672"/>
        <v>7212911</v>
      </c>
      <c r="E3890" s="1101">
        <v>7212911</v>
      </c>
      <c r="F3890" s="1101" t="s">
        <v>977</v>
      </c>
      <c r="G3890" s="1101" t="s">
        <v>969</v>
      </c>
      <c r="H3890" s="1101" t="s">
        <v>1471</v>
      </c>
      <c r="I3890" s="1101">
        <v>302043</v>
      </c>
      <c r="J3890" s="1101">
        <v>0</v>
      </c>
      <c r="K3890" s="1101">
        <v>0</v>
      </c>
      <c r="L3890" s="1101">
        <v>0</v>
      </c>
      <c r="M3890" s="1101">
        <v>4</v>
      </c>
      <c r="N3890" s="1101">
        <v>2</v>
      </c>
      <c r="O3890" s="1101">
        <v>3</v>
      </c>
      <c r="P3890" s="1101">
        <v>20</v>
      </c>
      <c r="Q3890" s="1101">
        <v>20</v>
      </c>
      <c r="R3890" s="2262">
        <v>0</v>
      </c>
      <c r="S3890" s="2262">
        <v>0</v>
      </c>
      <c r="T3890" s="2262">
        <v>0</v>
      </c>
      <c r="U3890" s="2262">
        <v>0</v>
      </c>
      <c r="V3890" s="2262">
        <v>0</v>
      </c>
      <c r="W3890" s="2262">
        <v>0</v>
      </c>
      <c r="X3890" s="2262">
        <v>0</v>
      </c>
      <c r="Y3890" s="2262">
        <v>0</v>
      </c>
      <c r="Z3890" s="2262">
        <v>0</v>
      </c>
      <c r="AA3890" s="2262">
        <v>0</v>
      </c>
      <c r="AB3890" s="2262">
        <v>0</v>
      </c>
      <c r="AC3890" s="2262">
        <v>0</v>
      </c>
      <c r="AD3890" s="2262">
        <v>0</v>
      </c>
      <c r="AE3890" s="2262">
        <v>0</v>
      </c>
      <c r="AF3890" s="2262">
        <v>0</v>
      </c>
      <c r="AG3890" s="2262">
        <v>0</v>
      </c>
      <c r="AH3890" s="2262">
        <v>0</v>
      </c>
      <c r="AI3890" s="2262">
        <v>0</v>
      </c>
      <c r="AJ3890" s="2262">
        <v>0</v>
      </c>
      <c r="AK3890" s="2262">
        <v>0</v>
      </c>
      <c r="AL3890" s="2262">
        <v>2</v>
      </c>
      <c r="AM3890" s="2262">
        <v>1</v>
      </c>
      <c r="AN3890" s="1238">
        <f>+VLOOKUP((A3890&amp;LEFT(D3890,2))*1,KAP_2018[],5,FALSE)</f>
        <v>0.94277108433734935</v>
      </c>
      <c r="AO3890" s="2243">
        <f t="shared" si="673"/>
        <v>1</v>
      </c>
      <c r="AP3890" s="2244">
        <f t="shared" si="674"/>
        <v>0</v>
      </c>
      <c r="AQ3890" s="2244">
        <f>+IF(N3890=1,1,0)*IF(VLOOKUP(I3890,Tab_odbory,7,FALSE)=-1,VLOOKUP(K3890,Tab_predmety[],4,FALSE),VLOOKUP(I3890,Tab_odbory,7,FALSE))*IF(AN3890&gt;=K_KAP,1,0)*(+R3890+T3890+V3890+X3890+Z3890+AB3890+AD3890+AF3890+AH3890+AJ3890+AL3890)*IF(L3890&gt;0,0.5,1)</f>
        <v>0</v>
      </c>
      <c r="AR3890" s="1155">
        <f>+IF(N3890=1,1,0)*IF(VLOOKUP(I3890,Tab_odbory,8,FALSE)=-1,VLOOKUP(K3890,Tab_predmety[],5,FALSE),VLOOKUP(I3890,Tab_odbory,8,FALSE))*IF(AN3890&gt;=K_KAP,1,0)*AO3890</f>
        <v>0</v>
      </c>
      <c r="AS3890" s="1101">
        <f t="shared" si="675"/>
        <v>0</v>
      </c>
      <c r="AT3890" s="1101">
        <f>+IF(N3890=1,1,0)*IF(O3890=1,'T2-KO'!$E$34,IF(O3890=3,9/M3890,IF(O3890=12,'T2-KO'!$E$37,'T2-KO'!$E$35)))</f>
        <v>0</v>
      </c>
      <c r="AU3890" s="1101">
        <f>+IF(N3890=1,1,0)*IF(O3890=3,9/'T5b-studenti'!M3890,IF(O3890=2,'T2-KO'!$G$35,'T2-KO'!$G$34))</f>
        <v>0</v>
      </c>
      <c r="AV3890" s="1101">
        <f>+IF(N3890=1,1,0)*IF(O3890=1,'T2-KO'!$G$34,IF(O3890=3,9/M3890,'T2-KO'!$G$35))</f>
        <v>0</v>
      </c>
      <c r="AW3890" s="1101">
        <f t="shared" si="676"/>
        <v>1.28</v>
      </c>
      <c r="AX3890" s="2245">
        <f t="shared" si="677"/>
        <v>0</v>
      </c>
      <c r="AY3890" s="1101">
        <f t="shared" si="678"/>
        <v>0</v>
      </c>
      <c r="AZ3890" s="1101">
        <f t="shared" si="679"/>
        <v>0</v>
      </c>
      <c r="BA3890" s="2246">
        <f t="shared" si="680"/>
        <v>2</v>
      </c>
      <c r="BB3890" s="1103">
        <f t="shared" si="681"/>
        <v>0</v>
      </c>
      <c r="BC3890" s="2481" t="str">
        <f t="shared" si="671"/>
        <v>ŽU</v>
      </c>
    </row>
    <row r="3891" spans="1:55">
      <c r="A3891" s="1608">
        <v>710000000</v>
      </c>
      <c r="B3891" s="1608">
        <v>710040000</v>
      </c>
      <c r="C3891" s="1608">
        <v>103522</v>
      </c>
      <c r="D3891" s="1101">
        <f t="shared" si="672"/>
        <v>2627900</v>
      </c>
      <c r="E3891" s="1101">
        <v>2627900</v>
      </c>
      <c r="F3891" s="1101" t="s">
        <v>977</v>
      </c>
      <c r="G3891" s="1101" t="s">
        <v>1189</v>
      </c>
      <c r="H3891" s="1101" t="s">
        <v>635</v>
      </c>
      <c r="I3891" s="1101">
        <v>502153</v>
      </c>
      <c r="J3891" s="1101">
        <v>0</v>
      </c>
      <c r="K3891" s="1101">
        <v>0</v>
      </c>
      <c r="L3891" s="1101">
        <v>0</v>
      </c>
      <c r="M3891" s="1101">
        <v>4</v>
      </c>
      <c r="N3891" s="1101">
        <v>2</v>
      </c>
      <c r="O3891" s="1101">
        <v>3</v>
      </c>
      <c r="P3891" s="1101">
        <v>19</v>
      </c>
      <c r="Q3891" s="1101">
        <v>19</v>
      </c>
      <c r="R3891" s="2262">
        <v>0</v>
      </c>
      <c r="S3891" s="2262">
        <v>0</v>
      </c>
      <c r="T3891" s="2262">
        <v>0</v>
      </c>
      <c r="U3891" s="2262">
        <v>0</v>
      </c>
      <c r="V3891" s="2262">
        <v>0</v>
      </c>
      <c r="W3891" s="2262">
        <v>0</v>
      </c>
      <c r="X3891" s="2262">
        <v>0</v>
      </c>
      <c r="Y3891" s="2262">
        <v>0</v>
      </c>
      <c r="Z3891" s="2262">
        <v>0</v>
      </c>
      <c r="AA3891" s="2262">
        <v>0</v>
      </c>
      <c r="AB3891" s="2262">
        <v>0</v>
      </c>
      <c r="AC3891" s="2262">
        <v>0</v>
      </c>
      <c r="AD3891" s="2262">
        <v>0</v>
      </c>
      <c r="AE3891" s="2262">
        <v>0</v>
      </c>
      <c r="AF3891" s="2262">
        <v>0</v>
      </c>
      <c r="AG3891" s="2262">
        <v>0</v>
      </c>
      <c r="AH3891" s="2262">
        <v>0</v>
      </c>
      <c r="AI3891" s="2262">
        <v>0</v>
      </c>
      <c r="AJ3891" s="2262">
        <v>0</v>
      </c>
      <c r="AK3891" s="2262">
        <v>0</v>
      </c>
      <c r="AL3891" s="2262">
        <v>2</v>
      </c>
      <c r="AM3891" s="2262">
        <v>0</v>
      </c>
      <c r="AN3891" s="1238">
        <f>+VLOOKUP((A3891&amp;LEFT(D3891,2))*1,KAP_2018[],5,FALSE)</f>
        <v>0.97431192660550459</v>
      </c>
      <c r="AO3891" s="2243">
        <f t="shared" si="673"/>
        <v>2</v>
      </c>
      <c r="AP3891" s="2244">
        <f t="shared" si="674"/>
        <v>0</v>
      </c>
      <c r="AQ3891" s="2244">
        <f>+IF(N3891=1,1,0)*IF(VLOOKUP(I3891,Tab_odbory,7,FALSE)=-1,VLOOKUP(K3891,Tab_predmety[],4,FALSE),VLOOKUP(I3891,Tab_odbory,7,FALSE))*IF(AN3891&gt;=K_KAP,1,0)*(+R3891+T3891+V3891+X3891+Z3891+AB3891+AD3891+AF3891+AH3891+AJ3891+AL3891)*IF(L3891&gt;0,0.5,1)</f>
        <v>0</v>
      </c>
      <c r="AR3891" s="1155">
        <f>+IF(N3891=1,1,0)*IF(VLOOKUP(I3891,Tab_odbory,8,FALSE)=-1,VLOOKUP(K3891,Tab_predmety[],5,FALSE),VLOOKUP(I3891,Tab_odbory,8,FALSE))*IF(AN3891&gt;=K_KAP,1,0)*AO3891</f>
        <v>0</v>
      </c>
      <c r="AS3891" s="1101">
        <f t="shared" si="675"/>
        <v>0</v>
      </c>
      <c r="AT3891" s="1101">
        <f>+IF(N3891=1,1,0)*IF(O3891=1,'T2-KO'!$E$34,IF(O3891=3,9/M3891,IF(O3891=12,'T2-KO'!$E$37,'T2-KO'!$E$35)))</f>
        <v>0</v>
      </c>
      <c r="AU3891" s="1101">
        <f>+IF(N3891=1,1,0)*IF(O3891=3,9/'T5b-studenti'!M3891,IF(O3891=2,'T2-KO'!$G$35,'T2-KO'!$G$34))</f>
        <v>0</v>
      </c>
      <c r="AV3891" s="1101">
        <f>+IF(N3891=1,1,0)*IF(O3891=1,'T2-KO'!$G$34,IF(O3891=3,9/M3891,'T2-KO'!$G$35))</f>
        <v>0</v>
      </c>
      <c r="AW3891" s="1101">
        <f t="shared" si="676"/>
        <v>2.48</v>
      </c>
      <c r="AX3891" s="2245">
        <f t="shared" si="677"/>
        <v>0</v>
      </c>
      <c r="AY3891" s="1101">
        <f t="shared" si="678"/>
        <v>0</v>
      </c>
      <c r="AZ3891" s="1101">
        <f t="shared" si="679"/>
        <v>0</v>
      </c>
      <c r="BA3891" s="2246">
        <f t="shared" si="680"/>
        <v>2</v>
      </c>
      <c r="BB3891" s="1103">
        <f t="shared" si="681"/>
        <v>0</v>
      </c>
      <c r="BC3891" s="2481" t="str">
        <f t="shared" si="671"/>
        <v>ŽU</v>
      </c>
    </row>
    <row r="3892" spans="1:55">
      <c r="A3892" s="1608">
        <v>710000000</v>
      </c>
      <c r="B3892" s="1608">
        <v>710040000</v>
      </c>
      <c r="C3892" s="1608">
        <v>103582</v>
      </c>
      <c r="D3892" s="1101">
        <f t="shared" si="672"/>
        <v>2675700</v>
      </c>
      <c r="E3892" s="1101">
        <v>2675700</v>
      </c>
      <c r="F3892" s="1101" t="s">
        <v>977</v>
      </c>
      <c r="G3892" s="1101" t="s">
        <v>1189</v>
      </c>
      <c r="H3892" s="1101" t="s">
        <v>1270</v>
      </c>
      <c r="I3892" s="1101">
        <v>502091</v>
      </c>
      <c r="J3892" s="1101">
        <v>0</v>
      </c>
      <c r="K3892" s="1101">
        <v>0</v>
      </c>
      <c r="L3892" s="1101">
        <v>0</v>
      </c>
      <c r="M3892" s="1101">
        <v>4</v>
      </c>
      <c r="N3892" s="1101">
        <v>2</v>
      </c>
      <c r="O3892" s="1101">
        <v>1</v>
      </c>
      <c r="P3892" s="1101">
        <v>4</v>
      </c>
      <c r="Q3892" s="1101">
        <v>4</v>
      </c>
      <c r="R3892" s="2262">
        <v>0</v>
      </c>
      <c r="S3892" s="2262">
        <v>0</v>
      </c>
      <c r="T3892" s="2262">
        <v>0</v>
      </c>
      <c r="U3892" s="2262">
        <v>0</v>
      </c>
      <c r="V3892" s="2262">
        <v>0</v>
      </c>
      <c r="W3892" s="2262">
        <v>0</v>
      </c>
      <c r="X3892" s="2262">
        <v>0</v>
      </c>
      <c r="Y3892" s="2262">
        <v>0</v>
      </c>
      <c r="Z3892" s="2262">
        <v>0</v>
      </c>
      <c r="AA3892" s="2262">
        <v>0</v>
      </c>
      <c r="AB3892" s="2262">
        <v>0</v>
      </c>
      <c r="AC3892" s="2262">
        <v>0</v>
      </c>
      <c r="AD3892" s="2262">
        <v>0</v>
      </c>
      <c r="AE3892" s="2262">
        <v>0</v>
      </c>
      <c r="AF3892" s="2262">
        <v>0</v>
      </c>
      <c r="AG3892" s="2262">
        <v>0</v>
      </c>
      <c r="AH3892" s="2262">
        <v>0</v>
      </c>
      <c r="AI3892" s="2262">
        <v>0</v>
      </c>
      <c r="AJ3892" s="2262">
        <v>0</v>
      </c>
      <c r="AK3892" s="2262">
        <v>0</v>
      </c>
      <c r="AL3892" s="2262">
        <v>6</v>
      </c>
      <c r="AM3892" s="2262">
        <v>0</v>
      </c>
      <c r="AN3892" s="1238">
        <f>+VLOOKUP((A3892&amp;LEFT(D3892,2))*1,KAP_2018[],5,FALSE)</f>
        <v>0.97431192660550459</v>
      </c>
      <c r="AO3892" s="2243">
        <f t="shared" si="673"/>
        <v>6</v>
      </c>
      <c r="AP3892" s="2244">
        <f t="shared" si="674"/>
        <v>0</v>
      </c>
      <c r="AQ3892" s="2244">
        <f>+IF(N3892=1,1,0)*IF(VLOOKUP(I3892,Tab_odbory,7,FALSE)=-1,VLOOKUP(K3892,Tab_predmety[],4,FALSE),VLOOKUP(I3892,Tab_odbory,7,FALSE))*IF(AN3892&gt;=K_KAP,1,0)*(+R3892+T3892+V3892+X3892+Z3892+AB3892+AD3892+AF3892+AH3892+AJ3892+AL3892)*IF(L3892&gt;0,0.5,1)</f>
        <v>0</v>
      </c>
      <c r="AR3892" s="1155">
        <f>+IF(N3892=1,1,0)*IF(VLOOKUP(I3892,Tab_odbory,8,FALSE)=-1,VLOOKUP(K3892,Tab_predmety[],5,FALSE),VLOOKUP(I3892,Tab_odbory,8,FALSE))*IF(AN3892&gt;=K_KAP,1,0)*AO3892</f>
        <v>0</v>
      </c>
      <c r="AS3892" s="1101">
        <f t="shared" si="675"/>
        <v>0</v>
      </c>
      <c r="AT3892" s="1101">
        <f>+IF(N3892=1,1,0)*IF(O3892=1,'T2-KO'!$E$34,IF(O3892=3,9/M3892,IF(O3892=12,'T2-KO'!$E$37,'T2-KO'!$E$35)))</f>
        <v>0</v>
      </c>
      <c r="AU3892" s="1101">
        <f>+IF(N3892=1,1,0)*IF(O3892=3,9/'T5b-studenti'!M3892,IF(O3892=2,'T2-KO'!$G$35,'T2-KO'!$G$34))</f>
        <v>0</v>
      </c>
      <c r="AV3892" s="1101">
        <f>+IF(N3892=1,1,0)*IF(O3892=1,'T2-KO'!$G$34,IF(O3892=3,9/M3892,'T2-KO'!$G$35))</f>
        <v>0</v>
      </c>
      <c r="AW3892" s="1101">
        <f t="shared" si="676"/>
        <v>1.72</v>
      </c>
      <c r="AX3892" s="2245">
        <f t="shared" si="677"/>
        <v>0</v>
      </c>
      <c r="AY3892" s="1101">
        <f t="shared" si="678"/>
        <v>0</v>
      </c>
      <c r="AZ3892" s="1101">
        <f t="shared" si="679"/>
        <v>0</v>
      </c>
      <c r="BA3892" s="2246">
        <f t="shared" si="680"/>
        <v>6</v>
      </c>
      <c r="BB3892" s="1103">
        <f t="shared" si="681"/>
        <v>0</v>
      </c>
      <c r="BC3892" s="2481" t="str">
        <f t="shared" si="671"/>
        <v>ŽU</v>
      </c>
    </row>
    <row r="3893" spans="1:55">
      <c r="A3893" s="1608">
        <v>710000000</v>
      </c>
      <c r="B3893" s="1608">
        <v>710030000</v>
      </c>
      <c r="C3893" s="1608">
        <v>103608</v>
      </c>
      <c r="D3893" s="1101">
        <f t="shared" si="672"/>
        <v>2381800</v>
      </c>
      <c r="E3893" s="1101">
        <v>2381800</v>
      </c>
      <c r="F3893" s="1101" t="s">
        <v>977</v>
      </c>
      <c r="G3893" s="1101" t="s">
        <v>381</v>
      </c>
      <c r="H3893" s="1101" t="s">
        <v>3088</v>
      </c>
      <c r="I3893" s="1101">
        <v>502012</v>
      </c>
      <c r="J3893" s="1101">
        <v>0</v>
      </c>
      <c r="K3893" s="1101">
        <v>0</v>
      </c>
      <c r="L3893" s="1101">
        <v>0</v>
      </c>
      <c r="M3893" s="1101">
        <v>3</v>
      </c>
      <c r="N3893" s="1101">
        <v>2</v>
      </c>
      <c r="O3893" s="1101">
        <v>2</v>
      </c>
      <c r="P3893" s="1101">
        <v>4</v>
      </c>
      <c r="Q3893" s="1101">
        <v>4</v>
      </c>
      <c r="R3893" s="2262">
        <v>0</v>
      </c>
      <c r="S3893" s="2262">
        <v>0</v>
      </c>
      <c r="T3893" s="2262">
        <v>0</v>
      </c>
      <c r="U3893" s="2262">
        <v>0</v>
      </c>
      <c r="V3893" s="2262">
        <v>0</v>
      </c>
      <c r="W3893" s="2262">
        <v>0</v>
      </c>
      <c r="X3893" s="2262">
        <v>0</v>
      </c>
      <c r="Y3893" s="2262">
        <v>0</v>
      </c>
      <c r="Z3893" s="2262">
        <v>0</v>
      </c>
      <c r="AA3893" s="2262">
        <v>0</v>
      </c>
      <c r="AB3893" s="2262">
        <v>0</v>
      </c>
      <c r="AC3893" s="2262">
        <v>0</v>
      </c>
      <c r="AD3893" s="2262">
        <v>0</v>
      </c>
      <c r="AE3893" s="2262">
        <v>0</v>
      </c>
      <c r="AF3893" s="2262">
        <v>0</v>
      </c>
      <c r="AG3893" s="2262">
        <v>0</v>
      </c>
      <c r="AH3893" s="2262">
        <v>0</v>
      </c>
      <c r="AI3893" s="2262">
        <v>0</v>
      </c>
      <c r="AJ3893" s="2262">
        <v>0</v>
      </c>
      <c r="AK3893" s="2262">
        <v>0</v>
      </c>
      <c r="AL3893" s="2262">
        <v>22</v>
      </c>
      <c r="AM3893" s="2262">
        <v>13</v>
      </c>
      <c r="AN3893" s="1238">
        <f>+VLOOKUP((A3893&amp;LEFT(D3893,2))*1,KAP_2018[],5,FALSE)</f>
        <v>0.98171589310829821</v>
      </c>
      <c r="AO3893" s="2243">
        <f t="shared" si="673"/>
        <v>9</v>
      </c>
      <c r="AP3893" s="2244">
        <f t="shared" si="674"/>
        <v>0</v>
      </c>
      <c r="AQ3893" s="2244">
        <f>+IF(N3893=1,1,0)*IF(VLOOKUP(I3893,Tab_odbory,7,FALSE)=-1,VLOOKUP(K3893,Tab_predmety[],4,FALSE),VLOOKUP(I3893,Tab_odbory,7,FALSE))*IF(AN3893&gt;=K_KAP,1,0)*(+R3893+T3893+V3893+X3893+Z3893+AB3893+AD3893+AF3893+AH3893+AJ3893+AL3893)*IF(L3893&gt;0,0.5,1)</f>
        <v>0</v>
      </c>
      <c r="AR3893" s="1155">
        <f>+IF(N3893=1,1,0)*IF(VLOOKUP(I3893,Tab_odbory,8,FALSE)=-1,VLOOKUP(K3893,Tab_predmety[],5,FALSE),VLOOKUP(I3893,Tab_odbory,8,FALSE))*IF(AN3893&gt;=K_KAP,1,0)*AO3893</f>
        <v>0</v>
      </c>
      <c r="AS3893" s="1101">
        <f t="shared" si="675"/>
        <v>0</v>
      </c>
      <c r="AT3893" s="1101">
        <f>+IF(N3893=1,1,0)*IF(O3893=1,'T2-KO'!$E$34,IF(O3893=3,9/M3893,IF(O3893=12,'T2-KO'!$E$37,'T2-KO'!$E$35)))</f>
        <v>0</v>
      </c>
      <c r="AU3893" s="1101">
        <f>+IF(N3893=1,1,0)*IF(O3893=3,9/'T5b-studenti'!M3893,IF(O3893=2,'T2-KO'!$G$35,'T2-KO'!$G$34))</f>
        <v>0</v>
      </c>
      <c r="AV3893" s="1101">
        <f>+IF(N3893=1,1,0)*IF(O3893=1,'T2-KO'!$G$34,IF(O3893=3,9/M3893,'T2-KO'!$G$35))</f>
        <v>0</v>
      </c>
      <c r="AW3893" s="1101">
        <f t="shared" si="676"/>
        <v>1.72</v>
      </c>
      <c r="AX3893" s="2245">
        <f t="shared" si="677"/>
        <v>0</v>
      </c>
      <c r="AY3893" s="1101">
        <f t="shared" si="678"/>
        <v>0</v>
      </c>
      <c r="AZ3893" s="1101">
        <f t="shared" si="679"/>
        <v>0</v>
      </c>
      <c r="BA3893" s="2246">
        <f t="shared" si="680"/>
        <v>22</v>
      </c>
      <c r="BB3893" s="1103">
        <f t="shared" si="681"/>
        <v>0</v>
      </c>
      <c r="BC3893" s="2481" t="str">
        <f t="shared" si="671"/>
        <v>ŽU</v>
      </c>
    </row>
    <row r="3894" spans="1:55">
      <c r="A3894" s="1608">
        <v>710000000</v>
      </c>
      <c r="B3894" s="1608">
        <v>710020000</v>
      </c>
      <c r="C3894" s="1608">
        <v>103646</v>
      </c>
      <c r="D3894" s="1101">
        <f t="shared" si="672"/>
        <v>3644718</v>
      </c>
      <c r="E3894" s="1101">
        <v>3644718</v>
      </c>
      <c r="F3894" s="1101" t="s">
        <v>977</v>
      </c>
      <c r="G3894" s="1101" t="s">
        <v>365</v>
      </c>
      <c r="H3894" s="1101" t="s">
        <v>1716</v>
      </c>
      <c r="I3894" s="1101">
        <v>501051</v>
      </c>
      <c r="J3894" s="1101">
        <v>0</v>
      </c>
      <c r="K3894" s="1101">
        <v>0</v>
      </c>
      <c r="L3894" s="1101">
        <v>0</v>
      </c>
      <c r="M3894" s="1101">
        <v>4</v>
      </c>
      <c r="N3894" s="1101">
        <v>2</v>
      </c>
      <c r="O3894" s="1101">
        <v>1</v>
      </c>
      <c r="P3894" s="1101">
        <v>6</v>
      </c>
      <c r="Q3894" s="1101">
        <v>6</v>
      </c>
      <c r="R3894" s="2262">
        <v>0</v>
      </c>
      <c r="S3894" s="2262">
        <v>0</v>
      </c>
      <c r="T3894" s="2262">
        <v>0</v>
      </c>
      <c r="U3894" s="2262">
        <v>0</v>
      </c>
      <c r="V3894" s="2262">
        <v>0</v>
      </c>
      <c r="W3894" s="2262">
        <v>0</v>
      </c>
      <c r="X3894" s="2262">
        <v>0</v>
      </c>
      <c r="Y3894" s="2262">
        <v>0</v>
      </c>
      <c r="Z3894" s="2262">
        <v>0</v>
      </c>
      <c r="AA3894" s="2262">
        <v>0</v>
      </c>
      <c r="AB3894" s="2262">
        <v>0</v>
      </c>
      <c r="AC3894" s="2262">
        <v>0</v>
      </c>
      <c r="AD3894" s="2262">
        <v>0</v>
      </c>
      <c r="AE3894" s="2262">
        <v>0</v>
      </c>
      <c r="AF3894" s="2262">
        <v>0</v>
      </c>
      <c r="AG3894" s="2262">
        <v>0</v>
      </c>
      <c r="AH3894" s="2262">
        <v>0</v>
      </c>
      <c r="AI3894" s="2262">
        <v>0</v>
      </c>
      <c r="AJ3894" s="2262">
        <v>0</v>
      </c>
      <c r="AK3894" s="2262">
        <v>0</v>
      </c>
      <c r="AL3894" s="2262">
        <v>24</v>
      </c>
      <c r="AM3894" s="2262">
        <v>20</v>
      </c>
      <c r="AN3894" s="1238">
        <f>+VLOOKUP((A3894&amp;LEFT(D3894,2))*1,KAP_2018[],5,FALSE)</f>
        <v>0.97867298578199047</v>
      </c>
      <c r="AO3894" s="2243">
        <f t="shared" si="673"/>
        <v>4</v>
      </c>
      <c r="AP3894" s="2244">
        <f t="shared" si="674"/>
        <v>0</v>
      </c>
      <c r="AQ3894" s="2244">
        <f>+IF(N3894=1,1,0)*IF(VLOOKUP(I3894,Tab_odbory,7,FALSE)=-1,VLOOKUP(K3894,Tab_predmety[],4,FALSE),VLOOKUP(I3894,Tab_odbory,7,FALSE))*IF(AN3894&gt;=K_KAP,1,0)*(+R3894+T3894+V3894+X3894+Z3894+AB3894+AD3894+AF3894+AH3894+AJ3894+AL3894)*IF(L3894&gt;0,0.5,1)</f>
        <v>0</v>
      </c>
      <c r="AR3894" s="1155">
        <f>+IF(N3894=1,1,0)*IF(VLOOKUP(I3894,Tab_odbory,8,FALSE)=-1,VLOOKUP(K3894,Tab_predmety[],5,FALSE),VLOOKUP(I3894,Tab_odbory,8,FALSE))*IF(AN3894&gt;=K_KAP,1,0)*AO3894</f>
        <v>0</v>
      </c>
      <c r="AS3894" s="1101">
        <f t="shared" si="675"/>
        <v>0</v>
      </c>
      <c r="AT3894" s="1101">
        <f>+IF(N3894=1,1,0)*IF(O3894=1,'T2-KO'!$E$34,IF(O3894=3,9/M3894,IF(O3894=12,'T2-KO'!$E$37,'T2-KO'!$E$35)))</f>
        <v>0</v>
      </c>
      <c r="AU3894" s="1101">
        <f>+IF(N3894=1,1,0)*IF(O3894=3,9/'T5b-studenti'!M3894,IF(O3894=2,'T2-KO'!$G$35,'T2-KO'!$G$34))</f>
        <v>0</v>
      </c>
      <c r="AV3894" s="1101">
        <f>+IF(N3894=1,1,0)*IF(O3894=1,'T2-KO'!$G$34,IF(O3894=3,9/M3894,'T2-KO'!$G$35))</f>
        <v>0</v>
      </c>
      <c r="AW3894" s="1101">
        <f t="shared" si="676"/>
        <v>1.75</v>
      </c>
      <c r="AX3894" s="2245">
        <f t="shared" si="677"/>
        <v>0</v>
      </c>
      <c r="AY3894" s="1101">
        <f t="shared" si="678"/>
        <v>0</v>
      </c>
      <c r="AZ3894" s="1101">
        <f t="shared" si="679"/>
        <v>0</v>
      </c>
      <c r="BA3894" s="2246">
        <f t="shared" si="680"/>
        <v>24</v>
      </c>
      <c r="BB3894" s="1103">
        <f t="shared" si="681"/>
        <v>0</v>
      </c>
      <c r="BC3894" s="2481" t="str">
        <f t="shared" si="671"/>
        <v>ŽU</v>
      </c>
    </row>
    <row r="3895" spans="1:55">
      <c r="A3895" s="1608">
        <v>710000000</v>
      </c>
      <c r="B3895" s="1608">
        <v>710050000</v>
      </c>
      <c r="C3895" s="1608">
        <v>103509</v>
      </c>
      <c r="D3895" s="1101">
        <f t="shared" si="672"/>
        <v>6284800</v>
      </c>
      <c r="E3895" s="1101">
        <v>6284800</v>
      </c>
      <c r="F3895" s="1101" t="s">
        <v>977</v>
      </c>
      <c r="G3895" s="1101" t="s">
        <v>1193</v>
      </c>
      <c r="H3895" s="1101" t="s">
        <v>860</v>
      </c>
      <c r="I3895" s="1101">
        <v>303162</v>
      </c>
      <c r="J3895" s="1101">
        <v>0</v>
      </c>
      <c r="K3895" s="1101">
        <v>0</v>
      </c>
      <c r="L3895" s="1101">
        <v>0</v>
      </c>
      <c r="M3895" s="1101">
        <v>3</v>
      </c>
      <c r="N3895" s="1101">
        <v>2</v>
      </c>
      <c r="O3895" s="1101">
        <v>2</v>
      </c>
      <c r="P3895" s="1101">
        <v>9</v>
      </c>
      <c r="Q3895" s="1101">
        <v>9</v>
      </c>
      <c r="R3895" s="2262">
        <v>0</v>
      </c>
      <c r="S3895" s="2262">
        <v>0</v>
      </c>
      <c r="T3895" s="2262">
        <v>0</v>
      </c>
      <c r="U3895" s="2262">
        <v>0</v>
      </c>
      <c r="V3895" s="2262">
        <v>0</v>
      </c>
      <c r="W3895" s="2262">
        <v>0</v>
      </c>
      <c r="X3895" s="2262">
        <v>0</v>
      </c>
      <c r="Y3895" s="2262">
        <v>0</v>
      </c>
      <c r="Z3895" s="2262">
        <v>0</v>
      </c>
      <c r="AA3895" s="2262">
        <v>0</v>
      </c>
      <c r="AB3895" s="2262">
        <v>0</v>
      </c>
      <c r="AC3895" s="2262">
        <v>0</v>
      </c>
      <c r="AD3895" s="2262">
        <v>0</v>
      </c>
      <c r="AE3895" s="2262">
        <v>0</v>
      </c>
      <c r="AF3895" s="2262">
        <v>0</v>
      </c>
      <c r="AG3895" s="2262">
        <v>0</v>
      </c>
      <c r="AH3895" s="2262">
        <v>0</v>
      </c>
      <c r="AI3895" s="2262">
        <v>0</v>
      </c>
      <c r="AJ3895" s="2262">
        <v>0</v>
      </c>
      <c r="AK3895" s="2262">
        <v>0</v>
      </c>
      <c r="AL3895" s="2262">
        <v>15</v>
      </c>
      <c r="AM3895" s="2262">
        <v>10</v>
      </c>
      <c r="AN3895" s="1238">
        <f>+VLOOKUP((A3895&amp;LEFT(D3895,2))*1,KAP_2018[],5,FALSE)</f>
        <v>0.9423868312757202</v>
      </c>
      <c r="AO3895" s="2243">
        <f t="shared" si="673"/>
        <v>5</v>
      </c>
      <c r="AP3895" s="2244">
        <f t="shared" si="674"/>
        <v>0</v>
      </c>
      <c r="AQ3895" s="2244">
        <f>+IF(N3895=1,1,0)*IF(VLOOKUP(I3895,Tab_odbory,7,FALSE)=-1,VLOOKUP(K3895,Tab_predmety[],4,FALSE),VLOOKUP(I3895,Tab_odbory,7,FALSE))*IF(AN3895&gt;=K_KAP,1,0)*(+R3895+T3895+V3895+X3895+Z3895+AB3895+AD3895+AF3895+AH3895+AJ3895+AL3895)*IF(L3895&gt;0,0.5,1)</f>
        <v>0</v>
      </c>
      <c r="AR3895" s="1155">
        <f>+IF(N3895=1,1,0)*IF(VLOOKUP(I3895,Tab_odbory,8,FALSE)=-1,VLOOKUP(K3895,Tab_predmety[],5,FALSE),VLOOKUP(I3895,Tab_odbory,8,FALSE))*IF(AN3895&gt;=K_KAP,1,0)*AO3895</f>
        <v>0</v>
      </c>
      <c r="AS3895" s="1101">
        <f t="shared" si="675"/>
        <v>0</v>
      </c>
      <c r="AT3895" s="1101">
        <f>+IF(N3895=1,1,0)*IF(O3895=1,'T2-KO'!$E$34,IF(O3895=3,9/M3895,IF(O3895=12,'T2-KO'!$E$37,'T2-KO'!$E$35)))</f>
        <v>0</v>
      </c>
      <c r="AU3895" s="1101">
        <f>+IF(N3895=1,1,0)*IF(O3895=3,9/'T5b-studenti'!M3895,IF(O3895=2,'T2-KO'!$G$35,'T2-KO'!$G$34))</f>
        <v>0</v>
      </c>
      <c r="AV3895" s="1101">
        <f>+IF(N3895=1,1,0)*IF(O3895=1,'T2-KO'!$G$34,IF(O3895=3,9/M3895,'T2-KO'!$G$35))</f>
        <v>0</v>
      </c>
      <c r="AW3895" s="1101">
        <f t="shared" si="676"/>
        <v>1.21</v>
      </c>
      <c r="AX3895" s="2245">
        <f t="shared" si="677"/>
        <v>0</v>
      </c>
      <c r="AY3895" s="1101">
        <f t="shared" si="678"/>
        <v>0</v>
      </c>
      <c r="AZ3895" s="1101">
        <f t="shared" si="679"/>
        <v>0</v>
      </c>
      <c r="BA3895" s="2246">
        <f t="shared" si="680"/>
        <v>15</v>
      </c>
      <c r="BB3895" s="1103">
        <f t="shared" si="681"/>
        <v>0</v>
      </c>
      <c r="BC3895" s="2481" t="str">
        <f t="shared" si="671"/>
        <v>ŽU</v>
      </c>
    </row>
    <row r="3896" spans="1:55">
      <c r="A3896" s="1608">
        <v>710000000</v>
      </c>
      <c r="B3896" s="1608">
        <v>710040000</v>
      </c>
      <c r="C3896" s="1608">
        <v>103546</v>
      </c>
      <c r="D3896" s="1101">
        <f t="shared" si="672"/>
        <v>2627705</v>
      </c>
      <c r="E3896" s="1101">
        <v>2627705</v>
      </c>
      <c r="F3896" s="1101" t="s">
        <v>977</v>
      </c>
      <c r="G3896" s="1101" t="s">
        <v>1189</v>
      </c>
      <c r="H3896" s="1101" t="s">
        <v>74</v>
      </c>
      <c r="I3896" s="1101">
        <v>502151</v>
      </c>
      <c r="J3896" s="1101">
        <v>0</v>
      </c>
      <c r="K3896" s="1101">
        <v>0</v>
      </c>
      <c r="L3896" s="1101">
        <v>0</v>
      </c>
      <c r="M3896" s="1101">
        <v>4</v>
      </c>
      <c r="N3896" s="1101">
        <v>2</v>
      </c>
      <c r="O3896" s="1101">
        <v>1</v>
      </c>
      <c r="P3896" s="1101">
        <v>4</v>
      </c>
      <c r="Q3896" s="1101">
        <v>4</v>
      </c>
      <c r="R3896" s="2262">
        <v>0</v>
      </c>
      <c r="S3896" s="2262">
        <v>0</v>
      </c>
      <c r="T3896" s="2262">
        <v>0</v>
      </c>
      <c r="U3896" s="2262">
        <v>0</v>
      </c>
      <c r="V3896" s="2262">
        <v>0</v>
      </c>
      <c r="W3896" s="2262">
        <v>0</v>
      </c>
      <c r="X3896" s="2262">
        <v>0</v>
      </c>
      <c r="Y3896" s="2262">
        <v>0</v>
      </c>
      <c r="Z3896" s="2262">
        <v>0</v>
      </c>
      <c r="AA3896" s="2262">
        <v>0</v>
      </c>
      <c r="AB3896" s="2262">
        <v>0</v>
      </c>
      <c r="AC3896" s="2262">
        <v>0</v>
      </c>
      <c r="AD3896" s="2262">
        <v>0</v>
      </c>
      <c r="AE3896" s="2262">
        <v>0</v>
      </c>
      <c r="AF3896" s="2262">
        <v>0</v>
      </c>
      <c r="AG3896" s="2262">
        <v>0</v>
      </c>
      <c r="AH3896" s="2262">
        <v>0</v>
      </c>
      <c r="AI3896" s="2262">
        <v>0</v>
      </c>
      <c r="AJ3896" s="2262">
        <v>0</v>
      </c>
      <c r="AK3896" s="2262">
        <v>0</v>
      </c>
      <c r="AL3896" s="2262">
        <v>16</v>
      </c>
      <c r="AM3896" s="2262">
        <v>5</v>
      </c>
      <c r="AN3896" s="1238">
        <f>+VLOOKUP((A3896&amp;LEFT(D3896,2))*1,KAP_2018[],5,FALSE)</f>
        <v>0.97431192660550459</v>
      </c>
      <c r="AO3896" s="2243">
        <f t="shared" si="673"/>
        <v>11</v>
      </c>
      <c r="AP3896" s="2244">
        <f t="shared" si="674"/>
        <v>0</v>
      </c>
      <c r="AQ3896" s="2244">
        <f>+IF(N3896=1,1,0)*IF(VLOOKUP(I3896,Tab_odbory,7,FALSE)=-1,VLOOKUP(K3896,Tab_predmety[],4,FALSE),VLOOKUP(I3896,Tab_odbory,7,FALSE))*IF(AN3896&gt;=K_KAP,1,0)*(+R3896+T3896+V3896+X3896+Z3896+AB3896+AD3896+AF3896+AH3896+AJ3896+AL3896)*IF(L3896&gt;0,0.5,1)</f>
        <v>0</v>
      </c>
      <c r="AR3896" s="1155">
        <f>+IF(N3896=1,1,0)*IF(VLOOKUP(I3896,Tab_odbory,8,FALSE)=-1,VLOOKUP(K3896,Tab_predmety[],5,FALSE),VLOOKUP(I3896,Tab_odbory,8,FALSE))*IF(AN3896&gt;=K_KAP,1,0)*AO3896</f>
        <v>0</v>
      </c>
      <c r="AS3896" s="1101">
        <f t="shared" si="675"/>
        <v>0</v>
      </c>
      <c r="AT3896" s="1101">
        <f>+IF(N3896=1,1,0)*IF(O3896=1,'T2-KO'!$E$34,IF(O3896=3,9/M3896,IF(O3896=12,'T2-KO'!$E$37,'T2-KO'!$E$35)))</f>
        <v>0</v>
      </c>
      <c r="AU3896" s="1101">
        <f>+IF(N3896=1,1,0)*IF(O3896=3,9/'T5b-studenti'!M3896,IF(O3896=2,'T2-KO'!$G$35,'T2-KO'!$G$34))</f>
        <v>0</v>
      </c>
      <c r="AV3896" s="1101">
        <f>+IF(N3896=1,1,0)*IF(O3896=1,'T2-KO'!$G$34,IF(O3896=3,9/M3896,'T2-KO'!$G$35))</f>
        <v>0</v>
      </c>
      <c r="AW3896" s="1101">
        <f t="shared" si="676"/>
        <v>1.72</v>
      </c>
      <c r="AX3896" s="2245">
        <f t="shared" si="677"/>
        <v>0</v>
      </c>
      <c r="AY3896" s="1101">
        <f t="shared" si="678"/>
        <v>0</v>
      </c>
      <c r="AZ3896" s="1101">
        <f t="shared" si="679"/>
        <v>0</v>
      </c>
      <c r="BA3896" s="2246">
        <f t="shared" si="680"/>
        <v>16</v>
      </c>
      <c r="BB3896" s="1103">
        <f t="shared" si="681"/>
        <v>0</v>
      </c>
      <c r="BC3896" s="2481" t="str">
        <f t="shared" si="671"/>
        <v>ŽU</v>
      </c>
    </row>
    <row r="3897" spans="1:55">
      <c r="A3897" s="1608">
        <v>710000000</v>
      </c>
      <c r="B3897" s="1608">
        <v>710060000</v>
      </c>
      <c r="C3897" s="1608">
        <v>103458</v>
      </c>
      <c r="D3897" s="1101">
        <f t="shared" si="672"/>
        <v>6289900</v>
      </c>
      <c r="E3897" s="1101">
        <v>6289900</v>
      </c>
      <c r="F3897" s="1101" t="s">
        <v>977</v>
      </c>
      <c r="G3897" s="1101" t="s">
        <v>1204</v>
      </c>
      <c r="H3897" s="1101" t="s">
        <v>912</v>
      </c>
      <c r="I3897" s="1101">
        <v>303153</v>
      </c>
      <c r="J3897" s="1101">
        <v>0</v>
      </c>
      <c r="K3897" s="1101">
        <v>0</v>
      </c>
      <c r="L3897" s="1101">
        <v>0</v>
      </c>
      <c r="M3897" s="1101">
        <v>4</v>
      </c>
      <c r="N3897" s="1101">
        <v>2</v>
      </c>
      <c r="O3897" s="1101">
        <v>3</v>
      </c>
      <c r="P3897" s="1101">
        <v>20</v>
      </c>
      <c r="Q3897" s="1101">
        <v>20</v>
      </c>
      <c r="R3897" s="2262">
        <v>0</v>
      </c>
      <c r="S3897" s="2262">
        <v>0</v>
      </c>
      <c r="T3897" s="2262">
        <v>0</v>
      </c>
      <c r="U3897" s="2262">
        <v>0</v>
      </c>
      <c r="V3897" s="2262">
        <v>0</v>
      </c>
      <c r="W3897" s="2262">
        <v>0</v>
      </c>
      <c r="X3897" s="2262">
        <v>0</v>
      </c>
      <c r="Y3897" s="2262">
        <v>0</v>
      </c>
      <c r="Z3897" s="2262">
        <v>0</v>
      </c>
      <c r="AA3897" s="2262">
        <v>0</v>
      </c>
      <c r="AB3897" s="2262">
        <v>0</v>
      </c>
      <c r="AC3897" s="2262">
        <v>0</v>
      </c>
      <c r="AD3897" s="2262">
        <v>0</v>
      </c>
      <c r="AE3897" s="2262">
        <v>0</v>
      </c>
      <c r="AF3897" s="2262">
        <v>0</v>
      </c>
      <c r="AG3897" s="2262">
        <v>0</v>
      </c>
      <c r="AH3897" s="2262">
        <v>0</v>
      </c>
      <c r="AI3897" s="2262">
        <v>0</v>
      </c>
      <c r="AJ3897" s="2262">
        <v>0</v>
      </c>
      <c r="AK3897" s="2262">
        <v>0</v>
      </c>
      <c r="AL3897" s="2262">
        <v>5</v>
      </c>
      <c r="AM3897" s="2262">
        <v>0</v>
      </c>
      <c r="AN3897" s="1238">
        <f>+VLOOKUP((A3897&amp;LEFT(D3897,2))*1,KAP_2018[],5,FALSE)</f>
        <v>0.9423868312757202</v>
      </c>
      <c r="AO3897" s="2243">
        <f t="shared" si="673"/>
        <v>5</v>
      </c>
      <c r="AP3897" s="2244">
        <f t="shared" si="674"/>
        <v>0</v>
      </c>
      <c r="AQ3897" s="2244">
        <f>+IF(N3897=1,1,0)*IF(VLOOKUP(I3897,Tab_odbory,7,FALSE)=-1,VLOOKUP(K3897,Tab_predmety[],4,FALSE),VLOOKUP(I3897,Tab_odbory,7,FALSE))*IF(AN3897&gt;=K_KAP,1,0)*(+R3897+T3897+V3897+X3897+Z3897+AB3897+AD3897+AF3897+AH3897+AJ3897+AL3897)*IF(L3897&gt;0,0.5,1)</f>
        <v>0</v>
      </c>
      <c r="AR3897" s="1155">
        <f>+IF(N3897=1,1,0)*IF(VLOOKUP(I3897,Tab_odbory,8,FALSE)=-1,VLOOKUP(K3897,Tab_predmety[],5,FALSE),VLOOKUP(I3897,Tab_odbory,8,FALSE))*IF(AN3897&gt;=K_KAP,1,0)*AO3897</f>
        <v>0</v>
      </c>
      <c r="AS3897" s="1101">
        <f t="shared" si="675"/>
        <v>0</v>
      </c>
      <c r="AT3897" s="1101">
        <f>+IF(N3897=1,1,0)*IF(O3897=1,'T2-KO'!$E$34,IF(O3897=3,9/M3897,IF(O3897=12,'T2-KO'!$E$37,'T2-KO'!$E$35)))</f>
        <v>0</v>
      </c>
      <c r="AU3897" s="1101">
        <f>+IF(N3897=1,1,0)*IF(O3897=3,9/'T5b-studenti'!M3897,IF(O3897=2,'T2-KO'!$G$35,'T2-KO'!$G$34))</f>
        <v>0</v>
      </c>
      <c r="AV3897" s="1101">
        <f>+IF(N3897=1,1,0)*IF(O3897=1,'T2-KO'!$G$34,IF(O3897=3,9/M3897,'T2-KO'!$G$35))</f>
        <v>0</v>
      </c>
      <c r="AW3897" s="1101">
        <f t="shared" si="676"/>
        <v>1.28</v>
      </c>
      <c r="AX3897" s="2245">
        <f t="shared" si="677"/>
        <v>0</v>
      </c>
      <c r="AY3897" s="1101">
        <f t="shared" si="678"/>
        <v>0</v>
      </c>
      <c r="AZ3897" s="1101">
        <f t="shared" si="679"/>
        <v>0</v>
      </c>
      <c r="BA3897" s="2246">
        <f t="shared" si="680"/>
        <v>5</v>
      </c>
      <c r="BB3897" s="1103">
        <f t="shared" si="681"/>
        <v>0</v>
      </c>
      <c r="BC3897" s="2481" t="str">
        <f t="shared" si="671"/>
        <v>ŽU</v>
      </c>
    </row>
    <row r="3898" spans="1:55">
      <c r="A3898" s="1608">
        <v>710000000</v>
      </c>
      <c r="B3898" s="1608">
        <v>710050000</v>
      </c>
      <c r="C3898" s="1608">
        <v>103484</v>
      </c>
      <c r="D3898" s="1101">
        <f t="shared" si="672"/>
        <v>3772215</v>
      </c>
      <c r="E3898" s="1101">
        <v>3772215</v>
      </c>
      <c r="F3898" s="1101" t="s">
        <v>977</v>
      </c>
      <c r="G3898" s="1101" t="s">
        <v>1193</v>
      </c>
      <c r="H3898" s="1101" t="s">
        <v>1194</v>
      </c>
      <c r="I3898" s="1101">
        <v>502592</v>
      </c>
      <c r="J3898" s="1101">
        <v>0</v>
      </c>
      <c r="K3898" s="1101">
        <v>0</v>
      </c>
      <c r="L3898" s="1101">
        <v>0</v>
      </c>
      <c r="M3898" s="1101">
        <v>3</v>
      </c>
      <c r="N3898" s="1101">
        <v>2</v>
      </c>
      <c r="O3898" s="1101">
        <v>2</v>
      </c>
      <c r="P3898" s="1101">
        <v>4</v>
      </c>
      <c r="Q3898" s="1101">
        <v>4</v>
      </c>
      <c r="R3898" s="2262">
        <v>0</v>
      </c>
      <c r="S3898" s="2262">
        <v>0</v>
      </c>
      <c r="T3898" s="2262">
        <v>0</v>
      </c>
      <c r="U3898" s="2262">
        <v>0</v>
      </c>
      <c r="V3898" s="2262">
        <v>0</v>
      </c>
      <c r="W3898" s="2262">
        <v>0</v>
      </c>
      <c r="X3898" s="2262">
        <v>0</v>
      </c>
      <c r="Y3898" s="2262">
        <v>0</v>
      </c>
      <c r="Z3898" s="2262">
        <v>0</v>
      </c>
      <c r="AA3898" s="2262">
        <v>0</v>
      </c>
      <c r="AB3898" s="2262">
        <v>0</v>
      </c>
      <c r="AC3898" s="2262">
        <v>0</v>
      </c>
      <c r="AD3898" s="2262">
        <v>0</v>
      </c>
      <c r="AE3898" s="2262">
        <v>0</v>
      </c>
      <c r="AF3898" s="2262">
        <v>0</v>
      </c>
      <c r="AG3898" s="2262">
        <v>0</v>
      </c>
      <c r="AH3898" s="2262">
        <v>0</v>
      </c>
      <c r="AI3898" s="2262">
        <v>0</v>
      </c>
      <c r="AJ3898" s="2262">
        <v>0</v>
      </c>
      <c r="AK3898" s="2262">
        <v>0</v>
      </c>
      <c r="AL3898" s="2262">
        <v>18</v>
      </c>
      <c r="AM3898" s="2262">
        <v>16</v>
      </c>
      <c r="AN3898" s="1238">
        <f>+VLOOKUP((A3898&amp;LEFT(D3898,2))*1,KAP_2018[],5,FALSE)</f>
        <v>0.96179775280898872</v>
      </c>
      <c r="AO3898" s="2243">
        <f t="shared" si="673"/>
        <v>2</v>
      </c>
      <c r="AP3898" s="2244">
        <f t="shared" si="674"/>
        <v>0</v>
      </c>
      <c r="AQ3898" s="2244">
        <f>+IF(N3898=1,1,0)*IF(VLOOKUP(I3898,Tab_odbory,7,FALSE)=-1,VLOOKUP(K3898,Tab_predmety[],4,FALSE),VLOOKUP(I3898,Tab_odbory,7,FALSE))*IF(AN3898&gt;=K_KAP,1,0)*(+R3898+T3898+V3898+X3898+Z3898+AB3898+AD3898+AF3898+AH3898+AJ3898+AL3898)*IF(L3898&gt;0,0.5,1)</f>
        <v>0</v>
      </c>
      <c r="AR3898" s="1155">
        <f>+IF(N3898=1,1,0)*IF(VLOOKUP(I3898,Tab_odbory,8,FALSE)=-1,VLOOKUP(K3898,Tab_predmety[],5,FALSE),VLOOKUP(I3898,Tab_odbory,8,FALSE))*IF(AN3898&gt;=K_KAP,1,0)*AO3898</f>
        <v>0</v>
      </c>
      <c r="AS3898" s="1101">
        <f t="shared" si="675"/>
        <v>0</v>
      </c>
      <c r="AT3898" s="1101">
        <f>+IF(N3898=1,1,0)*IF(O3898=1,'T2-KO'!$E$34,IF(O3898=3,9/M3898,IF(O3898=12,'T2-KO'!$E$37,'T2-KO'!$E$35)))</f>
        <v>0</v>
      </c>
      <c r="AU3898" s="1101">
        <f>+IF(N3898=1,1,0)*IF(O3898=3,9/'T5b-studenti'!M3898,IF(O3898=2,'T2-KO'!$G$35,'T2-KO'!$G$34))</f>
        <v>0</v>
      </c>
      <c r="AV3898" s="1101">
        <f>+IF(N3898=1,1,0)*IF(O3898=1,'T2-KO'!$G$34,IF(O3898=3,9/M3898,'T2-KO'!$G$35))</f>
        <v>0</v>
      </c>
      <c r="AW3898" s="1101">
        <f t="shared" si="676"/>
        <v>1.72</v>
      </c>
      <c r="AX3898" s="2245">
        <f t="shared" si="677"/>
        <v>0</v>
      </c>
      <c r="AY3898" s="1101">
        <f t="shared" si="678"/>
        <v>0</v>
      </c>
      <c r="AZ3898" s="1101">
        <f t="shared" si="679"/>
        <v>0</v>
      </c>
      <c r="BA3898" s="2246">
        <f t="shared" si="680"/>
        <v>18</v>
      </c>
      <c r="BB3898" s="1103">
        <f t="shared" si="681"/>
        <v>0</v>
      </c>
      <c r="BC3898" s="2481" t="str">
        <f t="shared" si="671"/>
        <v>ŽU</v>
      </c>
    </row>
    <row r="3899" spans="1:55">
      <c r="A3899" s="1608">
        <v>710000000</v>
      </c>
      <c r="B3899" s="1608">
        <v>710050000</v>
      </c>
      <c r="C3899" s="1608">
        <v>103514</v>
      </c>
      <c r="D3899" s="1101">
        <f t="shared" si="672"/>
        <v>6276700</v>
      </c>
      <c r="E3899" s="1101">
        <v>6276700</v>
      </c>
      <c r="F3899" s="1101" t="s">
        <v>977</v>
      </c>
      <c r="G3899" s="1101" t="s">
        <v>1193</v>
      </c>
      <c r="H3899" s="1101" t="s">
        <v>861</v>
      </c>
      <c r="I3899" s="1101">
        <v>303131</v>
      </c>
      <c r="J3899" s="1101">
        <v>0</v>
      </c>
      <c r="K3899" s="1101">
        <v>0</v>
      </c>
      <c r="L3899" s="1101">
        <v>0</v>
      </c>
      <c r="M3899" s="1101">
        <v>3</v>
      </c>
      <c r="N3899" s="1101">
        <v>1</v>
      </c>
      <c r="O3899" s="1101">
        <v>1</v>
      </c>
      <c r="P3899" s="1101">
        <v>9</v>
      </c>
      <c r="Q3899" s="1101">
        <v>9</v>
      </c>
      <c r="R3899" s="2262">
        <v>0</v>
      </c>
      <c r="S3899" s="2262">
        <v>0</v>
      </c>
      <c r="T3899" s="2262">
        <v>0</v>
      </c>
      <c r="U3899" s="2262">
        <v>0</v>
      </c>
      <c r="V3899" s="2262">
        <v>0</v>
      </c>
      <c r="W3899" s="2262">
        <v>0</v>
      </c>
      <c r="X3899" s="2262">
        <v>0</v>
      </c>
      <c r="Y3899" s="2262">
        <v>0</v>
      </c>
      <c r="Z3899" s="2262">
        <v>0</v>
      </c>
      <c r="AA3899" s="2262">
        <v>0</v>
      </c>
      <c r="AB3899" s="2262">
        <v>0</v>
      </c>
      <c r="AC3899" s="2262">
        <v>0</v>
      </c>
      <c r="AD3899" s="2262">
        <v>0</v>
      </c>
      <c r="AE3899" s="2262">
        <v>0</v>
      </c>
      <c r="AF3899" s="2262">
        <v>0</v>
      </c>
      <c r="AG3899" s="2262">
        <v>0</v>
      </c>
      <c r="AH3899" s="2262">
        <v>0</v>
      </c>
      <c r="AI3899" s="2262">
        <v>0</v>
      </c>
      <c r="AJ3899" s="2262">
        <v>0</v>
      </c>
      <c r="AK3899" s="2262">
        <v>0</v>
      </c>
      <c r="AL3899" s="2262">
        <v>53</v>
      </c>
      <c r="AM3899" s="2262">
        <v>0</v>
      </c>
      <c r="AN3899" s="1238">
        <f>+VLOOKUP((A3899&amp;LEFT(D3899,2))*1,KAP_2018[],5,FALSE)</f>
        <v>0.9423868312757202</v>
      </c>
      <c r="AO3899" s="2243">
        <f t="shared" si="673"/>
        <v>53</v>
      </c>
      <c r="AP3899" s="2244">
        <f t="shared" si="674"/>
        <v>53</v>
      </c>
      <c r="AQ3899" s="2244">
        <f>+IF(N3899=1,1,0)*IF(VLOOKUP(I3899,Tab_odbory,7,FALSE)=-1,VLOOKUP(K3899,Tab_predmety[],4,FALSE),VLOOKUP(I3899,Tab_odbory,7,FALSE))*IF(AN3899&gt;=K_KAP,1,0)*(+R3899+T3899+V3899+X3899+Z3899+AB3899+AD3899+AF3899+AH3899+AJ3899+AL3899)*IF(L3899&gt;0,0.5,1)</f>
        <v>0</v>
      </c>
      <c r="AR3899" s="1155">
        <f>+IF(N3899=1,1,0)*IF(VLOOKUP(I3899,Tab_odbory,8,FALSE)=-1,VLOOKUP(K3899,Tab_predmety[],5,FALSE),VLOOKUP(I3899,Tab_odbory,8,FALSE))*IF(AN3899&gt;=K_KAP,1,0)*AO3899</f>
        <v>0</v>
      </c>
      <c r="AS3899" s="1101">
        <f t="shared" si="675"/>
        <v>53</v>
      </c>
      <c r="AT3899" s="1101">
        <f>+IF(N3899=1,1,0)*IF(O3899=1,'T2-KO'!$E$34,IF(O3899=3,9/M3899,IF(O3899=12,'T2-KO'!$E$37,'T2-KO'!$E$35)))</f>
        <v>0.7</v>
      </c>
      <c r="AU3899" s="1101">
        <f>+IF(N3899=1,1,0)*IF(O3899=3,9/'T5b-studenti'!M3899,IF(O3899=2,'T2-KO'!$G$35,'T2-KO'!$G$34))</f>
        <v>1</v>
      </c>
      <c r="AV3899" s="1101">
        <f>+IF(N3899=1,1,0)*IF(O3899=1,'T2-KO'!$G$34,IF(O3899=3,9/M3899,'T2-KO'!$G$35))</f>
        <v>1</v>
      </c>
      <c r="AW3899" s="1101">
        <f t="shared" si="676"/>
        <v>1.21</v>
      </c>
      <c r="AX3899" s="2245">
        <f t="shared" si="677"/>
        <v>37.099999999999994</v>
      </c>
      <c r="AY3899" s="1101">
        <f t="shared" si="678"/>
        <v>44.890999999999991</v>
      </c>
      <c r="AZ3899" s="1101">
        <f t="shared" si="679"/>
        <v>43.597843621399171</v>
      </c>
      <c r="BA3899" s="2246">
        <f t="shared" si="680"/>
        <v>53</v>
      </c>
      <c r="BB3899" s="1103">
        <f t="shared" si="681"/>
        <v>0</v>
      </c>
      <c r="BC3899" s="2481" t="str">
        <f t="shared" si="671"/>
        <v>ŽU</v>
      </c>
    </row>
    <row r="3900" spans="1:55">
      <c r="A3900" s="1608">
        <v>710000000</v>
      </c>
      <c r="B3900" s="1608">
        <v>710010000</v>
      </c>
      <c r="C3900" s="1608">
        <v>103670</v>
      </c>
      <c r="D3900" s="1101">
        <f t="shared" si="672"/>
        <v>9241700</v>
      </c>
      <c r="E3900" s="1101">
        <v>9241700</v>
      </c>
      <c r="F3900" s="1101" t="s">
        <v>977</v>
      </c>
      <c r="G3900" s="1101" t="s">
        <v>2281</v>
      </c>
      <c r="H3900" s="1101" t="s">
        <v>1208</v>
      </c>
      <c r="I3900" s="1101">
        <v>803061</v>
      </c>
      <c r="J3900" s="1101">
        <v>0</v>
      </c>
      <c r="K3900" s="1101">
        <v>0</v>
      </c>
      <c r="L3900" s="1101">
        <v>0</v>
      </c>
      <c r="M3900" s="1101">
        <v>4</v>
      </c>
      <c r="N3900" s="1101">
        <v>2</v>
      </c>
      <c r="O3900" s="1101">
        <v>1</v>
      </c>
      <c r="P3900" s="1101">
        <v>4</v>
      </c>
      <c r="Q3900" s="1101">
        <v>4</v>
      </c>
      <c r="R3900" s="2262">
        <v>0</v>
      </c>
      <c r="S3900" s="2262">
        <v>0</v>
      </c>
      <c r="T3900" s="2262">
        <v>0</v>
      </c>
      <c r="U3900" s="2262">
        <v>0</v>
      </c>
      <c r="V3900" s="2262">
        <v>0</v>
      </c>
      <c r="W3900" s="2262">
        <v>0</v>
      </c>
      <c r="X3900" s="2262">
        <v>0</v>
      </c>
      <c r="Y3900" s="2262">
        <v>0</v>
      </c>
      <c r="Z3900" s="2262">
        <v>0</v>
      </c>
      <c r="AA3900" s="2262">
        <v>0</v>
      </c>
      <c r="AB3900" s="2262">
        <v>0</v>
      </c>
      <c r="AC3900" s="2262">
        <v>0</v>
      </c>
      <c r="AD3900" s="2262">
        <v>0</v>
      </c>
      <c r="AE3900" s="2262">
        <v>0</v>
      </c>
      <c r="AF3900" s="2262">
        <v>0</v>
      </c>
      <c r="AG3900" s="2262">
        <v>0</v>
      </c>
      <c r="AH3900" s="2262">
        <v>0</v>
      </c>
      <c r="AI3900" s="2262">
        <v>0</v>
      </c>
      <c r="AJ3900" s="2262">
        <v>0</v>
      </c>
      <c r="AK3900" s="2262">
        <v>0</v>
      </c>
      <c r="AL3900" s="2262">
        <v>39</v>
      </c>
      <c r="AM3900" s="2262">
        <v>1</v>
      </c>
      <c r="AN3900" s="1238">
        <f>+VLOOKUP((A3900&amp;LEFT(D3900,2))*1,KAP_2018[],5,FALSE)</f>
        <v>0.93854748603351956</v>
      </c>
      <c r="AO3900" s="2243">
        <f t="shared" si="673"/>
        <v>38</v>
      </c>
      <c r="AP3900" s="2244">
        <f t="shared" si="674"/>
        <v>0</v>
      </c>
      <c r="AQ3900" s="2244">
        <f>+IF(N3900=1,1,0)*IF(VLOOKUP(I3900,Tab_odbory,7,FALSE)=-1,VLOOKUP(K3900,Tab_predmety[],4,FALSE),VLOOKUP(I3900,Tab_odbory,7,FALSE))*IF(AN3900&gt;=K_KAP,1,0)*(+R3900+T3900+V3900+X3900+Z3900+AB3900+AD3900+AF3900+AH3900+AJ3900+AL3900)*IF(L3900&gt;0,0.5,1)</f>
        <v>0</v>
      </c>
      <c r="AR3900" s="1155">
        <f>+IF(N3900=1,1,0)*IF(VLOOKUP(I3900,Tab_odbory,8,FALSE)=-1,VLOOKUP(K3900,Tab_predmety[],5,FALSE),VLOOKUP(I3900,Tab_odbory,8,FALSE))*IF(AN3900&gt;=K_KAP,1,0)*AO3900</f>
        <v>0</v>
      </c>
      <c r="AS3900" s="1101">
        <f t="shared" si="675"/>
        <v>0</v>
      </c>
      <c r="AT3900" s="1101">
        <f>+IF(N3900=1,1,0)*IF(O3900=1,'T2-KO'!$E$34,IF(O3900=3,9/M3900,IF(O3900=12,'T2-KO'!$E$37,'T2-KO'!$E$35)))</f>
        <v>0</v>
      </c>
      <c r="AU3900" s="1101">
        <f>+IF(N3900=1,1,0)*IF(O3900=3,9/'T5b-studenti'!M3900,IF(O3900=2,'T2-KO'!$G$35,'T2-KO'!$G$34))</f>
        <v>0</v>
      </c>
      <c r="AV3900" s="1101">
        <f>+IF(N3900=1,1,0)*IF(O3900=1,'T2-KO'!$G$34,IF(O3900=3,9/M3900,'T2-KO'!$G$35))</f>
        <v>0</v>
      </c>
      <c r="AW3900" s="1101">
        <f t="shared" si="676"/>
        <v>1.72</v>
      </c>
      <c r="AX3900" s="2245">
        <f t="shared" si="677"/>
        <v>0</v>
      </c>
      <c r="AY3900" s="1101">
        <f t="shared" si="678"/>
        <v>0</v>
      </c>
      <c r="AZ3900" s="1101">
        <f t="shared" si="679"/>
        <v>0</v>
      </c>
      <c r="BA3900" s="2246">
        <f t="shared" si="680"/>
        <v>39</v>
      </c>
      <c r="BB3900" s="1103">
        <f t="shared" si="681"/>
        <v>0</v>
      </c>
      <c r="BC3900" s="2481" t="str">
        <f t="shared" si="671"/>
        <v>ŽU</v>
      </c>
    </row>
    <row r="3901" spans="1:55">
      <c r="A3901" s="1608">
        <v>710000000</v>
      </c>
      <c r="B3901" s="1608">
        <v>710010000</v>
      </c>
      <c r="C3901" s="1608">
        <v>103672</v>
      </c>
      <c r="D3901" s="1101">
        <f t="shared" si="672"/>
        <v>9211702</v>
      </c>
      <c r="E3901" s="1101">
        <v>9211702</v>
      </c>
      <c r="F3901" s="1101" t="s">
        <v>977</v>
      </c>
      <c r="G3901" s="1101" t="s">
        <v>2281</v>
      </c>
      <c r="H3901" s="1101" t="s">
        <v>1207</v>
      </c>
      <c r="I3901" s="1101">
        <v>803071</v>
      </c>
      <c r="J3901" s="1101">
        <v>0</v>
      </c>
      <c r="K3901" s="1101">
        <v>0</v>
      </c>
      <c r="L3901" s="1101">
        <v>0</v>
      </c>
      <c r="M3901" s="1101">
        <v>4</v>
      </c>
      <c r="N3901" s="1101">
        <v>2</v>
      </c>
      <c r="O3901" s="1101">
        <v>1</v>
      </c>
      <c r="P3901" s="1101">
        <v>4</v>
      </c>
      <c r="Q3901" s="1101">
        <v>4</v>
      </c>
      <c r="R3901" s="2262">
        <v>0</v>
      </c>
      <c r="S3901" s="2262">
        <v>0</v>
      </c>
      <c r="T3901" s="2262">
        <v>0</v>
      </c>
      <c r="U3901" s="2262">
        <v>0</v>
      </c>
      <c r="V3901" s="2262">
        <v>0</v>
      </c>
      <c r="W3901" s="2262">
        <v>0</v>
      </c>
      <c r="X3901" s="2262">
        <v>0</v>
      </c>
      <c r="Y3901" s="2262">
        <v>0</v>
      </c>
      <c r="Z3901" s="2262">
        <v>0</v>
      </c>
      <c r="AA3901" s="2262">
        <v>0</v>
      </c>
      <c r="AB3901" s="2262">
        <v>0</v>
      </c>
      <c r="AC3901" s="2262">
        <v>0</v>
      </c>
      <c r="AD3901" s="2262">
        <v>0</v>
      </c>
      <c r="AE3901" s="2262">
        <v>0</v>
      </c>
      <c r="AF3901" s="2262">
        <v>0</v>
      </c>
      <c r="AG3901" s="2262">
        <v>0</v>
      </c>
      <c r="AH3901" s="2262">
        <v>0</v>
      </c>
      <c r="AI3901" s="2262">
        <v>0</v>
      </c>
      <c r="AJ3901" s="2262">
        <v>0</v>
      </c>
      <c r="AK3901" s="2262">
        <v>0</v>
      </c>
      <c r="AL3901" s="2262">
        <v>22</v>
      </c>
      <c r="AM3901" s="2262">
        <v>2</v>
      </c>
      <c r="AN3901" s="1238">
        <f>+VLOOKUP((A3901&amp;LEFT(D3901,2))*1,KAP_2018[],5,FALSE)</f>
        <v>0.93854748603351956</v>
      </c>
      <c r="AO3901" s="2243">
        <f t="shared" si="673"/>
        <v>20</v>
      </c>
      <c r="AP3901" s="2244">
        <f t="shared" si="674"/>
        <v>0</v>
      </c>
      <c r="AQ3901" s="2244">
        <f>+IF(N3901=1,1,0)*IF(VLOOKUP(I3901,Tab_odbory,7,FALSE)=-1,VLOOKUP(K3901,Tab_predmety[],4,FALSE),VLOOKUP(I3901,Tab_odbory,7,FALSE))*IF(AN3901&gt;=K_KAP,1,0)*(+R3901+T3901+V3901+X3901+Z3901+AB3901+AD3901+AF3901+AH3901+AJ3901+AL3901)*IF(L3901&gt;0,0.5,1)</f>
        <v>0</v>
      </c>
      <c r="AR3901" s="1155">
        <f>+IF(N3901=1,1,0)*IF(VLOOKUP(I3901,Tab_odbory,8,FALSE)=-1,VLOOKUP(K3901,Tab_predmety[],5,FALSE),VLOOKUP(I3901,Tab_odbory,8,FALSE))*IF(AN3901&gt;=K_KAP,1,0)*AO3901</f>
        <v>0</v>
      </c>
      <c r="AS3901" s="1101">
        <f t="shared" si="675"/>
        <v>0</v>
      </c>
      <c r="AT3901" s="1101">
        <f>+IF(N3901=1,1,0)*IF(O3901=1,'T2-KO'!$E$34,IF(O3901=3,9/M3901,IF(O3901=12,'T2-KO'!$E$37,'T2-KO'!$E$35)))</f>
        <v>0</v>
      </c>
      <c r="AU3901" s="1101">
        <f>+IF(N3901=1,1,0)*IF(O3901=3,9/'T5b-studenti'!M3901,IF(O3901=2,'T2-KO'!$G$35,'T2-KO'!$G$34))</f>
        <v>0</v>
      </c>
      <c r="AV3901" s="1101">
        <f>+IF(N3901=1,1,0)*IF(O3901=1,'T2-KO'!$G$34,IF(O3901=3,9/M3901,'T2-KO'!$G$35))</f>
        <v>0</v>
      </c>
      <c r="AW3901" s="1101">
        <f t="shared" si="676"/>
        <v>1.72</v>
      </c>
      <c r="AX3901" s="2245">
        <f t="shared" si="677"/>
        <v>0</v>
      </c>
      <c r="AY3901" s="1101">
        <f t="shared" si="678"/>
        <v>0</v>
      </c>
      <c r="AZ3901" s="1101">
        <f t="shared" si="679"/>
        <v>0</v>
      </c>
      <c r="BA3901" s="2246">
        <f t="shared" si="680"/>
        <v>22</v>
      </c>
      <c r="BB3901" s="1103">
        <f t="shared" si="681"/>
        <v>0</v>
      </c>
      <c r="BC3901" s="2481" t="str">
        <f t="shared" si="671"/>
        <v>ŽU</v>
      </c>
    </row>
    <row r="3902" spans="1:55">
      <c r="A3902" s="1608">
        <v>710000000</v>
      </c>
      <c r="B3902" s="1608">
        <v>710040000</v>
      </c>
      <c r="C3902" s="1608">
        <v>103557</v>
      </c>
      <c r="D3902" s="1101">
        <f t="shared" si="672"/>
        <v>2632900</v>
      </c>
      <c r="E3902" s="1101">
        <v>2632900</v>
      </c>
      <c r="F3902" s="1101" t="s">
        <v>977</v>
      </c>
      <c r="G3902" s="1101" t="s">
        <v>1189</v>
      </c>
      <c r="H3902" s="1101" t="s">
        <v>1192</v>
      </c>
      <c r="I3902" s="1101">
        <v>502113</v>
      </c>
      <c r="J3902" s="1101">
        <v>0</v>
      </c>
      <c r="K3902" s="1101">
        <v>0</v>
      </c>
      <c r="L3902" s="1101">
        <v>0</v>
      </c>
      <c r="M3902" s="1101">
        <v>4</v>
      </c>
      <c r="N3902" s="1101">
        <v>2</v>
      </c>
      <c r="O3902" s="1101">
        <v>3</v>
      </c>
      <c r="P3902" s="1101">
        <v>19</v>
      </c>
      <c r="Q3902" s="1101">
        <v>19</v>
      </c>
      <c r="R3902" s="2262">
        <v>0</v>
      </c>
      <c r="S3902" s="2262">
        <v>0</v>
      </c>
      <c r="T3902" s="2262">
        <v>0</v>
      </c>
      <c r="U3902" s="2262">
        <v>0</v>
      </c>
      <c r="V3902" s="2262">
        <v>0</v>
      </c>
      <c r="W3902" s="2262">
        <v>0</v>
      </c>
      <c r="X3902" s="2262">
        <v>0</v>
      </c>
      <c r="Y3902" s="2262">
        <v>0</v>
      </c>
      <c r="Z3902" s="2262">
        <v>0</v>
      </c>
      <c r="AA3902" s="2262">
        <v>0</v>
      </c>
      <c r="AB3902" s="2262">
        <v>0</v>
      </c>
      <c r="AC3902" s="2262">
        <v>0</v>
      </c>
      <c r="AD3902" s="2262">
        <v>0</v>
      </c>
      <c r="AE3902" s="2262">
        <v>0</v>
      </c>
      <c r="AF3902" s="2262">
        <v>0</v>
      </c>
      <c r="AG3902" s="2262">
        <v>0</v>
      </c>
      <c r="AH3902" s="2262">
        <v>0</v>
      </c>
      <c r="AI3902" s="2262">
        <v>0</v>
      </c>
      <c r="AJ3902" s="2262">
        <v>0</v>
      </c>
      <c r="AK3902" s="2262">
        <v>0</v>
      </c>
      <c r="AL3902" s="2262">
        <v>3</v>
      </c>
      <c r="AM3902" s="2262">
        <v>0</v>
      </c>
      <c r="AN3902" s="1238">
        <f>+VLOOKUP((A3902&amp;LEFT(D3902,2))*1,KAP_2018[],5,FALSE)</f>
        <v>0.97431192660550459</v>
      </c>
      <c r="AO3902" s="2243">
        <f t="shared" si="673"/>
        <v>3</v>
      </c>
      <c r="AP3902" s="2244">
        <f t="shared" si="674"/>
        <v>0</v>
      </c>
      <c r="AQ3902" s="2244">
        <f>+IF(N3902=1,1,0)*IF(VLOOKUP(I3902,Tab_odbory,7,FALSE)=-1,VLOOKUP(K3902,Tab_predmety[],4,FALSE),VLOOKUP(I3902,Tab_odbory,7,FALSE))*IF(AN3902&gt;=K_KAP,1,0)*(+R3902+T3902+V3902+X3902+Z3902+AB3902+AD3902+AF3902+AH3902+AJ3902+AL3902)*IF(L3902&gt;0,0.5,1)</f>
        <v>0</v>
      </c>
      <c r="AR3902" s="1155">
        <f>+IF(N3902=1,1,0)*IF(VLOOKUP(I3902,Tab_odbory,8,FALSE)=-1,VLOOKUP(K3902,Tab_predmety[],5,FALSE),VLOOKUP(I3902,Tab_odbory,8,FALSE))*IF(AN3902&gt;=K_KAP,1,0)*AO3902</f>
        <v>0</v>
      </c>
      <c r="AS3902" s="1101">
        <f t="shared" si="675"/>
        <v>0</v>
      </c>
      <c r="AT3902" s="1101">
        <f>+IF(N3902=1,1,0)*IF(O3902=1,'T2-KO'!$E$34,IF(O3902=3,9/M3902,IF(O3902=12,'T2-KO'!$E$37,'T2-KO'!$E$35)))</f>
        <v>0</v>
      </c>
      <c r="AU3902" s="1101">
        <f>+IF(N3902=1,1,0)*IF(O3902=3,9/'T5b-studenti'!M3902,IF(O3902=2,'T2-KO'!$G$35,'T2-KO'!$G$34))</f>
        <v>0</v>
      </c>
      <c r="AV3902" s="1101">
        <f>+IF(N3902=1,1,0)*IF(O3902=1,'T2-KO'!$G$34,IF(O3902=3,9/M3902,'T2-KO'!$G$35))</f>
        <v>0</v>
      </c>
      <c r="AW3902" s="1101">
        <f t="shared" si="676"/>
        <v>2.48</v>
      </c>
      <c r="AX3902" s="2245">
        <f t="shared" si="677"/>
        <v>0</v>
      </c>
      <c r="AY3902" s="1101">
        <f t="shared" si="678"/>
        <v>0</v>
      </c>
      <c r="AZ3902" s="1101">
        <f t="shared" si="679"/>
        <v>0</v>
      </c>
      <c r="BA3902" s="2246">
        <f t="shared" si="680"/>
        <v>3</v>
      </c>
      <c r="BB3902" s="1103">
        <f t="shared" si="681"/>
        <v>0</v>
      </c>
      <c r="BC3902" s="2481" t="str">
        <f t="shared" si="671"/>
        <v>ŽU</v>
      </c>
    </row>
    <row r="3903" spans="1:55">
      <c r="A3903" s="1608">
        <v>710000000</v>
      </c>
      <c r="B3903" s="1608">
        <v>710010000</v>
      </c>
      <c r="C3903" s="1608">
        <v>103664</v>
      </c>
      <c r="D3903" s="1101">
        <f t="shared" si="672"/>
        <v>9241800</v>
      </c>
      <c r="E3903" s="1101">
        <v>9241800</v>
      </c>
      <c r="F3903" s="1101" t="s">
        <v>977</v>
      </c>
      <c r="G3903" s="1101" t="s">
        <v>2281</v>
      </c>
      <c r="H3903" s="1101" t="s">
        <v>1208</v>
      </c>
      <c r="I3903" s="1101">
        <v>803062</v>
      </c>
      <c r="J3903" s="1101">
        <v>0</v>
      </c>
      <c r="K3903" s="1101">
        <v>0</v>
      </c>
      <c r="L3903" s="1101">
        <v>0</v>
      </c>
      <c r="M3903" s="1101">
        <v>3</v>
      </c>
      <c r="N3903" s="1101">
        <v>2</v>
      </c>
      <c r="O3903" s="1101">
        <v>2</v>
      </c>
      <c r="P3903" s="1101">
        <v>4</v>
      </c>
      <c r="Q3903" s="1101">
        <v>4</v>
      </c>
      <c r="R3903" s="2262">
        <v>0</v>
      </c>
      <c r="S3903" s="2262">
        <v>0</v>
      </c>
      <c r="T3903" s="2262">
        <v>0</v>
      </c>
      <c r="U3903" s="2262">
        <v>0</v>
      </c>
      <c r="V3903" s="2262">
        <v>0</v>
      </c>
      <c r="W3903" s="2262">
        <v>0</v>
      </c>
      <c r="X3903" s="2262">
        <v>0</v>
      </c>
      <c r="Y3903" s="2262">
        <v>0</v>
      </c>
      <c r="Z3903" s="2262">
        <v>0</v>
      </c>
      <c r="AA3903" s="2262">
        <v>0</v>
      </c>
      <c r="AB3903" s="2262">
        <v>0</v>
      </c>
      <c r="AC3903" s="2262">
        <v>0</v>
      </c>
      <c r="AD3903" s="2262">
        <v>0</v>
      </c>
      <c r="AE3903" s="2262">
        <v>0</v>
      </c>
      <c r="AF3903" s="2262">
        <v>0</v>
      </c>
      <c r="AG3903" s="2262">
        <v>0</v>
      </c>
      <c r="AH3903" s="2262">
        <v>0</v>
      </c>
      <c r="AI3903" s="2262">
        <v>0</v>
      </c>
      <c r="AJ3903" s="2262">
        <v>0</v>
      </c>
      <c r="AK3903" s="2262">
        <v>0</v>
      </c>
      <c r="AL3903" s="2262">
        <v>39</v>
      </c>
      <c r="AM3903" s="2262">
        <v>2</v>
      </c>
      <c r="AN3903" s="1238">
        <f>+VLOOKUP((A3903&amp;LEFT(D3903,2))*1,KAP_2018[],5,FALSE)</f>
        <v>0.93854748603351956</v>
      </c>
      <c r="AO3903" s="2243">
        <f t="shared" si="673"/>
        <v>37</v>
      </c>
      <c r="AP3903" s="2244">
        <f t="shared" si="674"/>
        <v>0</v>
      </c>
      <c r="AQ3903" s="2244">
        <f>+IF(N3903=1,1,0)*IF(VLOOKUP(I3903,Tab_odbory,7,FALSE)=-1,VLOOKUP(K3903,Tab_predmety[],4,FALSE),VLOOKUP(I3903,Tab_odbory,7,FALSE))*IF(AN3903&gt;=K_KAP,1,0)*(+R3903+T3903+V3903+X3903+Z3903+AB3903+AD3903+AF3903+AH3903+AJ3903+AL3903)*IF(L3903&gt;0,0.5,1)</f>
        <v>0</v>
      </c>
      <c r="AR3903" s="1155">
        <f>+IF(N3903=1,1,0)*IF(VLOOKUP(I3903,Tab_odbory,8,FALSE)=-1,VLOOKUP(K3903,Tab_predmety[],5,FALSE),VLOOKUP(I3903,Tab_odbory,8,FALSE))*IF(AN3903&gt;=K_KAP,1,0)*AO3903</f>
        <v>0</v>
      </c>
      <c r="AS3903" s="1101">
        <f t="shared" si="675"/>
        <v>0</v>
      </c>
      <c r="AT3903" s="1101">
        <f>+IF(N3903=1,1,0)*IF(O3903=1,'T2-KO'!$E$34,IF(O3903=3,9/M3903,IF(O3903=12,'T2-KO'!$E$37,'T2-KO'!$E$35)))</f>
        <v>0</v>
      </c>
      <c r="AU3903" s="1101">
        <f>+IF(N3903=1,1,0)*IF(O3903=3,9/'T5b-studenti'!M3903,IF(O3903=2,'T2-KO'!$G$35,'T2-KO'!$G$34))</f>
        <v>0</v>
      </c>
      <c r="AV3903" s="1101">
        <f>+IF(N3903=1,1,0)*IF(O3903=1,'T2-KO'!$G$34,IF(O3903=3,9/M3903,'T2-KO'!$G$35))</f>
        <v>0</v>
      </c>
      <c r="AW3903" s="1101">
        <f t="shared" si="676"/>
        <v>1.72</v>
      </c>
      <c r="AX3903" s="2245">
        <f t="shared" si="677"/>
        <v>0</v>
      </c>
      <c r="AY3903" s="1101">
        <f t="shared" si="678"/>
        <v>0</v>
      </c>
      <c r="AZ3903" s="1101">
        <f t="shared" si="679"/>
        <v>0</v>
      </c>
      <c r="BA3903" s="2246">
        <f t="shared" si="680"/>
        <v>39</v>
      </c>
      <c r="BB3903" s="1103">
        <f t="shared" si="681"/>
        <v>0</v>
      </c>
      <c r="BC3903" s="2481" t="str">
        <f t="shared" si="671"/>
        <v>ŽU</v>
      </c>
    </row>
    <row r="3904" spans="1:55">
      <c r="A3904" s="1608">
        <v>710000000</v>
      </c>
      <c r="B3904" s="1608">
        <v>710020000</v>
      </c>
      <c r="C3904" s="1608">
        <v>103632</v>
      </c>
      <c r="D3904" s="1101">
        <f t="shared" si="672"/>
        <v>3659815</v>
      </c>
      <c r="E3904" s="1101">
        <v>3659815</v>
      </c>
      <c r="F3904" s="1101" t="s">
        <v>977</v>
      </c>
      <c r="G3904" s="1101" t="s">
        <v>365</v>
      </c>
      <c r="H3904" s="1101" t="s">
        <v>1212</v>
      </c>
      <c r="I3904" s="1101">
        <v>502082</v>
      </c>
      <c r="J3904" s="1101">
        <v>0</v>
      </c>
      <c r="K3904" s="1101">
        <v>0</v>
      </c>
      <c r="L3904" s="1101">
        <v>0</v>
      </c>
      <c r="M3904" s="1101">
        <v>3</v>
      </c>
      <c r="N3904" s="1101">
        <v>2</v>
      </c>
      <c r="O3904" s="1101">
        <v>2</v>
      </c>
      <c r="P3904" s="1101">
        <v>4</v>
      </c>
      <c r="Q3904" s="1101">
        <v>4</v>
      </c>
      <c r="R3904" s="2262">
        <v>0</v>
      </c>
      <c r="S3904" s="2262">
        <v>0</v>
      </c>
      <c r="T3904" s="2262">
        <v>0</v>
      </c>
      <c r="U3904" s="2262">
        <v>0</v>
      </c>
      <c r="V3904" s="2262">
        <v>0</v>
      </c>
      <c r="W3904" s="2262">
        <v>0</v>
      </c>
      <c r="X3904" s="2262">
        <v>0</v>
      </c>
      <c r="Y3904" s="2262">
        <v>0</v>
      </c>
      <c r="Z3904" s="2262">
        <v>0</v>
      </c>
      <c r="AA3904" s="2262">
        <v>0</v>
      </c>
      <c r="AB3904" s="2262">
        <v>0</v>
      </c>
      <c r="AC3904" s="2262">
        <v>0</v>
      </c>
      <c r="AD3904" s="2262">
        <v>0</v>
      </c>
      <c r="AE3904" s="2262">
        <v>0</v>
      </c>
      <c r="AF3904" s="2262">
        <v>0</v>
      </c>
      <c r="AG3904" s="2262">
        <v>0</v>
      </c>
      <c r="AH3904" s="2262">
        <v>0</v>
      </c>
      <c r="AI3904" s="2262">
        <v>0</v>
      </c>
      <c r="AJ3904" s="2262">
        <v>0</v>
      </c>
      <c r="AK3904" s="2262">
        <v>0</v>
      </c>
      <c r="AL3904" s="2262">
        <v>9</v>
      </c>
      <c r="AM3904" s="2262">
        <v>9</v>
      </c>
      <c r="AN3904" s="1238">
        <f>+VLOOKUP((A3904&amp;LEFT(D3904,2))*1,KAP_2018[],5,FALSE)</f>
        <v>0.97867298578199047</v>
      </c>
      <c r="AO3904" s="2243">
        <f t="shared" si="673"/>
        <v>0</v>
      </c>
      <c r="AP3904" s="2244">
        <f t="shared" si="674"/>
        <v>0</v>
      </c>
      <c r="AQ3904" s="2244">
        <f>+IF(N3904=1,1,0)*IF(VLOOKUP(I3904,Tab_odbory,7,FALSE)=-1,VLOOKUP(K3904,Tab_predmety[],4,FALSE),VLOOKUP(I3904,Tab_odbory,7,FALSE))*IF(AN3904&gt;=K_KAP,1,0)*(+R3904+T3904+V3904+X3904+Z3904+AB3904+AD3904+AF3904+AH3904+AJ3904+AL3904)*IF(L3904&gt;0,0.5,1)</f>
        <v>0</v>
      </c>
      <c r="AR3904" s="1155">
        <f>+IF(N3904=1,1,0)*IF(VLOOKUP(I3904,Tab_odbory,8,FALSE)=-1,VLOOKUP(K3904,Tab_predmety[],5,FALSE),VLOOKUP(I3904,Tab_odbory,8,FALSE))*IF(AN3904&gt;=K_KAP,1,0)*AO3904</f>
        <v>0</v>
      </c>
      <c r="AS3904" s="1101">
        <f t="shared" si="675"/>
        <v>0</v>
      </c>
      <c r="AT3904" s="1101">
        <f>+IF(N3904=1,1,0)*IF(O3904=1,'T2-KO'!$E$34,IF(O3904=3,9/M3904,IF(O3904=12,'T2-KO'!$E$37,'T2-KO'!$E$35)))</f>
        <v>0</v>
      </c>
      <c r="AU3904" s="1101">
        <f>+IF(N3904=1,1,0)*IF(O3904=3,9/'T5b-studenti'!M3904,IF(O3904=2,'T2-KO'!$G$35,'T2-KO'!$G$34))</f>
        <v>0</v>
      </c>
      <c r="AV3904" s="1101">
        <f>+IF(N3904=1,1,0)*IF(O3904=1,'T2-KO'!$G$34,IF(O3904=3,9/M3904,'T2-KO'!$G$35))</f>
        <v>0</v>
      </c>
      <c r="AW3904" s="1101">
        <f t="shared" si="676"/>
        <v>1.72</v>
      </c>
      <c r="AX3904" s="2245">
        <f t="shared" si="677"/>
        <v>0</v>
      </c>
      <c r="AY3904" s="1101">
        <f t="shared" si="678"/>
        <v>0</v>
      </c>
      <c r="AZ3904" s="1101">
        <f t="shared" si="679"/>
        <v>0</v>
      </c>
      <c r="BA3904" s="2246">
        <f t="shared" si="680"/>
        <v>9</v>
      </c>
      <c r="BB3904" s="1103">
        <f t="shared" si="681"/>
        <v>0</v>
      </c>
      <c r="BC3904" s="2481" t="str">
        <f t="shared" si="671"/>
        <v>ŽU</v>
      </c>
    </row>
    <row r="3905" spans="1:55">
      <c r="A3905" s="1608">
        <v>710000000</v>
      </c>
      <c r="B3905" s="1608">
        <v>710030000</v>
      </c>
      <c r="C3905" s="1608">
        <v>103590</v>
      </c>
      <c r="D3905" s="1101">
        <f t="shared" si="672"/>
        <v>2307911</v>
      </c>
      <c r="E3905" s="1101">
        <v>2307911</v>
      </c>
      <c r="F3905" s="1101" t="s">
        <v>977</v>
      </c>
      <c r="G3905" s="1101" t="s">
        <v>381</v>
      </c>
      <c r="H3905" s="1101" t="s">
        <v>2697</v>
      </c>
      <c r="I3905" s="1101">
        <v>502073</v>
      </c>
      <c r="J3905" s="1101">
        <v>0</v>
      </c>
      <c r="K3905" s="1101">
        <v>0</v>
      </c>
      <c r="L3905" s="1101">
        <v>0</v>
      </c>
      <c r="M3905" s="1101">
        <v>4</v>
      </c>
      <c r="N3905" s="1101">
        <v>2</v>
      </c>
      <c r="O3905" s="1101">
        <v>3</v>
      </c>
      <c r="P3905" s="1101">
        <v>19</v>
      </c>
      <c r="Q3905" s="1101">
        <v>19</v>
      </c>
      <c r="R3905" s="2262">
        <v>0</v>
      </c>
      <c r="S3905" s="2262">
        <v>0</v>
      </c>
      <c r="T3905" s="2262">
        <v>0</v>
      </c>
      <c r="U3905" s="2262">
        <v>0</v>
      </c>
      <c r="V3905" s="2262">
        <v>0</v>
      </c>
      <c r="W3905" s="2262">
        <v>0</v>
      </c>
      <c r="X3905" s="2262">
        <v>0</v>
      </c>
      <c r="Y3905" s="2262">
        <v>0</v>
      </c>
      <c r="Z3905" s="2262">
        <v>0</v>
      </c>
      <c r="AA3905" s="2262">
        <v>0</v>
      </c>
      <c r="AB3905" s="2262">
        <v>0</v>
      </c>
      <c r="AC3905" s="2262">
        <v>0</v>
      </c>
      <c r="AD3905" s="2262">
        <v>0</v>
      </c>
      <c r="AE3905" s="2262">
        <v>0</v>
      </c>
      <c r="AF3905" s="2262">
        <v>0</v>
      </c>
      <c r="AG3905" s="2262">
        <v>0</v>
      </c>
      <c r="AH3905" s="2262">
        <v>0</v>
      </c>
      <c r="AI3905" s="2262">
        <v>0</v>
      </c>
      <c r="AJ3905" s="2262">
        <v>0</v>
      </c>
      <c r="AK3905" s="2262">
        <v>0</v>
      </c>
      <c r="AL3905" s="2262">
        <v>1</v>
      </c>
      <c r="AM3905" s="2262">
        <v>1</v>
      </c>
      <c r="AN3905" s="1238">
        <f>+VLOOKUP((A3905&amp;LEFT(D3905,2))*1,KAP_2018[],5,FALSE)</f>
        <v>0.98171589310829821</v>
      </c>
      <c r="AO3905" s="2243">
        <f t="shared" si="673"/>
        <v>0</v>
      </c>
      <c r="AP3905" s="2244">
        <f t="shared" si="674"/>
        <v>0</v>
      </c>
      <c r="AQ3905" s="2244">
        <f>+IF(N3905=1,1,0)*IF(VLOOKUP(I3905,Tab_odbory,7,FALSE)=-1,VLOOKUP(K3905,Tab_predmety[],4,FALSE),VLOOKUP(I3905,Tab_odbory,7,FALSE))*IF(AN3905&gt;=K_KAP,1,0)*(+R3905+T3905+V3905+X3905+Z3905+AB3905+AD3905+AF3905+AH3905+AJ3905+AL3905)*IF(L3905&gt;0,0.5,1)</f>
        <v>0</v>
      </c>
      <c r="AR3905" s="1155">
        <f>+IF(N3905=1,1,0)*IF(VLOOKUP(I3905,Tab_odbory,8,FALSE)=-1,VLOOKUP(K3905,Tab_predmety[],5,FALSE),VLOOKUP(I3905,Tab_odbory,8,FALSE))*IF(AN3905&gt;=K_KAP,1,0)*AO3905</f>
        <v>0</v>
      </c>
      <c r="AS3905" s="1101">
        <f t="shared" si="675"/>
        <v>0</v>
      </c>
      <c r="AT3905" s="1101">
        <f>+IF(N3905=1,1,0)*IF(O3905=1,'T2-KO'!$E$34,IF(O3905=3,9/M3905,IF(O3905=12,'T2-KO'!$E$37,'T2-KO'!$E$35)))</f>
        <v>0</v>
      </c>
      <c r="AU3905" s="1101">
        <f>+IF(N3905=1,1,0)*IF(O3905=3,9/'T5b-studenti'!M3905,IF(O3905=2,'T2-KO'!$G$35,'T2-KO'!$G$34))</f>
        <v>0</v>
      </c>
      <c r="AV3905" s="1101">
        <f>+IF(N3905=1,1,0)*IF(O3905=1,'T2-KO'!$G$34,IF(O3905=3,9/M3905,'T2-KO'!$G$35))</f>
        <v>0</v>
      </c>
      <c r="AW3905" s="1101">
        <f t="shared" si="676"/>
        <v>2.48</v>
      </c>
      <c r="AX3905" s="2245">
        <f t="shared" si="677"/>
        <v>0</v>
      </c>
      <c r="AY3905" s="1101">
        <f t="shared" si="678"/>
        <v>0</v>
      </c>
      <c r="AZ3905" s="1101">
        <f t="shared" si="679"/>
        <v>0</v>
      </c>
      <c r="BA3905" s="2246">
        <f t="shared" si="680"/>
        <v>1</v>
      </c>
      <c r="BB3905" s="1103">
        <f t="shared" si="681"/>
        <v>0</v>
      </c>
      <c r="BC3905" s="2481" t="str">
        <f t="shared" si="671"/>
        <v>ŽU</v>
      </c>
    </row>
    <row r="3906" spans="1:55">
      <c r="A3906" s="1608">
        <v>710000000</v>
      </c>
      <c r="B3906" s="1608">
        <v>0</v>
      </c>
      <c r="C3906" s="1608">
        <v>103409</v>
      </c>
      <c r="D3906" s="1101">
        <f t="shared" si="672"/>
        <v>1622805</v>
      </c>
      <c r="E3906" s="1101">
        <v>1622805</v>
      </c>
      <c r="F3906" s="1101" t="s">
        <v>977</v>
      </c>
      <c r="G3906" s="1101">
        <v>0</v>
      </c>
      <c r="H3906" s="1101" t="s">
        <v>3089</v>
      </c>
      <c r="I3906" s="1101">
        <v>403042</v>
      </c>
      <c r="J3906" s="1101">
        <v>0</v>
      </c>
      <c r="K3906" s="1101">
        <v>0</v>
      </c>
      <c r="L3906" s="1101">
        <v>0</v>
      </c>
      <c r="M3906" s="1101">
        <v>2</v>
      </c>
      <c r="N3906" s="1101">
        <v>1</v>
      </c>
      <c r="O3906" s="1101">
        <v>2</v>
      </c>
      <c r="P3906" s="1101">
        <v>4</v>
      </c>
      <c r="Q3906" s="1101">
        <v>4</v>
      </c>
      <c r="R3906" s="2262">
        <v>0</v>
      </c>
      <c r="S3906" s="2262">
        <v>0</v>
      </c>
      <c r="T3906" s="2262">
        <v>0</v>
      </c>
      <c r="U3906" s="2262">
        <v>0</v>
      </c>
      <c r="V3906" s="2262">
        <v>0</v>
      </c>
      <c r="W3906" s="2262">
        <v>0</v>
      </c>
      <c r="X3906" s="2262">
        <v>0</v>
      </c>
      <c r="Y3906" s="2262">
        <v>0</v>
      </c>
      <c r="Z3906" s="2262">
        <v>0</v>
      </c>
      <c r="AA3906" s="2262">
        <v>0</v>
      </c>
      <c r="AB3906" s="2262">
        <v>0</v>
      </c>
      <c r="AC3906" s="2262">
        <v>0</v>
      </c>
      <c r="AD3906" s="2262">
        <v>0</v>
      </c>
      <c r="AE3906" s="2262">
        <v>0</v>
      </c>
      <c r="AF3906" s="2262">
        <v>0</v>
      </c>
      <c r="AG3906" s="2262">
        <v>0</v>
      </c>
      <c r="AH3906" s="2262">
        <v>0</v>
      </c>
      <c r="AI3906" s="2262">
        <v>0</v>
      </c>
      <c r="AJ3906" s="2262">
        <v>0</v>
      </c>
      <c r="AK3906" s="2262">
        <v>0</v>
      </c>
      <c r="AL3906" s="2262">
        <v>2</v>
      </c>
      <c r="AM3906" s="2262">
        <v>0</v>
      </c>
      <c r="AN3906" s="1238">
        <f>+VLOOKUP((A3906&amp;LEFT(D3906,2))*1,KAP_2018[],5,FALSE)</f>
        <v>0.97222222222222221</v>
      </c>
      <c r="AO3906" s="2243">
        <f t="shared" si="673"/>
        <v>2</v>
      </c>
      <c r="AP3906" s="2244">
        <f t="shared" si="674"/>
        <v>2</v>
      </c>
      <c r="AQ3906" s="2244">
        <f>+IF(N3906=1,1,0)*IF(VLOOKUP(I3906,Tab_odbory,7,FALSE)=-1,VLOOKUP(K3906,Tab_predmety[],4,FALSE),VLOOKUP(I3906,Tab_odbory,7,FALSE))*IF(AN3906&gt;=K_KAP,1,0)*(+R3906+T3906+V3906+X3906+Z3906+AB3906+AD3906+AF3906+AH3906+AJ3906+AL3906)*IF(L3906&gt;0,0.5,1)</f>
        <v>2</v>
      </c>
      <c r="AR3906" s="1155">
        <f>+IF(N3906=1,1,0)*IF(VLOOKUP(I3906,Tab_odbory,8,FALSE)=-1,VLOOKUP(K3906,Tab_predmety[],5,FALSE),VLOOKUP(I3906,Tab_odbory,8,FALSE))*IF(AN3906&gt;=K_KAP,1,0)*AO3906</f>
        <v>2</v>
      </c>
      <c r="AS3906" s="1101">
        <f t="shared" si="675"/>
        <v>2</v>
      </c>
      <c r="AT3906" s="1101">
        <f>+IF(N3906=1,1,0)*IF(O3906=1,'T2-KO'!$E$34,IF(O3906=3,9/M3906,IF(O3906=12,'T2-KO'!$E$37,'T2-KO'!$E$35)))</f>
        <v>1.5</v>
      </c>
      <c r="AU3906" s="1101">
        <f>+IF(N3906=1,1,0)*IF(O3906=3,9/'T5b-studenti'!M3906,IF(O3906=2,'T2-KO'!$G$35,'T2-KO'!$G$34))</f>
        <v>1.5</v>
      </c>
      <c r="AV3906" s="1101">
        <f>+IF(N3906=1,1,0)*IF(O3906=1,'T2-KO'!$G$34,IF(O3906=3,9/M3906,'T2-KO'!$G$35))</f>
        <v>1.5</v>
      </c>
      <c r="AW3906" s="1101">
        <f t="shared" si="676"/>
        <v>1.72</v>
      </c>
      <c r="AX3906" s="2245">
        <f t="shared" si="677"/>
        <v>3</v>
      </c>
      <c r="AY3906" s="1101">
        <f t="shared" si="678"/>
        <v>5.16</v>
      </c>
      <c r="AZ3906" s="1101">
        <f t="shared" si="679"/>
        <v>5.0883333333333338</v>
      </c>
      <c r="BA3906" s="2246">
        <f t="shared" si="680"/>
        <v>2</v>
      </c>
      <c r="BB3906" s="1103">
        <f t="shared" si="681"/>
        <v>0</v>
      </c>
      <c r="BC3906" s="2481" t="str">
        <f t="shared" si="671"/>
        <v>ŽU</v>
      </c>
    </row>
    <row r="3907" spans="1:55">
      <c r="A3907" s="1608">
        <v>710000000</v>
      </c>
      <c r="B3907" s="1608">
        <v>710040000</v>
      </c>
      <c r="C3907" s="1608">
        <v>103565</v>
      </c>
      <c r="D3907" s="1101">
        <f t="shared" si="672"/>
        <v>2634900</v>
      </c>
      <c r="E3907" s="1101">
        <v>2634900</v>
      </c>
      <c r="F3907" s="1101" t="s">
        <v>977</v>
      </c>
      <c r="G3907" s="1101" t="s">
        <v>1189</v>
      </c>
      <c r="H3907" s="1101" t="s">
        <v>636</v>
      </c>
      <c r="I3907" s="1101">
        <v>502303</v>
      </c>
      <c r="J3907" s="1101">
        <v>0</v>
      </c>
      <c r="K3907" s="1101">
        <v>0</v>
      </c>
      <c r="L3907" s="1101">
        <v>0</v>
      </c>
      <c r="M3907" s="1101">
        <v>4</v>
      </c>
      <c r="N3907" s="1101">
        <v>2</v>
      </c>
      <c r="O3907" s="1101">
        <v>3</v>
      </c>
      <c r="P3907" s="1101">
        <v>19</v>
      </c>
      <c r="Q3907" s="1101">
        <v>19</v>
      </c>
      <c r="R3907" s="2262">
        <v>0</v>
      </c>
      <c r="S3907" s="2262">
        <v>0</v>
      </c>
      <c r="T3907" s="2262">
        <v>0</v>
      </c>
      <c r="U3907" s="2262">
        <v>0</v>
      </c>
      <c r="V3907" s="2262">
        <v>0</v>
      </c>
      <c r="W3907" s="2262">
        <v>0</v>
      </c>
      <c r="X3907" s="2262">
        <v>0</v>
      </c>
      <c r="Y3907" s="2262">
        <v>0</v>
      </c>
      <c r="Z3907" s="2262">
        <v>0</v>
      </c>
      <c r="AA3907" s="2262">
        <v>0</v>
      </c>
      <c r="AB3907" s="2262">
        <v>0</v>
      </c>
      <c r="AC3907" s="2262">
        <v>0</v>
      </c>
      <c r="AD3907" s="2262">
        <v>0</v>
      </c>
      <c r="AE3907" s="2262">
        <v>0</v>
      </c>
      <c r="AF3907" s="2262">
        <v>0</v>
      </c>
      <c r="AG3907" s="2262">
        <v>0</v>
      </c>
      <c r="AH3907" s="2262">
        <v>0</v>
      </c>
      <c r="AI3907" s="2262">
        <v>0</v>
      </c>
      <c r="AJ3907" s="2262">
        <v>0</v>
      </c>
      <c r="AK3907" s="2262">
        <v>0</v>
      </c>
      <c r="AL3907" s="2262">
        <v>2</v>
      </c>
      <c r="AM3907" s="2262">
        <v>0</v>
      </c>
      <c r="AN3907" s="1238">
        <f>+VLOOKUP((A3907&amp;LEFT(D3907,2))*1,KAP_2018[],5,FALSE)</f>
        <v>0.97431192660550459</v>
      </c>
      <c r="AO3907" s="2243">
        <f t="shared" si="673"/>
        <v>2</v>
      </c>
      <c r="AP3907" s="2244">
        <f t="shared" si="674"/>
        <v>0</v>
      </c>
      <c r="AQ3907" s="2244">
        <f>+IF(N3907=1,1,0)*IF(VLOOKUP(I3907,Tab_odbory,7,FALSE)=-1,VLOOKUP(K3907,Tab_predmety[],4,FALSE),VLOOKUP(I3907,Tab_odbory,7,FALSE))*IF(AN3907&gt;=K_KAP,1,0)*(+R3907+T3907+V3907+X3907+Z3907+AB3907+AD3907+AF3907+AH3907+AJ3907+AL3907)*IF(L3907&gt;0,0.5,1)</f>
        <v>0</v>
      </c>
      <c r="AR3907" s="1155">
        <f>+IF(N3907=1,1,0)*IF(VLOOKUP(I3907,Tab_odbory,8,FALSE)=-1,VLOOKUP(K3907,Tab_predmety[],5,FALSE),VLOOKUP(I3907,Tab_odbory,8,FALSE))*IF(AN3907&gt;=K_KAP,1,0)*AO3907</f>
        <v>0</v>
      </c>
      <c r="AS3907" s="1101">
        <f t="shared" si="675"/>
        <v>0</v>
      </c>
      <c r="AT3907" s="1101">
        <f>+IF(N3907=1,1,0)*IF(O3907=1,'T2-KO'!$E$34,IF(O3907=3,9/M3907,IF(O3907=12,'T2-KO'!$E$37,'T2-KO'!$E$35)))</f>
        <v>0</v>
      </c>
      <c r="AU3907" s="1101">
        <f>+IF(N3907=1,1,0)*IF(O3907=3,9/'T5b-studenti'!M3907,IF(O3907=2,'T2-KO'!$G$35,'T2-KO'!$G$34))</f>
        <v>0</v>
      </c>
      <c r="AV3907" s="1101">
        <f>+IF(N3907=1,1,0)*IF(O3907=1,'T2-KO'!$G$34,IF(O3907=3,9/M3907,'T2-KO'!$G$35))</f>
        <v>0</v>
      </c>
      <c r="AW3907" s="1101">
        <f t="shared" si="676"/>
        <v>2.48</v>
      </c>
      <c r="AX3907" s="2245">
        <f t="shared" si="677"/>
        <v>0</v>
      </c>
      <c r="AY3907" s="1101">
        <f t="shared" si="678"/>
        <v>0</v>
      </c>
      <c r="AZ3907" s="1101">
        <f t="shared" si="679"/>
        <v>0</v>
      </c>
      <c r="BA3907" s="2246">
        <f t="shared" si="680"/>
        <v>2</v>
      </c>
      <c r="BB3907" s="1103">
        <f t="shared" si="681"/>
        <v>0</v>
      </c>
      <c r="BC3907" s="2481" t="str">
        <f t="shared" ref="BC3907:BC3970" si="682">VLOOKUP(A3907,KOD_VVŠ,3,FALSE)</f>
        <v>ŽU</v>
      </c>
    </row>
    <row r="3908" spans="1:55">
      <c r="A3908" s="1608">
        <v>710000000</v>
      </c>
      <c r="B3908" s="1608">
        <v>710010000</v>
      </c>
      <c r="C3908" s="1608">
        <v>103666</v>
      </c>
      <c r="D3908" s="1101">
        <f t="shared" si="672"/>
        <v>9211802</v>
      </c>
      <c r="E3908" s="1101">
        <v>9211802</v>
      </c>
      <c r="F3908" s="1101" t="s">
        <v>977</v>
      </c>
      <c r="G3908" s="1101" t="s">
        <v>2281</v>
      </c>
      <c r="H3908" s="1101" t="s">
        <v>1207</v>
      </c>
      <c r="I3908" s="1101">
        <v>803072</v>
      </c>
      <c r="J3908" s="1101">
        <v>0</v>
      </c>
      <c r="K3908" s="1101">
        <v>0</v>
      </c>
      <c r="L3908" s="1101">
        <v>0</v>
      </c>
      <c r="M3908" s="1101">
        <v>3</v>
      </c>
      <c r="N3908" s="1101">
        <v>2</v>
      </c>
      <c r="O3908" s="1101">
        <v>2</v>
      </c>
      <c r="P3908" s="1101">
        <v>4</v>
      </c>
      <c r="Q3908" s="1101">
        <v>4</v>
      </c>
      <c r="R3908" s="2262">
        <v>0</v>
      </c>
      <c r="S3908" s="2262">
        <v>0</v>
      </c>
      <c r="T3908" s="2262">
        <v>0</v>
      </c>
      <c r="U3908" s="2262">
        <v>0</v>
      </c>
      <c r="V3908" s="2262">
        <v>0</v>
      </c>
      <c r="W3908" s="2262">
        <v>0</v>
      </c>
      <c r="X3908" s="2262">
        <v>0</v>
      </c>
      <c r="Y3908" s="2262">
        <v>0</v>
      </c>
      <c r="Z3908" s="2262">
        <v>0</v>
      </c>
      <c r="AA3908" s="2262">
        <v>0</v>
      </c>
      <c r="AB3908" s="2262">
        <v>0</v>
      </c>
      <c r="AC3908" s="2262">
        <v>0</v>
      </c>
      <c r="AD3908" s="2262">
        <v>0</v>
      </c>
      <c r="AE3908" s="2262">
        <v>0</v>
      </c>
      <c r="AF3908" s="2262">
        <v>0</v>
      </c>
      <c r="AG3908" s="2262">
        <v>0</v>
      </c>
      <c r="AH3908" s="2262">
        <v>0</v>
      </c>
      <c r="AI3908" s="2262">
        <v>0</v>
      </c>
      <c r="AJ3908" s="2262">
        <v>0</v>
      </c>
      <c r="AK3908" s="2262">
        <v>0</v>
      </c>
      <c r="AL3908" s="2262">
        <v>9</v>
      </c>
      <c r="AM3908" s="2262">
        <v>0</v>
      </c>
      <c r="AN3908" s="1238">
        <f>+VLOOKUP((A3908&amp;LEFT(D3908,2))*1,KAP_2018[],5,FALSE)</f>
        <v>0.93854748603351956</v>
      </c>
      <c r="AO3908" s="2243">
        <f t="shared" si="673"/>
        <v>9</v>
      </c>
      <c r="AP3908" s="2244">
        <f t="shared" si="674"/>
        <v>0</v>
      </c>
      <c r="AQ3908" s="2244">
        <f>+IF(N3908=1,1,0)*IF(VLOOKUP(I3908,Tab_odbory,7,FALSE)=-1,VLOOKUP(K3908,Tab_predmety[],4,FALSE),VLOOKUP(I3908,Tab_odbory,7,FALSE))*IF(AN3908&gt;=K_KAP,1,0)*(+R3908+T3908+V3908+X3908+Z3908+AB3908+AD3908+AF3908+AH3908+AJ3908+AL3908)*IF(L3908&gt;0,0.5,1)</f>
        <v>0</v>
      </c>
      <c r="AR3908" s="1155">
        <f>+IF(N3908=1,1,0)*IF(VLOOKUP(I3908,Tab_odbory,8,FALSE)=-1,VLOOKUP(K3908,Tab_predmety[],5,FALSE),VLOOKUP(I3908,Tab_odbory,8,FALSE))*IF(AN3908&gt;=K_KAP,1,0)*AO3908</f>
        <v>0</v>
      </c>
      <c r="AS3908" s="1101">
        <f t="shared" si="675"/>
        <v>0</v>
      </c>
      <c r="AT3908" s="1101">
        <f>+IF(N3908=1,1,0)*IF(O3908=1,'T2-KO'!$E$34,IF(O3908=3,9/M3908,IF(O3908=12,'T2-KO'!$E$37,'T2-KO'!$E$35)))</f>
        <v>0</v>
      </c>
      <c r="AU3908" s="1101">
        <f>+IF(N3908=1,1,0)*IF(O3908=3,9/'T5b-studenti'!M3908,IF(O3908=2,'T2-KO'!$G$35,'T2-KO'!$G$34))</f>
        <v>0</v>
      </c>
      <c r="AV3908" s="1101">
        <f>+IF(N3908=1,1,0)*IF(O3908=1,'T2-KO'!$G$34,IF(O3908=3,9/M3908,'T2-KO'!$G$35))</f>
        <v>0</v>
      </c>
      <c r="AW3908" s="1101">
        <f t="shared" si="676"/>
        <v>1.72</v>
      </c>
      <c r="AX3908" s="2245">
        <f t="shared" si="677"/>
        <v>0</v>
      </c>
      <c r="AY3908" s="1101">
        <f t="shared" si="678"/>
        <v>0</v>
      </c>
      <c r="AZ3908" s="1101">
        <f t="shared" si="679"/>
        <v>0</v>
      </c>
      <c r="BA3908" s="2246">
        <f t="shared" si="680"/>
        <v>9</v>
      </c>
      <c r="BB3908" s="1103">
        <f t="shared" si="681"/>
        <v>0</v>
      </c>
      <c r="BC3908" s="2481" t="str">
        <f t="shared" si="682"/>
        <v>ŽU</v>
      </c>
    </row>
    <row r="3909" spans="1:55">
      <c r="A3909" s="1608">
        <v>710000000</v>
      </c>
      <c r="B3909" s="1608">
        <v>710020000</v>
      </c>
      <c r="C3909" s="1608">
        <v>103625</v>
      </c>
      <c r="D3909" s="1101">
        <f t="shared" si="672"/>
        <v>3659915</v>
      </c>
      <c r="E3909" s="1101">
        <v>3659915</v>
      </c>
      <c r="F3909" s="1101" t="s">
        <v>977</v>
      </c>
      <c r="G3909" s="1101" t="s">
        <v>365</v>
      </c>
      <c r="H3909" s="1101" t="s">
        <v>1212</v>
      </c>
      <c r="I3909" s="1101">
        <v>502083</v>
      </c>
      <c r="J3909" s="1101">
        <v>0</v>
      </c>
      <c r="K3909" s="1101">
        <v>0</v>
      </c>
      <c r="L3909" s="1101">
        <v>0</v>
      </c>
      <c r="M3909" s="1101">
        <v>3</v>
      </c>
      <c r="N3909" s="1101">
        <v>1</v>
      </c>
      <c r="O3909" s="1101">
        <v>3</v>
      </c>
      <c r="P3909" s="1101">
        <v>19</v>
      </c>
      <c r="Q3909" s="1101">
        <v>19</v>
      </c>
      <c r="R3909" s="2262">
        <v>0</v>
      </c>
      <c r="S3909" s="2262">
        <v>0</v>
      </c>
      <c r="T3909" s="2262">
        <v>0</v>
      </c>
      <c r="U3909" s="2262">
        <v>0</v>
      </c>
      <c r="V3909" s="2262">
        <v>0</v>
      </c>
      <c r="W3909" s="2262">
        <v>0</v>
      </c>
      <c r="X3909" s="2262">
        <v>0</v>
      </c>
      <c r="Y3909" s="2262">
        <v>0</v>
      </c>
      <c r="Z3909" s="2262">
        <v>0</v>
      </c>
      <c r="AA3909" s="2262">
        <v>0</v>
      </c>
      <c r="AB3909" s="2262">
        <v>0</v>
      </c>
      <c r="AC3909" s="2262">
        <v>0</v>
      </c>
      <c r="AD3909" s="2262">
        <v>0</v>
      </c>
      <c r="AE3909" s="2262">
        <v>0</v>
      </c>
      <c r="AF3909" s="2262">
        <v>0</v>
      </c>
      <c r="AG3909" s="2262">
        <v>0</v>
      </c>
      <c r="AH3909" s="2262">
        <v>0</v>
      </c>
      <c r="AI3909" s="2262">
        <v>0</v>
      </c>
      <c r="AJ3909" s="2262">
        <v>0</v>
      </c>
      <c r="AK3909" s="2262">
        <v>0</v>
      </c>
      <c r="AL3909" s="2262">
        <v>4</v>
      </c>
      <c r="AM3909" s="2262">
        <v>0</v>
      </c>
      <c r="AN3909" s="1238">
        <f>+VLOOKUP((A3909&amp;LEFT(D3909,2))*1,KAP_2018[],5,FALSE)</f>
        <v>0.97867298578199047</v>
      </c>
      <c r="AO3909" s="2243">
        <f t="shared" si="673"/>
        <v>4</v>
      </c>
      <c r="AP3909" s="2244">
        <f t="shared" si="674"/>
        <v>0</v>
      </c>
      <c r="AQ3909" s="2244">
        <f>+IF(N3909=1,1,0)*IF(VLOOKUP(I3909,Tab_odbory,7,FALSE)=-1,VLOOKUP(K3909,Tab_predmety[],4,FALSE),VLOOKUP(I3909,Tab_odbory,7,FALSE))*IF(AN3909&gt;=K_KAP,1,0)*(+R3909+T3909+V3909+X3909+Z3909+AB3909+AD3909+AF3909+AH3909+AJ3909+AL3909)*IF(L3909&gt;0,0.5,1)</f>
        <v>0</v>
      </c>
      <c r="AR3909" s="1155">
        <f>+IF(N3909=1,1,0)*IF(VLOOKUP(I3909,Tab_odbory,8,FALSE)=-1,VLOOKUP(K3909,Tab_predmety[],5,FALSE),VLOOKUP(I3909,Tab_odbory,8,FALSE))*IF(AN3909&gt;=K_KAP,1,0)*AO3909</f>
        <v>4</v>
      </c>
      <c r="AS3909" s="1101">
        <f t="shared" si="675"/>
        <v>4</v>
      </c>
      <c r="AT3909" s="1101">
        <f>+IF(N3909=1,1,0)*IF(O3909=1,'T2-KO'!$E$34,IF(O3909=3,9/M3909,IF(O3909=12,'T2-KO'!$E$37,'T2-KO'!$E$35)))</f>
        <v>3</v>
      </c>
      <c r="AU3909" s="1101">
        <f>+IF(N3909=1,1,0)*IF(O3909=3,9/'T5b-studenti'!M3909,IF(O3909=2,'T2-KO'!$G$35,'T2-KO'!$G$34))</f>
        <v>3</v>
      </c>
      <c r="AV3909" s="1101">
        <f>+IF(N3909=1,1,0)*IF(O3909=1,'T2-KO'!$G$34,IF(O3909=3,9/M3909,'T2-KO'!$G$35))</f>
        <v>3</v>
      </c>
      <c r="AW3909" s="1101">
        <f t="shared" si="676"/>
        <v>2.48</v>
      </c>
      <c r="AX3909" s="2245">
        <f t="shared" si="677"/>
        <v>12</v>
      </c>
      <c r="AY3909" s="1101">
        <f t="shared" si="678"/>
        <v>29.759999999999998</v>
      </c>
      <c r="AZ3909" s="1101">
        <f t="shared" si="679"/>
        <v>29.442654028436017</v>
      </c>
      <c r="BA3909" s="2246">
        <f t="shared" si="680"/>
        <v>4</v>
      </c>
      <c r="BB3909" s="1103">
        <f t="shared" si="681"/>
        <v>4</v>
      </c>
      <c r="BC3909" s="2481" t="str">
        <f t="shared" si="682"/>
        <v>ŽU</v>
      </c>
    </row>
    <row r="3910" spans="1:55">
      <c r="A3910" s="1608">
        <v>710000000</v>
      </c>
      <c r="B3910" s="1608">
        <v>710020000</v>
      </c>
      <c r="C3910" s="1608">
        <v>103641</v>
      </c>
      <c r="D3910" s="1101">
        <f t="shared" si="672"/>
        <v>3644800</v>
      </c>
      <c r="E3910" s="1101">
        <v>3644800</v>
      </c>
      <c r="F3910" s="1101" t="s">
        <v>977</v>
      </c>
      <c r="G3910" s="1101" t="s">
        <v>365</v>
      </c>
      <c r="H3910" s="1101" t="s">
        <v>367</v>
      </c>
      <c r="I3910" s="1101">
        <v>501052</v>
      </c>
      <c r="J3910" s="1101">
        <v>0</v>
      </c>
      <c r="K3910" s="1101">
        <v>0</v>
      </c>
      <c r="L3910" s="1101">
        <v>0</v>
      </c>
      <c r="M3910" s="1101">
        <v>2</v>
      </c>
      <c r="N3910" s="1101">
        <v>1</v>
      </c>
      <c r="O3910" s="1101">
        <v>2</v>
      </c>
      <c r="P3910" s="1101">
        <v>6</v>
      </c>
      <c r="Q3910" s="1101">
        <v>6</v>
      </c>
      <c r="R3910" s="2262">
        <v>0</v>
      </c>
      <c r="S3910" s="2262">
        <v>0</v>
      </c>
      <c r="T3910" s="2262">
        <v>0</v>
      </c>
      <c r="U3910" s="2262">
        <v>0</v>
      </c>
      <c r="V3910" s="2262">
        <v>0</v>
      </c>
      <c r="W3910" s="2262">
        <v>0</v>
      </c>
      <c r="X3910" s="2262">
        <v>0</v>
      </c>
      <c r="Y3910" s="2262">
        <v>0</v>
      </c>
      <c r="Z3910" s="2262">
        <v>0</v>
      </c>
      <c r="AA3910" s="2262">
        <v>0</v>
      </c>
      <c r="AB3910" s="2262">
        <v>0</v>
      </c>
      <c r="AC3910" s="2262">
        <v>0</v>
      </c>
      <c r="AD3910" s="2262">
        <v>0</v>
      </c>
      <c r="AE3910" s="2262">
        <v>0</v>
      </c>
      <c r="AF3910" s="2262">
        <v>0</v>
      </c>
      <c r="AG3910" s="2262">
        <v>0</v>
      </c>
      <c r="AH3910" s="2262">
        <v>0</v>
      </c>
      <c r="AI3910" s="2262">
        <v>0</v>
      </c>
      <c r="AJ3910" s="2262">
        <v>0</v>
      </c>
      <c r="AK3910" s="2262">
        <v>0</v>
      </c>
      <c r="AL3910" s="2262">
        <v>36</v>
      </c>
      <c r="AM3910" s="2262">
        <v>2</v>
      </c>
      <c r="AN3910" s="1238">
        <f>+VLOOKUP((A3910&amp;LEFT(D3910,2))*1,KAP_2018[],5,FALSE)</f>
        <v>0.97867298578199047</v>
      </c>
      <c r="AO3910" s="2243">
        <f t="shared" si="673"/>
        <v>34</v>
      </c>
      <c r="AP3910" s="2244">
        <f t="shared" si="674"/>
        <v>36</v>
      </c>
      <c r="AQ3910" s="2244">
        <f>+IF(N3910=1,1,0)*IF(VLOOKUP(I3910,Tab_odbory,7,FALSE)=-1,VLOOKUP(K3910,Tab_predmety[],4,FALSE),VLOOKUP(I3910,Tab_odbory,7,FALSE))*IF(AN3910&gt;=K_KAP,1,0)*(+R3910+T3910+V3910+X3910+Z3910+AB3910+AD3910+AF3910+AH3910+AJ3910+AL3910)*IF(L3910&gt;0,0.5,1)</f>
        <v>0</v>
      </c>
      <c r="AR3910" s="1155">
        <f>+IF(N3910=1,1,0)*IF(VLOOKUP(I3910,Tab_odbory,8,FALSE)=-1,VLOOKUP(K3910,Tab_predmety[],5,FALSE),VLOOKUP(I3910,Tab_odbory,8,FALSE))*IF(AN3910&gt;=K_KAP,1,0)*AO3910</f>
        <v>34</v>
      </c>
      <c r="AS3910" s="1101">
        <f t="shared" si="675"/>
        <v>34</v>
      </c>
      <c r="AT3910" s="1101">
        <f>+IF(N3910=1,1,0)*IF(O3910=1,'T2-KO'!$E$34,IF(O3910=3,9/M3910,IF(O3910=12,'T2-KO'!$E$37,'T2-KO'!$E$35)))</f>
        <v>1.5</v>
      </c>
      <c r="AU3910" s="1101">
        <f>+IF(N3910=1,1,0)*IF(O3910=3,9/'T5b-studenti'!M3910,IF(O3910=2,'T2-KO'!$G$35,'T2-KO'!$G$34))</f>
        <v>1.5</v>
      </c>
      <c r="AV3910" s="1101">
        <f>+IF(N3910=1,1,0)*IF(O3910=1,'T2-KO'!$G$34,IF(O3910=3,9/M3910,'T2-KO'!$G$35))</f>
        <v>1.5</v>
      </c>
      <c r="AW3910" s="1101">
        <f t="shared" si="676"/>
        <v>1.75</v>
      </c>
      <c r="AX3910" s="2245">
        <f t="shared" si="677"/>
        <v>51</v>
      </c>
      <c r="AY3910" s="1101">
        <f t="shared" si="678"/>
        <v>89.25</v>
      </c>
      <c r="AZ3910" s="1101">
        <f t="shared" si="679"/>
        <v>88.298281990521318</v>
      </c>
      <c r="BA3910" s="2246">
        <f t="shared" si="680"/>
        <v>36</v>
      </c>
      <c r="BB3910" s="1103">
        <f t="shared" si="681"/>
        <v>0</v>
      </c>
      <c r="BC3910" s="2481" t="str">
        <f t="shared" si="682"/>
        <v>ŽU</v>
      </c>
    </row>
    <row r="3911" spans="1:55">
      <c r="A3911" s="1608">
        <v>710000000</v>
      </c>
      <c r="B3911" s="1608">
        <v>710040000</v>
      </c>
      <c r="C3911" s="1608">
        <v>103573</v>
      </c>
      <c r="D3911" s="1101">
        <f t="shared" si="672"/>
        <v>2613837</v>
      </c>
      <c r="E3911" s="1101">
        <v>2613837</v>
      </c>
      <c r="F3911" s="1101" t="s">
        <v>977</v>
      </c>
      <c r="G3911" s="1101" t="s">
        <v>1189</v>
      </c>
      <c r="H3911" s="1101" t="s">
        <v>3090</v>
      </c>
      <c r="I3911" s="1101">
        <v>502132</v>
      </c>
      <c r="J3911" s="1101">
        <v>0</v>
      </c>
      <c r="K3911" s="1101">
        <v>0</v>
      </c>
      <c r="L3911" s="1101">
        <v>0</v>
      </c>
      <c r="M3911" s="1101">
        <v>2</v>
      </c>
      <c r="N3911" s="1101">
        <v>1</v>
      </c>
      <c r="O3911" s="1101">
        <v>2</v>
      </c>
      <c r="P3911" s="1101">
        <v>4</v>
      </c>
      <c r="Q3911" s="1101">
        <v>4</v>
      </c>
      <c r="R3911" s="2262">
        <v>0</v>
      </c>
      <c r="S3911" s="2262">
        <v>0</v>
      </c>
      <c r="T3911" s="2262">
        <v>0</v>
      </c>
      <c r="U3911" s="2262">
        <v>0</v>
      </c>
      <c r="V3911" s="2262">
        <v>0</v>
      </c>
      <c r="W3911" s="2262">
        <v>0</v>
      </c>
      <c r="X3911" s="2262">
        <v>0</v>
      </c>
      <c r="Y3911" s="2262">
        <v>0</v>
      </c>
      <c r="Z3911" s="2262">
        <v>0</v>
      </c>
      <c r="AA3911" s="2262">
        <v>0</v>
      </c>
      <c r="AB3911" s="2262">
        <v>0</v>
      </c>
      <c r="AC3911" s="2262">
        <v>0</v>
      </c>
      <c r="AD3911" s="2262">
        <v>0</v>
      </c>
      <c r="AE3911" s="2262">
        <v>0</v>
      </c>
      <c r="AF3911" s="2262">
        <v>0</v>
      </c>
      <c r="AG3911" s="2262">
        <v>0</v>
      </c>
      <c r="AH3911" s="2262">
        <v>0</v>
      </c>
      <c r="AI3911" s="2262">
        <v>0</v>
      </c>
      <c r="AJ3911" s="2262">
        <v>0</v>
      </c>
      <c r="AK3911" s="2262">
        <v>0</v>
      </c>
      <c r="AL3911" s="2262">
        <v>5</v>
      </c>
      <c r="AM3911" s="2262">
        <v>0</v>
      </c>
      <c r="AN3911" s="1238">
        <f>+VLOOKUP((A3911&amp;LEFT(D3911,2))*1,KAP_2018[],5,FALSE)</f>
        <v>0.97431192660550459</v>
      </c>
      <c r="AO3911" s="2243">
        <f t="shared" si="673"/>
        <v>5</v>
      </c>
      <c r="AP3911" s="2244">
        <f t="shared" si="674"/>
        <v>5</v>
      </c>
      <c r="AQ3911" s="2244">
        <f>+IF(N3911=1,1,0)*IF(VLOOKUP(I3911,Tab_odbory,7,FALSE)=-1,VLOOKUP(K3911,Tab_predmety[],4,FALSE),VLOOKUP(I3911,Tab_odbory,7,FALSE))*IF(AN3911&gt;=K_KAP,1,0)*(+R3911+T3911+V3911+X3911+Z3911+AB3911+AD3911+AF3911+AH3911+AJ3911+AL3911)*IF(L3911&gt;0,0.5,1)</f>
        <v>5</v>
      </c>
      <c r="AR3911" s="1155">
        <f>+IF(N3911=1,1,0)*IF(VLOOKUP(I3911,Tab_odbory,8,FALSE)=-1,VLOOKUP(K3911,Tab_predmety[],5,FALSE),VLOOKUP(I3911,Tab_odbory,8,FALSE))*IF(AN3911&gt;=K_KAP,1,0)*AO3911</f>
        <v>5</v>
      </c>
      <c r="AS3911" s="1101">
        <f t="shared" si="675"/>
        <v>5</v>
      </c>
      <c r="AT3911" s="1101">
        <f>+IF(N3911=1,1,0)*IF(O3911=1,'T2-KO'!$E$34,IF(O3911=3,9/M3911,IF(O3911=12,'T2-KO'!$E$37,'T2-KO'!$E$35)))</f>
        <v>1.5</v>
      </c>
      <c r="AU3911" s="1101">
        <f>+IF(N3911=1,1,0)*IF(O3911=3,9/'T5b-studenti'!M3911,IF(O3911=2,'T2-KO'!$G$35,'T2-KO'!$G$34))</f>
        <v>1.5</v>
      </c>
      <c r="AV3911" s="1101">
        <f>+IF(N3911=1,1,0)*IF(O3911=1,'T2-KO'!$G$34,IF(O3911=3,9/M3911,'T2-KO'!$G$35))</f>
        <v>1.5</v>
      </c>
      <c r="AW3911" s="1101">
        <f t="shared" si="676"/>
        <v>1.72</v>
      </c>
      <c r="AX3911" s="2245">
        <f t="shared" si="677"/>
        <v>7.5</v>
      </c>
      <c r="AY3911" s="1101">
        <f t="shared" si="678"/>
        <v>12.9</v>
      </c>
      <c r="AZ3911" s="1101">
        <f t="shared" si="679"/>
        <v>12.734311926605503</v>
      </c>
      <c r="BA3911" s="2246">
        <f t="shared" si="680"/>
        <v>5</v>
      </c>
      <c r="BB3911" s="1103">
        <f t="shared" si="681"/>
        <v>0</v>
      </c>
      <c r="BC3911" s="2481" t="str">
        <f t="shared" si="682"/>
        <v>ŽU</v>
      </c>
    </row>
    <row r="3912" spans="1:55">
      <c r="A3912" s="1608">
        <v>710000000</v>
      </c>
      <c r="B3912" s="1608">
        <v>710020000</v>
      </c>
      <c r="C3912" s="1608">
        <v>103623</v>
      </c>
      <c r="D3912" s="1101">
        <f t="shared" si="672"/>
        <v>3631902</v>
      </c>
      <c r="E3912" s="1101">
        <v>3631902</v>
      </c>
      <c r="F3912" s="1101" t="s">
        <v>977</v>
      </c>
      <c r="G3912" s="1101" t="s">
        <v>365</v>
      </c>
      <c r="H3912" s="1101" t="s">
        <v>379</v>
      </c>
      <c r="I3912" s="1101">
        <v>501043</v>
      </c>
      <c r="J3912" s="1101">
        <v>0</v>
      </c>
      <c r="K3912" s="1101">
        <v>0</v>
      </c>
      <c r="L3912" s="1101">
        <v>0</v>
      </c>
      <c r="M3912" s="1101">
        <v>3</v>
      </c>
      <c r="N3912" s="1101">
        <v>1</v>
      </c>
      <c r="O3912" s="1101">
        <v>3</v>
      </c>
      <c r="P3912" s="1101">
        <v>19</v>
      </c>
      <c r="Q3912" s="1101">
        <v>19</v>
      </c>
      <c r="R3912" s="2262">
        <v>0</v>
      </c>
      <c r="S3912" s="2262">
        <v>0</v>
      </c>
      <c r="T3912" s="2262">
        <v>0</v>
      </c>
      <c r="U3912" s="2262">
        <v>0</v>
      </c>
      <c r="V3912" s="2262">
        <v>0</v>
      </c>
      <c r="W3912" s="2262">
        <v>0</v>
      </c>
      <c r="X3912" s="2262">
        <v>0</v>
      </c>
      <c r="Y3912" s="2262">
        <v>0</v>
      </c>
      <c r="Z3912" s="2262">
        <v>0</v>
      </c>
      <c r="AA3912" s="2262">
        <v>0</v>
      </c>
      <c r="AB3912" s="2262">
        <v>0</v>
      </c>
      <c r="AC3912" s="2262">
        <v>0</v>
      </c>
      <c r="AD3912" s="2262">
        <v>0</v>
      </c>
      <c r="AE3912" s="2262">
        <v>0</v>
      </c>
      <c r="AF3912" s="2262">
        <v>0</v>
      </c>
      <c r="AG3912" s="2262">
        <v>0</v>
      </c>
      <c r="AH3912" s="2262">
        <v>0</v>
      </c>
      <c r="AI3912" s="2262">
        <v>0</v>
      </c>
      <c r="AJ3912" s="2262">
        <v>0</v>
      </c>
      <c r="AK3912" s="2262">
        <v>0</v>
      </c>
      <c r="AL3912" s="2262">
        <v>1</v>
      </c>
      <c r="AM3912" s="2262">
        <v>0</v>
      </c>
      <c r="AN3912" s="1238">
        <f>+VLOOKUP((A3912&amp;LEFT(D3912,2))*1,KAP_2018[],5,FALSE)</f>
        <v>0.97867298578199047</v>
      </c>
      <c r="AO3912" s="2243">
        <f t="shared" si="673"/>
        <v>1</v>
      </c>
      <c r="AP3912" s="2244">
        <f t="shared" si="674"/>
        <v>0</v>
      </c>
      <c r="AQ3912" s="2244">
        <f>+IF(N3912=1,1,0)*IF(VLOOKUP(I3912,Tab_odbory,7,FALSE)=-1,VLOOKUP(K3912,Tab_predmety[],4,FALSE),VLOOKUP(I3912,Tab_odbory,7,FALSE))*IF(AN3912&gt;=K_KAP,1,0)*(+R3912+T3912+V3912+X3912+Z3912+AB3912+AD3912+AF3912+AH3912+AJ3912+AL3912)*IF(L3912&gt;0,0.5,1)</f>
        <v>0</v>
      </c>
      <c r="AR3912" s="1155">
        <f>+IF(N3912=1,1,0)*IF(VLOOKUP(I3912,Tab_odbory,8,FALSE)=-1,VLOOKUP(K3912,Tab_predmety[],5,FALSE),VLOOKUP(I3912,Tab_odbory,8,FALSE))*IF(AN3912&gt;=K_KAP,1,0)*AO3912</f>
        <v>1</v>
      </c>
      <c r="AS3912" s="1101">
        <f t="shared" si="675"/>
        <v>1</v>
      </c>
      <c r="AT3912" s="1101">
        <f>+IF(N3912=1,1,0)*IF(O3912=1,'T2-KO'!$E$34,IF(O3912=3,9/M3912,IF(O3912=12,'T2-KO'!$E$37,'T2-KO'!$E$35)))</f>
        <v>3</v>
      </c>
      <c r="AU3912" s="1101">
        <f>+IF(N3912=1,1,0)*IF(O3912=3,9/'T5b-studenti'!M3912,IF(O3912=2,'T2-KO'!$G$35,'T2-KO'!$G$34))</f>
        <v>3</v>
      </c>
      <c r="AV3912" s="1101">
        <f>+IF(N3912=1,1,0)*IF(O3912=1,'T2-KO'!$G$34,IF(O3912=3,9/M3912,'T2-KO'!$G$35))</f>
        <v>3</v>
      </c>
      <c r="AW3912" s="1101">
        <f t="shared" si="676"/>
        <v>2.48</v>
      </c>
      <c r="AX3912" s="2245">
        <f t="shared" si="677"/>
        <v>3</v>
      </c>
      <c r="AY3912" s="1101">
        <f t="shared" si="678"/>
        <v>7.4399999999999995</v>
      </c>
      <c r="AZ3912" s="1101">
        <f t="shared" si="679"/>
        <v>7.3606635071090043</v>
      </c>
      <c r="BA3912" s="2246">
        <f t="shared" si="680"/>
        <v>1</v>
      </c>
      <c r="BB3912" s="1103">
        <f t="shared" si="681"/>
        <v>1</v>
      </c>
      <c r="BC3912" s="2481" t="str">
        <f t="shared" si="682"/>
        <v>ŽU</v>
      </c>
    </row>
    <row r="3913" spans="1:55">
      <c r="A3913" s="1608">
        <v>710000000</v>
      </c>
      <c r="B3913" s="1608">
        <v>710040000</v>
      </c>
      <c r="C3913" s="1608">
        <v>103541</v>
      </c>
      <c r="D3913" s="1101">
        <f t="shared" si="672"/>
        <v>2621823</v>
      </c>
      <c r="E3913" s="1101">
        <v>2621823</v>
      </c>
      <c r="F3913" s="1101" t="s">
        <v>977</v>
      </c>
      <c r="G3913" s="1101" t="s">
        <v>1189</v>
      </c>
      <c r="H3913" s="1101" t="s">
        <v>3091</v>
      </c>
      <c r="I3913" s="1101">
        <v>502142</v>
      </c>
      <c r="J3913" s="1101">
        <v>0</v>
      </c>
      <c r="K3913" s="1101">
        <v>0</v>
      </c>
      <c r="L3913" s="1101">
        <v>0</v>
      </c>
      <c r="M3913" s="1101">
        <v>2</v>
      </c>
      <c r="N3913" s="1101">
        <v>1</v>
      </c>
      <c r="O3913" s="1101">
        <v>2</v>
      </c>
      <c r="P3913" s="1101">
        <v>4</v>
      </c>
      <c r="Q3913" s="1101">
        <v>4</v>
      </c>
      <c r="R3913" s="2262">
        <v>0</v>
      </c>
      <c r="S3913" s="2262">
        <v>0</v>
      </c>
      <c r="T3913" s="2262">
        <v>0</v>
      </c>
      <c r="U3913" s="2262">
        <v>0</v>
      </c>
      <c r="V3913" s="2262">
        <v>0</v>
      </c>
      <c r="W3913" s="2262">
        <v>0</v>
      </c>
      <c r="X3913" s="2262">
        <v>0</v>
      </c>
      <c r="Y3913" s="2262">
        <v>0</v>
      </c>
      <c r="Z3913" s="2262">
        <v>0</v>
      </c>
      <c r="AA3913" s="2262">
        <v>0</v>
      </c>
      <c r="AB3913" s="2262">
        <v>0</v>
      </c>
      <c r="AC3913" s="2262">
        <v>0</v>
      </c>
      <c r="AD3913" s="2262">
        <v>0</v>
      </c>
      <c r="AE3913" s="2262">
        <v>0</v>
      </c>
      <c r="AF3913" s="2262">
        <v>0</v>
      </c>
      <c r="AG3913" s="2262">
        <v>0</v>
      </c>
      <c r="AH3913" s="2262">
        <v>0</v>
      </c>
      <c r="AI3913" s="2262">
        <v>0</v>
      </c>
      <c r="AJ3913" s="2262">
        <v>0</v>
      </c>
      <c r="AK3913" s="2262">
        <v>0</v>
      </c>
      <c r="AL3913" s="2262">
        <v>4</v>
      </c>
      <c r="AM3913" s="2262">
        <v>0</v>
      </c>
      <c r="AN3913" s="1238">
        <f>+VLOOKUP((A3913&amp;LEFT(D3913,2))*1,KAP_2018[],5,FALSE)</f>
        <v>0.97431192660550459</v>
      </c>
      <c r="AO3913" s="2243">
        <f t="shared" si="673"/>
        <v>4</v>
      </c>
      <c r="AP3913" s="2244">
        <f t="shared" si="674"/>
        <v>4</v>
      </c>
      <c r="AQ3913" s="2244">
        <f>+IF(N3913=1,1,0)*IF(VLOOKUP(I3913,Tab_odbory,7,FALSE)=-1,VLOOKUP(K3913,Tab_predmety[],4,FALSE),VLOOKUP(I3913,Tab_odbory,7,FALSE))*IF(AN3913&gt;=K_KAP,1,0)*(+R3913+T3913+V3913+X3913+Z3913+AB3913+AD3913+AF3913+AH3913+AJ3913+AL3913)*IF(L3913&gt;0,0.5,1)</f>
        <v>4</v>
      </c>
      <c r="AR3913" s="1155">
        <f>+IF(N3913=1,1,0)*IF(VLOOKUP(I3913,Tab_odbory,8,FALSE)=-1,VLOOKUP(K3913,Tab_predmety[],5,FALSE),VLOOKUP(I3913,Tab_odbory,8,FALSE))*IF(AN3913&gt;=K_KAP,1,0)*AO3913</f>
        <v>4</v>
      </c>
      <c r="AS3913" s="1101">
        <f t="shared" si="675"/>
        <v>4</v>
      </c>
      <c r="AT3913" s="1101">
        <f>+IF(N3913=1,1,0)*IF(O3913=1,'T2-KO'!$E$34,IF(O3913=3,9/M3913,IF(O3913=12,'T2-KO'!$E$37,'T2-KO'!$E$35)))</f>
        <v>1.5</v>
      </c>
      <c r="AU3913" s="1101">
        <f>+IF(N3913=1,1,0)*IF(O3913=3,9/'T5b-studenti'!M3913,IF(O3913=2,'T2-KO'!$G$35,'T2-KO'!$G$34))</f>
        <v>1.5</v>
      </c>
      <c r="AV3913" s="1101">
        <f>+IF(N3913=1,1,0)*IF(O3913=1,'T2-KO'!$G$34,IF(O3913=3,9/M3913,'T2-KO'!$G$35))</f>
        <v>1.5</v>
      </c>
      <c r="AW3913" s="1101">
        <f t="shared" si="676"/>
        <v>1.72</v>
      </c>
      <c r="AX3913" s="2245">
        <f t="shared" si="677"/>
        <v>6</v>
      </c>
      <c r="AY3913" s="1101">
        <f t="shared" si="678"/>
        <v>10.32</v>
      </c>
      <c r="AZ3913" s="1101">
        <f t="shared" si="679"/>
        <v>10.187449541284403</v>
      </c>
      <c r="BA3913" s="2246">
        <f t="shared" si="680"/>
        <v>4</v>
      </c>
      <c r="BB3913" s="1103">
        <f t="shared" si="681"/>
        <v>0</v>
      </c>
      <c r="BC3913" s="2481" t="str">
        <f t="shared" si="682"/>
        <v>ŽU</v>
      </c>
    </row>
    <row r="3914" spans="1:55">
      <c r="A3914" s="1608">
        <v>710000000</v>
      </c>
      <c r="B3914" s="1608">
        <v>710050000</v>
      </c>
      <c r="C3914" s="1608">
        <v>103479</v>
      </c>
      <c r="D3914" s="1101">
        <f t="shared" si="672"/>
        <v>3772828</v>
      </c>
      <c r="E3914" s="1101">
        <v>3772828</v>
      </c>
      <c r="F3914" s="1101" t="s">
        <v>977</v>
      </c>
      <c r="G3914" s="1101" t="s">
        <v>1193</v>
      </c>
      <c r="H3914" s="1101" t="s">
        <v>3092</v>
      </c>
      <c r="I3914" s="1101">
        <v>502592</v>
      </c>
      <c r="J3914" s="1101">
        <v>0</v>
      </c>
      <c r="K3914" s="1101">
        <v>0</v>
      </c>
      <c r="L3914" s="1101">
        <v>0</v>
      </c>
      <c r="M3914" s="1101">
        <v>2</v>
      </c>
      <c r="N3914" s="1101">
        <v>1</v>
      </c>
      <c r="O3914" s="1101">
        <v>2</v>
      </c>
      <c r="P3914" s="1101">
        <v>4</v>
      </c>
      <c r="Q3914" s="1101">
        <v>4</v>
      </c>
      <c r="R3914" s="2262">
        <v>0</v>
      </c>
      <c r="S3914" s="2262">
        <v>0</v>
      </c>
      <c r="T3914" s="2262">
        <v>0</v>
      </c>
      <c r="U3914" s="2262">
        <v>0</v>
      </c>
      <c r="V3914" s="2262">
        <v>0</v>
      </c>
      <c r="W3914" s="2262">
        <v>0</v>
      </c>
      <c r="X3914" s="2262">
        <v>0</v>
      </c>
      <c r="Y3914" s="2262">
        <v>0</v>
      </c>
      <c r="Z3914" s="2262">
        <v>0</v>
      </c>
      <c r="AA3914" s="2262">
        <v>0</v>
      </c>
      <c r="AB3914" s="2262">
        <v>0</v>
      </c>
      <c r="AC3914" s="2262">
        <v>0</v>
      </c>
      <c r="AD3914" s="2262">
        <v>0</v>
      </c>
      <c r="AE3914" s="2262">
        <v>0</v>
      </c>
      <c r="AF3914" s="2262">
        <v>0</v>
      </c>
      <c r="AG3914" s="2262">
        <v>0</v>
      </c>
      <c r="AH3914" s="2262">
        <v>0</v>
      </c>
      <c r="AI3914" s="2262">
        <v>0</v>
      </c>
      <c r="AJ3914" s="2262">
        <v>0</v>
      </c>
      <c r="AK3914" s="2262">
        <v>0</v>
      </c>
      <c r="AL3914" s="2262">
        <v>20</v>
      </c>
      <c r="AM3914" s="2262">
        <v>0</v>
      </c>
      <c r="AN3914" s="1238">
        <f>+VLOOKUP((A3914&amp;LEFT(D3914,2))*1,KAP_2018[],5,FALSE)</f>
        <v>0.96179775280898872</v>
      </c>
      <c r="AO3914" s="2243">
        <f t="shared" si="673"/>
        <v>20</v>
      </c>
      <c r="AP3914" s="2244">
        <f t="shared" si="674"/>
        <v>20</v>
      </c>
      <c r="AQ3914" s="2244">
        <f>+IF(N3914=1,1,0)*IF(VLOOKUP(I3914,Tab_odbory,7,FALSE)=-1,VLOOKUP(K3914,Tab_predmety[],4,FALSE),VLOOKUP(I3914,Tab_odbory,7,FALSE))*IF(AN3914&gt;=K_KAP,1,0)*(+R3914+T3914+V3914+X3914+Z3914+AB3914+AD3914+AF3914+AH3914+AJ3914+AL3914)*IF(L3914&gt;0,0.5,1)</f>
        <v>0</v>
      </c>
      <c r="AR3914" s="1155">
        <f>+IF(N3914=1,1,0)*IF(VLOOKUP(I3914,Tab_odbory,8,FALSE)=-1,VLOOKUP(K3914,Tab_predmety[],5,FALSE),VLOOKUP(I3914,Tab_odbory,8,FALSE))*IF(AN3914&gt;=K_KAP,1,0)*AO3914</f>
        <v>20</v>
      </c>
      <c r="AS3914" s="1101">
        <f t="shared" si="675"/>
        <v>20</v>
      </c>
      <c r="AT3914" s="1101">
        <f>+IF(N3914=1,1,0)*IF(O3914=1,'T2-KO'!$E$34,IF(O3914=3,9/M3914,IF(O3914=12,'T2-KO'!$E$37,'T2-KO'!$E$35)))</f>
        <v>1.5</v>
      </c>
      <c r="AU3914" s="1101">
        <f>+IF(N3914=1,1,0)*IF(O3914=3,9/'T5b-studenti'!M3914,IF(O3914=2,'T2-KO'!$G$35,'T2-KO'!$G$34))</f>
        <v>1.5</v>
      </c>
      <c r="AV3914" s="1101">
        <f>+IF(N3914=1,1,0)*IF(O3914=1,'T2-KO'!$G$34,IF(O3914=3,9/M3914,'T2-KO'!$G$35))</f>
        <v>1.5</v>
      </c>
      <c r="AW3914" s="1101">
        <f t="shared" si="676"/>
        <v>1.72</v>
      </c>
      <c r="AX3914" s="2245">
        <f t="shared" si="677"/>
        <v>30</v>
      </c>
      <c r="AY3914" s="1101">
        <f t="shared" si="678"/>
        <v>51.6</v>
      </c>
      <c r="AZ3914" s="1101">
        <f t="shared" si="679"/>
        <v>50.614382022471908</v>
      </c>
      <c r="BA3914" s="2246">
        <f t="shared" si="680"/>
        <v>20</v>
      </c>
      <c r="BB3914" s="1103">
        <f t="shared" si="681"/>
        <v>0</v>
      </c>
      <c r="BC3914" s="2481" t="str">
        <f t="shared" si="682"/>
        <v>ŽU</v>
      </c>
    </row>
    <row r="3915" spans="1:55">
      <c r="A3915" s="1608">
        <v>710000000</v>
      </c>
      <c r="B3915" s="1608">
        <v>710050000</v>
      </c>
      <c r="C3915" s="1608">
        <v>103508</v>
      </c>
      <c r="D3915" s="1101">
        <f t="shared" si="672"/>
        <v>6276800</v>
      </c>
      <c r="E3915" s="1101">
        <v>6276800</v>
      </c>
      <c r="F3915" s="1101" t="s">
        <v>977</v>
      </c>
      <c r="G3915" s="1101" t="s">
        <v>1193</v>
      </c>
      <c r="H3915" s="1101" t="s">
        <v>861</v>
      </c>
      <c r="I3915" s="1101">
        <v>303132</v>
      </c>
      <c r="J3915" s="1101">
        <v>0</v>
      </c>
      <c r="K3915" s="1101">
        <v>0</v>
      </c>
      <c r="L3915" s="1101">
        <v>0</v>
      </c>
      <c r="M3915" s="1101">
        <v>2</v>
      </c>
      <c r="N3915" s="1101">
        <v>1</v>
      </c>
      <c r="O3915" s="1101">
        <v>2</v>
      </c>
      <c r="P3915" s="1101">
        <v>9</v>
      </c>
      <c r="Q3915" s="1101">
        <v>9</v>
      </c>
      <c r="R3915" s="2262">
        <v>0</v>
      </c>
      <c r="S3915" s="2262">
        <v>0</v>
      </c>
      <c r="T3915" s="2262">
        <v>0</v>
      </c>
      <c r="U3915" s="2262">
        <v>0</v>
      </c>
      <c r="V3915" s="2262">
        <v>0</v>
      </c>
      <c r="W3915" s="2262">
        <v>0</v>
      </c>
      <c r="X3915" s="2262">
        <v>0</v>
      </c>
      <c r="Y3915" s="2262">
        <v>0</v>
      </c>
      <c r="Z3915" s="2262">
        <v>0</v>
      </c>
      <c r="AA3915" s="2262">
        <v>0</v>
      </c>
      <c r="AB3915" s="2262">
        <v>0</v>
      </c>
      <c r="AC3915" s="2262">
        <v>0</v>
      </c>
      <c r="AD3915" s="2262">
        <v>0</v>
      </c>
      <c r="AE3915" s="2262">
        <v>0</v>
      </c>
      <c r="AF3915" s="2262">
        <v>0</v>
      </c>
      <c r="AG3915" s="2262">
        <v>0</v>
      </c>
      <c r="AH3915" s="2262">
        <v>0</v>
      </c>
      <c r="AI3915" s="2262">
        <v>0</v>
      </c>
      <c r="AJ3915" s="2262">
        <v>0</v>
      </c>
      <c r="AK3915" s="2262">
        <v>0</v>
      </c>
      <c r="AL3915" s="2262">
        <v>7</v>
      </c>
      <c r="AM3915" s="2262">
        <v>0</v>
      </c>
      <c r="AN3915" s="1238">
        <f>+VLOOKUP((A3915&amp;LEFT(D3915,2))*1,KAP_2018[],5,FALSE)</f>
        <v>0.9423868312757202</v>
      </c>
      <c r="AO3915" s="2243">
        <f t="shared" si="673"/>
        <v>7</v>
      </c>
      <c r="AP3915" s="2244">
        <f t="shared" si="674"/>
        <v>7</v>
      </c>
      <c r="AQ3915" s="2244">
        <f>+IF(N3915=1,1,0)*IF(VLOOKUP(I3915,Tab_odbory,7,FALSE)=-1,VLOOKUP(K3915,Tab_predmety[],4,FALSE),VLOOKUP(I3915,Tab_odbory,7,FALSE))*IF(AN3915&gt;=K_KAP,1,0)*(+R3915+T3915+V3915+X3915+Z3915+AB3915+AD3915+AF3915+AH3915+AJ3915+AL3915)*IF(L3915&gt;0,0.5,1)</f>
        <v>0</v>
      </c>
      <c r="AR3915" s="1155">
        <f>+IF(N3915=1,1,0)*IF(VLOOKUP(I3915,Tab_odbory,8,FALSE)=-1,VLOOKUP(K3915,Tab_predmety[],5,FALSE),VLOOKUP(I3915,Tab_odbory,8,FALSE))*IF(AN3915&gt;=K_KAP,1,0)*AO3915</f>
        <v>0</v>
      </c>
      <c r="AS3915" s="1101">
        <f t="shared" si="675"/>
        <v>7</v>
      </c>
      <c r="AT3915" s="1101">
        <f>+IF(N3915=1,1,0)*IF(O3915=1,'T2-KO'!$E$34,IF(O3915=3,9/M3915,IF(O3915=12,'T2-KO'!$E$37,'T2-KO'!$E$35)))</f>
        <v>1.5</v>
      </c>
      <c r="AU3915" s="1101">
        <f>+IF(N3915=1,1,0)*IF(O3915=3,9/'T5b-studenti'!M3915,IF(O3915=2,'T2-KO'!$G$35,'T2-KO'!$G$34))</f>
        <v>1.5</v>
      </c>
      <c r="AV3915" s="1101">
        <f>+IF(N3915=1,1,0)*IF(O3915=1,'T2-KO'!$G$34,IF(O3915=3,9/M3915,'T2-KO'!$G$35))</f>
        <v>1.5</v>
      </c>
      <c r="AW3915" s="1101">
        <f t="shared" si="676"/>
        <v>1.21</v>
      </c>
      <c r="AX3915" s="2245">
        <f t="shared" si="677"/>
        <v>10.5</v>
      </c>
      <c r="AY3915" s="1101">
        <f t="shared" si="678"/>
        <v>12.705</v>
      </c>
      <c r="AZ3915" s="1101">
        <f t="shared" si="679"/>
        <v>12.339012345679013</v>
      </c>
      <c r="BA3915" s="2246">
        <f t="shared" si="680"/>
        <v>7</v>
      </c>
      <c r="BB3915" s="1103">
        <f t="shared" si="681"/>
        <v>0</v>
      </c>
      <c r="BC3915" s="2481" t="str">
        <f t="shared" si="682"/>
        <v>ŽU</v>
      </c>
    </row>
    <row r="3916" spans="1:55">
      <c r="A3916" s="1608">
        <v>710000000</v>
      </c>
      <c r="B3916" s="1608">
        <v>710010000</v>
      </c>
      <c r="C3916" s="1608">
        <v>100688</v>
      </c>
      <c r="D3916" s="1101">
        <f t="shared" si="672"/>
        <v>9211807</v>
      </c>
      <c r="E3916" s="1101">
        <v>9211807</v>
      </c>
      <c r="F3916" s="1101" t="s">
        <v>977</v>
      </c>
      <c r="G3916" s="1101" t="s">
        <v>2281</v>
      </c>
      <c r="H3916" s="1101" t="s">
        <v>2494</v>
      </c>
      <c r="I3916" s="1101">
        <v>803072</v>
      </c>
      <c r="J3916" s="1101">
        <v>0</v>
      </c>
      <c r="K3916" s="1101">
        <v>0</v>
      </c>
      <c r="L3916" s="1101">
        <v>0</v>
      </c>
      <c r="M3916" s="1101">
        <v>2</v>
      </c>
      <c r="N3916" s="1101">
        <v>1</v>
      </c>
      <c r="O3916" s="1101">
        <v>2</v>
      </c>
      <c r="P3916" s="1101">
        <v>4</v>
      </c>
      <c r="Q3916" s="1101">
        <v>4</v>
      </c>
      <c r="R3916" s="2262">
        <v>0</v>
      </c>
      <c r="S3916" s="2262">
        <v>0</v>
      </c>
      <c r="T3916" s="2262">
        <v>0</v>
      </c>
      <c r="U3916" s="2262">
        <v>0</v>
      </c>
      <c r="V3916" s="2262">
        <v>0</v>
      </c>
      <c r="W3916" s="2262">
        <v>0</v>
      </c>
      <c r="X3916" s="2262">
        <v>0</v>
      </c>
      <c r="Y3916" s="2262">
        <v>0</v>
      </c>
      <c r="Z3916" s="2262">
        <v>0</v>
      </c>
      <c r="AA3916" s="2262">
        <v>0</v>
      </c>
      <c r="AB3916" s="2262">
        <v>0</v>
      </c>
      <c r="AC3916" s="2262">
        <v>0</v>
      </c>
      <c r="AD3916" s="2262">
        <v>0</v>
      </c>
      <c r="AE3916" s="2262">
        <v>0</v>
      </c>
      <c r="AF3916" s="2262">
        <v>0</v>
      </c>
      <c r="AG3916" s="2262">
        <v>0</v>
      </c>
      <c r="AH3916" s="2262">
        <v>0</v>
      </c>
      <c r="AI3916" s="2262">
        <v>0</v>
      </c>
      <c r="AJ3916" s="2262">
        <v>0</v>
      </c>
      <c r="AK3916" s="2262">
        <v>0</v>
      </c>
      <c r="AL3916" s="2262">
        <v>12</v>
      </c>
      <c r="AM3916" s="2262">
        <v>0</v>
      </c>
      <c r="AN3916" s="1238">
        <f>+VLOOKUP((A3916&amp;LEFT(D3916,2))*1,KAP_2018[],5,FALSE)</f>
        <v>0.93854748603351956</v>
      </c>
      <c r="AO3916" s="2243">
        <f t="shared" si="673"/>
        <v>12</v>
      </c>
      <c r="AP3916" s="2244">
        <f t="shared" si="674"/>
        <v>12</v>
      </c>
      <c r="AQ3916" s="2244">
        <f>+IF(N3916=1,1,0)*IF(VLOOKUP(I3916,Tab_odbory,7,FALSE)=-1,VLOOKUP(K3916,Tab_predmety[],4,FALSE),VLOOKUP(I3916,Tab_odbory,7,FALSE))*IF(AN3916&gt;=K_KAP,1,0)*(+R3916+T3916+V3916+X3916+Z3916+AB3916+AD3916+AF3916+AH3916+AJ3916+AL3916)*IF(L3916&gt;0,0.5,1)</f>
        <v>0</v>
      </c>
      <c r="AR3916" s="1155">
        <f>+IF(N3916=1,1,0)*IF(VLOOKUP(I3916,Tab_odbory,8,FALSE)=-1,VLOOKUP(K3916,Tab_predmety[],5,FALSE),VLOOKUP(I3916,Tab_odbory,8,FALSE))*IF(AN3916&gt;=K_KAP,1,0)*AO3916</f>
        <v>0</v>
      </c>
      <c r="AS3916" s="1101">
        <f t="shared" si="675"/>
        <v>12</v>
      </c>
      <c r="AT3916" s="1101">
        <f>+IF(N3916=1,1,0)*IF(O3916=1,'T2-KO'!$E$34,IF(O3916=3,9/M3916,IF(O3916=12,'T2-KO'!$E$37,'T2-KO'!$E$35)))</f>
        <v>1.5</v>
      </c>
      <c r="AU3916" s="1101">
        <f>+IF(N3916=1,1,0)*IF(O3916=3,9/'T5b-studenti'!M3916,IF(O3916=2,'T2-KO'!$G$35,'T2-KO'!$G$34))</f>
        <v>1.5</v>
      </c>
      <c r="AV3916" s="1101">
        <f>+IF(N3916=1,1,0)*IF(O3916=1,'T2-KO'!$G$34,IF(O3916=3,9/M3916,'T2-KO'!$G$35))</f>
        <v>1.5</v>
      </c>
      <c r="AW3916" s="1101">
        <f t="shared" si="676"/>
        <v>1.72</v>
      </c>
      <c r="AX3916" s="2245">
        <f t="shared" si="677"/>
        <v>18</v>
      </c>
      <c r="AY3916" s="1101">
        <f t="shared" si="678"/>
        <v>30.96</v>
      </c>
      <c r="AZ3916" s="1101">
        <f t="shared" si="679"/>
        <v>30.008715083798883</v>
      </c>
      <c r="BA3916" s="2246">
        <f t="shared" si="680"/>
        <v>12</v>
      </c>
      <c r="BB3916" s="1103">
        <f t="shared" si="681"/>
        <v>0</v>
      </c>
      <c r="BC3916" s="2481" t="str">
        <f t="shared" si="682"/>
        <v>ŽU</v>
      </c>
    </row>
    <row r="3917" spans="1:55">
      <c r="A3917" s="1608">
        <v>710000000</v>
      </c>
      <c r="B3917" s="1608">
        <v>710030000</v>
      </c>
      <c r="C3917" s="1608">
        <v>103620</v>
      </c>
      <c r="D3917" s="1101">
        <f t="shared" si="672"/>
        <v>2381731</v>
      </c>
      <c r="E3917" s="1101">
        <v>2381731</v>
      </c>
      <c r="F3917" s="1101" t="s">
        <v>977</v>
      </c>
      <c r="G3917" s="1101" t="s">
        <v>381</v>
      </c>
      <c r="H3917" s="1101" t="s">
        <v>3093</v>
      </c>
      <c r="I3917" s="1101">
        <v>502011</v>
      </c>
      <c r="J3917" s="1101">
        <v>0</v>
      </c>
      <c r="K3917" s="1101">
        <v>0</v>
      </c>
      <c r="L3917" s="1101">
        <v>0</v>
      </c>
      <c r="M3917" s="1101">
        <v>3</v>
      </c>
      <c r="N3917" s="1101">
        <v>1</v>
      </c>
      <c r="O3917" s="1101">
        <v>1</v>
      </c>
      <c r="P3917" s="1101">
        <v>4</v>
      </c>
      <c r="Q3917" s="1101">
        <v>4</v>
      </c>
      <c r="R3917" s="2262">
        <v>0</v>
      </c>
      <c r="S3917" s="2262">
        <v>0</v>
      </c>
      <c r="T3917" s="2262">
        <v>0</v>
      </c>
      <c r="U3917" s="2262">
        <v>0</v>
      </c>
      <c r="V3917" s="2262">
        <v>0</v>
      </c>
      <c r="W3917" s="2262">
        <v>0</v>
      </c>
      <c r="X3917" s="2262">
        <v>0</v>
      </c>
      <c r="Y3917" s="2262">
        <v>0</v>
      </c>
      <c r="Z3917" s="2262">
        <v>0</v>
      </c>
      <c r="AA3917" s="2262">
        <v>0</v>
      </c>
      <c r="AB3917" s="2262">
        <v>0</v>
      </c>
      <c r="AC3917" s="2262">
        <v>0</v>
      </c>
      <c r="AD3917" s="2262">
        <v>0</v>
      </c>
      <c r="AE3917" s="2262">
        <v>0</v>
      </c>
      <c r="AF3917" s="2262">
        <v>0</v>
      </c>
      <c r="AG3917" s="2262">
        <v>0</v>
      </c>
      <c r="AH3917" s="2262">
        <v>0</v>
      </c>
      <c r="AI3917" s="2262">
        <v>0</v>
      </c>
      <c r="AJ3917" s="2262">
        <v>0</v>
      </c>
      <c r="AK3917" s="2262">
        <v>0</v>
      </c>
      <c r="AL3917" s="2262">
        <v>8</v>
      </c>
      <c r="AM3917" s="2262">
        <v>0</v>
      </c>
      <c r="AN3917" s="1238">
        <f>+VLOOKUP((A3917&amp;LEFT(D3917,2))*1,KAP_2018[],5,FALSE)</f>
        <v>0.98171589310829821</v>
      </c>
      <c r="AO3917" s="2243">
        <f t="shared" si="673"/>
        <v>8</v>
      </c>
      <c r="AP3917" s="2244">
        <f t="shared" si="674"/>
        <v>8</v>
      </c>
      <c r="AQ3917" s="2244">
        <f>+IF(N3917=1,1,0)*IF(VLOOKUP(I3917,Tab_odbory,7,FALSE)=-1,VLOOKUP(K3917,Tab_predmety[],4,FALSE),VLOOKUP(I3917,Tab_odbory,7,FALSE))*IF(AN3917&gt;=K_KAP,1,0)*(+R3917+T3917+V3917+X3917+Z3917+AB3917+AD3917+AF3917+AH3917+AJ3917+AL3917)*IF(L3917&gt;0,0.5,1)</f>
        <v>8</v>
      </c>
      <c r="AR3917" s="1155">
        <f>+IF(N3917=1,1,0)*IF(VLOOKUP(I3917,Tab_odbory,8,FALSE)=-1,VLOOKUP(K3917,Tab_predmety[],5,FALSE),VLOOKUP(I3917,Tab_odbory,8,FALSE))*IF(AN3917&gt;=K_KAP,1,0)*AO3917</f>
        <v>8</v>
      </c>
      <c r="AS3917" s="1101">
        <f t="shared" si="675"/>
        <v>8</v>
      </c>
      <c r="AT3917" s="1101">
        <f>+IF(N3917=1,1,0)*IF(O3917=1,'T2-KO'!$E$34,IF(O3917=3,9/M3917,IF(O3917=12,'T2-KO'!$E$37,'T2-KO'!$E$35)))</f>
        <v>0.7</v>
      </c>
      <c r="AU3917" s="1101">
        <f>+IF(N3917=1,1,0)*IF(O3917=3,9/'T5b-studenti'!M3917,IF(O3917=2,'T2-KO'!$G$35,'T2-KO'!$G$34))</f>
        <v>1</v>
      </c>
      <c r="AV3917" s="1101">
        <f>+IF(N3917=1,1,0)*IF(O3917=1,'T2-KO'!$G$34,IF(O3917=3,9/M3917,'T2-KO'!$G$35))</f>
        <v>1</v>
      </c>
      <c r="AW3917" s="1101">
        <f t="shared" si="676"/>
        <v>1.72</v>
      </c>
      <c r="AX3917" s="2245">
        <f t="shared" si="677"/>
        <v>5.6</v>
      </c>
      <c r="AY3917" s="1101">
        <f t="shared" si="678"/>
        <v>9.6319999999999997</v>
      </c>
      <c r="AZ3917" s="1101">
        <f t="shared" si="679"/>
        <v>9.5439437412095636</v>
      </c>
      <c r="BA3917" s="2246">
        <f t="shared" si="680"/>
        <v>8</v>
      </c>
      <c r="BB3917" s="1103">
        <f t="shared" si="681"/>
        <v>0</v>
      </c>
      <c r="BC3917" s="2481" t="str">
        <f t="shared" si="682"/>
        <v>ŽU</v>
      </c>
    </row>
    <row r="3918" spans="1:55">
      <c r="A3918" s="1608">
        <v>724000000</v>
      </c>
      <c r="B3918" s="1608">
        <v>0</v>
      </c>
      <c r="C3918" s="1608">
        <v>106969</v>
      </c>
      <c r="D3918" s="1101">
        <f t="shared" si="672"/>
        <v>7761801</v>
      </c>
      <c r="E3918" s="1101">
        <v>7761801</v>
      </c>
      <c r="F3918" s="1101" t="s">
        <v>2412</v>
      </c>
      <c r="G3918" s="1101">
        <v>0</v>
      </c>
      <c r="H3918" s="1101" t="s">
        <v>2516</v>
      </c>
      <c r="I3918" s="1101">
        <v>301142</v>
      </c>
      <c r="J3918" s="1101">
        <v>0</v>
      </c>
      <c r="K3918" s="1101">
        <v>0</v>
      </c>
      <c r="L3918" s="1101">
        <v>0</v>
      </c>
      <c r="M3918" s="1101">
        <v>2.5</v>
      </c>
      <c r="N3918" s="1101">
        <v>2</v>
      </c>
      <c r="O3918" s="1101">
        <v>2</v>
      </c>
      <c r="P3918" s="1101">
        <v>10</v>
      </c>
      <c r="Q3918" s="1101">
        <v>10</v>
      </c>
      <c r="R3918" s="2262">
        <v>0</v>
      </c>
      <c r="S3918" s="2262">
        <v>0</v>
      </c>
      <c r="T3918" s="2262">
        <v>0</v>
      </c>
      <c r="U3918" s="2262">
        <v>0</v>
      </c>
      <c r="V3918" s="2262">
        <v>0</v>
      </c>
      <c r="W3918" s="2262">
        <v>0</v>
      </c>
      <c r="X3918" s="2262">
        <v>0</v>
      </c>
      <c r="Y3918" s="2262">
        <v>0</v>
      </c>
      <c r="Z3918" s="2262">
        <v>0</v>
      </c>
      <c r="AA3918" s="2262">
        <v>0</v>
      </c>
      <c r="AB3918" s="2262">
        <v>0</v>
      </c>
      <c r="AC3918" s="2262">
        <v>0</v>
      </c>
      <c r="AD3918" s="2262">
        <v>0</v>
      </c>
      <c r="AE3918" s="2262">
        <v>0</v>
      </c>
      <c r="AF3918" s="2262">
        <v>0</v>
      </c>
      <c r="AG3918" s="2262">
        <v>0</v>
      </c>
      <c r="AH3918" s="2262">
        <v>1</v>
      </c>
      <c r="AI3918" s="2262">
        <v>0</v>
      </c>
      <c r="AJ3918" s="2262">
        <v>1</v>
      </c>
      <c r="AK3918" s="2262">
        <v>0</v>
      </c>
      <c r="AL3918" s="2262">
        <v>9</v>
      </c>
      <c r="AM3918" s="2262">
        <v>0</v>
      </c>
      <c r="AN3918" s="1238">
        <f>+VLOOKUP((A3918&amp;LEFT(D3918,2))*1,KAP_2018[],5,FALSE)</f>
        <v>0.98863829065626585</v>
      </c>
      <c r="AO3918" s="2243">
        <f t="shared" si="673"/>
        <v>11</v>
      </c>
      <c r="AP3918" s="2244">
        <f t="shared" si="674"/>
        <v>0</v>
      </c>
      <c r="AQ3918" s="2244">
        <f>+IF(N3918=1,1,0)*IF(VLOOKUP(I3918,Tab_odbory,7,FALSE)=-1,VLOOKUP(K3918,Tab_predmety[],4,FALSE),VLOOKUP(I3918,Tab_odbory,7,FALSE))*IF(AN3918&gt;=K_KAP,1,0)*(+R3918+T3918+V3918+X3918+Z3918+AB3918+AD3918+AF3918+AH3918+AJ3918+AL3918)*IF(L3918&gt;0,0.5,1)</f>
        <v>0</v>
      </c>
      <c r="AR3918" s="1155">
        <f>+IF(N3918=1,1,0)*IF(VLOOKUP(I3918,Tab_odbory,8,FALSE)=-1,VLOOKUP(K3918,Tab_predmety[],5,FALSE),VLOOKUP(I3918,Tab_odbory,8,FALSE))*IF(AN3918&gt;=K_KAP,1,0)*AO3918</f>
        <v>0</v>
      </c>
      <c r="AS3918" s="1101">
        <f t="shared" si="675"/>
        <v>0</v>
      </c>
      <c r="AT3918" s="1101">
        <f>+IF(N3918=1,1,0)*IF(O3918=1,'T2-KO'!$E$34,IF(O3918=3,9/M3918,IF(O3918=12,'T2-KO'!$E$37,'T2-KO'!$E$35)))</f>
        <v>0</v>
      </c>
      <c r="AU3918" s="1101">
        <f>+IF(N3918=1,1,0)*IF(O3918=3,9/'T5b-studenti'!M3918,IF(O3918=2,'T2-KO'!$G$35,'T2-KO'!$G$34))</f>
        <v>0</v>
      </c>
      <c r="AV3918" s="1101">
        <f>+IF(N3918=1,1,0)*IF(O3918=1,'T2-KO'!$G$34,IF(O3918=3,9/M3918,'T2-KO'!$G$35))</f>
        <v>0</v>
      </c>
      <c r="AW3918" s="1101">
        <f t="shared" si="676"/>
        <v>1.17</v>
      </c>
      <c r="AX3918" s="2245">
        <f t="shared" si="677"/>
        <v>0</v>
      </c>
      <c r="AY3918" s="1101">
        <f t="shared" si="678"/>
        <v>0</v>
      </c>
      <c r="AZ3918" s="1101">
        <f t="shared" si="679"/>
        <v>0</v>
      </c>
      <c r="BA3918" s="2246">
        <f t="shared" si="680"/>
        <v>11</v>
      </c>
      <c r="BB3918" s="1103">
        <f t="shared" si="681"/>
        <v>0</v>
      </c>
      <c r="BC3918" s="2481" t="str">
        <f t="shared" si="682"/>
        <v>VSZSP-Alžbety</v>
      </c>
    </row>
    <row r="3919" spans="1:55">
      <c r="A3919" s="1608">
        <v>724000000</v>
      </c>
      <c r="B3919" s="1608">
        <v>0</v>
      </c>
      <c r="C3919" s="1608">
        <v>106971</v>
      </c>
      <c r="D3919" s="1101">
        <f t="shared" si="672"/>
        <v>5607805</v>
      </c>
      <c r="E3919" s="1101">
        <v>5607805</v>
      </c>
      <c r="F3919" s="1101" t="s">
        <v>2412</v>
      </c>
      <c r="G3919" s="1101">
        <v>0</v>
      </c>
      <c r="H3919" s="1101" t="s">
        <v>2515</v>
      </c>
      <c r="I3919" s="1101">
        <v>704022</v>
      </c>
      <c r="J3919" s="1101">
        <v>0</v>
      </c>
      <c r="K3919" s="1101">
        <v>0</v>
      </c>
      <c r="L3919" s="1101">
        <v>0</v>
      </c>
      <c r="M3919" s="1101">
        <v>2.5</v>
      </c>
      <c r="N3919" s="1101">
        <v>2</v>
      </c>
      <c r="O3919" s="1101">
        <v>2</v>
      </c>
      <c r="P3919" s="1101">
        <v>4</v>
      </c>
      <c r="Q3919" s="1101">
        <v>4</v>
      </c>
      <c r="R3919" s="2262">
        <v>0</v>
      </c>
      <c r="S3919" s="2262">
        <v>0</v>
      </c>
      <c r="T3919" s="2262">
        <v>0</v>
      </c>
      <c r="U3919" s="2262">
        <v>0</v>
      </c>
      <c r="V3919" s="2262">
        <v>0</v>
      </c>
      <c r="W3919" s="2262">
        <v>0</v>
      </c>
      <c r="X3919" s="2262">
        <v>0</v>
      </c>
      <c r="Y3919" s="2262">
        <v>0</v>
      </c>
      <c r="Z3919" s="2262">
        <v>0</v>
      </c>
      <c r="AA3919" s="2262">
        <v>0</v>
      </c>
      <c r="AB3919" s="2262">
        <v>0</v>
      </c>
      <c r="AC3919" s="2262">
        <v>0</v>
      </c>
      <c r="AD3919" s="2262">
        <v>0</v>
      </c>
      <c r="AE3919" s="2262">
        <v>0</v>
      </c>
      <c r="AF3919" s="2262">
        <v>0</v>
      </c>
      <c r="AG3919" s="2262">
        <v>0</v>
      </c>
      <c r="AH3919" s="2262">
        <v>0</v>
      </c>
      <c r="AI3919" s="2262">
        <v>0</v>
      </c>
      <c r="AJ3919" s="2262">
        <v>0</v>
      </c>
      <c r="AK3919" s="2262">
        <v>0</v>
      </c>
      <c r="AL3919" s="2262">
        <v>61</v>
      </c>
      <c r="AM3919" s="2262">
        <v>0</v>
      </c>
      <c r="AN3919" s="1238">
        <f>+VLOOKUP((A3919&amp;LEFT(D3919,2))*1,KAP_2018[],5,FALSE)</f>
        <v>0.99858607281724987</v>
      </c>
      <c r="AO3919" s="2243">
        <f t="shared" si="673"/>
        <v>61</v>
      </c>
      <c r="AP3919" s="2244">
        <f t="shared" si="674"/>
        <v>0</v>
      </c>
      <c r="AQ3919" s="2244">
        <f>+IF(N3919=1,1,0)*IF(VLOOKUP(I3919,Tab_odbory,7,FALSE)=-1,VLOOKUP(K3919,Tab_predmety[],4,FALSE),VLOOKUP(I3919,Tab_odbory,7,FALSE))*IF(AN3919&gt;=K_KAP,1,0)*(+R3919+T3919+V3919+X3919+Z3919+AB3919+AD3919+AF3919+AH3919+AJ3919+AL3919)*IF(L3919&gt;0,0.5,1)</f>
        <v>0</v>
      </c>
      <c r="AR3919" s="1155">
        <f>+IF(N3919=1,1,0)*IF(VLOOKUP(I3919,Tab_odbory,8,FALSE)=-1,VLOOKUP(K3919,Tab_predmety[],5,FALSE),VLOOKUP(I3919,Tab_odbory,8,FALSE))*IF(AN3919&gt;=K_KAP,1,0)*AO3919</f>
        <v>0</v>
      </c>
      <c r="AS3919" s="1101">
        <f t="shared" si="675"/>
        <v>0</v>
      </c>
      <c r="AT3919" s="1101">
        <f>+IF(N3919=1,1,0)*IF(O3919=1,'T2-KO'!$E$34,IF(O3919=3,9/M3919,IF(O3919=12,'T2-KO'!$E$37,'T2-KO'!$E$35)))</f>
        <v>0</v>
      </c>
      <c r="AU3919" s="1101">
        <f>+IF(N3919=1,1,0)*IF(O3919=3,9/'T5b-studenti'!M3919,IF(O3919=2,'T2-KO'!$G$35,'T2-KO'!$G$34))</f>
        <v>0</v>
      </c>
      <c r="AV3919" s="1101">
        <f>+IF(N3919=1,1,0)*IF(O3919=1,'T2-KO'!$G$34,IF(O3919=3,9/M3919,'T2-KO'!$G$35))</f>
        <v>0</v>
      </c>
      <c r="AW3919" s="1101">
        <f t="shared" si="676"/>
        <v>1.72</v>
      </c>
      <c r="AX3919" s="2245">
        <f t="shared" si="677"/>
        <v>0</v>
      </c>
      <c r="AY3919" s="1101">
        <f t="shared" si="678"/>
        <v>0</v>
      </c>
      <c r="AZ3919" s="1101">
        <f t="shared" si="679"/>
        <v>0</v>
      </c>
      <c r="BA3919" s="2246">
        <f t="shared" si="680"/>
        <v>61</v>
      </c>
      <c r="BB3919" s="1103">
        <f t="shared" si="681"/>
        <v>0</v>
      </c>
      <c r="BC3919" s="2481" t="str">
        <f t="shared" si="682"/>
        <v>VSZSP-Alžbety</v>
      </c>
    </row>
    <row r="3920" spans="1:55">
      <c r="A3920" s="1608">
        <v>724000000</v>
      </c>
      <c r="B3920" s="1608">
        <v>0</v>
      </c>
      <c r="C3920" s="1608">
        <v>106921</v>
      </c>
      <c r="D3920" s="1101">
        <f t="shared" ref="D3920:D3983" si="683">+IF(ROUNDDOWN(E3920/100000,0)=76,7800000,E3920)</f>
        <v>5607809</v>
      </c>
      <c r="E3920" s="1101">
        <v>5607809</v>
      </c>
      <c r="F3920" s="1101" t="s">
        <v>2412</v>
      </c>
      <c r="G3920" s="1101">
        <v>0</v>
      </c>
      <c r="H3920" s="1101" t="s">
        <v>3094</v>
      </c>
      <c r="I3920" s="1101">
        <v>704022</v>
      </c>
      <c r="J3920" s="1101">
        <v>0</v>
      </c>
      <c r="K3920" s="1101">
        <v>0</v>
      </c>
      <c r="L3920" s="1101">
        <v>0</v>
      </c>
      <c r="M3920" s="1101">
        <v>3</v>
      </c>
      <c r="N3920" s="1101">
        <v>2</v>
      </c>
      <c r="O3920" s="1101">
        <v>2</v>
      </c>
      <c r="P3920" s="1101">
        <v>4</v>
      </c>
      <c r="Q3920" s="1101">
        <v>4</v>
      </c>
      <c r="R3920" s="2262">
        <v>0</v>
      </c>
      <c r="S3920" s="2262">
        <v>0</v>
      </c>
      <c r="T3920" s="2262">
        <v>0</v>
      </c>
      <c r="U3920" s="2262">
        <v>0</v>
      </c>
      <c r="V3920" s="2262">
        <v>0</v>
      </c>
      <c r="W3920" s="2262">
        <v>0</v>
      </c>
      <c r="X3920" s="2262">
        <v>0</v>
      </c>
      <c r="Y3920" s="2262">
        <v>0</v>
      </c>
      <c r="Z3920" s="2262">
        <v>0</v>
      </c>
      <c r="AA3920" s="2262">
        <v>0</v>
      </c>
      <c r="AB3920" s="2262">
        <v>0</v>
      </c>
      <c r="AC3920" s="2262">
        <v>0</v>
      </c>
      <c r="AD3920" s="2262">
        <v>0</v>
      </c>
      <c r="AE3920" s="2262">
        <v>0</v>
      </c>
      <c r="AF3920" s="2262">
        <v>0</v>
      </c>
      <c r="AG3920" s="2262">
        <v>0</v>
      </c>
      <c r="AH3920" s="2262">
        <v>0</v>
      </c>
      <c r="AI3920" s="2262">
        <v>0</v>
      </c>
      <c r="AJ3920" s="2262">
        <v>0</v>
      </c>
      <c r="AK3920" s="2262">
        <v>0</v>
      </c>
      <c r="AL3920" s="2262">
        <v>9</v>
      </c>
      <c r="AM3920" s="2262">
        <v>0</v>
      </c>
      <c r="AN3920" s="1238">
        <f>+VLOOKUP((A3920&amp;LEFT(D3920,2))*1,KAP_2018[],5,FALSE)</f>
        <v>0.99858607281724987</v>
      </c>
      <c r="AO3920" s="2243">
        <f t="shared" ref="AO3920:AO3983" si="684">(+R3920+T3920+V3920+X3920+Z3920+AB3920+AD3920+AF3920+AH3920+AJ3920+AL3920-(+S3920+U3920+W3920+Y3920+AA3920+AC3920+AE3920+AG3920+AI3920+AK3920+AM3920))*IF(L3920=0,1,0.5)</f>
        <v>9</v>
      </c>
      <c r="AP3920" s="2244">
        <f t="shared" ref="AP3920:AP3983" si="685">+IF(O3920=3,0,1)*IF(N3920=1,1,0)*(+R3920+T3920+V3920+X3920+Z3920+AB3920+AD3920+AF3920+AH3920+AJ3920+AL3920)*IF(L3920&gt;0,0.5,1)</f>
        <v>0</v>
      </c>
      <c r="AQ3920" s="2244">
        <f>+IF(N3920=1,1,0)*IF(VLOOKUP(I3920,Tab_odbory,7,FALSE)=-1,VLOOKUP(K3920,Tab_predmety[],4,FALSE),VLOOKUP(I3920,Tab_odbory,7,FALSE))*IF(AN3920&gt;=K_KAP,1,0)*(+R3920+T3920+V3920+X3920+Z3920+AB3920+AD3920+AF3920+AH3920+AJ3920+AL3920)*IF(L3920&gt;0,0.5,1)</f>
        <v>0</v>
      </c>
      <c r="AR3920" s="1155">
        <f>+IF(N3920=1,1,0)*IF(VLOOKUP(I3920,Tab_odbory,8,FALSE)=-1,VLOOKUP(K3920,Tab_predmety[],5,FALSE),VLOOKUP(I3920,Tab_odbory,8,FALSE))*IF(AN3920&gt;=K_KAP,1,0)*AO3920</f>
        <v>0</v>
      </c>
      <c r="AS3920" s="1101">
        <f t="shared" ref="AS3920:AS3983" si="686">+AO3920*IF(N3920=1,1,0)</f>
        <v>0</v>
      </c>
      <c r="AT3920" s="1101">
        <f>+IF(N3920=1,1,0)*IF(O3920=1,'T2-KO'!$E$34,IF(O3920=3,9/M3920,IF(O3920=12,'T2-KO'!$E$37,'T2-KO'!$E$35)))</f>
        <v>0</v>
      </c>
      <c r="AU3920" s="1101">
        <f>+IF(N3920=1,1,0)*IF(O3920=3,9/'T5b-studenti'!M3920,IF(O3920=2,'T2-KO'!$G$35,'T2-KO'!$G$34))</f>
        <v>0</v>
      </c>
      <c r="AV3920" s="1101">
        <f>+IF(N3920=1,1,0)*IF(O3920=1,'T2-KO'!$G$34,IF(O3920=3,9/M3920,'T2-KO'!$G$35))</f>
        <v>0</v>
      </c>
      <c r="AW3920" s="1101">
        <f t="shared" ref="AW3920:AW3983" si="687">+VLOOKUP(P3920,koef_kp,10,FALSE)/2+VLOOKUP(Q3920,koef_kp,10,FALSE)/2</f>
        <v>1.72</v>
      </c>
      <c r="AX3920" s="2245">
        <f t="shared" ref="AX3920:AX3983" si="688">+IF(L3920&gt;0,0.5,1)*(AT3920*(AL3920-AM3920)+AU3920*(AJ3920+AH3920-AK3920-AI3920)+AV3920*(+R3920+T3920+V3920+X3920+Z3920+AB3920+AD3920+AF3920-S3920-U3920-W3920-Y3920-AA3920-AC3920-AE3920-AG3920))</f>
        <v>0</v>
      </c>
      <c r="AY3920" s="1101">
        <f t="shared" ref="AY3920:AY3983" si="689">+AW3920*AX3920</f>
        <v>0</v>
      </c>
      <c r="AZ3920" s="1101">
        <f t="shared" ref="AZ3920:AZ3983" si="690">+AY3920*(AN3920+1)/2</f>
        <v>0</v>
      </c>
      <c r="BA3920" s="2246">
        <f t="shared" ref="BA3920:BA3983" si="691">+(+R3920+T3920+V3920+X3920+Z3920+AB3920+AD3920+AF3920+AH3920+AJ3920+AL3920)*IF(L3920&gt;0,0.5,1)</f>
        <v>9</v>
      </c>
      <c r="BB3920" s="1103">
        <f t="shared" ref="BB3920:BB3983" si="692">+IF(O3920=3,1,0)*IF(N3920=1,1,0)*AO3920</f>
        <v>0</v>
      </c>
      <c r="BC3920" s="2481" t="str">
        <f t="shared" si="682"/>
        <v>VSZSP-Alžbety</v>
      </c>
    </row>
    <row r="3921" spans="1:55">
      <c r="A3921" s="1608">
        <v>724000000</v>
      </c>
      <c r="B3921" s="1608">
        <v>0</v>
      </c>
      <c r="C3921" s="1608">
        <v>106931</v>
      </c>
      <c r="D3921" s="1101">
        <f t="shared" si="683"/>
        <v>7761801</v>
      </c>
      <c r="E3921" s="1101">
        <v>7761801</v>
      </c>
      <c r="F3921" s="1101" t="s">
        <v>2412</v>
      </c>
      <c r="G3921" s="1101">
        <v>0</v>
      </c>
      <c r="H3921" s="1101" t="s">
        <v>2516</v>
      </c>
      <c r="I3921" s="1101">
        <v>301142</v>
      </c>
      <c r="J3921" s="1101">
        <v>0</v>
      </c>
      <c r="K3921" s="1101">
        <v>0</v>
      </c>
      <c r="L3921" s="1101">
        <v>0</v>
      </c>
      <c r="M3921" s="1101">
        <v>2.5</v>
      </c>
      <c r="N3921" s="1101">
        <v>2</v>
      </c>
      <c r="O3921" s="1101">
        <v>2</v>
      </c>
      <c r="P3921" s="1101">
        <v>10</v>
      </c>
      <c r="Q3921" s="1101">
        <v>10</v>
      </c>
      <c r="R3921" s="2262">
        <v>0</v>
      </c>
      <c r="S3921" s="2262">
        <v>0</v>
      </c>
      <c r="T3921" s="2262">
        <v>0</v>
      </c>
      <c r="U3921" s="2262">
        <v>0</v>
      </c>
      <c r="V3921" s="2262">
        <v>0</v>
      </c>
      <c r="W3921" s="2262">
        <v>0</v>
      </c>
      <c r="X3921" s="2262">
        <v>0</v>
      </c>
      <c r="Y3921" s="2262">
        <v>0</v>
      </c>
      <c r="Z3921" s="2262">
        <v>0</v>
      </c>
      <c r="AA3921" s="2262">
        <v>0</v>
      </c>
      <c r="AB3921" s="2262">
        <v>0</v>
      </c>
      <c r="AC3921" s="2262">
        <v>0</v>
      </c>
      <c r="AD3921" s="2262">
        <v>0</v>
      </c>
      <c r="AE3921" s="2262">
        <v>0</v>
      </c>
      <c r="AF3921" s="2262">
        <v>0</v>
      </c>
      <c r="AG3921" s="2262">
        <v>0</v>
      </c>
      <c r="AH3921" s="2262">
        <v>1</v>
      </c>
      <c r="AI3921" s="2262">
        <v>0</v>
      </c>
      <c r="AJ3921" s="2262">
        <v>2</v>
      </c>
      <c r="AK3921" s="2262">
        <v>0</v>
      </c>
      <c r="AL3921" s="2262">
        <v>28</v>
      </c>
      <c r="AM3921" s="2262">
        <v>0</v>
      </c>
      <c r="AN3921" s="1238">
        <f>+VLOOKUP((A3921&amp;LEFT(D3921,2))*1,KAP_2018[],5,FALSE)</f>
        <v>0.98863829065626585</v>
      </c>
      <c r="AO3921" s="2243">
        <f t="shared" si="684"/>
        <v>31</v>
      </c>
      <c r="AP3921" s="2244">
        <f t="shared" si="685"/>
        <v>0</v>
      </c>
      <c r="AQ3921" s="2244">
        <f>+IF(N3921=1,1,0)*IF(VLOOKUP(I3921,Tab_odbory,7,FALSE)=-1,VLOOKUP(K3921,Tab_predmety[],4,FALSE),VLOOKUP(I3921,Tab_odbory,7,FALSE))*IF(AN3921&gt;=K_KAP,1,0)*(+R3921+T3921+V3921+X3921+Z3921+AB3921+AD3921+AF3921+AH3921+AJ3921+AL3921)*IF(L3921&gt;0,0.5,1)</f>
        <v>0</v>
      </c>
      <c r="AR3921" s="1155">
        <f>+IF(N3921=1,1,0)*IF(VLOOKUP(I3921,Tab_odbory,8,FALSE)=-1,VLOOKUP(K3921,Tab_predmety[],5,FALSE),VLOOKUP(I3921,Tab_odbory,8,FALSE))*IF(AN3921&gt;=K_KAP,1,0)*AO3921</f>
        <v>0</v>
      </c>
      <c r="AS3921" s="1101">
        <f t="shared" si="686"/>
        <v>0</v>
      </c>
      <c r="AT3921" s="1101">
        <f>+IF(N3921=1,1,0)*IF(O3921=1,'T2-KO'!$E$34,IF(O3921=3,9/M3921,IF(O3921=12,'T2-KO'!$E$37,'T2-KO'!$E$35)))</f>
        <v>0</v>
      </c>
      <c r="AU3921" s="1101">
        <f>+IF(N3921=1,1,0)*IF(O3921=3,9/'T5b-studenti'!M3921,IF(O3921=2,'T2-KO'!$G$35,'T2-KO'!$G$34))</f>
        <v>0</v>
      </c>
      <c r="AV3921" s="1101">
        <f>+IF(N3921=1,1,0)*IF(O3921=1,'T2-KO'!$G$34,IF(O3921=3,9/M3921,'T2-KO'!$G$35))</f>
        <v>0</v>
      </c>
      <c r="AW3921" s="1101">
        <f t="shared" si="687"/>
        <v>1.17</v>
      </c>
      <c r="AX3921" s="2245">
        <f t="shared" si="688"/>
        <v>0</v>
      </c>
      <c r="AY3921" s="1101">
        <f t="shared" si="689"/>
        <v>0</v>
      </c>
      <c r="AZ3921" s="1101">
        <f t="shared" si="690"/>
        <v>0</v>
      </c>
      <c r="BA3921" s="2246">
        <f t="shared" si="691"/>
        <v>31</v>
      </c>
      <c r="BB3921" s="1103">
        <f t="shared" si="692"/>
        <v>0</v>
      </c>
      <c r="BC3921" s="2481" t="str">
        <f t="shared" si="682"/>
        <v>VSZSP-Alžbety</v>
      </c>
    </row>
    <row r="3922" spans="1:55">
      <c r="A3922" s="1608">
        <v>724000000</v>
      </c>
      <c r="B3922" s="1608">
        <v>0</v>
      </c>
      <c r="C3922" s="1608">
        <v>106922</v>
      </c>
      <c r="D3922" s="1101">
        <f t="shared" si="683"/>
        <v>5602800</v>
      </c>
      <c r="E3922" s="1101">
        <v>5602800</v>
      </c>
      <c r="F3922" s="1101" t="s">
        <v>2412</v>
      </c>
      <c r="G3922" s="1101">
        <v>0</v>
      </c>
      <c r="H3922" s="1101" t="s">
        <v>91</v>
      </c>
      <c r="I3922" s="1101">
        <v>704012</v>
      </c>
      <c r="J3922" s="1101">
        <v>0</v>
      </c>
      <c r="K3922" s="1101">
        <v>0</v>
      </c>
      <c r="L3922" s="1101">
        <v>0</v>
      </c>
      <c r="M3922" s="1101">
        <v>2.5</v>
      </c>
      <c r="N3922" s="1101">
        <v>2</v>
      </c>
      <c r="O3922" s="1101">
        <v>2</v>
      </c>
      <c r="P3922" s="1101">
        <v>17</v>
      </c>
      <c r="Q3922" s="1101">
        <v>17</v>
      </c>
      <c r="R3922" s="2262">
        <v>0</v>
      </c>
      <c r="S3922" s="2262">
        <v>0</v>
      </c>
      <c r="T3922" s="2262">
        <v>0</v>
      </c>
      <c r="U3922" s="2262">
        <v>0</v>
      </c>
      <c r="V3922" s="2262">
        <v>0</v>
      </c>
      <c r="W3922" s="2262">
        <v>0</v>
      </c>
      <c r="X3922" s="2262">
        <v>0</v>
      </c>
      <c r="Y3922" s="2262">
        <v>0</v>
      </c>
      <c r="Z3922" s="2262">
        <v>0</v>
      </c>
      <c r="AA3922" s="2262">
        <v>0</v>
      </c>
      <c r="AB3922" s="2262">
        <v>0</v>
      </c>
      <c r="AC3922" s="2262">
        <v>0</v>
      </c>
      <c r="AD3922" s="2262">
        <v>0</v>
      </c>
      <c r="AE3922" s="2262">
        <v>0</v>
      </c>
      <c r="AF3922" s="2262">
        <v>3</v>
      </c>
      <c r="AG3922" s="2262">
        <v>0</v>
      </c>
      <c r="AH3922" s="2262">
        <v>0</v>
      </c>
      <c r="AI3922" s="2262">
        <v>0</v>
      </c>
      <c r="AJ3922" s="2262">
        <v>46</v>
      </c>
      <c r="AK3922" s="2262">
        <v>0</v>
      </c>
      <c r="AL3922" s="2262">
        <v>1</v>
      </c>
      <c r="AM3922" s="2262">
        <v>0</v>
      </c>
      <c r="AN3922" s="1238">
        <f>+VLOOKUP((A3922&amp;LEFT(D3922,2))*1,KAP_2018[],5,FALSE)</f>
        <v>0.99858607281724987</v>
      </c>
      <c r="AO3922" s="2243">
        <f t="shared" si="684"/>
        <v>50</v>
      </c>
      <c r="AP3922" s="2244">
        <f t="shared" si="685"/>
        <v>0</v>
      </c>
      <c r="AQ3922" s="2244">
        <f>+IF(N3922=1,1,0)*IF(VLOOKUP(I3922,Tab_odbory,7,FALSE)=-1,VLOOKUP(K3922,Tab_predmety[],4,FALSE),VLOOKUP(I3922,Tab_odbory,7,FALSE))*IF(AN3922&gt;=K_KAP,1,0)*(+R3922+T3922+V3922+X3922+Z3922+AB3922+AD3922+AF3922+AH3922+AJ3922+AL3922)*IF(L3922&gt;0,0.5,1)</f>
        <v>0</v>
      </c>
      <c r="AR3922" s="1155">
        <f>+IF(N3922=1,1,0)*IF(VLOOKUP(I3922,Tab_odbory,8,FALSE)=-1,VLOOKUP(K3922,Tab_predmety[],5,FALSE),VLOOKUP(I3922,Tab_odbory,8,FALSE))*IF(AN3922&gt;=K_KAP,1,0)*AO3922</f>
        <v>0</v>
      </c>
      <c r="AS3922" s="1101">
        <f t="shared" si="686"/>
        <v>0</v>
      </c>
      <c r="AT3922" s="1101">
        <f>+IF(N3922=1,1,0)*IF(O3922=1,'T2-KO'!$E$34,IF(O3922=3,9/M3922,IF(O3922=12,'T2-KO'!$E$37,'T2-KO'!$E$35)))</f>
        <v>0</v>
      </c>
      <c r="AU3922" s="1101">
        <f>+IF(N3922=1,1,0)*IF(O3922=3,9/'T5b-studenti'!M3922,IF(O3922=2,'T2-KO'!$G$35,'T2-KO'!$G$34))</f>
        <v>0</v>
      </c>
      <c r="AV3922" s="1101">
        <f>+IF(N3922=1,1,0)*IF(O3922=1,'T2-KO'!$G$34,IF(O3922=3,9/M3922,'T2-KO'!$G$35))</f>
        <v>0</v>
      </c>
      <c r="AW3922" s="1101">
        <f t="shared" si="687"/>
        <v>2.5099999999999998</v>
      </c>
      <c r="AX3922" s="2245">
        <f t="shared" si="688"/>
        <v>0</v>
      </c>
      <c r="AY3922" s="1101">
        <f t="shared" si="689"/>
        <v>0</v>
      </c>
      <c r="AZ3922" s="1101">
        <f t="shared" si="690"/>
        <v>0</v>
      </c>
      <c r="BA3922" s="2246">
        <f t="shared" si="691"/>
        <v>50</v>
      </c>
      <c r="BB3922" s="1103">
        <f t="shared" si="692"/>
        <v>0</v>
      </c>
      <c r="BC3922" s="2481" t="str">
        <f t="shared" si="682"/>
        <v>VSZSP-Alžbety</v>
      </c>
    </row>
    <row r="3923" spans="1:55">
      <c r="A3923" s="1608">
        <v>707000000</v>
      </c>
      <c r="B3923" s="1608">
        <v>707030000</v>
      </c>
      <c r="C3923" s="1608">
        <v>101626</v>
      </c>
      <c r="D3923" s="1101">
        <f t="shared" si="683"/>
        <v>8204910</v>
      </c>
      <c r="E3923" s="1101">
        <v>8204910</v>
      </c>
      <c r="F3923" s="1101" t="s">
        <v>109</v>
      </c>
      <c r="G3923" s="1101" t="s">
        <v>1176</v>
      </c>
      <c r="H3923" s="1101" t="s">
        <v>1048</v>
      </c>
      <c r="I3923" s="1101">
        <v>202053</v>
      </c>
      <c r="J3923" s="1101">
        <v>0</v>
      </c>
      <c r="K3923" s="1101">
        <v>0</v>
      </c>
      <c r="L3923" s="1101">
        <v>0</v>
      </c>
      <c r="M3923" s="1101">
        <v>4</v>
      </c>
      <c r="N3923" s="1101">
        <v>2</v>
      </c>
      <c r="O3923" s="1101">
        <v>3</v>
      </c>
      <c r="P3923" s="1101">
        <v>20</v>
      </c>
      <c r="Q3923" s="1101">
        <v>20</v>
      </c>
      <c r="R3923" s="2262">
        <v>0</v>
      </c>
      <c r="S3923" s="2262">
        <v>0</v>
      </c>
      <c r="T3923" s="2262">
        <v>0</v>
      </c>
      <c r="U3923" s="2262">
        <v>0</v>
      </c>
      <c r="V3923" s="2262">
        <v>0</v>
      </c>
      <c r="W3923" s="2262">
        <v>0</v>
      </c>
      <c r="X3923" s="2262">
        <v>0</v>
      </c>
      <c r="Y3923" s="2262">
        <v>0</v>
      </c>
      <c r="Z3923" s="2262">
        <v>0</v>
      </c>
      <c r="AA3923" s="2262">
        <v>0</v>
      </c>
      <c r="AB3923" s="2262">
        <v>0</v>
      </c>
      <c r="AC3923" s="2262">
        <v>0</v>
      </c>
      <c r="AD3923" s="2262">
        <v>0</v>
      </c>
      <c r="AE3923" s="2262">
        <v>0</v>
      </c>
      <c r="AF3923" s="2262">
        <v>0</v>
      </c>
      <c r="AG3923" s="2262">
        <v>0</v>
      </c>
      <c r="AH3923" s="2262">
        <v>0</v>
      </c>
      <c r="AI3923" s="2262">
        <v>0</v>
      </c>
      <c r="AJ3923" s="2262">
        <v>0</v>
      </c>
      <c r="AK3923" s="2262">
        <v>0</v>
      </c>
      <c r="AL3923" s="2262">
        <v>1</v>
      </c>
      <c r="AM3923" s="2262">
        <v>1</v>
      </c>
      <c r="AN3923" s="1238">
        <f>+VLOOKUP((A3923&amp;LEFT(D3923,2))*1,KAP_2018[],5,FALSE)</f>
        <v>0.96941896024464835</v>
      </c>
      <c r="AO3923" s="2243">
        <f t="shared" si="684"/>
        <v>0</v>
      </c>
      <c r="AP3923" s="2244">
        <f t="shared" si="685"/>
        <v>0</v>
      </c>
      <c r="AQ3923" s="2244">
        <f>+IF(N3923=1,1,0)*IF(VLOOKUP(I3923,Tab_odbory,7,FALSE)=-1,VLOOKUP(K3923,Tab_predmety[],4,FALSE),VLOOKUP(I3923,Tab_odbory,7,FALSE))*IF(AN3923&gt;=K_KAP,1,0)*(+R3923+T3923+V3923+X3923+Z3923+AB3923+AD3923+AF3923+AH3923+AJ3923+AL3923)*IF(L3923&gt;0,0.5,1)</f>
        <v>0</v>
      </c>
      <c r="AR3923" s="1155">
        <f>+IF(N3923=1,1,0)*IF(VLOOKUP(I3923,Tab_odbory,8,FALSE)=-1,VLOOKUP(K3923,Tab_predmety[],5,FALSE),VLOOKUP(I3923,Tab_odbory,8,FALSE))*IF(AN3923&gt;=K_KAP,1,0)*AO3923</f>
        <v>0</v>
      </c>
      <c r="AS3923" s="1101">
        <f t="shared" si="686"/>
        <v>0</v>
      </c>
      <c r="AT3923" s="1101">
        <f>+IF(N3923=1,1,0)*IF(O3923=1,'T2-KO'!$E$34,IF(O3923=3,9/M3923,IF(O3923=12,'T2-KO'!$E$37,'T2-KO'!$E$35)))</f>
        <v>0</v>
      </c>
      <c r="AU3923" s="1101">
        <f>+IF(N3923=1,1,0)*IF(O3923=3,9/'T5b-studenti'!M3923,IF(O3923=2,'T2-KO'!$G$35,'T2-KO'!$G$34))</f>
        <v>0</v>
      </c>
      <c r="AV3923" s="1101">
        <f>+IF(N3923=1,1,0)*IF(O3923=1,'T2-KO'!$G$34,IF(O3923=3,9/M3923,'T2-KO'!$G$35))</f>
        <v>0</v>
      </c>
      <c r="AW3923" s="1101">
        <f t="shared" si="687"/>
        <v>1.28</v>
      </c>
      <c r="AX3923" s="2245">
        <f t="shared" si="688"/>
        <v>0</v>
      </c>
      <c r="AY3923" s="1101">
        <f t="shared" si="689"/>
        <v>0</v>
      </c>
      <c r="AZ3923" s="1101">
        <f t="shared" si="690"/>
        <v>0</v>
      </c>
      <c r="BA3923" s="2246">
        <f t="shared" si="691"/>
        <v>1</v>
      </c>
      <c r="BB3923" s="1103">
        <f t="shared" si="692"/>
        <v>0</v>
      </c>
      <c r="BC3923" s="2481" t="str">
        <f t="shared" si="682"/>
        <v>VŠMU</v>
      </c>
    </row>
    <row r="3924" spans="1:55">
      <c r="A3924" s="1608">
        <v>707000000</v>
      </c>
      <c r="B3924" s="1608">
        <v>707020000</v>
      </c>
      <c r="C3924" s="1608">
        <v>11250</v>
      </c>
      <c r="D3924" s="1101">
        <f t="shared" si="683"/>
        <v>8211905</v>
      </c>
      <c r="E3924" s="1101">
        <v>8211905</v>
      </c>
      <c r="F3924" s="1101" t="s">
        <v>109</v>
      </c>
      <c r="G3924" s="1101" t="s">
        <v>565</v>
      </c>
      <c r="H3924" s="1101" t="s">
        <v>1180</v>
      </c>
      <c r="I3924" s="1101">
        <v>202033</v>
      </c>
      <c r="J3924" s="1101">
        <v>0</v>
      </c>
      <c r="K3924" s="1101">
        <v>0</v>
      </c>
      <c r="L3924" s="1101">
        <v>0</v>
      </c>
      <c r="M3924" s="1101">
        <v>3</v>
      </c>
      <c r="N3924" s="1101">
        <v>1</v>
      </c>
      <c r="O3924" s="1101">
        <v>3</v>
      </c>
      <c r="P3924" s="1101">
        <v>20</v>
      </c>
      <c r="Q3924" s="1101">
        <v>20</v>
      </c>
      <c r="R3924" s="2262">
        <v>0</v>
      </c>
      <c r="S3924" s="2262">
        <v>0</v>
      </c>
      <c r="T3924" s="2262">
        <v>0</v>
      </c>
      <c r="U3924" s="2262">
        <v>0</v>
      </c>
      <c r="V3924" s="2262">
        <v>0</v>
      </c>
      <c r="W3924" s="2262">
        <v>0</v>
      </c>
      <c r="X3924" s="2262">
        <v>0</v>
      </c>
      <c r="Y3924" s="2262">
        <v>0</v>
      </c>
      <c r="Z3924" s="2262">
        <v>0</v>
      </c>
      <c r="AA3924" s="2262">
        <v>0</v>
      </c>
      <c r="AB3924" s="2262">
        <v>0</v>
      </c>
      <c r="AC3924" s="2262">
        <v>0</v>
      </c>
      <c r="AD3924" s="2262">
        <v>0</v>
      </c>
      <c r="AE3924" s="2262">
        <v>0</v>
      </c>
      <c r="AF3924" s="2262">
        <v>0</v>
      </c>
      <c r="AG3924" s="2262">
        <v>0</v>
      </c>
      <c r="AH3924" s="2262">
        <v>0</v>
      </c>
      <c r="AI3924" s="2262">
        <v>0</v>
      </c>
      <c r="AJ3924" s="2262">
        <v>0</v>
      </c>
      <c r="AK3924" s="2262">
        <v>0</v>
      </c>
      <c r="AL3924" s="2262">
        <v>1</v>
      </c>
      <c r="AM3924" s="2262">
        <v>0</v>
      </c>
      <c r="AN3924" s="1238">
        <f>+VLOOKUP((A3924&amp;LEFT(D3924,2))*1,KAP_2018[],5,FALSE)</f>
        <v>0.96941896024464835</v>
      </c>
      <c r="AO3924" s="2243">
        <f t="shared" si="684"/>
        <v>1</v>
      </c>
      <c r="AP3924" s="2244">
        <f t="shared" si="685"/>
        <v>0</v>
      </c>
      <c r="AQ3924" s="2244">
        <f>+IF(N3924=1,1,0)*IF(VLOOKUP(I3924,Tab_odbory,7,FALSE)=-1,VLOOKUP(K3924,Tab_predmety[],4,FALSE),VLOOKUP(I3924,Tab_odbory,7,FALSE))*IF(AN3924&gt;=K_KAP,1,0)*(+R3924+T3924+V3924+X3924+Z3924+AB3924+AD3924+AF3924+AH3924+AJ3924+AL3924)*IF(L3924&gt;0,0.5,1)</f>
        <v>0</v>
      </c>
      <c r="AR3924" s="1155">
        <f>+IF(N3924=1,1,0)*IF(VLOOKUP(I3924,Tab_odbory,8,FALSE)=-1,VLOOKUP(K3924,Tab_predmety[],5,FALSE),VLOOKUP(I3924,Tab_odbory,8,FALSE))*IF(AN3924&gt;=K_KAP,1,0)*AO3924</f>
        <v>0</v>
      </c>
      <c r="AS3924" s="1101">
        <f t="shared" si="686"/>
        <v>1</v>
      </c>
      <c r="AT3924" s="1101">
        <f>+IF(N3924=1,1,0)*IF(O3924=1,'T2-KO'!$E$34,IF(O3924=3,9/M3924,IF(O3924=12,'T2-KO'!$E$37,'T2-KO'!$E$35)))</f>
        <v>3</v>
      </c>
      <c r="AU3924" s="1101">
        <f>+IF(N3924=1,1,0)*IF(O3924=3,9/'T5b-studenti'!M3924,IF(O3924=2,'T2-KO'!$G$35,'T2-KO'!$G$34))</f>
        <v>3</v>
      </c>
      <c r="AV3924" s="1101">
        <f>+IF(N3924=1,1,0)*IF(O3924=1,'T2-KO'!$G$34,IF(O3924=3,9/M3924,'T2-KO'!$G$35))</f>
        <v>3</v>
      </c>
      <c r="AW3924" s="1101">
        <f t="shared" si="687"/>
        <v>1.28</v>
      </c>
      <c r="AX3924" s="2245">
        <f t="shared" si="688"/>
        <v>3</v>
      </c>
      <c r="AY3924" s="1101">
        <f t="shared" si="689"/>
        <v>3.84</v>
      </c>
      <c r="AZ3924" s="1101">
        <f t="shared" si="690"/>
        <v>3.7812844036697246</v>
      </c>
      <c r="BA3924" s="2246">
        <f t="shared" si="691"/>
        <v>1</v>
      </c>
      <c r="BB3924" s="1103">
        <f t="shared" si="692"/>
        <v>1</v>
      </c>
      <c r="BC3924" s="2481" t="str">
        <f t="shared" si="682"/>
        <v>VŠMU</v>
      </c>
    </row>
    <row r="3925" spans="1:55">
      <c r="A3925" s="1608">
        <v>707000000</v>
      </c>
      <c r="B3925" s="1608">
        <v>707030000</v>
      </c>
      <c r="C3925" s="1608">
        <v>30143</v>
      </c>
      <c r="D3925" s="1101">
        <f t="shared" si="683"/>
        <v>8204810</v>
      </c>
      <c r="E3925" s="1101">
        <v>8204810</v>
      </c>
      <c r="F3925" s="1101" t="s">
        <v>109</v>
      </c>
      <c r="G3925" s="1101" t="s">
        <v>1176</v>
      </c>
      <c r="H3925" s="1101" t="s">
        <v>1048</v>
      </c>
      <c r="I3925" s="1101">
        <v>202052</v>
      </c>
      <c r="J3925" s="1101">
        <v>0</v>
      </c>
      <c r="K3925" s="1101">
        <v>0</v>
      </c>
      <c r="L3925" s="1101">
        <v>0</v>
      </c>
      <c r="M3925" s="1101">
        <v>2</v>
      </c>
      <c r="N3925" s="1101">
        <v>1</v>
      </c>
      <c r="O3925" s="1101">
        <v>2</v>
      </c>
      <c r="P3925" s="1101">
        <v>2</v>
      </c>
      <c r="Q3925" s="1101">
        <v>2</v>
      </c>
      <c r="R3925" s="2262">
        <v>0</v>
      </c>
      <c r="S3925" s="2262">
        <v>0</v>
      </c>
      <c r="T3925" s="2262">
        <v>0</v>
      </c>
      <c r="U3925" s="2262">
        <v>0</v>
      </c>
      <c r="V3925" s="2262">
        <v>0</v>
      </c>
      <c r="W3925" s="2262">
        <v>0</v>
      </c>
      <c r="X3925" s="2262">
        <v>0</v>
      </c>
      <c r="Y3925" s="2262">
        <v>0</v>
      </c>
      <c r="Z3925" s="2262">
        <v>0</v>
      </c>
      <c r="AA3925" s="2262">
        <v>0</v>
      </c>
      <c r="AB3925" s="2262">
        <v>0</v>
      </c>
      <c r="AC3925" s="2262">
        <v>0</v>
      </c>
      <c r="AD3925" s="2262">
        <v>0</v>
      </c>
      <c r="AE3925" s="2262">
        <v>0</v>
      </c>
      <c r="AF3925" s="2262">
        <v>0</v>
      </c>
      <c r="AG3925" s="2262">
        <v>0</v>
      </c>
      <c r="AH3925" s="2262">
        <v>0</v>
      </c>
      <c r="AI3925" s="2262">
        <v>0</v>
      </c>
      <c r="AJ3925" s="2262">
        <v>0</v>
      </c>
      <c r="AK3925" s="2262">
        <v>0</v>
      </c>
      <c r="AL3925" s="2262">
        <v>6</v>
      </c>
      <c r="AM3925" s="2262">
        <v>0</v>
      </c>
      <c r="AN3925" s="1238">
        <f>+VLOOKUP((A3925&amp;LEFT(D3925,2))*1,KAP_2018[],5,FALSE)</f>
        <v>0.96941896024464835</v>
      </c>
      <c r="AO3925" s="2243">
        <f t="shared" si="684"/>
        <v>6</v>
      </c>
      <c r="AP3925" s="2244">
        <f t="shared" si="685"/>
        <v>6</v>
      </c>
      <c r="AQ3925" s="2244">
        <f>+IF(N3925=1,1,0)*IF(VLOOKUP(I3925,Tab_odbory,7,FALSE)=-1,VLOOKUP(K3925,Tab_predmety[],4,FALSE),VLOOKUP(I3925,Tab_odbory,7,FALSE))*IF(AN3925&gt;=K_KAP,1,0)*(+R3925+T3925+V3925+X3925+Z3925+AB3925+AD3925+AF3925+AH3925+AJ3925+AL3925)*IF(L3925&gt;0,0.5,1)</f>
        <v>0</v>
      </c>
      <c r="AR3925" s="1155">
        <f>+IF(N3925=1,1,0)*IF(VLOOKUP(I3925,Tab_odbory,8,FALSE)=-1,VLOOKUP(K3925,Tab_predmety[],5,FALSE),VLOOKUP(I3925,Tab_odbory,8,FALSE))*IF(AN3925&gt;=K_KAP,1,0)*AO3925</f>
        <v>0</v>
      </c>
      <c r="AS3925" s="1101">
        <f t="shared" si="686"/>
        <v>6</v>
      </c>
      <c r="AT3925" s="1101">
        <f>+IF(N3925=1,1,0)*IF(O3925=1,'T2-KO'!$E$34,IF(O3925=3,9/M3925,IF(O3925=12,'T2-KO'!$E$37,'T2-KO'!$E$35)))</f>
        <v>1.5</v>
      </c>
      <c r="AU3925" s="1101">
        <f>+IF(N3925=1,1,0)*IF(O3925=3,9/'T5b-studenti'!M3925,IF(O3925=2,'T2-KO'!$G$35,'T2-KO'!$G$34))</f>
        <v>1.5</v>
      </c>
      <c r="AV3925" s="1101">
        <f>+IF(N3925=1,1,0)*IF(O3925=1,'T2-KO'!$G$34,IF(O3925=3,9/M3925,'T2-KO'!$G$35))</f>
        <v>1.5</v>
      </c>
      <c r="AW3925" s="1101">
        <f t="shared" si="687"/>
        <v>3.77</v>
      </c>
      <c r="AX3925" s="2245">
        <f t="shared" si="688"/>
        <v>9</v>
      </c>
      <c r="AY3925" s="1101">
        <f t="shared" si="689"/>
        <v>33.93</v>
      </c>
      <c r="AZ3925" s="1101">
        <f t="shared" si="690"/>
        <v>33.411192660550462</v>
      </c>
      <c r="BA3925" s="2246">
        <f t="shared" si="691"/>
        <v>6</v>
      </c>
      <c r="BB3925" s="1103">
        <f t="shared" si="692"/>
        <v>0</v>
      </c>
      <c r="BC3925" s="2481" t="str">
        <f t="shared" si="682"/>
        <v>VŠMU</v>
      </c>
    </row>
    <row r="3926" spans="1:55">
      <c r="A3926" s="1608">
        <v>707000000</v>
      </c>
      <c r="B3926" s="1608">
        <v>707010000</v>
      </c>
      <c r="C3926" s="1608">
        <v>101590</v>
      </c>
      <c r="D3926" s="1101">
        <f t="shared" si="683"/>
        <v>8213817</v>
      </c>
      <c r="E3926" s="1101">
        <v>8213817</v>
      </c>
      <c r="F3926" s="1101" t="s">
        <v>109</v>
      </c>
      <c r="G3926" s="1101" t="s">
        <v>564</v>
      </c>
      <c r="H3926" s="1101" t="s">
        <v>1174</v>
      </c>
      <c r="I3926" s="1101">
        <v>202042</v>
      </c>
      <c r="J3926" s="1101">
        <v>0</v>
      </c>
      <c r="K3926" s="1101">
        <v>0</v>
      </c>
      <c r="L3926" s="1101">
        <v>0</v>
      </c>
      <c r="M3926" s="1101">
        <v>2</v>
      </c>
      <c r="N3926" s="1101">
        <v>1</v>
      </c>
      <c r="O3926" s="1101">
        <v>2</v>
      </c>
      <c r="P3926" s="1101">
        <v>2</v>
      </c>
      <c r="Q3926" s="1101">
        <v>2</v>
      </c>
      <c r="R3926" s="2262">
        <v>0</v>
      </c>
      <c r="S3926" s="2262">
        <v>0</v>
      </c>
      <c r="T3926" s="2262">
        <v>0</v>
      </c>
      <c r="U3926" s="2262">
        <v>0</v>
      </c>
      <c r="V3926" s="2262">
        <v>0</v>
      </c>
      <c r="W3926" s="2262">
        <v>0</v>
      </c>
      <c r="X3926" s="2262">
        <v>0</v>
      </c>
      <c r="Y3926" s="2262">
        <v>0</v>
      </c>
      <c r="Z3926" s="2262">
        <v>0</v>
      </c>
      <c r="AA3926" s="2262">
        <v>0</v>
      </c>
      <c r="AB3926" s="2262">
        <v>0</v>
      </c>
      <c r="AC3926" s="2262">
        <v>0</v>
      </c>
      <c r="AD3926" s="2262">
        <v>0</v>
      </c>
      <c r="AE3926" s="2262">
        <v>0</v>
      </c>
      <c r="AF3926" s="2262">
        <v>0</v>
      </c>
      <c r="AG3926" s="2262">
        <v>0</v>
      </c>
      <c r="AH3926" s="2262">
        <v>0</v>
      </c>
      <c r="AI3926" s="2262">
        <v>0</v>
      </c>
      <c r="AJ3926" s="2262">
        <v>0</v>
      </c>
      <c r="AK3926" s="2262">
        <v>0</v>
      </c>
      <c r="AL3926" s="2262">
        <v>3</v>
      </c>
      <c r="AM3926" s="2262">
        <v>0</v>
      </c>
      <c r="AN3926" s="1238">
        <f>+VLOOKUP((A3926&amp;LEFT(D3926,2))*1,KAP_2018[],5,FALSE)</f>
        <v>0.96941896024464835</v>
      </c>
      <c r="AO3926" s="2243">
        <f t="shared" si="684"/>
        <v>3</v>
      </c>
      <c r="AP3926" s="2244">
        <f t="shared" si="685"/>
        <v>3</v>
      </c>
      <c r="AQ3926" s="2244">
        <f>+IF(N3926=1,1,0)*IF(VLOOKUP(I3926,Tab_odbory,7,FALSE)=-1,VLOOKUP(K3926,Tab_predmety[],4,FALSE),VLOOKUP(I3926,Tab_odbory,7,FALSE))*IF(AN3926&gt;=K_KAP,1,0)*(+R3926+T3926+V3926+X3926+Z3926+AB3926+AD3926+AF3926+AH3926+AJ3926+AL3926)*IF(L3926&gt;0,0.5,1)</f>
        <v>0</v>
      </c>
      <c r="AR3926" s="1155">
        <f>+IF(N3926=1,1,0)*IF(VLOOKUP(I3926,Tab_odbory,8,FALSE)=-1,VLOOKUP(K3926,Tab_predmety[],5,FALSE),VLOOKUP(I3926,Tab_odbory,8,FALSE))*IF(AN3926&gt;=K_KAP,1,0)*AO3926</f>
        <v>0</v>
      </c>
      <c r="AS3926" s="1101">
        <f t="shared" si="686"/>
        <v>3</v>
      </c>
      <c r="AT3926" s="1101">
        <f>+IF(N3926=1,1,0)*IF(O3926=1,'T2-KO'!$E$34,IF(O3926=3,9/M3926,IF(O3926=12,'T2-KO'!$E$37,'T2-KO'!$E$35)))</f>
        <v>1.5</v>
      </c>
      <c r="AU3926" s="1101">
        <f>+IF(N3926=1,1,0)*IF(O3926=3,9/'T5b-studenti'!M3926,IF(O3926=2,'T2-KO'!$G$35,'T2-KO'!$G$34))</f>
        <v>1.5</v>
      </c>
      <c r="AV3926" s="1101">
        <f>+IF(N3926=1,1,0)*IF(O3926=1,'T2-KO'!$G$34,IF(O3926=3,9/M3926,'T2-KO'!$G$35))</f>
        <v>1.5</v>
      </c>
      <c r="AW3926" s="1101">
        <f t="shared" si="687"/>
        <v>3.77</v>
      </c>
      <c r="AX3926" s="2245">
        <f t="shared" si="688"/>
        <v>4.5</v>
      </c>
      <c r="AY3926" s="1101">
        <f t="shared" si="689"/>
        <v>16.965</v>
      </c>
      <c r="AZ3926" s="1101">
        <f t="shared" si="690"/>
        <v>16.705596330275231</v>
      </c>
      <c r="BA3926" s="2246">
        <f t="shared" si="691"/>
        <v>3</v>
      </c>
      <c r="BB3926" s="1103">
        <f t="shared" si="692"/>
        <v>0</v>
      </c>
      <c r="BC3926" s="2481" t="str">
        <f t="shared" si="682"/>
        <v>VŠMU</v>
      </c>
    </row>
    <row r="3927" spans="1:55">
      <c r="A3927" s="1608">
        <v>707000000</v>
      </c>
      <c r="B3927" s="1608">
        <v>707020000</v>
      </c>
      <c r="C3927" s="1608">
        <v>11889</v>
      </c>
      <c r="D3927" s="1101">
        <f t="shared" si="683"/>
        <v>8211810</v>
      </c>
      <c r="E3927" s="1101">
        <v>8211810</v>
      </c>
      <c r="F3927" s="1101" t="s">
        <v>109</v>
      </c>
      <c r="G3927" s="1101" t="s">
        <v>565</v>
      </c>
      <c r="H3927" s="1101" t="s">
        <v>989</v>
      </c>
      <c r="I3927" s="1101">
        <v>202032</v>
      </c>
      <c r="J3927" s="1101">
        <v>0</v>
      </c>
      <c r="K3927" s="1101">
        <v>0</v>
      </c>
      <c r="L3927" s="1101">
        <v>0</v>
      </c>
      <c r="M3927" s="1101">
        <v>2</v>
      </c>
      <c r="N3927" s="1101">
        <v>1</v>
      </c>
      <c r="O3927" s="1101">
        <v>2</v>
      </c>
      <c r="P3927" s="1101">
        <v>2</v>
      </c>
      <c r="Q3927" s="1101">
        <v>2</v>
      </c>
      <c r="R3927" s="2262">
        <v>0</v>
      </c>
      <c r="S3927" s="2262">
        <v>0</v>
      </c>
      <c r="T3927" s="2262">
        <v>0</v>
      </c>
      <c r="U3927" s="2262">
        <v>0</v>
      </c>
      <c r="V3927" s="2262">
        <v>0</v>
      </c>
      <c r="W3927" s="2262">
        <v>0</v>
      </c>
      <c r="X3927" s="2262">
        <v>0</v>
      </c>
      <c r="Y3927" s="2262">
        <v>0</v>
      </c>
      <c r="Z3927" s="2262">
        <v>0</v>
      </c>
      <c r="AA3927" s="2262">
        <v>0</v>
      </c>
      <c r="AB3927" s="2262">
        <v>0</v>
      </c>
      <c r="AC3927" s="2262">
        <v>0</v>
      </c>
      <c r="AD3927" s="2262">
        <v>0</v>
      </c>
      <c r="AE3927" s="2262">
        <v>0</v>
      </c>
      <c r="AF3927" s="2262">
        <v>0</v>
      </c>
      <c r="AG3927" s="2262">
        <v>0</v>
      </c>
      <c r="AH3927" s="2262">
        <v>0</v>
      </c>
      <c r="AI3927" s="2262">
        <v>0</v>
      </c>
      <c r="AJ3927" s="2262">
        <v>0</v>
      </c>
      <c r="AK3927" s="2262">
        <v>0</v>
      </c>
      <c r="AL3927" s="2262">
        <v>1</v>
      </c>
      <c r="AM3927" s="2262">
        <v>0</v>
      </c>
      <c r="AN3927" s="1238">
        <f>+VLOOKUP((A3927&amp;LEFT(D3927,2))*1,KAP_2018[],5,FALSE)</f>
        <v>0.96941896024464835</v>
      </c>
      <c r="AO3927" s="2243">
        <f t="shared" si="684"/>
        <v>1</v>
      </c>
      <c r="AP3927" s="2244">
        <f t="shared" si="685"/>
        <v>1</v>
      </c>
      <c r="AQ3927" s="2244">
        <f>+IF(N3927=1,1,0)*IF(VLOOKUP(I3927,Tab_odbory,7,FALSE)=-1,VLOOKUP(K3927,Tab_predmety[],4,FALSE),VLOOKUP(I3927,Tab_odbory,7,FALSE))*IF(AN3927&gt;=K_KAP,1,0)*(+R3927+T3927+V3927+X3927+Z3927+AB3927+AD3927+AF3927+AH3927+AJ3927+AL3927)*IF(L3927&gt;0,0.5,1)</f>
        <v>0</v>
      </c>
      <c r="AR3927" s="1155">
        <f>+IF(N3927=1,1,0)*IF(VLOOKUP(I3927,Tab_odbory,8,FALSE)=-1,VLOOKUP(K3927,Tab_predmety[],5,FALSE),VLOOKUP(I3927,Tab_odbory,8,FALSE))*IF(AN3927&gt;=K_KAP,1,0)*AO3927</f>
        <v>0</v>
      </c>
      <c r="AS3927" s="1101">
        <f t="shared" si="686"/>
        <v>1</v>
      </c>
      <c r="AT3927" s="1101">
        <f>+IF(N3927=1,1,0)*IF(O3927=1,'T2-KO'!$E$34,IF(O3927=3,9/M3927,IF(O3927=12,'T2-KO'!$E$37,'T2-KO'!$E$35)))</f>
        <v>1.5</v>
      </c>
      <c r="AU3927" s="1101">
        <f>+IF(N3927=1,1,0)*IF(O3927=3,9/'T5b-studenti'!M3927,IF(O3927=2,'T2-KO'!$G$35,'T2-KO'!$G$34))</f>
        <v>1.5</v>
      </c>
      <c r="AV3927" s="1101">
        <f>+IF(N3927=1,1,0)*IF(O3927=1,'T2-KO'!$G$34,IF(O3927=3,9/M3927,'T2-KO'!$G$35))</f>
        <v>1.5</v>
      </c>
      <c r="AW3927" s="1101">
        <f t="shared" si="687"/>
        <v>3.77</v>
      </c>
      <c r="AX3927" s="2245">
        <f t="shared" si="688"/>
        <v>1.5</v>
      </c>
      <c r="AY3927" s="1101">
        <f t="shared" si="689"/>
        <v>5.6550000000000002</v>
      </c>
      <c r="AZ3927" s="1101">
        <f t="shared" si="690"/>
        <v>5.5685321100917431</v>
      </c>
      <c r="BA3927" s="2246">
        <f t="shared" si="691"/>
        <v>1</v>
      </c>
      <c r="BB3927" s="1103">
        <f t="shared" si="692"/>
        <v>0</v>
      </c>
      <c r="BC3927" s="2481" t="str">
        <f t="shared" si="682"/>
        <v>VŠMU</v>
      </c>
    </row>
    <row r="3928" spans="1:55">
      <c r="A3928" s="1608">
        <v>707000000</v>
      </c>
      <c r="B3928" s="1608">
        <v>707010000</v>
      </c>
      <c r="C3928" s="1608">
        <v>16195</v>
      </c>
      <c r="D3928" s="1101">
        <f t="shared" si="683"/>
        <v>8216711</v>
      </c>
      <c r="E3928" s="1101">
        <v>8216711</v>
      </c>
      <c r="F3928" s="1101" t="s">
        <v>109</v>
      </c>
      <c r="G3928" s="1101" t="s">
        <v>564</v>
      </c>
      <c r="H3928" s="1101" t="s">
        <v>3144</v>
      </c>
      <c r="I3928" s="1101">
        <v>202011</v>
      </c>
      <c r="J3928" s="1101">
        <v>0</v>
      </c>
      <c r="K3928" s="1101">
        <v>0</v>
      </c>
      <c r="L3928" s="1101">
        <v>0</v>
      </c>
      <c r="M3928" s="1101">
        <v>3</v>
      </c>
      <c r="N3928" s="1101">
        <v>1</v>
      </c>
      <c r="O3928" s="1101">
        <v>1</v>
      </c>
      <c r="P3928" s="1101">
        <v>2</v>
      </c>
      <c r="Q3928" s="1101">
        <v>2</v>
      </c>
      <c r="R3928" s="2262">
        <v>0</v>
      </c>
      <c r="S3928" s="2262">
        <v>0</v>
      </c>
      <c r="T3928" s="2262">
        <v>0</v>
      </c>
      <c r="U3928" s="2262">
        <v>0</v>
      </c>
      <c r="V3928" s="2262">
        <v>0</v>
      </c>
      <c r="W3928" s="2262">
        <v>0</v>
      </c>
      <c r="X3928" s="2262">
        <v>0</v>
      </c>
      <c r="Y3928" s="2262">
        <v>0</v>
      </c>
      <c r="Z3928" s="2262">
        <v>0</v>
      </c>
      <c r="AA3928" s="2262">
        <v>0</v>
      </c>
      <c r="AB3928" s="2262">
        <v>0</v>
      </c>
      <c r="AC3928" s="2262">
        <v>0</v>
      </c>
      <c r="AD3928" s="2262">
        <v>0</v>
      </c>
      <c r="AE3928" s="2262">
        <v>0</v>
      </c>
      <c r="AF3928" s="2262">
        <v>0</v>
      </c>
      <c r="AG3928" s="2262">
        <v>0</v>
      </c>
      <c r="AH3928" s="2262">
        <v>0</v>
      </c>
      <c r="AI3928" s="2262">
        <v>0</v>
      </c>
      <c r="AJ3928" s="2262">
        <v>0</v>
      </c>
      <c r="AK3928" s="2262">
        <v>0</v>
      </c>
      <c r="AL3928" s="2262">
        <v>1</v>
      </c>
      <c r="AM3928" s="2262">
        <v>0</v>
      </c>
      <c r="AN3928" s="1238">
        <f>+VLOOKUP((A3928&amp;LEFT(D3928,2))*1,KAP_2018[],5,FALSE)</f>
        <v>0.96941896024464835</v>
      </c>
      <c r="AO3928" s="2243">
        <f t="shared" si="684"/>
        <v>1</v>
      </c>
      <c r="AP3928" s="2244">
        <f t="shared" si="685"/>
        <v>1</v>
      </c>
      <c r="AQ3928" s="2244">
        <f>+IF(N3928=1,1,0)*IF(VLOOKUP(I3928,Tab_odbory,7,FALSE)=-1,VLOOKUP(K3928,Tab_predmety[],4,FALSE),VLOOKUP(I3928,Tab_odbory,7,FALSE))*IF(AN3928&gt;=K_KAP,1,0)*(+R3928+T3928+V3928+X3928+Z3928+AB3928+AD3928+AF3928+AH3928+AJ3928+AL3928)*IF(L3928&gt;0,0.5,1)</f>
        <v>0</v>
      </c>
      <c r="AR3928" s="1155">
        <f>+IF(N3928=1,1,0)*IF(VLOOKUP(I3928,Tab_odbory,8,FALSE)=-1,VLOOKUP(K3928,Tab_predmety[],5,FALSE),VLOOKUP(I3928,Tab_odbory,8,FALSE))*IF(AN3928&gt;=K_KAP,1,0)*AO3928</f>
        <v>0</v>
      </c>
      <c r="AS3928" s="1101">
        <f t="shared" si="686"/>
        <v>1</v>
      </c>
      <c r="AT3928" s="1101">
        <f>+IF(N3928=1,1,0)*IF(O3928=1,'T2-KO'!$E$34,IF(O3928=3,9/M3928,IF(O3928=12,'T2-KO'!$E$37,'T2-KO'!$E$35)))</f>
        <v>0.7</v>
      </c>
      <c r="AU3928" s="1101">
        <f>+IF(N3928=1,1,0)*IF(O3928=3,9/'T5b-studenti'!M3928,IF(O3928=2,'T2-KO'!$G$35,'T2-KO'!$G$34))</f>
        <v>1</v>
      </c>
      <c r="AV3928" s="1101">
        <f>+IF(N3928=1,1,0)*IF(O3928=1,'T2-KO'!$G$34,IF(O3928=3,9/M3928,'T2-KO'!$G$35))</f>
        <v>1</v>
      </c>
      <c r="AW3928" s="1101">
        <f t="shared" si="687"/>
        <v>3.77</v>
      </c>
      <c r="AX3928" s="2245">
        <f t="shared" si="688"/>
        <v>0.7</v>
      </c>
      <c r="AY3928" s="1101">
        <f t="shared" si="689"/>
        <v>2.6389999999999998</v>
      </c>
      <c r="AZ3928" s="1101">
        <f t="shared" si="690"/>
        <v>2.5986483180428133</v>
      </c>
      <c r="BA3928" s="2246">
        <f t="shared" si="691"/>
        <v>1</v>
      </c>
      <c r="BB3928" s="1103">
        <f t="shared" si="692"/>
        <v>0</v>
      </c>
      <c r="BC3928" s="2481" t="str">
        <f t="shared" si="682"/>
        <v>VŠMU</v>
      </c>
    </row>
    <row r="3929" spans="1:55">
      <c r="A3929" s="1608">
        <v>706000000</v>
      </c>
      <c r="B3929" s="1608">
        <v>0</v>
      </c>
      <c r="C3929" s="1608">
        <v>107166</v>
      </c>
      <c r="D3929" s="1101">
        <f t="shared" si="683"/>
        <v>8221900</v>
      </c>
      <c r="E3929" s="1101">
        <v>8221900</v>
      </c>
      <c r="F3929" s="1101" t="s">
        <v>673</v>
      </c>
      <c r="G3929" s="1101">
        <v>0</v>
      </c>
      <c r="H3929" s="1101" t="s">
        <v>575</v>
      </c>
      <c r="I3929" s="1101">
        <v>202063</v>
      </c>
      <c r="J3929" s="1101">
        <v>0</v>
      </c>
      <c r="K3929" s="1101">
        <v>0</v>
      </c>
      <c r="L3929" s="1101">
        <v>0</v>
      </c>
      <c r="M3929" s="1101">
        <v>4</v>
      </c>
      <c r="N3929" s="1101">
        <v>2</v>
      </c>
      <c r="O3929" s="1101">
        <v>3</v>
      </c>
      <c r="P3929" s="1101">
        <v>20</v>
      </c>
      <c r="Q3929" s="1101">
        <v>20</v>
      </c>
      <c r="R3929" s="2262">
        <v>0</v>
      </c>
      <c r="S3929" s="2262">
        <v>0</v>
      </c>
      <c r="T3929" s="2262">
        <v>0</v>
      </c>
      <c r="U3929" s="2262">
        <v>0</v>
      </c>
      <c r="V3929" s="2262">
        <v>0</v>
      </c>
      <c r="W3929" s="2262">
        <v>0</v>
      </c>
      <c r="X3929" s="2262">
        <v>0</v>
      </c>
      <c r="Y3929" s="2262">
        <v>0</v>
      </c>
      <c r="Z3929" s="2262">
        <v>0</v>
      </c>
      <c r="AA3929" s="2262">
        <v>0</v>
      </c>
      <c r="AB3929" s="2262">
        <v>0</v>
      </c>
      <c r="AC3929" s="2262">
        <v>0</v>
      </c>
      <c r="AD3929" s="2262">
        <v>0</v>
      </c>
      <c r="AE3929" s="2262">
        <v>0</v>
      </c>
      <c r="AF3929" s="2262">
        <v>0</v>
      </c>
      <c r="AG3929" s="2262">
        <v>0</v>
      </c>
      <c r="AH3929" s="2262">
        <v>0</v>
      </c>
      <c r="AI3929" s="2262">
        <v>0</v>
      </c>
      <c r="AJ3929" s="2262">
        <v>0</v>
      </c>
      <c r="AK3929" s="2262">
        <v>0</v>
      </c>
      <c r="AL3929" s="2262">
        <v>1</v>
      </c>
      <c r="AM3929" s="2262">
        <v>1</v>
      </c>
      <c r="AN3929" s="1238">
        <f>+VLOOKUP((A3929&amp;LEFT(D3929,2))*1,KAP_2018[],5,FALSE)</f>
        <v>0.96418732782369143</v>
      </c>
      <c r="AO3929" s="2243">
        <f t="shared" si="684"/>
        <v>0</v>
      </c>
      <c r="AP3929" s="2244">
        <f t="shared" si="685"/>
        <v>0</v>
      </c>
      <c r="AQ3929" s="2244">
        <f>+IF(N3929=1,1,0)*IF(VLOOKUP(I3929,Tab_odbory,7,FALSE)=-1,VLOOKUP(K3929,Tab_predmety[],4,FALSE),VLOOKUP(I3929,Tab_odbory,7,FALSE))*IF(AN3929&gt;=K_KAP,1,0)*(+R3929+T3929+V3929+X3929+Z3929+AB3929+AD3929+AF3929+AH3929+AJ3929+AL3929)*IF(L3929&gt;0,0.5,1)</f>
        <v>0</v>
      </c>
      <c r="AR3929" s="1155">
        <f>+IF(N3929=1,1,0)*IF(VLOOKUP(I3929,Tab_odbory,8,FALSE)=-1,VLOOKUP(K3929,Tab_predmety[],5,FALSE),VLOOKUP(I3929,Tab_odbory,8,FALSE))*IF(AN3929&gt;=K_KAP,1,0)*AO3929</f>
        <v>0</v>
      </c>
      <c r="AS3929" s="1101">
        <f t="shared" si="686"/>
        <v>0</v>
      </c>
      <c r="AT3929" s="1101">
        <f>+IF(N3929=1,1,0)*IF(O3929=1,'T2-KO'!$E$34,IF(O3929=3,9/M3929,IF(O3929=12,'T2-KO'!$E$37,'T2-KO'!$E$35)))</f>
        <v>0</v>
      </c>
      <c r="AU3929" s="1101">
        <f>+IF(N3929=1,1,0)*IF(O3929=3,9/'T5b-studenti'!M3929,IF(O3929=2,'T2-KO'!$G$35,'T2-KO'!$G$34))</f>
        <v>0</v>
      </c>
      <c r="AV3929" s="1101">
        <f>+IF(N3929=1,1,0)*IF(O3929=1,'T2-KO'!$G$34,IF(O3929=3,9/M3929,'T2-KO'!$G$35))</f>
        <v>0</v>
      </c>
      <c r="AW3929" s="1101">
        <f t="shared" si="687"/>
        <v>1.28</v>
      </c>
      <c r="AX3929" s="2245">
        <f t="shared" si="688"/>
        <v>0</v>
      </c>
      <c r="AY3929" s="1101">
        <f t="shared" si="689"/>
        <v>0</v>
      </c>
      <c r="AZ3929" s="1101">
        <f t="shared" si="690"/>
        <v>0</v>
      </c>
      <c r="BA3929" s="2246">
        <f t="shared" si="691"/>
        <v>1</v>
      </c>
      <c r="BB3929" s="1103">
        <f t="shared" si="692"/>
        <v>0</v>
      </c>
      <c r="BC3929" s="2481" t="str">
        <f t="shared" si="682"/>
        <v>VŠVU</v>
      </c>
    </row>
    <row r="3930" spans="1:55">
      <c r="A3930" s="1608">
        <v>706000000</v>
      </c>
      <c r="B3930" s="1608">
        <v>0</v>
      </c>
      <c r="C3930" s="1608">
        <v>107168</v>
      </c>
      <c r="D3930" s="1101">
        <f t="shared" si="683"/>
        <v>8286902</v>
      </c>
      <c r="E3930" s="1101">
        <v>8286902</v>
      </c>
      <c r="F3930" s="1101" t="s">
        <v>673</v>
      </c>
      <c r="G3930" s="1101">
        <v>0</v>
      </c>
      <c r="H3930" s="1101" t="s">
        <v>992</v>
      </c>
      <c r="I3930" s="1101">
        <v>202083</v>
      </c>
      <c r="J3930" s="1101">
        <v>0</v>
      </c>
      <c r="K3930" s="1101">
        <v>0</v>
      </c>
      <c r="L3930" s="1101">
        <v>0</v>
      </c>
      <c r="M3930" s="1101">
        <v>4</v>
      </c>
      <c r="N3930" s="1101">
        <v>2</v>
      </c>
      <c r="O3930" s="1101">
        <v>3</v>
      </c>
      <c r="P3930" s="1101">
        <v>20</v>
      </c>
      <c r="Q3930" s="1101">
        <v>20</v>
      </c>
      <c r="R3930" s="2262">
        <v>0</v>
      </c>
      <c r="S3930" s="2262">
        <v>0</v>
      </c>
      <c r="T3930" s="2262">
        <v>0</v>
      </c>
      <c r="U3930" s="2262">
        <v>0</v>
      </c>
      <c r="V3930" s="2262">
        <v>0</v>
      </c>
      <c r="W3930" s="2262">
        <v>0</v>
      </c>
      <c r="X3930" s="2262">
        <v>0</v>
      </c>
      <c r="Y3930" s="2262">
        <v>0</v>
      </c>
      <c r="Z3930" s="2262">
        <v>0</v>
      </c>
      <c r="AA3930" s="2262">
        <v>0</v>
      </c>
      <c r="AB3930" s="2262">
        <v>0</v>
      </c>
      <c r="AC3930" s="2262">
        <v>0</v>
      </c>
      <c r="AD3930" s="2262">
        <v>0</v>
      </c>
      <c r="AE3930" s="2262">
        <v>0</v>
      </c>
      <c r="AF3930" s="2262">
        <v>0</v>
      </c>
      <c r="AG3930" s="2262">
        <v>0</v>
      </c>
      <c r="AH3930" s="2262">
        <v>0</v>
      </c>
      <c r="AI3930" s="2262">
        <v>0</v>
      </c>
      <c r="AJ3930" s="2262">
        <v>0</v>
      </c>
      <c r="AK3930" s="2262">
        <v>0</v>
      </c>
      <c r="AL3930" s="2262">
        <v>1</v>
      </c>
      <c r="AM3930" s="2262">
        <v>1</v>
      </c>
      <c r="AN3930" s="1238">
        <f>+VLOOKUP((A3930&amp;LEFT(D3930,2))*1,KAP_2018[],5,FALSE)</f>
        <v>0.96418732782369143</v>
      </c>
      <c r="AO3930" s="2243">
        <f t="shared" si="684"/>
        <v>0</v>
      </c>
      <c r="AP3930" s="2244">
        <f t="shared" si="685"/>
        <v>0</v>
      </c>
      <c r="AQ3930" s="2244">
        <f>+IF(N3930=1,1,0)*IF(VLOOKUP(I3930,Tab_odbory,7,FALSE)=-1,VLOOKUP(K3930,Tab_predmety[],4,FALSE),VLOOKUP(I3930,Tab_odbory,7,FALSE))*IF(AN3930&gt;=K_KAP,1,0)*(+R3930+T3930+V3930+X3930+Z3930+AB3930+AD3930+AF3930+AH3930+AJ3930+AL3930)*IF(L3930&gt;0,0.5,1)</f>
        <v>0</v>
      </c>
      <c r="AR3930" s="1155">
        <f>+IF(N3930=1,1,0)*IF(VLOOKUP(I3930,Tab_odbory,8,FALSE)=-1,VLOOKUP(K3930,Tab_predmety[],5,FALSE),VLOOKUP(I3930,Tab_odbory,8,FALSE))*IF(AN3930&gt;=K_KAP,1,0)*AO3930</f>
        <v>0</v>
      </c>
      <c r="AS3930" s="1101">
        <f t="shared" si="686"/>
        <v>0</v>
      </c>
      <c r="AT3930" s="1101">
        <f>+IF(N3930=1,1,0)*IF(O3930=1,'T2-KO'!$E$34,IF(O3930=3,9/M3930,IF(O3930=12,'T2-KO'!$E$37,'T2-KO'!$E$35)))</f>
        <v>0</v>
      </c>
      <c r="AU3930" s="1101">
        <f>+IF(N3930=1,1,0)*IF(O3930=3,9/'T5b-studenti'!M3930,IF(O3930=2,'T2-KO'!$G$35,'T2-KO'!$G$34))</f>
        <v>0</v>
      </c>
      <c r="AV3930" s="1101">
        <f>+IF(N3930=1,1,0)*IF(O3930=1,'T2-KO'!$G$34,IF(O3930=3,9/M3930,'T2-KO'!$G$35))</f>
        <v>0</v>
      </c>
      <c r="AW3930" s="1101">
        <f t="shared" si="687"/>
        <v>1.28</v>
      </c>
      <c r="AX3930" s="2245">
        <f t="shared" si="688"/>
        <v>0</v>
      </c>
      <c r="AY3930" s="1101">
        <f t="shared" si="689"/>
        <v>0</v>
      </c>
      <c r="AZ3930" s="1101">
        <f t="shared" si="690"/>
        <v>0</v>
      </c>
      <c r="BA3930" s="2246">
        <f t="shared" si="691"/>
        <v>1</v>
      </c>
      <c r="BB3930" s="1103">
        <f t="shared" si="692"/>
        <v>0</v>
      </c>
      <c r="BC3930" s="2481" t="str">
        <f t="shared" si="682"/>
        <v>VŠVU</v>
      </c>
    </row>
    <row r="3931" spans="1:55">
      <c r="A3931" s="1608">
        <v>712000000</v>
      </c>
      <c r="B3931" s="1608">
        <v>0</v>
      </c>
      <c r="C3931" s="1608">
        <v>113112</v>
      </c>
      <c r="D3931" s="1101">
        <f t="shared" si="683"/>
        <v>9601801</v>
      </c>
      <c r="E3931" s="1101">
        <v>9601801</v>
      </c>
      <c r="F3931" s="1101" t="s">
        <v>2538</v>
      </c>
      <c r="G3931" s="1101">
        <v>0</v>
      </c>
      <c r="H3931" s="1101" t="s">
        <v>1767</v>
      </c>
      <c r="I3931" s="1101">
        <v>804042</v>
      </c>
      <c r="J3931" s="1101">
        <v>0</v>
      </c>
      <c r="K3931" s="1101">
        <v>0</v>
      </c>
      <c r="L3931" s="1101">
        <v>0</v>
      </c>
      <c r="M3931" s="1101">
        <v>2</v>
      </c>
      <c r="N3931" s="1101">
        <v>1</v>
      </c>
      <c r="O3931" s="1101">
        <v>2</v>
      </c>
      <c r="P3931" s="1101">
        <v>9</v>
      </c>
      <c r="Q3931" s="1101">
        <v>9</v>
      </c>
      <c r="R3931" s="2262">
        <v>0</v>
      </c>
      <c r="S3931" s="2262">
        <v>0</v>
      </c>
      <c r="T3931" s="2262">
        <v>0</v>
      </c>
      <c r="U3931" s="2262">
        <v>0</v>
      </c>
      <c r="V3931" s="2262">
        <v>0</v>
      </c>
      <c r="W3931" s="2262">
        <v>0</v>
      </c>
      <c r="X3931" s="2262">
        <v>0</v>
      </c>
      <c r="Y3931" s="2262">
        <v>0</v>
      </c>
      <c r="Z3931" s="2262">
        <v>0</v>
      </c>
      <c r="AA3931" s="2262">
        <v>0</v>
      </c>
      <c r="AB3931" s="2262">
        <v>0</v>
      </c>
      <c r="AC3931" s="2262">
        <v>0</v>
      </c>
      <c r="AD3931" s="2262">
        <v>0</v>
      </c>
      <c r="AE3931" s="2262">
        <v>0</v>
      </c>
      <c r="AF3931" s="2262">
        <v>0</v>
      </c>
      <c r="AG3931" s="2262">
        <v>0</v>
      </c>
      <c r="AH3931" s="2262">
        <v>0</v>
      </c>
      <c r="AI3931" s="2262">
        <v>0</v>
      </c>
      <c r="AJ3931" s="2262">
        <v>0</v>
      </c>
      <c r="AK3931" s="2262">
        <v>0</v>
      </c>
      <c r="AL3931" s="2262">
        <v>10</v>
      </c>
      <c r="AM3931" s="2262">
        <v>0</v>
      </c>
      <c r="AN3931" s="1238">
        <f>+VLOOKUP((A3931&amp;LEFT(D3931,2))*1,KAP_2018[],5,FALSE)</f>
        <v>0</v>
      </c>
      <c r="AO3931" s="2243">
        <f t="shared" si="684"/>
        <v>10</v>
      </c>
      <c r="AP3931" s="2244">
        <f t="shared" si="685"/>
        <v>10</v>
      </c>
      <c r="AQ3931" s="2244">
        <f>+IF(N3931=1,1,0)*IF(VLOOKUP(I3931,Tab_odbory,7,FALSE)=-1,VLOOKUP(K3931,Tab_predmety[],4,FALSE),VLOOKUP(I3931,Tab_odbory,7,FALSE))*IF(AN3931&gt;=K_KAP,1,0)*(+R3931+T3931+V3931+X3931+Z3931+AB3931+AD3931+AF3931+AH3931+AJ3931+AL3931)*IF(L3931&gt;0,0.5,1)</f>
        <v>0</v>
      </c>
      <c r="AR3931" s="1155">
        <f>+IF(N3931=1,1,0)*IF(VLOOKUP(I3931,Tab_odbory,8,FALSE)=-1,VLOOKUP(K3931,Tab_predmety[],5,FALSE),VLOOKUP(I3931,Tab_odbory,8,FALSE))*IF(AN3931&gt;=K_KAP,1,0)*AO3931</f>
        <v>0</v>
      </c>
      <c r="AS3931" s="1101">
        <f t="shared" si="686"/>
        <v>10</v>
      </c>
      <c r="AT3931" s="1101">
        <f>+IF(N3931=1,1,0)*IF(O3931=1,'T2-KO'!$E$34,IF(O3931=3,9/M3931,IF(O3931=12,'T2-KO'!$E$37,'T2-KO'!$E$35)))</f>
        <v>1.5</v>
      </c>
      <c r="AU3931" s="1101">
        <f>+IF(N3931=1,1,0)*IF(O3931=3,9/'T5b-studenti'!M3931,IF(O3931=2,'T2-KO'!$G$35,'T2-KO'!$G$34))</f>
        <v>1.5</v>
      </c>
      <c r="AV3931" s="1101">
        <f>+IF(N3931=1,1,0)*IF(O3931=1,'T2-KO'!$G$34,IF(O3931=3,9/M3931,'T2-KO'!$G$35))</f>
        <v>1.5</v>
      </c>
      <c r="AW3931" s="1101">
        <f t="shared" si="687"/>
        <v>1.21</v>
      </c>
      <c r="AX3931" s="2245">
        <f t="shared" si="688"/>
        <v>15</v>
      </c>
      <c r="AY3931" s="1101">
        <f t="shared" si="689"/>
        <v>18.149999999999999</v>
      </c>
      <c r="AZ3931" s="1101">
        <f t="shared" si="690"/>
        <v>9.0749999999999993</v>
      </c>
      <c r="BA3931" s="2246">
        <f t="shared" si="691"/>
        <v>10</v>
      </c>
      <c r="BB3931" s="1103">
        <f t="shared" si="692"/>
        <v>0</v>
      </c>
      <c r="BC3931" s="2481" t="str">
        <f t="shared" si="682"/>
        <v>AOS</v>
      </c>
    </row>
    <row r="3932" spans="1:55">
      <c r="A3932" s="1608">
        <v>714000000</v>
      </c>
      <c r="B3932" s="1608">
        <v>714070000</v>
      </c>
      <c r="C3932" s="1608">
        <v>103182</v>
      </c>
      <c r="D3932" s="1101">
        <f t="shared" si="683"/>
        <v>1117900</v>
      </c>
      <c r="E3932" s="1101">
        <v>1117900</v>
      </c>
      <c r="F3932" s="1101" t="s">
        <v>973</v>
      </c>
      <c r="G3932" s="1101" t="s">
        <v>1256</v>
      </c>
      <c r="H3932" s="1101" t="s">
        <v>807</v>
      </c>
      <c r="I3932" s="1101">
        <v>901083</v>
      </c>
      <c r="J3932" s="1101">
        <v>0</v>
      </c>
      <c r="K3932" s="1101">
        <v>0</v>
      </c>
      <c r="L3932" s="1101">
        <v>0</v>
      </c>
      <c r="M3932" s="1101">
        <v>4</v>
      </c>
      <c r="N3932" s="1101">
        <v>2</v>
      </c>
      <c r="O3932" s="1101">
        <v>3</v>
      </c>
      <c r="P3932" s="1101">
        <v>20</v>
      </c>
      <c r="Q3932" s="1101">
        <v>20</v>
      </c>
      <c r="R3932" s="2262">
        <v>0</v>
      </c>
      <c r="S3932" s="2262">
        <v>0</v>
      </c>
      <c r="T3932" s="2262">
        <v>0</v>
      </c>
      <c r="U3932" s="2262">
        <v>0</v>
      </c>
      <c r="V3932" s="2262">
        <v>0</v>
      </c>
      <c r="W3932" s="2262">
        <v>0</v>
      </c>
      <c r="X3932" s="2262">
        <v>0</v>
      </c>
      <c r="Y3932" s="2262">
        <v>0</v>
      </c>
      <c r="Z3932" s="2262">
        <v>0</v>
      </c>
      <c r="AA3932" s="2262">
        <v>0</v>
      </c>
      <c r="AB3932" s="2262">
        <v>0</v>
      </c>
      <c r="AC3932" s="2262">
        <v>0</v>
      </c>
      <c r="AD3932" s="2262">
        <v>0</v>
      </c>
      <c r="AE3932" s="2262">
        <v>0</v>
      </c>
      <c r="AF3932" s="2262">
        <v>0</v>
      </c>
      <c r="AG3932" s="2262">
        <v>0</v>
      </c>
      <c r="AH3932" s="2262">
        <v>0</v>
      </c>
      <c r="AI3932" s="2262">
        <v>0</v>
      </c>
      <c r="AJ3932" s="2262">
        <v>0</v>
      </c>
      <c r="AK3932" s="2262">
        <v>0</v>
      </c>
      <c r="AL3932" s="2262">
        <v>2</v>
      </c>
      <c r="AM3932" s="2262">
        <v>2</v>
      </c>
      <c r="AN3932" s="1238">
        <f>+VLOOKUP((A3932&amp;LEFT(D3932,2))*1,KAP_2018[],5,FALSE)</f>
        <v>1</v>
      </c>
      <c r="AO3932" s="2243">
        <f t="shared" si="684"/>
        <v>0</v>
      </c>
      <c r="AP3932" s="2244">
        <f t="shared" si="685"/>
        <v>0</v>
      </c>
      <c r="AQ3932" s="2244">
        <f>+IF(N3932=1,1,0)*IF(VLOOKUP(I3932,Tab_odbory,7,FALSE)=-1,VLOOKUP(K3932,Tab_predmety[],4,FALSE),VLOOKUP(I3932,Tab_odbory,7,FALSE))*IF(AN3932&gt;=K_KAP,1,0)*(+R3932+T3932+V3932+X3932+Z3932+AB3932+AD3932+AF3932+AH3932+AJ3932+AL3932)*IF(L3932&gt;0,0.5,1)</f>
        <v>0</v>
      </c>
      <c r="AR3932" s="1155">
        <f>+IF(N3932=1,1,0)*IF(VLOOKUP(I3932,Tab_odbory,8,FALSE)=-1,VLOOKUP(K3932,Tab_predmety[],5,FALSE),VLOOKUP(I3932,Tab_odbory,8,FALSE))*IF(AN3932&gt;=K_KAP,1,0)*AO3932</f>
        <v>0</v>
      </c>
      <c r="AS3932" s="1101">
        <f t="shared" si="686"/>
        <v>0</v>
      </c>
      <c r="AT3932" s="1101">
        <f>+IF(N3932=1,1,0)*IF(O3932=1,'T2-KO'!$E$34,IF(O3932=3,9/M3932,IF(O3932=12,'T2-KO'!$E$37,'T2-KO'!$E$35)))</f>
        <v>0</v>
      </c>
      <c r="AU3932" s="1101">
        <f>+IF(N3932=1,1,0)*IF(O3932=3,9/'T5b-studenti'!M3932,IF(O3932=2,'T2-KO'!$G$35,'T2-KO'!$G$34))</f>
        <v>0</v>
      </c>
      <c r="AV3932" s="1101">
        <f>+IF(N3932=1,1,0)*IF(O3932=1,'T2-KO'!$G$34,IF(O3932=3,9/M3932,'T2-KO'!$G$35))</f>
        <v>0</v>
      </c>
      <c r="AW3932" s="1101">
        <f t="shared" si="687"/>
        <v>1.28</v>
      </c>
      <c r="AX3932" s="2245">
        <f t="shared" si="688"/>
        <v>0</v>
      </c>
      <c r="AY3932" s="1101">
        <f t="shared" si="689"/>
        <v>0</v>
      </c>
      <c r="AZ3932" s="1101">
        <f t="shared" si="690"/>
        <v>0</v>
      </c>
      <c r="BA3932" s="2246">
        <f t="shared" si="691"/>
        <v>2</v>
      </c>
      <c r="BB3932" s="1103">
        <f t="shared" si="692"/>
        <v>0</v>
      </c>
      <c r="BC3932" s="2481" t="str">
        <f t="shared" si="682"/>
        <v>UMB</v>
      </c>
    </row>
    <row r="3933" spans="1:55">
      <c r="A3933" s="1608">
        <v>714000000</v>
      </c>
      <c r="B3933" s="1608">
        <v>714070000</v>
      </c>
      <c r="C3933" s="1608">
        <v>103061</v>
      </c>
      <c r="D3933" s="1101">
        <f t="shared" si="683"/>
        <v>7800000</v>
      </c>
      <c r="E3933" s="1101">
        <v>7634707</v>
      </c>
      <c r="F3933" s="1101" t="s">
        <v>973</v>
      </c>
      <c r="G3933" s="1101" t="s">
        <v>1256</v>
      </c>
      <c r="H3933" s="1101" t="s">
        <v>494</v>
      </c>
      <c r="I3933" s="1101">
        <v>101021</v>
      </c>
      <c r="J3933" s="1101">
        <v>0</v>
      </c>
      <c r="K3933" s="1101">
        <v>95</v>
      </c>
      <c r="L3933" s="1101">
        <v>0</v>
      </c>
      <c r="M3933" s="1101">
        <v>4</v>
      </c>
      <c r="N3933" s="1101">
        <v>2</v>
      </c>
      <c r="O3933" s="1101">
        <v>1</v>
      </c>
      <c r="P3933" s="1101">
        <v>12</v>
      </c>
      <c r="Q3933" s="1101">
        <v>12</v>
      </c>
      <c r="R3933" s="2262">
        <v>0</v>
      </c>
      <c r="S3933" s="2262">
        <v>0</v>
      </c>
      <c r="T3933" s="2262">
        <v>0</v>
      </c>
      <c r="U3933" s="2262">
        <v>0</v>
      </c>
      <c r="V3933" s="2262">
        <v>0</v>
      </c>
      <c r="W3933" s="2262">
        <v>0</v>
      </c>
      <c r="X3933" s="2262">
        <v>0</v>
      </c>
      <c r="Y3933" s="2262">
        <v>0</v>
      </c>
      <c r="Z3933" s="2262">
        <v>0</v>
      </c>
      <c r="AA3933" s="2262">
        <v>0</v>
      </c>
      <c r="AB3933" s="2262">
        <v>0</v>
      </c>
      <c r="AC3933" s="2262">
        <v>0</v>
      </c>
      <c r="AD3933" s="2262">
        <v>0</v>
      </c>
      <c r="AE3933" s="2262">
        <v>0</v>
      </c>
      <c r="AF3933" s="2262">
        <v>0</v>
      </c>
      <c r="AG3933" s="2262">
        <v>0</v>
      </c>
      <c r="AH3933" s="2262">
        <v>0</v>
      </c>
      <c r="AI3933" s="2262">
        <v>0</v>
      </c>
      <c r="AJ3933" s="2262">
        <v>0</v>
      </c>
      <c r="AK3933" s="2262">
        <v>0</v>
      </c>
      <c r="AL3933" s="2262">
        <v>14</v>
      </c>
      <c r="AM3933" s="2262">
        <v>14</v>
      </c>
      <c r="AN3933" s="1238">
        <f>+VLOOKUP((A3933&amp;LEFT(D3933,2))*1,KAP_2018[],5,FALSE)</f>
        <v>0.93858267716535437</v>
      </c>
      <c r="AO3933" s="2243">
        <f t="shared" si="684"/>
        <v>0</v>
      </c>
      <c r="AP3933" s="2244">
        <f t="shared" si="685"/>
        <v>0</v>
      </c>
      <c r="AQ3933" s="2244">
        <f>+IF(N3933=1,1,0)*IF(VLOOKUP(I3933,Tab_odbory,7,FALSE)=-1,VLOOKUP(K3933,Tab_predmety[],4,FALSE),VLOOKUP(I3933,Tab_odbory,7,FALSE))*IF(AN3933&gt;=K_KAP,1,0)*(+R3933+T3933+V3933+X3933+Z3933+AB3933+AD3933+AF3933+AH3933+AJ3933+AL3933)*IF(L3933&gt;0,0.5,1)</f>
        <v>0</v>
      </c>
      <c r="AR3933" s="1155">
        <f>+IF(N3933=1,1,0)*IF(VLOOKUP(I3933,Tab_odbory,8,FALSE)=-1,VLOOKUP(K3933,Tab_predmety[],5,FALSE),VLOOKUP(I3933,Tab_odbory,8,FALSE))*IF(AN3933&gt;=K_KAP,1,0)*AO3933</f>
        <v>0</v>
      </c>
      <c r="AS3933" s="1101">
        <f t="shared" si="686"/>
        <v>0</v>
      </c>
      <c r="AT3933" s="1101">
        <f>+IF(N3933=1,1,0)*IF(O3933=1,'T2-KO'!$E$34,IF(O3933=3,9/M3933,IF(O3933=12,'T2-KO'!$E$37,'T2-KO'!$E$35)))</f>
        <v>0</v>
      </c>
      <c r="AU3933" s="1101">
        <f>+IF(N3933=1,1,0)*IF(O3933=3,9/'T5b-studenti'!M3933,IF(O3933=2,'T2-KO'!$G$35,'T2-KO'!$G$34))</f>
        <v>0</v>
      </c>
      <c r="AV3933" s="1101">
        <f>+IF(N3933=1,1,0)*IF(O3933=1,'T2-KO'!$G$34,IF(O3933=3,9/M3933,'T2-KO'!$G$35))</f>
        <v>0</v>
      </c>
      <c r="AW3933" s="1101">
        <f t="shared" si="687"/>
        <v>1.67</v>
      </c>
      <c r="AX3933" s="2245">
        <f t="shared" si="688"/>
        <v>0</v>
      </c>
      <c r="AY3933" s="1101">
        <f t="shared" si="689"/>
        <v>0</v>
      </c>
      <c r="AZ3933" s="1101">
        <f t="shared" si="690"/>
        <v>0</v>
      </c>
      <c r="BA3933" s="2246">
        <f t="shared" si="691"/>
        <v>14</v>
      </c>
      <c r="BB3933" s="1103">
        <f t="shared" si="692"/>
        <v>0</v>
      </c>
      <c r="BC3933" s="2481" t="str">
        <f t="shared" si="682"/>
        <v>UMB</v>
      </c>
    </row>
    <row r="3934" spans="1:55">
      <c r="A3934" s="1608">
        <v>714000000</v>
      </c>
      <c r="B3934" s="1608">
        <v>714070000</v>
      </c>
      <c r="C3934" s="1608">
        <v>103052</v>
      </c>
      <c r="D3934" s="1101">
        <f t="shared" si="683"/>
        <v>1615809</v>
      </c>
      <c r="E3934" s="1101">
        <v>1615809</v>
      </c>
      <c r="F3934" s="1101" t="s">
        <v>973</v>
      </c>
      <c r="G3934" s="1101" t="s">
        <v>1256</v>
      </c>
      <c r="H3934" s="1101" t="s">
        <v>555</v>
      </c>
      <c r="I3934" s="1101">
        <v>403032</v>
      </c>
      <c r="J3934" s="1101">
        <v>0</v>
      </c>
      <c r="K3934" s="1101">
        <v>0</v>
      </c>
      <c r="L3934" s="1101">
        <v>0</v>
      </c>
      <c r="M3934" s="1101">
        <v>3</v>
      </c>
      <c r="N3934" s="1101">
        <v>2</v>
      </c>
      <c r="O3934" s="1101">
        <v>2</v>
      </c>
      <c r="P3934" s="1101">
        <v>4</v>
      </c>
      <c r="Q3934" s="1101">
        <v>4</v>
      </c>
      <c r="R3934" s="2262">
        <v>0</v>
      </c>
      <c r="S3934" s="2262">
        <v>0</v>
      </c>
      <c r="T3934" s="2262">
        <v>0</v>
      </c>
      <c r="U3934" s="2262">
        <v>0</v>
      </c>
      <c r="V3934" s="2262">
        <v>0</v>
      </c>
      <c r="W3934" s="2262">
        <v>0</v>
      </c>
      <c r="X3934" s="2262">
        <v>0</v>
      </c>
      <c r="Y3934" s="2262">
        <v>0</v>
      </c>
      <c r="Z3934" s="2262">
        <v>0</v>
      </c>
      <c r="AA3934" s="2262">
        <v>0</v>
      </c>
      <c r="AB3934" s="2262">
        <v>0</v>
      </c>
      <c r="AC3934" s="2262">
        <v>0</v>
      </c>
      <c r="AD3934" s="2262">
        <v>0</v>
      </c>
      <c r="AE3934" s="2262">
        <v>0</v>
      </c>
      <c r="AF3934" s="2262">
        <v>0</v>
      </c>
      <c r="AG3934" s="2262">
        <v>0</v>
      </c>
      <c r="AH3934" s="2262">
        <v>0</v>
      </c>
      <c r="AI3934" s="2262">
        <v>0</v>
      </c>
      <c r="AJ3934" s="2262">
        <v>0</v>
      </c>
      <c r="AK3934" s="2262">
        <v>0</v>
      </c>
      <c r="AL3934" s="2262">
        <v>11</v>
      </c>
      <c r="AM3934" s="2262">
        <v>11</v>
      </c>
      <c r="AN3934" s="1238">
        <f>+VLOOKUP((A3934&amp;LEFT(D3934,2))*1,KAP_2018[],5,FALSE)</f>
        <v>0.93548387096774188</v>
      </c>
      <c r="AO3934" s="2243">
        <f t="shared" si="684"/>
        <v>0</v>
      </c>
      <c r="AP3934" s="2244">
        <f t="shared" si="685"/>
        <v>0</v>
      </c>
      <c r="AQ3934" s="2244">
        <f>+IF(N3934=1,1,0)*IF(VLOOKUP(I3934,Tab_odbory,7,FALSE)=-1,VLOOKUP(K3934,Tab_predmety[],4,FALSE),VLOOKUP(I3934,Tab_odbory,7,FALSE))*IF(AN3934&gt;=K_KAP,1,0)*(+R3934+T3934+V3934+X3934+Z3934+AB3934+AD3934+AF3934+AH3934+AJ3934+AL3934)*IF(L3934&gt;0,0.5,1)</f>
        <v>0</v>
      </c>
      <c r="AR3934" s="1155">
        <f>+IF(N3934=1,1,0)*IF(VLOOKUP(I3934,Tab_odbory,8,FALSE)=-1,VLOOKUP(K3934,Tab_predmety[],5,FALSE),VLOOKUP(I3934,Tab_odbory,8,FALSE))*IF(AN3934&gt;=K_KAP,1,0)*AO3934</f>
        <v>0</v>
      </c>
      <c r="AS3934" s="1101">
        <f t="shared" si="686"/>
        <v>0</v>
      </c>
      <c r="AT3934" s="1101">
        <f>+IF(N3934=1,1,0)*IF(O3934=1,'T2-KO'!$E$34,IF(O3934=3,9/M3934,IF(O3934=12,'T2-KO'!$E$37,'T2-KO'!$E$35)))</f>
        <v>0</v>
      </c>
      <c r="AU3934" s="1101">
        <f>+IF(N3934=1,1,0)*IF(O3934=3,9/'T5b-studenti'!M3934,IF(O3934=2,'T2-KO'!$G$35,'T2-KO'!$G$34))</f>
        <v>0</v>
      </c>
      <c r="AV3934" s="1101">
        <f>+IF(N3934=1,1,0)*IF(O3934=1,'T2-KO'!$G$34,IF(O3934=3,9/M3934,'T2-KO'!$G$35))</f>
        <v>0</v>
      </c>
      <c r="AW3934" s="1101">
        <f t="shared" si="687"/>
        <v>1.72</v>
      </c>
      <c r="AX3934" s="2245">
        <f t="shared" si="688"/>
        <v>0</v>
      </c>
      <c r="AY3934" s="1101">
        <f t="shared" si="689"/>
        <v>0</v>
      </c>
      <c r="AZ3934" s="1101">
        <f t="shared" si="690"/>
        <v>0</v>
      </c>
      <c r="BA3934" s="2246">
        <f t="shared" si="691"/>
        <v>11</v>
      </c>
      <c r="BB3934" s="1103">
        <f t="shared" si="692"/>
        <v>0</v>
      </c>
      <c r="BC3934" s="2481" t="str">
        <f t="shared" si="682"/>
        <v>UMB</v>
      </c>
    </row>
    <row r="3935" spans="1:55">
      <c r="A3935" s="1608">
        <v>714000000</v>
      </c>
      <c r="B3935" s="1608">
        <v>714070000</v>
      </c>
      <c r="C3935" s="1608">
        <v>103045</v>
      </c>
      <c r="D3935" s="1101">
        <f t="shared" si="683"/>
        <v>2511700</v>
      </c>
      <c r="E3935" s="1101">
        <v>2511700</v>
      </c>
      <c r="F3935" s="1101" t="s">
        <v>973</v>
      </c>
      <c r="G3935" s="1101" t="s">
        <v>1256</v>
      </c>
      <c r="H3935" s="1101" t="s">
        <v>2693</v>
      </c>
      <c r="I3935" s="1101">
        <v>902091</v>
      </c>
      <c r="J3935" s="1101">
        <v>0</v>
      </c>
      <c r="K3935" s="1101">
        <v>0</v>
      </c>
      <c r="L3935" s="1101">
        <v>0</v>
      </c>
      <c r="M3935" s="1101">
        <v>4</v>
      </c>
      <c r="N3935" s="1101">
        <v>2</v>
      </c>
      <c r="O3935" s="1101">
        <v>1</v>
      </c>
      <c r="P3935" s="1101">
        <v>4</v>
      </c>
      <c r="Q3935" s="1101">
        <v>4</v>
      </c>
      <c r="R3935" s="2262">
        <v>0</v>
      </c>
      <c r="S3935" s="2262">
        <v>0</v>
      </c>
      <c r="T3935" s="2262">
        <v>0</v>
      </c>
      <c r="U3935" s="2262">
        <v>0</v>
      </c>
      <c r="V3935" s="2262">
        <v>0</v>
      </c>
      <c r="W3935" s="2262">
        <v>0</v>
      </c>
      <c r="X3935" s="2262">
        <v>0</v>
      </c>
      <c r="Y3935" s="2262">
        <v>0</v>
      </c>
      <c r="Z3935" s="2262">
        <v>0</v>
      </c>
      <c r="AA3935" s="2262">
        <v>0</v>
      </c>
      <c r="AB3935" s="2262">
        <v>0</v>
      </c>
      <c r="AC3935" s="2262">
        <v>0</v>
      </c>
      <c r="AD3935" s="2262">
        <v>0</v>
      </c>
      <c r="AE3935" s="2262">
        <v>0</v>
      </c>
      <c r="AF3935" s="2262">
        <v>0</v>
      </c>
      <c r="AG3935" s="2262">
        <v>0</v>
      </c>
      <c r="AH3935" s="2262">
        <v>0</v>
      </c>
      <c r="AI3935" s="2262">
        <v>0</v>
      </c>
      <c r="AJ3935" s="2262">
        <v>0</v>
      </c>
      <c r="AK3935" s="2262">
        <v>0</v>
      </c>
      <c r="AL3935" s="2262">
        <v>15</v>
      </c>
      <c r="AM3935" s="2262">
        <v>15</v>
      </c>
      <c r="AN3935" s="1238">
        <f>+VLOOKUP((A3935&amp;LEFT(D3935,2))*1,KAP_2018[],5,FALSE)</f>
        <v>0.96946564885496178</v>
      </c>
      <c r="AO3935" s="2243">
        <f t="shared" si="684"/>
        <v>0</v>
      </c>
      <c r="AP3935" s="2244">
        <f t="shared" si="685"/>
        <v>0</v>
      </c>
      <c r="AQ3935" s="2244">
        <f>+IF(N3935=1,1,0)*IF(VLOOKUP(I3935,Tab_odbory,7,FALSE)=-1,VLOOKUP(K3935,Tab_predmety[],4,FALSE),VLOOKUP(I3935,Tab_odbory,7,FALSE))*IF(AN3935&gt;=K_KAP,1,0)*(+R3935+T3935+V3935+X3935+Z3935+AB3935+AD3935+AF3935+AH3935+AJ3935+AL3935)*IF(L3935&gt;0,0.5,1)</f>
        <v>0</v>
      </c>
      <c r="AR3935" s="1155">
        <f>+IF(N3935=1,1,0)*IF(VLOOKUP(I3935,Tab_odbory,8,FALSE)=-1,VLOOKUP(K3935,Tab_predmety[],5,FALSE),VLOOKUP(I3935,Tab_odbory,8,FALSE))*IF(AN3935&gt;=K_KAP,1,0)*AO3935</f>
        <v>0</v>
      </c>
      <c r="AS3935" s="1101">
        <f t="shared" si="686"/>
        <v>0</v>
      </c>
      <c r="AT3935" s="1101">
        <f>+IF(N3935=1,1,0)*IF(O3935=1,'T2-KO'!$E$34,IF(O3935=3,9/M3935,IF(O3935=12,'T2-KO'!$E$37,'T2-KO'!$E$35)))</f>
        <v>0</v>
      </c>
      <c r="AU3935" s="1101">
        <f>+IF(N3935=1,1,0)*IF(O3935=3,9/'T5b-studenti'!M3935,IF(O3935=2,'T2-KO'!$G$35,'T2-KO'!$G$34))</f>
        <v>0</v>
      </c>
      <c r="AV3935" s="1101">
        <f>+IF(N3935=1,1,0)*IF(O3935=1,'T2-KO'!$G$34,IF(O3935=3,9/M3935,'T2-KO'!$G$35))</f>
        <v>0</v>
      </c>
      <c r="AW3935" s="1101">
        <f t="shared" si="687"/>
        <v>1.72</v>
      </c>
      <c r="AX3935" s="2245">
        <f t="shared" si="688"/>
        <v>0</v>
      </c>
      <c r="AY3935" s="1101">
        <f t="shared" si="689"/>
        <v>0</v>
      </c>
      <c r="AZ3935" s="1101">
        <f t="shared" si="690"/>
        <v>0</v>
      </c>
      <c r="BA3935" s="2246">
        <f t="shared" si="691"/>
        <v>15</v>
      </c>
      <c r="BB3935" s="1103">
        <f t="shared" si="692"/>
        <v>0</v>
      </c>
      <c r="BC3935" s="2481" t="str">
        <f t="shared" si="682"/>
        <v>UMB</v>
      </c>
    </row>
    <row r="3936" spans="1:55">
      <c r="A3936" s="1608">
        <v>714000000</v>
      </c>
      <c r="B3936" s="1608">
        <v>714070000</v>
      </c>
      <c r="C3936" s="1608">
        <v>102881</v>
      </c>
      <c r="D3936" s="1101">
        <f t="shared" si="683"/>
        <v>2511800</v>
      </c>
      <c r="E3936" s="1101">
        <v>2511800</v>
      </c>
      <c r="F3936" s="1101" t="s">
        <v>973</v>
      </c>
      <c r="G3936" s="1101" t="s">
        <v>1256</v>
      </c>
      <c r="H3936" s="1101" t="s">
        <v>2693</v>
      </c>
      <c r="I3936" s="1101">
        <v>902092</v>
      </c>
      <c r="J3936" s="1101">
        <v>0</v>
      </c>
      <c r="K3936" s="1101">
        <v>0</v>
      </c>
      <c r="L3936" s="1101">
        <v>0</v>
      </c>
      <c r="M3936" s="1101">
        <v>3</v>
      </c>
      <c r="N3936" s="1101">
        <v>2</v>
      </c>
      <c r="O3936" s="1101">
        <v>2</v>
      </c>
      <c r="P3936" s="1101">
        <v>4</v>
      </c>
      <c r="Q3936" s="1101">
        <v>4</v>
      </c>
      <c r="R3936" s="2262">
        <v>0</v>
      </c>
      <c r="S3936" s="2262">
        <v>0</v>
      </c>
      <c r="T3936" s="2262">
        <v>0</v>
      </c>
      <c r="U3936" s="2262">
        <v>0</v>
      </c>
      <c r="V3936" s="2262">
        <v>0</v>
      </c>
      <c r="W3936" s="2262">
        <v>0</v>
      </c>
      <c r="X3936" s="2262">
        <v>0</v>
      </c>
      <c r="Y3936" s="2262">
        <v>0</v>
      </c>
      <c r="Z3936" s="2262">
        <v>0</v>
      </c>
      <c r="AA3936" s="2262">
        <v>0</v>
      </c>
      <c r="AB3936" s="2262">
        <v>0</v>
      </c>
      <c r="AC3936" s="2262">
        <v>0</v>
      </c>
      <c r="AD3936" s="2262">
        <v>0</v>
      </c>
      <c r="AE3936" s="2262">
        <v>0</v>
      </c>
      <c r="AF3936" s="2262">
        <v>0</v>
      </c>
      <c r="AG3936" s="2262">
        <v>0</v>
      </c>
      <c r="AH3936" s="2262">
        <v>0</v>
      </c>
      <c r="AI3936" s="2262">
        <v>0</v>
      </c>
      <c r="AJ3936" s="2262">
        <v>0</v>
      </c>
      <c r="AK3936" s="2262">
        <v>0</v>
      </c>
      <c r="AL3936" s="2262">
        <v>2</v>
      </c>
      <c r="AM3936" s="2262">
        <v>2</v>
      </c>
      <c r="AN3936" s="1238">
        <f>+VLOOKUP((A3936&amp;LEFT(D3936,2))*1,KAP_2018[],5,FALSE)</f>
        <v>0.96946564885496178</v>
      </c>
      <c r="AO3936" s="2243">
        <f t="shared" si="684"/>
        <v>0</v>
      </c>
      <c r="AP3936" s="2244">
        <f t="shared" si="685"/>
        <v>0</v>
      </c>
      <c r="AQ3936" s="2244">
        <f>+IF(N3936=1,1,0)*IF(VLOOKUP(I3936,Tab_odbory,7,FALSE)=-1,VLOOKUP(K3936,Tab_predmety[],4,FALSE),VLOOKUP(I3936,Tab_odbory,7,FALSE))*IF(AN3936&gt;=K_KAP,1,0)*(+R3936+T3936+V3936+X3936+Z3936+AB3936+AD3936+AF3936+AH3936+AJ3936+AL3936)*IF(L3936&gt;0,0.5,1)</f>
        <v>0</v>
      </c>
      <c r="AR3936" s="1155">
        <f>+IF(N3936=1,1,0)*IF(VLOOKUP(I3936,Tab_odbory,8,FALSE)=-1,VLOOKUP(K3936,Tab_predmety[],5,FALSE),VLOOKUP(I3936,Tab_odbory,8,FALSE))*IF(AN3936&gt;=K_KAP,1,0)*AO3936</f>
        <v>0</v>
      </c>
      <c r="AS3936" s="1101">
        <f t="shared" si="686"/>
        <v>0</v>
      </c>
      <c r="AT3936" s="1101">
        <f>+IF(N3936=1,1,0)*IF(O3936=1,'T2-KO'!$E$34,IF(O3936=3,9/M3936,IF(O3936=12,'T2-KO'!$E$37,'T2-KO'!$E$35)))</f>
        <v>0</v>
      </c>
      <c r="AU3936" s="1101">
        <f>+IF(N3936=1,1,0)*IF(O3936=3,9/'T5b-studenti'!M3936,IF(O3936=2,'T2-KO'!$G$35,'T2-KO'!$G$34))</f>
        <v>0</v>
      </c>
      <c r="AV3936" s="1101">
        <f>+IF(N3936=1,1,0)*IF(O3936=1,'T2-KO'!$G$34,IF(O3936=3,9/M3936,'T2-KO'!$G$35))</f>
        <v>0</v>
      </c>
      <c r="AW3936" s="1101">
        <f t="shared" si="687"/>
        <v>1.72</v>
      </c>
      <c r="AX3936" s="2245">
        <f t="shared" si="688"/>
        <v>0</v>
      </c>
      <c r="AY3936" s="1101">
        <f t="shared" si="689"/>
        <v>0</v>
      </c>
      <c r="AZ3936" s="1101">
        <f t="shared" si="690"/>
        <v>0</v>
      </c>
      <c r="BA3936" s="2246">
        <f t="shared" si="691"/>
        <v>2</v>
      </c>
      <c r="BB3936" s="1103">
        <f t="shared" si="692"/>
        <v>0</v>
      </c>
      <c r="BC3936" s="2481" t="str">
        <f t="shared" si="682"/>
        <v>UMB</v>
      </c>
    </row>
    <row r="3937" spans="1:55">
      <c r="A3937" s="1608">
        <v>714000000</v>
      </c>
      <c r="B3937" s="1608">
        <v>714070000</v>
      </c>
      <c r="C3937" s="1608">
        <v>103057</v>
      </c>
      <c r="D3937" s="1101">
        <f t="shared" si="683"/>
        <v>1626704</v>
      </c>
      <c r="E3937" s="1101">
        <v>1626704</v>
      </c>
      <c r="F3937" s="1101" t="s">
        <v>973</v>
      </c>
      <c r="G3937" s="1101" t="s">
        <v>1256</v>
      </c>
      <c r="H3937" s="1101" t="s">
        <v>911</v>
      </c>
      <c r="I3937" s="1101">
        <v>403031</v>
      </c>
      <c r="J3937" s="1101">
        <v>0</v>
      </c>
      <c r="K3937" s="1101">
        <v>0</v>
      </c>
      <c r="L3937" s="1101">
        <v>0</v>
      </c>
      <c r="M3937" s="1101">
        <v>4</v>
      </c>
      <c r="N3937" s="1101">
        <v>2</v>
      </c>
      <c r="O3937" s="1101">
        <v>1</v>
      </c>
      <c r="P3937" s="1101">
        <v>4</v>
      </c>
      <c r="Q3937" s="1101">
        <v>4</v>
      </c>
      <c r="R3937" s="2262">
        <v>0</v>
      </c>
      <c r="S3937" s="2262">
        <v>0</v>
      </c>
      <c r="T3937" s="2262">
        <v>0</v>
      </c>
      <c r="U3937" s="2262">
        <v>0</v>
      </c>
      <c r="V3937" s="2262">
        <v>0</v>
      </c>
      <c r="W3937" s="2262">
        <v>0</v>
      </c>
      <c r="X3937" s="2262">
        <v>0</v>
      </c>
      <c r="Y3937" s="2262">
        <v>0</v>
      </c>
      <c r="Z3937" s="2262">
        <v>0</v>
      </c>
      <c r="AA3937" s="2262">
        <v>0</v>
      </c>
      <c r="AB3937" s="2262">
        <v>0</v>
      </c>
      <c r="AC3937" s="2262">
        <v>0</v>
      </c>
      <c r="AD3937" s="2262">
        <v>0</v>
      </c>
      <c r="AE3937" s="2262">
        <v>0</v>
      </c>
      <c r="AF3937" s="2262">
        <v>0</v>
      </c>
      <c r="AG3937" s="2262">
        <v>0</v>
      </c>
      <c r="AH3937" s="2262">
        <v>0</v>
      </c>
      <c r="AI3937" s="2262">
        <v>0</v>
      </c>
      <c r="AJ3937" s="2262">
        <v>0</v>
      </c>
      <c r="AK3937" s="2262">
        <v>0</v>
      </c>
      <c r="AL3937" s="2262">
        <v>1</v>
      </c>
      <c r="AM3937" s="2262">
        <v>1</v>
      </c>
      <c r="AN3937" s="1238">
        <f>+VLOOKUP((A3937&amp;LEFT(D3937,2))*1,KAP_2018[],5,FALSE)</f>
        <v>0.93548387096774188</v>
      </c>
      <c r="AO3937" s="2243">
        <f t="shared" si="684"/>
        <v>0</v>
      </c>
      <c r="AP3937" s="2244">
        <f t="shared" si="685"/>
        <v>0</v>
      </c>
      <c r="AQ3937" s="2244">
        <f>+IF(N3937=1,1,0)*IF(VLOOKUP(I3937,Tab_odbory,7,FALSE)=-1,VLOOKUP(K3937,Tab_predmety[],4,FALSE),VLOOKUP(I3937,Tab_odbory,7,FALSE))*IF(AN3937&gt;=K_KAP,1,0)*(+R3937+T3937+V3937+X3937+Z3937+AB3937+AD3937+AF3937+AH3937+AJ3937+AL3937)*IF(L3937&gt;0,0.5,1)</f>
        <v>0</v>
      </c>
      <c r="AR3937" s="1155">
        <f>+IF(N3937=1,1,0)*IF(VLOOKUP(I3937,Tab_odbory,8,FALSE)=-1,VLOOKUP(K3937,Tab_predmety[],5,FALSE),VLOOKUP(I3937,Tab_odbory,8,FALSE))*IF(AN3937&gt;=K_KAP,1,0)*AO3937</f>
        <v>0</v>
      </c>
      <c r="AS3937" s="1101">
        <f t="shared" si="686"/>
        <v>0</v>
      </c>
      <c r="AT3937" s="1101">
        <f>+IF(N3937=1,1,0)*IF(O3937=1,'T2-KO'!$E$34,IF(O3937=3,9/M3937,IF(O3937=12,'T2-KO'!$E$37,'T2-KO'!$E$35)))</f>
        <v>0</v>
      </c>
      <c r="AU3937" s="1101">
        <f>+IF(N3937=1,1,0)*IF(O3937=3,9/'T5b-studenti'!M3937,IF(O3937=2,'T2-KO'!$G$35,'T2-KO'!$G$34))</f>
        <v>0</v>
      </c>
      <c r="AV3937" s="1101">
        <f>+IF(N3937=1,1,0)*IF(O3937=1,'T2-KO'!$G$34,IF(O3937=3,9/M3937,'T2-KO'!$G$35))</f>
        <v>0</v>
      </c>
      <c r="AW3937" s="1101">
        <f t="shared" si="687"/>
        <v>1.72</v>
      </c>
      <c r="AX3937" s="2245">
        <f t="shared" si="688"/>
        <v>0</v>
      </c>
      <c r="AY3937" s="1101">
        <f t="shared" si="689"/>
        <v>0</v>
      </c>
      <c r="AZ3937" s="1101">
        <f t="shared" si="690"/>
        <v>0</v>
      </c>
      <c r="BA3937" s="2246">
        <f t="shared" si="691"/>
        <v>1</v>
      </c>
      <c r="BB3937" s="1103">
        <f t="shared" si="692"/>
        <v>0</v>
      </c>
      <c r="BC3937" s="2481" t="str">
        <f t="shared" si="682"/>
        <v>UMB</v>
      </c>
    </row>
    <row r="3938" spans="1:55">
      <c r="A3938" s="1608">
        <v>714000000</v>
      </c>
      <c r="B3938" s="1608">
        <v>714070000</v>
      </c>
      <c r="C3938" s="1608">
        <v>102999</v>
      </c>
      <c r="D3938" s="1101">
        <f t="shared" si="683"/>
        <v>7553918</v>
      </c>
      <c r="E3938" s="1101">
        <v>7553918</v>
      </c>
      <c r="F3938" s="1101" t="s">
        <v>973</v>
      </c>
      <c r="G3938" s="1101" t="s">
        <v>1256</v>
      </c>
      <c r="H3938" s="1101" t="s">
        <v>3095</v>
      </c>
      <c r="I3938" s="1101">
        <v>101103</v>
      </c>
      <c r="J3938" s="1101">
        <v>0</v>
      </c>
      <c r="K3938" s="1101">
        <v>0</v>
      </c>
      <c r="L3938" s="1101">
        <v>0</v>
      </c>
      <c r="M3938" s="1101">
        <v>4</v>
      </c>
      <c r="N3938" s="1101">
        <v>2</v>
      </c>
      <c r="O3938" s="1101">
        <v>3</v>
      </c>
      <c r="P3938" s="1101">
        <v>20</v>
      </c>
      <c r="Q3938" s="1101">
        <v>20</v>
      </c>
      <c r="R3938" s="2262">
        <v>0</v>
      </c>
      <c r="S3938" s="2262">
        <v>0</v>
      </c>
      <c r="T3938" s="2262">
        <v>0</v>
      </c>
      <c r="U3938" s="2262">
        <v>0</v>
      </c>
      <c r="V3938" s="2262">
        <v>0</v>
      </c>
      <c r="W3938" s="2262">
        <v>0</v>
      </c>
      <c r="X3938" s="2262">
        <v>0</v>
      </c>
      <c r="Y3938" s="2262">
        <v>0</v>
      </c>
      <c r="Z3938" s="2262">
        <v>0</v>
      </c>
      <c r="AA3938" s="2262">
        <v>0</v>
      </c>
      <c r="AB3938" s="2262">
        <v>0</v>
      </c>
      <c r="AC3938" s="2262">
        <v>0</v>
      </c>
      <c r="AD3938" s="2262">
        <v>0</v>
      </c>
      <c r="AE3938" s="2262">
        <v>0</v>
      </c>
      <c r="AF3938" s="2262">
        <v>0</v>
      </c>
      <c r="AG3938" s="2262">
        <v>0</v>
      </c>
      <c r="AH3938" s="2262">
        <v>0</v>
      </c>
      <c r="AI3938" s="2262">
        <v>0</v>
      </c>
      <c r="AJ3938" s="2262">
        <v>0</v>
      </c>
      <c r="AK3938" s="2262">
        <v>0</v>
      </c>
      <c r="AL3938" s="2262">
        <v>1</v>
      </c>
      <c r="AM3938" s="2262">
        <v>1</v>
      </c>
      <c r="AN3938" s="1238">
        <f>+VLOOKUP((A3938&amp;LEFT(D3938,2))*1,KAP_2018[],5,FALSE)</f>
        <v>0.97272727272727277</v>
      </c>
      <c r="AO3938" s="2243">
        <f t="shared" si="684"/>
        <v>0</v>
      </c>
      <c r="AP3938" s="2244">
        <f t="shared" si="685"/>
        <v>0</v>
      </c>
      <c r="AQ3938" s="2244">
        <f>+IF(N3938=1,1,0)*IF(VLOOKUP(I3938,Tab_odbory,7,FALSE)=-1,VLOOKUP(K3938,Tab_predmety[],4,FALSE),VLOOKUP(I3938,Tab_odbory,7,FALSE))*IF(AN3938&gt;=K_KAP,1,0)*(+R3938+T3938+V3938+X3938+Z3938+AB3938+AD3938+AF3938+AH3938+AJ3938+AL3938)*IF(L3938&gt;0,0.5,1)</f>
        <v>0</v>
      </c>
      <c r="AR3938" s="1155">
        <f>+IF(N3938=1,1,0)*IF(VLOOKUP(I3938,Tab_odbory,8,FALSE)=-1,VLOOKUP(K3938,Tab_predmety[],5,FALSE),VLOOKUP(I3938,Tab_odbory,8,FALSE))*IF(AN3938&gt;=K_KAP,1,0)*AO3938</f>
        <v>0</v>
      </c>
      <c r="AS3938" s="1101">
        <f t="shared" si="686"/>
        <v>0</v>
      </c>
      <c r="AT3938" s="1101">
        <f>+IF(N3938=1,1,0)*IF(O3938=1,'T2-KO'!$E$34,IF(O3938=3,9/M3938,IF(O3938=12,'T2-KO'!$E$37,'T2-KO'!$E$35)))</f>
        <v>0</v>
      </c>
      <c r="AU3938" s="1101">
        <f>+IF(N3938=1,1,0)*IF(O3938=3,9/'T5b-studenti'!M3938,IF(O3938=2,'T2-KO'!$G$35,'T2-KO'!$G$34))</f>
        <v>0</v>
      </c>
      <c r="AV3938" s="1101">
        <f>+IF(N3938=1,1,0)*IF(O3938=1,'T2-KO'!$G$34,IF(O3938=3,9/M3938,'T2-KO'!$G$35))</f>
        <v>0</v>
      </c>
      <c r="AW3938" s="1101">
        <f t="shared" si="687"/>
        <v>1.28</v>
      </c>
      <c r="AX3938" s="2245">
        <f t="shared" si="688"/>
        <v>0</v>
      </c>
      <c r="AY3938" s="1101">
        <f t="shared" si="689"/>
        <v>0</v>
      </c>
      <c r="AZ3938" s="1101">
        <f t="shared" si="690"/>
        <v>0</v>
      </c>
      <c r="BA3938" s="2246">
        <f t="shared" si="691"/>
        <v>1</v>
      </c>
      <c r="BB3938" s="1103">
        <f t="shared" si="692"/>
        <v>0</v>
      </c>
      <c r="BC3938" s="2481" t="str">
        <f t="shared" si="682"/>
        <v>UMB</v>
      </c>
    </row>
    <row r="3939" spans="1:55">
      <c r="A3939" s="1608">
        <v>714000000</v>
      </c>
      <c r="B3939" s="1608">
        <v>714070000</v>
      </c>
      <c r="C3939" s="1608">
        <v>103042</v>
      </c>
      <c r="D3939" s="1101">
        <f t="shared" si="683"/>
        <v>7898800</v>
      </c>
      <c r="E3939" s="1101">
        <v>7898800</v>
      </c>
      <c r="F3939" s="1101" t="s">
        <v>973</v>
      </c>
      <c r="G3939" s="1101" t="s">
        <v>1256</v>
      </c>
      <c r="H3939" s="1101" t="s">
        <v>1665</v>
      </c>
      <c r="I3939" s="1101">
        <v>101022</v>
      </c>
      <c r="J3939" s="1101">
        <v>0</v>
      </c>
      <c r="K3939" s="1101">
        <v>98</v>
      </c>
      <c r="L3939" s="1101">
        <v>1</v>
      </c>
      <c r="M3939" s="1101">
        <v>2</v>
      </c>
      <c r="N3939" s="1101">
        <v>1</v>
      </c>
      <c r="O3939" s="1101">
        <v>2</v>
      </c>
      <c r="P3939" s="1101">
        <v>12</v>
      </c>
      <c r="Q3939" s="1101">
        <v>12</v>
      </c>
      <c r="R3939" s="2262">
        <v>0</v>
      </c>
      <c r="S3939" s="2262">
        <v>0</v>
      </c>
      <c r="T3939" s="2262">
        <v>0</v>
      </c>
      <c r="U3939" s="2262">
        <v>0</v>
      </c>
      <c r="V3939" s="2262">
        <v>0</v>
      </c>
      <c r="W3939" s="2262">
        <v>0</v>
      </c>
      <c r="X3939" s="2262">
        <v>0</v>
      </c>
      <c r="Y3939" s="2262">
        <v>0</v>
      </c>
      <c r="Z3939" s="2262">
        <v>0</v>
      </c>
      <c r="AA3939" s="2262">
        <v>0</v>
      </c>
      <c r="AB3939" s="2262">
        <v>0</v>
      </c>
      <c r="AC3939" s="2262">
        <v>0</v>
      </c>
      <c r="AD3939" s="2262">
        <v>0</v>
      </c>
      <c r="AE3939" s="2262">
        <v>0</v>
      </c>
      <c r="AF3939" s="2262">
        <v>0</v>
      </c>
      <c r="AG3939" s="2262">
        <v>0</v>
      </c>
      <c r="AH3939" s="2262">
        <v>0</v>
      </c>
      <c r="AI3939" s="2262">
        <v>0</v>
      </c>
      <c r="AJ3939" s="2262">
        <v>0</v>
      </c>
      <c r="AK3939" s="2262">
        <v>0</v>
      </c>
      <c r="AL3939" s="2262">
        <v>4</v>
      </c>
      <c r="AM3939" s="2262">
        <v>0</v>
      </c>
      <c r="AN3939" s="1238">
        <f>+VLOOKUP((A3939&amp;LEFT(D3939,2))*1,KAP_2018[],5,FALSE)</f>
        <v>0.93858267716535437</v>
      </c>
      <c r="AO3939" s="2243">
        <f t="shared" si="684"/>
        <v>2</v>
      </c>
      <c r="AP3939" s="2244">
        <f t="shared" si="685"/>
        <v>2</v>
      </c>
      <c r="AQ3939" s="2244">
        <f>+IF(N3939=1,1,0)*IF(VLOOKUP(I3939,Tab_odbory,7,FALSE)=-1,VLOOKUP(K3939,Tab_predmety[],4,FALSE),VLOOKUP(I3939,Tab_odbory,7,FALSE))*IF(AN3939&gt;=K_KAP,1,0)*(+R3939+T3939+V3939+X3939+Z3939+AB3939+AD3939+AF3939+AH3939+AJ3939+AL3939)*IF(L3939&gt;0,0.5,1)</f>
        <v>0</v>
      </c>
      <c r="AR3939" s="1155">
        <f>+IF(N3939=1,1,0)*IF(VLOOKUP(I3939,Tab_odbory,8,FALSE)=-1,VLOOKUP(K3939,Tab_predmety[],5,FALSE),VLOOKUP(I3939,Tab_odbory,8,FALSE))*IF(AN3939&gt;=K_KAP,1,0)*AO3939</f>
        <v>0</v>
      </c>
      <c r="AS3939" s="1101">
        <f t="shared" si="686"/>
        <v>2</v>
      </c>
      <c r="AT3939" s="1101">
        <f>+IF(N3939=1,1,0)*IF(O3939=1,'T2-KO'!$E$34,IF(O3939=3,9/M3939,IF(O3939=12,'T2-KO'!$E$37,'T2-KO'!$E$35)))</f>
        <v>1.5</v>
      </c>
      <c r="AU3939" s="1101">
        <f>+IF(N3939=1,1,0)*IF(O3939=3,9/'T5b-studenti'!M3939,IF(O3939=2,'T2-KO'!$G$35,'T2-KO'!$G$34))</f>
        <v>1.5</v>
      </c>
      <c r="AV3939" s="1101">
        <f>+IF(N3939=1,1,0)*IF(O3939=1,'T2-KO'!$G$34,IF(O3939=3,9/M3939,'T2-KO'!$G$35))</f>
        <v>1.5</v>
      </c>
      <c r="AW3939" s="1101">
        <f t="shared" si="687"/>
        <v>1.67</v>
      </c>
      <c r="AX3939" s="2245">
        <f t="shared" si="688"/>
        <v>3</v>
      </c>
      <c r="AY3939" s="1101">
        <f t="shared" si="689"/>
        <v>5.01</v>
      </c>
      <c r="AZ3939" s="1101">
        <f t="shared" si="690"/>
        <v>4.856149606299212</v>
      </c>
      <c r="BA3939" s="2246">
        <f t="shared" si="691"/>
        <v>2</v>
      </c>
      <c r="BB3939" s="1103">
        <f t="shared" si="692"/>
        <v>0</v>
      </c>
      <c r="BC3939" s="2481" t="str">
        <f t="shared" si="682"/>
        <v>UMB</v>
      </c>
    </row>
    <row r="3940" spans="1:55">
      <c r="A3940" s="1608">
        <v>731000000</v>
      </c>
      <c r="B3940" s="1608">
        <v>0</v>
      </c>
      <c r="C3940" s="1608">
        <v>100864</v>
      </c>
      <c r="D3940" s="1101">
        <f t="shared" si="683"/>
        <v>7800000</v>
      </c>
      <c r="E3940" s="1101">
        <v>7634825</v>
      </c>
      <c r="F3940" s="1101" t="s">
        <v>2884</v>
      </c>
      <c r="G3940" s="1101">
        <v>0</v>
      </c>
      <c r="H3940" s="1101" t="s">
        <v>1736</v>
      </c>
      <c r="I3940" s="1101">
        <v>101022</v>
      </c>
      <c r="J3940" s="1101">
        <v>0</v>
      </c>
      <c r="K3940" s="1101">
        <v>94</v>
      </c>
      <c r="L3940" s="1101">
        <v>0</v>
      </c>
      <c r="M3940" s="1101">
        <v>2</v>
      </c>
      <c r="N3940" s="1101">
        <v>1</v>
      </c>
      <c r="O3940" s="1101">
        <v>2</v>
      </c>
      <c r="P3940" s="1101">
        <v>15</v>
      </c>
      <c r="Q3940" s="1101">
        <v>15</v>
      </c>
      <c r="R3940" s="2262">
        <v>0</v>
      </c>
      <c r="S3940" s="2262">
        <v>0</v>
      </c>
      <c r="T3940" s="2262">
        <v>0</v>
      </c>
      <c r="U3940" s="2262">
        <v>0</v>
      </c>
      <c r="V3940" s="2262">
        <v>0</v>
      </c>
      <c r="W3940" s="2262">
        <v>0</v>
      </c>
      <c r="X3940" s="2262">
        <v>0</v>
      </c>
      <c r="Y3940" s="2262">
        <v>0</v>
      </c>
      <c r="Z3940" s="2262">
        <v>0</v>
      </c>
      <c r="AA3940" s="2262">
        <v>0</v>
      </c>
      <c r="AB3940" s="2262">
        <v>0</v>
      </c>
      <c r="AC3940" s="2262">
        <v>0</v>
      </c>
      <c r="AD3940" s="2262">
        <v>0</v>
      </c>
      <c r="AE3940" s="2262">
        <v>0</v>
      </c>
      <c r="AF3940" s="2262">
        <v>0</v>
      </c>
      <c r="AG3940" s="2262">
        <v>0</v>
      </c>
      <c r="AH3940" s="2262">
        <v>0</v>
      </c>
      <c r="AI3940" s="2262">
        <v>0</v>
      </c>
      <c r="AJ3940" s="2262">
        <v>0</v>
      </c>
      <c r="AK3940" s="2262">
        <v>0</v>
      </c>
      <c r="AL3940" s="2262">
        <v>34</v>
      </c>
      <c r="AM3940" s="2262">
        <v>0</v>
      </c>
      <c r="AN3940" s="1238">
        <f>+VLOOKUP((A3940&amp;LEFT(D3940,2))*1,KAP_2018[],5,FALSE)</f>
        <v>0.95208970438328233</v>
      </c>
      <c r="AO3940" s="2243">
        <f t="shared" si="684"/>
        <v>34</v>
      </c>
      <c r="AP3940" s="2244">
        <f t="shared" si="685"/>
        <v>34</v>
      </c>
      <c r="AQ3940" s="2244">
        <f>+IF(N3940=1,1,0)*IF(VLOOKUP(I3940,Tab_odbory,7,FALSE)=-1,VLOOKUP(K3940,Tab_predmety[],4,FALSE),VLOOKUP(I3940,Tab_odbory,7,FALSE))*IF(AN3940&gt;=K_KAP,1,0)*(+R3940+T3940+V3940+X3940+Z3940+AB3940+AD3940+AF3940+AH3940+AJ3940+AL3940)*IF(L3940&gt;0,0.5,1)</f>
        <v>0</v>
      </c>
      <c r="AR3940" s="1155">
        <f>+IF(N3940=1,1,0)*IF(VLOOKUP(I3940,Tab_odbory,8,FALSE)=-1,VLOOKUP(K3940,Tab_predmety[],5,FALSE),VLOOKUP(I3940,Tab_odbory,8,FALSE))*IF(AN3940&gt;=K_KAP,1,0)*AO3940</f>
        <v>0</v>
      </c>
      <c r="AS3940" s="1101">
        <f t="shared" si="686"/>
        <v>34</v>
      </c>
      <c r="AT3940" s="1101">
        <f>+IF(N3940=1,1,0)*IF(O3940=1,'T2-KO'!$E$34,IF(O3940=3,9/M3940,IF(O3940=12,'T2-KO'!$E$37,'T2-KO'!$E$35)))</f>
        <v>1.5</v>
      </c>
      <c r="AU3940" s="1101">
        <f>+IF(N3940=1,1,0)*IF(O3940=3,9/'T5b-studenti'!M3940,IF(O3940=2,'T2-KO'!$G$35,'T2-KO'!$G$34))</f>
        <v>1.5</v>
      </c>
      <c r="AV3940" s="1101">
        <f>+IF(N3940=1,1,0)*IF(O3940=1,'T2-KO'!$G$34,IF(O3940=3,9/M3940,'T2-KO'!$G$35))</f>
        <v>1.5</v>
      </c>
      <c r="AW3940" s="1101">
        <f t="shared" si="687"/>
        <v>1.27</v>
      </c>
      <c r="AX3940" s="2245">
        <f t="shared" si="688"/>
        <v>51</v>
      </c>
      <c r="AY3940" s="1101">
        <f t="shared" si="689"/>
        <v>64.77</v>
      </c>
      <c r="AZ3940" s="1101">
        <f t="shared" si="690"/>
        <v>63.218425076452597</v>
      </c>
      <c r="BA3940" s="2246">
        <f t="shared" si="691"/>
        <v>34</v>
      </c>
      <c r="BB3940" s="1103">
        <f t="shared" si="692"/>
        <v>0</v>
      </c>
      <c r="BC3940" s="2481" t="str">
        <f t="shared" si="682"/>
        <v>DTI</v>
      </c>
    </row>
    <row r="3941" spans="1:55">
      <c r="A3941" s="1608">
        <v>731000000</v>
      </c>
      <c r="B3941" s="1608">
        <v>0</v>
      </c>
      <c r="C3941" s="1608">
        <v>109996</v>
      </c>
      <c r="D3941" s="1101">
        <f t="shared" si="683"/>
        <v>6289700</v>
      </c>
      <c r="E3941" s="1101">
        <v>6289700</v>
      </c>
      <c r="F3941" s="1101" t="s">
        <v>2884</v>
      </c>
      <c r="G3941" s="1101">
        <v>0</v>
      </c>
      <c r="H3941" s="1101" t="s">
        <v>912</v>
      </c>
      <c r="I3941" s="1101">
        <v>303151</v>
      </c>
      <c r="J3941" s="1101">
        <v>0</v>
      </c>
      <c r="K3941" s="1101">
        <v>0</v>
      </c>
      <c r="L3941" s="1101">
        <v>0</v>
      </c>
      <c r="M3941" s="1101">
        <v>4</v>
      </c>
      <c r="N3941" s="1101">
        <v>2</v>
      </c>
      <c r="O3941" s="1101">
        <v>1</v>
      </c>
      <c r="P3941" s="1101">
        <v>9</v>
      </c>
      <c r="Q3941" s="1101">
        <v>9</v>
      </c>
      <c r="R3941" s="2262">
        <v>0</v>
      </c>
      <c r="S3941" s="2262">
        <v>0</v>
      </c>
      <c r="T3941" s="2262">
        <v>0</v>
      </c>
      <c r="U3941" s="2262">
        <v>0</v>
      </c>
      <c r="V3941" s="2262">
        <v>0</v>
      </c>
      <c r="W3941" s="2262">
        <v>0</v>
      </c>
      <c r="X3941" s="2262">
        <v>0</v>
      </c>
      <c r="Y3941" s="2262">
        <v>0</v>
      </c>
      <c r="Z3941" s="2262">
        <v>0</v>
      </c>
      <c r="AA3941" s="2262">
        <v>0</v>
      </c>
      <c r="AB3941" s="2262">
        <v>0</v>
      </c>
      <c r="AC3941" s="2262">
        <v>0</v>
      </c>
      <c r="AD3941" s="2262">
        <v>0</v>
      </c>
      <c r="AE3941" s="2262">
        <v>0</v>
      </c>
      <c r="AF3941" s="2262">
        <v>0</v>
      </c>
      <c r="AG3941" s="2262">
        <v>0</v>
      </c>
      <c r="AH3941" s="2262">
        <v>0</v>
      </c>
      <c r="AI3941" s="2262">
        <v>0</v>
      </c>
      <c r="AJ3941" s="2262">
        <v>0</v>
      </c>
      <c r="AK3941" s="2262">
        <v>0</v>
      </c>
      <c r="AL3941" s="2262">
        <v>29</v>
      </c>
      <c r="AM3941" s="2262">
        <v>0</v>
      </c>
      <c r="AN3941" s="1238">
        <f>+VLOOKUP((A3941&amp;LEFT(D3941,2))*1,KAP_2018[],5,FALSE)</f>
        <v>0.94594594594594594</v>
      </c>
      <c r="AO3941" s="2243">
        <f t="shared" si="684"/>
        <v>29</v>
      </c>
      <c r="AP3941" s="2244">
        <f t="shared" si="685"/>
        <v>0</v>
      </c>
      <c r="AQ3941" s="2244">
        <f>+IF(N3941=1,1,0)*IF(VLOOKUP(I3941,Tab_odbory,7,FALSE)=-1,VLOOKUP(K3941,Tab_predmety[],4,FALSE),VLOOKUP(I3941,Tab_odbory,7,FALSE))*IF(AN3941&gt;=K_KAP,1,0)*(+R3941+T3941+V3941+X3941+Z3941+AB3941+AD3941+AF3941+AH3941+AJ3941+AL3941)*IF(L3941&gt;0,0.5,1)</f>
        <v>0</v>
      </c>
      <c r="AR3941" s="1155">
        <f>+IF(N3941=1,1,0)*IF(VLOOKUP(I3941,Tab_odbory,8,FALSE)=-1,VLOOKUP(K3941,Tab_predmety[],5,FALSE),VLOOKUP(I3941,Tab_odbory,8,FALSE))*IF(AN3941&gt;=K_KAP,1,0)*AO3941</f>
        <v>0</v>
      </c>
      <c r="AS3941" s="1101">
        <f t="shared" si="686"/>
        <v>0</v>
      </c>
      <c r="AT3941" s="1101">
        <f>+IF(N3941=1,1,0)*IF(O3941=1,'T2-KO'!$E$34,IF(O3941=3,9/M3941,IF(O3941=12,'T2-KO'!$E$37,'T2-KO'!$E$35)))</f>
        <v>0</v>
      </c>
      <c r="AU3941" s="1101">
        <f>+IF(N3941=1,1,0)*IF(O3941=3,9/'T5b-studenti'!M3941,IF(O3941=2,'T2-KO'!$G$35,'T2-KO'!$G$34))</f>
        <v>0</v>
      </c>
      <c r="AV3941" s="1101">
        <f>+IF(N3941=1,1,0)*IF(O3941=1,'T2-KO'!$G$34,IF(O3941=3,9/M3941,'T2-KO'!$G$35))</f>
        <v>0</v>
      </c>
      <c r="AW3941" s="1101">
        <f t="shared" si="687"/>
        <v>1.21</v>
      </c>
      <c r="AX3941" s="2245">
        <f t="shared" si="688"/>
        <v>0</v>
      </c>
      <c r="AY3941" s="1101">
        <f t="shared" si="689"/>
        <v>0</v>
      </c>
      <c r="AZ3941" s="1101">
        <f t="shared" si="690"/>
        <v>0</v>
      </c>
      <c r="BA3941" s="2246">
        <f t="shared" si="691"/>
        <v>29</v>
      </c>
      <c r="BB3941" s="1103">
        <f t="shared" si="692"/>
        <v>0</v>
      </c>
      <c r="BC3941" s="2481" t="str">
        <f t="shared" si="682"/>
        <v>DTI</v>
      </c>
    </row>
    <row r="3942" spans="1:55">
      <c r="A3942" s="1608">
        <v>710000000</v>
      </c>
      <c r="B3942" s="1608">
        <v>710020000</v>
      </c>
      <c r="C3942" s="1608">
        <v>3907</v>
      </c>
      <c r="D3942" s="1101">
        <f t="shared" si="683"/>
        <v>3644902</v>
      </c>
      <c r="E3942" s="1101">
        <v>3644902</v>
      </c>
      <c r="F3942" s="1101" t="s">
        <v>977</v>
      </c>
      <c r="G3942" s="1101" t="s">
        <v>365</v>
      </c>
      <c r="H3942" s="1101" t="s">
        <v>378</v>
      </c>
      <c r="I3942" s="1101">
        <v>501053</v>
      </c>
      <c r="J3942" s="1101">
        <v>0</v>
      </c>
      <c r="K3942" s="1101">
        <v>0</v>
      </c>
      <c r="L3942" s="1101">
        <v>0</v>
      </c>
      <c r="M3942" s="1101">
        <v>3.5</v>
      </c>
      <c r="N3942" s="1101">
        <v>1</v>
      </c>
      <c r="O3942" s="1101">
        <v>3</v>
      </c>
      <c r="P3942" s="1101">
        <v>19</v>
      </c>
      <c r="Q3942" s="1101">
        <v>19</v>
      </c>
      <c r="R3942" s="2262">
        <v>0</v>
      </c>
      <c r="S3942" s="2262">
        <v>0</v>
      </c>
      <c r="T3942" s="2262">
        <v>0</v>
      </c>
      <c r="U3942" s="2262">
        <v>0</v>
      </c>
      <c r="V3942" s="2262">
        <v>0</v>
      </c>
      <c r="W3942" s="2262">
        <v>0</v>
      </c>
      <c r="X3942" s="2262">
        <v>0</v>
      </c>
      <c r="Y3942" s="2262">
        <v>0</v>
      </c>
      <c r="Z3942" s="2262">
        <v>0</v>
      </c>
      <c r="AA3942" s="2262">
        <v>0</v>
      </c>
      <c r="AB3942" s="2262">
        <v>0</v>
      </c>
      <c r="AC3942" s="2262">
        <v>0</v>
      </c>
      <c r="AD3942" s="2262">
        <v>1</v>
      </c>
      <c r="AE3942" s="2262">
        <v>0</v>
      </c>
      <c r="AF3942" s="2262">
        <v>0</v>
      </c>
      <c r="AG3942" s="2262">
        <v>0</v>
      </c>
      <c r="AH3942" s="2262">
        <v>0</v>
      </c>
      <c r="AI3942" s="2262">
        <v>0</v>
      </c>
      <c r="AJ3942" s="2262">
        <v>0</v>
      </c>
      <c r="AK3942" s="2262">
        <v>0</v>
      </c>
      <c r="AL3942" s="2262">
        <v>0</v>
      </c>
      <c r="AM3942" s="2262">
        <v>0</v>
      </c>
      <c r="AN3942" s="1238">
        <f>+VLOOKUP((A3942&amp;LEFT(D3942,2))*1,KAP_2018[],5,FALSE)</f>
        <v>0.97867298578199047</v>
      </c>
      <c r="AO3942" s="2243">
        <f t="shared" si="684"/>
        <v>1</v>
      </c>
      <c r="AP3942" s="2244">
        <f t="shared" si="685"/>
        <v>0</v>
      </c>
      <c r="AQ3942" s="2244">
        <f>+IF(N3942=1,1,0)*IF(VLOOKUP(I3942,Tab_odbory,7,FALSE)=-1,VLOOKUP(K3942,Tab_predmety[],4,FALSE),VLOOKUP(I3942,Tab_odbory,7,FALSE))*IF(AN3942&gt;=K_KAP,1,0)*(+R3942+T3942+V3942+X3942+Z3942+AB3942+AD3942+AF3942+AH3942+AJ3942+AL3942)*IF(L3942&gt;0,0.5,1)</f>
        <v>0</v>
      </c>
      <c r="AR3942" s="1155">
        <f>+IF(N3942=1,1,0)*IF(VLOOKUP(I3942,Tab_odbory,8,FALSE)=-1,VLOOKUP(K3942,Tab_predmety[],5,FALSE),VLOOKUP(I3942,Tab_odbory,8,FALSE))*IF(AN3942&gt;=K_KAP,1,0)*AO3942</f>
        <v>1</v>
      </c>
      <c r="AS3942" s="1101">
        <f t="shared" si="686"/>
        <v>1</v>
      </c>
      <c r="AT3942" s="1101">
        <f>+IF(N3942=1,1,0)*IF(O3942=1,'T2-KO'!$E$34,IF(O3942=3,9/M3942,IF(O3942=12,'T2-KO'!$E$37,'T2-KO'!$E$35)))</f>
        <v>2.5714285714285716</v>
      </c>
      <c r="AU3942" s="1101">
        <f>+IF(N3942=1,1,0)*IF(O3942=3,9/'T5b-studenti'!M3942,IF(O3942=2,'T2-KO'!$G$35,'T2-KO'!$G$34))</f>
        <v>2.5714285714285716</v>
      </c>
      <c r="AV3942" s="1101">
        <f>+IF(N3942=1,1,0)*IF(O3942=1,'T2-KO'!$G$34,IF(O3942=3,9/M3942,'T2-KO'!$G$35))</f>
        <v>2.5714285714285716</v>
      </c>
      <c r="AW3942" s="1101">
        <f t="shared" si="687"/>
        <v>2.48</v>
      </c>
      <c r="AX3942" s="2245">
        <f t="shared" si="688"/>
        <v>2.5714285714285716</v>
      </c>
      <c r="AY3942" s="1101">
        <f t="shared" si="689"/>
        <v>6.3771428571428572</v>
      </c>
      <c r="AZ3942" s="1101">
        <f t="shared" si="690"/>
        <v>6.3091401489505756</v>
      </c>
      <c r="BA3942" s="2246">
        <f t="shared" si="691"/>
        <v>1</v>
      </c>
      <c r="BB3942" s="1103">
        <f t="shared" si="692"/>
        <v>1</v>
      </c>
      <c r="BC3942" s="2481" t="str">
        <f t="shared" si="682"/>
        <v>ŽU</v>
      </c>
    </row>
    <row r="3943" spans="1:55">
      <c r="A3943" s="1608">
        <v>724000000</v>
      </c>
      <c r="B3943" s="1608">
        <v>0</v>
      </c>
      <c r="C3943" s="1608">
        <v>106973</v>
      </c>
      <c r="D3943" s="1101">
        <f t="shared" si="683"/>
        <v>5616800</v>
      </c>
      <c r="E3943" s="1101">
        <v>5616800</v>
      </c>
      <c r="F3943" s="1101" t="s">
        <v>2412</v>
      </c>
      <c r="G3943" s="1101">
        <v>0</v>
      </c>
      <c r="H3943" s="1101" t="s">
        <v>761</v>
      </c>
      <c r="I3943" s="1101">
        <v>704032</v>
      </c>
      <c r="J3943" s="1101">
        <v>0</v>
      </c>
      <c r="K3943" s="1101">
        <v>0</v>
      </c>
      <c r="L3943" s="1101">
        <v>0</v>
      </c>
      <c r="M3943" s="1101">
        <v>3</v>
      </c>
      <c r="N3943" s="1101">
        <v>2</v>
      </c>
      <c r="O3943" s="1101">
        <v>2</v>
      </c>
      <c r="P3943" s="1101">
        <v>4</v>
      </c>
      <c r="Q3943" s="1101">
        <v>4</v>
      </c>
      <c r="R3943" s="2262">
        <v>0</v>
      </c>
      <c r="S3943" s="2262">
        <v>0</v>
      </c>
      <c r="T3943" s="2262">
        <v>0</v>
      </c>
      <c r="U3943" s="2262">
        <v>0</v>
      </c>
      <c r="V3943" s="2262">
        <v>0</v>
      </c>
      <c r="W3943" s="2262">
        <v>0</v>
      </c>
      <c r="X3943" s="2262">
        <v>0</v>
      </c>
      <c r="Y3943" s="2262">
        <v>0</v>
      </c>
      <c r="Z3943" s="2262">
        <v>0</v>
      </c>
      <c r="AA3943" s="2262">
        <v>0</v>
      </c>
      <c r="AB3943" s="2262">
        <v>0</v>
      </c>
      <c r="AC3943" s="2262">
        <v>0</v>
      </c>
      <c r="AD3943" s="2262">
        <v>0</v>
      </c>
      <c r="AE3943" s="2262">
        <v>0</v>
      </c>
      <c r="AF3943" s="2262">
        <v>1</v>
      </c>
      <c r="AG3943" s="2262">
        <v>0</v>
      </c>
      <c r="AH3943" s="2262">
        <v>1</v>
      </c>
      <c r="AI3943" s="2262">
        <v>0</v>
      </c>
      <c r="AJ3943" s="2262">
        <v>0</v>
      </c>
      <c r="AK3943" s="2262">
        <v>0</v>
      </c>
      <c r="AL3943" s="2262">
        <v>0</v>
      </c>
      <c r="AM3943" s="2262">
        <v>0</v>
      </c>
      <c r="AN3943" s="1238">
        <f>+VLOOKUP((A3943&amp;LEFT(D3943,2))*1,KAP_2018[],5,FALSE)</f>
        <v>0.99858607281724987</v>
      </c>
      <c r="AO3943" s="2243">
        <f t="shared" si="684"/>
        <v>2</v>
      </c>
      <c r="AP3943" s="2244">
        <f t="shared" si="685"/>
        <v>0</v>
      </c>
      <c r="AQ3943" s="2244">
        <f>+IF(N3943=1,1,0)*IF(VLOOKUP(I3943,Tab_odbory,7,FALSE)=-1,VLOOKUP(K3943,Tab_predmety[],4,FALSE),VLOOKUP(I3943,Tab_odbory,7,FALSE))*IF(AN3943&gt;=K_KAP,1,0)*(+R3943+T3943+V3943+X3943+Z3943+AB3943+AD3943+AF3943+AH3943+AJ3943+AL3943)*IF(L3943&gt;0,0.5,1)</f>
        <v>0</v>
      </c>
      <c r="AR3943" s="1155">
        <f>+IF(N3943=1,1,0)*IF(VLOOKUP(I3943,Tab_odbory,8,FALSE)=-1,VLOOKUP(K3943,Tab_predmety[],5,FALSE),VLOOKUP(I3943,Tab_odbory,8,FALSE))*IF(AN3943&gt;=K_KAP,1,0)*AO3943</f>
        <v>0</v>
      </c>
      <c r="AS3943" s="1101">
        <f t="shared" si="686"/>
        <v>0</v>
      </c>
      <c r="AT3943" s="1101">
        <f>+IF(N3943=1,1,0)*IF(O3943=1,'T2-KO'!$E$34,IF(O3943=3,9/M3943,IF(O3943=12,'T2-KO'!$E$37,'T2-KO'!$E$35)))</f>
        <v>0</v>
      </c>
      <c r="AU3943" s="1101">
        <f>+IF(N3943=1,1,0)*IF(O3943=3,9/'T5b-studenti'!M3943,IF(O3943=2,'T2-KO'!$G$35,'T2-KO'!$G$34))</f>
        <v>0</v>
      </c>
      <c r="AV3943" s="1101">
        <f>+IF(N3943=1,1,0)*IF(O3943=1,'T2-KO'!$G$34,IF(O3943=3,9/M3943,'T2-KO'!$G$35))</f>
        <v>0</v>
      </c>
      <c r="AW3943" s="1101">
        <f t="shared" si="687"/>
        <v>1.72</v>
      </c>
      <c r="AX3943" s="2245">
        <f t="shared" si="688"/>
        <v>0</v>
      </c>
      <c r="AY3943" s="1101">
        <f t="shared" si="689"/>
        <v>0</v>
      </c>
      <c r="AZ3943" s="1101">
        <f t="shared" si="690"/>
        <v>0</v>
      </c>
      <c r="BA3943" s="2246">
        <f t="shared" si="691"/>
        <v>2</v>
      </c>
      <c r="BB3943" s="1103">
        <f t="shared" si="692"/>
        <v>0</v>
      </c>
      <c r="BC3943" s="2481" t="str">
        <f t="shared" si="682"/>
        <v>VSZSP-Alžbety</v>
      </c>
    </row>
    <row r="3944" spans="1:55">
      <c r="A3944" s="1608">
        <v>724000000</v>
      </c>
      <c r="B3944" s="1608">
        <v>0</v>
      </c>
      <c r="C3944" s="1608">
        <v>106890</v>
      </c>
      <c r="D3944" s="1101">
        <f t="shared" si="683"/>
        <v>7761800</v>
      </c>
      <c r="E3944" s="1101">
        <v>7761800</v>
      </c>
      <c r="F3944" s="1101" t="s">
        <v>2412</v>
      </c>
      <c r="G3944" s="1101">
        <v>0</v>
      </c>
      <c r="H3944" s="1101" t="s">
        <v>914</v>
      </c>
      <c r="I3944" s="1101">
        <v>301142</v>
      </c>
      <c r="J3944" s="1101">
        <v>0</v>
      </c>
      <c r="K3944" s="1101">
        <v>0</v>
      </c>
      <c r="L3944" s="1101">
        <v>0</v>
      </c>
      <c r="M3944" s="1101">
        <v>3</v>
      </c>
      <c r="N3944" s="1101">
        <v>2</v>
      </c>
      <c r="O3944" s="1101">
        <v>2</v>
      </c>
      <c r="P3944" s="1101">
        <v>10</v>
      </c>
      <c r="Q3944" s="1101">
        <v>10</v>
      </c>
      <c r="R3944" s="2262">
        <v>0</v>
      </c>
      <c r="S3944" s="2262">
        <v>0</v>
      </c>
      <c r="T3944" s="2262">
        <v>0</v>
      </c>
      <c r="U3944" s="2262">
        <v>0</v>
      </c>
      <c r="V3944" s="2262">
        <v>0</v>
      </c>
      <c r="W3944" s="2262">
        <v>0</v>
      </c>
      <c r="X3944" s="2262">
        <v>0</v>
      </c>
      <c r="Y3944" s="2262">
        <v>0</v>
      </c>
      <c r="Z3944" s="2262">
        <v>0</v>
      </c>
      <c r="AA3944" s="2262">
        <v>0</v>
      </c>
      <c r="AB3944" s="2262">
        <v>0</v>
      </c>
      <c r="AC3944" s="2262">
        <v>0</v>
      </c>
      <c r="AD3944" s="2262">
        <v>0</v>
      </c>
      <c r="AE3944" s="2262">
        <v>0</v>
      </c>
      <c r="AF3944" s="2262">
        <v>0</v>
      </c>
      <c r="AG3944" s="2262">
        <v>0</v>
      </c>
      <c r="AH3944" s="2262">
        <v>0</v>
      </c>
      <c r="AI3944" s="2262">
        <v>0</v>
      </c>
      <c r="AJ3944" s="2262">
        <v>1</v>
      </c>
      <c r="AK3944" s="2262">
        <v>0</v>
      </c>
      <c r="AL3944" s="2262">
        <v>0</v>
      </c>
      <c r="AM3944" s="2262">
        <v>0</v>
      </c>
      <c r="AN3944" s="1238">
        <f>+VLOOKUP((A3944&amp;LEFT(D3944,2))*1,KAP_2018[],5,FALSE)</f>
        <v>0.98863829065626585</v>
      </c>
      <c r="AO3944" s="2243">
        <f t="shared" si="684"/>
        <v>1</v>
      </c>
      <c r="AP3944" s="2244">
        <f t="shared" si="685"/>
        <v>0</v>
      </c>
      <c r="AQ3944" s="2244">
        <f>+IF(N3944=1,1,0)*IF(VLOOKUP(I3944,Tab_odbory,7,FALSE)=-1,VLOOKUP(K3944,Tab_predmety[],4,FALSE),VLOOKUP(I3944,Tab_odbory,7,FALSE))*IF(AN3944&gt;=K_KAP,1,0)*(+R3944+T3944+V3944+X3944+Z3944+AB3944+AD3944+AF3944+AH3944+AJ3944+AL3944)*IF(L3944&gt;0,0.5,1)</f>
        <v>0</v>
      </c>
      <c r="AR3944" s="1155">
        <f>+IF(N3944=1,1,0)*IF(VLOOKUP(I3944,Tab_odbory,8,FALSE)=-1,VLOOKUP(K3944,Tab_predmety[],5,FALSE),VLOOKUP(I3944,Tab_odbory,8,FALSE))*IF(AN3944&gt;=K_KAP,1,0)*AO3944</f>
        <v>0</v>
      </c>
      <c r="AS3944" s="1101">
        <f t="shared" si="686"/>
        <v>0</v>
      </c>
      <c r="AT3944" s="1101">
        <f>+IF(N3944=1,1,0)*IF(O3944=1,'T2-KO'!$E$34,IF(O3944=3,9/M3944,IF(O3944=12,'T2-KO'!$E$37,'T2-KO'!$E$35)))</f>
        <v>0</v>
      </c>
      <c r="AU3944" s="1101">
        <f>+IF(N3944=1,1,0)*IF(O3944=3,9/'T5b-studenti'!M3944,IF(O3944=2,'T2-KO'!$G$35,'T2-KO'!$G$34))</f>
        <v>0</v>
      </c>
      <c r="AV3944" s="1101">
        <f>+IF(N3944=1,1,0)*IF(O3944=1,'T2-KO'!$G$34,IF(O3944=3,9/M3944,'T2-KO'!$G$35))</f>
        <v>0</v>
      </c>
      <c r="AW3944" s="1101">
        <f t="shared" si="687"/>
        <v>1.17</v>
      </c>
      <c r="AX3944" s="2245">
        <f t="shared" si="688"/>
        <v>0</v>
      </c>
      <c r="AY3944" s="1101">
        <f t="shared" si="689"/>
        <v>0</v>
      </c>
      <c r="AZ3944" s="1101">
        <f t="shared" si="690"/>
        <v>0</v>
      </c>
      <c r="BA3944" s="2246">
        <f t="shared" si="691"/>
        <v>1</v>
      </c>
      <c r="BB3944" s="1103">
        <f t="shared" si="692"/>
        <v>0</v>
      </c>
      <c r="BC3944" s="2481" t="str">
        <f t="shared" si="682"/>
        <v>VSZSP-Alžbety</v>
      </c>
    </row>
    <row r="3945" spans="1:55">
      <c r="A3945" s="1608">
        <v>717000000</v>
      </c>
      <c r="B3945" s="1608">
        <v>717020000</v>
      </c>
      <c r="C3945" s="1608">
        <v>127339</v>
      </c>
      <c r="D3945" s="1101">
        <f t="shared" si="683"/>
        <v>7332813</v>
      </c>
      <c r="E3945" s="1101">
        <v>7332813</v>
      </c>
      <c r="F3945" s="1101" t="s">
        <v>126</v>
      </c>
      <c r="G3945" s="1101" t="s">
        <v>256</v>
      </c>
      <c r="H3945" s="1101" t="s">
        <v>1696</v>
      </c>
      <c r="I3945" s="1101">
        <v>201352</v>
      </c>
      <c r="J3945" s="1101">
        <v>0</v>
      </c>
      <c r="K3945" s="1101">
        <v>0</v>
      </c>
      <c r="L3945" s="1101">
        <v>2</v>
      </c>
      <c r="M3945" s="1101">
        <v>2</v>
      </c>
      <c r="N3945" s="1101">
        <v>1</v>
      </c>
      <c r="O3945" s="1101">
        <v>2</v>
      </c>
      <c r="P3945" s="1101">
        <v>6</v>
      </c>
      <c r="Q3945" s="1101">
        <v>6</v>
      </c>
      <c r="R3945" s="2262">
        <v>0</v>
      </c>
      <c r="S3945" s="2262">
        <v>0</v>
      </c>
      <c r="T3945" s="2262">
        <v>0</v>
      </c>
      <c r="U3945" s="2262">
        <v>0</v>
      </c>
      <c r="V3945" s="2262">
        <v>0</v>
      </c>
      <c r="W3945" s="2262">
        <v>0</v>
      </c>
      <c r="X3945" s="2262">
        <v>0</v>
      </c>
      <c r="Y3945" s="2262">
        <v>0</v>
      </c>
      <c r="Z3945" s="2262">
        <v>0</v>
      </c>
      <c r="AA3945" s="2262">
        <v>0</v>
      </c>
      <c r="AB3945" s="2262">
        <v>0</v>
      </c>
      <c r="AC3945" s="2262">
        <v>0</v>
      </c>
      <c r="AD3945" s="2262">
        <v>0</v>
      </c>
      <c r="AE3945" s="2262">
        <v>0</v>
      </c>
      <c r="AF3945" s="2262">
        <v>0</v>
      </c>
      <c r="AG3945" s="2262">
        <v>0</v>
      </c>
      <c r="AH3945" s="2262">
        <v>0</v>
      </c>
      <c r="AI3945" s="2262">
        <v>0</v>
      </c>
      <c r="AJ3945" s="2262">
        <v>0</v>
      </c>
      <c r="AK3945" s="2262">
        <v>0</v>
      </c>
      <c r="AL3945" s="2262">
        <v>3</v>
      </c>
      <c r="AM3945" s="2262">
        <v>3</v>
      </c>
      <c r="AN3945" s="1238">
        <f>+VLOOKUP((A3945&amp;LEFT(D3945,2))*1,KAP_2018[],5,FALSE)</f>
        <v>0.93918918918918914</v>
      </c>
      <c r="AO3945" s="2243">
        <f t="shared" si="684"/>
        <v>0</v>
      </c>
      <c r="AP3945" s="2244">
        <f t="shared" si="685"/>
        <v>1.5</v>
      </c>
      <c r="AQ3945" s="2244">
        <f>+IF(N3945=1,1,0)*IF(VLOOKUP(I3945,Tab_odbory,7,FALSE)=-1,VLOOKUP(K3945,Tab_predmety[],4,FALSE),VLOOKUP(I3945,Tab_odbory,7,FALSE))*IF(AN3945&gt;=K_KAP,1,0)*(+R3945+T3945+V3945+X3945+Z3945+AB3945+AD3945+AF3945+AH3945+AJ3945+AL3945)*IF(L3945&gt;0,0.5,1)</f>
        <v>0</v>
      </c>
      <c r="AR3945" s="1155">
        <f>+IF(N3945=1,1,0)*IF(VLOOKUP(I3945,Tab_odbory,8,FALSE)=-1,VLOOKUP(K3945,Tab_predmety[],5,FALSE),VLOOKUP(I3945,Tab_odbory,8,FALSE))*IF(AN3945&gt;=K_KAP,1,0)*AO3945</f>
        <v>0</v>
      </c>
      <c r="AS3945" s="1101">
        <f t="shared" si="686"/>
        <v>0</v>
      </c>
      <c r="AT3945" s="1101">
        <f>+IF(N3945=1,1,0)*IF(O3945=1,'T2-KO'!$E$34,IF(O3945=3,9/M3945,IF(O3945=12,'T2-KO'!$E$37,'T2-KO'!$E$35)))</f>
        <v>1.5</v>
      </c>
      <c r="AU3945" s="1101">
        <f>+IF(N3945=1,1,0)*IF(O3945=3,9/'T5b-studenti'!M3945,IF(O3945=2,'T2-KO'!$G$35,'T2-KO'!$G$34))</f>
        <v>1.5</v>
      </c>
      <c r="AV3945" s="1101">
        <f>+IF(N3945=1,1,0)*IF(O3945=1,'T2-KO'!$G$34,IF(O3945=3,9/M3945,'T2-KO'!$G$35))</f>
        <v>1.5</v>
      </c>
      <c r="AW3945" s="1101">
        <f t="shared" si="687"/>
        <v>1.75</v>
      </c>
      <c r="AX3945" s="2245">
        <f t="shared" si="688"/>
        <v>0</v>
      </c>
      <c r="AY3945" s="1101">
        <f t="shared" si="689"/>
        <v>0</v>
      </c>
      <c r="AZ3945" s="1101">
        <f t="shared" si="690"/>
        <v>0</v>
      </c>
      <c r="BA3945" s="2246">
        <f t="shared" si="691"/>
        <v>1.5</v>
      </c>
      <c r="BB3945" s="1103">
        <f t="shared" si="692"/>
        <v>0</v>
      </c>
      <c r="BC3945" s="2481" t="str">
        <f t="shared" si="682"/>
        <v>PU</v>
      </c>
    </row>
    <row r="3946" spans="1:55">
      <c r="A3946" s="1608">
        <v>717000000</v>
      </c>
      <c r="B3946" s="1608">
        <v>717020000</v>
      </c>
      <c r="C3946" s="1608">
        <v>127408</v>
      </c>
      <c r="D3946" s="1101">
        <f t="shared" si="683"/>
        <v>6121800</v>
      </c>
      <c r="E3946" s="1101">
        <v>6121800</v>
      </c>
      <c r="F3946" s="1101" t="s">
        <v>126</v>
      </c>
      <c r="G3946" s="1101" t="s">
        <v>256</v>
      </c>
      <c r="H3946" s="1101" t="s">
        <v>1684</v>
      </c>
      <c r="I3946" s="1101">
        <v>201322</v>
      </c>
      <c r="J3946" s="1101">
        <v>0</v>
      </c>
      <c r="K3946" s="1101">
        <v>0</v>
      </c>
      <c r="L3946" s="1101">
        <v>0</v>
      </c>
      <c r="M3946" s="1101">
        <v>2</v>
      </c>
      <c r="N3946" s="1101">
        <v>1</v>
      </c>
      <c r="O3946" s="1101">
        <v>2</v>
      </c>
      <c r="P3946" s="1101">
        <v>9</v>
      </c>
      <c r="Q3946" s="1101">
        <v>9</v>
      </c>
      <c r="R3946" s="2262">
        <v>0</v>
      </c>
      <c r="S3946" s="2262">
        <v>0</v>
      </c>
      <c r="T3946" s="2262">
        <v>0</v>
      </c>
      <c r="U3946" s="2262">
        <v>0</v>
      </c>
      <c r="V3946" s="2262">
        <v>0</v>
      </c>
      <c r="W3946" s="2262">
        <v>0</v>
      </c>
      <c r="X3946" s="2262">
        <v>0</v>
      </c>
      <c r="Y3946" s="2262">
        <v>0</v>
      </c>
      <c r="Z3946" s="2262">
        <v>0</v>
      </c>
      <c r="AA3946" s="2262">
        <v>0</v>
      </c>
      <c r="AB3946" s="2262">
        <v>0</v>
      </c>
      <c r="AC3946" s="2262">
        <v>0</v>
      </c>
      <c r="AD3946" s="2262">
        <v>0</v>
      </c>
      <c r="AE3946" s="2262">
        <v>0</v>
      </c>
      <c r="AF3946" s="2262">
        <v>0</v>
      </c>
      <c r="AG3946" s="2262">
        <v>0</v>
      </c>
      <c r="AH3946" s="2262">
        <v>0</v>
      </c>
      <c r="AI3946" s="2262">
        <v>0</v>
      </c>
      <c r="AJ3946" s="2262">
        <v>0</v>
      </c>
      <c r="AK3946" s="2262">
        <v>0</v>
      </c>
      <c r="AL3946" s="2262">
        <v>12</v>
      </c>
      <c r="AM3946" s="2262">
        <v>0</v>
      </c>
      <c r="AN3946" s="1238">
        <f>+VLOOKUP((A3946&amp;LEFT(D3946,2))*1,KAP_2018[],5,FALSE)</f>
        <v>0.88807785888077861</v>
      </c>
      <c r="AO3946" s="2243">
        <f t="shared" si="684"/>
        <v>12</v>
      </c>
      <c r="AP3946" s="2244">
        <f t="shared" si="685"/>
        <v>12</v>
      </c>
      <c r="AQ3946" s="2244">
        <f>+IF(N3946=1,1,0)*IF(VLOOKUP(I3946,Tab_odbory,7,FALSE)=-1,VLOOKUP(K3946,Tab_predmety[],4,FALSE),VLOOKUP(I3946,Tab_odbory,7,FALSE))*IF(AN3946&gt;=K_KAP,1,0)*(+R3946+T3946+V3946+X3946+Z3946+AB3946+AD3946+AF3946+AH3946+AJ3946+AL3946)*IF(L3946&gt;0,0.5,1)</f>
        <v>0</v>
      </c>
      <c r="AR3946" s="1155">
        <f>+IF(N3946=1,1,0)*IF(VLOOKUP(I3946,Tab_odbory,8,FALSE)=-1,VLOOKUP(K3946,Tab_predmety[],5,FALSE),VLOOKUP(I3946,Tab_odbory,8,FALSE))*IF(AN3946&gt;=K_KAP,1,0)*AO3946</f>
        <v>0</v>
      </c>
      <c r="AS3946" s="1101">
        <f t="shared" si="686"/>
        <v>12</v>
      </c>
      <c r="AT3946" s="1101">
        <f>+IF(N3946=1,1,0)*IF(O3946=1,'T2-KO'!$E$34,IF(O3946=3,9/M3946,IF(O3946=12,'T2-KO'!$E$37,'T2-KO'!$E$35)))</f>
        <v>1.5</v>
      </c>
      <c r="AU3946" s="1101">
        <f>+IF(N3946=1,1,0)*IF(O3946=3,9/'T5b-studenti'!M3946,IF(O3946=2,'T2-KO'!$G$35,'T2-KO'!$G$34))</f>
        <v>1.5</v>
      </c>
      <c r="AV3946" s="1101">
        <f>+IF(N3946=1,1,0)*IF(O3946=1,'T2-KO'!$G$34,IF(O3946=3,9/M3946,'T2-KO'!$G$35))</f>
        <v>1.5</v>
      </c>
      <c r="AW3946" s="1101">
        <f t="shared" si="687"/>
        <v>1.21</v>
      </c>
      <c r="AX3946" s="2245">
        <f t="shared" si="688"/>
        <v>18</v>
      </c>
      <c r="AY3946" s="1101">
        <f t="shared" si="689"/>
        <v>21.78</v>
      </c>
      <c r="AZ3946" s="1101">
        <f t="shared" si="690"/>
        <v>20.561167883211677</v>
      </c>
      <c r="BA3946" s="2246">
        <f t="shared" si="691"/>
        <v>12</v>
      </c>
      <c r="BB3946" s="1103">
        <f t="shared" si="692"/>
        <v>0</v>
      </c>
      <c r="BC3946" s="2481" t="str">
        <f t="shared" si="682"/>
        <v>PU</v>
      </c>
    </row>
    <row r="3947" spans="1:55">
      <c r="A3947" s="1608">
        <v>717000000</v>
      </c>
      <c r="B3947" s="1608">
        <v>717020000</v>
      </c>
      <c r="C3947" s="1608">
        <v>100451</v>
      </c>
      <c r="D3947" s="1101">
        <f t="shared" si="683"/>
        <v>6107800</v>
      </c>
      <c r="E3947" s="1101">
        <v>6107800</v>
      </c>
      <c r="F3947" s="1101" t="s">
        <v>126</v>
      </c>
      <c r="G3947" s="1101" t="s">
        <v>256</v>
      </c>
      <c r="H3947" s="1101" t="s">
        <v>93</v>
      </c>
      <c r="I3947" s="1101">
        <v>201012</v>
      </c>
      <c r="J3947" s="1101">
        <v>0</v>
      </c>
      <c r="K3947" s="1101">
        <v>0</v>
      </c>
      <c r="L3947" s="1101">
        <v>0</v>
      </c>
      <c r="M3947" s="1101">
        <v>2</v>
      </c>
      <c r="N3947" s="1101">
        <v>1</v>
      </c>
      <c r="O3947" s="1101">
        <v>2</v>
      </c>
      <c r="P3947" s="1101">
        <v>10</v>
      </c>
      <c r="Q3947" s="1101">
        <v>10</v>
      </c>
      <c r="R3947" s="2262">
        <v>0</v>
      </c>
      <c r="S3947" s="2262">
        <v>0</v>
      </c>
      <c r="T3947" s="2262">
        <v>0</v>
      </c>
      <c r="U3947" s="2262">
        <v>0</v>
      </c>
      <c r="V3947" s="2262">
        <v>0</v>
      </c>
      <c r="W3947" s="2262">
        <v>0</v>
      </c>
      <c r="X3947" s="2262">
        <v>0</v>
      </c>
      <c r="Y3947" s="2262">
        <v>0</v>
      </c>
      <c r="Z3947" s="2262">
        <v>0</v>
      </c>
      <c r="AA3947" s="2262">
        <v>0</v>
      </c>
      <c r="AB3947" s="2262">
        <v>0</v>
      </c>
      <c r="AC3947" s="2262">
        <v>0</v>
      </c>
      <c r="AD3947" s="2262">
        <v>0</v>
      </c>
      <c r="AE3947" s="2262">
        <v>0</v>
      </c>
      <c r="AF3947" s="2262">
        <v>0</v>
      </c>
      <c r="AG3947" s="2262">
        <v>0</v>
      </c>
      <c r="AH3947" s="2262">
        <v>0</v>
      </c>
      <c r="AI3947" s="2262">
        <v>0</v>
      </c>
      <c r="AJ3947" s="2262">
        <v>0</v>
      </c>
      <c r="AK3947" s="2262">
        <v>0</v>
      </c>
      <c r="AL3947" s="2262">
        <v>1</v>
      </c>
      <c r="AM3947" s="2262">
        <v>0</v>
      </c>
      <c r="AN3947" s="1238">
        <f>+VLOOKUP((A3947&amp;LEFT(D3947,2))*1,KAP_2018[],5,FALSE)</f>
        <v>0.88807785888077861</v>
      </c>
      <c r="AO3947" s="2243">
        <f t="shared" si="684"/>
        <v>1</v>
      </c>
      <c r="AP3947" s="2244">
        <f t="shared" si="685"/>
        <v>1</v>
      </c>
      <c r="AQ3947" s="2244">
        <f>+IF(N3947=1,1,0)*IF(VLOOKUP(I3947,Tab_odbory,7,FALSE)=-1,VLOOKUP(K3947,Tab_predmety[],4,FALSE),VLOOKUP(I3947,Tab_odbory,7,FALSE))*IF(AN3947&gt;=K_KAP,1,0)*(+R3947+T3947+V3947+X3947+Z3947+AB3947+AD3947+AF3947+AH3947+AJ3947+AL3947)*IF(L3947&gt;0,0.5,1)</f>
        <v>0</v>
      </c>
      <c r="AR3947" s="1155">
        <f>+IF(N3947=1,1,0)*IF(VLOOKUP(I3947,Tab_odbory,8,FALSE)=-1,VLOOKUP(K3947,Tab_predmety[],5,FALSE),VLOOKUP(I3947,Tab_odbory,8,FALSE))*IF(AN3947&gt;=K_KAP,1,0)*AO3947</f>
        <v>0</v>
      </c>
      <c r="AS3947" s="1101">
        <f t="shared" si="686"/>
        <v>1</v>
      </c>
      <c r="AT3947" s="1101">
        <f>+IF(N3947=1,1,0)*IF(O3947=1,'T2-KO'!$E$34,IF(O3947=3,9/M3947,IF(O3947=12,'T2-KO'!$E$37,'T2-KO'!$E$35)))</f>
        <v>1.5</v>
      </c>
      <c r="AU3947" s="1101">
        <f>+IF(N3947=1,1,0)*IF(O3947=3,9/'T5b-studenti'!M3947,IF(O3947=2,'T2-KO'!$G$35,'T2-KO'!$G$34))</f>
        <v>1.5</v>
      </c>
      <c r="AV3947" s="1101">
        <f>+IF(N3947=1,1,0)*IF(O3947=1,'T2-KO'!$G$34,IF(O3947=3,9/M3947,'T2-KO'!$G$35))</f>
        <v>1.5</v>
      </c>
      <c r="AW3947" s="1101">
        <f t="shared" si="687"/>
        <v>1.17</v>
      </c>
      <c r="AX3947" s="2245">
        <f t="shared" si="688"/>
        <v>1.5</v>
      </c>
      <c r="AY3947" s="1101">
        <f t="shared" si="689"/>
        <v>1.7549999999999999</v>
      </c>
      <c r="AZ3947" s="1101">
        <f t="shared" si="690"/>
        <v>1.6567883211678831</v>
      </c>
      <c r="BA3947" s="2246">
        <f t="shared" si="691"/>
        <v>1</v>
      </c>
      <c r="BB3947" s="1103">
        <f t="shared" si="692"/>
        <v>0</v>
      </c>
      <c r="BC3947" s="2481" t="str">
        <f t="shared" si="682"/>
        <v>PU</v>
      </c>
    </row>
    <row r="3948" spans="1:55">
      <c r="A3948" s="1608">
        <v>717000000</v>
      </c>
      <c r="B3948" s="1608">
        <v>717020000</v>
      </c>
      <c r="C3948" s="1608">
        <v>102227</v>
      </c>
      <c r="D3948" s="1101">
        <f t="shared" si="683"/>
        <v>7800000</v>
      </c>
      <c r="E3948" s="1101">
        <v>7656728</v>
      </c>
      <c r="F3948" s="1101" t="s">
        <v>126</v>
      </c>
      <c r="G3948" s="1101" t="s">
        <v>256</v>
      </c>
      <c r="H3948" s="1101" t="s">
        <v>38</v>
      </c>
      <c r="I3948" s="1101">
        <v>101011</v>
      </c>
      <c r="J3948" s="1101">
        <v>0</v>
      </c>
      <c r="K3948" s="1101">
        <v>28</v>
      </c>
      <c r="L3948" s="1101">
        <v>0</v>
      </c>
      <c r="M3948" s="1101">
        <v>3</v>
      </c>
      <c r="N3948" s="1101">
        <v>1</v>
      </c>
      <c r="O3948" s="1101">
        <v>1</v>
      </c>
      <c r="P3948" s="1101">
        <v>15</v>
      </c>
      <c r="Q3948" s="1101">
        <v>15</v>
      </c>
      <c r="R3948" s="2262">
        <v>0</v>
      </c>
      <c r="S3948" s="2262">
        <v>0</v>
      </c>
      <c r="T3948" s="2262">
        <v>0</v>
      </c>
      <c r="U3948" s="2262">
        <v>0</v>
      </c>
      <c r="V3948" s="2262">
        <v>0</v>
      </c>
      <c r="W3948" s="2262">
        <v>0</v>
      </c>
      <c r="X3948" s="2262">
        <v>0</v>
      </c>
      <c r="Y3948" s="2262">
        <v>0</v>
      </c>
      <c r="Z3948" s="2262">
        <v>0</v>
      </c>
      <c r="AA3948" s="2262">
        <v>0</v>
      </c>
      <c r="AB3948" s="2262">
        <v>0</v>
      </c>
      <c r="AC3948" s="2262">
        <v>0</v>
      </c>
      <c r="AD3948" s="2262">
        <v>0</v>
      </c>
      <c r="AE3948" s="2262">
        <v>0</v>
      </c>
      <c r="AF3948" s="2262">
        <v>0</v>
      </c>
      <c r="AG3948" s="2262">
        <v>0</v>
      </c>
      <c r="AH3948" s="2262">
        <v>0</v>
      </c>
      <c r="AI3948" s="2262">
        <v>0</v>
      </c>
      <c r="AJ3948" s="2262">
        <v>0</v>
      </c>
      <c r="AK3948" s="2262">
        <v>0</v>
      </c>
      <c r="AL3948" s="2262">
        <v>14</v>
      </c>
      <c r="AM3948" s="2262">
        <v>0</v>
      </c>
      <c r="AN3948" s="1238">
        <f>+VLOOKUP((A3948&amp;LEFT(D3948,2))*1,KAP_2018[],5,FALSE)</f>
        <v>0.934640522875817</v>
      </c>
      <c r="AO3948" s="2243">
        <f t="shared" si="684"/>
        <v>14</v>
      </c>
      <c r="AP3948" s="2244">
        <f t="shared" si="685"/>
        <v>14</v>
      </c>
      <c r="AQ3948" s="2244">
        <f>+IF(N3948=1,1,0)*IF(VLOOKUP(I3948,Tab_odbory,7,FALSE)=-1,VLOOKUP(K3948,Tab_predmety[],4,FALSE),VLOOKUP(I3948,Tab_odbory,7,FALSE))*IF(AN3948&gt;=K_KAP,1,0)*(+R3948+T3948+V3948+X3948+Z3948+AB3948+AD3948+AF3948+AH3948+AJ3948+AL3948)*IF(L3948&gt;0,0.5,1)</f>
        <v>0</v>
      </c>
      <c r="AR3948" s="1155">
        <f>+IF(N3948=1,1,0)*IF(VLOOKUP(I3948,Tab_odbory,8,FALSE)=-1,VLOOKUP(K3948,Tab_predmety[],5,FALSE),VLOOKUP(I3948,Tab_odbory,8,FALSE))*IF(AN3948&gt;=K_KAP,1,0)*AO3948</f>
        <v>0</v>
      </c>
      <c r="AS3948" s="1101">
        <f t="shared" si="686"/>
        <v>14</v>
      </c>
      <c r="AT3948" s="1101">
        <f>+IF(N3948=1,1,0)*IF(O3948=1,'T2-KO'!$E$34,IF(O3948=3,9/M3948,IF(O3948=12,'T2-KO'!$E$37,'T2-KO'!$E$35)))</f>
        <v>0.7</v>
      </c>
      <c r="AU3948" s="1101">
        <f>+IF(N3948=1,1,0)*IF(O3948=3,9/'T5b-studenti'!M3948,IF(O3948=2,'T2-KO'!$G$35,'T2-KO'!$G$34))</f>
        <v>1</v>
      </c>
      <c r="AV3948" s="1101">
        <f>+IF(N3948=1,1,0)*IF(O3948=1,'T2-KO'!$G$34,IF(O3948=3,9/M3948,'T2-KO'!$G$35))</f>
        <v>1</v>
      </c>
      <c r="AW3948" s="1101">
        <f t="shared" si="687"/>
        <v>1.27</v>
      </c>
      <c r="AX3948" s="2245">
        <f t="shared" si="688"/>
        <v>9.7999999999999989</v>
      </c>
      <c r="AY3948" s="1101">
        <f t="shared" si="689"/>
        <v>12.445999999999998</v>
      </c>
      <c r="AZ3948" s="1101">
        <f t="shared" si="690"/>
        <v>12.039267973856207</v>
      </c>
      <c r="BA3948" s="2246">
        <f t="shared" si="691"/>
        <v>14</v>
      </c>
      <c r="BB3948" s="1103">
        <f t="shared" si="692"/>
        <v>0</v>
      </c>
      <c r="BC3948" s="2481" t="str">
        <f t="shared" si="682"/>
        <v>PU</v>
      </c>
    </row>
    <row r="3949" spans="1:55">
      <c r="A3949" s="1608">
        <v>717000000</v>
      </c>
      <c r="B3949" s="1608">
        <v>717020000</v>
      </c>
      <c r="C3949" s="1608">
        <v>127337</v>
      </c>
      <c r="D3949" s="1101">
        <f t="shared" si="683"/>
        <v>7332713</v>
      </c>
      <c r="E3949" s="1101">
        <v>7332713</v>
      </c>
      <c r="F3949" s="1101" t="s">
        <v>126</v>
      </c>
      <c r="G3949" s="1101" t="s">
        <v>256</v>
      </c>
      <c r="H3949" s="1101" t="s">
        <v>1696</v>
      </c>
      <c r="I3949" s="1101">
        <v>201351</v>
      </c>
      <c r="J3949" s="1101">
        <v>0</v>
      </c>
      <c r="K3949" s="1101">
        <v>0</v>
      </c>
      <c r="L3949" s="1101">
        <v>2</v>
      </c>
      <c r="M3949" s="1101">
        <v>3</v>
      </c>
      <c r="N3949" s="1101">
        <v>1</v>
      </c>
      <c r="O3949" s="1101">
        <v>1</v>
      </c>
      <c r="P3949" s="1101">
        <v>6</v>
      </c>
      <c r="Q3949" s="1101">
        <v>6</v>
      </c>
      <c r="R3949" s="2262">
        <v>0</v>
      </c>
      <c r="S3949" s="2262">
        <v>0</v>
      </c>
      <c r="T3949" s="2262">
        <v>0</v>
      </c>
      <c r="U3949" s="2262">
        <v>0</v>
      </c>
      <c r="V3949" s="2262">
        <v>0</v>
      </c>
      <c r="W3949" s="2262">
        <v>0</v>
      </c>
      <c r="X3949" s="2262">
        <v>0</v>
      </c>
      <c r="Y3949" s="2262">
        <v>0</v>
      </c>
      <c r="Z3949" s="2262">
        <v>0</v>
      </c>
      <c r="AA3949" s="2262">
        <v>0</v>
      </c>
      <c r="AB3949" s="2262">
        <v>0</v>
      </c>
      <c r="AC3949" s="2262">
        <v>0</v>
      </c>
      <c r="AD3949" s="2262">
        <v>0</v>
      </c>
      <c r="AE3949" s="2262">
        <v>0</v>
      </c>
      <c r="AF3949" s="2262">
        <v>0</v>
      </c>
      <c r="AG3949" s="2262">
        <v>0</v>
      </c>
      <c r="AH3949" s="2262">
        <v>0</v>
      </c>
      <c r="AI3949" s="2262">
        <v>0</v>
      </c>
      <c r="AJ3949" s="2262">
        <v>0</v>
      </c>
      <c r="AK3949" s="2262">
        <v>0</v>
      </c>
      <c r="AL3949" s="2262">
        <v>13</v>
      </c>
      <c r="AM3949" s="2262">
        <v>1</v>
      </c>
      <c r="AN3949" s="1238">
        <f>+VLOOKUP((A3949&amp;LEFT(D3949,2))*1,KAP_2018[],5,FALSE)</f>
        <v>0.93918918918918914</v>
      </c>
      <c r="AO3949" s="2243">
        <f t="shared" si="684"/>
        <v>6</v>
      </c>
      <c r="AP3949" s="2244">
        <f t="shared" si="685"/>
        <v>6.5</v>
      </c>
      <c r="AQ3949" s="2244">
        <f>+IF(N3949=1,1,0)*IF(VLOOKUP(I3949,Tab_odbory,7,FALSE)=-1,VLOOKUP(K3949,Tab_predmety[],4,FALSE),VLOOKUP(I3949,Tab_odbory,7,FALSE))*IF(AN3949&gt;=K_KAP,1,0)*(+R3949+T3949+V3949+X3949+Z3949+AB3949+AD3949+AF3949+AH3949+AJ3949+AL3949)*IF(L3949&gt;0,0.5,1)</f>
        <v>0</v>
      </c>
      <c r="AR3949" s="1155">
        <f>+IF(N3949=1,1,0)*IF(VLOOKUP(I3949,Tab_odbory,8,FALSE)=-1,VLOOKUP(K3949,Tab_predmety[],5,FALSE),VLOOKUP(I3949,Tab_odbory,8,FALSE))*IF(AN3949&gt;=K_KAP,1,0)*AO3949</f>
        <v>0</v>
      </c>
      <c r="AS3949" s="1101">
        <f t="shared" si="686"/>
        <v>6</v>
      </c>
      <c r="AT3949" s="1101">
        <f>+IF(N3949=1,1,0)*IF(O3949=1,'T2-KO'!$E$34,IF(O3949=3,9/M3949,IF(O3949=12,'T2-KO'!$E$37,'T2-KO'!$E$35)))</f>
        <v>0.7</v>
      </c>
      <c r="AU3949" s="1101">
        <f>+IF(N3949=1,1,0)*IF(O3949=3,9/'T5b-studenti'!M3949,IF(O3949=2,'T2-KO'!$G$35,'T2-KO'!$G$34))</f>
        <v>1</v>
      </c>
      <c r="AV3949" s="1101">
        <f>+IF(N3949=1,1,0)*IF(O3949=1,'T2-KO'!$G$34,IF(O3949=3,9/M3949,'T2-KO'!$G$35))</f>
        <v>1</v>
      </c>
      <c r="AW3949" s="1101">
        <f t="shared" si="687"/>
        <v>1.75</v>
      </c>
      <c r="AX3949" s="2245">
        <f t="shared" si="688"/>
        <v>4.1999999999999993</v>
      </c>
      <c r="AY3949" s="1101">
        <f t="shared" si="689"/>
        <v>7.3499999999999988</v>
      </c>
      <c r="AZ3949" s="1101">
        <f t="shared" si="690"/>
        <v>7.1265202702702686</v>
      </c>
      <c r="BA3949" s="2246">
        <f t="shared" si="691"/>
        <v>6.5</v>
      </c>
      <c r="BB3949" s="1103">
        <f t="shared" si="692"/>
        <v>0</v>
      </c>
      <c r="BC3949" s="2481" t="str">
        <f t="shared" si="682"/>
        <v>PU</v>
      </c>
    </row>
    <row r="3950" spans="1:55">
      <c r="A3950" s="1608">
        <v>717000000</v>
      </c>
      <c r="B3950" s="1608">
        <v>717020000</v>
      </c>
      <c r="C3950" s="1608">
        <v>102090</v>
      </c>
      <c r="D3950" s="1101">
        <f t="shared" si="683"/>
        <v>7218917</v>
      </c>
      <c r="E3950" s="1101">
        <v>7218917</v>
      </c>
      <c r="F3950" s="1101" t="s">
        <v>126</v>
      </c>
      <c r="G3950" s="1101" t="s">
        <v>256</v>
      </c>
      <c r="H3950" s="1101" t="s">
        <v>2313</v>
      </c>
      <c r="I3950" s="1101">
        <v>302033</v>
      </c>
      <c r="J3950" s="1101">
        <v>0</v>
      </c>
      <c r="K3950" s="1101">
        <v>0</v>
      </c>
      <c r="L3950" s="1101">
        <v>0</v>
      </c>
      <c r="M3950" s="1101">
        <v>4</v>
      </c>
      <c r="N3950" s="1101">
        <v>1</v>
      </c>
      <c r="O3950" s="1101">
        <v>3</v>
      </c>
      <c r="P3950" s="1101">
        <v>20</v>
      </c>
      <c r="Q3950" s="1101">
        <v>20</v>
      </c>
      <c r="R3950" s="2262">
        <v>0</v>
      </c>
      <c r="S3950" s="2262">
        <v>0</v>
      </c>
      <c r="T3950" s="2262">
        <v>0</v>
      </c>
      <c r="U3950" s="2262">
        <v>0</v>
      </c>
      <c r="V3950" s="2262">
        <v>0</v>
      </c>
      <c r="W3950" s="2262">
        <v>0</v>
      </c>
      <c r="X3950" s="2262">
        <v>0</v>
      </c>
      <c r="Y3950" s="2262">
        <v>0</v>
      </c>
      <c r="Z3950" s="2262">
        <v>0</v>
      </c>
      <c r="AA3950" s="2262">
        <v>0</v>
      </c>
      <c r="AB3950" s="2262">
        <v>0</v>
      </c>
      <c r="AC3950" s="2262">
        <v>0</v>
      </c>
      <c r="AD3950" s="2262">
        <v>0</v>
      </c>
      <c r="AE3950" s="2262">
        <v>0</v>
      </c>
      <c r="AF3950" s="2262">
        <v>0</v>
      </c>
      <c r="AG3950" s="2262">
        <v>0</v>
      </c>
      <c r="AH3950" s="2262">
        <v>0</v>
      </c>
      <c r="AI3950" s="2262">
        <v>0</v>
      </c>
      <c r="AJ3950" s="2262">
        <v>0</v>
      </c>
      <c r="AK3950" s="2262">
        <v>0</v>
      </c>
      <c r="AL3950" s="2262">
        <v>1</v>
      </c>
      <c r="AM3950" s="2262">
        <v>0</v>
      </c>
      <c r="AN3950" s="1238">
        <f>+VLOOKUP((A3950&amp;LEFT(D3950,2))*1,KAP_2018[],5,FALSE)</f>
        <v>0.89808917197452232</v>
      </c>
      <c r="AO3950" s="2243">
        <f t="shared" si="684"/>
        <v>1</v>
      </c>
      <c r="AP3950" s="2244">
        <f t="shared" si="685"/>
        <v>0</v>
      </c>
      <c r="AQ3950" s="2244">
        <f>+IF(N3950=1,1,0)*IF(VLOOKUP(I3950,Tab_odbory,7,FALSE)=-1,VLOOKUP(K3950,Tab_predmety[],4,FALSE),VLOOKUP(I3950,Tab_odbory,7,FALSE))*IF(AN3950&gt;=K_KAP,1,0)*(+R3950+T3950+V3950+X3950+Z3950+AB3950+AD3950+AF3950+AH3950+AJ3950+AL3950)*IF(L3950&gt;0,0.5,1)</f>
        <v>0</v>
      </c>
      <c r="AR3950" s="1155">
        <f>+IF(N3950=1,1,0)*IF(VLOOKUP(I3950,Tab_odbory,8,FALSE)=-1,VLOOKUP(K3950,Tab_predmety[],5,FALSE),VLOOKUP(I3950,Tab_odbory,8,FALSE))*IF(AN3950&gt;=K_KAP,1,0)*AO3950</f>
        <v>0</v>
      </c>
      <c r="AS3950" s="1101">
        <f t="shared" si="686"/>
        <v>1</v>
      </c>
      <c r="AT3950" s="1101">
        <f>+IF(N3950=1,1,0)*IF(O3950=1,'T2-KO'!$E$34,IF(O3950=3,9/M3950,IF(O3950=12,'T2-KO'!$E$37,'T2-KO'!$E$35)))</f>
        <v>2.25</v>
      </c>
      <c r="AU3950" s="1101">
        <f>+IF(N3950=1,1,0)*IF(O3950=3,9/'T5b-studenti'!M3950,IF(O3950=2,'T2-KO'!$G$35,'T2-KO'!$G$34))</f>
        <v>2.25</v>
      </c>
      <c r="AV3950" s="1101">
        <f>+IF(N3950=1,1,0)*IF(O3950=1,'T2-KO'!$G$34,IF(O3950=3,9/M3950,'T2-KO'!$G$35))</f>
        <v>2.25</v>
      </c>
      <c r="AW3950" s="1101">
        <f t="shared" si="687"/>
        <v>1.28</v>
      </c>
      <c r="AX3950" s="2245">
        <f t="shared" si="688"/>
        <v>2.25</v>
      </c>
      <c r="AY3950" s="1101">
        <f t="shared" si="689"/>
        <v>2.88</v>
      </c>
      <c r="AZ3950" s="1101">
        <f t="shared" si="690"/>
        <v>2.7332484076433121</v>
      </c>
      <c r="BA3950" s="2246">
        <f t="shared" si="691"/>
        <v>1</v>
      </c>
      <c r="BB3950" s="1103">
        <f t="shared" si="692"/>
        <v>1</v>
      </c>
      <c r="BC3950" s="2481" t="str">
        <f t="shared" si="682"/>
        <v>PU</v>
      </c>
    </row>
    <row r="3951" spans="1:55">
      <c r="A3951" s="1608">
        <v>717000000</v>
      </c>
      <c r="B3951" s="1608">
        <v>717020000</v>
      </c>
      <c r="C3951" s="1608">
        <v>102088</v>
      </c>
      <c r="D3951" s="1101">
        <f t="shared" si="683"/>
        <v>7218917</v>
      </c>
      <c r="E3951" s="1101">
        <v>7218917</v>
      </c>
      <c r="F3951" s="1101" t="s">
        <v>126</v>
      </c>
      <c r="G3951" s="1101" t="s">
        <v>256</v>
      </c>
      <c r="H3951" s="1101" t="s">
        <v>2313</v>
      </c>
      <c r="I3951" s="1101">
        <v>302033</v>
      </c>
      <c r="J3951" s="1101">
        <v>0</v>
      </c>
      <c r="K3951" s="1101">
        <v>0</v>
      </c>
      <c r="L3951" s="1101">
        <v>0</v>
      </c>
      <c r="M3951" s="1101">
        <v>5</v>
      </c>
      <c r="N3951" s="1101">
        <v>2</v>
      </c>
      <c r="O3951" s="1101">
        <v>3</v>
      </c>
      <c r="P3951" s="1101">
        <v>20</v>
      </c>
      <c r="Q3951" s="1101">
        <v>20</v>
      </c>
      <c r="R3951" s="2262">
        <v>0</v>
      </c>
      <c r="S3951" s="2262">
        <v>0</v>
      </c>
      <c r="T3951" s="2262">
        <v>0</v>
      </c>
      <c r="U3951" s="2262">
        <v>0</v>
      </c>
      <c r="V3951" s="2262">
        <v>0</v>
      </c>
      <c r="W3951" s="2262">
        <v>0</v>
      </c>
      <c r="X3951" s="2262">
        <v>0</v>
      </c>
      <c r="Y3951" s="2262">
        <v>0</v>
      </c>
      <c r="Z3951" s="2262">
        <v>0</v>
      </c>
      <c r="AA3951" s="2262">
        <v>0</v>
      </c>
      <c r="AB3951" s="2262">
        <v>0</v>
      </c>
      <c r="AC3951" s="2262">
        <v>0</v>
      </c>
      <c r="AD3951" s="2262">
        <v>0</v>
      </c>
      <c r="AE3951" s="2262">
        <v>0</v>
      </c>
      <c r="AF3951" s="2262">
        <v>0</v>
      </c>
      <c r="AG3951" s="2262">
        <v>0</v>
      </c>
      <c r="AH3951" s="2262">
        <v>0</v>
      </c>
      <c r="AI3951" s="2262">
        <v>0</v>
      </c>
      <c r="AJ3951" s="2262">
        <v>0</v>
      </c>
      <c r="AK3951" s="2262">
        <v>0</v>
      </c>
      <c r="AL3951" s="2262">
        <v>1</v>
      </c>
      <c r="AM3951" s="2262">
        <v>1</v>
      </c>
      <c r="AN3951" s="1238">
        <f>+VLOOKUP((A3951&amp;LEFT(D3951,2))*1,KAP_2018[],5,FALSE)</f>
        <v>0.89808917197452232</v>
      </c>
      <c r="AO3951" s="2243">
        <f t="shared" si="684"/>
        <v>0</v>
      </c>
      <c r="AP3951" s="2244">
        <f t="shared" si="685"/>
        <v>0</v>
      </c>
      <c r="AQ3951" s="2244">
        <f>+IF(N3951=1,1,0)*IF(VLOOKUP(I3951,Tab_odbory,7,FALSE)=-1,VLOOKUP(K3951,Tab_predmety[],4,FALSE),VLOOKUP(I3951,Tab_odbory,7,FALSE))*IF(AN3951&gt;=K_KAP,1,0)*(+R3951+T3951+V3951+X3951+Z3951+AB3951+AD3951+AF3951+AH3951+AJ3951+AL3951)*IF(L3951&gt;0,0.5,1)</f>
        <v>0</v>
      </c>
      <c r="AR3951" s="1155">
        <f>+IF(N3951=1,1,0)*IF(VLOOKUP(I3951,Tab_odbory,8,FALSE)=-1,VLOOKUP(K3951,Tab_predmety[],5,FALSE),VLOOKUP(I3951,Tab_odbory,8,FALSE))*IF(AN3951&gt;=K_KAP,1,0)*AO3951</f>
        <v>0</v>
      </c>
      <c r="AS3951" s="1101">
        <f t="shared" si="686"/>
        <v>0</v>
      </c>
      <c r="AT3951" s="1101">
        <f>+IF(N3951=1,1,0)*IF(O3951=1,'T2-KO'!$E$34,IF(O3951=3,9/M3951,IF(O3951=12,'T2-KO'!$E$37,'T2-KO'!$E$35)))</f>
        <v>0</v>
      </c>
      <c r="AU3951" s="1101">
        <f>+IF(N3951=1,1,0)*IF(O3951=3,9/'T5b-studenti'!M3951,IF(O3951=2,'T2-KO'!$G$35,'T2-KO'!$G$34))</f>
        <v>0</v>
      </c>
      <c r="AV3951" s="1101">
        <f>+IF(N3951=1,1,0)*IF(O3951=1,'T2-KO'!$G$34,IF(O3951=3,9/M3951,'T2-KO'!$G$35))</f>
        <v>0</v>
      </c>
      <c r="AW3951" s="1101">
        <f t="shared" si="687"/>
        <v>1.28</v>
      </c>
      <c r="AX3951" s="2245">
        <f t="shared" si="688"/>
        <v>0</v>
      </c>
      <c r="AY3951" s="1101">
        <f t="shared" si="689"/>
        <v>0</v>
      </c>
      <c r="AZ3951" s="1101">
        <f t="shared" si="690"/>
        <v>0</v>
      </c>
      <c r="BA3951" s="2246">
        <f t="shared" si="691"/>
        <v>1</v>
      </c>
      <c r="BB3951" s="1103">
        <f t="shared" si="692"/>
        <v>0</v>
      </c>
      <c r="BC3951" s="2481" t="str">
        <f t="shared" si="682"/>
        <v>PU</v>
      </c>
    </row>
    <row r="3952" spans="1:55">
      <c r="A3952" s="1608">
        <v>717000000</v>
      </c>
      <c r="B3952" s="1608">
        <v>717020000</v>
      </c>
      <c r="C3952" s="1608">
        <v>102074</v>
      </c>
      <c r="D3952" s="1101">
        <f t="shared" si="683"/>
        <v>7110741</v>
      </c>
      <c r="E3952" s="1101">
        <v>7110741</v>
      </c>
      <c r="F3952" s="1101" t="s">
        <v>126</v>
      </c>
      <c r="G3952" s="1101" t="s">
        <v>256</v>
      </c>
      <c r="H3952" s="1101" t="s">
        <v>3096</v>
      </c>
      <c r="I3952" s="1101">
        <v>201071</v>
      </c>
      <c r="J3952" s="1101">
        <v>0</v>
      </c>
      <c r="K3952" s="1101">
        <v>0</v>
      </c>
      <c r="L3952" s="1101">
        <v>0</v>
      </c>
      <c r="M3952" s="1101">
        <v>3</v>
      </c>
      <c r="N3952" s="1101">
        <v>1</v>
      </c>
      <c r="O3952" s="1101">
        <v>1</v>
      </c>
      <c r="P3952" s="1101">
        <v>10</v>
      </c>
      <c r="Q3952" s="1101">
        <v>10</v>
      </c>
      <c r="R3952" s="2262">
        <v>0</v>
      </c>
      <c r="S3952" s="2262">
        <v>0</v>
      </c>
      <c r="T3952" s="2262">
        <v>0</v>
      </c>
      <c r="U3952" s="2262">
        <v>0</v>
      </c>
      <c r="V3952" s="2262">
        <v>0</v>
      </c>
      <c r="W3952" s="2262">
        <v>0</v>
      </c>
      <c r="X3952" s="2262">
        <v>0</v>
      </c>
      <c r="Y3952" s="2262">
        <v>0</v>
      </c>
      <c r="Z3952" s="2262">
        <v>0</v>
      </c>
      <c r="AA3952" s="2262">
        <v>0</v>
      </c>
      <c r="AB3952" s="2262">
        <v>0</v>
      </c>
      <c r="AC3952" s="2262">
        <v>0</v>
      </c>
      <c r="AD3952" s="2262">
        <v>0</v>
      </c>
      <c r="AE3952" s="2262">
        <v>0</v>
      </c>
      <c r="AF3952" s="2262">
        <v>0</v>
      </c>
      <c r="AG3952" s="2262">
        <v>0</v>
      </c>
      <c r="AH3952" s="2262">
        <v>0</v>
      </c>
      <c r="AI3952" s="2262">
        <v>0</v>
      </c>
      <c r="AJ3952" s="2262">
        <v>0</v>
      </c>
      <c r="AK3952" s="2262">
        <v>0</v>
      </c>
      <c r="AL3952" s="2262">
        <v>1</v>
      </c>
      <c r="AM3952" s="2262">
        <v>0</v>
      </c>
      <c r="AN3952" s="1238">
        <f>+VLOOKUP((A3952&amp;LEFT(D3952,2))*1,KAP_2018[],5,FALSE)</f>
        <v>0.97402597402597402</v>
      </c>
      <c r="AO3952" s="2243">
        <f t="shared" si="684"/>
        <v>1</v>
      </c>
      <c r="AP3952" s="2244">
        <f t="shared" si="685"/>
        <v>1</v>
      </c>
      <c r="AQ3952" s="2244">
        <f>+IF(N3952=1,1,0)*IF(VLOOKUP(I3952,Tab_odbory,7,FALSE)=-1,VLOOKUP(K3952,Tab_predmety[],4,FALSE),VLOOKUP(I3952,Tab_odbory,7,FALSE))*IF(AN3952&gt;=K_KAP,1,0)*(+R3952+T3952+V3952+X3952+Z3952+AB3952+AD3952+AF3952+AH3952+AJ3952+AL3952)*IF(L3952&gt;0,0.5,1)</f>
        <v>0</v>
      </c>
      <c r="AR3952" s="1155">
        <f>+IF(N3952=1,1,0)*IF(VLOOKUP(I3952,Tab_odbory,8,FALSE)=-1,VLOOKUP(K3952,Tab_predmety[],5,FALSE),VLOOKUP(I3952,Tab_odbory,8,FALSE))*IF(AN3952&gt;=K_KAP,1,0)*AO3952</f>
        <v>0</v>
      </c>
      <c r="AS3952" s="1101">
        <f t="shared" si="686"/>
        <v>1</v>
      </c>
      <c r="AT3952" s="1101">
        <f>+IF(N3952=1,1,0)*IF(O3952=1,'T2-KO'!$E$34,IF(O3952=3,9/M3952,IF(O3952=12,'T2-KO'!$E$37,'T2-KO'!$E$35)))</f>
        <v>0.7</v>
      </c>
      <c r="AU3952" s="1101">
        <f>+IF(N3952=1,1,0)*IF(O3952=3,9/'T5b-studenti'!M3952,IF(O3952=2,'T2-KO'!$G$35,'T2-KO'!$G$34))</f>
        <v>1</v>
      </c>
      <c r="AV3952" s="1101">
        <f>+IF(N3952=1,1,0)*IF(O3952=1,'T2-KO'!$G$34,IF(O3952=3,9/M3952,'T2-KO'!$G$35))</f>
        <v>1</v>
      </c>
      <c r="AW3952" s="1101">
        <f t="shared" si="687"/>
        <v>1.17</v>
      </c>
      <c r="AX3952" s="2245">
        <f t="shared" si="688"/>
        <v>0.7</v>
      </c>
      <c r="AY3952" s="1101">
        <f t="shared" si="689"/>
        <v>0.81899999999999995</v>
      </c>
      <c r="AZ3952" s="1101">
        <f t="shared" si="690"/>
        <v>0.80836363636363628</v>
      </c>
      <c r="BA3952" s="2246">
        <f t="shared" si="691"/>
        <v>1</v>
      </c>
      <c r="BB3952" s="1103">
        <f t="shared" si="692"/>
        <v>0</v>
      </c>
      <c r="BC3952" s="2481" t="str">
        <f t="shared" si="682"/>
        <v>PU</v>
      </c>
    </row>
    <row r="3953" spans="1:55">
      <c r="A3953" s="1608">
        <v>717000000</v>
      </c>
      <c r="B3953" s="1608">
        <v>717040000</v>
      </c>
      <c r="C3953" s="1608">
        <v>102250</v>
      </c>
      <c r="D3953" s="1101">
        <f t="shared" si="683"/>
        <v>6171711</v>
      </c>
      <c r="E3953" s="1101">
        <v>6171711</v>
      </c>
      <c r="F3953" s="1101" t="s">
        <v>126</v>
      </c>
      <c r="G3953" s="1101" t="s">
        <v>515</v>
      </c>
      <c r="H3953" s="1101" t="s">
        <v>1604</v>
      </c>
      <c r="I3953" s="1101">
        <v>201121</v>
      </c>
      <c r="J3953" s="1101">
        <v>0</v>
      </c>
      <c r="K3953" s="1101">
        <v>0</v>
      </c>
      <c r="L3953" s="1101">
        <v>0</v>
      </c>
      <c r="M3953" s="1101">
        <v>4</v>
      </c>
      <c r="N3953" s="1101">
        <v>2</v>
      </c>
      <c r="O3953" s="1101">
        <v>1</v>
      </c>
      <c r="P3953" s="1101">
        <v>10</v>
      </c>
      <c r="Q3953" s="1101">
        <v>10</v>
      </c>
      <c r="R3953" s="2262">
        <v>0</v>
      </c>
      <c r="S3953" s="2262">
        <v>0</v>
      </c>
      <c r="T3953" s="2262">
        <v>0</v>
      </c>
      <c r="U3953" s="2262">
        <v>0</v>
      </c>
      <c r="V3953" s="2262">
        <v>0</v>
      </c>
      <c r="W3953" s="2262">
        <v>0</v>
      </c>
      <c r="X3953" s="2262">
        <v>0</v>
      </c>
      <c r="Y3953" s="2262">
        <v>0</v>
      </c>
      <c r="Z3953" s="2262">
        <v>0</v>
      </c>
      <c r="AA3953" s="2262">
        <v>0</v>
      </c>
      <c r="AB3953" s="2262">
        <v>0</v>
      </c>
      <c r="AC3953" s="2262">
        <v>0</v>
      </c>
      <c r="AD3953" s="2262">
        <v>0</v>
      </c>
      <c r="AE3953" s="2262">
        <v>0</v>
      </c>
      <c r="AF3953" s="2262">
        <v>0</v>
      </c>
      <c r="AG3953" s="2262">
        <v>0</v>
      </c>
      <c r="AH3953" s="2262">
        <v>0</v>
      </c>
      <c r="AI3953" s="2262">
        <v>0</v>
      </c>
      <c r="AJ3953" s="2262">
        <v>0</v>
      </c>
      <c r="AK3953" s="2262">
        <v>0</v>
      </c>
      <c r="AL3953" s="2262">
        <v>14</v>
      </c>
      <c r="AM3953" s="2262">
        <v>14</v>
      </c>
      <c r="AN3953" s="1238">
        <f>+VLOOKUP((A3953&amp;LEFT(D3953,2))*1,KAP_2018[],5,FALSE)</f>
        <v>0.88807785888077861</v>
      </c>
      <c r="AO3953" s="2243">
        <f t="shared" si="684"/>
        <v>0</v>
      </c>
      <c r="AP3953" s="2244">
        <f t="shared" si="685"/>
        <v>0</v>
      </c>
      <c r="AQ3953" s="2244">
        <f>+IF(N3953=1,1,0)*IF(VLOOKUP(I3953,Tab_odbory,7,FALSE)=-1,VLOOKUP(K3953,Tab_predmety[],4,FALSE),VLOOKUP(I3953,Tab_odbory,7,FALSE))*IF(AN3953&gt;=K_KAP,1,0)*(+R3953+T3953+V3953+X3953+Z3953+AB3953+AD3953+AF3953+AH3953+AJ3953+AL3953)*IF(L3953&gt;0,0.5,1)</f>
        <v>0</v>
      </c>
      <c r="AR3953" s="1155">
        <f>+IF(N3953=1,1,0)*IF(VLOOKUP(I3953,Tab_odbory,8,FALSE)=-1,VLOOKUP(K3953,Tab_predmety[],5,FALSE),VLOOKUP(I3953,Tab_odbory,8,FALSE))*IF(AN3953&gt;=K_KAP,1,0)*AO3953</f>
        <v>0</v>
      </c>
      <c r="AS3953" s="1101">
        <f t="shared" si="686"/>
        <v>0</v>
      </c>
      <c r="AT3953" s="1101">
        <f>+IF(N3953=1,1,0)*IF(O3953=1,'T2-KO'!$E$34,IF(O3953=3,9/M3953,IF(O3953=12,'T2-KO'!$E$37,'T2-KO'!$E$35)))</f>
        <v>0</v>
      </c>
      <c r="AU3953" s="1101">
        <f>+IF(N3953=1,1,0)*IF(O3953=3,9/'T5b-studenti'!M3953,IF(O3953=2,'T2-KO'!$G$35,'T2-KO'!$G$34))</f>
        <v>0</v>
      </c>
      <c r="AV3953" s="1101">
        <f>+IF(N3953=1,1,0)*IF(O3953=1,'T2-KO'!$G$34,IF(O3953=3,9/M3953,'T2-KO'!$G$35))</f>
        <v>0</v>
      </c>
      <c r="AW3953" s="1101">
        <f t="shared" si="687"/>
        <v>1.17</v>
      </c>
      <c r="AX3953" s="2245">
        <f t="shared" si="688"/>
        <v>0</v>
      </c>
      <c r="AY3953" s="1101">
        <f t="shared" si="689"/>
        <v>0</v>
      </c>
      <c r="AZ3953" s="1101">
        <f t="shared" si="690"/>
        <v>0</v>
      </c>
      <c r="BA3953" s="2246">
        <f t="shared" si="691"/>
        <v>14</v>
      </c>
      <c r="BB3953" s="1103">
        <f t="shared" si="692"/>
        <v>0</v>
      </c>
      <c r="BC3953" s="2481" t="str">
        <f t="shared" si="682"/>
        <v>PU</v>
      </c>
    </row>
    <row r="3954" spans="1:55">
      <c r="A3954" s="1608">
        <v>717000000</v>
      </c>
      <c r="B3954" s="1608">
        <v>717040000</v>
      </c>
      <c r="C3954" s="1608">
        <v>102004</v>
      </c>
      <c r="D3954" s="1101">
        <f t="shared" si="683"/>
        <v>6171810</v>
      </c>
      <c r="E3954" s="1101">
        <v>6171810</v>
      </c>
      <c r="F3954" s="1101" t="s">
        <v>126</v>
      </c>
      <c r="G3954" s="1101" t="s">
        <v>515</v>
      </c>
      <c r="H3954" s="1101" t="s">
        <v>516</v>
      </c>
      <c r="I3954" s="1101">
        <v>201122</v>
      </c>
      <c r="J3954" s="1101">
        <v>0</v>
      </c>
      <c r="K3954" s="1101">
        <v>0</v>
      </c>
      <c r="L3954" s="1101">
        <v>0</v>
      </c>
      <c r="M3954" s="1101">
        <v>3</v>
      </c>
      <c r="N3954" s="1101">
        <v>2</v>
      </c>
      <c r="O3954" s="1101">
        <v>2</v>
      </c>
      <c r="P3954" s="1101">
        <v>10</v>
      </c>
      <c r="Q3954" s="1101">
        <v>10</v>
      </c>
      <c r="R3954" s="2262">
        <v>0</v>
      </c>
      <c r="S3954" s="2262">
        <v>0</v>
      </c>
      <c r="T3954" s="2262">
        <v>0</v>
      </c>
      <c r="U3954" s="2262">
        <v>0</v>
      </c>
      <c r="V3954" s="2262">
        <v>0</v>
      </c>
      <c r="W3954" s="2262">
        <v>0</v>
      </c>
      <c r="X3954" s="2262">
        <v>0</v>
      </c>
      <c r="Y3954" s="2262">
        <v>0</v>
      </c>
      <c r="Z3954" s="2262">
        <v>0</v>
      </c>
      <c r="AA3954" s="2262">
        <v>0</v>
      </c>
      <c r="AB3954" s="2262">
        <v>0</v>
      </c>
      <c r="AC3954" s="2262">
        <v>0</v>
      </c>
      <c r="AD3954" s="2262">
        <v>0</v>
      </c>
      <c r="AE3954" s="2262">
        <v>0</v>
      </c>
      <c r="AF3954" s="2262">
        <v>0</v>
      </c>
      <c r="AG3954" s="2262">
        <v>0</v>
      </c>
      <c r="AH3954" s="2262">
        <v>0</v>
      </c>
      <c r="AI3954" s="2262">
        <v>0</v>
      </c>
      <c r="AJ3954" s="2262">
        <v>0</v>
      </c>
      <c r="AK3954" s="2262">
        <v>0</v>
      </c>
      <c r="AL3954" s="2262">
        <v>11</v>
      </c>
      <c r="AM3954" s="2262">
        <v>11</v>
      </c>
      <c r="AN3954" s="1238">
        <f>+VLOOKUP((A3954&amp;LEFT(D3954,2))*1,KAP_2018[],5,FALSE)</f>
        <v>0.88807785888077861</v>
      </c>
      <c r="AO3954" s="2243">
        <f t="shared" si="684"/>
        <v>0</v>
      </c>
      <c r="AP3954" s="2244">
        <f t="shared" si="685"/>
        <v>0</v>
      </c>
      <c r="AQ3954" s="2244">
        <f>+IF(N3954=1,1,0)*IF(VLOOKUP(I3954,Tab_odbory,7,FALSE)=-1,VLOOKUP(K3954,Tab_predmety[],4,FALSE),VLOOKUP(I3954,Tab_odbory,7,FALSE))*IF(AN3954&gt;=K_KAP,1,0)*(+R3954+T3954+V3954+X3954+Z3954+AB3954+AD3954+AF3954+AH3954+AJ3954+AL3954)*IF(L3954&gt;0,0.5,1)</f>
        <v>0</v>
      </c>
      <c r="AR3954" s="1155">
        <f>+IF(N3954=1,1,0)*IF(VLOOKUP(I3954,Tab_odbory,8,FALSE)=-1,VLOOKUP(K3954,Tab_predmety[],5,FALSE),VLOOKUP(I3954,Tab_odbory,8,FALSE))*IF(AN3954&gt;=K_KAP,1,0)*AO3954</f>
        <v>0</v>
      </c>
      <c r="AS3954" s="1101">
        <f t="shared" si="686"/>
        <v>0</v>
      </c>
      <c r="AT3954" s="1101">
        <f>+IF(N3954=1,1,0)*IF(O3954=1,'T2-KO'!$E$34,IF(O3954=3,9/M3954,IF(O3954=12,'T2-KO'!$E$37,'T2-KO'!$E$35)))</f>
        <v>0</v>
      </c>
      <c r="AU3954" s="1101">
        <f>+IF(N3954=1,1,0)*IF(O3954=3,9/'T5b-studenti'!M3954,IF(O3954=2,'T2-KO'!$G$35,'T2-KO'!$G$34))</f>
        <v>0</v>
      </c>
      <c r="AV3954" s="1101">
        <f>+IF(N3954=1,1,0)*IF(O3954=1,'T2-KO'!$G$34,IF(O3954=3,9/M3954,'T2-KO'!$G$35))</f>
        <v>0</v>
      </c>
      <c r="AW3954" s="1101">
        <f t="shared" si="687"/>
        <v>1.17</v>
      </c>
      <c r="AX3954" s="2245">
        <f t="shared" si="688"/>
        <v>0</v>
      </c>
      <c r="AY3954" s="1101">
        <f t="shared" si="689"/>
        <v>0</v>
      </c>
      <c r="AZ3954" s="1101">
        <f t="shared" si="690"/>
        <v>0</v>
      </c>
      <c r="BA3954" s="2246">
        <f t="shared" si="691"/>
        <v>11</v>
      </c>
      <c r="BB3954" s="1103">
        <f t="shared" si="692"/>
        <v>0</v>
      </c>
      <c r="BC3954" s="2481" t="str">
        <f t="shared" si="682"/>
        <v>PU</v>
      </c>
    </row>
    <row r="3955" spans="1:55">
      <c r="A3955" s="1608">
        <v>717000000</v>
      </c>
      <c r="B3955" s="1608">
        <v>717040000</v>
      </c>
      <c r="C3955" s="1608">
        <v>102002</v>
      </c>
      <c r="D3955" s="1101">
        <f t="shared" si="683"/>
        <v>6741800</v>
      </c>
      <c r="E3955" s="1101">
        <v>6741800</v>
      </c>
      <c r="F3955" s="1101" t="s">
        <v>126</v>
      </c>
      <c r="G3955" s="1101" t="s">
        <v>515</v>
      </c>
      <c r="H3955" s="1101" t="s">
        <v>98</v>
      </c>
      <c r="I3955" s="1101">
        <v>201162</v>
      </c>
      <c r="J3955" s="1101">
        <v>0</v>
      </c>
      <c r="K3955" s="1101">
        <v>0</v>
      </c>
      <c r="L3955" s="1101">
        <v>0</v>
      </c>
      <c r="M3955" s="1101">
        <v>3</v>
      </c>
      <c r="N3955" s="1101">
        <v>2</v>
      </c>
      <c r="O3955" s="1101">
        <v>2</v>
      </c>
      <c r="P3955" s="1101">
        <v>10</v>
      </c>
      <c r="Q3955" s="1101">
        <v>10</v>
      </c>
      <c r="R3955" s="2262">
        <v>0</v>
      </c>
      <c r="S3955" s="2262">
        <v>0</v>
      </c>
      <c r="T3955" s="2262">
        <v>0</v>
      </c>
      <c r="U3955" s="2262">
        <v>0</v>
      </c>
      <c r="V3955" s="2262">
        <v>0</v>
      </c>
      <c r="W3955" s="2262">
        <v>0</v>
      </c>
      <c r="X3955" s="2262">
        <v>0</v>
      </c>
      <c r="Y3955" s="2262">
        <v>0</v>
      </c>
      <c r="Z3955" s="2262">
        <v>0</v>
      </c>
      <c r="AA3955" s="2262">
        <v>0</v>
      </c>
      <c r="AB3955" s="2262">
        <v>0</v>
      </c>
      <c r="AC3955" s="2262">
        <v>0</v>
      </c>
      <c r="AD3955" s="2262">
        <v>0</v>
      </c>
      <c r="AE3955" s="2262">
        <v>0</v>
      </c>
      <c r="AF3955" s="2262">
        <v>0</v>
      </c>
      <c r="AG3955" s="2262">
        <v>0</v>
      </c>
      <c r="AH3955" s="2262">
        <v>0</v>
      </c>
      <c r="AI3955" s="2262">
        <v>0</v>
      </c>
      <c r="AJ3955" s="2262">
        <v>0</v>
      </c>
      <c r="AK3955" s="2262">
        <v>0</v>
      </c>
      <c r="AL3955" s="2262">
        <v>6</v>
      </c>
      <c r="AM3955" s="2262">
        <v>6</v>
      </c>
      <c r="AN3955" s="1238">
        <f>+VLOOKUP((A3955&amp;LEFT(D3955,2))*1,KAP_2018[],5,FALSE)</f>
        <v>0.88372093023255816</v>
      </c>
      <c r="AO3955" s="2243">
        <f t="shared" si="684"/>
        <v>0</v>
      </c>
      <c r="AP3955" s="2244">
        <f t="shared" si="685"/>
        <v>0</v>
      </c>
      <c r="AQ3955" s="2244">
        <f>+IF(N3955=1,1,0)*IF(VLOOKUP(I3955,Tab_odbory,7,FALSE)=-1,VLOOKUP(K3955,Tab_predmety[],4,FALSE),VLOOKUP(I3955,Tab_odbory,7,FALSE))*IF(AN3955&gt;=K_KAP,1,0)*(+R3955+T3955+V3955+X3955+Z3955+AB3955+AD3955+AF3955+AH3955+AJ3955+AL3955)*IF(L3955&gt;0,0.5,1)</f>
        <v>0</v>
      </c>
      <c r="AR3955" s="1155">
        <f>+IF(N3955=1,1,0)*IF(VLOOKUP(I3955,Tab_odbory,8,FALSE)=-1,VLOOKUP(K3955,Tab_predmety[],5,FALSE),VLOOKUP(I3955,Tab_odbory,8,FALSE))*IF(AN3955&gt;=K_KAP,1,0)*AO3955</f>
        <v>0</v>
      </c>
      <c r="AS3955" s="1101">
        <f t="shared" si="686"/>
        <v>0</v>
      </c>
      <c r="AT3955" s="1101">
        <f>+IF(N3955=1,1,0)*IF(O3955=1,'T2-KO'!$E$34,IF(O3955=3,9/M3955,IF(O3955=12,'T2-KO'!$E$37,'T2-KO'!$E$35)))</f>
        <v>0</v>
      </c>
      <c r="AU3955" s="1101">
        <f>+IF(N3955=1,1,0)*IF(O3955=3,9/'T5b-studenti'!M3955,IF(O3955=2,'T2-KO'!$G$35,'T2-KO'!$G$34))</f>
        <v>0</v>
      </c>
      <c r="AV3955" s="1101">
        <f>+IF(N3955=1,1,0)*IF(O3955=1,'T2-KO'!$G$34,IF(O3955=3,9/M3955,'T2-KO'!$G$35))</f>
        <v>0</v>
      </c>
      <c r="AW3955" s="1101">
        <f t="shared" si="687"/>
        <v>1.17</v>
      </c>
      <c r="AX3955" s="2245">
        <f t="shared" si="688"/>
        <v>0</v>
      </c>
      <c r="AY3955" s="1101">
        <f t="shared" si="689"/>
        <v>0</v>
      </c>
      <c r="AZ3955" s="1101">
        <f t="shared" si="690"/>
        <v>0</v>
      </c>
      <c r="BA3955" s="2246">
        <f t="shared" si="691"/>
        <v>6</v>
      </c>
      <c r="BB3955" s="1103">
        <f t="shared" si="692"/>
        <v>0</v>
      </c>
      <c r="BC3955" s="2481" t="str">
        <f t="shared" si="682"/>
        <v>PU</v>
      </c>
    </row>
    <row r="3956" spans="1:55">
      <c r="A3956" s="1608">
        <v>717000000</v>
      </c>
      <c r="B3956" s="1608">
        <v>717040000</v>
      </c>
      <c r="C3956" s="1608">
        <v>102006</v>
      </c>
      <c r="D3956" s="1101">
        <f t="shared" si="683"/>
        <v>6741700</v>
      </c>
      <c r="E3956" s="1101">
        <v>6741700</v>
      </c>
      <c r="F3956" s="1101" t="s">
        <v>126</v>
      </c>
      <c r="G3956" s="1101" t="s">
        <v>515</v>
      </c>
      <c r="H3956" s="1101" t="s">
        <v>98</v>
      </c>
      <c r="I3956" s="1101">
        <v>201161</v>
      </c>
      <c r="J3956" s="1101">
        <v>0</v>
      </c>
      <c r="K3956" s="1101">
        <v>0</v>
      </c>
      <c r="L3956" s="1101">
        <v>0</v>
      </c>
      <c r="M3956" s="1101">
        <v>4</v>
      </c>
      <c r="N3956" s="1101">
        <v>2</v>
      </c>
      <c r="O3956" s="1101">
        <v>1</v>
      </c>
      <c r="P3956" s="1101">
        <v>10</v>
      </c>
      <c r="Q3956" s="1101">
        <v>10</v>
      </c>
      <c r="R3956" s="2262">
        <v>0</v>
      </c>
      <c r="S3956" s="2262">
        <v>0</v>
      </c>
      <c r="T3956" s="2262">
        <v>0</v>
      </c>
      <c r="U3956" s="2262">
        <v>0</v>
      </c>
      <c r="V3956" s="2262">
        <v>0</v>
      </c>
      <c r="W3956" s="2262">
        <v>0</v>
      </c>
      <c r="X3956" s="2262">
        <v>0</v>
      </c>
      <c r="Y3956" s="2262">
        <v>0</v>
      </c>
      <c r="Z3956" s="2262">
        <v>0</v>
      </c>
      <c r="AA3956" s="2262">
        <v>0</v>
      </c>
      <c r="AB3956" s="2262">
        <v>0</v>
      </c>
      <c r="AC3956" s="2262">
        <v>0</v>
      </c>
      <c r="AD3956" s="2262">
        <v>0</v>
      </c>
      <c r="AE3956" s="2262">
        <v>0</v>
      </c>
      <c r="AF3956" s="2262">
        <v>0</v>
      </c>
      <c r="AG3956" s="2262">
        <v>0</v>
      </c>
      <c r="AH3956" s="2262">
        <v>0</v>
      </c>
      <c r="AI3956" s="2262">
        <v>0</v>
      </c>
      <c r="AJ3956" s="2262">
        <v>0</v>
      </c>
      <c r="AK3956" s="2262">
        <v>0</v>
      </c>
      <c r="AL3956" s="2262">
        <v>2</v>
      </c>
      <c r="AM3956" s="2262">
        <v>2</v>
      </c>
      <c r="AN3956" s="1238">
        <f>+VLOOKUP((A3956&amp;LEFT(D3956,2))*1,KAP_2018[],5,FALSE)</f>
        <v>0.88372093023255816</v>
      </c>
      <c r="AO3956" s="2243">
        <f t="shared" si="684"/>
        <v>0</v>
      </c>
      <c r="AP3956" s="2244">
        <f t="shared" si="685"/>
        <v>0</v>
      </c>
      <c r="AQ3956" s="2244">
        <f>+IF(N3956=1,1,0)*IF(VLOOKUP(I3956,Tab_odbory,7,FALSE)=-1,VLOOKUP(K3956,Tab_predmety[],4,FALSE),VLOOKUP(I3956,Tab_odbory,7,FALSE))*IF(AN3956&gt;=K_KAP,1,0)*(+R3956+T3956+V3956+X3956+Z3956+AB3956+AD3956+AF3956+AH3956+AJ3956+AL3956)*IF(L3956&gt;0,0.5,1)</f>
        <v>0</v>
      </c>
      <c r="AR3956" s="1155">
        <f>+IF(N3956=1,1,0)*IF(VLOOKUP(I3956,Tab_odbory,8,FALSE)=-1,VLOOKUP(K3956,Tab_predmety[],5,FALSE),VLOOKUP(I3956,Tab_odbory,8,FALSE))*IF(AN3956&gt;=K_KAP,1,0)*AO3956</f>
        <v>0</v>
      </c>
      <c r="AS3956" s="1101">
        <f t="shared" si="686"/>
        <v>0</v>
      </c>
      <c r="AT3956" s="1101">
        <f>+IF(N3956=1,1,0)*IF(O3956=1,'T2-KO'!$E$34,IF(O3956=3,9/M3956,IF(O3956=12,'T2-KO'!$E$37,'T2-KO'!$E$35)))</f>
        <v>0</v>
      </c>
      <c r="AU3956" s="1101">
        <f>+IF(N3956=1,1,0)*IF(O3956=3,9/'T5b-studenti'!M3956,IF(O3956=2,'T2-KO'!$G$35,'T2-KO'!$G$34))</f>
        <v>0</v>
      </c>
      <c r="AV3956" s="1101">
        <f>+IF(N3956=1,1,0)*IF(O3956=1,'T2-KO'!$G$34,IF(O3956=3,9/M3956,'T2-KO'!$G$35))</f>
        <v>0</v>
      </c>
      <c r="AW3956" s="1101">
        <f t="shared" si="687"/>
        <v>1.17</v>
      </c>
      <c r="AX3956" s="2245">
        <f t="shared" si="688"/>
        <v>0</v>
      </c>
      <c r="AY3956" s="1101">
        <f t="shared" si="689"/>
        <v>0</v>
      </c>
      <c r="AZ3956" s="1101">
        <f t="shared" si="690"/>
        <v>0</v>
      </c>
      <c r="BA3956" s="2246">
        <f t="shared" si="691"/>
        <v>2</v>
      </c>
      <c r="BB3956" s="1103">
        <f t="shared" si="692"/>
        <v>0</v>
      </c>
      <c r="BC3956" s="2481" t="str">
        <f t="shared" si="682"/>
        <v>PU</v>
      </c>
    </row>
    <row r="3957" spans="1:55">
      <c r="A3957" s="1608">
        <v>717000000</v>
      </c>
      <c r="B3957" s="1608">
        <v>717040000</v>
      </c>
      <c r="C3957" s="1608">
        <v>102008</v>
      </c>
      <c r="D3957" s="1101">
        <f t="shared" si="683"/>
        <v>6741708</v>
      </c>
      <c r="E3957" s="1101">
        <v>6741708</v>
      </c>
      <c r="F3957" s="1101" t="s">
        <v>126</v>
      </c>
      <c r="G3957" s="1101" t="s">
        <v>515</v>
      </c>
      <c r="H3957" s="1101" t="s">
        <v>2325</v>
      </c>
      <c r="I3957" s="1101">
        <v>201161</v>
      </c>
      <c r="J3957" s="1101">
        <v>0</v>
      </c>
      <c r="K3957" s="1101">
        <v>0</v>
      </c>
      <c r="L3957" s="1101">
        <v>0</v>
      </c>
      <c r="M3957" s="1101">
        <v>4</v>
      </c>
      <c r="N3957" s="1101">
        <v>2</v>
      </c>
      <c r="O3957" s="1101">
        <v>1</v>
      </c>
      <c r="P3957" s="1101">
        <v>10</v>
      </c>
      <c r="Q3957" s="1101">
        <v>10</v>
      </c>
      <c r="R3957" s="2262">
        <v>0</v>
      </c>
      <c r="S3957" s="2262">
        <v>0</v>
      </c>
      <c r="T3957" s="2262">
        <v>0</v>
      </c>
      <c r="U3957" s="2262">
        <v>0</v>
      </c>
      <c r="V3957" s="2262">
        <v>0</v>
      </c>
      <c r="W3957" s="2262">
        <v>0</v>
      </c>
      <c r="X3957" s="2262">
        <v>0</v>
      </c>
      <c r="Y3957" s="2262">
        <v>0</v>
      </c>
      <c r="Z3957" s="2262">
        <v>0</v>
      </c>
      <c r="AA3957" s="2262">
        <v>0</v>
      </c>
      <c r="AB3957" s="2262">
        <v>0</v>
      </c>
      <c r="AC3957" s="2262">
        <v>0</v>
      </c>
      <c r="AD3957" s="2262">
        <v>0</v>
      </c>
      <c r="AE3957" s="2262">
        <v>0</v>
      </c>
      <c r="AF3957" s="2262">
        <v>0</v>
      </c>
      <c r="AG3957" s="2262">
        <v>0</v>
      </c>
      <c r="AH3957" s="2262">
        <v>0</v>
      </c>
      <c r="AI3957" s="2262">
        <v>0</v>
      </c>
      <c r="AJ3957" s="2262">
        <v>0</v>
      </c>
      <c r="AK3957" s="2262">
        <v>0</v>
      </c>
      <c r="AL3957" s="2262">
        <v>2</v>
      </c>
      <c r="AM3957" s="2262">
        <v>2</v>
      </c>
      <c r="AN3957" s="1238">
        <f>+VLOOKUP((A3957&amp;LEFT(D3957,2))*1,KAP_2018[],5,FALSE)</f>
        <v>0.88372093023255816</v>
      </c>
      <c r="AO3957" s="2243">
        <f t="shared" si="684"/>
        <v>0</v>
      </c>
      <c r="AP3957" s="2244">
        <f t="shared" si="685"/>
        <v>0</v>
      </c>
      <c r="AQ3957" s="2244">
        <f>+IF(N3957=1,1,0)*IF(VLOOKUP(I3957,Tab_odbory,7,FALSE)=-1,VLOOKUP(K3957,Tab_predmety[],4,FALSE),VLOOKUP(I3957,Tab_odbory,7,FALSE))*IF(AN3957&gt;=K_KAP,1,0)*(+R3957+T3957+V3957+X3957+Z3957+AB3957+AD3957+AF3957+AH3957+AJ3957+AL3957)*IF(L3957&gt;0,0.5,1)</f>
        <v>0</v>
      </c>
      <c r="AR3957" s="1155">
        <f>+IF(N3957=1,1,0)*IF(VLOOKUP(I3957,Tab_odbory,8,FALSE)=-1,VLOOKUP(K3957,Tab_predmety[],5,FALSE),VLOOKUP(I3957,Tab_odbory,8,FALSE))*IF(AN3957&gt;=K_KAP,1,0)*AO3957</f>
        <v>0</v>
      </c>
      <c r="AS3957" s="1101">
        <f t="shared" si="686"/>
        <v>0</v>
      </c>
      <c r="AT3957" s="1101">
        <f>+IF(N3957=1,1,0)*IF(O3957=1,'T2-KO'!$E$34,IF(O3957=3,9/M3957,IF(O3957=12,'T2-KO'!$E$37,'T2-KO'!$E$35)))</f>
        <v>0</v>
      </c>
      <c r="AU3957" s="1101">
        <f>+IF(N3957=1,1,0)*IF(O3957=3,9/'T5b-studenti'!M3957,IF(O3957=2,'T2-KO'!$G$35,'T2-KO'!$G$34))</f>
        <v>0</v>
      </c>
      <c r="AV3957" s="1101">
        <f>+IF(N3957=1,1,0)*IF(O3957=1,'T2-KO'!$G$34,IF(O3957=3,9/M3957,'T2-KO'!$G$35))</f>
        <v>0</v>
      </c>
      <c r="AW3957" s="1101">
        <f t="shared" si="687"/>
        <v>1.17</v>
      </c>
      <c r="AX3957" s="2245">
        <f t="shared" si="688"/>
        <v>0</v>
      </c>
      <c r="AY3957" s="1101">
        <f t="shared" si="689"/>
        <v>0</v>
      </c>
      <c r="AZ3957" s="1101">
        <f t="shared" si="690"/>
        <v>0</v>
      </c>
      <c r="BA3957" s="2246">
        <f t="shared" si="691"/>
        <v>2</v>
      </c>
      <c r="BB3957" s="1103">
        <f t="shared" si="692"/>
        <v>0</v>
      </c>
      <c r="BC3957" s="2481" t="str">
        <f t="shared" si="682"/>
        <v>PU</v>
      </c>
    </row>
    <row r="3958" spans="1:55">
      <c r="A3958" s="1608">
        <v>717000000</v>
      </c>
      <c r="B3958" s="1608">
        <v>717050000</v>
      </c>
      <c r="C3958" s="1608">
        <v>101997</v>
      </c>
      <c r="D3958" s="1101">
        <f t="shared" si="683"/>
        <v>7522700</v>
      </c>
      <c r="E3958" s="1101">
        <v>7522700</v>
      </c>
      <c r="F3958" s="1101" t="s">
        <v>126</v>
      </c>
      <c r="G3958" s="1101" t="s">
        <v>488</v>
      </c>
      <c r="H3958" s="1101" t="s">
        <v>230</v>
      </c>
      <c r="I3958" s="1101">
        <v>101091</v>
      </c>
      <c r="J3958" s="1101">
        <v>0</v>
      </c>
      <c r="K3958" s="1101">
        <v>0</v>
      </c>
      <c r="L3958" s="1101">
        <v>0</v>
      </c>
      <c r="M3958" s="1101">
        <v>4</v>
      </c>
      <c r="N3958" s="1101">
        <v>2</v>
      </c>
      <c r="O3958" s="1101">
        <v>1</v>
      </c>
      <c r="P3958" s="1101">
        <v>7</v>
      </c>
      <c r="Q3958" s="1101">
        <v>7</v>
      </c>
      <c r="R3958" s="2262">
        <v>0</v>
      </c>
      <c r="S3958" s="2262">
        <v>0</v>
      </c>
      <c r="T3958" s="2262">
        <v>0</v>
      </c>
      <c r="U3958" s="2262">
        <v>0</v>
      </c>
      <c r="V3958" s="2262">
        <v>0</v>
      </c>
      <c r="W3958" s="2262">
        <v>0</v>
      </c>
      <c r="X3958" s="2262">
        <v>0</v>
      </c>
      <c r="Y3958" s="2262">
        <v>0</v>
      </c>
      <c r="Z3958" s="2262">
        <v>0</v>
      </c>
      <c r="AA3958" s="2262">
        <v>0</v>
      </c>
      <c r="AB3958" s="2262">
        <v>0</v>
      </c>
      <c r="AC3958" s="2262">
        <v>0</v>
      </c>
      <c r="AD3958" s="2262">
        <v>0</v>
      </c>
      <c r="AE3958" s="2262">
        <v>0</v>
      </c>
      <c r="AF3958" s="2262">
        <v>0</v>
      </c>
      <c r="AG3958" s="2262">
        <v>0</v>
      </c>
      <c r="AH3958" s="2262">
        <v>0</v>
      </c>
      <c r="AI3958" s="2262">
        <v>0</v>
      </c>
      <c r="AJ3958" s="2262">
        <v>0</v>
      </c>
      <c r="AK3958" s="2262">
        <v>0</v>
      </c>
      <c r="AL3958" s="2262">
        <v>64</v>
      </c>
      <c r="AM3958" s="2262">
        <v>64</v>
      </c>
      <c r="AN3958" s="1238">
        <f>+VLOOKUP((A3958&amp;LEFT(D3958,2))*1,KAP_2018[],5,FALSE)</f>
        <v>0.97686645636172453</v>
      </c>
      <c r="AO3958" s="2243">
        <f t="shared" si="684"/>
        <v>0</v>
      </c>
      <c r="AP3958" s="2244">
        <f t="shared" si="685"/>
        <v>0</v>
      </c>
      <c r="AQ3958" s="2244">
        <f>+IF(N3958=1,1,0)*IF(VLOOKUP(I3958,Tab_odbory,7,FALSE)=-1,VLOOKUP(K3958,Tab_predmety[],4,FALSE),VLOOKUP(I3958,Tab_odbory,7,FALSE))*IF(AN3958&gt;=K_KAP,1,0)*(+R3958+T3958+V3958+X3958+Z3958+AB3958+AD3958+AF3958+AH3958+AJ3958+AL3958)*IF(L3958&gt;0,0.5,1)</f>
        <v>0</v>
      </c>
      <c r="AR3958" s="1155">
        <f>+IF(N3958=1,1,0)*IF(VLOOKUP(I3958,Tab_odbory,8,FALSE)=-1,VLOOKUP(K3958,Tab_predmety[],5,FALSE),VLOOKUP(I3958,Tab_odbory,8,FALSE))*IF(AN3958&gt;=K_KAP,1,0)*AO3958</f>
        <v>0</v>
      </c>
      <c r="AS3958" s="1101">
        <f t="shared" si="686"/>
        <v>0</v>
      </c>
      <c r="AT3958" s="1101">
        <f>+IF(N3958=1,1,0)*IF(O3958=1,'T2-KO'!$E$34,IF(O3958=3,9/M3958,IF(O3958=12,'T2-KO'!$E$37,'T2-KO'!$E$35)))</f>
        <v>0</v>
      </c>
      <c r="AU3958" s="1101">
        <f>+IF(N3958=1,1,0)*IF(O3958=3,9/'T5b-studenti'!M3958,IF(O3958=2,'T2-KO'!$G$35,'T2-KO'!$G$34))</f>
        <v>0</v>
      </c>
      <c r="AV3958" s="1101">
        <f>+IF(N3958=1,1,0)*IF(O3958=1,'T2-KO'!$G$34,IF(O3958=3,9/M3958,'T2-KO'!$G$35))</f>
        <v>0</v>
      </c>
      <c r="AW3958" s="1101">
        <f t="shared" si="687"/>
        <v>1.38</v>
      </c>
      <c r="AX3958" s="2245">
        <f t="shared" si="688"/>
        <v>0</v>
      </c>
      <c r="AY3958" s="1101">
        <f t="shared" si="689"/>
        <v>0</v>
      </c>
      <c r="AZ3958" s="1101">
        <f t="shared" si="690"/>
        <v>0</v>
      </c>
      <c r="BA3958" s="2246">
        <f t="shared" si="691"/>
        <v>64</v>
      </c>
      <c r="BB3958" s="1103">
        <f t="shared" si="692"/>
        <v>0</v>
      </c>
      <c r="BC3958" s="2481" t="str">
        <f t="shared" si="682"/>
        <v>PU</v>
      </c>
    </row>
    <row r="3959" spans="1:55">
      <c r="A3959" s="1608">
        <v>717000000</v>
      </c>
      <c r="B3959" s="1608">
        <v>717050000</v>
      </c>
      <c r="C3959" s="1608">
        <v>101958</v>
      </c>
      <c r="D3959" s="1101">
        <f t="shared" si="683"/>
        <v>3940803</v>
      </c>
      <c r="E3959" s="1101">
        <v>3940803</v>
      </c>
      <c r="F3959" s="1101" t="s">
        <v>126</v>
      </c>
      <c r="G3959" s="1101" t="s">
        <v>488</v>
      </c>
      <c r="H3959" s="1101" t="s">
        <v>2894</v>
      </c>
      <c r="I3959" s="1101">
        <v>502482</v>
      </c>
      <c r="J3959" s="1101">
        <v>0</v>
      </c>
      <c r="K3959" s="1101">
        <v>0</v>
      </c>
      <c r="L3959" s="1101">
        <v>0</v>
      </c>
      <c r="M3959" s="1101">
        <v>2</v>
      </c>
      <c r="N3959" s="1101">
        <v>1</v>
      </c>
      <c r="O3959" s="1101">
        <v>2</v>
      </c>
      <c r="P3959" s="1101">
        <v>4</v>
      </c>
      <c r="Q3959" s="1101">
        <v>4</v>
      </c>
      <c r="R3959" s="2262">
        <v>0</v>
      </c>
      <c r="S3959" s="2262">
        <v>0</v>
      </c>
      <c r="T3959" s="2262">
        <v>0</v>
      </c>
      <c r="U3959" s="2262">
        <v>0</v>
      </c>
      <c r="V3959" s="2262">
        <v>0</v>
      </c>
      <c r="W3959" s="2262">
        <v>0</v>
      </c>
      <c r="X3959" s="2262">
        <v>0</v>
      </c>
      <c r="Y3959" s="2262">
        <v>0</v>
      </c>
      <c r="Z3959" s="2262">
        <v>0</v>
      </c>
      <c r="AA3959" s="2262">
        <v>0</v>
      </c>
      <c r="AB3959" s="2262">
        <v>0</v>
      </c>
      <c r="AC3959" s="2262">
        <v>0</v>
      </c>
      <c r="AD3959" s="2262">
        <v>0</v>
      </c>
      <c r="AE3959" s="2262">
        <v>0</v>
      </c>
      <c r="AF3959" s="2262">
        <v>0</v>
      </c>
      <c r="AG3959" s="2262">
        <v>0</v>
      </c>
      <c r="AH3959" s="2262">
        <v>0</v>
      </c>
      <c r="AI3959" s="2262">
        <v>0</v>
      </c>
      <c r="AJ3959" s="2262">
        <v>0</v>
      </c>
      <c r="AK3959" s="2262">
        <v>0</v>
      </c>
      <c r="AL3959" s="2262">
        <v>4</v>
      </c>
      <c r="AM3959" s="2262">
        <v>3</v>
      </c>
      <c r="AN3959" s="1238">
        <f>+VLOOKUP((A3959&amp;LEFT(D3959,2))*1,KAP_2018[],5,FALSE)</f>
        <v>0.96623018607856648</v>
      </c>
      <c r="AO3959" s="2243">
        <f t="shared" si="684"/>
        <v>1</v>
      </c>
      <c r="AP3959" s="2244">
        <f t="shared" si="685"/>
        <v>4</v>
      </c>
      <c r="AQ3959" s="2244">
        <f>+IF(N3959=1,1,0)*IF(VLOOKUP(I3959,Tab_odbory,7,FALSE)=-1,VLOOKUP(K3959,Tab_predmety[],4,FALSE),VLOOKUP(I3959,Tab_odbory,7,FALSE))*IF(AN3959&gt;=K_KAP,1,0)*(+R3959+T3959+V3959+X3959+Z3959+AB3959+AD3959+AF3959+AH3959+AJ3959+AL3959)*IF(L3959&gt;0,0.5,1)</f>
        <v>4</v>
      </c>
      <c r="AR3959" s="1155">
        <f>+IF(N3959=1,1,0)*IF(VLOOKUP(I3959,Tab_odbory,8,FALSE)=-1,VLOOKUP(K3959,Tab_predmety[],5,FALSE),VLOOKUP(I3959,Tab_odbory,8,FALSE))*IF(AN3959&gt;=K_KAP,1,0)*AO3959</f>
        <v>1</v>
      </c>
      <c r="AS3959" s="1101">
        <f t="shared" si="686"/>
        <v>1</v>
      </c>
      <c r="AT3959" s="1101">
        <f>+IF(N3959=1,1,0)*IF(O3959=1,'T2-KO'!$E$34,IF(O3959=3,9/M3959,IF(O3959=12,'T2-KO'!$E$37,'T2-KO'!$E$35)))</f>
        <v>1.5</v>
      </c>
      <c r="AU3959" s="1101">
        <f>+IF(N3959=1,1,0)*IF(O3959=3,9/'T5b-studenti'!M3959,IF(O3959=2,'T2-KO'!$G$35,'T2-KO'!$G$34))</f>
        <v>1.5</v>
      </c>
      <c r="AV3959" s="1101">
        <f>+IF(N3959=1,1,0)*IF(O3959=1,'T2-KO'!$G$34,IF(O3959=3,9/M3959,'T2-KO'!$G$35))</f>
        <v>1.5</v>
      </c>
      <c r="AW3959" s="1101">
        <f t="shared" si="687"/>
        <v>1.72</v>
      </c>
      <c r="AX3959" s="2245">
        <f t="shared" si="688"/>
        <v>1.5</v>
      </c>
      <c r="AY3959" s="1101">
        <f t="shared" si="689"/>
        <v>2.58</v>
      </c>
      <c r="AZ3959" s="1101">
        <f t="shared" si="690"/>
        <v>2.5364369400413507</v>
      </c>
      <c r="BA3959" s="2246">
        <f t="shared" si="691"/>
        <v>4</v>
      </c>
      <c r="BB3959" s="1103">
        <f t="shared" si="692"/>
        <v>0</v>
      </c>
      <c r="BC3959" s="2481" t="str">
        <f t="shared" si="682"/>
        <v>PU</v>
      </c>
    </row>
    <row r="3960" spans="1:55">
      <c r="A3960" s="1608">
        <v>717000000</v>
      </c>
      <c r="B3960" s="1608">
        <v>717050000</v>
      </c>
      <c r="C3960" s="1608">
        <v>101988</v>
      </c>
      <c r="D3960" s="1101">
        <f t="shared" si="683"/>
        <v>7501704</v>
      </c>
      <c r="E3960" s="1101">
        <v>7501704</v>
      </c>
      <c r="F3960" s="1101" t="s">
        <v>126</v>
      </c>
      <c r="G3960" s="1101" t="s">
        <v>488</v>
      </c>
      <c r="H3960" s="1101" t="s">
        <v>10</v>
      </c>
      <c r="I3960" s="1101">
        <v>101041</v>
      </c>
      <c r="J3960" s="1101">
        <v>0</v>
      </c>
      <c r="K3960" s="1101">
        <v>0</v>
      </c>
      <c r="L3960" s="1101">
        <v>0</v>
      </c>
      <c r="M3960" s="1101">
        <v>4</v>
      </c>
      <c r="N3960" s="1101">
        <v>2</v>
      </c>
      <c r="O3960" s="1101">
        <v>1</v>
      </c>
      <c r="P3960" s="1101">
        <v>7</v>
      </c>
      <c r="Q3960" s="1101">
        <v>7</v>
      </c>
      <c r="R3960" s="2262">
        <v>0</v>
      </c>
      <c r="S3960" s="2262">
        <v>0</v>
      </c>
      <c r="T3960" s="2262">
        <v>0</v>
      </c>
      <c r="U3960" s="2262">
        <v>0</v>
      </c>
      <c r="V3960" s="2262">
        <v>0</v>
      </c>
      <c r="W3960" s="2262">
        <v>0</v>
      </c>
      <c r="X3960" s="2262">
        <v>0</v>
      </c>
      <c r="Y3960" s="2262">
        <v>0</v>
      </c>
      <c r="Z3960" s="2262">
        <v>0</v>
      </c>
      <c r="AA3960" s="2262">
        <v>0</v>
      </c>
      <c r="AB3960" s="2262">
        <v>0</v>
      </c>
      <c r="AC3960" s="2262">
        <v>0</v>
      </c>
      <c r="AD3960" s="2262">
        <v>0</v>
      </c>
      <c r="AE3960" s="2262">
        <v>0</v>
      </c>
      <c r="AF3960" s="2262">
        <v>0</v>
      </c>
      <c r="AG3960" s="2262">
        <v>0</v>
      </c>
      <c r="AH3960" s="2262">
        <v>0</v>
      </c>
      <c r="AI3960" s="2262">
        <v>0</v>
      </c>
      <c r="AJ3960" s="2262">
        <v>0</v>
      </c>
      <c r="AK3960" s="2262">
        <v>0</v>
      </c>
      <c r="AL3960" s="2262">
        <v>11</v>
      </c>
      <c r="AM3960" s="2262">
        <v>11</v>
      </c>
      <c r="AN3960" s="1238">
        <f>+VLOOKUP((A3960&amp;LEFT(D3960,2))*1,KAP_2018[],5,FALSE)</f>
        <v>0.97686645636172453</v>
      </c>
      <c r="AO3960" s="2243">
        <f t="shared" si="684"/>
        <v>0</v>
      </c>
      <c r="AP3960" s="2244">
        <f t="shared" si="685"/>
        <v>0</v>
      </c>
      <c r="AQ3960" s="2244">
        <f>+IF(N3960=1,1,0)*IF(VLOOKUP(I3960,Tab_odbory,7,FALSE)=-1,VLOOKUP(K3960,Tab_predmety[],4,FALSE),VLOOKUP(I3960,Tab_odbory,7,FALSE))*IF(AN3960&gt;=K_KAP,1,0)*(+R3960+T3960+V3960+X3960+Z3960+AB3960+AD3960+AF3960+AH3960+AJ3960+AL3960)*IF(L3960&gt;0,0.5,1)</f>
        <v>0</v>
      </c>
      <c r="AR3960" s="1155">
        <f>+IF(N3960=1,1,0)*IF(VLOOKUP(I3960,Tab_odbory,8,FALSE)=-1,VLOOKUP(K3960,Tab_predmety[],5,FALSE),VLOOKUP(I3960,Tab_odbory,8,FALSE))*IF(AN3960&gt;=K_KAP,1,0)*AO3960</f>
        <v>0</v>
      </c>
      <c r="AS3960" s="1101">
        <f t="shared" si="686"/>
        <v>0</v>
      </c>
      <c r="AT3960" s="1101">
        <f>+IF(N3960=1,1,0)*IF(O3960=1,'T2-KO'!$E$34,IF(O3960=3,9/M3960,IF(O3960=12,'T2-KO'!$E$37,'T2-KO'!$E$35)))</f>
        <v>0</v>
      </c>
      <c r="AU3960" s="1101">
        <f>+IF(N3960=1,1,0)*IF(O3960=3,9/'T5b-studenti'!M3960,IF(O3960=2,'T2-KO'!$G$35,'T2-KO'!$G$34))</f>
        <v>0</v>
      </c>
      <c r="AV3960" s="1101">
        <f>+IF(N3960=1,1,0)*IF(O3960=1,'T2-KO'!$G$34,IF(O3960=3,9/M3960,'T2-KO'!$G$35))</f>
        <v>0</v>
      </c>
      <c r="AW3960" s="1101">
        <f t="shared" si="687"/>
        <v>1.38</v>
      </c>
      <c r="AX3960" s="2245">
        <f t="shared" si="688"/>
        <v>0</v>
      </c>
      <c r="AY3960" s="1101">
        <f t="shared" si="689"/>
        <v>0</v>
      </c>
      <c r="AZ3960" s="1101">
        <f t="shared" si="690"/>
        <v>0</v>
      </c>
      <c r="BA3960" s="2246">
        <f t="shared" si="691"/>
        <v>11</v>
      </c>
      <c r="BB3960" s="1103">
        <f t="shared" si="692"/>
        <v>0</v>
      </c>
      <c r="BC3960" s="2481" t="str">
        <f t="shared" si="682"/>
        <v>PU</v>
      </c>
    </row>
    <row r="3961" spans="1:55">
      <c r="A3961" s="1608">
        <v>717000000</v>
      </c>
      <c r="B3961" s="1608">
        <v>717050000</v>
      </c>
      <c r="C3961" s="1608">
        <v>101959</v>
      </c>
      <c r="D3961" s="1101">
        <f t="shared" si="683"/>
        <v>3940703</v>
      </c>
      <c r="E3961" s="1101">
        <v>3940703</v>
      </c>
      <c r="F3961" s="1101" t="s">
        <v>126</v>
      </c>
      <c r="G3961" s="1101" t="s">
        <v>488</v>
      </c>
      <c r="H3961" s="1101" t="s">
        <v>2894</v>
      </c>
      <c r="I3961" s="1101">
        <v>502481</v>
      </c>
      <c r="J3961" s="1101">
        <v>0</v>
      </c>
      <c r="K3961" s="1101">
        <v>0</v>
      </c>
      <c r="L3961" s="1101">
        <v>0</v>
      </c>
      <c r="M3961" s="1101">
        <v>3</v>
      </c>
      <c r="N3961" s="1101">
        <v>1</v>
      </c>
      <c r="O3961" s="1101">
        <v>1</v>
      </c>
      <c r="P3961" s="1101">
        <v>4</v>
      </c>
      <c r="Q3961" s="1101">
        <v>4</v>
      </c>
      <c r="R3961" s="2262">
        <v>0</v>
      </c>
      <c r="S3961" s="2262">
        <v>0</v>
      </c>
      <c r="T3961" s="2262">
        <v>0</v>
      </c>
      <c r="U3961" s="2262">
        <v>0</v>
      </c>
      <c r="V3961" s="2262">
        <v>0</v>
      </c>
      <c r="W3961" s="2262">
        <v>0</v>
      </c>
      <c r="X3961" s="2262">
        <v>0</v>
      </c>
      <c r="Y3961" s="2262">
        <v>0</v>
      </c>
      <c r="Z3961" s="2262">
        <v>0</v>
      </c>
      <c r="AA3961" s="2262">
        <v>0</v>
      </c>
      <c r="AB3961" s="2262">
        <v>0</v>
      </c>
      <c r="AC3961" s="2262">
        <v>0</v>
      </c>
      <c r="AD3961" s="2262">
        <v>0</v>
      </c>
      <c r="AE3961" s="2262">
        <v>0</v>
      </c>
      <c r="AF3961" s="2262">
        <v>0</v>
      </c>
      <c r="AG3961" s="2262">
        <v>0</v>
      </c>
      <c r="AH3961" s="2262">
        <v>0</v>
      </c>
      <c r="AI3961" s="2262">
        <v>0</v>
      </c>
      <c r="AJ3961" s="2262">
        <v>0</v>
      </c>
      <c r="AK3961" s="2262">
        <v>0</v>
      </c>
      <c r="AL3961" s="2262">
        <v>3</v>
      </c>
      <c r="AM3961" s="2262">
        <v>0</v>
      </c>
      <c r="AN3961" s="1238">
        <f>+VLOOKUP((A3961&amp;LEFT(D3961,2))*1,KAP_2018[],5,FALSE)</f>
        <v>0.96623018607856648</v>
      </c>
      <c r="AO3961" s="2243">
        <f t="shared" si="684"/>
        <v>3</v>
      </c>
      <c r="AP3961" s="2244">
        <f t="shared" si="685"/>
        <v>3</v>
      </c>
      <c r="AQ3961" s="2244">
        <f>+IF(N3961=1,1,0)*IF(VLOOKUP(I3961,Tab_odbory,7,FALSE)=-1,VLOOKUP(K3961,Tab_predmety[],4,FALSE),VLOOKUP(I3961,Tab_odbory,7,FALSE))*IF(AN3961&gt;=K_KAP,1,0)*(+R3961+T3961+V3961+X3961+Z3961+AB3961+AD3961+AF3961+AH3961+AJ3961+AL3961)*IF(L3961&gt;0,0.5,1)</f>
        <v>3</v>
      </c>
      <c r="AR3961" s="1155">
        <f>+IF(N3961=1,1,0)*IF(VLOOKUP(I3961,Tab_odbory,8,FALSE)=-1,VLOOKUP(K3961,Tab_predmety[],5,FALSE),VLOOKUP(I3961,Tab_odbory,8,FALSE))*IF(AN3961&gt;=K_KAP,1,0)*AO3961</f>
        <v>3</v>
      </c>
      <c r="AS3961" s="1101">
        <f t="shared" si="686"/>
        <v>3</v>
      </c>
      <c r="AT3961" s="1101">
        <f>+IF(N3961=1,1,0)*IF(O3961=1,'T2-KO'!$E$34,IF(O3961=3,9/M3961,IF(O3961=12,'T2-KO'!$E$37,'T2-KO'!$E$35)))</f>
        <v>0.7</v>
      </c>
      <c r="AU3961" s="1101">
        <f>+IF(N3961=1,1,0)*IF(O3961=3,9/'T5b-studenti'!M3961,IF(O3961=2,'T2-KO'!$G$35,'T2-KO'!$G$34))</f>
        <v>1</v>
      </c>
      <c r="AV3961" s="1101">
        <f>+IF(N3961=1,1,0)*IF(O3961=1,'T2-KO'!$G$34,IF(O3961=3,9/M3961,'T2-KO'!$G$35))</f>
        <v>1</v>
      </c>
      <c r="AW3961" s="1101">
        <f t="shared" si="687"/>
        <v>1.72</v>
      </c>
      <c r="AX3961" s="2245">
        <f t="shared" si="688"/>
        <v>2.0999999999999996</v>
      </c>
      <c r="AY3961" s="1101">
        <f t="shared" si="689"/>
        <v>3.6119999999999992</v>
      </c>
      <c r="AZ3961" s="1101">
        <f t="shared" si="690"/>
        <v>3.5510117160578902</v>
      </c>
      <c r="BA3961" s="2246">
        <f t="shared" si="691"/>
        <v>3</v>
      </c>
      <c r="BB3961" s="1103">
        <f t="shared" si="692"/>
        <v>0</v>
      </c>
      <c r="BC3961" s="2481" t="str">
        <f t="shared" si="682"/>
        <v>PU</v>
      </c>
    </row>
    <row r="3962" spans="1:55">
      <c r="A3962" s="1608">
        <v>717000000</v>
      </c>
      <c r="B3962" s="1608">
        <v>717070000</v>
      </c>
      <c r="C3962" s="1608">
        <v>101921</v>
      </c>
      <c r="D3962" s="1101">
        <f t="shared" si="683"/>
        <v>6289800</v>
      </c>
      <c r="E3962" s="1101">
        <v>6289800</v>
      </c>
      <c r="F3962" s="1101" t="s">
        <v>126</v>
      </c>
      <c r="G3962" s="1101" t="s">
        <v>222</v>
      </c>
      <c r="H3962" s="1101" t="s">
        <v>912</v>
      </c>
      <c r="I3962" s="1101">
        <v>303152</v>
      </c>
      <c r="J3962" s="1101">
        <v>0</v>
      </c>
      <c r="K3962" s="1101">
        <v>0</v>
      </c>
      <c r="L3962" s="1101">
        <v>0</v>
      </c>
      <c r="M3962" s="1101">
        <v>3</v>
      </c>
      <c r="N3962" s="1101">
        <v>2</v>
      </c>
      <c r="O3962" s="1101">
        <v>2</v>
      </c>
      <c r="P3962" s="1101">
        <v>9</v>
      </c>
      <c r="Q3962" s="1101">
        <v>9</v>
      </c>
      <c r="R3962" s="2262">
        <v>0</v>
      </c>
      <c r="S3962" s="2262">
        <v>0</v>
      </c>
      <c r="T3962" s="2262">
        <v>0</v>
      </c>
      <c r="U3962" s="2262">
        <v>0</v>
      </c>
      <c r="V3962" s="2262">
        <v>0</v>
      </c>
      <c r="W3962" s="2262">
        <v>0</v>
      </c>
      <c r="X3962" s="2262">
        <v>0</v>
      </c>
      <c r="Y3962" s="2262">
        <v>0</v>
      </c>
      <c r="Z3962" s="2262">
        <v>0</v>
      </c>
      <c r="AA3962" s="2262">
        <v>0</v>
      </c>
      <c r="AB3962" s="2262">
        <v>0</v>
      </c>
      <c r="AC3962" s="2262">
        <v>0</v>
      </c>
      <c r="AD3962" s="2262">
        <v>0</v>
      </c>
      <c r="AE3962" s="2262">
        <v>0</v>
      </c>
      <c r="AF3962" s="2262">
        <v>0</v>
      </c>
      <c r="AG3962" s="2262">
        <v>0</v>
      </c>
      <c r="AH3962" s="2262">
        <v>0</v>
      </c>
      <c r="AI3962" s="2262">
        <v>0</v>
      </c>
      <c r="AJ3962" s="2262">
        <v>0</v>
      </c>
      <c r="AK3962" s="2262">
        <v>0</v>
      </c>
      <c r="AL3962" s="2262">
        <v>88</v>
      </c>
      <c r="AM3962" s="2262">
        <v>87</v>
      </c>
      <c r="AN3962" s="1238">
        <f>+VLOOKUP((A3962&amp;LEFT(D3962,2))*1,KAP_2018[],5,FALSE)</f>
        <v>0.94886363636363635</v>
      </c>
      <c r="AO3962" s="2243">
        <f t="shared" si="684"/>
        <v>1</v>
      </c>
      <c r="AP3962" s="2244">
        <f t="shared" si="685"/>
        <v>0</v>
      </c>
      <c r="AQ3962" s="2244">
        <f>+IF(N3962=1,1,0)*IF(VLOOKUP(I3962,Tab_odbory,7,FALSE)=-1,VLOOKUP(K3962,Tab_predmety[],4,FALSE),VLOOKUP(I3962,Tab_odbory,7,FALSE))*IF(AN3962&gt;=K_KAP,1,0)*(+R3962+T3962+V3962+X3962+Z3962+AB3962+AD3962+AF3962+AH3962+AJ3962+AL3962)*IF(L3962&gt;0,0.5,1)</f>
        <v>0</v>
      </c>
      <c r="AR3962" s="1155">
        <f>+IF(N3962=1,1,0)*IF(VLOOKUP(I3962,Tab_odbory,8,FALSE)=-1,VLOOKUP(K3962,Tab_predmety[],5,FALSE),VLOOKUP(I3962,Tab_odbory,8,FALSE))*IF(AN3962&gt;=K_KAP,1,0)*AO3962</f>
        <v>0</v>
      </c>
      <c r="AS3962" s="1101">
        <f t="shared" si="686"/>
        <v>0</v>
      </c>
      <c r="AT3962" s="1101">
        <f>+IF(N3962=1,1,0)*IF(O3962=1,'T2-KO'!$E$34,IF(O3962=3,9/M3962,IF(O3962=12,'T2-KO'!$E$37,'T2-KO'!$E$35)))</f>
        <v>0</v>
      </c>
      <c r="AU3962" s="1101">
        <f>+IF(N3962=1,1,0)*IF(O3962=3,9/'T5b-studenti'!M3962,IF(O3962=2,'T2-KO'!$G$35,'T2-KO'!$G$34))</f>
        <v>0</v>
      </c>
      <c r="AV3962" s="1101">
        <f>+IF(N3962=1,1,0)*IF(O3962=1,'T2-KO'!$G$34,IF(O3962=3,9/M3962,'T2-KO'!$G$35))</f>
        <v>0</v>
      </c>
      <c r="AW3962" s="1101">
        <f t="shared" si="687"/>
        <v>1.21</v>
      </c>
      <c r="AX3962" s="2245">
        <f t="shared" si="688"/>
        <v>0</v>
      </c>
      <c r="AY3962" s="1101">
        <f t="shared" si="689"/>
        <v>0</v>
      </c>
      <c r="AZ3962" s="1101">
        <f t="shared" si="690"/>
        <v>0</v>
      </c>
      <c r="BA3962" s="2246">
        <f t="shared" si="691"/>
        <v>88</v>
      </c>
      <c r="BB3962" s="1103">
        <f t="shared" si="692"/>
        <v>0</v>
      </c>
      <c r="BC3962" s="2481" t="str">
        <f t="shared" si="682"/>
        <v>PU</v>
      </c>
    </row>
    <row r="3963" spans="1:55">
      <c r="A3963" s="1608">
        <v>717000000</v>
      </c>
      <c r="B3963" s="1608">
        <v>717070000</v>
      </c>
      <c r="C3963" s="1608">
        <v>101929</v>
      </c>
      <c r="D3963" s="1101">
        <f t="shared" si="683"/>
        <v>6289700</v>
      </c>
      <c r="E3963" s="1101">
        <v>6289700</v>
      </c>
      <c r="F3963" s="1101" t="s">
        <v>126</v>
      </c>
      <c r="G3963" s="1101" t="s">
        <v>222</v>
      </c>
      <c r="H3963" s="1101" t="s">
        <v>912</v>
      </c>
      <c r="I3963" s="1101">
        <v>303151</v>
      </c>
      <c r="J3963" s="1101">
        <v>0</v>
      </c>
      <c r="K3963" s="1101">
        <v>0</v>
      </c>
      <c r="L3963" s="1101">
        <v>0</v>
      </c>
      <c r="M3963" s="1101">
        <v>4</v>
      </c>
      <c r="N3963" s="1101">
        <v>2</v>
      </c>
      <c r="O3963" s="1101">
        <v>1</v>
      </c>
      <c r="P3963" s="1101">
        <v>9</v>
      </c>
      <c r="Q3963" s="1101">
        <v>9</v>
      </c>
      <c r="R3963" s="2262">
        <v>0</v>
      </c>
      <c r="S3963" s="2262">
        <v>0</v>
      </c>
      <c r="T3963" s="2262">
        <v>0</v>
      </c>
      <c r="U3963" s="2262">
        <v>0</v>
      </c>
      <c r="V3963" s="2262">
        <v>0</v>
      </c>
      <c r="W3963" s="2262">
        <v>0</v>
      </c>
      <c r="X3963" s="2262">
        <v>0</v>
      </c>
      <c r="Y3963" s="2262">
        <v>0</v>
      </c>
      <c r="Z3963" s="2262">
        <v>0</v>
      </c>
      <c r="AA3963" s="2262">
        <v>0</v>
      </c>
      <c r="AB3963" s="2262">
        <v>0</v>
      </c>
      <c r="AC3963" s="2262">
        <v>0</v>
      </c>
      <c r="AD3963" s="2262">
        <v>0</v>
      </c>
      <c r="AE3963" s="2262">
        <v>0</v>
      </c>
      <c r="AF3963" s="2262">
        <v>0</v>
      </c>
      <c r="AG3963" s="2262">
        <v>0</v>
      </c>
      <c r="AH3963" s="2262">
        <v>0</v>
      </c>
      <c r="AI3963" s="2262">
        <v>0</v>
      </c>
      <c r="AJ3963" s="2262">
        <v>0</v>
      </c>
      <c r="AK3963" s="2262">
        <v>0</v>
      </c>
      <c r="AL3963" s="2262">
        <v>53</v>
      </c>
      <c r="AM3963" s="2262">
        <v>53</v>
      </c>
      <c r="AN3963" s="1238">
        <f>+VLOOKUP((A3963&amp;LEFT(D3963,2))*1,KAP_2018[],5,FALSE)</f>
        <v>0.94886363636363635</v>
      </c>
      <c r="AO3963" s="2243">
        <f t="shared" si="684"/>
        <v>0</v>
      </c>
      <c r="AP3963" s="2244">
        <f t="shared" si="685"/>
        <v>0</v>
      </c>
      <c r="AQ3963" s="2244">
        <f>+IF(N3963=1,1,0)*IF(VLOOKUP(I3963,Tab_odbory,7,FALSE)=-1,VLOOKUP(K3963,Tab_predmety[],4,FALSE),VLOOKUP(I3963,Tab_odbory,7,FALSE))*IF(AN3963&gt;=K_KAP,1,0)*(+R3963+T3963+V3963+X3963+Z3963+AB3963+AD3963+AF3963+AH3963+AJ3963+AL3963)*IF(L3963&gt;0,0.5,1)</f>
        <v>0</v>
      </c>
      <c r="AR3963" s="1155">
        <f>+IF(N3963=1,1,0)*IF(VLOOKUP(I3963,Tab_odbory,8,FALSE)=-1,VLOOKUP(K3963,Tab_predmety[],5,FALSE),VLOOKUP(I3963,Tab_odbory,8,FALSE))*IF(AN3963&gt;=K_KAP,1,0)*AO3963</f>
        <v>0</v>
      </c>
      <c r="AS3963" s="1101">
        <f t="shared" si="686"/>
        <v>0</v>
      </c>
      <c r="AT3963" s="1101">
        <f>+IF(N3963=1,1,0)*IF(O3963=1,'T2-KO'!$E$34,IF(O3963=3,9/M3963,IF(O3963=12,'T2-KO'!$E$37,'T2-KO'!$E$35)))</f>
        <v>0</v>
      </c>
      <c r="AU3963" s="1101">
        <f>+IF(N3963=1,1,0)*IF(O3963=3,9/'T5b-studenti'!M3963,IF(O3963=2,'T2-KO'!$G$35,'T2-KO'!$G$34))</f>
        <v>0</v>
      </c>
      <c r="AV3963" s="1101">
        <f>+IF(N3963=1,1,0)*IF(O3963=1,'T2-KO'!$G$34,IF(O3963=3,9/M3963,'T2-KO'!$G$35))</f>
        <v>0</v>
      </c>
      <c r="AW3963" s="1101">
        <f t="shared" si="687"/>
        <v>1.21</v>
      </c>
      <c r="AX3963" s="2245">
        <f t="shared" si="688"/>
        <v>0</v>
      </c>
      <c r="AY3963" s="1101">
        <f t="shared" si="689"/>
        <v>0</v>
      </c>
      <c r="AZ3963" s="1101">
        <f t="shared" si="690"/>
        <v>0</v>
      </c>
      <c r="BA3963" s="2246">
        <f t="shared" si="691"/>
        <v>53</v>
      </c>
      <c r="BB3963" s="1103">
        <f t="shared" si="692"/>
        <v>0</v>
      </c>
      <c r="BC3963" s="2481" t="str">
        <f t="shared" si="682"/>
        <v>PU</v>
      </c>
    </row>
    <row r="3964" spans="1:55">
      <c r="A3964" s="1608">
        <v>717000000</v>
      </c>
      <c r="B3964" s="1608">
        <v>717070000</v>
      </c>
      <c r="C3964" s="1608">
        <v>101925</v>
      </c>
      <c r="D3964" s="1101">
        <f t="shared" si="683"/>
        <v>6314711</v>
      </c>
      <c r="E3964" s="1101">
        <v>6314711</v>
      </c>
      <c r="F3964" s="1101" t="s">
        <v>126</v>
      </c>
      <c r="G3964" s="1101" t="s">
        <v>222</v>
      </c>
      <c r="H3964" s="1101" t="s">
        <v>1727</v>
      </c>
      <c r="I3964" s="1101">
        <v>801011</v>
      </c>
      <c r="J3964" s="1101">
        <v>0</v>
      </c>
      <c r="K3964" s="1101">
        <v>0</v>
      </c>
      <c r="L3964" s="1101">
        <v>0</v>
      </c>
      <c r="M3964" s="1101">
        <v>4</v>
      </c>
      <c r="N3964" s="1101">
        <v>2</v>
      </c>
      <c r="O3964" s="1101">
        <v>1</v>
      </c>
      <c r="P3964" s="1101">
        <v>9</v>
      </c>
      <c r="Q3964" s="1101">
        <v>9</v>
      </c>
      <c r="R3964" s="2262">
        <v>0</v>
      </c>
      <c r="S3964" s="2262">
        <v>0</v>
      </c>
      <c r="T3964" s="2262">
        <v>0</v>
      </c>
      <c r="U3964" s="2262">
        <v>0</v>
      </c>
      <c r="V3964" s="2262">
        <v>0</v>
      </c>
      <c r="W3964" s="2262">
        <v>0</v>
      </c>
      <c r="X3964" s="2262">
        <v>0</v>
      </c>
      <c r="Y3964" s="2262">
        <v>0</v>
      </c>
      <c r="Z3964" s="2262">
        <v>0</v>
      </c>
      <c r="AA3964" s="2262">
        <v>0</v>
      </c>
      <c r="AB3964" s="2262">
        <v>0</v>
      </c>
      <c r="AC3964" s="2262">
        <v>0</v>
      </c>
      <c r="AD3964" s="2262">
        <v>0</v>
      </c>
      <c r="AE3964" s="2262">
        <v>0</v>
      </c>
      <c r="AF3964" s="2262">
        <v>0</v>
      </c>
      <c r="AG3964" s="2262">
        <v>0</v>
      </c>
      <c r="AH3964" s="2262">
        <v>0</v>
      </c>
      <c r="AI3964" s="2262">
        <v>0</v>
      </c>
      <c r="AJ3964" s="2262">
        <v>0</v>
      </c>
      <c r="AK3964" s="2262">
        <v>0</v>
      </c>
      <c r="AL3964" s="2262">
        <v>20</v>
      </c>
      <c r="AM3964" s="2262">
        <v>20</v>
      </c>
      <c r="AN3964" s="1238">
        <f>+VLOOKUP((A3964&amp;LEFT(D3964,2))*1,KAP_2018[],5,FALSE)</f>
        <v>0.98795180722891562</v>
      </c>
      <c r="AO3964" s="2243">
        <f t="shared" si="684"/>
        <v>0</v>
      </c>
      <c r="AP3964" s="2244">
        <f t="shared" si="685"/>
        <v>0</v>
      </c>
      <c r="AQ3964" s="2244">
        <f>+IF(N3964=1,1,0)*IF(VLOOKUP(I3964,Tab_odbory,7,FALSE)=-1,VLOOKUP(K3964,Tab_predmety[],4,FALSE),VLOOKUP(I3964,Tab_odbory,7,FALSE))*IF(AN3964&gt;=K_KAP,1,0)*(+R3964+T3964+V3964+X3964+Z3964+AB3964+AD3964+AF3964+AH3964+AJ3964+AL3964)*IF(L3964&gt;0,0.5,1)</f>
        <v>0</v>
      </c>
      <c r="AR3964" s="1155">
        <f>+IF(N3964=1,1,0)*IF(VLOOKUP(I3964,Tab_odbory,8,FALSE)=-1,VLOOKUP(K3964,Tab_predmety[],5,FALSE),VLOOKUP(I3964,Tab_odbory,8,FALSE))*IF(AN3964&gt;=K_KAP,1,0)*AO3964</f>
        <v>0</v>
      </c>
      <c r="AS3964" s="1101">
        <f t="shared" si="686"/>
        <v>0</v>
      </c>
      <c r="AT3964" s="1101">
        <f>+IF(N3964=1,1,0)*IF(O3964=1,'T2-KO'!$E$34,IF(O3964=3,9/M3964,IF(O3964=12,'T2-KO'!$E$37,'T2-KO'!$E$35)))</f>
        <v>0</v>
      </c>
      <c r="AU3964" s="1101">
        <f>+IF(N3964=1,1,0)*IF(O3964=3,9/'T5b-studenti'!M3964,IF(O3964=2,'T2-KO'!$G$35,'T2-KO'!$G$34))</f>
        <v>0</v>
      </c>
      <c r="AV3964" s="1101">
        <f>+IF(N3964=1,1,0)*IF(O3964=1,'T2-KO'!$G$34,IF(O3964=3,9/M3964,'T2-KO'!$G$35))</f>
        <v>0</v>
      </c>
      <c r="AW3964" s="1101">
        <f t="shared" si="687"/>
        <v>1.21</v>
      </c>
      <c r="AX3964" s="2245">
        <f t="shared" si="688"/>
        <v>0</v>
      </c>
      <c r="AY3964" s="1101">
        <f t="shared" si="689"/>
        <v>0</v>
      </c>
      <c r="AZ3964" s="1101">
        <f t="shared" si="690"/>
        <v>0</v>
      </c>
      <c r="BA3964" s="2246">
        <f t="shared" si="691"/>
        <v>20</v>
      </c>
      <c r="BB3964" s="1103">
        <f t="shared" si="692"/>
        <v>0</v>
      </c>
      <c r="BC3964" s="2481" t="str">
        <f t="shared" si="682"/>
        <v>PU</v>
      </c>
    </row>
    <row r="3965" spans="1:55">
      <c r="A3965" s="1608">
        <v>717000000</v>
      </c>
      <c r="B3965" s="1608">
        <v>717030000</v>
      </c>
      <c r="C3965" s="1608">
        <v>102030</v>
      </c>
      <c r="D3965" s="1101">
        <f t="shared" si="683"/>
        <v>7518700</v>
      </c>
      <c r="E3965" s="1101">
        <v>7518700</v>
      </c>
      <c r="F3965" s="1101" t="s">
        <v>126</v>
      </c>
      <c r="G3965" s="1101" t="s">
        <v>257</v>
      </c>
      <c r="H3965" s="1101" t="s">
        <v>483</v>
      </c>
      <c r="I3965" s="1101">
        <v>101061</v>
      </c>
      <c r="J3965" s="1101">
        <v>0</v>
      </c>
      <c r="K3965" s="1101">
        <v>0</v>
      </c>
      <c r="L3965" s="1101">
        <v>0</v>
      </c>
      <c r="M3965" s="1101">
        <v>4</v>
      </c>
      <c r="N3965" s="1101">
        <v>2</v>
      </c>
      <c r="O3965" s="1101">
        <v>1</v>
      </c>
      <c r="P3965" s="1101">
        <v>7</v>
      </c>
      <c r="Q3965" s="1101">
        <v>7</v>
      </c>
      <c r="R3965" s="2262">
        <v>0</v>
      </c>
      <c r="S3965" s="2262">
        <v>0</v>
      </c>
      <c r="T3965" s="2262">
        <v>0</v>
      </c>
      <c r="U3965" s="2262">
        <v>0</v>
      </c>
      <c r="V3965" s="2262">
        <v>0</v>
      </c>
      <c r="W3965" s="2262">
        <v>0</v>
      </c>
      <c r="X3965" s="2262">
        <v>0</v>
      </c>
      <c r="Y3965" s="2262">
        <v>0</v>
      </c>
      <c r="Z3965" s="2262">
        <v>0</v>
      </c>
      <c r="AA3965" s="2262">
        <v>0</v>
      </c>
      <c r="AB3965" s="2262">
        <v>0</v>
      </c>
      <c r="AC3965" s="2262">
        <v>0</v>
      </c>
      <c r="AD3965" s="2262">
        <v>0</v>
      </c>
      <c r="AE3965" s="2262">
        <v>0</v>
      </c>
      <c r="AF3965" s="2262">
        <v>0</v>
      </c>
      <c r="AG3965" s="2262">
        <v>0</v>
      </c>
      <c r="AH3965" s="2262">
        <v>0</v>
      </c>
      <c r="AI3965" s="2262">
        <v>0</v>
      </c>
      <c r="AJ3965" s="2262">
        <v>0</v>
      </c>
      <c r="AK3965" s="2262">
        <v>0</v>
      </c>
      <c r="AL3965" s="2262">
        <v>16</v>
      </c>
      <c r="AM3965" s="2262">
        <v>16</v>
      </c>
      <c r="AN3965" s="1238">
        <f>+VLOOKUP((A3965&amp;LEFT(D3965,2))*1,KAP_2018[],5,FALSE)</f>
        <v>0.97686645636172453</v>
      </c>
      <c r="AO3965" s="2243">
        <f t="shared" si="684"/>
        <v>0</v>
      </c>
      <c r="AP3965" s="2244">
        <f t="shared" si="685"/>
        <v>0</v>
      </c>
      <c r="AQ3965" s="2244">
        <f>+IF(N3965=1,1,0)*IF(VLOOKUP(I3965,Tab_odbory,7,FALSE)=-1,VLOOKUP(K3965,Tab_predmety[],4,FALSE),VLOOKUP(I3965,Tab_odbory,7,FALSE))*IF(AN3965&gt;=K_KAP,1,0)*(+R3965+T3965+V3965+X3965+Z3965+AB3965+AD3965+AF3965+AH3965+AJ3965+AL3965)*IF(L3965&gt;0,0.5,1)</f>
        <v>0</v>
      </c>
      <c r="AR3965" s="1155">
        <f>+IF(N3965=1,1,0)*IF(VLOOKUP(I3965,Tab_odbory,8,FALSE)=-1,VLOOKUP(K3965,Tab_predmety[],5,FALSE),VLOOKUP(I3965,Tab_odbory,8,FALSE))*IF(AN3965&gt;=K_KAP,1,0)*AO3965</f>
        <v>0</v>
      </c>
      <c r="AS3965" s="1101">
        <f t="shared" si="686"/>
        <v>0</v>
      </c>
      <c r="AT3965" s="1101">
        <f>+IF(N3965=1,1,0)*IF(O3965=1,'T2-KO'!$E$34,IF(O3965=3,9/M3965,IF(O3965=12,'T2-KO'!$E$37,'T2-KO'!$E$35)))</f>
        <v>0</v>
      </c>
      <c r="AU3965" s="1101">
        <f>+IF(N3965=1,1,0)*IF(O3965=3,9/'T5b-studenti'!M3965,IF(O3965=2,'T2-KO'!$G$35,'T2-KO'!$G$34))</f>
        <v>0</v>
      </c>
      <c r="AV3965" s="1101">
        <f>+IF(N3965=1,1,0)*IF(O3965=1,'T2-KO'!$G$34,IF(O3965=3,9/M3965,'T2-KO'!$G$35))</f>
        <v>0</v>
      </c>
      <c r="AW3965" s="1101">
        <f t="shared" si="687"/>
        <v>1.38</v>
      </c>
      <c r="AX3965" s="2245">
        <f t="shared" si="688"/>
        <v>0</v>
      </c>
      <c r="AY3965" s="1101">
        <f t="shared" si="689"/>
        <v>0</v>
      </c>
      <c r="AZ3965" s="1101">
        <f t="shared" si="690"/>
        <v>0</v>
      </c>
      <c r="BA3965" s="2246">
        <f t="shared" si="691"/>
        <v>16</v>
      </c>
      <c r="BB3965" s="1103">
        <f t="shared" si="692"/>
        <v>0</v>
      </c>
      <c r="BC3965" s="2481" t="str">
        <f t="shared" si="682"/>
        <v>PU</v>
      </c>
    </row>
    <row r="3966" spans="1:55">
      <c r="A3966" s="1608">
        <v>717000000</v>
      </c>
      <c r="B3966" s="1608">
        <v>717030000</v>
      </c>
      <c r="C3966" s="1608">
        <v>102020</v>
      </c>
      <c r="D3966" s="1101">
        <f t="shared" si="683"/>
        <v>7518800</v>
      </c>
      <c r="E3966" s="1101">
        <v>7518800</v>
      </c>
      <c r="F3966" s="1101" t="s">
        <v>126</v>
      </c>
      <c r="G3966" s="1101" t="s">
        <v>257</v>
      </c>
      <c r="H3966" s="1101" t="s">
        <v>483</v>
      </c>
      <c r="I3966" s="1101">
        <v>101062</v>
      </c>
      <c r="J3966" s="1101">
        <v>0</v>
      </c>
      <c r="K3966" s="1101">
        <v>0</v>
      </c>
      <c r="L3966" s="1101">
        <v>0</v>
      </c>
      <c r="M3966" s="1101">
        <v>3</v>
      </c>
      <c r="N3966" s="1101">
        <v>2</v>
      </c>
      <c r="O3966" s="1101">
        <v>2</v>
      </c>
      <c r="P3966" s="1101">
        <v>7</v>
      </c>
      <c r="Q3966" s="1101">
        <v>7</v>
      </c>
      <c r="R3966" s="2262">
        <v>0</v>
      </c>
      <c r="S3966" s="2262">
        <v>0</v>
      </c>
      <c r="T3966" s="2262">
        <v>0</v>
      </c>
      <c r="U3966" s="2262">
        <v>0</v>
      </c>
      <c r="V3966" s="2262">
        <v>0</v>
      </c>
      <c r="W3966" s="2262">
        <v>0</v>
      </c>
      <c r="X3966" s="2262">
        <v>0</v>
      </c>
      <c r="Y3966" s="2262">
        <v>0</v>
      </c>
      <c r="Z3966" s="2262">
        <v>0</v>
      </c>
      <c r="AA3966" s="2262">
        <v>0</v>
      </c>
      <c r="AB3966" s="2262">
        <v>0</v>
      </c>
      <c r="AC3966" s="2262">
        <v>0</v>
      </c>
      <c r="AD3966" s="2262">
        <v>0</v>
      </c>
      <c r="AE3966" s="2262">
        <v>0</v>
      </c>
      <c r="AF3966" s="2262">
        <v>0</v>
      </c>
      <c r="AG3966" s="2262">
        <v>0</v>
      </c>
      <c r="AH3966" s="2262">
        <v>0</v>
      </c>
      <c r="AI3966" s="2262">
        <v>0</v>
      </c>
      <c r="AJ3966" s="2262">
        <v>0</v>
      </c>
      <c r="AK3966" s="2262">
        <v>0</v>
      </c>
      <c r="AL3966" s="2262">
        <v>9</v>
      </c>
      <c r="AM3966" s="2262">
        <v>9</v>
      </c>
      <c r="AN3966" s="1238">
        <f>+VLOOKUP((A3966&amp;LEFT(D3966,2))*1,KAP_2018[],5,FALSE)</f>
        <v>0.97686645636172453</v>
      </c>
      <c r="AO3966" s="2243">
        <f t="shared" si="684"/>
        <v>0</v>
      </c>
      <c r="AP3966" s="2244">
        <f t="shared" si="685"/>
        <v>0</v>
      </c>
      <c r="AQ3966" s="2244">
        <f>+IF(N3966=1,1,0)*IF(VLOOKUP(I3966,Tab_odbory,7,FALSE)=-1,VLOOKUP(K3966,Tab_predmety[],4,FALSE),VLOOKUP(I3966,Tab_odbory,7,FALSE))*IF(AN3966&gt;=K_KAP,1,0)*(+R3966+T3966+V3966+X3966+Z3966+AB3966+AD3966+AF3966+AH3966+AJ3966+AL3966)*IF(L3966&gt;0,0.5,1)</f>
        <v>0</v>
      </c>
      <c r="AR3966" s="1155">
        <f>+IF(N3966=1,1,0)*IF(VLOOKUP(I3966,Tab_odbory,8,FALSE)=-1,VLOOKUP(K3966,Tab_predmety[],5,FALSE),VLOOKUP(I3966,Tab_odbory,8,FALSE))*IF(AN3966&gt;=K_KAP,1,0)*AO3966</f>
        <v>0</v>
      </c>
      <c r="AS3966" s="1101">
        <f t="shared" si="686"/>
        <v>0</v>
      </c>
      <c r="AT3966" s="1101">
        <f>+IF(N3966=1,1,0)*IF(O3966=1,'T2-KO'!$E$34,IF(O3966=3,9/M3966,IF(O3966=12,'T2-KO'!$E$37,'T2-KO'!$E$35)))</f>
        <v>0</v>
      </c>
      <c r="AU3966" s="1101">
        <f>+IF(N3966=1,1,0)*IF(O3966=3,9/'T5b-studenti'!M3966,IF(O3966=2,'T2-KO'!$G$35,'T2-KO'!$G$34))</f>
        <v>0</v>
      </c>
      <c r="AV3966" s="1101">
        <f>+IF(N3966=1,1,0)*IF(O3966=1,'T2-KO'!$G$34,IF(O3966=3,9/M3966,'T2-KO'!$G$35))</f>
        <v>0</v>
      </c>
      <c r="AW3966" s="1101">
        <f t="shared" si="687"/>
        <v>1.38</v>
      </c>
      <c r="AX3966" s="2245">
        <f t="shared" si="688"/>
        <v>0</v>
      </c>
      <c r="AY3966" s="1101">
        <f t="shared" si="689"/>
        <v>0</v>
      </c>
      <c r="AZ3966" s="1101">
        <f t="shared" si="690"/>
        <v>0</v>
      </c>
      <c r="BA3966" s="2246">
        <f t="shared" si="691"/>
        <v>9</v>
      </c>
      <c r="BB3966" s="1103">
        <f t="shared" si="692"/>
        <v>0</v>
      </c>
      <c r="BC3966" s="2481" t="str">
        <f t="shared" si="682"/>
        <v>PU</v>
      </c>
    </row>
    <row r="3967" spans="1:55">
      <c r="A3967" s="1608">
        <v>717000000</v>
      </c>
      <c r="B3967" s="1608">
        <v>717030000</v>
      </c>
      <c r="C3967" s="1608">
        <v>102026</v>
      </c>
      <c r="D3967" s="1101">
        <f t="shared" si="683"/>
        <v>7536802</v>
      </c>
      <c r="E3967" s="1101">
        <v>7536802</v>
      </c>
      <c r="F3967" s="1101" t="s">
        <v>126</v>
      </c>
      <c r="G3967" s="1101" t="s">
        <v>257</v>
      </c>
      <c r="H3967" s="1101" t="s">
        <v>519</v>
      </c>
      <c r="I3967" s="1101">
        <v>101052</v>
      </c>
      <c r="J3967" s="1101">
        <v>0</v>
      </c>
      <c r="K3967" s="1101">
        <v>0</v>
      </c>
      <c r="L3967" s="1101">
        <v>0</v>
      </c>
      <c r="M3967" s="1101">
        <v>3</v>
      </c>
      <c r="N3967" s="1101">
        <v>2</v>
      </c>
      <c r="O3967" s="1101">
        <v>2</v>
      </c>
      <c r="P3967" s="1101">
        <v>7</v>
      </c>
      <c r="Q3967" s="1101">
        <v>7</v>
      </c>
      <c r="R3967" s="2262">
        <v>0</v>
      </c>
      <c r="S3967" s="2262">
        <v>0</v>
      </c>
      <c r="T3967" s="2262">
        <v>0</v>
      </c>
      <c r="U3967" s="2262">
        <v>0</v>
      </c>
      <c r="V3967" s="2262">
        <v>0</v>
      </c>
      <c r="W3967" s="2262">
        <v>0</v>
      </c>
      <c r="X3967" s="2262">
        <v>0</v>
      </c>
      <c r="Y3967" s="2262">
        <v>0</v>
      </c>
      <c r="Z3967" s="2262">
        <v>0</v>
      </c>
      <c r="AA3967" s="2262">
        <v>0</v>
      </c>
      <c r="AB3967" s="2262">
        <v>0</v>
      </c>
      <c r="AC3967" s="2262">
        <v>0</v>
      </c>
      <c r="AD3967" s="2262">
        <v>0</v>
      </c>
      <c r="AE3967" s="2262">
        <v>0</v>
      </c>
      <c r="AF3967" s="2262">
        <v>0</v>
      </c>
      <c r="AG3967" s="2262">
        <v>0</v>
      </c>
      <c r="AH3967" s="2262">
        <v>0</v>
      </c>
      <c r="AI3967" s="2262">
        <v>0</v>
      </c>
      <c r="AJ3967" s="2262">
        <v>0</v>
      </c>
      <c r="AK3967" s="2262">
        <v>0</v>
      </c>
      <c r="AL3967" s="2262">
        <v>26</v>
      </c>
      <c r="AM3967" s="2262">
        <v>26</v>
      </c>
      <c r="AN3967" s="1238">
        <f>+VLOOKUP((A3967&amp;LEFT(D3967,2))*1,KAP_2018[],5,FALSE)</f>
        <v>0.97686645636172453</v>
      </c>
      <c r="AO3967" s="2243">
        <f t="shared" si="684"/>
        <v>0</v>
      </c>
      <c r="AP3967" s="2244">
        <f t="shared" si="685"/>
        <v>0</v>
      </c>
      <c r="AQ3967" s="2244">
        <f>+IF(N3967=1,1,0)*IF(VLOOKUP(I3967,Tab_odbory,7,FALSE)=-1,VLOOKUP(K3967,Tab_predmety[],4,FALSE),VLOOKUP(I3967,Tab_odbory,7,FALSE))*IF(AN3967&gt;=K_KAP,1,0)*(+R3967+T3967+V3967+X3967+Z3967+AB3967+AD3967+AF3967+AH3967+AJ3967+AL3967)*IF(L3967&gt;0,0.5,1)</f>
        <v>0</v>
      </c>
      <c r="AR3967" s="1155">
        <f>+IF(N3967=1,1,0)*IF(VLOOKUP(I3967,Tab_odbory,8,FALSE)=-1,VLOOKUP(K3967,Tab_predmety[],5,FALSE),VLOOKUP(I3967,Tab_odbory,8,FALSE))*IF(AN3967&gt;=K_KAP,1,0)*AO3967</f>
        <v>0</v>
      </c>
      <c r="AS3967" s="1101">
        <f t="shared" si="686"/>
        <v>0</v>
      </c>
      <c r="AT3967" s="1101">
        <f>+IF(N3967=1,1,0)*IF(O3967=1,'T2-KO'!$E$34,IF(O3967=3,9/M3967,IF(O3967=12,'T2-KO'!$E$37,'T2-KO'!$E$35)))</f>
        <v>0</v>
      </c>
      <c r="AU3967" s="1101">
        <f>+IF(N3967=1,1,0)*IF(O3967=3,9/'T5b-studenti'!M3967,IF(O3967=2,'T2-KO'!$G$35,'T2-KO'!$G$34))</f>
        <v>0</v>
      </c>
      <c r="AV3967" s="1101">
        <f>+IF(N3967=1,1,0)*IF(O3967=1,'T2-KO'!$G$34,IF(O3967=3,9/M3967,'T2-KO'!$G$35))</f>
        <v>0</v>
      </c>
      <c r="AW3967" s="1101">
        <f t="shared" si="687"/>
        <v>1.38</v>
      </c>
      <c r="AX3967" s="2245">
        <f t="shared" si="688"/>
        <v>0</v>
      </c>
      <c r="AY3967" s="1101">
        <f t="shared" si="689"/>
        <v>0</v>
      </c>
      <c r="AZ3967" s="1101">
        <f t="shared" si="690"/>
        <v>0</v>
      </c>
      <c r="BA3967" s="2246">
        <f t="shared" si="691"/>
        <v>26</v>
      </c>
      <c r="BB3967" s="1103">
        <f t="shared" si="692"/>
        <v>0</v>
      </c>
      <c r="BC3967" s="2481" t="str">
        <f t="shared" si="682"/>
        <v>PU</v>
      </c>
    </row>
    <row r="3968" spans="1:55">
      <c r="A3968" s="1608">
        <v>717000000</v>
      </c>
      <c r="B3968" s="1608">
        <v>717030000</v>
      </c>
      <c r="C3968" s="1608">
        <v>102032</v>
      </c>
      <c r="D3968" s="1101">
        <f t="shared" si="683"/>
        <v>7536700</v>
      </c>
      <c r="E3968" s="1101">
        <v>7536700</v>
      </c>
      <c r="F3968" s="1101" t="s">
        <v>126</v>
      </c>
      <c r="G3968" s="1101" t="s">
        <v>257</v>
      </c>
      <c r="H3968" s="1101" t="s">
        <v>913</v>
      </c>
      <c r="I3968" s="1101">
        <v>101051</v>
      </c>
      <c r="J3968" s="1101">
        <v>0</v>
      </c>
      <c r="K3968" s="1101">
        <v>0</v>
      </c>
      <c r="L3968" s="1101">
        <v>0</v>
      </c>
      <c r="M3968" s="1101">
        <v>4</v>
      </c>
      <c r="N3968" s="1101">
        <v>2</v>
      </c>
      <c r="O3968" s="1101">
        <v>1</v>
      </c>
      <c r="P3968" s="1101">
        <v>7</v>
      </c>
      <c r="Q3968" s="1101">
        <v>7</v>
      </c>
      <c r="R3968" s="2262">
        <v>0</v>
      </c>
      <c r="S3968" s="2262">
        <v>0</v>
      </c>
      <c r="T3968" s="2262">
        <v>0</v>
      </c>
      <c r="U3968" s="2262">
        <v>0</v>
      </c>
      <c r="V3968" s="2262">
        <v>0</v>
      </c>
      <c r="W3968" s="2262">
        <v>0</v>
      </c>
      <c r="X3968" s="2262">
        <v>0</v>
      </c>
      <c r="Y3968" s="2262">
        <v>0</v>
      </c>
      <c r="Z3968" s="2262">
        <v>0</v>
      </c>
      <c r="AA3968" s="2262">
        <v>0</v>
      </c>
      <c r="AB3968" s="2262">
        <v>0</v>
      </c>
      <c r="AC3968" s="2262">
        <v>0</v>
      </c>
      <c r="AD3968" s="2262">
        <v>0</v>
      </c>
      <c r="AE3968" s="2262">
        <v>0</v>
      </c>
      <c r="AF3968" s="2262">
        <v>0</v>
      </c>
      <c r="AG3968" s="2262">
        <v>0</v>
      </c>
      <c r="AH3968" s="2262">
        <v>0</v>
      </c>
      <c r="AI3968" s="2262">
        <v>0</v>
      </c>
      <c r="AJ3968" s="2262">
        <v>0</v>
      </c>
      <c r="AK3968" s="2262">
        <v>0</v>
      </c>
      <c r="AL3968" s="2262">
        <v>64</v>
      </c>
      <c r="AM3968" s="2262">
        <v>64</v>
      </c>
      <c r="AN3968" s="1238">
        <f>+VLOOKUP((A3968&amp;LEFT(D3968,2))*1,KAP_2018[],5,FALSE)</f>
        <v>0.97686645636172453</v>
      </c>
      <c r="AO3968" s="2243">
        <f t="shared" si="684"/>
        <v>0</v>
      </c>
      <c r="AP3968" s="2244">
        <f t="shared" si="685"/>
        <v>0</v>
      </c>
      <c r="AQ3968" s="2244">
        <f>+IF(N3968=1,1,0)*IF(VLOOKUP(I3968,Tab_odbory,7,FALSE)=-1,VLOOKUP(K3968,Tab_predmety[],4,FALSE),VLOOKUP(I3968,Tab_odbory,7,FALSE))*IF(AN3968&gt;=K_KAP,1,0)*(+R3968+T3968+V3968+X3968+Z3968+AB3968+AD3968+AF3968+AH3968+AJ3968+AL3968)*IF(L3968&gt;0,0.5,1)</f>
        <v>0</v>
      </c>
      <c r="AR3968" s="1155">
        <f>+IF(N3968=1,1,0)*IF(VLOOKUP(I3968,Tab_odbory,8,FALSE)=-1,VLOOKUP(K3968,Tab_predmety[],5,FALSE),VLOOKUP(I3968,Tab_odbory,8,FALSE))*IF(AN3968&gt;=K_KAP,1,0)*AO3968</f>
        <v>0</v>
      </c>
      <c r="AS3968" s="1101">
        <f t="shared" si="686"/>
        <v>0</v>
      </c>
      <c r="AT3968" s="1101">
        <f>+IF(N3968=1,1,0)*IF(O3968=1,'T2-KO'!$E$34,IF(O3968=3,9/M3968,IF(O3968=12,'T2-KO'!$E$37,'T2-KO'!$E$35)))</f>
        <v>0</v>
      </c>
      <c r="AU3968" s="1101">
        <f>+IF(N3968=1,1,0)*IF(O3968=3,9/'T5b-studenti'!M3968,IF(O3968=2,'T2-KO'!$G$35,'T2-KO'!$G$34))</f>
        <v>0</v>
      </c>
      <c r="AV3968" s="1101">
        <f>+IF(N3968=1,1,0)*IF(O3968=1,'T2-KO'!$G$34,IF(O3968=3,9/M3968,'T2-KO'!$G$35))</f>
        <v>0</v>
      </c>
      <c r="AW3968" s="1101">
        <f t="shared" si="687"/>
        <v>1.38</v>
      </c>
      <c r="AX3968" s="2245">
        <f t="shared" si="688"/>
        <v>0</v>
      </c>
      <c r="AY3968" s="1101">
        <f t="shared" si="689"/>
        <v>0</v>
      </c>
      <c r="AZ3968" s="1101">
        <f t="shared" si="690"/>
        <v>0</v>
      </c>
      <c r="BA3968" s="2246">
        <f t="shared" si="691"/>
        <v>64</v>
      </c>
      <c r="BB3968" s="1103">
        <f t="shared" si="692"/>
        <v>0</v>
      </c>
      <c r="BC3968" s="2481" t="str">
        <f t="shared" si="682"/>
        <v>PU</v>
      </c>
    </row>
    <row r="3969" spans="1:55">
      <c r="A3969" s="1608">
        <v>717000000</v>
      </c>
      <c r="B3969" s="1608">
        <v>717030000</v>
      </c>
      <c r="C3969" s="1608">
        <v>102022</v>
      </c>
      <c r="D3969" s="1101">
        <f t="shared" si="683"/>
        <v>7536804</v>
      </c>
      <c r="E3969" s="1101">
        <v>7536804</v>
      </c>
      <c r="F3969" s="1101" t="s">
        <v>126</v>
      </c>
      <c r="G3969" s="1101" t="s">
        <v>257</v>
      </c>
      <c r="H3969" s="1101" t="s">
        <v>781</v>
      </c>
      <c r="I3969" s="1101">
        <v>101052</v>
      </c>
      <c r="J3969" s="1101">
        <v>0</v>
      </c>
      <c r="K3969" s="1101">
        <v>0</v>
      </c>
      <c r="L3969" s="1101">
        <v>0</v>
      </c>
      <c r="M3969" s="1101">
        <v>3</v>
      </c>
      <c r="N3969" s="1101">
        <v>2</v>
      </c>
      <c r="O3969" s="1101">
        <v>2</v>
      </c>
      <c r="P3969" s="1101">
        <v>7</v>
      </c>
      <c r="Q3969" s="1101">
        <v>7</v>
      </c>
      <c r="R3969" s="2262">
        <v>0</v>
      </c>
      <c r="S3969" s="2262">
        <v>0</v>
      </c>
      <c r="T3969" s="2262">
        <v>0</v>
      </c>
      <c r="U3969" s="2262">
        <v>0</v>
      </c>
      <c r="V3969" s="2262">
        <v>0</v>
      </c>
      <c r="W3969" s="2262">
        <v>0</v>
      </c>
      <c r="X3969" s="2262">
        <v>0</v>
      </c>
      <c r="Y3969" s="2262">
        <v>0</v>
      </c>
      <c r="Z3969" s="2262">
        <v>0</v>
      </c>
      <c r="AA3969" s="2262">
        <v>0</v>
      </c>
      <c r="AB3969" s="2262">
        <v>0</v>
      </c>
      <c r="AC3969" s="2262">
        <v>0</v>
      </c>
      <c r="AD3969" s="2262">
        <v>0</v>
      </c>
      <c r="AE3969" s="2262">
        <v>0</v>
      </c>
      <c r="AF3969" s="2262">
        <v>0</v>
      </c>
      <c r="AG3969" s="2262">
        <v>0</v>
      </c>
      <c r="AH3969" s="2262">
        <v>0</v>
      </c>
      <c r="AI3969" s="2262">
        <v>0</v>
      </c>
      <c r="AJ3969" s="2262">
        <v>0</v>
      </c>
      <c r="AK3969" s="2262">
        <v>0</v>
      </c>
      <c r="AL3969" s="2262">
        <v>36</v>
      </c>
      <c r="AM3969" s="2262">
        <v>36</v>
      </c>
      <c r="AN3969" s="1238">
        <f>+VLOOKUP((A3969&amp;LEFT(D3969,2))*1,KAP_2018[],5,FALSE)</f>
        <v>0.97686645636172453</v>
      </c>
      <c r="AO3969" s="2243">
        <f t="shared" si="684"/>
        <v>0</v>
      </c>
      <c r="AP3969" s="2244">
        <f t="shared" si="685"/>
        <v>0</v>
      </c>
      <c r="AQ3969" s="2244">
        <f>+IF(N3969=1,1,0)*IF(VLOOKUP(I3969,Tab_odbory,7,FALSE)=-1,VLOOKUP(K3969,Tab_predmety[],4,FALSE),VLOOKUP(I3969,Tab_odbory,7,FALSE))*IF(AN3969&gt;=K_KAP,1,0)*(+R3969+T3969+V3969+X3969+Z3969+AB3969+AD3969+AF3969+AH3969+AJ3969+AL3969)*IF(L3969&gt;0,0.5,1)</f>
        <v>0</v>
      </c>
      <c r="AR3969" s="1155">
        <f>+IF(N3969=1,1,0)*IF(VLOOKUP(I3969,Tab_odbory,8,FALSE)=-1,VLOOKUP(K3969,Tab_predmety[],5,FALSE),VLOOKUP(I3969,Tab_odbory,8,FALSE))*IF(AN3969&gt;=K_KAP,1,0)*AO3969</f>
        <v>0</v>
      </c>
      <c r="AS3969" s="1101">
        <f t="shared" si="686"/>
        <v>0</v>
      </c>
      <c r="AT3969" s="1101">
        <f>+IF(N3969=1,1,0)*IF(O3969=1,'T2-KO'!$E$34,IF(O3969=3,9/M3969,IF(O3969=12,'T2-KO'!$E$37,'T2-KO'!$E$35)))</f>
        <v>0</v>
      </c>
      <c r="AU3969" s="1101">
        <f>+IF(N3969=1,1,0)*IF(O3969=3,9/'T5b-studenti'!M3969,IF(O3969=2,'T2-KO'!$G$35,'T2-KO'!$G$34))</f>
        <v>0</v>
      </c>
      <c r="AV3969" s="1101">
        <f>+IF(N3969=1,1,0)*IF(O3969=1,'T2-KO'!$G$34,IF(O3969=3,9/M3969,'T2-KO'!$G$35))</f>
        <v>0</v>
      </c>
      <c r="AW3969" s="1101">
        <f t="shared" si="687"/>
        <v>1.38</v>
      </c>
      <c r="AX3969" s="2245">
        <f t="shared" si="688"/>
        <v>0</v>
      </c>
      <c r="AY3969" s="1101">
        <f t="shared" si="689"/>
        <v>0</v>
      </c>
      <c r="AZ3969" s="1101">
        <f t="shared" si="690"/>
        <v>0</v>
      </c>
      <c r="BA3969" s="2246">
        <f t="shared" si="691"/>
        <v>36</v>
      </c>
      <c r="BB3969" s="1103">
        <f t="shared" si="692"/>
        <v>0</v>
      </c>
      <c r="BC3969" s="2481" t="str">
        <f t="shared" si="682"/>
        <v>PU</v>
      </c>
    </row>
    <row r="3970" spans="1:55">
      <c r="A3970" s="1608">
        <v>717000000</v>
      </c>
      <c r="B3970" s="1608">
        <v>717030000</v>
      </c>
      <c r="C3970" s="1608">
        <v>102024</v>
      </c>
      <c r="D3970" s="1101">
        <f t="shared" si="683"/>
        <v>7536816</v>
      </c>
      <c r="E3970" s="1101">
        <v>7536816</v>
      </c>
      <c r="F3970" s="1101" t="s">
        <v>126</v>
      </c>
      <c r="G3970" s="1101" t="s">
        <v>257</v>
      </c>
      <c r="H3970" s="1101" t="s">
        <v>1008</v>
      </c>
      <c r="I3970" s="1101">
        <v>101052</v>
      </c>
      <c r="J3970" s="1101">
        <v>101062</v>
      </c>
      <c r="K3970" s="1101">
        <v>0</v>
      </c>
      <c r="L3970" s="1101">
        <v>0</v>
      </c>
      <c r="M3970" s="1101">
        <v>3</v>
      </c>
      <c r="N3970" s="1101">
        <v>2</v>
      </c>
      <c r="O3970" s="1101">
        <v>2</v>
      </c>
      <c r="P3970" s="1101">
        <v>7</v>
      </c>
      <c r="Q3970" s="1101">
        <v>7</v>
      </c>
      <c r="R3970" s="2262">
        <v>0</v>
      </c>
      <c r="S3970" s="2262">
        <v>0</v>
      </c>
      <c r="T3970" s="2262">
        <v>0</v>
      </c>
      <c r="U3970" s="2262">
        <v>0</v>
      </c>
      <c r="V3970" s="2262">
        <v>0</v>
      </c>
      <c r="W3970" s="2262">
        <v>0</v>
      </c>
      <c r="X3970" s="2262">
        <v>0</v>
      </c>
      <c r="Y3970" s="2262">
        <v>0</v>
      </c>
      <c r="Z3970" s="2262">
        <v>0</v>
      </c>
      <c r="AA3970" s="2262">
        <v>0</v>
      </c>
      <c r="AB3970" s="2262">
        <v>0</v>
      </c>
      <c r="AC3970" s="2262">
        <v>0</v>
      </c>
      <c r="AD3970" s="2262">
        <v>0</v>
      </c>
      <c r="AE3970" s="2262">
        <v>0</v>
      </c>
      <c r="AF3970" s="2262">
        <v>0</v>
      </c>
      <c r="AG3970" s="2262">
        <v>0</v>
      </c>
      <c r="AH3970" s="2262">
        <v>0</v>
      </c>
      <c r="AI3970" s="2262">
        <v>0</v>
      </c>
      <c r="AJ3970" s="2262">
        <v>0</v>
      </c>
      <c r="AK3970" s="2262">
        <v>0</v>
      </c>
      <c r="AL3970" s="2262">
        <v>6</v>
      </c>
      <c r="AM3970" s="2262">
        <v>6</v>
      </c>
      <c r="AN3970" s="1238">
        <f>+VLOOKUP((A3970&amp;LEFT(D3970,2))*1,KAP_2018[],5,FALSE)</f>
        <v>0.97686645636172453</v>
      </c>
      <c r="AO3970" s="2243">
        <f t="shared" si="684"/>
        <v>0</v>
      </c>
      <c r="AP3970" s="2244">
        <f t="shared" si="685"/>
        <v>0</v>
      </c>
      <c r="AQ3970" s="2244">
        <f>+IF(N3970=1,1,0)*IF(VLOOKUP(I3970,Tab_odbory,7,FALSE)=-1,VLOOKUP(K3970,Tab_predmety[],4,FALSE),VLOOKUP(I3970,Tab_odbory,7,FALSE))*IF(AN3970&gt;=K_KAP,1,0)*(+R3970+T3970+V3970+X3970+Z3970+AB3970+AD3970+AF3970+AH3970+AJ3970+AL3970)*IF(L3970&gt;0,0.5,1)</f>
        <v>0</v>
      </c>
      <c r="AR3970" s="1155">
        <f>+IF(N3970=1,1,0)*IF(VLOOKUP(I3970,Tab_odbory,8,FALSE)=-1,VLOOKUP(K3970,Tab_predmety[],5,FALSE),VLOOKUP(I3970,Tab_odbory,8,FALSE))*IF(AN3970&gt;=K_KAP,1,0)*AO3970</f>
        <v>0</v>
      </c>
      <c r="AS3970" s="1101">
        <f t="shared" si="686"/>
        <v>0</v>
      </c>
      <c r="AT3970" s="1101">
        <f>+IF(N3970=1,1,0)*IF(O3970=1,'T2-KO'!$E$34,IF(O3970=3,9/M3970,IF(O3970=12,'T2-KO'!$E$37,'T2-KO'!$E$35)))</f>
        <v>0</v>
      </c>
      <c r="AU3970" s="1101">
        <f>+IF(N3970=1,1,0)*IF(O3970=3,9/'T5b-studenti'!M3970,IF(O3970=2,'T2-KO'!$G$35,'T2-KO'!$G$34))</f>
        <v>0</v>
      </c>
      <c r="AV3970" s="1101">
        <f>+IF(N3970=1,1,0)*IF(O3970=1,'T2-KO'!$G$34,IF(O3970=3,9/M3970,'T2-KO'!$G$35))</f>
        <v>0</v>
      </c>
      <c r="AW3970" s="1101">
        <f t="shared" si="687"/>
        <v>1.38</v>
      </c>
      <c r="AX3970" s="2245">
        <f t="shared" si="688"/>
        <v>0</v>
      </c>
      <c r="AY3970" s="1101">
        <f t="shared" si="689"/>
        <v>0</v>
      </c>
      <c r="AZ3970" s="1101">
        <f t="shared" si="690"/>
        <v>0</v>
      </c>
      <c r="BA3970" s="2246">
        <f t="shared" si="691"/>
        <v>6</v>
      </c>
      <c r="BB3970" s="1103">
        <f t="shared" si="692"/>
        <v>0</v>
      </c>
      <c r="BC3970" s="2481" t="str">
        <f t="shared" si="682"/>
        <v>PU</v>
      </c>
    </row>
    <row r="3971" spans="1:55">
      <c r="A3971" s="1608">
        <v>717000000</v>
      </c>
      <c r="B3971" s="1608">
        <v>717030000</v>
      </c>
      <c r="C3971" s="1608">
        <v>102036</v>
      </c>
      <c r="D3971" s="1101">
        <f t="shared" si="683"/>
        <v>7536709</v>
      </c>
      <c r="E3971" s="1101">
        <v>7536709</v>
      </c>
      <c r="F3971" s="1101" t="s">
        <v>126</v>
      </c>
      <c r="G3971" s="1101" t="s">
        <v>257</v>
      </c>
      <c r="H3971" s="1101" t="s">
        <v>1605</v>
      </c>
      <c r="I3971" s="1101">
        <v>101051</v>
      </c>
      <c r="J3971" s="1101">
        <v>101061</v>
      </c>
      <c r="K3971" s="1101">
        <v>0</v>
      </c>
      <c r="L3971" s="1101">
        <v>0</v>
      </c>
      <c r="M3971" s="1101">
        <v>4</v>
      </c>
      <c r="N3971" s="1101">
        <v>2</v>
      </c>
      <c r="O3971" s="1101">
        <v>1</v>
      </c>
      <c r="P3971" s="1101">
        <v>7</v>
      </c>
      <c r="Q3971" s="1101">
        <v>7</v>
      </c>
      <c r="R3971" s="2262">
        <v>0</v>
      </c>
      <c r="S3971" s="2262">
        <v>0</v>
      </c>
      <c r="T3971" s="2262">
        <v>0</v>
      </c>
      <c r="U3971" s="2262">
        <v>0</v>
      </c>
      <c r="V3971" s="2262">
        <v>0</v>
      </c>
      <c r="W3971" s="2262">
        <v>0</v>
      </c>
      <c r="X3971" s="2262">
        <v>0</v>
      </c>
      <c r="Y3971" s="2262">
        <v>0</v>
      </c>
      <c r="Z3971" s="2262">
        <v>0</v>
      </c>
      <c r="AA3971" s="2262">
        <v>0</v>
      </c>
      <c r="AB3971" s="2262">
        <v>0</v>
      </c>
      <c r="AC3971" s="2262">
        <v>0</v>
      </c>
      <c r="AD3971" s="2262">
        <v>0</v>
      </c>
      <c r="AE3971" s="2262">
        <v>0</v>
      </c>
      <c r="AF3971" s="2262">
        <v>0</v>
      </c>
      <c r="AG3971" s="2262">
        <v>0</v>
      </c>
      <c r="AH3971" s="2262">
        <v>0</v>
      </c>
      <c r="AI3971" s="2262">
        <v>0</v>
      </c>
      <c r="AJ3971" s="2262">
        <v>0</v>
      </c>
      <c r="AK3971" s="2262">
        <v>0</v>
      </c>
      <c r="AL3971" s="2262">
        <v>8</v>
      </c>
      <c r="AM3971" s="2262">
        <v>8</v>
      </c>
      <c r="AN3971" s="1238">
        <f>+VLOOKUP((A3971&amp;LEFT(D3971,2))*1,KAP_2018[],5,FALSE)</f>
        <v>0.97686645636172453</v>
      </c>
      <c r="AO3971" s="2243">
        <f t="shared" si="684"/>
        <v>0</v>
      </c>
      <c r="AP3971" s="2244">
        <f t="shared" si="685"/>
        <v>0</v>
      </c>
      <c r="AQ3971" s="2244">
        <f>+IF(N3971=1,1,0)*IF(VLOOKUP(I3971,Tab_odbory,7,FALSE)=-1,VLOOKUP(K3971,Tab_predmety[],4,FALSE),VLOOKUP(I3971,Tab_odbory,7,FALSE))*IF(AN3971&gt;=K_KAP,1,0)*(+R3971+T3971+V3971+X3971+Z3971+AB3971+AD3971+AF3971+AH3971+AJ3971+AL3971)*IF(L3971&gt;0,0.5,1)</f>
        <v>0</v>
      </c>
      <c r="AR3971" s="1155">
        <f>+IF(N3971=1,1,0)*IF(VLOOKUP(I3971,Tab_odbory,8,FALSE)=-1,VLOOKUP(K3971,Tab_predmety[],5,FALSE),VLOOKUP(I3971,Tab_odbory,8,FALSE))*IF(AN3971&gt;=K_KAP,1,0)*AO3971</f>
        <v>0</v>
      </c>
      <c r="AS3971" s="1101">
        <f t="shared" si="686"/>
        <v>0</v>
      </c>
      <c r="AT3971" s="1101">
        <f>+IF(N3971=1,1,0)*IF(O3971=1,'T2-KO'!$E$34,IF(O3971=3,9/M3971,IF(O3971=12,'T2-KO'!$E$37,'T2-KO'!$E$35)))</f>
        <v>0</v>
      </c>
      <c r="AU3971" s="1101">
        <f>+IF(N3971=1,1,0)*IF(O3971=3,9/'T5b-studenti'!M3971,IF(O3971=2,'T2-KO'!$G$35,'T2-KO'!$G$34))</f>
        <v>0</v>
      </c>
      <c r="AV3971" s="1101">
        <f>+IF(N3971=1,1,0)*IF(O3971=1,'T2-KO'!$G$34,IF(O3971=3,9/M3971,'T2-KO'!$G$35))</f>
        <v>0</v>
      </c>
      <c r="AW3971" s="1101">
        <f t="shared" si="687"/>
        <v>1.38</v>
      </c>
      <c r="AX3971" s="2245">
        <f t="shared" si="688"/>
        <v>0</v>
      </c>
      <c r="AY3971" s="1101">
        <f t="shared" si="689"/>
        <v>0</v>
      </c>
      <c r="AZ3971" s="1101">
        <f t="shared" si="690"/>
        <v>0</v>
      </c>
      <c r="BA3971" s="2246">
        <f t="shared" si="691"/>
        <v>8</v>
      </c>
      <c r="BB3971" s="1103">
        <f t="shared" si="692"/>
        <v>0</v>
      </c>
      <c r="BC3971" s="2481" t="str">
        <f t="shared" ref="BC3971:BC3997" si="693">VLOOKUP(A3971,KOD_VVŠ,3,FALSE)</f>
        <v>PU</v>
      </c>
    </row>
    <row r="3972" spans="1:55">
      <c r="A3972" s="1608">
        <v>717000000</v>
      </c>
      <c r="B3972" s="1608">
        <v>717010000</v>
      </c>
      <c r="C3972" s="1608">
        <v>102244</v>
      </c>
      <c r="D3972" s="1101">
        <f t="shared" si="683"/>
        <v>7761706</v>
      </c>
      <c r="E3972" s="1101">
        <v>7761706</v>
      </c>
      <c r="F3972" s="1101" t="s">
        <v>126</v>
      </c>
      <c r="G3972" s="1101" t="s">
        <v>520</v>
      </c>
      <c r="H3972" s="1101" t="s">
        <v>521</v>
      </c>
      <c r="I3972" s="1101">
        <v>301141</v>
      </c>
      <c r="J3972" s="1101">
        <v>0</v>
      </c>
      <c r="K3972" s="1101">
        <v>0</v>
      </c>
      <c r="L3972" s="1101">
        <v>0</v>
      </c>
      <c r="M3972" s="1101">
        <v>4</v>
      </c>
      <c r="N3972" s="1101">
        <v>2</v>
      </c>
      <c r="O3972" s="1101">
        <v>1</v>
      </c>
      <c r="P3972" s="1101">
        <v>10</v>
      </c>
      <c r="Q3972" s="1101">
        <v>10</v>
      </c>
      <c r="R3972" s="2262">
        <v>0</v>
      </c>
      <c r="S3972" s="2262">
        <v>0</v>
      </c>
      <c r="T3972" s="2262">
        <v>0</v>
      </c>
      <c r="U3972" s="2262">
        <v>0</v>
      </c>
      <c r="V3972" s="2262">
        <v>0</v>
      </c>
      <c r="W3972" s="2262">
        <v>0</v>
      </c>
      <c r="X3972" s="2262">
        <v>0</v>
      </c>
      <c r="Y3972" s="2262">
        <v>0</v>
      </c>
      <c r="Z3972" s="2262">
        <v>0</v>
      </c>
      <c r="AA3972" s="2262">
        <v>0</v>
      </c>
      <c r="AB3972" s="2262">
        <v>0</v>
      </c>
      <c r="AC3972" s="2262">
        <v>0</v>
      </c>
      <c r="AD3972" s="2262">
        <v>0</v>
      </c>
      <c r="AE3972" s="2262">
        <v>0</v>
      </c>
      <c r="AF3972" s="2262">
        <v>0</v>
      </c>
      <c r="AG3972" s="2262">
        <v>0</v>
      </c>
      <c r="AH3972" s="2262">
        <v>0</v>
      </c>
      <c r="AI3972" s="2262">
        <v>0</v>
      </c>
      <c r="AJ3972" s="2262">
        <v>0</v>
      </c>
      <c r="AK3972" s="2262">
        <v>0</v>
      </c>
      <c r="AL3972" s="2262">
        <v>8</v>
      </c>
      <c r="AM3972" s="2262">
        <v>8</v>
      </c>
      <c r="AN3972" s="1238">
        <f>+VLOOKUP((A3972&amp;LEFT(D3972,2))*1,KAP_2018[],5,FALSE)</f>
        <v>0.89570552147239269</v>
      </c>
      <c r="AO3972" s="2243">
        <f t="shared" si="684"/>
        <v>0</v>
      </c>
      <c r="AP3972" s="2244">
        <f t="shared" si="685"/>
        <v>0</v>
      </c>
      <c r="AQ3972" s="2244">
        <f>+IF(N3972=1,1,0)*IF(VLOOKUP(I3972,Tab_odbory,7,FALSE)=-1,VLOOKUP(K3972,Tab_predmety[],4,FALSE),VLOOKUP(I3972,Tab_odbory,7,FALSE))*IF(AN3972&gt;=K_KAP,1,0)*(+R3972+T3972+V3972+X3972+Z3972+AB3972+AD3972+AF3972+AH3972+AJ3972+AL3972)*IF(L3972&gt;0,0.5,1)</f>
        <v>0</v>
      </c>
      <c r="AR3972" s="1155">
        <f>+IF(N3972=1,1,0)*IF(VLOOKUP(I3972,Tab_odbory,8,FALSE)=-1,VLOOKUP(K3972,Tab_predmety[],5,FALSE),VLOOKUP(I3972,Tab_odbory,8,FALSE))*IF(AN3972&gt;=K_KAP,1,0)*AO3972</f>
        <v>0</v>
      </c>
      <c r="AS3972" s="1101">
        <f t="shared" si="686"/>
        <v>0</v>
      </c>
      <c r="AT3972" s="1101">
        <f>+IF(N3972=1,1,0)*IF(O3972=1,'T2-KO'!$E$34,IF(O3972=3,9/M3972,IF(O3972=12,'T2-KO'!$E$37,'T2-KO'!$E$35)))</f>
        <v>0</v>
      </c>
      <c r="AU3972" s="1101">
        <f>+IF(N3972=1,1,0)*IF(O3972=3,9/'T5b-studenti'!M3972,IF(O3972=2,'T2-KO'!$G$35,'T2-KO'!$G$34))</f>
        <v>0</v>
      </c>
      <c r="AV3972" s="1101">
        <f>+IF(N3972=1,1,0)*IF(O3972=1,'T2-KO'!$G$34,IF(O3972=3,9/M3972,'T2-KO'!$G$35))</f>
        <v>0</v>
      </c>
      <c r="AW3972" s="1101">
        <f t="shared" si="687"/>
        <v>1.17</v>
      </c>
      <c r="AX3972" s="2245">
        <f t="shared" si="688"/>
        <v>0</v>
      </c>
      <c r="AY3972" s="1101">
        <f t="shared" si="689"/>
        <v>0</v>
      </c>
      <c r="AZ3972" s="1101">
        <f t="shared" si="690"/>
        <v>0</v>
      </c>
      <c r="BA3972" s="2246">
        <f t="shared" si="691"/>
        <v>8</v>
      </c>
      <c r="BB3972" s="1103">
        <f t="shared" si="692"/>
        <v>0</v>
      </c>
      <c r="BC3972" s="2481" t="str">
        <f t="shared" si="693"/>
        <v>PU</v>
      </c>
    </row>
    <row r="3973" spans="1:55">
      <c r="A3973" s="1608">
        <v>717000000</v>
      </c>
      <c r="B3973" s="1608">
        <v>717080000</v>
      </c>
      <c r="C3973" s="1608">
        <v>101901</v>
      </c>
      <c r="D3973" s="1101">
        <f t="shared" si="683"/>
        <v>7403900</v>
      </c>
      <c r="E3973" s="1101">
        <v>7403900</v>
      </c>
      <c r="F3973" s="1101" t="s">
        <v>126</v>
      </c>
      <c r="G3973" s="1101" t="s">
        <v>224</v>
      </c>
      <c r="H3973" s="1101" t="s">
        <v>226</v>
      </c>
      <c r="I3973" s="1101">
        <v>801033</v>
      </c>
      <c r="J3973" s="1101">
        <v>0</v>
      </c>
      <c r="K3973" s="1101">
        <v>0</v>
      </c>
      <c r="L3973" s="1101">
        <v>0</v>
      </c>
      <c r="M3973" s="1101">
        <v>4</v>
      </c>
      <c r="N3973" s="1101">
        <v>2</v>
      </c>
      <c r="O3973" s="1101">
        <v>3</v>
      </c>
      <c r="P3973" s="1101">
        <v>20</v>
      </c>
      <c r="Q3973" s="1101">
        <v>20</v>
      </c>
      <c r="R3973" s="2262">
        <v>0</v>
      </c>
      <c r="S3973" s="2262">
        <v>0</v>
      </c>
      <c r="T3973" s="2262">
        <v>0</v>
      </c>
      <c r="U3973" s="2262">
        <v>0</v>
      </c>
      <c r="V3973" s="2262">
        <v>0</v>
      </c>
      <c r="W3973" s="2262">
        <v>0</v>
      </c>
      <c r="X3973" s="2262">
        <v>0</v>
      </c>
      <c r="Y3973" s="2262">
        <v>0</v>
      </c>
      <c r="Z3973" s="2262">
        <v>0</v>
      </c>
      <c r="AA3973" s="2262">
        <v>0</v>
      </c>
      <c r="AB3973" s="2262">
        <v>0</v>
      </c>
      <c r="AC3973" s="2262">
        <v>0</v>
      </c>
      <c r="AD3973" s="2262">
        <v>0</v>
      </c>
      <c r="AE3973" s="2262">
        <v>0</v>
      </c>
      <c r="AF3973" s="2262">
        <v>0</v>
      </c>
      <c r="AG3973" s="2262">
        <v>0</v>
      </c>
      <c r="AH3973" s="2262">
        <v>0</v>
      </c>
      <c r="AI3973" s="2262">
        <v>0</v>
      </c>
      <c r="AJ3973" s="2262">
        <v>0</v>
      </c>
      <c r="AK3973" s="2262">
        <v>0</v>
      </c>
      <c r="AL3973" s="2262">
        <v>1</v>
      </c>
      <c r="AM3973" s="2262">
        <v>1</v>
      </c>
      <c r="AN3973" s="1238">
        <f>+VLOOKUP((A3973&amp;LEFT(D3973,2))*1,KAP_2018[],5,FALSE)</f>
        <v>1</v>
      </c>
      <c r="AO3973" s="2243">
        <f t="shared" si="684"/>
        <v>0</v>
      </c>
      <c r="AP3973" s="2244">
        <f t="shared" si="685"/>
        <v>0</v>
      </c>
      <c r="AQ3973" s="2244">
        <f>+IF(N3973=1,1,0)*IF(VLOOKUP(I3973,Tab_odbory,7,FALSE)=-1,VLOOKUP(K3973,Tab_predmety[],4,FALSE),VLOOKUP(I3973,Tab_odbory,7,FALSE))*IF(AN3973&gt;=K_KAP,1,0)*(+R3973+T3973+V3973+X3973+Z3973+AB3973+AD3973+AF3973+AH3973+AJ3973+AL3973)*IF(L3973&gt;0,0.5,1)</f>
        <v>0</v>
      </c>
      <c r="AR3973" s="1155">
        <f>+IF(N3973=1,1,0)*IF(VLOOKUP(I3973,Tab_odbory,8,FALSE)=-1,VLOOKUP(K3973,Tab_predmety[],5,FALSE),VLOOKUP(I3973,Tab_odbory,8,FALSE))*IF(AN3973&gt;=K_KAP,1,0)*AO3973</f>
        <v>0</v>
      </c>
      <c r="AS3973" s="1101">
        <f t="shared" si="686"/>
        <v>0</v>
      </c>
      <c r="AT3973" s="1101">
        <f>+IF(N3973=1,1,0)*IF(O3973=1,'T2-KO'!$E$34,IF(O3973=3,9/M3973,IF(O3973=12,'T2-KO'!$E$37,'T2-KO'!$E$35)))</f>
        <v>0</v>
      </c>
      <c r="AU3973" s="1101">
        <f>+IF(N3973=1,1,0)*IF(O3973=3,9/'T5b-studenti'!M3973,IF(O3973=2,'T2-KO'!$G$35,'T2-KO'!$G$34))</f>
        <v>0</v>
      </c>
      <c r="AV3973" s="1101">
        <f>+IF(N3973=1,1,0)*IF(O3973=1,'T2-KO'!$G$34,IF(O3973=3,9/M3973,'T2-KO'!$G$35))</f>
        <v>0</v>
      </c>
      <c r="AW3973" s="1101">
        <f t="shared" si="687"/>
        <v>1.28</v>
      </c>
      <c r="AX3973" s="2245">
        <f t="shared" si="688"/>
        <v>0</v>
      </c>
      <c r="AY3973" s="1101">
        <f t="shared" si="689"/>
        <v>0</v>
      </c>
      <c r="AZ3973" s="1101">
        <f t="shared" si="690"/>
        <v>0</v>
      </c>
      <c r="BA3973" s="2246">
        <f t="shared" si="691"/>
        <v>1</v>
      </c>
      <c r="BB3973" s="1103">
        <f t="shared" si="692"/>
        <v>0</v>
      </c>
      <c r="BC3973" s="2481" t="str">
        <f t="shared" si="693"/>
        <v>PU</v>
      </c>
    </row>
    <row r="3974" spans="1:55">
      <c r="A3974" s="1608">
        <v>717000000</v>
      </c>
      <c r="B3974" s="1608">
        <v>717060000</v>
      </c>
      <c r="C3974" s="1608">
        <v>101945</v>
      </c>
      <c r="D3974" s="1101">
        <f t="shared" si="683"/>
        <v>5609800</v>
      </c>
      <c r="E3974" s="1101">
        <v>5609800</v>
      </c>
      <c r="F3974" s="1101" t="s">
        <v>126</v>
      </c>
      <c r="G3974" s="1101" t="s">
        <v>1616</v>
      </c>
      <c r="H3974" s="1101" t="s">
        <v>92</v>
      </c>
      <c r="I3974" s="1101">
        <v>704042</v>
      </c>
      <c r="J3974" s="1101">
        <v>0</v>
      </c>
      <c r="K3974" s="1101">
        <v>0</v>
      </c>
      <c r="L3974" s="1101">
        <v>0</v>
      </c>
      <c r="M3974" s="1101">
        <v>2</v>
      </c>
      <c r="N3974" s="1101">
        <v>1</v>
      </c>
      <c r="O3974" s="1101">
        <v>2</v>
      </c>
      <c r="P3974" s="1101">
        <v>1</v>
      </c>
      <c r="Q3974" s="1101">
        <v>1</v>
      </c>
      <c r="R3974" s="2262">
        <v>0</v>
      </c>
      <c r="S3974" s="2262">
        <v>0</v>
      </c>
      <c r="T3974" s="2262">
        <v>0</v>
      </c>
      <c r="U3974" s="2262">
        <v>0</v>
      </c>
      <c r="V3974" s="2262">
        <v>0</v>
      </c>
      <c r="W3974" s="2262">
        <v>0</v>
      </c>
      <c r="X3974" s="2262">
        <v>0</v>
      </c>
      <c r="Y3974" s="2262">
        <v>0</v>
      </c>
      <c r="Z3974" s="2262">
        <v>0</v>
      </c>
      <c r="AA3974" s="2262">
        <v>0</v>
      </c>
      <c r="AB3974" s="2262">
        <v>0</v>
      </c>
      <c r="AC3974" s="2262">
        <v>0</v>
      </c>
      <c r="AD3974" s="2262">
        <v>0</v>
      </c>
      <c r="AE3974" s="2262">
        <v>0</v>
      </c>
      <c r="AF3974" s="2262">
        <v>0</v>
      </c>
      <c r="AG3974" s="2262">
        <v>0</v>
      </c>
      <c r="AH3974" s="2262">
        <v>0</v>
      </c>
      <c r="AI3974" s="2262">
        <v>0</v>
      </c>
      <c r="AJ3974" s="2262">
        <v>0</v>
      </c>
      <c r="AK3974" s="2262">
        <v>0</v>
      </c>
      <c r="AL3974" s="2262">
        <v>17</v>
      </c>
      <c r="AM3974" s="2262">
        <v>0</v>
      </c>
      <c r="AN3974" s="1238">
        <f>+VLOOKUP((A3974&amp;LEFT(D3974,2))*1,KAP_2018[],5,FALSE)</f>
        <v>0.94117647058823528</v>
      </c>
      <c r="AO3974" s="2243">
        <f t="shared" si="684"/>
        <v>17</v>
      </c>
      <c r="AP3974" s="2244">
        <f t="shared" si="685"/>
        <v>17</v>
      </c>
      <c r="AQ3974" s="2244">
        <f>+IF(N3974=1,1,0)*IF(VLOOKUP(I3974,Tab_odbory,7,FALSE)=-1,VLOOKUP(K3974,Tab_predmety[],4,FALSE),VLOOKUP(I3974,Tab_odbory,7,FALSE))*IF(AN3974&gt;=K_KAP,1,0)*(+R3974+T3974+V3974+X3974+Z3974+AB3974+AD3974+AF3974+AH3974+AJ3974+AL3974)*IF(L3974&gt;0,0.5,1)</f>
        <v>0</v>
      </c>
      <c r="AR3974" s="1155">
        <f>+IF(N3974=1,1,0)*IF(VLOOKUP(I3974,Tab_odbory,8,FALSE)=-1,VLOOKUP(K3974,Tab_predmety[],5,FALSE),VLOOKUP(I3974,Tab_odbory,8,FALSE))*IF(AN3974&gt;=K_KAP,1,0)*AO3974</f>
        <v>0</v>
      </c>
      <c r="AS3974" s="1101">
        <f t="shared" si="686"/>
        <v>17</v>
      </c>
      <c r="AT3974" s="1101">
        <f>+IF(N3974=1,1,0)*IF(O3974=1,'T2-KO'!$E$34,IF(O3974=3,9/M3974,IF(O3974=12,'T2-KO'!$E$37,'T2-KO'!$E$35)))</f>
        <v>1.5</v>
      </c>
      <c r="AU3974" s="1101">
        <f>+IF(N3974=1,1,0)*IF(O3974=3,9/'T5b-studenti'!M3974,IF(O3974=2,'T2-KO'!$G$35,'T2-KO'!$G$34))</f>
        <v>1.5</v>
      </c>
      <c r="AV3974" s="1101">
        <f>+IF(N3974=1,1,0)*IF(O3974=1,'T2-KO'!$G$34,IF(O3974=3,9/M3974,'T2-KO'!$G$35))</f>
        <v>1.5</v>
      </c>
      <c r="AW3974" s="1101">
        <f t="shared" si="687"/>
        <v>3.65</v>
      </c>
      <c r="AX3974" s="2245">
        <f t="shared" si="688"/>
        <v>25.5</v>
      </c>
      <c r="AY3974" s="1101">
        <f t="shared" si="689"/>
        <v>93.075000000000003</v>
      </c>
      <c r="AZ3974" s="1101">
        <f t="shared" si="690"/>
        <v>90.337500000000006</v>
      </c>
      <c r="BA3974" s="2246">
        <f t="shared" si="691"/>
        <v>17</v>
      </c>
      <c r="BB3974" s="1103">
        <f t="shared" si="692"/>
        <v>0</v>
      </c>
      <c r="BC3974" s="2481" t="str">
        <f t="shared" si="693"/>
        <v>PU</v>
      </c>
    </row>
    <row r="3975" spans="1:55">
      <c r="A3975" s="1608">
        <v>717000000</v>
      </c>
      <c r="B3975" s="1608">
        <v>717060000</v>
      </c>
      <c r="C3975" s="1608">
        <v>12008</v>
      </c>
      <c r="D3975" s="1101">
        <f t="shared" si="683"/>
        <v>5602800</v>
      </c>
      <c r="E3975" s="1101">
        <v>5602800</v>
      </c>
      <c r="F3975" s="1101" t="s">
        <v>126</v>
      </c>
      <c r="G3975" s="1101" t="s">
        <v>1616</v>
      </c>
      <c r="H3975" s="1101" t="s">
        <v>91</v>
      </c>
      <c r="I3975" s="1101">
        <v>704012</v>
      </c>
      <c r="J3975" s="1101">
        <v>0</v>
      </c>
      <c r="K3975" s="1101">
        <v>0</v>
      </c>
      <c r="L3975" s="1101">
        <v>0</v>
      </c>
      <c r="M3975" s="1101">
        <v>2</v>
      </c>
      <c r="N3975" s="1101">
        <v>1</v>
      </c>
      <c r="O3975" s="1101">
        <v>2</v>
      </c>
      <c r="P3975" s="1101">
        <v>17</v>
      </c>
      <c r="Q3975" s="1101">
        <v>17</v>
      </c>
      <c r="R3975" s="2262">
        <v>0</v>
      </c>
      <c r="S3975" s="2262">
        <v>0</v>
      </c>
      <c r="T3975" s="2262">
        <v>0</v>
      </c>
      <c r="U3975" s="2262">
        <v>0</v>
      </c>
      <c r="V3975" s="2262">
        <v>0</v>
      </c>
      <c r="W3975" s="2262">
        <v>0</v>
      </c>
      <c r="X3975" s="2262">
        <v>0</v>
      </c>
      <c r="Y3975" s="2262">
        <v>0</v>
      </c>
      <c r="Z3975" s="2262">
        <v>0</v>
      </c>
      <c r="AA3975" s="2262">
        <v>0</v>
      </c>
      <c r="AB3975" s="2262">
        <v>0</v>
      </c>
      <c r="AC3975" s="2262">
        <v>0</v>
      </c>
      <c r="AD3975" s="2262">
        <v>0</v>
      </c>
      <c r="AE3975" s="2262">
        <v>0</v>
      </c>
      <c r="AF3975" s="2262">
        <v>0</v>
      </c>
      <c r="AG3975" s="2262">
        <v>0</v>
      </c>
      <c r="AH3975" s="2262">
        <v>0</v>
      </c>
      <c r="AI3975" s="2262">
        <v>0</v>
      </c>
      <c r="AJ3975" s="2262">
        <v>0</v>
      </c>
      <c r="AK3975" s="2262">
        <v>0</v>
      </c>
      <c r="AL3975" s="2262">
        <v>14</v>
      </c>
      <c r="AM3975" s="2262">
        <v>0</v>
      </c>
      <c r="AN3975" s="1238">
        <f>+VLOOKUP((A3975&amp;LEFT(D3975,2))*1,KAP_2018[],5,FALSE)</f>
        <v>0.94117647058823528</v>
      </c>
      <c r="AO3975" s="2243">
        <f t="shared" si="684"/>
        <v>14</v>
      </c>
      <c r="AP3975" s="2244">
        <f t="shared" si="685"/>
        <v>14</v>
      </c>
      <c r="AQ3975" s="2244">
        <f>+IF(N3975=1,1,0)*IF(VLOOKUP(I3975,Tab_odbory,7,FALSE)=-1,VLOOKUP(K3975,Tab_predmety[],4,FALSE),VLOOKUP(I3975,Tab_odbory,7,FALSE))*IF(AN3975&gt;=K_KAP,1,0)*(+R3975+T3975+V3975+X3975+Z3975+AB3975+AD3975+AF3975+AH3975+AJ3975+AL3975)*IF(L3975&gt;0,0.5,1)</f>
        <v>0</v>
      </c>
      <c r="AR3975" s="1155">
        <f>+IF(N3975=1,1,0)*IF(VLOOKUP(I3975,Tab_odbory,8,FALSE)=-1,VLOOKUP(K3975,Tab_predmety[],5,FALSE),VLOOKUP(I3975,Tab_odbory,8,FALSE))*IF(AN3975&gt;=K_KAP,1,0)*AO3975</f>
        <v>0</v>
      </c>
      <c r="AS3975" s="1101">
        <f t="shared" si="686"/>
        <v>14</v>
      </c>
      <c r="AT3975" s="1101">
        <f>+IF(N3975=1,1,0)*IF(O3975=1,'T2-KO'!$E$34,IF(O3975=3,9/M3975,IF(O3975=12,'T2-KO'!$E$37,'T2-KO'!$E$35)))</f>
        <v>1.5</v>
      </c>
      <c r="AU3975" s="1101">
        <f>+IF(N3975=1,1,0)*IF(O3975=3,9/'T5b-studenti'!M3975,IF(O3975=2,'T2-KO'!$G$35,'T2-KO'!$G$34))</f>
        <v>1.5</v>
      </c>
      <c r="AV3975" s="1101">
        <f>+IF(N3975=1,1,0)*IF(O3975=1,'T2-KO'!$G$34,IF(O3975=3,9/M3975,'T2-KO'!$G$35))</f>
        <v>1.5</v>
      </c>
      <c r="AW3975" s="1101">
        <f t="shared" si="687"/>
        <v>2.5099999999999998</v>
      </c>
      <c r="AX3975" s="2245">
        <f t="shared" si="688"/>
        <v>21</v>
      </c>
      <c r="AY3975" s="1101">
        <f t="shared" si="689"/>
        <v>52.709999999999994</v>
      </c>
      <c r="AZ3975" s="1101">
        <f t="shared" si="690"/>
        <v>51.159705882352938</v>
      </c>
      <c r="BA3975" s="2246">
        <f t="shared" si="691"/>
        <v>14</v>
      </c>
      <c r="BB3975" s="1103">
        <f t="shared" si="692"/>
        <v>0</v>
      </c>
      <c r="BC3975" s="2481" t="str">
        <f t="shared" si="693"/>
        <v>PU</v>
      </c>
    </row>
    <row r="3976" spans="1:55">
      <c r="A3976" s="1608">
        <v>724000000</v>
      </c>
      <c r="B3976" s="1608">
        <v>0</v>
      </c>
      <c r="C3976" s="1608">
        <v>106877</v>
      </c>
      <c r="D3976" s="1101">
        <f t="shared" si="683"/>
        <v>5607900</v>
      </c>
      <c r="E3976" s="1101">
        <v>5607900</v>
      </c>
      <c r="F3976" s="1101" t="s">
        <v>2412</v>
      </c>
      <c r="G3976" s="1101">
        <v>0</v>
      </c>
      <c r="H3976" s="1101" t="s">
        <v>763</v>
      </c>
      <c r="I3976" s="1101">
        <v>704023</v>
      </c>
      <c r="J3976" s="1101">
        <v>0</v>
      </c>
      <c r="K3976" s="1101">
        <v>0</v>
      </c>
      <c r="L3976" s="1101">
        <v>0</v>
      </c>
      <c r="M3976" s="1101">
        <v>4</v>
      </c>
      <c r="N3976" s="1101">
        <v>2</v>
      </c>
      <c r="O3976" s="1101">
        <v>3</v>
      </c>
      <c r="P3976" s="1101">
        <v>19</v>
      </c>
      <c r="Q3976" s="1101">
        <v>19</v>
      </c>
      <c r="R3976" s="2262">
        <v>0</v>
      </c>
      <c r="S3976" s="2262">
        <v>0</v>
      </c>
      <c r="T3976" s="2262">
        <v>0</v>
      </c>
      <c r="U3976" s="2262">
        <v>0</v>
      </c>
      <c r="V3976" s="2262">
        <v>0</v>
      </c>
      <c r="W3976" s="2262">
        <v>0</v>
      </c>
      <c r="X3976" s="2262">
        <v>0</v>
      </c>
      <c r="Y3976" s="2262">
        <v>0</v>
      </c>
      <c r="Z3976" s="2262">
        <v>3</v>
      </c>
      <c r="AA3976" s="2262">
        <v>0</v>
      </c>
      <c r="AB3976" s="2262">
        <v>8</v>
      </c>
      <c r="AC3976" s="2262">
        <v>0</v>
      </c>
      <c r="AD3976" s="2262">
        <v>10</v>
      </c>
      <c r="AE3976" s="2262">
        <v>0</v>
      </c>
      <c r="AF3976" s="2262">
        <v>11</v>
      </c>
      <c r="AG3976" s="2262">
        <v>0</v>
      </c>
      <c r="AH3976" s="2262">
        <v>26</v>
      </c>
      <c r="AI3976" s="2262">
        <v>0</v>
      </c>
      <c r="AJ3976" s="2262">
        <v>16</v>
      </c>
      <c r="AK3976" s="2262">
        <v>0</v>
      </c>
      <c r="AL3976" s="2262">
        <v>6</v>
      </c>
      <c r="AM3976" s="2262">
        <v>0</v>
      </c>
      <c r="AN3976" s="1238">
        <f>+VLOOKUP((A3976&amp;LEFT(D3976,2))*1,KAP_2018[],5,FALSE)</f>
        <v>0.99858607281724987</v>
      </c>
      <c r="AO3976" s="2243">
        <f t="shared" si="684"/>
        <v>80</v>
      </c>
      <c r="AP3976" s="2244">
        <f t="shared" si="685"/>
        <v>0</v>
      </c>
      <c r="AQ3976" s="2244">
        <f>+IF(N3976=1,1,0)*IF(VLOOKUP(I3976,Tab_odbory,7,FALSE)=-1,VLOOKUP(K3976,Tab_predmety[],4,FALSE),VLOOKUP(I3976,Tab_odbory,7,FALSE))*IF(AN3976&gt;=K_KAP,1,0)*(+R3976+T3976+V3976+X3976+Z3976+AB3976+AD3976+AF3976+AH3976+AJ3976+AL3976)*IF(L3976&gt;0,0.5,1)</f>
        <v>0</v>
      </c>
      <c r="AR3976" s="1155">
        <f>+IF(N3976=1,1,0)*IF(VLOOKUP(I3976,Tab_odbory,8,FALSE)=-1,VLOOKUP(K3976,Tab_predmety[],5,FALSE),VLOOKUP(I3976,Tab_odbory,8,FALSE))*IF(AN3976&gt;=K_KAP,1,0)*AO3976</f>
        <v>0</v>
      </c>
      <c r="AS3976" s="1101">
        <f t="shared" si="686"/>
        <v>0</v>
      </c>
      <c r="AT3976" s="1101">
        <f>+IF(N3976=1,1,0)*IF(O3976=1,'T2-KO'!$E$34,IF(O3976=3,9/M3976,IF(O3976=12,'T2-KO'!$E$37,'T2-KO'!$E$35)))</f>
        <v>0</v>
      </c>
      <c r="AU3976" s="1101">
        <f>+IF(N3976=1,1,0)*IF(O3976=3,9/'T5b-studenti'!M3976,IF(O3976=2,'T2-KO'!$G$35,'T2-KO'!$G$34))</f>
        <v>0</v>
      </c>
      <c r="AV3976" s="1101">
        <f>+IF(N3976=1,1,0)*IF(O3976=1,'T2-KO'!$G$34,IF(O3976=3,9/M3976,'T2-KO'!$G$35))</f>
        <v>0</v>
      </c>
      <c r="AW3976" s="1101">
        <f t="shared" si="687"/>
        <v>2.48</v>
      </c>
      <c r="AX3976" s="2245">
        <f t="shared" si="688"/>
        <v>0</v>
      </c>
      <c r="AY3976" s="1101">
        <f t="shared" si="689"/>
        <v>0</v>
      </c>
      <c r="AZ3976" s="1101">
        <f t="shared" si="690"/>
        <v>0</v>
      </c>
      <c r="BA3976" s="2246">
        <f t="shared" si="691"/>
        <v>80</v>
      </c>
      <c r="BB3976" s="1103">
        <f t="shared" si="692"/>
        <v>0</v>
      </c>
      <c r="BC3976" s="2481" t="str">
        <f t="shared" si="693"/>
        <v>VSZSP-Alžbety</v>
      </c>
    </row>
    <row r="3977" spans="1:55">
      <c r="A3977" s="1608">
        <v>724000000</v>
      </c>
      <c r="B3977" s="1608">
        <v>0</v>
      </c>
      <c r="C3977" s="1608">
        <v>106978</v>
      </c>
      <c r="D3977" s="1101">
        <f t="shared" si="683"/>
        <v>5602900</v>
      </c>
      <c r="E3977" s="1101">
        <v>5602900</v>
      </c>
      <c r="F3977" s="1101" t="s">
        <v>2412</v>
      </c>
      <c r="G3977" s="1101">
        <v>0</v>
      </c>
      <c r="H3977" s="1101" t="s">
        <v>91</v>
      </c>
      <c r="I3977" s="1101">
        <v>704013</v>
      </c>
      <c r="J3977" s="1101">
        <v>0</v>
      </c>
      <c r="K3977" s="1101">
        <v>0</v>
      </c>
      <c r="L3977" s="1101">
        <v>0</v>
      </c>
      <c r="M3977" s="1101">
        <v>4</v>
      </c>
      <c r="N3977" s="1101">
        <v>2</v>
      </c>
      <c r="O3977" s="1101">
        <v>3</v>
      </c>
      <c r="P3977" s="1101">
        <v>19</v>
      </c>
      <c r="Q3977" s="1101">
        <v>19</v>
      </c>
      <c r="R3977" s="2262">
        <v>0</v>
      </c>
      <c r="S3977" s="2262">
        <v>0</v>
      </c>
      <c r="T3977" s="2262">
        <v>0</v>
      </c>
      <c r="U3977" s="2262">
        <v>0</v>
      </c>
      <c r="V3977" s="2262">
        <v>0</v>
      </c>
      <c r="W3977" s="2262">
        <v>0</v>
      </c>
      <c r="X3977" s="2262">
        <v>0</v>
      </c>
      <c r="Y3977" s="2262">
        <v>0</v>
      </c>
      <c r="Z3977" s="2262">
        <v>0</v>
      </c>
      <c r="AA3977" s="2262">
        <v>0</v>
      </c>
      <c r="AB3977" s="2262">
        <v>6</v>
      </c>
      <c r="AC3977" s="2262">
        <v>0</v>
      </c>
      <c r="AD3977" s="2262">
        <v>3</v>
      </c>
      <c r="AE3977" s="2262">
        <v>0</v>
      </c>
      <c r="AF3977" s="2262">
        <v>4</v>
      </c>
      <c r="AG3977" s="2262">
        <v>0</v>
      </c>
      <c r="AH3977" s="2262">
        <v>2</v>
      </c>
      <c r="AI3977" s="2262">
        <v>0</v>
      </c>
      <c r="AJ3977" s="2262">
        <v>11</v>
      </c>
      <c r="AK3977" s="2262">
        <v>0</v>
      </c>
      <c r="AL3977" s="2262">
        <v>4</v>
      </c>
      <c r="AM3977" s="2262">
        <v>0</v>
      </c>
      <c r="AN3977" s="1238">
        <f>+VLOOKUP((A3977&amp;LEFT(D3977,2))*1,KAP_2018[],5,FALSE)</f>
        <v>0.99858607281724987</v>
      </c>
      <c r="AO3977" s="2243">
        <f t="shared" si="684"/>
        <v>30</v>
      </c>
      <c r="AP3977" s="2244">
        <f t="shared" si="685"/>
        <v>0</v>
      </c>
      <c r="AQ3977" s="2244">
        <f>+IF(N3977=1,1,0)*IF(VLOOKUP(I3977,Tab_odbory,7,FALSE)=-1,VLOOKUP(K3977,Tab_predmety[],4,FALSE),VLOOKUP(I3977,Tab_odbory,7,FALSE))*IF(AN3977&gt;=K_KAP,1,0)*(+R3977+T3977+V3977+X3977+Z3977+AB3977+AD3977+AF3977+AH3977+AJ3977+AL3977)*IF(L3977&gt;0,0.5,1)</f>
        <v>0</v>
      </c>
      <c r="AR3977" s="1155">
        <f>+IF(N3977=1,1,0)*IF(VLOOKUP(I3977,Tab_odbory,8,FALSE)=-1,VLOOKUP(K3977,Tab_predmety[],5,FALSE),VLOOKUP(I3977,Tab_odbory,8,FALSE))*IF(AN3977&gt;=K_KAP,1,0)*AO3977</f>
        <v>0</v>
      </c>
      <c r="AS3977" s="1101">
        <f t="shared" si="686"/>
        <v>0</v>
      </c>
      <c r="AT3977" s="1101">
        <f>+IF(N3977=1,1,0)*IF(O3977=1,'T2-KO'!$E$34,IF(O3977=3,9/M3977,IF(O3977=12,'T2-KO'!$E$37,'T2-KO'!$E$35)))</f>
        <v>0</v>
      </c>
      <c r="AU3977" s="1101">
        <f>+IF(N3977=1,1,0)*IF(O3977=3,9/'T5b-studenti'!M3977,IF(O3977=2,'T2-KO'!$G$35,'T2-KO'!$G$34))</f>
        <v>0</v>
      </c>
      <c r="AV3977" s="1101">
        <f>+IF(N3977=1,1,0)*IF(O3977=1,'T2-KO'!$G$34,IF(O3977=3,9/M3977,'T2-KO'!$G$35))</f>
        <v>0</v>
      </c>
      <c r="AW3977" s="1101">
        <f t="shared" si="687"/>
        <v>2.48</v>
      </c>
      <c r="AX3977" s="2245">
        <f t="shared" si="688"/>
        <v>0</v>
      </c>
      <c r="AY3977" s="1101">
        <f t="shared" si="689"/>
        <v>0</v>
      </c>
      <c r="AZ3977" s="1101">
        <f t="shared" si="690"/>
        <v>0</v>
      </c>
      <c r="BA3977" s="2246">
        <f t="shared" si="691"/>
        <v>30</v>
      </c>
      <c r="BB3977" s="1103">
        <f t="shared" si="692"/>
        <v>0</v>
      </c>
      <c r="BC3977" s="2481" t="str">
        <f t="shared" si="693"/>
        <v>VSZSP-Alžbety</v>
      </c>
    </row>
    <row r="3978" spans="1:55">
      <c r="A3978" s="1608">
        <v>724000000</v>
      </c>
      <c r="B3978" s="1608">
        <v>0</v>
      </c>
      <c r="C3978" s="1608">
        <v>106895</v>
      </c>
      <c r="D3978" s="1101">
        <f t="shared" si="683"/>
        <v>7761900</v>
      </c>
      <c r="E3978" s="1101">
        <v>7761900</v>
      </c>
      <c r="F3978" s="1101" t="s">
        <v>2412</v>
      </c>
      <c r="G3978" s="1101">
        <v>0</v>
      </c>
      <c r="H3978" s="1101" t="s">
        <v>914</v>
      </c>
      <c r="I3978" s="1101">
        <v>301143</v>
      </c>
      <c r="J3978" s="1101">
        <v>0</v>
      </c>
      <c r="K3978" s="1101">
        <v>0</v>
      </c>
      <c r="L3978" s="1101">
        <v>0</v>
      </c>
      <c r="M3978" s="1101">
        <v>4</v>
      </c>
      <c r="N3978" s="1101">
        <v>2</v>
      </c>
      <c r="O3978" s="1101">
        <v>3</v>
      </c>
      <c r="P3978" s="1101">
        <v>20</v>
      </c>
      <c r="Q3978" s="1101">
        <v>20</v>
      </c>
      <c r="R3978" s="2262">
        <v>0</v>
      </c>
      <c r="S3978" s="2262">
        <v>0</v>
      </c>
      <c r="T3978" s="2262">
        <v>0</v>
      </c>
      <c r="U3978" s="2262">
        <v>0</v>
      </c>
      <c r="V3978" s="2262">
        <v>0</v>
      </c>
      <c r="W3978" s="2262">
        <v>0</v>
      </c>
      <c r="X3978" s="2262">
        <v>0</v>
      </c>
      <c r="Y3978" s="2262">
        <v>0</v>
      </c>
      <c r="Z3978" s="2262">
        <v>6</v>
      </c>
      <c r="AA3978" s="2262">
        <v>0</v>
      </c>
      <c r="AB3978" s="2262">
        <v>17</v>
      </c>
      <c r="AC3978" s="2262">
        <v>0</v>
      </c>
      <c r="AD3978" s="2262">
        <v>17</v>
      </c>
      <c r="AE3978" s="2262">
        <v>0</v>
      </c>
      <c r="AF3978" s="2262">
        <v>5</v>
      </c>
      <c r="AG3978" s="2262">
        <v>0</v>
      </c>
      <c r="AH3978" s="2262">
        <v>21</v>
      </c>
      <c r="AI3978" s="2262">
        <v>0</v>
      </c>
      <c r="AJ3978" s="2262">
        <v>26</v>
      </c>
      <c r="AK3978" s="2262">
        <v>0</v>
      </c>
      <c r="AL3978" s="2262">
        <v>14</v>
      </c>
      <c r="AM3978" s="2262">
        <v>0</v>
      </c>
      <c r="AN3978" s="1238">
        <f>+VLOOKUP((A3978&amp;LEFT(D3978,2))*1,KAP_2018[],5,FALSE)</f>
        <v>0.98863829065626585</v>
      </c>
      <c r="AO3978" s="2243">
        <f t="shared" si="684"/>
        <v>106</v>
      </c>
      <c r="AP3978" s="2244">
        <f t="shared" si="685"/>
        <v>0</v>
      </c>
      <c r="AQ3978" s="2244">
        <f>+IF(N3978=1,1,0)*IF(VLOOKUP(I3978,Tab_odbory,7,FALSE)=-1,VLOOKUP(K3978,Tab_predmety[],4,FALSE),VLOOKUP(I3978,Tab_odbory,7,FALSE))*IF(AN3978&gt;=K_KAP,1,0)*(+R3978+T3978+V3978+X3978+Z3978+AB3978+AD3978+AF3978+AH3978+AJ3978+AL3978)*IF(L3978&gt;0,0.5,1)</f>
        <v>0</v>
      </c>
      <c r="AR3978" s="1155">
        <f>+IF(N3978=1,1,0)*IF(VLOOKUP(I3978,Tab_odbory,8,FALSE)=-1,VLOOKUP(K3978,Tab_predmety[],5,FALSE),VLOOKUP(I3978,Tab_odbory,8,FALSE))*IF(AN3978&gt;=K_KAP,1,0)*AO3978</f>
        <v>0</v>
      </c>
      <c r="AS3978" s="1101">
        <f t="shared" si="686"/>
        <v>0</v>
      </c>
      <c r="AT3978" s="1101">
        <f>+IF(N3978=1,1,0)*IF(O3978=1,'T2-KO'!$E$34,IF(O3978=3,9/M3978,IF(O3978=12,'T2-KO'!$E$37,'T2-KO'!$E$35)))</f>
        <v>0</v>
      </c>
      <c r="AU3978" s="1101">
        <f>+IF(N3978=1,1,0)*IF(O3978=3,9/'T5b-studenti'!M3978,IF(O3978=2,'T2-KO'!$G$35,'T2-KO'!$G$34))</f>
        <v>0</v>
      </c>
      <c r="AV3978" s="1101">
        <f>+IF(N3978=1,1,0)*IF(O3978=1,'T2-KO'!$G$34,IF(O3978=3,9/M3978,'T2-KO'!$G$35))</f>
        <v>0</v>
      </c>
      <c r="AW3978" s="1101">
        <f t="shared" si="687"/>
        <v>1.28</v>
      </c>
      <c r="AX3978" s="2245">
        <f t="shared" si="688"/>
        <v>0</v>
      </c>
      <c r="AY3978" s="1101">
        <f t="shared" si="689"/>
        <v>0</v>
      </c>
      <c r="AZ3978" s="1101">
        <f t="shared" si="690"/>
        <v>0</v>
      </c>
      <c r="BA3978" s="2246">
        <f t="shared" si="691"/>
        <v>106</v>
      </c>
      <c r="BB3978" s="1103">
        <f t="shared" si="692"/>
        <v>0</v>
      </c>
      <c r="BC3978" s="2481" t="str">
        <f t="shared" si="693"/>
        <v>VSZSP-Alžbety</v>
      </c>
    </row>
    <row r="3979" spans="1:55">
      <c r="A3979" s="1608">
        <v>724000000</v>
      </c>
      <c r="B3979" s="1608">
        <v>0</v>
      </c>
      <c r="C3979" s="1608">
        <v>3935</v>
      </c>
      <c r="D3979" s="1101">
        <f t="shared" si="683"/>
        <v>7761900</v>
      </c>
      <c r="E3979" s="1101">
        <v>7761900</v>
      </c>
      <c r="F3979" s="1101" t="s">
        <v>2412</v>
      </c>
      <c r="G3979" s="1101">
        <v>0</v>
      </c>
      <c r="H3979" s="1101" t="s">
        <v>914</v>
      </c>
      <c r="I3979" s="1101">
        <v>301143</v>
      </c>
      <c r="J3979" s="1101">
        <v>0</v>
      </c>
      <c r="K3979" s="1101">
        <v>0</v>
      </c>
      <c r="L3979" s="1101">
        <v>0</v>
      </c>
      <c r="M3979" s="1101">
        <v>5</v>
      </c>
      <c r="N3979" s="1101">
        <v>2</v>
      </c>
      <c r="O3979" s="1101">
        <v>3</v>
      </c>
      <c r="P3979" s="1101">
        <v>20</v>
      </c>
      <c r="Q3979" s="1101">
        <v>20</v>
      </c>
      <c r="R3979" s="2262">
        <v>0</v>
      </c>
      <c r="S3979" s="2262">
        <v>0</v>
      </c>
      <c r="T3979" s="2262">
        <v>0</v>
      </c>
      <c r="U3979" s="2262">
        <v>0</v>
      </c>
      <c r="V3979" s="2262">
        <v>0</v>
      </c>
      <c r="W3979" s="2262">
        <v>0</v>
      </c>
      <c r="X3979" s="2262">
        <v>0</v>
      </c>
      <c r="Y3979" s="2262">
        <v>0</v>
      </c>
      <c r="Z3979" s="2262">
        <v>0</v>
      </c>
      <c r="AA3979" s="2262">
        <v>0</v>
      </c>
      <c r="AB3979" s="2262">
        <v>1</v>
      </c>
      <c r="AC3979" s="2262">
        <v>0</v>
      </c>
      <c r="AD3979" s="2262">
        <v>7</v>
      </c>
      <c r="AE3979" s="2262">
        <v>0</v>
      </c>
      <c r="AF3979" s="2262">
        <v>1</v>
      </c>
      <c r="AG3979" s="2262">
        <v>0</v>
      </c>
      <c r="AH3979" s="2262">
        <v>11</v>
      </c>
      <c r="AI3979" s="2262">
        <v>0</v>
      </c>
      <c r="AJ3979" s="2262">
        <v>9</v>
      </c>
      <c r="AK3979" s="2262">
        <v>0</v>
      </c>
      <c r="AL3979" s="2262">
        <v>0</v>
      </c>
      <c r="AM3979" s="2262">
        <v>0</v>
      </c>
      <c r="AN3979" s="1238">
        <f>+VLOOKUP((A3979&amp;LEFT(D3979,2))*1,KAP_2018[],5,FALSE)</f>
        <v>0.98863829065626585</v>
      </c>
      <c r="AO3979" s="2243">
        <f t="shared" si="684"/>
        <v>29</v>
      </c>
      <c r="AP3979" s="2244">
        <f t="shared" si="685"/>
        <v>0</v>
      </c>
      <c r="AQ3979" s="2244">
        <f>+IF(N3979=1,1,0)*IF(VLOOKUP(I3979,Tab_odbory,7,FALSE)=-1,VLOOKUP(K3979,Tab_predmety[],4,FALSE),VLOOKUP(I3979,Tab_odbory,7,FALSE))*IF(AN3979&gt;=K_KAP,1,0)*(+R3979+T3979+V3979+X3979+Z3979+AB3979+AD3979+AF3979+AH3979+AJ3979+AL3979)*IF(L3979&gt;0,0.5,1)</f>
        <v>0</v>
      </c>
      <c r="AR3979" s="1155">
        <f>+IF(N3979=1,1,0)*IF(VLOOKUP(I3979,Tab_odbory,8,FALSE)=-1,VLOOKUP(K3979,Tab_predmety[],5,FALSE),VLOOKUP(I3979,Tab_odbory,8,FALSE))*IF(AN3979&gt;=K_KAP,1,0)*AO3979</f>
        <v>0</v>
      </c>
      <c r="AS3979" s="1101">
        <f t="shared" si="686"/>
        <v>0</v>
      </c>
      <c r="AT3979" s="1101">
        <f>+IF(N3979=1,1,0)*IF(O3979=1,'T2-KO'!$E$34,IF(O3979=3,9/M3979,IF(O3979=12,'T2-KO'!$E$37,'T2-KO'!$E$35)))</f>
        <v>0</v>
      </c>
      <c r="AU3979" s="1101">
        <f>+IF(N3979=1,1,0)*IF(O3979=3,9/'T5b-studenti'!M3979,IF(O3979=2,'T2-KO'!$G$35,'T2-KO'!$G$34))</f>
        <v>0</v>
      </c>
      <c r="AV3979" s="1101">
        <f>+IF(N3979=1,1,0)*IF(O3979=1,'T2-KO'!$G$34,IF(O3979=3,9/M3979,'T2-KO'!$G$35))</f>
        <v>0</v>
      </c>
      <c r="AW3979" s="1101">
        <f t="shared" si="687"/>
        <v>1.28</v>
      </c>
      <c r="AX3979" s="2245">
        <f t="shared" si="688"/>
        <v>0</v>
      </c>
      <c r="AY3979" s="1101">
        <f t="shared" si="689"/>
        <v>0</v>
      </c>
      <c r="AZ3979" s="1101">
        <f t="shared" si="690"/>
        <v>0</v>
      </c>
      <c r="BA3979" s="2246">
        <f t="shared" si="691"/>
        <v>29</v>
      </c>
      <c r="BB3979" s="1103">
        <f t="shared" si="692"/>
        <v>0</v>
      </c>
      <c r="BC3979" s="2481" t="str">
        <f t="shared" si="693"/>
        <v>VSZSP-Alžbety</v>
      </c>
    </row>
    <row r="3980" spans="1:55">
      <c r="A3980" s="1608">
        <v>724000000</v>
      </c>
      <c r="B3980" s="1608">
        <v>0</v>
      </c>
      <c r="C3980" s="1608">
        <v>11064</v>
      </c>
      <c r="D3980" s="1101">
        <f t="shared" si="683"/>
        <v>5607900</v>
      </c>
      <c r="E3980" s="1101">
        <v>5607900</v>
      </c>
      <c r="F3980" s="1101" t="s">
        <v>2412</v>
      </c>
      <c r="G3980" s="1101">
        <v>0</v>
      </c>
      <c r="H3980" s="1101" t="s">
        <v>763</v>
      </c>
      <c r="I3980" s="1101">
        <v>704023</v>
      </c>
      <c r="J3980" s="1101">
        <v>0</v>
      </c>
      <c r="K3980" s="1101">
        <v>0</v>
      </c>
      <c r="L3980" s="1101">
        <v>0</v>
      </c>
      <c r="M3980" s="1101">
        <v>5</v>
      </c>
      <c r="N3980" s="1101">
        <v>2</v>
      </c>
      <c r="O3980" s="1101">
        <v>3</v>
      </c>
      <c r="P3980" s="1101">
        <v>19</v>
      </c>
      <c r="Q3980" s="1101">
        <v>19</v>
      </c>
      <c r="R3980" s="2262">
        <v>0</v>
      </c>
      <c r="S3980" s="2262">
        <v>0</v>
      </c>
      <c r="T3980" s="2262">
        <v>0</v>
      </c>
      <c r="U3980" s="2262">
        <v>0</v>
      </c>
      <c r="V3980" s="2262">
        <v>0</v>
      </c>
      <c r="W3980" s="2262">
        <v>0</v>
      </c>
      <c r="X3980" s="2262">
        <v>0</v>
      </c>
      <c r="Y3980" s="2262">
        <v>0</v>
      </c>
      <c r="Z3980" s="2262">
        <v>0</v>
      </c>
      <c r="AA3980" s="2262">
        <v>0</v>
      </c>
      <c r="AB3980" s="2262">
        <v>0</v>
      </c>
      <c r="AC3980" s="2262">
        <v>0</v>
      </c>
      <c r="AD3980" s="2262">
        <v>2</v>
      </c>
      <c r="AE3980" s="2262">
        <v>0</v>
      </c>
      <c r="AF3980" s="2262">
        <v>1</v>
      </c>
      <c r="AG3980" s="2262">
        <v>0</v>
      </c>
      <c r="AH3980" s="2262">
        <v>4</v>
      </c>
      <c r="AI3980" s="2262">
        <v>0</v>
      </c>
      <c r="AJ3980" s="2262">
        <v>0</v>
      </c>
      <c r="AK3980" s="2262">
        <v>0</v>
      </c>
      <c r="AL3980" s="2262">
        <v>0</v>
      </c>
      <c r="AM3980" s="2262">
        <v>0</v>
      </c>
      <c r="AN3980" s="1238">
        <f>+VLOOKUP((A3980&amp;LEFT(D3980,2))*1,KAP_2018[],5,FALSE)</f>
        <v>0.99858607281724987</v>
      </c>
      <c r="AO3980" s="2243">
        <f t="shared" si="684"/>
        <v>7</v>
      </c>
      <c r="AP3980" s="2244">
        <f t="shared" si="685"/>
        <v>0</v>
      </c>
      <c r="AQ3980" s="2244">
        <f>+IF(N3980=1,1,0)*IF(VLOOKUP(I3980,Tab_odbory,7,FALSE)=-1,VLOOKUP(K3980,Tab_predmety[],4,FALSE),VLOOKUP(I3980,Tab_odbory,7,FALSE))*IF(AN3980&gt;=K_KAP,1,0)*(+R3980+T3980+V3980+X3980+Z3980+AB3980+AD3980+AF3980+AH3980+AJ3980+AL3980)*IF(L3980&gt;0,0.5,1)</f>
        <v>0</v>
      </c>
      <c r="AR3980" s="1155">
        <f>+IF(N3980=1,1,0)*IF(VLOOKUP(I3980,Tab_odbory,8,FALSE)=-1,VLOOKUP(K3980,Tab_predmety[],5,FALSE),VLOOKUP(I3980,Tab_odbory,8,FALSE))*IF(AN3980&gt;=K_KAP,1,0)*AO3980</f>
        <v>0</v>
      </c>
      <c r="AS3980" s="1101">
        <f t="shared" si="686"/>
        <v>0</v>
      </c>
      <c r="AT3980" s="1101">
        <f>+IF(N3980=1,1,0)*IF(O3980=1,'T2-KO'!$E$34,IF(O3980=3,9/M3980,IF(O3980=12,'T2-KO'!$E$37,'T2-KO'!$E$35)))</f>
        <v>0</v>
      </c>
      <c r="AU3980" s="1101">
        <f>+IF(N3980=1,1,0)*IF(O3980=3,9/'T5b-studenti'!M3980,IF(O3980=2,'T2-KO'!$G$35,'T2-KO'!$G$34))</f>
        <v>0</v>
      </c>
      <c r="AV3980" s="1101">
        <f>+IF(N3980=1,1,0)*IF(O3980=1,'T2-KO'!$G$34,IF(O3980=3,9/M3980,'T2-KO'!$G$35))</f>
        <v>0</v>
      </c>
      <c r="AW3980" s="1101">
        <f t="shared" si="687"/>
        <v>2.48</v>
      </c>
      <c r="AX3980" s="2245">
        <f t="shared" si="688"/>
        <v>0</v>
      </c>
      <c r="AY3980" s="1101">
        <f t="shared" si="689"/>
        <v>0</v>
      </c>
      <c r="AZ3980" s="1101">
        <f t="shared" si="690"/>
        <v>0</v>
      </c>
      <c r="BA3980" s="2246">
        <f t="shared" si="691"/>
        <v>7</v>
      </c>
      <c r="BB3980" s="1103">
        <f t="shared" si="692"/>
        <v>0</v>
      </c>
      <c r="BC3980" s="2481" t="str">
        <f t="shared" si="693"/>
        <v>VSZSP-Alžbety</v>
      </c>
    </row>
    <row r="3981" spans="1:55">
      <c r="A3981" s="1608">
        <v>724000000</v>
      </c>
      <c r="B3981" s="1608">
        <v>0</v>
      </c>
      <c r="C3981" s="1608">
        <v>100580</v>
      </c>
      <c r="D3981" s="1101">
        <f t="shared" si="683"/>
        <v>7761902</v>
      </c>
      <c r="E3981" s="1101">
        <v>7761902</v>
      </c>
      <c r="F3981" s="1101" t="s">
        <v>2412</v>
      </c>
      <c r="G3981" s="1101">
        <v>0</v>
      </c>
      <c r="H3981" s="1101" t="s">
        <v>2990</v>
      </c>
      <c r="I3981" s="1101">
        <v>301143</v>
      </c>
      <c r="J3981" s="1101">
        <v>0</v>
      </c>
      <c r="K3981" s="1101">
        <v>0</v>
      </c>
      <c r="L3981" s="1101">
        <v>0</v>
      </c>
      <c r="M3981" s="1101">
        <v>5</v>
      </c>
      <c r="N3981" s="1101">
        <v>2</v>
      </c>
      <c r="O3981" s="1101">
        <v>3</v>
      </c>
      <c r="P3981" s="1101">
        <v>20</v>
      </c>
      <c r="Q3981" s="1101">
        <v>20</v>
      </c>
      <c r="R3981" s="2262">
        <v>0</v>
      </c>
      <c r="S3981" s="2262">
        <v>0</v>
      </c>
      <c r="T3981" s="2262">
        <v>0</v>
      </c>
      <c r="U3981" s="2262">
        <v>0</v>
      </c>
      <c r="V3981" s="2262">
        <v>0</v>
      </c>
      <c r="W3981" s="2262">
        <v>0</v>
      </c>
      <c r="X3981" s="2262">
        <v>0</v>
      </c>
      <c r="Y3981" s="2262">
        <v>0</v>
      </c>
      <c r="Z3981" s="2262">
        <v>0</v>
      </c>
      <c r="AA3981" s="2262">
        <v>0</v>
      </c>
      <c r="AB3981" s="2262">
        <v>0</v>
      </c>
      <c r="AC3981" s="2262">
        <v>0</v>
      </c>
      <c r="AD3981" s="2262">
        <v>0</v>
      </c>
      <c r="AE3981" s="2262">
        <v>0</v>
      </c>
      <c r="AF3981" s="2262">
        <v>0</v>
      </c>
      <c r="AG3981" s="2262">
        <v>0</v>
      </c>
      <c r="AH3981" s="2262">
        <v>7</v>
      </c>
      <c r="AI3981" s="2262">
        <v>0</v>
      </c>
      <c r="AJ3981" s="2262">
        <v>1</v>
      </c>
      <c r="AK3981" s="2262">
        <v>0</v>
      </c>
      <c r="AL3981" s="2262">
        <v>0</v>
      </c>
      <c r="AM3981" s="2262">
        <v>0</v>
      </c>
      <c r="AN3981" s="1238">
        <f>+VLOOKUP((A3981&amp;LEFT(D3981,2))*1,KAP_2018[],5,FALSE)</f>
        <v>0.98863829065626585</v>
      </c>
      <c r="AO3981" s="2243">
        <f t="shared" si="684"/>
        <v>8</v>
      </c>
      <c r="AP3981" s="2244">
        <f t="shared" si="685"/>
        <v>0</v>
      </c>
      <c r="AQ3981" s="2244">
        <f>+IF(N3981=1,1,0)*IF(VLOOKUP(I3981,Tab_odbory,7,FALSE)=-1,VLOOKUP(K3981,Tab_predmety[],4,FALSE),VLOOKUP(I3981,Tab_odbory,7,FALSE))*IF(AN3981&gt;=K_KAP,1,0)*(+R3981+T3981+V3981+X3981+Z3981+AB3981+AD3981+AF3981+AH3981+AJ3981+AL3981)*IF(L3981&gt;0,0.5,1)</f>
        <v>0</v>
      </c>
      <c r="AR3981" s="1155">
        <f>+IF(N3981=1,1,0)*IF(VLOOKUP(I3981,Tab_odbory,8,FALSE)=-1,VLOOKUP(K3981,Tab_predmety[],5,FALSE),VLOOKUP(I3981,Tab_odbory,8,FALSE))*IF(AN3981&gt;=K_KAP,1,0)*AO3981</f>
        <v>0</v>
      </c>
      <c r="AS3981" s="1101">
        <f t="shared" si="686"/>
        <v>0</v>
      </c>
      <c r="AT3981" s="1101">
        <f>+IF(N3981=1,1,0)*IF(O3981=1,'T2-KO'!$E$34,IF(O3981=3,9/M3981,IF(O3981=12,'T2-KO'!$E$37,'T2-KO'!$E$35)))</f>
        <v>0</v>
      </c>
      <c r="AU3981" s="1101">
        <f>+IF(N3981=1,1,0)*IF(O3981=3,9/'T5b-studenti'!M3981,IF(O3981=2,'T2-KO'!$G$35,'T2-KO'!$G$34))</f>
        <v>0</v>
      </c>
      <c r="AV3981" s="1101">
        <f>+IF(N3981=1,1,0)*IF(O3981=1,'T2-KO'!$G$34,IF(O3981=3,9/M3981,'T2-KO'!$G$35))</f>
        <v>0</v>
      </c>
      <c r="AW3981" s="1101">
        <f t="shared" si="687"/>
        <v>1.28</v>
      </c>
      <c r="AX3981" s="2245">
        <f t="shared" si="688"/>
        <v>0</v>
      </c>
      <c r="AY3981" s="1101">
        <f t="shared" si="689"/>
        <v>0</v>
      </c>
      <c r="AZ3981" s="1101">
        <f t="shared" si="690"/>
        <v>0</v>
      </c>
      <c r="BA3981" s="2246">
        <f t="shared" si="691"/>
        <v>8</v>
      </c>
      <c r="BB3981" s="1103">
        <f t="shared" si="692"/>
        <v>0</v>
      </c>
      <c r="BC3981" s="2481" t="str">
        <f t="shared" si="693"/>
        <v>VSZSP-Alžbety</v>
      </c>
    </row>
    <row r="3982" spans="1:55">
      <c r="A3982" s="1608">
        <v>724000000</v>
      </c>
      <c r="B3982" s="1608">
        <v>0</v>
      </c>
      <c r="C3982" s="1608">
        <v>106959</v>
      </c>
      <c r="D3982" s="1101">
        <f t="shared" si="683"/>
        <v>5616900</v>
      </c>
      <c r="E3982" s="1101">
        <v>5616900</v>
      </c>
      <c r="F3982" s="1101" t="s">
        <v>2412</v>
      </c>
      <c r="G3982" s="1101">
        <v>0</v>
      </c>
      <c r="H3982" s="1101" t="s">
        <v>761</v>
      </c>
      <c r="I3982" s="1101">
        <v>704033</v>
      </c>
      <c r="J3982" s="1101">
        <v>0</v>
      </c>
      <c r="K3982" s="1101">
        <v>0</v>
      </c>
      <c r="L3982" s="1101">
        <v>0</v>
      </c>
      <c r="M3982" s="1101">
        <v>4</v>
      </c>
      <c r="N3982" s="1101">
        <v>2</v>
      </c>
      <c r="O3982" s="1101">
        <v>3</v>
      </c>
      <c r="P3982" s="1101">
        <v>19</v>
      </c>
      <c r="Q3982" s="1101">
        <v>19</v>
      </c>
      <c r="R3982" s="2262">
        <v>0</v>
      </c>
      <c r="S3982" s="2262">
        <v>0</v>
      </c>
      <c r="T3982" s="2262">
        <v>0</v>
      </c>
      <c r="U3982" s="2262">
        <v>0</v>
      </c>
      <c r="V3982" s="2262">
        <v>0</v>
      </c>
      <c r="W3982" s="2262">
        <v>0</v>
      </c>
      <c r="X3982" s="2262">
        <v>0</v>
      </c>
      <c r="Y3982" s="2262">
        <v>0</v>
      </c>
      <c r="Z3982" s="2262">
        <v>0</v>
      </c>
      <c r="AA3982" s="2262">
        <v>0</v>
      </c>
      <c r="AB3982" s="2262">
        <v>0</v>
      </c>
      <c r="AC3982" s="2262">
        <v>0</v>
      </c>
      <c r="AD3982" s="2262">
        <v>4</v>
      </c>
      <c r="AE3982" s="2262">
        <v>0</v>
      </c>
      <c r="AF3982" s="2262">
        <v>0</v>
      </c>
      <c r="AG3982" s="2262">
        <v>0</v>
      </c>
      <c r="AH3982" s="2262">
        <v>0</v>
      </c>
      <c r="AI3982" s="2262">
        <v>0</v>
      </c>
      <c r="AJ3982" s="2262">
        <v>0</v>
      </c>
      <c r="AK3982" s="2262">
        <v>0</v>
      </c>
      <c r="AL3982" s="2262">
        <v>2</v>
      </c>
      <c r="AM3982" s="2262">
        <v>0</v>
      </c>
      <c r="AN3982" s="1238">
        <f>+VLOOKUP((A3982&amp;LEFT(D3982,2))*1,KAP_2018[],5,FALSE)</f>
        <v>0.99858607281724987</v>
      </c>
      <c r="AO3982" s="2243">
        <f t="shared" si="684"/>
        <v>6</v>
      </c>
      <c r="AP3982" s="2244">
        <f t="shared" si="685"/>
        <v>0</v>
      </c>
      <c r="AQ3982" s="2244">
        <f>+IF(N3982=1,1,0)*IF(VLOOKUP(I3982,Tab_odbory,7,FALSE)=-1,VLOOKUP(K3982,Tab_predmety[],4,FALSE),VLOOKUP(I3982,Tab_odbory,7,FALSE))*IF(AN3982&gt;=K_KAP,1,0)*(+R3982+T3982+V3982+X3982+Z3982+AB3982+AD3982+AF3982+AH3982+AJ3982+AL3982)*IF(L3982&gt;0,0.5,1)</f>
        <v>0</v>
      </c>
      <c r="AR3982" s="1155">
        <f>+IF(N3982=1,1,0)*IF(VLOOKUP(I3982,Tab_odbory,8,FALSE)=-1,VLOOKUP(K3982,Tab_predmety[],5,FALSE),VLOOKUP(I3982,Tab_odbory,8,FALSE))*IF(AN3982&gt;=K_KAP,1,0)*AO3982</f>
        <v>0</v>
      </c>
      <c r="AS3982" s="1101">
        <f t="shared" si="686"/>
        <v>0</v>
      </c>
      <c r="AT3982" s="1101">
        <f>+IF(N3982=1,1,0)*IF(O3982=1,'T2-KO'!$E$34,IF(O3982=3,9/M3982,IF(O3982=12,'T2-KO'!$E$37,'T2-KO'!$E$35)))</f>
        <v>0</v>
      </c>
      <c r="AU3982" s="1101">
        <f>+IF(N3982=1,1,0)*IF(O3982=3,9/'T5b-studenti'!M3982,IF(O3982=2,'T2-KO'!$G$35,'T2-KO'!$G$34))</f>
        <v>0</v>
      </c>
      <c r="AV3982" s="1101">
        <f>+IF(N3982=1,1,0)*IF(O3982=1,'T2-KO'!$G$34,IF(O3982=3,9/M3982,'T2-KO'!$G$35))</f>
        <v>0</v>
      </c>
      <c r="AW3982" s="1101">
        <f t="shared" si="687"/>
        <v>2.48</v>
      </c>
      <c r="AX3982" s="2245">
        <f t="shared" si="688"/>
        <v>0</v>
      </c>
      <c r="AY3982" s="1101">
        <f t="shared" si="689"/>
        <v>0</v>
      </c>
      <c r="AZ3982" s="1101">
        <f t="shared" si="690"/>
        <v>0</v>
      </c>
      <c r="BA3982" s="2246">
        <f t="shared" si="691"/>
        <v>6</v>
      </c>
      <c r="BB3982" s="1103">
        <f t="shared" si="692"/>
        <v>0</v>
      </c>
      <c r="BC3982" s="2481" t="str">
        <f t="shared" si="693"/>
        <v>VSZSP-Alžbety</v>
      </c>
    </row>
    <row r="3983" spans="1:55">
      <c r="A3983" s="1608">
        <v>724000000</v>
      </c>
      <c r="B3983" s="1608">
        <v>0</v>
      </c>
      <c r="C3983" s="1608">
        <v>3934</v>
      </c>
      <c r="D3983" s="1101">
        <f t="shared" si="683"/>
        <v>7761900</v>
      </c>
      <c r="E3983" s="1101">
        <v>7761900</v>
      </c>
      <c r="F3983" s="1101" t="s">
        <v>2412</v>
      </c>
      <c r="G3983" s="1101">
        <v>0</v>
      </c>
      <c r="H3983" s="1101" t="s">
        <v>914</v>
      </c>
      <c r="I3983" s="1101">
        <v>301143</v>
      </c>
      <c r="J3983" s="1101">
        <v>0</v>
      </c>
      <c r="K3983" s="1101">
        <v>0</v>
      </c>
      <c r="L3983" s="1101">
        <v>0</v>
      </c>
      <c r="M3983" s="1101">
        <v>3</v>
      </c>
      <c r="N3983" s="1101">
        <v>1</v>
      </c>
      <c r="O3983" s="1101">
        <v>3</v>
      </c>
      <c r="P3983" s="1101">
        <v>20</v>
      </c>
      <c r="Q3983" s="1101">
        <v>20</v>
      </c>
      <c r="R3983" s="2262">
        <v>0</v>
      </c>
      <c r="S3983" s="2262">
        <v>0</v>
      </c>
      <c r="T3983" s="2262">
        <v>0</v>
      </c>
      <c r="U3983" s="2262">
        <v>0</v>
      </c>
      <c r="V3983" s="2262">
        <v>0</v>
      </c>
      <c r="W3983" s="2262">
        <v>0</v>
      </c>
      <c r="X3983" s="2262">
        <v>0</v>
      </c>
      <c r="Y3983" s="2262">
        <v>0</v>
      </c>
      <c r="Z3983" s="2262">
        <v>0</v>
      </c>
      <c r="AA3983" s="2262">
        <v>0</v>
      </c>
      <c r="AB3983" s="2262">
        <v>0</v>
      </c>
      <c r="AC3983" s="2262">
        <v>0</v>
      </c>
      <c r="AD3983" s="2262">
        <v>0</v>
      </c>
      <c r="AE3983" s="2262">
        <v>0</v>
      </c>
      <c r="AF3983" s="2262">
        <v>1</v>
      </c>
      <c r="AG3983" s="2262">
        <v>0</v>
      </c>
      <c r="AH3983" s="2262">
        <v>0</v>
      </c>
      <c r="AI3983" s="2262">
        <v>0</v>
      </c>
      <c r="AJ3983" s="2262">
        <v>0</v>
      </c>
      <c r="AK3983" s="2262">
        <v>0</v>
      </c>
      <c r="AL3983" s="2262">
        <v>0</v>
      </c>
      <c r="AM3983" s="2262">
        <v>0</v>
      </c>
      <c r="AN3983" s="1238">
        <f>+VLOOKUP((A3983&amp;LEFT(D3983,2))*1,KAP_2018[],5,FALSE)</f>
        <v>0.98863829065626585</v>
      </c>
      <c r="AO3983" s="2243">
        <f t="shared" si="684"/>
        <v>1</v>
      </c>
      <c r="AP3983" s="2244">
        <f t="shared" si="685"/>
        <v>0</v>
      </c>
      <c r="AQ3983" s="2244">
        <f>+IF(N3983=1,1,0)*IF(VLOOKUP(I3983,Tab_odbory,7,FALSE)=-1,VLOOKUP(K3983,Tab_predmety[],4,FALSE),VLOOKUP(I3983,Tab_odbory,7,FALSE))*IF(AN3983&gt;=K_KAP,1,0)*(+R3983+T3983+V3983+X3983+Z3983+AB3983+AD3983+AF3983+AH3983+AJ3983+AL3983)*IF(L3983&gt;0,0.5,1)</f>
        <v>0</v>
      </c>
      <c r="AR3983" s="1155">
        <f>+IF(N3983=1,1,0)*IF(VLOOKUP(I3983,Tab_odbory,8,FALSE)=-1,VLOOKUP(K3983,Tab_predmety[],5,FALSE),VLOOKUP(I3983,Tab_odbory,8,FALSE))*IF(AN3983&gt;=K_KAP,1,0)*AO3983</f>
        <v>0</v>
      </c>
      <c r="AS3983" s="1101">
        <f t="shared" si="686"/>
        <v>1</v>
      </c>
      <c r="AT3983" s="1101">
        <f>+IF(N3983=1,1,0)*IF(O3983=1,'T2-KO'!$E$34,IF(O3983=3,9/M3983,IF(O3983=12,'T2-KO'!$E$37,'T2-KO'!$E$35)))</f>
        <v>3</v>
      </c>
      <c r="AU3983" s="1101">
        <f>+IF(N3983=1,1,0)*IF(O3983=3,9/'T5b-studenti'!M3983,IF(O3983=2,'T2-KO'!$G$35,'T2-KO'!$G$34))</f>
        <v>3</v>
      </c>
      <c r="AV3983" s="1101">
        <f>+IF(N3983=1,1,0)*IF(O3983=1,'T2-KO'!$G$34,IF(O3983=3,9/M3983,'T2-KO'!$G$35))</f>
        <v>3</v>
      </c>
      <c r="AW3983" s="1101">
        <f t="shared" si="687"/>
        <v>1.28</v>
      </c>
      <c r="AX3983" s="2245">
        <f t="shared" si="688"/>
        <v>3</v>
      </c>
      <c r="AY3983" s="1101">
        <f t="shared" si="689"/>
        <v>3.84</v>
      </c>
      <c r="AZ3983" s="1101">
        <f t="shared" si="690"/>
        <v>3.8181855180600301</v>
      </c>
      <c r="BA3983" s="2246">
        <f t="shared" si="691"/>
        <v>1</v>
      </c>
      <c r="BB3983" s="1103">
        <f t="shared" si="692"/>
        <v>1</v>
      </c>
      <c r="BC3983" s="2481" t="str">
        <f t="shared" si="693"/>
        <v>VSZSP-Alžbety</v>
      </c>
    </row>
    <row r="3984" spans="1:55">
      <c r="A3984" s="1608">
        <v>724000000</v>
      </c>
      <c r="B3984" s="1608">
        <v>0</v>
      </c>
      <c r="C3984" s="1608">
        <v>3981</v>
      </c>
      <c r="D3984" s="1101">
        <f t="shared" ref="D3984:D3994" si="694">+IF(ROUNDDOWN(E3984/100000,0)=76,7800000,E3984)</f>
        <v>5602900</v>
      </c>
      <c r="E3984" s="1101">
        <v>5602900</v>
      </c>
      <c r="F3984" s="1101" t="s">
        <v>2412</v>
      </c>
      <c r="G3984" s="1101">
        <v>0</v>
      </c>
      <c r="H3984" s="1101" t="s">
        <v>91</v>
      </c>
      <c r="I3984" s="1101">
        <v>704013</v>
      </c>
      <c r="J3984" s="1101">
        <v>0</v>
      </c>
      <c r="K3984" s="1101">
        <v>0</v>
      </c>
      <c r="L3984" s="1101">
        <v>0</v>
      </c>
      <c r="M3984" s="1101">
        <v>5</v>
      </c>
      <c r="N3984" s="1101">
        <v>2</v>
      </c>
      <c r="O3984" s="1101">
        <v>3</v>
      </c>
      <c r="P3984" s="1101">
        <v>19</v>
      </c>
      <c r="Q3984" s="1101">
        <v>19</v>
      </c>
      <c r="R3984" s="2262">
        <v>0</v>
      </c>
      <c r="S3984" s="2262">
        <v>0</v>
      </c>
      <c r="T3984" s="2262">
        <v>0</v>
      </c>
      <c r="U3984" s="2262">
        <v>0</v>
      </c>
      <c r="V3984" s="2262">
        <v>0</v>
      </c>
      <c r="W3984" s="2262">
        <v>0</v>
      </c>
      <c r="X3984" s="2262">
        <v>0</v>
      </c>
      <c r="Y3984" s="2262">
        <v>0</v>
      </c>
      <c r="Z3984" s="2262">
        <v>0</v>
      </c>
      <c r="AA3984" s="2262">
        <v>0</v>
      </c>
      <c r="AB3984" s="2262">
        <v>0</v>
      </c>
      <c r="AC3984" s="2262">
        <v>0</v>
      </c>
      <c r="AD3984" s="2262">
        <v>1</v>
      </c>
      <c r="AE3984" s="2262">
        <v>0</v>
      </c>
      <c r="AF3984" s="2262">
        <v>1</v>
      </c>
      <c r="AG3984" s="2262">
        <v>0</v>
      </c>
      <c r="AH3984" s="2262">
        <v>0</v>
      </c>
      <c r="AI3984" s="2262">
        <v>0</v>
      </c>
      <c r="AJ3984" s="2262">
        <v>0</v>
      </c>
      <c r="AK3984" s="2262">
        <v>0</v>
      </c>
      <c r="AL3984" s="2262">
        <v>0</v>
      </c>
      <c r="AM3984" s="2262">
        <v>0</v>
      </c>
      <c r="AN3984" s="1238">
        <f>+VLOOKUP((A3984&amp;LEFT(D3984,2))*1,KAP_2018[],5,FALSE)</f>
        <v>0.99858607281724987</v>
      </c>
      <c r="AO3984" s="2243">
        <f t="shared" ref="AO3984:AO3994" si="695">(+R3984+T3984+V3984+X3984+Z3984+AB3984+AD3984+AF3984+AH3984+AJ3984+AL3984-(+S3984+U3984+W3984+Y3984+AA3984+AC3984+AE3984+AG3984+AI3984+AK3984+AM3984))*IF(L3984=0,1,0.5)</f>
        <v>2</v>
      </c>
      <c r="AP3984" s="2244">
        <f t="shared" ref="AP3984:AP3994" si="696">+IF(O3984=3,0,1)*IF(N3984=1,1,0)*(+R3984+T3984+V3984+X3984+Z3984+AB3984+AD3984+AF3984+AH3984+AJ3984+AL3984)*IF(L3984&gt;0,0.5,1)</f>
        <v>0</v>
      </c>
      <c r="AQ3984" s="2244">
        <f>+IF(N3984=1,1,0)*IF(VLOOKUP(I3984,Tab_odbory,7,FALSE)=-1,VLOOKUP(K3984,Tab_predmety[],4,FALSE),VLOOKUP(I3984,Tab_odbory,7,FALSE))*IF(AN3984&gt;=K_KAP,1,0)*(+R3984+T3984+V3984+X3984+Z3984+AB3984+AD3984+AF3984+AH3984+AJ3984+AL3984)*IF(L3984&gt;0,0.5,1)</f>
        <v>0</v>
      </c>
      <c r="AR3984" s="1155">
        <f>+IF(N3984=1,1,0)*IF(VLOOKUP(I3984,Tab_odbory,8,FALSE)=-1,VLOOKUP(K3984,Tab_predmety[],5,FALSE),VLOOKUP(I3984,Tab_odbory,8,FALSE))*IF(AN3984&gt;=K_KAP,1,0)*AO3984</f>
        <v>0</v>
      </c>
      <c r="AS3984" s="1101">
        <f t="shared" ref="AS3984:AS3994" si="697">+AO3984*IF(N3984=1,1,0)</f>
        <v>0</v>
      </c>
      <c r="AT3984" s="1101">
        <f>+IF(N3984=1,1,0)*IF(O3984=1,'T2-KO'!$E$34,IF(O3984=3,9/M3984,IF(O3984=12,'T2-KO'!$E$37,'T2-KO'!$E$35)))</f>
        <v>0</v>
      </c>
      <c r="AU3984" s="1101">
        <f>+IF(N3984=1,1,0)*IF(O3984=3,9/'T5b-studenti'!M3984,IF(O3984=2,'T2-KO'!$G$35,'T2-KO'!$G$34))</f>
        <v>0</v>
      </c>
      <c r="AV3984" s="1101">
        <f>+IF(N3984=1,1,0)*IF(O3984=1,'T2-KO'!$G$34,IF(O3984=3,9/M3984,'T2-KO'!$G$35))</f>
        <v>0</v>
      </c>
      <c r="AW3984" s="1101">
        <f t="shared" ref="AW3984:AW3994" si="698">+VLOOKUP(P3984,koef_kp,10,FALSE)/2+VLOOKUP(Q3984,koef_kp,10,FALSE)/2</f>
        <v>2.48</v>
      </c>
      <c r="AX3984" s="2245">
        <f t="shared" ref="AX3984:AX3994" si="699">+IF(L3984&gt;0,0.5,1)*(AT3984*(AL3984-AM3984)+AU3984*(AJ3984+AH3984-AK3984-AI3984)+AV3984*(+R3984+T3984+V3984+X3984+Z3984+AB3984+AD3984+AF3984-S3984-U3984-W3984-Y3984-AA3984-AC3984-AE3984-AG3984))</f>
        <v>0</v>
      </c>
      <c r="AY3984" s="1101">
        <f t="shared" ref="AY3984:AY3994" si="700">+AW3984*AX3984</f>
        <v>0</v>
      </c>
      <c r="AZ3984" s="1101">
        <f t="shared" ref="AZ3984:AZ3994" si="701">+AY3984*(AN3984+1)/2</f>
        <v>0</v>
      </c>
      <c r="BA3984" s="2246">
        <f t="shared" ref="BA3984:BA3994" si="702">+(+R3984+T3984+V3984+X3984+Z3984+AB3984+AD3984+AF3984+AH3984+AJ3984+AL3984)*IF(L3984&gt;0,0.5,1)</f>
        <v>2</v>
      </c>
      <c r="BB3984" s="1103">
        <f t="shared" ref="BB3984:BB3994" si="703">+IF(O3984=3,1,0)*IF(N3984=1,1,0)*AO3984</f>
        <v>0</v>
      </c>
      <c r="BC3984" s="2481" t="str">
        <f t="shared" si="693"/>
        <v>VSZSP-Alžbety</v>
      </c>
    </row>
    <row r="3985" spans="1:55">
      <c r="A3985" s="1608">
        <v>724000000</v>
      </c>
      <c r="B3985" s="1608">
        <v>0</v>
      </c>
      <c r="C3985" s="1608">
        <v>100297</v>
      </c>
      <c r="D3985" s="1101">
        <f t="shared" si="694"/>
        <v>5607900</v>
      </c>
      <c r="E3985" s="1101">
        <v>5607900</v>
      </c>
      <c r="F3985" s="1101" t="s">
        <v>2412</v>
      </c>
      <c r="G3985" s="1101">
        <v>0</v>
      </c>
      <c r="H3985" s="1101" t="s">
        <v>763</v>
      </c>
      <c r="I3985" s="1101">
        <v>704023</v>
      </c>
      <c r="J3985" s="1101">
        <v>0</v>
      </c>
      <c r="K3985" s="1101">
        <v>0</v>
      </c>
      <c r="L3985" s="1101">
        <v>0</v>
      </c>
      <c r="M3985" s="1101">
        <v>3</v>
      </c>
      <c r="N3985" s="1101">
        <v>1</v>
      </c>
      <c r="O3985" s="1101">
        <v>3</v>
      </c>
      <c r="P3985" s="1101">
        <v>19</v>
      </c>
      <c r="Q3985" s="1101">
        <v>19</v>
      </c>
      <c r="R3985" s="2262">
        <v>0</v>
      </c>
      <c r="S3985" s="2262">
        <v>0</v>
      </c>
      <c r="T3985" s="2262">
        <v>0</v>
      </c>
      <c r="U3985" s="2262">
        <v>0</v>
      </c>
      <c r="V3985" s="2262">
        <v>0</v>
      </c>
      <c r="W3985" s="2262">
        <v>0</v>
      </c>
      <c r="X3985" s="2262">
        <v>0</v>
      </c>
      <c r="Y3985" s="2262">
        <v>0</v>
      </c>
      <c r="Z3985" s="2262">
        <v>0</v>
      </c>
      <c r="AA3985" s="2262">
        <v>0</v>
      </c>
      <c r="AB3985" s="2262">
        <v>0</v>
      </c>
      <c r="AC3985" s="2262">
        <v>0</v>
      </c>
      <c r="AD3985" s="2262">
        <v>1</v>
      </c>
      <c r="AE3985" s="2262">
        <v>0</v>
      </c>
      <c r="AF3985" s="2262">
        <v>0</v>
      </c>
      <c r="AG3985" s="2262">
        <v>0</v>
      </c>
      <c r="AH3985" s="2262">
        <v>1</v>
      </c>
      <c r="AI3985" s="2262">
        <v>0</v>
      </c>
      <c r="AJ3985" s="2262">
        <v>1</v>
      </c>
      <c r="AK3985" s="2262">
        <v>0</v>
      </c>
      <c r="AL3985" s="2262">
        <v>0</v>
      </c>
      <c r="AM3985" s="2262">
        <v>0</v>
      </c>
      <c r="AN3985" s="1238">
        <f>+VLOOKUP((A3985&amp;LEFT(D3985,2))*1,KAP_2018[],5,FALSE)</f>
        <v>0.99858607281724987</v>
      </c>
      <c r="AO3985" s="2243">
        <f t="shared" si="695"/>
        <v>3</v>
      </c>
      <c r="AP3985" s="2244">
        <f t="shared" si="696"/>
        <v>0</v>
      </c>
      <c r="AQ3985" s="2244">
        <f>+IF(N3985=1,1,0)*IF(VLOOKUP(I3985,Tab_odbory,7,FALSE)=-1,VLOOKUP(K3985,Tab_predmety[],4,FALSE),VLOOKUP(I3985,Tab_odbory,7,FALSE))*IF(AN3985&gt;=K_KAP,1,0)*(+R3985+T3985+V3985+X3985+Z3985+AB3985+AD3985+AF3985+AH3985+AJ3985+AL3985)*IF(L3985&gt;0,0.5,1)</f>
        <v>0</v>
      </c>
      <c r="AR3985" s="1155">
        <f>+IF(N3985=1,1,0)*IF(VLOOKUP(I3985,Tab_odbory,8,FALSE)=-1,VLOOKUP(K3985,Tab_predmety[],5,FALSE),VLOOKUP(I3985,Tab_odbory,8,FALSE))*IF(AN3985&gt;=K_KAP,1,0)*AO3985</f>
        <v>0</v>
      </c>
      <c r="AS3985" s="1101">
        <f t="shared" si="697"/>
        <v>3</v>
      </c>
      <c r="AT3985" s="1101">
        <f>+IF(N3985=1,1,0)*IF(O3985=1,'T2-KO'!$E$34,IF(O3985=3,9/M3985,IF(O3985=12,'T2-KO'!$E$37,'T2-KO'!$E$35)))</f>
        <v>3</v>
      </c>
      <c r="AU3985" s="1101">
        <f>+IF(N3985=1,1,0)*IF(O3985=3,9/'T5b-studenti'!M3985,IF(O3985=2,'T2-KO'!$G$35,'T2-KO'!$G$34))</f>
        <v>3</v>
      </c>
      <c r="AV3985" s="1101">
        <f>+IF(N3985=1,1,0)*IF(O3985=1,'T2-KO'!$G$34,IF(O3985=3,9/M3985,'T2-KO'!$G$35))</f>
        <v>3</v>
      </c>
      <c r="AW3985" s="1101">
        <f t="shared" si="698"/>
        <v>2.48</v>
      </c>
      <c r="AX3985" s="2245">
        <f t="shared" si="699"/>
        <v>9</v>
      </c>
      <c r="AY3985" s="1101">
        <f t="shared" si="700"/>
        <v>22.32</v>
      </c>
      <c r="AZ3985" s="1101">
        <f t="shared" si="701"/>
        <v>22.30422057264051</v>
      </c>
      <c r="BA3985" s="2246">
        <f t="shared" si="702"/>
        <v>3</v>
      </c>
      <c r="BB3985" s="1103">
        <f t="shared" si="703"/>
        <v>3</v>
      </c>
      <c r="BC3985" s="2481" t="str">
        <f t="shared" si="693"/>
        <v>VSZSP-Alžbety</v>
      </c>
    </row>
    <row r="3986" spans="1:55">
      <c r="A3986" s="1608">
        <v>724000000</v>
      </c>
      <c r="B3986" s="1608">
        <v>0</v>
      </c>
      <c r="C3986" s="1608">
        <v>106981</v>
      </c>
      <c r="D3986" s="1101">
        <f t="shared" si="694"/>
        <v>5607900</v>
      </c>
      <c r="E3986" s="1101">
        <v>5607900</v>
      </c>
      <c r="F3986" s="1101" t="s">
        <v>2412</v>
      </c>
      <c r="G3986" s="1101">
        <v>0</v>
      </c>
      <c r="H3986" s="1101" t="s">
        <v>763</v>
      </c>
      <c r="I3986" s="1101">
        <v>704023</v>
      </c>
      <c r="J3986" s="1101">
        <v>0</v>
      </c>
      <c r="K3986" s="1101">
        <v>0</v>
      </c>
      <c r="L3986" s="1101">
        <v>0</v>
      </c>
      <c r="M3986" s="1101">
        <v>3</v>
      </c>
      <c r="N3986" s="1101">
        <v>1</v>
      </c>
      <c r="O3986" s="1101">
        <v>3</v>
      </c>
      <c r="P3986" s="1101">
        <v>19</v>
      </c>
      <c r="Q3986" s="1101">
        <v>19</v>
      </c>
      <c r="R3986" s="2262">
        <v>0</v>
      </c>
      <c r="S3986" s="2262">
        <v>0</v>
      </c>
      <c r="T3986" s="2262">
        <v>0</v>
      </c>
      <c r="U3986" s="2262">
        <v>0</v>
      </c>
      <c r="V3986" s="2262">
        <v>0</v>
      </c>
      <c r="W3986" s="2262">
        <v>0</v>
      </c>
      <c r="X3986" s="2262">
        <v>0</v>
      </c>
      <c r="Y3986" s="2262">
        <v>0</v>
      </c>
      <c r="Z3986" s="2262">
        <v>0</v>
      </c>
      <c r="AA3986" s="2262">
        <v>0</v>
      </c>
      <c r="AB3986" s="2262">
        <v>0</v>
      </c>
      <c r="AC3986" s="2262">
        <v>0</v>
      </c>
      <c r="AD3986" s="2262">
        <v>1</v>
      </c>
      <c r="AE3986" s="2262">
        <v>0</v>
      </c>
      <c r="AF3986" s="2262">
        <v>0</v>
      </c>
      <c r="AG3986" s="2262">
        <v>0</v>
      </c>
      <c r="AH3986" s="2262">
        <v>0</v>
      </c>
      <c r="AI3986" s="2262">
        <v>0</v>
      </c>
      <c r="AJ3986" s="2262">
        <v>0</v>
      </c>
      <c r="AK3986" s="2262">
        <v>0</v>
      </c>
      <c r="AL3986" s="2262">
        <v>0</v>
      </c>
      <c r="AM3986" s="2262">
        <v>0</v>
      </c>
      <c r="AN3986" s="1238">
        <f>+VLOOKUP((A3986&amp;LEFT(D3986,2))*1,KAP_2018[],5,FALSE)</f>
        <v>0.99858607281724987</v>
      </c>
      <c r="AO3986" s="2243">
        <f t="shared" si="695"/>
        <v>1</v>
      </c>
      <c r="AP3986" s="2244">
        <f t="shared" si="696"/>
        <v>0</v>
      </c>
      <c r="AQ3986" s="2244">
        <f>+IF(N3986=1,1,0)*IF(VLOOKUP(I3986,Tab_odbory,7,FALSE)=-1,VLOOKUP(K3986,Tab_predmety[],4,FALSE),VLOOKUP(I3986,Tab_odbory,7,FALSE))*IF(AN3986&gt;=K_KAP,1,0)*(+R3986+T3986+V3986+X3986+Z3986+AB3986+AD3986+AF3986+AH3986+AJ3986+AL3986)*IF(L3986&gt;0,0.5,1)</f>
        <v>0</v>
      </c>
      <c r="AR3986" s="1155">
        <f>+IF(N3986=1,1,0)*IF(VLOOKUP(I3986,Tab_odbory,8,FALSE)=-1,VLOOKUP(K3986,Tab_predmety[],5,FALSE),VLOOKUP(I3986,Tab_odbory,8,FALSE))*IF(AN3986&gt;=K_KAP,1,0)*AO3986</f>
        <v>0</v>
      </c>
      <c r="AS3986" s="1101">
        <f t="shared" si="697"/>
        <v>1</v>
      </c>
      <c r="AT3986" s="1101">
        <f>+IF(N3986=1,1,0)*IF(O3986=1,'T2-KO'!$E$34,IF(O3986=3,9/M3986,IF(O3986=12,'T2-KO'!$E$37,'T2-KO'!$E$35)))</f>
        <v>3</v>
      </c>
      <c r="AU3986" s="1101">
        <f>+IF(N3986=1,1,0)*IF(O3986=3,9/'T5b-studenti'!M3986,IF(O3986=2,'T2-KO'!$G$35,'T2-KO'!$G$34))</f>
        <v>3</v>
      </c>
      <c r="AV3986" s="1101">
        <f>+IF(N3986=1,1,0)*IF(O3986=1,'T2-KO'!$G$34,IF(O3986=3,9/M3986,'T2-KO'!$G$35))</f>
        <v>3</v>
      </c>
      <c r="AW3986" s="1101">
        <f t="shared" si="698"/>
        <v>2.48</v>
      </c>
      <c r="AX3986" s="2245">
        <f t="shared" si="699"/>
        <v>3</v>
      </c>
      <c r="AY3986" s="1101">
        <f t="shared" si="700"/>
        <v>7.4399999999999995</v>
      </c>
      <c r="AZ3986" s="1101">
        <f t="shared" si="701"/>
        <v>7.4347401908801691</v>
      </c>
      <c r="BA3986" s="2246">
        <f t="shared" si="702"/>
        <v>1</v>
      </c>
      <c r="BB3986" s="1103">
        <f t="shared" si="703"/>
        <v>1</v>
      </c>
      <c r="BC3986" s="2481" t="str">
        <f t="shared" si="693"/>
        <v>VSZSP-Alžbety</v>
      </c>
    </row>
    <row r="3987" spans="1:55">
      <c r="A3987" s="1608">
        <v>728000000</v>
      </c>
      <c r="B3987" s="1608">
        <v>728030000</v>
      </c>
      <c r="C3987" s="1608">
        <v>174689</v>
      </c>
      <c r="D3987" s="1101">
        <f t="shared" si="694"/>
        <v>6709800</v>
      </c>
      <c r="E3987" s="1101">
        <v>6709800</v>
      </c>
      <c r="F3987" s="1101" t="s">
        <v>2283</v>
      </c>
      <c r="G3987" s="1101" t="s">
        <v>1611</v>
      </c>
      <c r="H3987" s="1101" t="s">
        <v>438</v>
      </c>
      <c r="I3987" s="1101">
        <v>301072</v>
      </c>
      <c r="J3987" s="1101">
        <v>0</v>
      </c>
      <c r="K3987" s="1101">
        <v>0</v>
      </c>
      <c r="L3987" s="1101">
        <v>0</v>
      </c>
      <c r="M3987" s="1101">
        <v>3</v>
      </c>
      <c r="N3987" s="1101">
        <v>2</v>
      </c>
      <c r="O3987" s="1101">
        <v>2</v>
      </c>
      <c r="P3987" s="1101">
        <v>10</v>
      </c>
      <c r="Q3987" s="1101">
        <v>10</v>
      </c>
      <c r="R3987" s="2262">
        <v>0</v>
      </c>
      <c r="S3987" s="2262">
        <v>0</v>
      </c>
      <c r="T3987" s="2262">
        <v>0</v>
      </c>
      <c r="U3987" s="2262">
        <v>0</v>
      </c>
      <c r="V3987" s="2262">
        <v>0</v>
      </c>
      <c r="W3987" s="2262">
        <v>0</v>
      </c>
      <c r="X3987" s="2262">
        <v>0</v>
      </c>
      <c r="Y3987" s="2262">
        <v>0</v>
      </c>
      <c r="Z3987" s="2262">
        <v>0</v>
      </c>
      <c r="AA3987" s="2262">
        <v>0</v>
      </c>
      <c r="AB3987" s="2262">
        <v>0</v>
      </c>
      <c r="AC3987" s="2262">
        <v>0</v>
      </c>
      <c r="AD3987" s="2262">
        <v>0</v>
      </c>
      <c r="AE3987" s="2262">
        <v>0</v>
      </c>
      <c r="AF3987" s="2262">
        <v>0</v>
      </c>
      <c r="AG3987" s="2262">
        <v>0</v>
      </c>
      <c r="AH3987" s="2262">
        <v>0</v>
      </c>
      <c r="AI3987" s="2262">
        <v>0</v>
      </c>
      <c r="AJ3987" s="2262">
        <v>0</v>
      </c>
      <c r="AK3987" s="2262">
        <v>0</v>
      </c>
      <c r="AL3987" s="2262">
        <v>4</v>
      </c>
      <c r="AM3987" s="2262">
        <v>0</v>
      </c>
      <c r="AN3987" s="1238">
        <f>+VLOOKUP((A3987&amp;LEFT(D3987,2))*1,KAP_2018[],5,FALSE)</f>
        <v>0.98341232227488151</v>
      </c>
      <c r="AO3987" s="2243">
        <f t="shared" si="695"/>
        <v>4</v>
      </c>
      <c r="AP3987" s="2244">
        <f t="shared" si="696"/>
        <v>0</v>
      </c>
      <c r="AQ3987" s="2244">
        <f>+IF(N3987=1,1,0)*IF(VLOOKUP(I3987,Tab_odbory,7,FALSE)=-1,VLOOKUP(K3987,Tab_predmety[],4,FALSE),VLOOKUP(I3987,Tab_odbory,7,FALSE))*IF(AN3987&gt;=K_KAP,1,0)*(+R3987+T3987+V3987+X3987+Z3987+AB3987+AD3987+AF3987+AH3987+AJ3987+AL3987)*IF(L3987&gt;0,0.5,1)</f>
        <v>0</v>
      </c>
      <c r="AR3987" s="1155">
        <f>+IF(N3987=1,1,0)*IF(VLOOKUP(I3987,Tab_odbory,8,FALSE)=-1,VLOOKUP(K3987,Tab_predmety[],5,FALSE),VLOOKUP(I3987,Tab_odbory,8,FALSE))*IF(AN3987&gt;=K_KAP,1,0)*AO3987</f>
        <v>0</v>
      </c>
      <c r="AS3987" s="1101">
        <f t="shared" si="697"/>
        <v>0</v>
      </c>
      <c r="AT3987" s="1101">
        <f>+IF(N3987=1,1,0)*IF(O3987=1,'T2-KO'!$E$34,IF(O3987=3,9/M3987,IF(O3987=12,'T2-KO'!$E$37,'T2-KO'!$E$35)))</f>
        <v>0</v>
      </c>
      <c r="AU3987" s="1101">
        <f>+IF(N3987=1,1,0)*IF(O3987=3,9/'T5b-studenti'!M3987,IF(O3987=2,'T2-KO'!$G$35,'T2-KO'!$G$34))</f>
        <v>0</v>
      </c>
      <c r="AV3987" s="1101">
        <f>+IF(N3987=1,1,0)*IF(O3987=1,'T2-KO'!$G$34,IF(O3987=3,9/M3987,'T2-KO'!$G$35))</f>
        <v>0</v>
      </c>
      <c r="AW3987" s="1101">
        <f t="shared" si="698"/>
        <v>1.17</v>
      </c>
      <c r="AX3987" s="2245">
        <f t="shared" si="699"/>
        <v>0</v>
      </c>
      <c r="AY3987" s="1101">
        <f t="shared" si="700"/>
        <v>0</v>
      </c>
      <c r="AZ3987" s="1101">
        <f t="shared" si="701"/>
        <v>0</v>
      </c>
      <c r="BA3987" s="2246">
        <f t="shared" si="702"/>
        <v>4</v>
      </c>
      <c r="BB3987" s="1103">
        <f t="shared" si="703"/>
        <v>0</v>
      </c>
      <c r="BC3987" s="2481" t="str">
        <f t="shared" si="693"/>
        <v>Danubius</v>
      </c>
    </row>
    <row r="3988" spans="1:55">
      <c r="A3988" s="1608">
        <v>724000000</v>
      </c>
      <c r="B3988" s="1608">
        <v>0</v>
      </c>
      <c r="C3988" s="1608">
        <v>106899</v>
      </c>
      <c r="D3988" s="1101">
        <f t="shared" si="694"/>
        <v>5602700</v>
      </c>
      <c r="E3988" s="1101">
        <v>5602700</v>
      </c>
      <c r="F3988" s="1101" t="s">
        <v>2412</v>
      </c>
      <c r="G3988" s="1101">
        <v>0</v>
      </c>
      <c r="H3988" s="1101" t="s">
        <v>91</v>
      </c>
      <c r="I3988" s="1101">
        <v>704011</v>
      </c>
      <c r="J3988" s="1101">
        <v>0</v>
      </c>
      <c r="K3988" s="1101">
        <v>0</v>
      </c>
      <c r="L3988" s="1101">
        <v>0</v>
      </c>
      <c r="M3988" s="1101">
        <v>4</v>
      </c>
      <c r="N3988" s="1101">
        <v>1</v>
      </c>
      <c r="O3988" s="1101">
        <v>1</v>
      </c>
      <c r="P3988" s="1101">
        <v>17</v>
      </c>
      <c r="Q3988" s="1101">
        <v>17</v>
      </c>
      <c r="R3988" s="2262">
        <v>0</v>
      </c>
      <c r="S3988" s="2262">
        <v>0</v>
      </c>
      <c r="T3988" s="2262">
        <v>0</v>
      </c>
      <c r="U3988" s="2262">
        <v>0</v>
      </c>
      <c r="V3988" s="2262">
        <v>0</v>
      </c>
      <c r="W3988" s="2262">
        <v>0</v>
      </c>
      <c r="X3988" s="2262">
        <v>0</v>
      </c>
      <c r="Y3988" s="2262">
        <v>0</v>
      </c>
      <c r="Z3988" s="2262">
        <v>0</v>
      </c>
      <c r="AA3988" s="2262">
        <v>0</v>
      </c>
      <c r="AB3988" s="2262">
        <v>0</v>
      </c>
      <c r="AC3988" s="2262">
        <v>0</v>
      </c>
      <c r="AD3988" s="2262">
        <v>0</v>
      </c>
      <c r="AE3988" s="2262">
        <v>0</v>
      </c>
      <c r="AF3988" s="2262">
        <v>0</v>
      </c>
      <c r="AG3988" s="2262">
        <v>0</v>
      </c>
      <c r="AH3988" s="2262">
        <v>0</v>
      </c>
      <c r="AI3988" s="2262">
        <v>0</v>
      </c>
      <c r="AJ3988" s="2262">
        <v>1</v>
      </c>
      <c r="AK3988" s="2262">
        <v>0</v>
      </c>
      <c r="AL3988" s="2262">
        <v>0</v>
      </c>
      <c r="AM3988" s="2262">
        <v>0</v>
      </c>
      <c r="AN3988" s="1238">
        <f>+VLOOKUP((A3988&amp;LEFT(D3988,2))*1,KAP_2018[],5,FALSE)</f>
        <v>0.99858607281724987</v>
      </c>
      <c r="AO3988" s="2243">
        <f t="shared" si="695"/>
        <v>1</v>
      </c>
      <c r="AP3988" s="2244">
        <f t="shared" si="696"/>
        <v>1</v>
      </c>
      <c r="AQ3988" s="2244">
        <f>+IF(N3988=1,1,0)*IF(VLOOKUP(I3988,Tab_odbory,7,FALSE)=-1,VLOOKUP(K3988,Tab_predmety[],4,FALSE),VLOOKUP(I3988,Tab_odbory,7,FALSE))*IF(AN3988&gt;=K_KAP,1,0)*(+R3988+T3988+V3988+X3988+Z3988+AB3988+AD3988+AF3988+AH3988+AJ3988+AL3988)*IF(L3988&gt;0,0.5,1)</f>
        <v>1</v>
      </c>
      <c r="AR3988" s="1155">
        <f>+IF(N3988=1,1,0)*IF(VLOOKUP(I3988,Tab_odbory,8,FALSE)=-1,VLOOKUP(K3988,Tab_predmety[],5,FALSE),VLOOKUP(I3988,Tab_odbory,8,FALSE))*IF(AN3988&gt;=K_KAP,1,0)*AO3988</f>
        <v>0</v>
      </c>
      <c r="AS3988" s="1101">
        <f t="shared" si="697"/>
        <v>1</v>
      </c>
      <c r="AT3988" s="1101">
        <f>+IF(N3988=1,1,0)*IF(O3988=1,'T2-KO'!$E$34,IF(O3988=3,9/M3988,IF(O3988=12,'T2-KO'!$E$37,'T2-KO'!$E$35)))</f>
        <v>0.7</v>
      </c>
      <c r="AU3988" s="1101">
        <f>+IF(N3988=1,1,0)*IF(O3988=3,9/'T5b-studenti'!M3988,IF(O3988=2,'T2-KO'!$G$35,'T2-KO'!$G$34))</f>
        <v>1</v>
      </c>
      <c r="AV3988" s="1101">
        <f>+IF(N3988=1,1,0)*IF(O3988=1,'T2-KO'!$G$34,IF(O3988=3,9/M3988,'T2-KO'!$G$35))</f>
        <v>1</v>
      </c>
      <c r="AW3988" s="1101">
        <f t="shared" si="698"/>
        <v>2.5099999999999998</v>
      </c>
      <c r="AX3988" s="2245">
        <f t="shared" si="699"/>
        <v>1</v>
      </c>
      <c r="AY3988" s="1101">
        <f t="shared" si="700"/>
        <v>2.5099999999999998</v>
      </c>
      <c r="AZ3988" s="1101">
        <f t="shared" si="701"/>
        <v>2.5082255213856484</v>
      </c>
      <c r="BA3988" s="2246">
        <f t="shared" si="702"/>
        <v>1</v>
      </c>
      <c r="BB3988" s="1103">
        <f t="shared" si="703"/>
        <v>0</v>
      </c>
      <c r="BC3988" s="2481" t="str">
        <f t="shared" si="693"/>
        <v>VSZSP-Alžbety</v>
      </c>
    </row>
    <row r="3989" spans="1:55">
      <c r="A3989" s="1608">
        <v>724000000</v>
      </c>
      <c r="B3989" s="1608">
        <v>0</v>
      </c>
      <c r="C3989" s="1608">
        <v>106964</v>
      </c>
      <c r="D3989" s="1101">
        <f t="shared" si="694"/>
        <v>7761700</v>
      </c>
      <c r="E3989" s="1101">
        <v>7761700</v>
      </c>
      <c r="F3989" s="1101" t="s">
        <v>2412</v>
      </c>
      <c r="G3989" s="1101">
        <v>0</v>
      </c>
      <c r="H3989" s="1101" t="s">
        <v>914</v>
      </c>
      <c r="I3989" s="1101">
        <v>301141</v>
      </c>
      <c r="J3989" s="1101">
        <v>0</v>
      </c>
      <c r="K3989" s="1101">
        <v>0</v>
      </c>
      <c r="L3989" s="1101">
        <v>0</v>
      </c>
      <c r="M3989" s="1101">
        <v>4</v>
      </c>
      <c r="N3989" s="1101">
        <v>2</v>
      </c>
      <c r="O3989" s="1101">
        <v>1</v>
      </c>
      <c r="P3989" s="1101">
        <v>10</v>
      </c>
      <c r="Q3989" s="1101">
        <v>10</v>
      </c>
      <c r="R3989" s="2262">
        <v>0</v>
      </c>
      <c r="S3989" s="2262">
        <v>0</v>
      </c>
      <c r="T3989" s="2262">
        <v>0</v>
      </c>
      <c r="U3989" s="2262">
        <v>0</v>
      </c>
      <c r="V3989" s="2262">
        <v>0</v>
      </c>
      <c r="W3989" s="2262">
        <v>0</v>
      </c>
      <c r="X3989" s="2262">
        <v>0</v>
      </c>
      <c r="Y3989" s="2262">
        <v>0</v>
      </c>
      <c r="Z3989" s="2262">
        <v>0</v>
      </c>
      <c r="AA3989" s="2262">
        <v>0</v>
      </c>
      <c r="AB3989" s="2262">
        <v>0</v>
      </c>
      <c r="AC3989" s="2262">
        <v>0</v>
      </c>
      <c r="AD3989" s="2262">
        <v>0</v>
      </c>
      <c r="AE3989" s="2262">
        <v>0</v>
      </c>
      <c r="AF3989" s="2262">
        <v>0</v>
      </c>
      <c r="AG3989" s="2262">
        <v>0</v>
      </c>
      <c r="AH3989" s="2262">
        <v>0</v>
      </c>
      <c r="AI3989" s="2262">
        <v>0</v>
      </c>
      <c r="AJ3989" s="2262">
        <v>0</v>
      </c>
      <c r="AK3989" s="2262">
        <v>0</v>
      </c>
      <c r="AL3989" s="2262">
        <v>1</v>
      </c>
      <c r="AM3989" s="2262">
        <v>0</v>
      </c>
      <c r="AN3989" s="1238">
        <f>+VLOOKUP((A3989&amp;LEFT(D3989,2))*1,KAP_2018[],5,FALSE)</f>
        <v>0.98863829065626585</v>
      </c>
      <c r="AO3989" s="2243">
        <f t="shared" si="695"/>
        <v>1</v>
      </c>
      <c r="AP3989" s="2244">
        <f t="shared" si="696"/>
        <v>0</v>
      </c>
      <c r="AQ3989" s="2244">
        <f>+IF(N3989=1,1,0)*IF(VLOOKUP(I3989,Tab_odbory,7,FALSE)=-1,VLOOKUP(K3989,Tab_predmety[],4,FALSE),VLOOKUP(I3989,Tab_odbory,7,FALSE))*IF(AN3989&gt;=K_KAP,1,0)*(+R3989+T3989+V3989+X3989+Z3989+AB3989+AD3989+AF3989+AH3989+AJ3989+AL3989)*IF(L3989&gt;0,0.5,1)</f>
        <v>0</v>
      </c>
      <c r="AR3989" s="1155">
        <f>+IF(N3989=1,1,0)*IF(VLOOKUP(I3989,Tab_odbory,8,FALSE)=-1,VLOOKUP(K3989,Tab_predmety[],5,FALSE),VLOOKUP(I3989,Tab_odbory,8,FALSE))*IF(AN3989&gt;=K_KAP,1,0)*AO3989</f>
        <v>0</v>
      </c>
      <c r="AS3989" s="1101">
        <f t="shared" si="697"/>
        <v>0</v>
      </c>
      <c r="AT3989" s="1101">
        <f>+IF(N3989=1,1,0)*IF(O3989=1,'T2-KO'!$E$34,IF(O3989=3,9/M3989,IF(O3989=12,'T2-KO'!$E$37,'T2-KO'!$E$35)))</f>
        <v>0</v>
      </c>
      <c r="AU3989" s="1101">
        <f>+IF(N3989=1,1,0)*IF(O3989=3,9/'T5b-studenti'!M3989,IF(O3989=2,'T2-KO'!$G$35,'T2-KO'!$G$34))</f>
        <v>0</v>
      </c>
      <c r="AV3989" s="1101">
        <f>+IF(N3989=1,1,0)*IF(O3989=1,'T2-KO'!$G$34,IF(O3989=3,9/M3989,'T2-KO'!$G$35))</f>
        <v>0</v>
      </c>
      <c r="AW3989" s="1101">
        <f t="shared" si="698"/>
        <v>1.17</v>
      </c>
      <c r="AX3989" s="2245">
        <f t="shared" si="699"/>
        <v>0</v>
      </c>
      <c r="AY3989" s="1101">
        <f t="shared" si="700"/>
        <v>0</v>
      </c>
      <c r="AZ3989" s="1101">
        <f t="shared" si="701"/>
        <v>0</v>
      </c>
      <c r="BA3989" s="2246">
        <f t="shared" si="702"/>
        <v>1</v>
      </c>
      <c r="BB3989" s="1103">
        <f t="shared" si="703"/>
        <v>0</v>
      </c>
      <c r="BC3989" s="2481" t="str">
        <f t="shared" si="693"/>
        <v>VSZSP-Alžbety</v>
      </c>
    </row>
    <row r="3990" spans="1:55">
      <c r="A3990" s="1608">
        <v>724000000</v>
      </c>
      <c r="B3990" s="1608">
        <v>0</v>
      </c>
      <c r="C3990" s="1608">
        <v>106952</v>
      </c>
      <c r="D3990" s="1101">
        <f t="shared" si="694"/>
        <v>5602700</v>
      </c>
      <c r="E3990" s="1101">
        <v>5602700</v>
      </c>
      <c r="F3990" s="1101" t="s">
        <v>2412</v>
      </c>
      <c r="G3990" s="1101">
        <v>0</v>
      </c>
      <c r="H3990" s="1101" t="s">
        <v>91</v>
      </c>
      <c r="I3990" s="1101">
        <v>704011</v>
      </c>
      <c r="J3990" s="1101">
        <v>0</v>
      </c>
      <c r="K3990" s="1101">
        <v>0</v>
      </c>
      <c r="L3990" s="1101">
        <v>0</v>
      </c>
      <c r="M3990" s="1101">
        <v>4</v>
      </c>
      <c r="N3990" s="1101">
        <v>1</v>
      </c>
      <c r="O3990" s="1101">
        <v>1</v>
      </c>
      <c r="P3990" s="1101">
        <v>17</v>
      </c>
      <c r="Q3990" s="1101">
        <v>17</v>
      </c>
      <c r="R3990" s="2262">
        <v>0</v>
      </c>
      <c r="S3990" s="2262">
        <v>0</v>
      </c>
      <c r="T3990" s="2262">
        <v>0</v>
      </c>
      <c r="U3990" s="2262">
        <v>0</v>
      </c>
      <c r="V3990" s="2262">
        <v>0</v>
      </c>
      <c r="W3990" s="2262">
        <v>0</v>
      </c>
      <c r="X3990" s="2262">
        <v>0</v>
      </c>
      <c r="Y3990" s="2262">
        <v>0</v>
      </c>
      <c r="Z3990" s="2262">
        <v>0</v>
      </c>
      <c r="AA3990" s="2262">
        <v>0</v>
      </c>
      <c r="AB3990" s="2262">
        <v>0</v>
      </c>
      <c r="AC3990" s="2262">
        <v>0</v>
      </c>
      <c r="AD3990" s="2262">
        <v>0</v>
      </c>
      <c r="AE3990" s="2262">
        <v>0</v>
      </c>
      <c r="AF3990" s="2262">
        <v>0</v>
      </c>
      <c r="AG3990" s="2262">
        <v>0</v>
      </c>
      <c r="AH3990" s="2262">
        <v>0</v>
      </c>
      <c r="AI3990" s="2262">
        <v>0</v>
      </c>
      <c r="AJ3990" s="2262">
        <v>0</v>
      </c>
      <c r="AK3990" s="2262">
        <v>0</v>
      </c>
      <c r="AL3990" s="2262">
        <v>4</v>
      </c>
      <c r="AM3990" s="2262">
        <v>0</v>
      </c>
      <c r="AN3990" s="1238">
        <f>+VLOOKUP((A3990&amp;LEFT(D3990,2))*1,KAP_2018[],5,FALSE)</f>
        <v>0.99858607281724987</v>
      </c>
      <c r="AO3990" s="2243">
        <f t="shared" si="695"/>
        <v>4</v>
      </c>
      <c r="AP3990" s="2244">
        <f t="shared" si="696"/>
        <v>4</v>
      </c>
      <c r="AQ3990" s="2244">
        <v>0</v>
      </c>
      <c r="AR3990" s="1155">
        <v>0</v>
      </c>
      <c r="AS3990" s="1101">
        <f t="shared" si="697"/>
        <v>4</v>
      </c>
      <c r="AT3990" s="1101">
        <f>+IF(N3990=1,1,0)*IF(O3990=1,'T2-KO'!$E$34,IF(O3990=3,9/M3990,IF(O3990=12,'T2-KO'!$E$37,'T2-KO'!$E$35)))</f>
        <v>0.7</v>
      </c>
      <c r="AU3990" s="1101">
        <f>+IF(N3990=1,1,0)*IF(O3990=3,9/'T5b-studenti'!M3990,IF(O3990=2,'T2-KO'!$G$35,'T2-KO'!$G$34))</f>
        <v>1</v>
      </c>
      <c r="AV3990" s="1101">
        <f>+IF(N3990=1,1,0)*IF(O3990=1,'T2-KO'!$G$34,IF(O3990=3,9/M3990,'T2-KO'!$G$35))</f>
        <v>1</v>
      </c>
      <c r="AW3990" s="1101">
        <f t="shared" si="698"/>
        <v>2.5099999999999998</v>
      </c>
      <c r="AX3990" s="2245">
        <f t="shared" si="699"/>
        <v>2.8</v>
      </c>
      <c r="AY3990" s="1101">
        <f t="shared" si="700"/>
        <v>7.0279999999999987</v>
      </c>
      <c r="AZ3990" s="1101">
        <f t="shared" si="701"/>
        <v>7.0230314598798147</v>
      </c>
      <c r="BA3990" s="2246">
        <f t="shared" si="702"/>
        <v>4</v>
      </c>
      <c r="BB3990" s="1103">
        <f t="shared" si="703"/>
        <v>0</v>
      </c>
      <c r="BC3990" s="2481" t="str">
        <f t="shared" si="693"/>
        <v>VSZSP-Alžbety</v>
      </c>
    </row>
    <row r="3991" spans="1:55">
      <c r="A3991" s="1608">
        <v>703000000</v>
      </c>
      <c r="B3991" s="1608">
        <v>703010000</v>
      </c>
      <c r="C3991" s="1608">
        <v>101373</v>
      </c>
      <c r="D3991" s="1101">
        <f t="shared" si="694"/>
        <v>6280802</v>
      </c>
      <c r="E3991" s="1101">
        <v>6280802</v>
      </c>
      <c r="F3991" s="1101" t="s">
        <v>978</v>
      </c>
      <c r="G3991" s="1101" t="s">
        <v>1631</v>
      </c>
      <c r="H3991" s="1101" t="s">
        <v>83</v>
      </c>
      <c r="I3991" s="1101">
        <v>303103</v>
      </c>
      <c r="J3991" s="1101">
        <v>0</v>
      </c>
      <c r="K3991" s="1101">
        <v>0</v>
      </c>
      <c r="L3991" s="1101">
        <v>0</v>
      </c>
      <c r="M3991" s="1101">
        <v>4</v>
      </c>
      <c r="N3991" s="1101">
        <v>2</v>
      </c>
      <c r="O3991" s="1101">
        <v>3</v>
      </c>
      <c r="P3991" s="1101">
        <v>20</v>
      </c>
      <c r="Q3991" s="1101">
        <v>20</v>
      </c>
      <c r="R3991" s="2262">
        <v>0</v>
      </c>
      <c r="S3991" s="2262">
        <v>0</v>
      </c>
      <c r="T3991" s="2262">
        <v>0</v>
      </c>
      <c r="U3991" s="2262">
        <v>0</v>
      </c>
      <c r="V3991" s="2262">
        <v>0</v>
      </c>
      <c r="W3991" s="2262">
        <v>0</v>
      </c>
      <c r="X3991" s="2262">
        <v>0</v>
      </c>
      <c r="Y3991" s="2262">
        <v>0</v>
      </c>
      <c r="Z3991" s="2262">
        <v>0</v>
      </c>
      <c r="AA3991" s="2262">
        <v>0</v>
      </c>
      <c r="AB3991" s="2262">
        <v>0</v>
      </c>
      <c r="AC3991" s="2262">
        <v>0</v>
      </c>
      <c r="AD3991" s="2262">
        <v>0</v>
      </c>
      <c r="AE3991" s="2262">
        <v>0</v>
      </c>
      <c r="AF3991" s="2262">
        <v>0</v>
      </c>
      <c r="AG3991" s="2262">
        <v>0</v>
      </c>
      <c r="AH3991" s="2262">
        <v>0</v>
      </c>
      <c r="AI3991" s="2262">
        <v>0</v>
      </c>
      <c r="AJ3991" s="2262">
        <v>3</v>
      </c>
      <c r="AK3991" s="2262">
        <v>3</v>
      </c>
      <c r="AL3991" s="2262">
        <v>0</v>
      </c>
      <c r="AM3991" s="2262">
        <v>0</v>
      </c>
      <c r="AN3991" s="1238">
        <f>+VLOOKUP((A3991&amp;LEFT(D3991,2))*1,KAP_2018[],5,FALSE)</f>
        <v>0.97220765600419512</v>
      </c>
      <c r="AO3991" s="2243">
        <f t="shared" si="695"/>
        <v>0</v>
      </c>
      <c r="AP3991" s="2244">
        <f t="shared" si="696"/>
        <v>0</v>
      </c>
      <c r="AQ3991" s="2244">
        <f>+IF(N3991=1,1,0)*IF(VLOOKUP(I3991,Tab_odbory,7,FALSE)=-1,VLOOKUP(K3991,Tab_predmety[],4,FALSE),VLOOKUP(I3991,Tab_odbory,7,FALSE))*IF(AN3991&gt;=K_KAP,1,0)*(+R3991+T3991+V3991+X3991+Z3991+AB3991+AD3991+AF3991+AH3991+AJ3991+AL3991)*IF(L3991&gt;0,0.5,1)</f>
        <v>0</v>
      </c>
      <c r="AR3991" s="1155">
        <f>+IF(N3991=1,1,0)*IF(VLOOKUP(I3991,Tab_odbory,8,FALSE)=-1,VLOOKUP(K3991,Tab_predmety[],5,FALSE),VLOOKUP(I3991,Tab_odbory,8,FALSE))*IF(AN3991&gt;=K_KAP,1,0)*AO3991</f>
        <v>0</v>
      </c>
      <c r="AS3991" s="1101">
        <f t="shared" si="697"/>
        <v>0</v>
      </c>
      <c r="AT3991" s="1101">
        <f>+IF(N3991=1,1,0)*IF(O3991=1,'T2-KO'!$E$34,IF(O3991=3,9/M3991,IF(O3991=12,'T2-KO'!$E$37,'T2-KO'!$E$35)))</f>
        <v>0</v>
      </c>
      <c r="AU3991" s="1101">
        <f>+IF(N3991=1,1,0)*IF(O3991=3,9/'T5b-studenti'!M3991,IF(O3991=2,'T2-KO'!$G$35,'T2-KO'!$G$34))</f>
        <v>0</v>
      </c>
      <c r="AV3991" s="1101">
        <f>+IF(N3991=1,1,0)*IF(O3991=1,'T2-KO'!$G$34,IF(O3991=3,9/M3991,'T2-KO'!$G$35))</f>
        <v>0</v>
      </c>
      <c r="AW3991" s="1101">
        <f t="shared" si="698"/>
        <v>1.28</v>
      </c>
      <c r="AX3991" s="2245">
        <f t="shared" si="699"/>
        <v>0</v>
      </c>
      <c r="AY3991" s="1101">
        <f t="shared" si="700"/>
        <v>0</v>
      </c>
      <c r="AZ3991" s="1101">
        <f t="shared" si="701"/>
        <v>0</v>
      </c>
      <c r="BA3991" s="2246">
        <f t="shared" si="702"/>
        <v>3</v>
      </c>
      <c r="BB3991" s="1103">
        <f t="shared" si="703"/>
        <v>0</v>
      </c>
      <c r="BC3991" s="2481" t="str">
        <f t="shared" si="693"/>
        <v>EU</v>
      </c>
    </row>
    <row r="3992" spans="1:55">
      <c r="A3992" s="1608">
        <v>724000000</v>
      </c>
      <c r="B3992" s="1608">
        <v>0</v>
      </c>
      <c r="C3992" s="1608">
        <v>106916</v>
      </c>
      <c r="D3992" s="1101">
        <f t="shared" si="694"/>
        <v>7761800</v>
      </c>
      <c r="E3992" s="1101">
        <v>7761800</v>
      </c>
      <c r="F3992" s="1101" t="s">
        <v>2412</v>
      </c>
      <c r="G3992" s="1101">
        <v>0</v>
      </c>
      <c r="H3992" s="1101" t="s">
        <v>914</v>
      </c>
      <c r="I3992" s="1101">
        <v>301142</v>
      </c>
      <c r="J3992" s="1101">
        <v>0</v>
      </c>
      <c r="K3992" s="1101">
        <v>0</v>
      </c>
      <c r="L3992" s="1101">
        <v>0</v>
      </c>
      <c r="M3992" s="1101">
        <v>3</v>
      </c>
      <c r="N3992" s="1101">
        <v>2</v>
      </c>
      <c r="O3992" s="1101">
        <v>2</v>
      </c>
      <c r="P3992" s="1101">
        <v>10</v>
      </c>
      <c r="Q3992" s="1101">
        <v>10</v>
      </c>
      <c r="R3992" s="2262">
        <v>0</v>
      </c>
      <c r="S3992" s="2262">
        <v>0</v>
      </c>
      <c r="T3992" s="2262">
        <v>0</v>
      </c>
      <c r="U3992" s="2262">
        <v>0</v>
      </c>
      <c r="V3992" s="2262">
        <v>0</v>
      </c>
      <c r="W3992" s="2262">
        <v>0</v>
      </c>
      <c r="X3992" s="2262">
        <v>0</v>
      </c>
      <c r="Y3992" s="2262">
        <v>0</v>
      </c>
      <c r="Z3992" s="2262">
        <v>0</v>
      </c>
      <c r="AA3992" s="2262">
        <v>0</v>
      </c>
      <c r="AB3992" s="2262">
        <v>0</v>
      </c>
      <c r="AC3992" s="2262">
        <v>0</v>
      </c>
      <c r="AD3992" s="2262">
        <v>0</v>
      </c>
      <c r="AE3992" s="2262">
        <v>0</v>
      </c>
      <c r="AF3992" s="2262">
        <v>0</v>
      </c>
      <c r="AG3992" s="2262">
        <v>0</v>
      </c>
      <c r="AH3992" s="2262">
        <v>0</v>
      </c>
      <c r="AI3992" s="2262">
        <v>0</v>
      </c>
      <c r="AJ3992" s="2262">
        <v>1</v>
      </c>
      <c r="AK3992" s="2262">
        <v>0</v>
      </c>
      <c r="AL3992" s="2262">
        <v>0</v>
      </c>
      <c r="AM3992" s="2262">
        <v>0</v>
      </c>
      <c r="AN3992" s="1238">
        <f>+VLOOKUP((A3992&amp;LEFT(D3992,2))*1,KAP_2018[],5,FALSE)</f>
        <v>0.98863829065626585</v>
      </c>
      <c r="AO3992" s="2243">
        <f t="shared" si="695"/>
        <v>1</v>
      </c>
      <c r="AP3992" s="2244">
        <f t="shared" si="696"/>
        <v>0</v>
      </c>
      <c r="AQ3992" s="2244">
        <f>+IF(N3992=1,1,0)*IF(VLOOKUP(I3992,Tab_odbory,7,FALSE)=-1,VLOOKUP(K3992,Tab_predmety[],4,FALSE),VLOOKUP(I3992,Tab_odbory,7,FALSE))*IF(AN3992&gt;=K_KAP,1,0)*(+R3992+T3992+V3992+X3992+Z3992+AB3992+AD3992+AF3992+AH3992+AJ3992+AL3992)*IF(L3992&gt;0,0.5,1)</f>
        <v>0</v>
      </c>
      <c r="AR3992" s="1155">
        <f>+IF(N3992=1,1,0)*IF(VLOOKUP(I3992,Tab_odbory,8,FALSE)=-1,VLOOKUP(K3992,Tab_predmety[],5,FALSE),VLOOKUP(I3992,Tab_odbory,8,FALSE))*IF(AN3992&gt;=K_KAP,1,0)*AO3992</f>
        <v>0</v>
      </c>
      <c r="AS3992" s="1101">
        <f t="shared" si="697"/>
        <v>0</v>
      </c>
      <c r="AT3992" s="1101">
        <f>+IF(N3992=1,1,0)*IF(O3992=1,'T2-KO'!$E$34,IF(O3992=3,9/M3992,IF(O3992=12,'T2-KO'!$E$37,'T2-KO'!$E$35)))</f>
        <v>0</v>
      </c>
      <c r="AU3992" s="1101">
        <f>+IF(N3992=1,1,0)*IF(O3992=3,9/'T5b-studenti'!M3992,IF(O3992=2,'T2-KO'!$G$35,'T2-KO'!$G$34))</f>
        <v>0</v>
      </c>
      <c r="AV3992" s="1101">
        <f>+IF(N3992=1,1,0)*IF(O3992=1,'T2-KO'!$G$34,IF(O3992=3,9/M3992,'T2-KO'!$G$35))</f>
        <v>0</v>
      </c>
      <c r="AW3992" s="1101">
        <f t="shared" si="698"/>
        <v>1.17</v>
      </c>
      <c r="AX3992" s="2245">
        <f t="shared" si="699"/>
        <v>0</v>
      </c>
      <c r="AY3992" s="1101">
        <f t="shared" si="700"/>
        <v>0</v>
      </c>
      <c r="AZ3992" s="1101">
        <f t="shared" si="701"/>
        <v>0</v>
      </c>
      <c r="BA3992" s="2246">
        <f t="shared" si="702"/>
        <v>1</v>
      </c>
      <c r="BB3992" s="1103">
        <f t="shared" si="703"/>
        <v>0</v>
      </c>
      <c r="BC3992" s="2481" t="str">
        <f t="shared" si="693"/>
        <v>VSZSP-Alžbety</v>
      </c>
    </row>
    <row r="3993" spans="1:55">
      <c r="A3993" s="1608">
        <v>724000000</v>
      </c>
      <c r="B3993" s="1608">
        <v>0</v>
      </c>
      <c r="C3993" s="1608">
        <v>106888</v>
      </c>
      <c r="D3993" s="1101">
        <f t="shared" si="694"/>
        <v>7761800</v>
      </c>
      <c r="E3993" s="1101">
        <v>7761800</v>
      </c>
      <c r="F3993" s="1101" t="s">
        <v>2412</v>
      </c>
      <c r="G3993" s="1101">
        <v>0</v>
      </c>
      <c r="H3993" s="1101" t="s">
        <v>914</v>
      </c>
      <c r="I3993" s="1101">
        <v>301142</v>
      </c>
      <c r="J3993" s="1101">
        <v>0</v>
      </c>
      <c r="K3993" s="1101">
        <v>0</v>
      </c>
      <c r="L3993" s="1101">
        <v>0</v>
      </c>
      <c r="M3993" s="1101">
        <v>3</v>
      </c>
      <c r="N3993" s="1101">
        <v>2</v>
      </c>
      <c r="O3993" s="1101">
        <v>2</v>
      </c>
      <c r="P3993" s="1101">
        <v>10</v>
      </c>
      <c r="Q3993" s="1101">
        <v>10</v>
      </c>
      <c r="R3993" s="2262">
        <v>0</v>
      </c>
      <c r="S3993" s="2262">
        <v>0</v>
      </c>
      <c r="T3993" s="2262">
        <v>0</v>
      </c>
      <c r="U3993" s="2262">
        <v>0</v>
      </c>
      <c r="V3993" s="2262">
        <v>0</v>
      </c>
      <c r="W3993" s="2262">
        <v>0</v>
      </c>
      <c r="X3993" s="2262">
        <v>0</v>
      </c>
      <c r="Y3993" s="2262">
        <v>0</v>
      </c>
      <c r="Z3993" s="2262">
        <v>0</v>
      </c>
      <c r="AA3993" s="2262">
        <v>0</v>
      </c>
      <c r="AB3993" s="2262">
        <v>0</v>
      </c>
      <c r="AC3993" s="2262">
        <v>0</v>
      </c>
      <c r="AD3993" s="2262">
        <v>0</v>
      </c>
      <c r="AE3993" s="2262">
        <v>0</v>
      </c>
      <c r="AF3993" s="2262">
        <v>0</v>
      </c>
      <c r="AG3993" s="2262">
        <v>0</v>
      </c>
      <c r="AH3993" s="2262">
        <v>0</v>
      </c>
      <c r="AI3993" s="2262">
        <v>0</v>
      </c>
      <c r="AJ3993" s="2262">
        <v>1</v>
      </c>
      <c r="AK3993" s="2262">
        <v>0</v>
      </c>
      <c r="AL3993" s="2262">
        <v>0</v>
      </c>
      <c r="AM3993" s="2262">
        <v>0</v>
      </c>
      <c r="AN3993" s="1238">
        <f>+VLOOKUP((A3993&amp;LEFT(D3993,2))*1,KAP_2018[],5,FALSE)</f>
        <v>0.98863829065626585</v>
      </c>
      <c r="AO3993" s="2243">
        <f t="shared" si="695"/>
        <v>1</v>
      </c>
      <c r="AP3993" s="2244">
        <f t="shared" si="696"/>
        <v>0</v>
      </c>
      <c r="AQ3993" s="2244">
        <f>+IF(N3993=1,1,0)*IF(VLOOKUP(I3993,Tab_odbory,7,FALSE)=-1,VLOOKUP(K3993,Tab_predmety[],4,FALSE),VLOOKUP(I3993,Tab_odbory,7,FALSE))*IF(AN3993&gt;=K_KAP,1,0)*(+R3993+T3993+V3993+X3993+Z3993+AB3993+AD3993+AF3993+AH3993+AJ3993+AL3993)*IF(L3993&gt;0,0.5,1)</f>
        <v>0</v>
      </c>
      <c r="AR3993" s="1155">
        <f>+IF(N3993=1,1,0)*IF(VLOOKUP(I3993,Tab_odbory,8,FALSE)=-1,VLOOKUP(K3993,Tab_predmety[],5,FALSE),VLOOKUP(I3993,Tab_odbory,8,FALSE))*IF(AN3993&gt;=K_KAP,1,0)*AO3993</f>
        <v>0</v>
      </c>
      <c r="AS3993" s="1101">
        <f t="shared" si="697"/>
        <v>0</v>
      </c>
      <c r="AT3993" s="1101">
        <f>+IF(N3993=1,1,0)*IF(O3993=1,'T2-KO'!$E$34,IF(O3993=3,9/M3993,IF(O3993=12,'T2-KO'!$E$37,'T2-KO'!$E$35)))</f>
        <v>0</v>
      </c>
      <c r="AU3993" s="1101">
        <f>+IF(N3993=1,1,0)*IF(O3993=3,9/'T5b-studenti'!M3993,IF(O3993=2,'T2-KO'!$G$35,'T2-KO'!$G$34))</f>
        <v>0</v>
      </c>
      <c r="AV3993" s="1101">
        <f>+IF(N3993=1,1,0)*IF(O3993=1,'T2-KO'!$G$34,IF(O3993=3,9/M3993,'T2-KO'!$G$35))</f>
        <v>0</v>
      </c>
      <c r="AW3993" s="1101">
        <f t="shared" si="698"/>
        <v>1.17</v>
      </c>
      <c r="AX3993" s="2245">
        <f t="shared" si="699"/>
        <v>0</v>
      </c>
      <c r="AY3993" s="1101">
        <f t="shared" si="700"/>
        <v>0</v>
      </c>
      <c r="AZ3993" s="1101">
        <f t="shared" si="701"/>
        <v>0</v>
      </c>
      <c r="BA3993" s="2246">
        <f t="shared" si="702"/>
        <v>1</v>
      </c>
      <c r="BB3993" s="1103">
        <f t="shared" si="703"/>
        <v>0</v>
      </c>
      <c r="BC3993" s="2481" t="str">
        <f t="shared" si="693"/>
        <v>VSZSP-Alžbety</v>
      </c>
    </row>
    <row r="3994" spans="1:55">
      <c r="A3994" s="1608">
        <v>724000000</v>
      </c>
      <c r="B3994" s="1608">
        <v>0</v>
      </c>
      <c r="C3994" s="1608">
        <v>106892</v>
      </c>
      <c r="D3994" s="1101">
        <f t="shared" si="694"/>
        <v>7761800</v>
      </c>
      <c r="E3994" s="1101">
        <v>7761800</v>
      </c>
      <c r="F3994" s="1101" t="s">
        <v>2412</v>
      </c>
      <c r="G3994" s="1101">
        <v>0</v>
      </c>
      <c r="H3994" s="1101" t="s">
        <v>914</v>
      </c>
      <c r="I3994" s="1101">
        <v>301142</v>
      </c>
      <c r="J3994" s="1101">
        <v>0</v>
      </c>
      <c r="K3994" s="1101">
        <v>0</v>
      </c>
      <c r="L3994" s="1101">
        <v>0</v>
      </c>
      <c r="M3994" s="1101">
        <v>3</v>
      </c>
      <c r="N3994" s="1101">
        <v>2</v>
      </c>
      <c r="O3994" s="1101">
        <v>2</v>
      </c>
      <c r="P3994" s="1101">
        <v>10</v>
      </c>
      <c r="Q3994" s="1101">
        <v>10</v>
      </c>
      <c r="R3994" s="2262">
        <v>0</v>
      </c>
      <c r="S3994" s="2262">
        <v>0</v>
      </c>
      <c r="T3994" s="2262">
        <v>0</v>
      </c>
      <c r="U3994" s="2262">
        <v>0</v>
      </c>
      <c r="V3994" s="2262">
        <v>0</v>
      </c>
      <c r="W3994" s="2262">
        <v>0</v>
      </c>
      <c r="X3994" s="2262">
        <v>0</v>
      </c>
      <c r="Y3994" s="2262">
        <v>0</v>
      </c>
      <c r="Z3994" s="2262">
        <v>0</v>
      </c>
      <c r="AA3994" s="2262">
        <v>0</v>
      </c>
      <c r="AB3994" s="2262">
        <v>0</v>
      </c>
      <c r="AC3994" s="2262">
        <v>0</v>
      </c>
      <c r="AD3994" s="2262">
        <v>0</v>
      </c>
      <c r="AE3994" s="2262">
        <v>0</v>
      </c>
      <c r="AF3994" s="2262">
        <v>0</v>
      </c>
      <c r="AG3994" s="2262">
        <v>0</v>
      </c>
      <c r="AH3994" s="2262">
        <v>0</v>
      </c>
      <c r="AI3994" s="2262">
        <v>0</v>
      </c>
      <c r="AJ3994" s="2262">
        <v>3</v>
      </c>
      <c r="AK3994" s="2262">
        <v>0</v>
      </c>
      <c r="AL3994" s="2262">
        <v>0</v>
      </c>
      <c r="AM3994" s="2262">
        <v>0</v>
      </c>
      <c r="AN3994" s="1238">
        <f>+VLOOKUP((A3994&amp;LEFT(D3994,2))*1,KAP_2018[],5,FALSE)</f>
        <v>0.98863829065626585</v>
      </c>
      <c r="AO3994" s="2243">
        <f t="shared" si="695"/>
        <v>3</v>
      </c>
      <c r="AP3994" s="2244">
        <f t="shared" si="696"/>
        <v>0</v>
      </c>
      <c r="AQ3994" s="2244">
        <f>+IF(N3994=1,1,0)*IF(VLOOKUP(I3994,Tab_odbory,7,FALSE)=-1,VLOOKUP(K3994,Tab_predmety[],4,FALSE),VLOOKUP(I3994,Tab_odbory,7,FALSE))*IF(AN3994&gt;=K_KAP,1,0)*(+R3994+T3994+V3994+X3994+Z3994+AB3994+AD3994+AF3994+AH3994+AJ3994+AL3994)*IF(L3994&gt;0,0.5,1)</f>
        <v>0</v>
      </c>
      <c r="AR3994" s="1155">
        <f>+IF(N3994=1,1,0)*IF(VLOOKUP(I3994,Tab_odbory,8,FALSE)=-1,VLOOKUP(K3994,Tab_predmety[],5,FALSE),VLOOKUP(I3994,Tab_odbory,8,FALSE))*IF(AN3994&gt;=K_KAP,1,0)*AO3994</f>
        <v>0</v>
      </c>
      <c r="AS3994" s="1101">
        <f t="shared" si="697"/>
        <v>0</v>
      </c>
      <c r="AT3994" s="1101">
        <f>+IF(N3994=1,1,0)*IF(O3994=1,'T2-KO'!$E$34,IF(O3994=3,9/M3994,IF(O3994=12,'T2-KO'!$E$37,'T2-KO'!$E$35)))</f>
        <v>0</v>
      </c>
      <c r="AU3994" s="1101">
        <f>+IF(N3994=1,1,0)*IF(O3994=3,9/'T5b-studenti'!M3994,IF(O3994=2,'T2-KO'!$G$35,'T2-KO'!$G$34))</f>
        <v>0</v>
      </c>
      <c r="AV3994" s="1101">
        <f>+IF(N3994=1,1,0)*IF(O3994=1,'T2-KO'!$G$34,IF(O3994=3,9/M3994,'T2-KO'!$G$35))</f>
        <v>0</v>
      </c>
      <c r="AW3994" s="1101">
        <f t="shared" si="698"/>
        <v>1.17</v>
      </c>
      <c r="AX3994" s="2245">
        <f t="shared" si="699"/>
        <v>0</v>
      </c>
      <c r="AY3994" s="1101">
        <f t="shared" si="700"/>
        <v>0</v>
      </c>
      <c r="AZ3994" s="1101">
        <f t="shared" si="701"/>
        <v>0</v>
      </c>
      <c r="BA3994" s="2246">
        <f t="shared" si="702"/>
        <v>3</v>
      </c>
      <c r="BB3994" s="1103">
        <f t="shared" si="703"/>
        <v>0</v>
      </c>
      <c r="BC3994" s="2481" t="str">
        <f t="shared" si="693"/>
        <v>VSZSP-Alžbety</v>
      </c>
    </row>
    <row r="3995" spans="1:55">
      <c r="A3995" s="1608">
        <v>724000000</v>
      </c>
      <c r="B3995" s="1608">
        <v>0</v>
      </c>
      <c r="C3995" s="1608">
        <v>106885</v>
      </c>
      <c r="D3995" s="1101">
        <f>+IF(ROUNDDOWN(E3995/100000,0)=76,7800000,E3995)</f>
        <v>7761700</v>
      </c>
      <c r="E3995" s="1101">
        <v>7761700</v>
      </c>
      <c r="F3995" s="1101" t="s">
        <v>2412</v>
      </c>
      <c r="G3995" s="1101">
        <v>0</v>
      </c>
      <c r="H3995" s="1101" t="s">
        <v>914</v>
      </c>
      <c r="I3995" s="1101">
        <v>301141</v>
      </c>
      <c r="J3995" s="1101">
        <v>0</v>
      </c>
      <c r="K3995" s="1101">
        <v>0</v>
      </c>
      <c r="L3995" s="1101">
        <v>0</v>
      </c>
      <c r="M3995" s="1101">
        <v>4</v>
      </c>
      <c r="N3995" s="1101">
        <v>2</v>
      </c>
      <c r="O3995" s="1101">
        <v>1</v>
      </c>
      <c r="P3995" s="1101">
        <v>10</v>
      </c>
      <c r="Q3995" s="1101">
        <v>10</v>
      </c>
      <c r="R3995" s="2262">
        <v>0</v>
      </c>
      <c r="S3995" s="2262">
        <v>0</v>
      </c>
      <c r="T3995" s="2262">
        <v>0</v>
      </c>
      <c r="U3995" s="2262">
        <v>0</v>
      </c>
      <c r="V3995" s="2262">
        <v>0</v>
      </c>
      <c r="W3995" s="2262">
        <v>0</v>
      </c>
      <c r="X3995" s="2262">
        <v>0</v>
      </c>
      <c r="Y3995" s="2262">
        <v>0</v>
      </c>
      <c r="Z3995" s="2262">
        <v>0</v>
      </c>
      <c r="AA3995" s="2262">
        <v>0</v>
      </c>
      <c r="AB3995" s="2262">
        <v>0</v>
      </c>
      <c r="AC3995" s="2262">
        <v>0</v>
      </c>
      <c r="AD3995" s="2262">
        <v>0</v>
      </c>
      <c r="AE3995" s="2262">
        <v>0</v>
      </c>
      <c r="AF3995" s="2262">
        <v>0</v>
      </c>
      <c r="AG3995" s="2262">
        <v>0</v>
      </c>
      <c r="AH3995" s="2262">
        <v>0</v>
      </c>
      <c r="AI3995" s="2262">
        <v>0</v>
      </c>
      <c r="AJ3995" s="2262">
        <v>0</v>
      </c>
      <c r="AK3995" s="2262">
        <v>0</v>
      </c>
      <c r="AL3995" s="2262">
        <v>2</v>
      </c>
      <c r="AM3995" s="2262">
        <v>0</v>
      </c>
      <c r="AN3995" s="1238">
        <f>+VLOOKUP((A3995&amp;LEFT(D3995,2))*1,KAP_2018[],5,FALSE)</f>
        <v>0.98863829065626585</v>
      </c>
      <c r="AO3995" s="2243">
        <f>(+R3995+T3995+V3995+X3995+Z3995+AB3995+AD3995+AF3995+AH3995+AJ3995+AL3995-(+S3995+U3995+W3995+Y3995+AA3995+AC3995+AE3995+AG3995+AI3995+AK3995+AM3995))*IF(L3995=0,1,0.5)</f>
        <v>2</v>
      </c>
      <c r="AP3995" s="2244">
        <f>+IF(O3995=3,0,1)*IF(N3995=1,1,0)*(+R3995+T3995+V3995+X3995+Z3995+AB3995+AD3995+AF3995+AH3995+AJ3995+AL3995)*IF(L3995&gt;0,0.5,1)</f>
        <v>0</v>
      </c>
      <c r="AQ3995" s="2244">
        <f>+IF(N3995=1,1,0)*IF(VLOOKUP(I3995,Tab_odbory,7,FALSE)=-1,VLOOKUP(K3995,Tab_predmety[],4,FALSE),VLOOKUP(I3995,Tab_odbory,7,FALSE))*IF(AN3995&gt;=K_KAP,1,0)*(+R3995+T3995+V3995+X3995+Z3995+AB3995+AD3995+AF3995+AH3995+AJ3995+AL3995)*IF(L3995&gt;0,0.5,1)</f>
        <v>0</v>
      </c>
      <c r="AR3995" s="1155">
        <f>+IF(N3995=1,1,0)*IF(VLOOKUP(I3995,Tab_odbory,8,FALSE)=-1,VLOOKUP(K3995,Tab_predmety[],5,FALSE),VLOOKUP(I3995,Tab_odbory,8,FALSE))*IF(AN3995&gt;=K_KAP,1,0)*AO3995</f>
        <v>0</v>
      </c>
      <c r="AS3995" s="1101">
        <f>+AO3995*IF(N3995=1,1,0)</f>
        <v>0</v>
      </c>
      <c r="AT3995" s="1101">
        <f>+IF(N3995=1,1,0)*IF(O3995=1,'T2-KO'!$E$34,IF(O3995=3,9/M3995,IF(O3995=12,'T2-KO'!$E$37,'T2-KO'!$E$35)))</f>
        <v>0</v>
      </c>
      <c r="AU3995" s="1101">
        <f>+IF(N3995=1,1,0)*IF(O3995=3,9/'T5b-studenti'!M3995,IF(O3995=2,'T2-KO'!$G$35,'T2-KO'!$G$34))</f>
        <v>0</v>
      </c>
      <c r="AV3995" s="1101">
        <f>+IF(N3995=1,1,0)*IF(O3995=1,'T2-KO'!$G$34,IF(O3995=3,9/M3995,'T2-KO'!$G$35))</f>
        <v>0</v>
      </c>
      <c r="AW3995" s="1101">
        <f>+VLOOKUP(P3995,koef_kp,10,FALSE)/2+VLOOKUP(Q3995,koef_kp,10,FALSE)/2</f>
        <v>1.17</v>
      </c>
      <c r="AX3995" s="2245">
        <f>+IF(L3995&gt;0,0.5,1)*(AT3995*(AL3995-AM3995)+AU3995*(AJ3995+AH3995-AK3995-AI3995)+AV3995*(+R3995+T3995+V3995+X3995+Z3995+AB3995+AD3995+AF3995-S3995-U3995-W3995-Y3995-AA3995-AC3995-AE3995-AG3995))</f>
        <v>0</v>
      </c>
      <c r="AY3995" s="1101">
        <f>+AW3995*AX3995</f>
        <v>0</v>
      </c>
      <c r="AZ3995" s="1101">
        <f>+AY3995*(AN3995+1)/2</f>
        <v>0</v>
      </c>
      <c r="BA3995" s="2246">
        <f>+(+R3995+T3995+V3995+X3995+Z3995+AB3995+AD3995+AF3995+AH3995+AJ3995+AL3995)*IF(L3995&gt;0,0.5,1)</f>
        <v>2</v>
      </c>
      <c r="BB3995" s="1103">
        <f>+IF(O3995=3,1,0)*IF(N3995=1,1,0)*AO3995</f>
        <v>0</v>
      </c>
      <c r="BC3995" s="2481" t="str">
        <f t="shared" si="693"/>
        <v>VSZSP-Alžbety</v>
      </c>
    </row>
    <row r="3996" spans="1:55">
      <c r="A3996" s="1608">
        <v>724000000</v>
      </c>
      <c r="B3996" s="1608">
        <v>0</v>
      </c>
      <c r="C3996" s="1608">
        <v>106928</v>
      </c>
      <c r="D3996" s="1101">
        <f>+IF(ROUNDDOWN(E3996/100000,0)=76,7800000,E3996)</f>
        <v>7761700</v>
      </c>
      <c r="E3996" s="1101">
        <v>7761700</v>
      </c>
      <c r="F3996" s="1101" t="s">
        <v>2412</v>
      </c>
      <c r="G3996" s="1101">
        <v>0</v>
      </c>
      <c r="H3996" s="1101" t="s">
        <v>914</v>
      </c>
      <c r="I3996" s="1101">
        <v>301141</v>
      </c>
      <c r="J3996" s="1101">
        <v>0</v>
      </c>
      <c r="K3996" s="1101">
        <v>0</v>
      </c>
      <c r="L3996" s="1101">
        <v>0</v>
      </c>
      <c r="M3996" s="1101">
        <v>4</v>
      </c>
      <c r="N3996" s="1101">
        <v>2</v>
      </c>
      <c r="O3996" s="1101">
        <v>1</v>
      </c>
      <c r="P3996" s="1101">
        <v>10</v>
      </c>
      <c r="Q3996" s="1101">
        <v>10</v>
      </c>
      <c r="R3996" s="2262">
        <v>0</v>
      </c>
      <c r="S3996" s="2262">
        <v>0</v>
      </c>
      <c r="T3996" s="2262">
        <v>0</v>
      </c>
      <c r="U3996" s="2262">
        <v>0</v>
      </c>
      <c r="V3996" s="2262">
        <v>0</v>
      </c>
      <c r="W3996" s="2262">
        <v>0</v>
      </c>
      <c r="X3996" s="2262">
        <v>0</v>
      </c>
      <c r="Y3996" s="2262">
        <v>0</v>
      </c>
      <c r="Z3996" s="2262">
        <v>0</v>
      </c>
      <c r="AA3996" s="2262">
        <v>0</v>
      </c>
      <c r="AB3996" s="2262">
        <v>0</v>
      </c>
      <c r="AC3996" s="2262">
        <v>0</v>
      </c>
      <c r="AD3996" s="2262">
        <v>0</v>
      </c>
      <c r="AE3996" s="2262">
        <v>0</v>
      </c>
      <c r="AF3996" s="2262">
        <v>0</v>
      </c>
      <c r="AG3996" s="2262">
        <v>0</v>
      </c>
      <c r="AH3996" s="2262">
        <v>0</v>
      </c>
      <c r="AI3996" s="2262">
        <v>0</v>
      </c>
      <c r="AJ3996" s="2262">
        <v>0</v>
      </c>
      <c r="AK3996" s="2262">
        <v>0</v>
      </c>
      <c r="AL3996" s="2262">
        <v>1</v>
      </c>
      <c r="AM3996" s="2262">
        <v>0</v>
      </c>
      <c r="AN3996" s="1238">
        <f>+VLOOKUP((A3996&amp;LEFT(D3996,2))*1,KAP_2018[],5,FALSE)</f>
        <v>0.98863829065626585</v>
      </c>
      <c r="AO3996" s="2243">
        <f>(+R3996+T3996+V3996+X3996+Z3996+AB3996+AD3996+AF3996+AH3996+AJ3996+AL3996-(+S3996+U3996+W3996+Y3996+AA3996+AC3996+AE3996+AG3996+AI3996+AK3996+AM3996))*IF(L3996=0,1,0.5)</f>
        <v>1</v>
      </c>
      <c r="AP3996" s="2244">
        <f>+IF(O3996=3,0,1)*IF(N3996=1,1,0)*(+R3996+T3996+V3996+X3996+Z3996+AB3996+AD3996+AF3996+AH3996+AJ3996+AL3996)*IF(L3996&gt;0,0.5,1)</f>
        <v>0</v>
      </c>
      <c r="AQ3996" s="2244">
        <f>+IF(N3996=1,1,0)*IF(VLOOKUP(I3996,Tab_odbory,7,FALSE)=-1,VLOOKUP(K3996,Tab_predmety[],4,FALSE),VLOOKUP(I3996,Tab_odbory,7,FALSE))*IF(AN3996&gt;=K_KAP,1,0)*(+R3996+T3996+V3996+X3996+Z3996+AB3996+AD3996+AF3996+AH3996+AJ3996+AL3996)*IF(L3996&gt;0,0.5,1)</f>
        <v>0</v>
      </c>
      <c r="AR3996" s="1155">
        <f>+IF(N3996=1,1,0)*IF(VLOOKUP(I3996,Tab_odbory,8,FALSE)=-1,VLOOKUP(K3996,Tab_predmety[],5,FALSE),VLOOKUP(I3996,Tab_odbory,8,FALSE))*IF(AN3996&gt;=K_KAP,1,0)*AO3996</f>
        <v>0</v>
      </c>
      <c r="AS3996" s="1101">
        <f>+AO3996*IF(N3996=1,1,0)</f>
        <v>0</v>
      </c>
      <c r="AT3996" s="1101">
        <f>+IF(N3996=1,1,0)*IF(O3996=1,'T2-KO'!$E$34,IF(O3996=3,9/M3996,IF(O3996=12,'T2-KO'!$E$37,'T2-KO'!$E$35)))</f>
        <v>0</v>
      </c>
      <c r="AU3996" s="1101">
        <f>+IF(N3996=1,1,0)*IF(O3996=3,9/'T5b-studenti'!M3996,IF(O3996=2,'T2-KO'!$G$35,'T2-KO'!$G$34))</f>
        <v>0</v>
      </c>
      <c r="AV3996" s="1101">
        <f>+IF(N3996=1,1,0)*IF(O3996=1,'T2-KO'!$G$34,IF(O3996=3,9/M3996,'T2-KO'!$G$35))</f>
        <v>0</v>
      </c>
      <c r="AW3996" s="1101">
        <f>+VLOOKUP(P3996,koef_kp,10,FALSE)/2+VLOOKUP(Q3996,koef_kp,10,FALSE)/2</f>
        <v>1.17</v>
      </c>
      <c r="AX3996" s="2245">
        <f>+IF(L3996&gt;0,0.5,1)*(AT3996*(AL3996-AM3996)+AU3996*(AJ3996+AH3996-AK3996-AI3996)+AV3996*(+R3996+T3996+V3996+X3996+Z3996+AB3996+AD3996+AF3996-S3996-U3996-W3996-Y3996-AA3996-AC3996-AE3996-AG3996))</f>
        <v>0</v>
      </c>
      <c r="AY3996" s="1101">
        <f>+AW3996*AX3996</f>
        <v>0</v>
      </c>
      <c r="AZ3996" s="1101">
        <f>+AY3996*(AN3996+1)/2</f>
        <v>0</v>
      </c>
      <c r="BA3996" s="2246">
        <f>+(+R3996+T3996+V3996+X3996+Z3996+AB3996+AD3996+AF3996+AH3996+AJ3996+AL3996)*IF(L3996&gt;0,0.5,1)</f>
        <v>1</v>
      </c>
      <c r="BB3996" s="1103">
        <f>+IF(O3996=3,1,0)*IF(N3996=1,1,0)*AO3996</f>
        <v>0</v>
      </c>
      <c r="BC3996" s="2481" t="str">
        <f t="shared" si="693"/>
        <v>VSZSP-Alžbety</v>
      </c>
    </row>
    <row r="3997" spans="1:55">
      <c r="A3997" s="1608">
        <v>724000000</v>
      </c>
      <c r="B3997" s="1608">
        <v>0</v>
      </c>
      <c r="C3997" s="1608">
        <v>106882</v>
      </c>
      <c r="D3997" s="1101">
        <f>+IF(ROUNDDOWN(E3997/100000,0)=76,7800000,E3997)</f>
        <v>7761700</v>
      </c>
      <c r="E3997" s="1101">
        <v>7761700</v>
      </c>
      <c r="F3997" s="1101" t="s">
        <v>2412</v>
      </c>
      <c r="G3997" s="1101">
        <v>0</v>
      </c>
      <c r="H3997" s="1101" t="s">
        <v>914</v>
      </c>
      <c r="I3997" s="1101">
        <v>301141</v>
      </c>
      <c r="J3997" s="1101">
        <v>0</v>
      </c>
      <c r="K3997" s="1101">
        <v>0</v>
      </c>
      <c r="L3997" s="1101">
        <v>0</v>
      </c>
      <c r="M3997" s="1101">
        <v>4</v>
      </c>
      <c r="N3997" s="1101">
        <v>2</v>
      </c>
      <c r="O3997" s="1101">
        <v>1</v>
      </c>
      <c r="P3997" s="1101">
        <v>10</v>
      </c>
      <c r="Q3997" s="1101">
        <v>10</v>
      </c>
      <c r="R3997" s="2262">
        <v>0</v>
      </c>
      <c r="S3997" s="2262">
        <v>0</v>
      </c>
      <c r="T3997" s="2262">
        <v>0</v>
      </c>
      <c r="U3997" s="2262">
        <v>0</v>
      </c>
      <c r="V3997" s="2262">
        <v>0</v>
      </c>
      <c r="W3997" s="2262">
        <v>0</v>
      </c>
      <c r="X3997" s="2262">
        <v>0</v>
      </c>
      <c r="Y3997" s="2262">
        <v>0</v>
      </c>
      <c r="Z3997" s="2262">
        <v>0</v>
      </c>
      <c r="AA3997" s="2262">
        <v>0</v>
      </c>
      <c r="AB3997" s="2262">
        <v>0</v>
      </c>
      <c r="AC3997" s="2262">
        <v>0</v>
      </c>
      <c r="AD3997" s="2262">
        <v>0</v>
      </c>
      <c r="AE3997" s="2262">
        <v>0</v>
      </c>
      <c r="AF3997" s="2262">
        <v>0</v>
      </c>
      <c r="AG3997" s="2262">
        <v>0</v>
      </c>
      <c r="AH3997" s="2262">
        <v>0</v>
      </c>
      <c r="AI3997" s="2262">
        <v>0</v>
      </c>
      <c r="AJ3997" s="2262">
        <v>0</v>
      </c>
      <c r="AK3997" s="2262">
        <v>0</v>
      </c>
      <c r="AL3997" s="2262">
        <v>1</v>
      </c>
      <c r="AM3997" s="2262">
        <v>0</v>
      </c>
      <c r="AN3997" s="1238">
        <f>+VLOOKUP((A3997&amp;LEFT(D3997,2))*1,KAP_2018[],5,FALSE)</f>
        <v>0.98863829065626585</v>
      </c>
      <c r="AO3997" s="2243">
        <f>(+R3997+T3997+V3997+X3997+Z3997+AB3997+AD3997+AF3997+AH3997+AJ3997+AL3997-(+S3997+U3997+W3997+Y3997+AA3997+AC3997+AE3997+AG3997+AI3997+AK3997+AM3997))*IF(L3997=0,1,0.5)</f>
        <v>1</v>
      </c>
      <c r="AP3997" s="2244">
        <f>+IF(O3997=3,0,1)*IF(N3997=1,1,0)*(+R3997+T3997+V3997+X3997+Z3997+AB3997+AD3997+AF3997+AH3997+AJ3997+AL3997)*IF(L3997&gt;0,0.5,1)</f>
        <v>0</v>
      </c>
      <c r="AQ3997" s="2244">
        <f>+IF(N3997=1,1,0)*IF(VLOOKUP(I3997,Tab_odbory,7,FALSE)=-1,VLOOKUP(K3997,Tab_predmety[],4,FALSE),VLOOKUP(I3997,Tab_odbory,7,FALSE))*IF(AN3997&gt;=K_KAP,1,0)*(+R3997+T3997+V3997+X3997+Z3997+AB3997+AD3997+AF3997+AH3997+AJ3997+AL3997)*IF(L3997&gt;0,0.5,1)</f>
        <v>0</v>
      </c>
      <c r="AR3997" s="1155">
        <f>+IF(N3997=1,1,0)*IF(VLOOKUP(I3997,Tab_odbory,8,FALSE)=-1,VLOOKUP(K3997,Tab_predmety[],5,FALSE),VLOOKUP(I3997,Tab_odbory,8,FALSE))*IF(AN3997&gt;=K_KAP,1,0)*AO3997</f>
        <v>0</v>
      </c>
      <c r="AS3997" s="1101">
        <f>+AO3997*IF(N3997=1,1,0)</f>
        <v>0</v>
      </c>
      <c r="AT3997" s="1101">
        <f>+IF(N3997=1,1,0)*IF(O3997=1,'T2-KO'!$E$34,IF(O3997=3,9/M3997,IF(O3997=12,'T2-KO'!$E$37,'T2-KO'!$E$35)))</f>
        <v>0</v>
      </c>
      <c r="AU3997" s="1101">
        <f>+IF(N3997=1,1,0)*IF(O3997=3,9/'T5b-studenti'!M3997,IF(O3997=2,'T2-KO'!$G$35,'T2-KO'!$G$34))</f>
        <v>0</v>
      </c>
      <c r="AV3997" s="1101">
        <f>+IF(N3997=1,1,0)*IF(O3997=1,'T2-KO'!$G$34,IF(O3997=3,9/M3997,'T2-KO'!$G$35))</f>
        <v>0</v>
      </c>
      <c r="AW3997" s="1101">
        <f>+VLOOKUP(P3997,koef_kp,10,FALSE)/2+VLOOKUP(Q3997,koef_kp,10,FALSE)/2</f>
        <v>1.17</v>
      </c>
      <c r="AX3997" s="2245">
        <f>+IF(L3997&gt;0,0.5,1)*(AT3997*(AL3997-AM3997)+AU3997*(AJ3997+AH3997-AK3997-AI3997)+AV3997*(+R3997+T3997+V3997+X3997+Z3997+AB3997+AD3997+AF3997-S3997-U3997-W3997-Y3997-AA3997-AC3997-AE3997-AG3997))</f>
        <v>0</v>
      </c>
      <c r="AY3997" s="1101">
        <f>+AW3997*AX3997</f>
        <v>0</v>
      </c>
      <c r="AZ3997" s="1101">
        <f>+AY3997*(AN3997+1)/2</f>
        <v>0</v>
      </c>
      <c r="BA3997" s="2246">
        <f>+(+R3997+T3997+V3997+X3997+Z3997+AB3997+AD3997+AF3997+AH3997+AJ3997+AL3997)*IF(L3997&gt;0,0.5,1)</f>
        <v>1</v>
      </c>
      <c r="BB3997" s="1103">
        <f>+IF(O3997=3,1,0)*IF(N3997=1,1,0)*AO3997</f>
        <v>0</v>
      </c>
      <c r="BC3997" s="2481" t="str">
        <f t="shared" si="693"/>
        <v>VSZSP-Alžbety</v>
      </c>
    </row>
  </sheetData>
  <autoFilter ref="A2:BB3997"/>
  <sortState ref="A3:AO3557">
    <sortCondition ref="A3:A3557"/>
  </sortState>
  <pageMargins left="0.15748031496062992" right="0.15748031496062992" top="0.62992125984251968" bottom="0.47244094488188981" header="0.31496062992125984" footer="0.31496062992125984"/>
  <pageSetup paperSize="9" scale="55" fitToWidth="2" orientation="landscape" r:id="rId1"/>
  <headerFooter>
    <oddHeader>&amp;C&amp;"Times New Roman,Tučné"&amp;14Tabuľka č. 5b - Počty študentov na VVŠ k 31.10.2016</oddHeader>
    <oddFooter>&amp;L&amp;F   &amp;A   &amp;D</oddFooter>
  </headerFooter>
  <colBreaks count="1" manualBreakCount="1">
    <brk id="24" max="49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>
    <pageSetUpPr fitToPage="1"/>
  </sheetPr>
  <dimension ref="A1:G25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6" sqref="C6"/>
    </sheetView>
  </sheetViews>
  <sheetFormatPr defaultRowHeight="12.75"/>
  <cols>
    <col min="1" max="1" width="7.42578125" customWidth="1"/>
    <col min="2" max="2" width="59.140625" customWidth="1"/>
    <col min="3" max="3" width="14.42578125" customWidth="1"/>
    <col min="4" max="4" width="13.5703125" style="973" customWidth="1"/>
    <col min="5" max="5" width="15" style="1608" customWidth="1"/>
    <col min="6" max="6" width="11.140625" style="1608" customWidth="1"/>
    <col min="7" max="7" width="16.7109375" style="1263" customWidth="1"/>
  </cols>
  <sheetData>
    <row r="1" spans="1:7" ht="15.75" thickBot="1">
      <c r="A1" s="1399" t="s">
        <v>2535</v>
      </c>
      <c r="B1" s="1401" t="str">
        <f>'T5a-abs'!E1</f>
        <v>20,11,2017</v>
      </c>
      <c r="C1" s="3104" t="s">
        <v>2785</v>
      </c>
      <c r="D1" s="3104"/>
      <c r="E1" s="1101"/>
      <c r="F1" s="1101"/>
    </row>
    <row r="2" spans="1:7" ht="22.5" customHeight="1" thickBot="1">
      <c r="B2" s="279"/>
      <c r="C2" s="3105" t="s">
        <v>2797</v>
      </c>
      <c r="D2" s="3106"/>
      <c r="E2" s="3107" t="s">
        <v>2636</v>
      </c>
      <c r="F2" s="3108"/>
      <c r="G2" s="1391"/>
    </row>
    <row r="3" spans="1:7" ht="30.75" thickBot="1">
      <c r="A3" s="1110" t="s">
        <v>926</v>
      </c>
      <c r="B3" s="2956" t="s">
        <v>11</v>
      </c>
      <c r="C3" s="2955" t="s">
        <v>2597</v>
      </c>
      <c r="D3" s="1131" t="s">
        <v>2292</v>
      </c>
      <c r="E3" s="2051" t="s">
        <v>2597</v>
      </c>
      <c r="F3" s="2609" t="s">
        <v>2292</v>
      </c>
      <c r="G3" s="2618" t="s">
        <v>3499</v>
      </c>
    </row>
    <row r="4" spans="1:7" ht="13.5" customHeight="1">
      <c r="A4" s="738" t="s">
        <v>690</v>
      </c>
      <c r="B4" s="2919" t="s">
        <v>124</v>
      </c>
      <c r="C4" s="2490">
        <v>11613.95185464438</v>
      </c>
      <c r="D4" s="1111">
        <f t="shared" ref="D4:D23" si="0">C4/$C$24</f>
        <v>0.1823202364623796</v>
      </c>
      <c r="E4" s="2180">
        <v>15650.948582472336</v>
      </c>
      <c r="F4" s="2610">
        <v>0.17435117522773644</v>
      </c>
      <c r="G4" s="2617">
        <f>D4-F4</f>
        <v>7.9690612346431655E-3</v>
      </c>
    </row>
    <row r="5" spans="1:7" ht="15.75">
      <c r="A5" s="1132" t="s">
        <v>691</v>
      </c>
      <c r="B5" s="2919" t="s">
        <v>125</v>
      </c>
      <c r="C5" s="2298">
        <v>3287.7160731531699</v>
      </c>
      <c r="D5" s="1133">
        <f t="shared" si="0"/>
        <v>5.1611818214895314E-2</v>
      </c>
      <c r="E5" s="2181">
        <v>4843.0670659900061</v>
      </c>
      <c r="F5" s="2611">
        <v>5.3951645819586246E-2</v>
      </c>
      <c r="G5" s="2614">
        <f t="shared" ref="G5:G23" si="1">D5-F5</f>
        <v>-2.3398276046909319E-3</v>
      </c>
    </row>
    <row r="6" spans="1:7" ht="15.75">
      <c r="A6" s="1132" t="s">
        <v>692</v>
      </c>
      <c r="B6" s="2919" t="s">
        <v>126</v>
      </c>
      <c r="C6" s="2298">
        <v>3359.8200922509277</v>
      </c>
      <c r="D6" s="1133">
        <f t="shared" si="0"/>
        <v>5.2743734549345597E-2</v>
      </c>
      <c r="E6" s="2181">
        <v>4685.8059307382709</v>
      </c>
      <c r="F6" s="2611">
        <v>5.2199760711517176E-2</v>
      </c>
      <c r="G6" s="2614">
        <f t="shared" si="1"/>
        <v>5.439738378284209E-4</v>
      </c>
    </row>
    <row r="7" spans="1:7" ht="15.75">
      <c r="A7" s="1132" t="s">
        <v>693</v>
      </c>
      <c r="B7" s="2919" t="s">
        <v>127</v>
      </c>
      <c r="C7" s="2298">
        <v>2068.5804796074094</v>
      </c>
      <c r="D7" s="1133">
        <f t="shared" si="0"/>
        <v>3.2473363666706334E-2</v>
      </c>
      <c r="E7" s="2181">
        <v>2606.3367551343144</v>
      </c>
      <c r="F7" s="2611">
        <v>2.9034526175992954E-2</v>
      </c>
      <c r="G7" s="2614">
        <f t="shared" si="1"/>
        <v>3.4388374907133798E-3</v>
      </c>
    </row>
    <row r="8" spans="1:7" ht="15.75">
      <c r="A8" s="1132" t="s">
        <v>694</v>
      </c>
      <c r="B8" s="2919" t="s">
        <v>2280</v>
      </c>
      <c r="C8" s="2298">
        <v>2119.8142513368985</v>
      </c>
      <c r="D8" s="1133">
        <f t="shared" si="0"/>
        <v>3.3277650914792747E-2</v>
      </c>
      <c r="E8" s="2181">
        <v>2147.1413971209513</v>
      </c>
      <c r="F8" s="2611">
        <v>2.3919101388359794E-2</v>
      </c>
      <c r="G8" s="2614">
        <f t="shared" si="1"/>
        <v>9.3585495264329535E-3</v>
      </c>
    </row>
    <row r="9" spans="1:7" ht="15.75">
      <c r="A9" s="1132" t="s">
        <v>695</v>
      </c>
      <c r="B9" s="2919" t="s">
        <v>972</v>
      </c>
      <c r="C9" s="2298">
        <v>3350.8735273642983</v>
      </c>
      <c r="D9" s="1133">
        <f t="shared" si="0"/>
        <v>5.2603287968709569E-2</v>
      </c>
      <c r="E9" s="2181">
        <v>5152.47071920704</v>
      </c>
      <c r="F9" s="2611">
        <v>5.7398394767350244E-2</v>
      </c>
      <c r="G9" s="2614">
        <f t="shared" si="1"/>
        <v>-4.7951067986406748E-3</v>
      </c>
    </row>
    <row r="10" spans="1:7" ht="15.75">
      <c r="A10" s="1132" t="s">
        <v>696</v>
      </c>
      <c r="B10" s="2919" t="s">
        <v>973</v>
      </c>
      <c r="C10" s="2298">
        <v>3129.0883337359528</v>
      </c>
      <c r="D10" s="1133">
        <f t="shared" si="0"/>
        <v>4.9121619588105389E-2</v>
      </c>
      <c r="E10" s="2181">
        <v>4636.1422181732923</v>
      </c>
      <c r="F10" s="2611">
        <v>5.1646508197380508E-2</v>
      </c>
      <c r="G10" s="2614">
        <f t="shared" si="1"/>
        <v>-2.5248886092751194E-3</v>
      </c>
    </row>
    <row r="11" spans="1:7" ht="15.75">
      <c r="A11" s="1132" t="s">
        <v>697</v>
      </c>
      <c r="B11" s="2919" t="s">
        <v>974</v>
      </c>
      <c r="C11" s="2298">
        <v>1666.2688395875548</v>
      </c>
      <c r="D11" s="1133">
        <f t="shared" si="0"/>
        <v>2.6157722422623222E-2</v>
      </c>
      <c r="E11" s="2181">
        <v>2353.6423908984543</v>
      </c>
      <c r="F11" s="2611">
        <v>2.6219517287184232E-2</v>
      </c>
      <c r="G11" s="2614">
        <f t="shared" si="1"/>
        <v>-6.1794864561010021E-5</v>
      </c>
    </row>
    <row r="12" spans="1:7" ht="15.75">
      <c r="A12" s="1132" t="s">
        <v>699</v>
      </c>
      <c r="B12" s="2919" t="s">
        <v>975</v>
      </c>
      <c r="C12" s="2298">
        <v>7404.3594839697889</v>
      </c>
      <c r="D12" s="1133">
        <f t="shared" si="0"/>
        <v>0.11623645326461282</v>
      </c>
      <c r="E12" s="2181">
        <v>10268.207583463587</v>
      </c>
      <c r="F12" s="2611">
        <v>0.11438757531055843</v>
      </c>
      <c r="G12" s="2614">
        <f t="shared" si="1"/>
        <v>1.8488779540543898E-3</v>
      </c>
    </row>
    <row r="13" spans="1:7" ht="15.75">
      <c r="A13" s="1132" t="s">
        <v>700</v>
      </c>
      <c r="B13" s="2919" t="s">
        <v>976</v>
      </c>
      <c r="C13" s="2298">
        <v>6156.6500648063957</v>
      </c>
      <c r="D13" s="1133">
        <f t="shared" si="0"/>
        <v>9.6649435926734112E-2</v>
      </c>
      <c r="E13" s="2181">
        <v>8649.4061004663945</v>
      </c>
      <c r="F13" s="2611">
        <v>9.6354167333162946E-2</v>
      </c>
      <c r="G13" s="2614">
        <f t="shared" si="1"/>
        <v>2.9526859357116575E-4</v>
      </c>
    </row>
    <row r="14" spans="1:7" ht="15.75">
      <c r="A14" s="1132" t="s">
        <v>701</v>
      </c>
      <c r="B14" s="2959" t="s">
        <v>977</v>
      </c>
      <c r="C14" s="2299">
        <v>4458.4689079369273</v>
      </c>
      <c r="D14" s="2267">
        <f t="shared" si="0"/>
        <v>6.9990741801651629E-2</v>
      </c>
      <c r="E14" s="2181">
        <v>7272.812299344675</v>
      </c>
      <c r="F14" s="2611">
        <v>8.1018946865722447E-2</v>
      </c>
      <c r="G14" s="2614">
        <f t="shared" si="1"/>
        <v>-1.1028205064070817E-2</v>
      </c>
    </row>
    <row r="15" spans="1:7" ht="15.75">
      <c r="A15" s="1132" t="s">
        <v>702</v>
      </c>
      <c r="B15" s="2919" t="s">
        <v>835</v>
      </c>
      <c r="C15" s="2298">
        <v>1152.7048300421088</v>
      </c>
      <c r="D15" s="1133">
        <f t="shared" si="0"/>
        <v>1.8095599139285354E-2</v>
      </c>
      <c r="E15" s="2181">
        <v>1351.4698340650459</v>
      </c>
      <c r="F15" s="2611">
        <v>1.5055340103663726E-2</v>
      </c>
      <c r="G15" s="2614">
        <f t="shared" si="1"/>
        <v>3.0402590356216289E-3</v>
      </c>
    </row>
    <row r="16" spans="1:7" ht="15.75">
      <c r="A16" s="1132" t="s">
        <v>703</v>
      </c>
      <c r="B16" s="2919" t="s">
        <v>978</v>
      </c>
      <c r="C16" s="2298">
        <v>3388.6027873135977</v>
      </c>
      <c r="D16" s="1133">
        <f t="shared" si="0"/>
        <v>5.3195576251078847E-2</v>
      </c>
      <c r="E16" s="2181">
        <v>4744.2540944616976</v>
      </c>
      <c r="F16" s="2611">
        <v>5.2850871791550694E-2</v>
      </c>
      <c r="G16" s="2614">
        <f t="shared" si="1"/>
        <v>3.4470445952815287E-4</v>
      </c>
    </row>
    <row r="17" spans="1:7" ht="15.75">
      <c r="A17" s="1132" t="s">
        <v>704</v>
      </c>
      <c r="B17" s="2919" t="s">
        <v>979</v>
      </c>
      <c r="C17" s="2298">
        <v>4012.4069143271595</v>
      </c>
      <c r="D17" s="1133">
        <f t="shared" si="0"/>
        <v>6.2988290855612E-2</v>
      </c>
      <c r="E17" s="2181">
        <v>5843.2593442866137</v>
      </c>
      <c r="F17" s="2611">
        <v>6.5093762749803247E-2</v>
      </c>
      <c r="G17" s="2614">
        <f t="shared" si="1"/>
        <v>-2.1054718941912465E-3</v>
      </c>
    </row>
    <row r="18" spans="1:7" ht="15.75">
      <c r="A18" s="1132" t="s">
        <v>705</v>
      </c>
      <c r="B18" s="2919" t="s">
        <v>108</v>
      </c>
      <c r="C18" s="2298">
        <v>1707.4216148382036</v>
      </c>
      <c r="D18" s="1133">
        <f t="shared" si="0"/>
        <v>2.6803754351176552E-2</v>
      </c>
      <c r="E18" s="2181">
        <v>2516.0750411382242</v>
      </c>
      <c r="F18" s="2611">
        <v>2.8029012942698425E-2</v>
      </c>
      <c r="G18" s="2614">
        <f t="shared" si="1"/>
        <v>-1.2252585915218731E-3</v>
      </c>
    </row>
    <row r="19" spans="1:7" ht="15.75">
      <c r="A19" s="1132" t="s">
        <v>706</v>
      </c>
      <c r="B19" s="2919" t="s">
        <v>109</v>
      </c>
      <c r="C19" s="2298">
        <v>1383.7817255801406</v>
      </c>
      <c r="D19" s="1133">
        <f t="shared" si="0"/>
        <v>2.1723132192872009E-2</v>
      </c>
      <c r="E19" s="2181">
        <v>1824.4557766615146</v>
      </c>
      <c r="F19" s="2611">
        <v>2.032439165816485E-2</v>
      </c>
      <c r="G19" s="2614">
        <f t="shared" si="1"/>
        <v>1.3987405347071595E-3</v>
      </c>
    </row>
    <row r="20" spans="1:7" ht="15.75">
      <c r="A20" s="1132" t="s">
        <v>707</v>
      </c>
      <c r="B20" s="2919" t="s">
        <v>673</v>
      </c>
      <c r="C20" s="2298">
        <v>644.30254820936648</v>
      </c>
      <c r="D20" s="1133">
        <f t="shared" si="0"/>
        <v>1.0114506622125338E-2</v>
      </c>
      <c r="E20" s="2181">
        <v>952.48586705202297</v>
      </c>
      <c r="F20" s="2611">
        <v>1.0610668703768535E-2</v>
      </c>
      <c r="G20" s="2614">
        <f t="shared" si="1"/>
        <v>-4.9616208164319706E-4</v>
      </c>
    </row>
    <row r="21" spans="1:7" ht="15.75">
      <c r="A21" s="1132" t="s">
        <v>708</v>
      </c>
      <c r="B21" s="2919" t="s">
        <v>674</v>
      </c>
      <c r="C21" s="2298">
        <v>706.75986263736252</v>
      </c>
      <c r="D21" s="1133">
        <f t="shared" si="0"/>
        <v>1.1094985315152097E-2</v>
      </c>
      <c r="E21" s="2181">
        <v>970.01287500000001</v>
      </c>
      <c r="F21" s="2611">
        <v>1.0805919133341727E-2</v>
      </c>
      <c r="G21" s="2614">
        <f t="shared" si="1"/>
        <v>2.8906618181036986E-4</v>
      </c>
    </row>
    <row r="22" spans="1:7" ht="15.75">
      <c r="A22" s="1134" t="s">
        <v>709</v>
      </c>
      <c r="B22" s="2919" t="s">
        <v>675</v>
      </c>
      <c r="C22" s="2298">
        <v>1648.3357534381319</v>
      </c>
      <c r="D22" s="1133">
        <f t="shared" si="0"/>
        <v>2.5876202010950814E-2</v>
      </c>
      <c r="E22" s="2181">
        <v>2423.0897366234972</v>
      </c>
      <c r="F22" s="2611">
        <v>2.699315897923913E-2</v>
      </c>
      <c r="G22" s="2614">
        <f t="shared" si="1"/>
        <v>-1.1169569682883164E-3</v>
      </c>
    </row>
    <row r="23" spans="1:7" ht="16.5" thickBot="1">
      <c r="A23" s="1135" t="s">
        <v>710</v>
      </c>
      <c r="B23" s="2920" t="s">
        <v>676</v>
      </c>
      <c r="C23" s="1145">
        <v>440.93009708416753</v>
      </c>
      <c r="D23" s="1246">
        <f t="shared" si="0"/>
        <v>6.921888481190624E-3</v>
      </c>
      <c r="E23" s="2182">
        <v>875.72502566599485</v>
      </c>
      <c r="F23" s="2612">
        <v>9.7555548532181589E-3</v>
      </c>
      <c r="G23" s="2615">
        <f t="shared" si="1"/>
        <v>-2.833666372027535E-3</v>
      </c>
    </row>
    <row r="24" spans="1:7" ht="16.5" thickBot="1">
      <c r="A24" s="1136"/>
      <c r="B24" s="2958" t="s">
        <v>199</v>
      </c>
      <c r="C24" s="1145">
        <v>63700.838041863943</v>
      </c>
      <c r="D24" s="1245">
        <f>SUM(D4:D23)</f>
        <v>1</v>
      </c>
      <c r="E24" s="1680">
        <f>SUM(E4:E23)</f>
        <v>89766.808637963943</v>
      </c>
      <c r="F24" s="2613">
        <f>SUM(F4:F23)</f>
        <v>0.99999999999999978</v>
      </c>
      <c r="G24" s="2616">
        <f>SUM(G4:G23)</f>
        <v>6.5052130349130266E-17</v>
      </c>
    </row>
    <row r="25" spans="1:7">
      <c r="D25" s="1263"/>
    </row>
  </sheetData>
  <mergeCells count="3">
    <mergeCell ref="C1:D1"/>
    <mergeCell ref="C2:D2"/>
    <mergeCell ref="E2:F2"/>
  </mergeCells>
  <phoneticPr fontId="69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orientation="landscape" r:id="rId2"/>
  <headerFooter alignWithMargins="0">
    <oddHeader xml:space="preserve">&amp;C&amp;"Times New Roman,Tučné"&amp;14Tabuľka č. 6a - Výkon absolventov verejných vysokých škôl pre rozpis dotácie na rok 2018
 podľa počtu absolventov v&amp;K05+000 ak. roku 2015/2016&amp;K000000 </oddHeader>
    <oddFooter>&amp;L&amp;"Times New Roman,Normálne"&amp;12&amp;D&amp;"Arial CE,Normálne"&amp;10
&amp;F   &amp;A&amp;R&amp;"Times New Roman,Normálne"&amp;12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 enableFormatConditionsCalculation="0">
    <tabColor indexed="42"/>
  </sheetPr>
  <dimension ref="A1:AE7231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3" sqref="E13"/>
    </sheetView>
  </sheetViews>
  <sheetFormatPr defaultColWidth="10.28515625" defaultRowHeight="15.75"/>
  <cols>
    <col min="1" max="1" width="4.7109375" style="159" bestFit="1" customWidth="1"/>
    <col min="2" max="2" width="37.140625" style="159" customWidth="1"/>
    <col min="3" max="3" width="10.42578125" style="159" customWidth="1"/>
    <col min="4" max="4" width="9.7109375" style="159" customWidth="1"/>
    <col min="5" max="5" width="14.85546875" style="159" bestFit="1" customWidth="1"/>
    <col min="6" max="6" width="10.7109375" style="159" customWidth="1"/>
    <col min="7" max="7" width="13.85546875" style="159" customWidth="1"/>
    <col min="8" max="8" width="9.28515625" style="159" customWidth="1"/>
    <col min="9" max="9" width="10.140625" style="247" customWidth="1"/>
    <col min="10" max="10" width="10.28515625" style="247" customWidth="1"/>
    <col min="11" max="11" width="8.5703125" style="247" customWidth="1"/>
    <col min="12" max="12" width="8.85546875" style="247" bestFit="1" customWidth="1"/>
    <col min="13" max="13" width="10" style="159" customWidth="1"/>
    <col min="14" max="14" width="2.42578125" style="159" customWidth="1"/>
    <col min="15" max="15" width="12.42578125" style="159" customWidth="1"/>
    <col min="16" max="16" width="7.42578125" style="159" customWidth="1"/>
    <col min="17" max="17" width="9.85546875" style="159" customWidth="1"/>
    <col min="18" max="18" width="7.7109375" style="159" customWidth="1"/>
    <col min="19" max="19" width="12.140625" style="247" customWidth="1"/>
    <col min="20" max="20" width="13.5703125" style="159" customWidth="1"/>
    <col min="21" max="21" width="12.42578125" style="159" customWidth="1"/>
    <col min="22" max="23" width="11.140625" style="159" customWidth="1"/>
    <col min="24" max="24" width="10.140625" style="159" customWidth="1"/>
    <col min="25" max="25" width="11.28515625" style="159" customWidth="1"/>
    <col min="26" max="26" width="13.140625" style="159" customWidth="1"/>
    <col min="27" max="27" width="12.7109375" style="159" customWidth="1"/>
    <col min="28" max="28" width="13.42578125" style="159" customWidth="1"/>
    <col min="29" max="29" width="11.7109375" style="159" customWidth="1"/>
    <col min="30" max="30" width="12.140625" style="159" customWidth="1"/>
    <col min="31" max="31" width="10.140625" style="159" customWidth="1"/>
    <col min="32" max="120" width="12.42578125" style="159" customWidth="1"/>
    <col min="121" max="121" width="13" style="159" customWidth="1"/>
    <col min="122" max="16384" width="10.28515625" style="159"/>
  </cols>
  <sheetData>
    <row r="1" spans="1:31" ht="28.5" customHeight="1" thickBot="1">
      <c r="B1" s="1376" t="str">
        <f>'T5b-studenti'!B1</f>
        <v>23,11,2017</v>
      </c>
      <c r="C1" s="285" t="s">
        <v>998</v>
      </c>
      <c r="D1" s="285" t="s">
        <v>995</v>
      </c>
      <c r="E1" s="489" t="s">
        <v>2630</v>
      </c>
      <c r="F1" s="490" t="s">
        <v>997</v>
      </c>
      <c r="G1" s="491" t="s">
        <v>999</v>
      </c>
      <c r="H1" s="492" t="s">
        <v>1053</v>
      </c>
      <c r="I1" s="159"/>
      <c r="J1" s="159"/>
      <c r="K1" s="159"/>
      <c r="L1" s="305" t="s">
        <v>2629</v>
      </c>
      <c r="S1" s="481"/>
      <c r="T1" s="482"/>
    </row>
    <row r="2" spans="1:31" ht="21" hidden="1" customHeight="1" thickBot="1">
      <c r="Z2" s="305" t="s">
        <v>1502</v>
      </c>
      <c r="AA2" s="305" t="s">
        <v>1503</v>
      </c>
      <c r="AB2" s="305" t="s">
        <v>1612</v>
      </c>
      <c r="AC2" s="305"/>
      <c r="AD2" s="305"/>
    </row>
    <row r="3" spans="1:31" ht="16.5" thickBot="1">
      <c r="C3" s="3118" t="s">
        <v>1508</v>
      </c>
      <c r="D3" s="3118"/>
      <c r="E3" s="3118"/>
      <c r="F3" s="3118"/>
      <c r="G3" s="3118"/>
      <c r="H3" s="3118"/>
      <c r="I3" s="3118"/>
      <c r="J3" s="3118"/>
      <c r="K3" s="3118"/>
      <c r="L3" s="3118"/>
      <c r="M3" s="225" t="s">
        <v>679</v>
      </c>
      <c r="S3" s="159"/>
      <c r="T3" s="194" t="s">
        <v>616</v>
      </c>
      <c r="U3" s="483" t="s">
        <v>617</v>
      </c>
      <c r="V3" s="280" t="s">
        <v>200</v>
      </c>
      <c r="W3" s="3115" t="s">
        <v>2800</v>
      </c>
      <c r="X3" s="3116"/>
      <c r="Y3" s="3116"/>
      <c r="Z3" s="3116"/>
      <c r="AA3" s="3116"/>
      <c r="AB3" s="3117"/>
    </row>
    <row r="4" spans="1:31" ht="16.5" thickBot="1">
      <c r="B4" s="2403"/>
      <c r="C4" s="2403" t="s">
        <v>245</v>
      </c>
      <c r="D4" s="2404"/>
      <c r="E4" s="2925"/>
      <c r="F4" s="2925"/>
      <c r="G4" s="2925"/>
      <c r="H4" s="2925"/>
      <c r="I4" s="2925"/>
      <c r="J4" s="2925"/>
      <c r="K4" s="2925"/>
      <c r="L4" s="2937"/>
      <c r="M4" s="288"/>
      <c r="N4"/>
      <c r="R4" s="190" t="s">
        <v>118</v>
      </c>
      <c r="S4" s="270" t="s">
        <v>118</v>
      </c>
      <c r="T4" s="3109" t="s">
        <v>2797</v>
      </c>
      <c r="U4" s="3110"/>
      <c r="V4" s="3111"/>
      <c r="W4" s="3112" t="s">
        <v>149</v>
      </c>
      <c r="X4" s="3113"/>
      <c r="Y4" s="3114"/>
      <c r="Z4" s="3109" t="s">
        <v>3390</v>
      </c>
      <c r="AA4" s="3110"/>
      <c r="AB4" s="3111"/>
      <c r="AC4" s="3109" t="s">
        <v>2799</v>
      </c>
      <c r="AD4" s="3110"/>
    </row>
    <row r="5" spans="1:31" s="160" customFormat="1" ht="132.75" customHeight="1" thickBot="1">
      <c r="A5" s="147" t="s">
        <v>926</v>
      </c>
      <c r="B5" s="2922" t="s">
        <v>2269</v>
      </c>
      <c r="C5" s="2930" t="s">
        <v>2338</v>
      </c>
      <c r="D5" s="2929" t="s">
        <v>2357</v>
      </c>
      <c r="E5" s="2936" t="s">
        <v>2343</v>
      </c>
      <c r="F5" s="2931" t="s">
        <v>2340</v>
      </c>
      <c r="G5" s="2931" t="s">
        <v>2598</v>
      </c>
      <c r="H5" s="2931" t="s">
        <v>2341</v>
      </c>
      <c r="I5" s="2936" t="s">
        <v>2342</v>
      </c>
      <c r="J5" s="2931" t="s">
        <v>2344</v>
      </c>
      <c r="K5" s="2931" t="s">
        <v>2345</v>
      </c>
      <c r="L5" s="2932" t="s">
        <v>2339</v>
      </c>
      <c r="M5" s="872" t="s">
        <v>150</v>
      </c>
      <c r="N5" s="284"/>
      <c r="O5" s="324" t="s">
        <v>1054</v>
      </c>
      <c r="P5" s="315" t="s">
        <v>209</v>
      </c>
      <c r="Q5" s="265" t="s">
        <v>151</v>
      </c>
      <c r="R5" s="260" t="s">
        <v>212</v>
      </c>
      <c r="S5" s="764" t="s">
        <v>1281</v>
      </c>
      <c r="T5" s="1029" t="s">
        <v>3391</v>
      </c>
      <c r="U5" s="767" t="s">
        <v>1058</v>
      </c>
      <c r="V5" s="768" t="s">
        <v>7</v>
      </c>
      <c r="W5" s="283" t="s">
        <v>1057</v>
      </c>
      <c r="X5" s="282" t="s">
        <v>1056</v>
      </c>
      <c r="Y5" s="281" t="s">
        <v>1055</v>
      </c>
      <c r="Z5" s="1029" t="s">
        <v>3392</v>
      </c>
      <c r="AA5" s="245" t="s">
        <v>1769</v>
      </c>
      <c r="AB5" s="193" t="s">
        <v>21</v>
      </c>
      <c r="AC5" s="250" t="s">
        <v>3393</v>
      </c>
      <c r="AD5" s="205" t="s">
        <v>2670</v>
      </c>
      <c r="AE5" s="1519" t="s">
        <v>619</v>
      </c>
    </row>
    <row r="6" spans="1:31">
      <c r="A6" s="147" t="s">
        <v>690</v>
      </c>
      <c r="B6" s="2921" t="s">
        <v>124</v>
      </c>
      <c r="C6" s="2933">
        <v>24445</v>
      </c>
      <c r="D6" s="2934">
        <v>990</v>
      </c>
      <c r="E6" s="2934">
        <v>19873</v>
      </c>
      <c r="F6" s="2934">
        <v>21609.25</v>
      </c>
      <c r="G6" s="2934">
        <v>42125.895595886548</v>
      </c>
      <c r="H6" s="2934">
        <v>42494.567499999983</v>
      </c>
      <c r="I6" s="2934">
        <v>3619.5</v>
      </c>
      <c r="J6" s="2934">
        <v>3673</v>
      </c>
      <c r="K6" s="2934">
        <v>17632</v>
      </c>
      <c r="L6" s="2935">
        <v>17956</v>
      </c>
      <c r="M6" s="873">
        <f>'T6a-abs'!C4</f>
        <v>11613.95185464438</v>
      </c>
      <c r="N6" s="177"/>
      <c r="O6" s="323">
        <f t="shared" ref="O6:O25" si="0">G6+M6</f>
        <v>53739.847450530928</v>
      </c>
      <c r="P6" s="316">
        <f t="shared" ref="P6:P26" si="1">1800*kpn_ca_do</f>
        <v>652.54237288135607</v>
      </c>
      <c r="Q6" s="266">
        <f t="shared" ref="Q6:Q25" si="2">+MAX(0,(F6-1800)*kpn_ca_nad)</f>
        <v>5745.0555555555566</v>
      </c>
      <c r="R6" s="261">
        <f>'T16-KKŠ'!H6</f>
        <v>1.469525176449219</v>
      </c>
      <c r="S6" s="765">
        <f>O6*R6+P6+Q6</f>
        <v>85369.656735532495</v>
      </c>
      <c r="T6" s="769">
        <f>S6/$S$26</f>
        <v>0.20001899699182793</v>
      </c>
      <c r="U6" s="770">
        <f t="shared" ref="U6:U25" si="3">H6/$H$26</f>
        <v>0.21074274620454325</v>
      </c>
      <c r="V6" s="771">
        <f t="shared" ref="V6:V25" si="4">F6/$F$26</f>
        <v>0.18963767816603083</v>
      </c>
      <c r="W6" s="161">
        <f t="shared" ref="W6:W25" si="5">+T6-Z6</f>
        <v>9.8135388490455944E-3</v>
      </c>
      <c r="X6" s="161">
        <f t="shared" ref="X6:Y21" si="6">+U6-AA6</f>
        <v>1.0978702864907486E-2</v>
      </c>
      <c r="Y6" s="203">
        <f t="shared" si="6"/>
        <v>6.6207342860312435E-3</v>
      </c>
      <c r="Z6" s="1026">
        <v>0.19020545814278234</v>
      </c>
      <c r="AA6" s="1027">
        <v>0.19976404333963577</v>
      </c>
      <c r="AB6" s="1028">
        <v>0.18301694387999959</v>
      </c>
      <c r="AC6" s="386">
        <f t="shared" ref="AC6:AC25" si="7">T6/Z6</f>
        <v>1.0515944124047103</v>
      </c>
      <c r="AD6" s="540">
        <f>V6/AB6</f>
        <v>1.0361755264057535</v>
      </c>
      <c r="AE6" s="1455" t="s">
        <v>934</v>
      </c>
    </row>
    <row r="7" spans="1:31">
      <c r="A7" s="148" t="s">
        <v>691</v>
      </c>
      <c r="B7" s="1281" t="s">
        <v>125</v>
      </c>
      <c r="C7" s="1357">
        <v>7449</v>
      </c>
      <c r="D7" s="978">
        <v>345</v>
      </c>
      <c r="E7" s="978">
        <v>6374</v>
      </c>
      <c r="F7" s="978">
        <v>6372.6499999999987</v>
      </c>
      <c r="G7" s="978">
        <v>13353.527434547084</v>
      </c>
      <c r="H7" s="978">
        <v>13560.289999999995</v>
      </c>
      <c r="I7" s="978">
        <v>645.5</v>
      </c>
      <c r="J7" s="978">
        <v>724</v>
      </c>
      <c r="K7" s="978">
        <v>5113</v>
      </c>
      <c r="L7" s="1112">
        <v>5262</v>
      </c>
      <c r="M7" s="873">
        <f>'T6a-abs'!C5</f>
        <v>3287.7160731531699</v>
      </c>
      <c r="N7" s="177"/>
      <c r="O7" s="320">
        <f t="shared" si="0"/>
        <v>16641.243507700256</v>
      </c>
      <c r="P7" s="317">
        <f t="shared" si="1"/>
        <v>652.54237288135607</v>
      </c>
      <c r="Q7" s="266">
        <f t="shared" si="2"/>
        <v>1326.1546139359696</v>
      </c>
      <c r="R7" s="262">
        <f>'T16-KKŠ'!H7</f>
        <v>1.4603815608945148</v>
      </c>
      <c r="S7" s="765">
        <f t="shared" ref="S7:S25" si="8">O7*R7+P7+Q7</f>
        <v>26281.262155818335</v>
      </c>
      <c r="T7" s="769">
        <f t="shared" ref="T7:T25" si="9">S7/$S$26</f>
        <v>6.1576348050350158E-2</v>
      </c>
      <c r="U7" s="770">
        <f t="shared" si="3"/>
        <v>6.7249366732112431E-2</v>
      </c>
      <c r="V7" s="771">
        <f t="shared" si="4"/>
        <v>5.5924872439568986E-2</v>
      </c>
      <c r="W7" s="161">
        <f t="shared" si="5"/>
        <v>3.5047250296736873E-3</v>
      </c>
      <c r="X7" s="161">
        <f t="shared" si="6"/>
        <v>5.7976965345878234E-3</v>
      </c>
      <c r="Y7" s="203">
        <f t="shared" si="6"/>
        <v>2.4062163718034865E-3</v>
      </c>
      <c r="Z7" s="1026">
        <v>5.807162302067647E-2</v>
      </c>
      <c r="AA7" s="1027">
        <v>6.1451670197524608E-2</v>
      </c>
      <c r="AB7" s="1028">
        <v>5.3518656067765499E-2</v>
      </c>
      <c r="AC7" s="387">
        <f t="shared" si="7"/>
        <v>1.060351766445822</v>
      </c>
      <c r="AD7" s="541">
        <f t="shared" ref="AD7:AD25" si="10">V7/AB7</f>
        <v>1.0449603287638003</v>
      </c>
      <c r="AE7" s="1455" t="s">
        <v>935</v>
      </c>
    </row>
    <row r="8" spans="1:31">
      <c r="A8" s="148" t="s">
        <v>692</v>
      </c>
      <c r="B8" s="1281" t="s">
        <v>126</v>
      </c>
      <c r="C8" s="1357">
        <v>9153</v>
      </c>
      <c r="D8" s="978">
        <v>135</v>
      </c>
      <c r="E8" s="978">
        <v>7234</v>
      </c>
      <c r="F8" s="978">
        <v>7400.9</v>
      </c>
      <c r="G8" s="978">
        <v>10411.030664217562</v>
      </c>
      <c r="H8" s="978">
        <v>10737.775</v>
      </c>
      <c r="I8" s="978">
        <v>7</v>
      </c>
      <c r="J8" s="978">
        <v>4</v>
      </c>
      <c r="K8" s="978">
        <v>6782</v>
      </c>
      <c r="L8" s="1112">
        <v>6797</v>
      </c>
      <c r="M8" s="873">
        <f>'T6a-abs'!C6</f>
        <v>3359.8200922509277</v>
      </c>
      <c r="N8" s="177"/>
      <c r="O8" s="320">
        <f t="shared" si="0"/>
        <v>13770.85075646849</v>
      </c>
      <c r="P8" s="317">
        <f t="shared" si="1"/>
        <v>652.54237288135607</v>
      </c>
      <c r="Q8" s="266">
        <f t="shared" si="2"/>
        <v>1624.3664783427496</v>
      </c>
      <c r="R8" s="262">
        <f>'T16-KKŠ'!H8</f>
        <v>1.475146549302369</v>
      </c>
      <c r="S8" s="765">
        <f t="shared" si="8"/>
        <v>22590.931825586515</v>
      </c>
      <c r="T8" s="769">
        <f t="shared" si="9"/>
        <v>5.292999524248812E-2</v>
      </c>
      <c r="U8" s="770">
        <f t="shared" si="3"/>
        <v>5.3251705447443135E-2</v>
      </c>
      <c r="V8" s="771">
        <f t="shared" si="4"/>
        <v>6.4948551770143692E-2</v>
      </c>
      <c r="W8" s="161">
        <f t="shared" si="5"/>
        <v>2.2816737589608643E-3</v>
      </c>
      <c r="X8" s="161">
        <f t="shared" si="6"/>
        <v>2.5631208128463132E-3</v>
      </c>
      <c r="Y8" s="203">
        <f t="shared" si="6"/>
        <v>4.4875711028521184E-3</v>
      </c>
      <c r="Z8" s="1026">
        <v>5.0648321483527256E-2</v>
      </c>
      <c r="AA8" s="1027">
        <v>5.0688584634596821E-2</v>
      </c>
      <c r="AB8" s="1028">
        <v>6.0460980667291574E-2</v>
      </c>
      <c r="AC8" s="387">
        <f t="shared" si="7"/>
        <v>1.0450493460025709</v>
      </c>
      <c r="AD8" s="541">
        <f t="shared" si="10"/>
        <v>1.0742225986632039</v>
      </c>
      <c r="AE8" s="1455" t="s">
        <v>936</v>
      </c>
    </row>
    <row r="9" spans="1:31">
      <c r="A9" s="148" t="s">
        <v>693</v>
      </c>
      <c r="B9" s="1281" t="s">
        <v>127</v>
      </c>
      <c r="C9" s="1357">
        <v>6147</v>
      </c>
      <c r="D9" s="978">
        <v>104</v>
      </c>
      <c r="E9" s="978">
        <v>4559</v>
      </c>
      <c r="F9" s="978">
        <v>4588.7</v>
      </c>
      <c r="G9" s="978">
        <v>6296.9948469289575</v>
      </c>
      <c r="H9" s="978">
        <v>6449.5910000000003</v>
      </c>
      <c r="I9" s="978">
        <v>272</v>
      </c>
      <c r="J9" s="978">
        <v>252</v>
      </c>
      <c r="K9" s="978">
        <v>4200</v>
      </c>
      <c r="L9" s="1112">
        <v>4200</v>
      </c>
      <c r="M9" s="873">
        <f>'T6a-abs'!C7</f>
        <v>2068.5804796074094</v>
      </c>
      <c r="N9" s="177"/>
      <c r="O9" s="320">
        <f t="shared" si="0"/>
        <v>8365.5753265363674</v>
      </c>
      <c r="P9" s="317">
        <f t="shared" si="1"/>
        <v>652.54237288135607</v>
      </c>
      <c r="Q9" s="266">
        <f t="shared" si="2"/>
        <v>808.77551789077211</v>
      </c>
      <c r="R9" s="262">
        <f>'T16-KKŠ'!H9</f>
        <v>1.4677159319166933</v>
      </c>
      <c r="S9" s="765">
        <f t="shared" si="8"/>
        <v>13739.606077178749</v>
      </c>
      <c r="T9" s="769">
        <f t="shared" si="9"/>
        <v>3.2191557653016428E-2</v>
      </c>
      <c r="U9" s="770">
        <f t="shared" si="3"/>
        <v>3.1985371288603112E-2</v>
      </c>
      <c r="V9" s="771">
        <f t="shared" si="4"/>
        <v>4.026934825597675E-2</v>
      </c>
      <c r="W9" s="161">
        <f t="shared" si="5"/>
        <v>5.5130481344491111E-4</v>
      </c>
      <c r="X9" s="161">
        <f t="shared" si="6"/>
        <v>-2.9310413665957491E-4</v>
      </c>
      <c r="Y9" s="203">
        <f t="shared" si="6"/>
        <v>1.3004429336623685E-4</v>
      </c>
      <c r="Z9" s="1026">
        <v>3.1640252839571517E-2</v>
      </c>
      <c r="AA9" s="1027">
        <v>3.2278475425262687E-2</v>
      </c>
      <c r="AB9" s="1028">
        <v>4.0139303962610513E-2</v>
      </c>
      <c r="AC9" s="387">
        <f t="shared" si="7"/>
        <v>1.0174241595426003</v>
      </c>
      <c r="AD9" s="541">
        <f t="shared" si="10"/>
        <v>1.00323982432499</v>
      </c>
      <c r="AE9" s="1455" t="s">
        <v>937</v>
      </c>
    </row>
    <row r="10" spans="1:31">
      <c r="A10" s="148" t="s">
        <v>694</v>
      </c>
      <c r="B10" s="1281" t="s">
        <v>2280</v>
      </c>
      <c r="C10" s="1357">
        <v>2035</v>
      </c>
      <c r="D10" s="978">
        <v>72</v>
      </c>
      <c r="E10" s="978">
        <v>1890</v>
      </c>
      <c r="F10" s="978">
        <v>2344.6999999999998</v>
      </c>
      <c r="G10" s="978">
        <v>10547.127245989301</v>
      </c>
      <c r="H10" s="978">
        <v>10684.164999999994</v>
      </c>
      <c r="I10" s="978">
        <v>0</v>
      </c>
      <c r="J10" s="978">
        <v>17</v>
      </c>
      <c r="K10" s="978">
        <v>1818</v>
      </c>
      <c r="L10" s="1112">
        <v>1822</v>
      </c>
      <c r="M10" s="873">
        <f>'T6a-abs'!C8</f>
        <v>2119.8142513368985</v>
      </c>
      <c r="N10" s="177"/>
      <c r="O10" s="320">
        <f t="shared" si="0"/>
        <v>12666.941497326199</v>
      </c>
      <c r="P10" s="317">
        <f t="shared" si="1"/>
        <v>652.54237288135607</v>
      </c>
      <c r="Q10" s="266">
        <f t="shared" si="2"/>
        <v>157.97325800376643</v>
      </c>
      <c r="R10" s="262">
        <f>'T16-KKŠ'!H10</f>
        <v>1.4591038199349013</v>
      </c>
      <c r="S10" s="765">
        <f t="shared" si="8"/>
        <v>19292.898356525697</v>
      </c>
      <c r="T10" s="769">
        <f t="shared" si="9"/>
        <v>4.5202784290116364E-2</v>
      </c>
      <c r="U10" s="770">
        <f t="shared" si="3"/>
        <v>5.2985838083949514E-2</v>
      </c>
      <c r="V10" s="771">
        <f t="shared" si="4"/>
        <v>2.0576533845269616E-2</v>
      </c>
      <c r="W10" s="161">
        <f t="shared" si="5"/>
        <v>5.1778978304364703E-3</v>
      </c>
      <c r="X10" s="161">
        <f t="shared" si="6"/>
        <v>3.8259029966044578E-3</v>
      </c>
      <c r="Y10" s="203">
        <f t="shared" si="6"/>
        <v>1.4700654602323969E-3</v>
      </c>
      <c r="Z10" s="1026">
        <v>4.0024886459679894E-2</v>
      </c>
      <c r="AA10" s="1027">
        <v>4.9159935087345057E-2</v>
      </c>
      <c r="AB10" s="1028">
        <v>1.9106468385037219E-2</v>
      </c>
      <c r="AC10" s="387">
        <f t="shared" si="7"/>
        <v>1.129366958620921</v>
      </c>
      <c r="AD10" s="541">
        <f t="shared" si="10"/>
        <v>1.0769407213623865</v>
      </c>
      <c r="AE10" s="1455" t="s">
        <v>1504</v>
      </c>
    </row>
    <row r="11" spans="1:31">
      <c r="A11" s="148" t="s">
        <v>695</v>
      </c>
      <c r="B11" s="1281" t="s">
        <v>972</v>
      </c>
      <c r="C11" s="1357">
        <v>8289</v>
      </c>
      <c r="D11" s="978">
        <v>195</v>
      </c>
      <c r="E11" s="978">
        <v>6325</v>
      </c>
      <c r="F11" s="978">
        <v>6820.5000000000009</v>
      </c>
      <c r="G11" s="978">
        <v>9558.6798857581434</v>
      </c>
      <c r="H11" s="978">
        <v>9770.9650000000074</v>
      </c>
      <c r="I11" s="978">
        <v>991.5</v>
      </c>
      <c r="J11" s="978">
        <v>809.5</v>
      </c>
      <c r="K11" s="978">
        <v>6033</v>
      </c>
      <c r="L11" s="1112">
        <v>6102</v>
      </c>
      <c r="M11" s="873">
        <f>'T6a-abs'!C9</f>
        <v>3350.8735273642983</v>
      </c>
      <c r="N11" s="177"/>
      <c r="O11" s="320">
        <f t="shared" si="0"/>
        <v>12909.553413122441</v>
      </c>
      <c r="P11" s="317">
        <f t="shared" si="1"/>
        <v>652.54237288135607</v>
      </c>
      <c r="Q11" s="266">
        <f t="shared" si="2"/>
        <v>1456.0395480225993</v>
      </c>
      <c r="R11" s="262">
        <f>'T16-KKŠ'!H11</f>
        <v>1.5053474127519897</v>
      </c>
      <c r="S11" s="765">
        <f t="shared" si="8"/>
        <v>21541.944751131439</v>
      </c>
      <c r="T11" s="769">
        <f t="shared" si="9"/>
        <v>5.0472244438360001E-2</v>
      </c>
      <c r="U11" s="770">
        <f t="shared" si="3"/>
        <v>4.8457017409777786E-2</v>
      </c>
      <c r="V11" s="771">
        <f t="shared" si="4"/>
        <v>5.9855098345912676E-2</v>
      </c>
      <c r="W11" s="161">
        <f t="shared" si="5"/>
        <v>-2.9529974235212864E-3</v>
      </c>
      <c r="X11" s="161">
        <f t="shared" si="6"/>
        <v>-2.1362633937235184E-3</v>
      </c>
      <c r="Y11" s="203">
        <f t="shared" si="6"/>
        <v>-1.5066835603757059E-3</v>
      </c>
      <c r="Z11" s="1026">
        <v>5.3425241861881287E-2</v>
      </c>
      <c r="AA11" s="1027">
        <v>5.0593280803501305E-2</v>
      </c>
      <c r="AB11" s="1028">
        <v>6.1361781906288382E-2</v>
      </c>
      <c r="AC11" s="387">
        <f t="shared" si="7"/>
        <v>0.94472655021093621</v>
      </c>
      <c r="AD11" s="541">
        <f t="shared" si="10"/>
        <v>0.97544589623103328</v>
      </c>
      <c r="AE11" s="1455" t="s">
        <v>938</v>
      </c>
    </row>
    <row r="12" spans="1:31">
      <c r="A12" s="148" t="s">
        <v>696</v>
      </c>
      <c r="B12" s="1281" t="s">
        <v>973</v>
      </c>
      <c r="C12" s="1357">
        <v>7985.5</v>
      </c>
      <c r="D12" s="978">
        <v>149</v>
      </c>
      <c r="E12" s="978">
        <v>6117.5</v>
      </c>
      <c r="F12" s="978">
        <v>6449.1999999999989</v>
      </c>
      <c r="G12" s="978">
        <v>8435.6626394304421</v>
      </c>
      <c r="H12" s="978">
        <v>8631.4670000000006</v>
      </c>
      <c r="I12" s="978">
        <v>260</v>
      </c>
      <c r="J12" s="978">
        <v>248</v>
      </c>
      <c r="K12" s="978">
        <v>5566.5</v>
      </c>
      <c r="L12" s="1112">
        <v>5569.5</v>
      </c>
      <c r="M12" s="873">
        <f>'T6a-abs'!C10</f>
        <v>3129.0883337359528</v>
      </c>
      <c r="N12" s="177"/>
      <c r="O12" s="320">
        <f t="shared" si="0"/>
        <v>11564.750973166396</v>
      </c>
      <c r="P12" s="317">
        <f t="shared" si="1"/>
        <v>652.54237288135607</v>
      </c>
      <c r="Q12" s="266">
        <f t="shared" si="2"/>
        <v>1348.3555555555554</v>
      </c>
      <c r="R12" s="262">
        <f>'T16-KKŠ'!H12</f>
        <v>1.4993187052282011</v>
      </c>
      <c r="S12" s="765">
        <f t="shared" si="8"/>
        <v>19340.145383811327</v>
      </c>
      <c r="T12" s="769">
        <f t="shared" si="9"/>
        <v>4.5313482907984697E-2</v>
      </c>
      <c r="U12" s="770">
        <f t="shared" si="3"/>
        <v>4.2805920059167356E-2</v>
      </c>
      <c r="V12" s="771">
        <f t="shared" si="4"/>
        <v>5.659665717358843E-2</v>
      </c>
      <c r="W12" s="161">
        <f t="shared" si="5"/>
        <v>-2.6996444631944075E-3</v>
      </c>
      <c r="X12" s="161">
        <f t="shared" si="6"/>
        <v>-2.6244382245716943E-3</v>
      </c>
      <c r="Y12" s="203">
        <f t="shared" si="6"/>
        <v>-3.8585011403578506E-3</v>
      </c>
      <c r="Z12" s="1026">
        <v>4.8013127371179104E-2</v>
      </c>
      <c r="AA12" s="1027">
        <v>4.543035828373905E-2</v>
      </c>
      <c r="AB12" s="1028">
        <v>6.0455158313946281E-2</v>
      </c>
      <c r="AC12" s="387">
        <f t="shared" si="7"/>
        <v>0.94377278442364232</v>
      </c>
      <c r="AD12" s="541">
        <f t="shared" si="10"/>
        <v>0.93617581612605349</v>
      </c>
      <c r="AE12" s="1455" t="s">
        <v>939</v>
      </c>
    </row>
    <row r="13" spans="1:31">
      <c r="A13" s="148" t="s">
        <v>697</v>
      </c>
      <c r="B13" s="1281" t="s">
        <v>974</v>
      </c>
      <c r="C13" s="1357">
        <v>4944</v>
      </c>
      <c r="D13" s="978">
        <v>63</v>
      </c>
      <c r="E13" s="978">
        <v>3477</v>
      </c>
      <c r="F13" s="978">
        <v>3590.6000000000004</v>
      </c>
      <c r="G13" s="978">
        <v>4877.7204222718456</v>
      </c>
      <c r="H13" s="978">
        <v>4962.6400000000003</v>
      </c>
      <c r="I13" s="978">
        <v>463.5</v>
      </c>
      <c r="J13" s="978">
        <v>221</v>
      </c>
      <c r="K13" s="978">
        <v>3253</v>
      </c>
      <c r="L13" s="1112">
        <v>3253</v>
      </c>
      <c r="M13" s="873">
        <f>'T6a-abs'!C11</f>
        <v>1666.2688395875548</v>
      </c>
      <c r="N13" s="177"/>
      <c r="O13" s="320">
        <f t="shared" si="0"/>
        <v>6543.9892618594004</v>
      </c>
      <c r="P13" s="317">
        <f t="shared" si="1"/>
        <v>652.54237288135607</v>
      </c>
      <c r="Q13" s="266">
        <f t="shared" si="2"/>
        <v>519.30772128060278</v>
      </c>
      <c r="R13" s="262">
        <f>'T16-KKŠ'!H13</f>
        <v>1.5414878892733563</v>
      </c>
      <c r="S13" s="765">
        <f t="shared" si="8"/>
        <v>11259.330288853114</v>
      </c>
      <c r="T13" s="769">
        <f t="shared" si="9"/>
        <v>2.6380332746948353E-2</v>
      </c>
      <c r="U13" s="770">
        <f t="shared" si="3"/>
        <v>2.4611154873490946E-2</v>
      </c>
      <c r="V13" s="771">
        <f t="shared" si="4"/>
        <v>3.1510258209930947E-2</v>
      </c>
      <c r="W13" s="161">
        <f t="shared" si="5"/>
        <v>1.0137530318001763E-3</v>
      </c>
      <c r="X13" s="161">
        <f t="shared" si="6"/>
        <v>1.2622785871712755E-3</v>
      </c>
      <c r="Y13" s="203">
        <f t="shared" si="6"/>
        <v>5.9522547582867985E-4</v>
      </c>
      <c r="Z13" s="1026">
        <v>2.5366579715148177E-2</v>
      </c>
      <c r="AA13" s="1027">
        <v>2.334887628631967E-2</v>
      </c>
      <c r="AB13" s="1028">
        <v>3.0915032734102267E-2</v>
      </c>
      <c r="AC13" s="387">
        <f t="shared" si="7"/>
        <v>1.0399641198452463</v>
      </c>
      <c r="AD13" s="541">
        <f t="shared" si="10"/>
        <v>1.0192535935817428</v>
      </c>
      <c r="AE13" s="1455" t="s">
        <v>698</v>
      </c>
    </row>
    <row r="14" spans="1:31">
      <c r="A14" s="148" t="s">
        <v>699</v>
      </c>
      <c r="B14" s="1281" t="s">
        <v>975</v>
      </c>
      <c r="C14" s="1357">
        <v>13228</v>
      </c>
      <c r="D14" s="978">
        <v>538</v>
      </c>
      <c r="E14" s="978">
        <v>12335</v>
      </c>
      <c r="F14" s="978">
        <v>12740.250000000002</v>
      </c>
      <c r="G14" s="978">
        <v>23610.917049839481</v>
      </c>
      <c r="H14" s="978">
        <v>23836.726000000006</v>
      </c>
      <c r="I14" s="978">
        <v>8973</v>
      </c>
      <c r="J14" s="978">
        <v>10631</v>
      </c>
      <c r="K14" s="978">
        <v>11053</v>
      </c>
      <c r="L14" s="1112">
        <v>11058</v>
      </c>
      <c r="M14" s="873">
        <f>'T6a-abs'!C12</f>
        <v>7404.3594839697889</v>
      </c>
      <c r="N14" s="177"/>
      <c r="O14" s="320">
        <f t="shared" si="0"/>
        <v>31015.276533809272</v>
      </c>
      <c r="P14" s="317">
        <f t="shared" si="1"/>
        <v>652.54237288135607</v>
      </c>
      <c r="Q14" s="266">
        <f t="shared" si="2"/>
        <v>3172.878531073447</v>
      </c>
      <c r="R14" s="262">
        <f>'T16-KKŠ'!H14</f>
        <v>1.5248137390636445</v>
      </c>
      <c r="S14" s="765">
        <f t="shared" si="8"/>
        <v>51117.94068356543</v>
      </c>
      <c r="T14" s="769">
        <f t="shared" si="9"/>
        <v>0.11976807234318951</v>
      </c>
      <c r="U14" s="770">
        <f t="shared" si="3"/>
        <v>0.11821315978248845</v>
      </c>
      <c r="V14" s="771">
        <f t="shared" si="4"/>
        <v>0.11180542727094993</v>
      </c>
      <c r="W14" s="161">
        <f t="shared" si="5"/>
        <v>-4.7567117677703441E-3</v>
      </c>
      <c r="X14" s="161">
        <f t="shared" si="6"/>
        <v>-6.4382013728320892E-3</v>
      </c>
      <c r="Y14" s="203">
        <f t="shared" si="6"/>
        <v>-3.5952795627461759E-3</v>
      </c>
      <c r="Z14" s="1026">
        <v>0.12452478411095985</v>
      </c>
      <c r="AA14" s="1027">
        <v>0.12465136115532054</v>
      </c>
      <c r="AB14" s="1028">
        <v>0.1154007068336961</v>
      </c>
      <c r="AC14" s="387">
        <f t="shared" si="7"/>
        <v>0.96180108400323105</v>
      </c>
      <c r="AD14" s="541">
        <f t="shared" si="10"/>
        <v>0.96884525527276599</v>
      </c>
      <c r="AE14" s="1455" t="s">
        <v>940</v>
      </c>
    </row>
    <row r="15" spans="1:31">
      <c r="A15" s="148" t="s">
        <v>700</v>
      </c>
      <c r="B15" s="1281" t="s">
        <v>976</v>
      </c>
      <c r="C15" s="1357">
        <v>9052</v>
      </c>
      <c r="D15" s="978">
        <v>324</v>
      </c>
      <c r="E15" s="978">
        <v>7797</v>
      </c>
      <c r="F15" s="978">
        <v>8767.7499999999982</v>
      </c>
      <c r="G15" s="978">
        <v>15235.288122914566</v>
      </c>
      <c r="H15" s="978">
        <v>15622.769999999993</v>
      </c>
      <c r="I15" s="978">
        <v>3823</v>
      </c>
      <c r="J15" s="978">
        <v>4386</v>
      </c>
      <c r="K15" s="978">
        <v>7667</v>
      </c>
      <c r="L15" s="1112">
        <v>7671</v>
      </c>
      <c r="M15" s="873">
        <f>'T6a-abs'!C13</f>
        <v>6156.6500648063957</v>
      </c>
      <c r="N15" s="177"/>
      <c r="O15" s="320">
        <f t="shared" si="0"/>
        <v>21391.93818772096</v>
      </c>
      <c r="P15" s="317">
        <f t="shared" si="1"/>
        <v>652.54237288135607</v>
      </c>
      <c r="Q15" s="266">
        <f t="shared" si="2"/>
        <v>2020.7787193973631</v>
      </c>
      <c r="R15" s="262">
        <f>'T16-KKŠ'!H15</f>
        <v>1.5061423773994174</v>
      </c>
      <c r="S15" s="765">
        <f t="shared" si="8"/>
        <v>34892.625731514148</v>
      </c>
      <c r="T15" s="769">
        <f t="shared" si="9"/>
        <v>8.1752560196529794E-2</v>
      </c>
      <c r="U15" s="770">
        <f t="shared" si="3"/>
        <v>7.7477796500033849E-2</v>
      </c>
      <c r="V15" s="771">
        <f t="shared" si="4"/>
        <v>7.6943704790319728E-2</v>
      </c>
      <c r="W15" s="161">
        <f t="shared" si="5"/>
        <v>-1.8198514468781013E-3</v>
      </c>
      <c r="X15" s="161">
        <f t="shared" si="6"/>
        <v>-2.5165681215368746E-3</v>
      </c>
      <c r="Y15" s="203">
        <f t="shared" si="6"/>
        <v>-8.433517854877226E-4</v>
      </c>
      <c r="Z15" s="1026">
        <v>8.3572411643407896E-2</v>
      </c>
      <c r="AA15" s="1027">
        <v>7.9994364621570724E-2</v>
      </c>
      <c r="AB15" s="1028">
        <v>7.7787056575807451E-2</v>
      </c>
      <c r="AC15" s="387">
        <f t="shared" si="7"/>
        <v>0.97822425593456419</v>
      </c>
      <c r="AD15" s="541">
        <f t="shared" si="10"/>
        <v>0.98915819902934832</v>
      </c>
      <c r="AE15" s="1455" t="s">
        <v>941</v>
      </c>
    </row>
    <row r="16" spans="1:31">
      <c r="A16" s="148" t="s">
        <v>701</v>
      </c>
      <c r="B16" s="1281" t="s">
        <v>977</v>
      </c>
      <c r="C16" s="1357">
        <v>9032</v>
      </c>
      <c r="D16" s="978">
        <v>290</v>
      </c>
      <c r="E16" s="978">
        <v>7700</v>
      </c>
      <c r="F16" s="978">
        <v>8513.8428571428558</v>
      </c>
      <c r="G16" s="978">
        <v>13917.991565073471</v>
      </c>
      <c r="H16" s="978">
        <v>14170.453285714279</v>
      </c>
      <c r="I16" s="978">
        <v>3378</v>
      </c>
      <c r="J16" s="978">
        <v>4414</v>
      </c>
      <c r="K16" s="978">
        <v>7384</v>
      </c>
      <c r="L16" s="1112">
        <v>7862</v>
      </c>
      <c r="M16" s="873">
        <f>'T6a-abs'!C14</f>
        <v>4458.4689079369273</v>
      </c>
      <c r="N16" s="177"/>
      <c r="O16" s="320">
        <f t="shared" si="0"/>
        <v>18376.460473010397</v>
      </c>
      <c r="P16" s="317">
        <f t="shared" si="1"/>
        <v>652.54237288135607</v>
      </c>
      <c r="Q16" s="266">
        <f t="shared" si="2"/>
        <v>1947.1408662900187</v>
      </c>
      <c r="R16" s="262">
        <f>'T16-KKŠ'!H16</f>
        <v>1.5013845507976489</v>
      </c>
      <c r="S16" s="765">
        <f t="shared" si="8"/>
        <v>30189.817091692836</v>
      </c>
      <c r="T16" s="769">
        <f t="shared" si="9"/>
        <v>7.0733995718806592E-2</v>
      </c>
      <c r="U16" s="770">
        <f t="shared" si="3"/>
        <v>7.0275341439693939E-2</v>
      </c>
      <c r="V16" s="771">
        <f t="shared" si="4"/>
        <v>7.4715475627290043E-2</v>
      </c>
      <c r="W16" s="161">
        <f t="shared" si="5"/>
        <v>-4.2881663952236276E-3</v>
      </c>
      <c r="X16" s="161">
        <f t="shared" si="6"/>
        <v>-2.2547980090748404E-3</v>
      </c>
      <c r="Y16" s="203">
        <f t="shared" si="6"/>
        <v>-4.7439547412451988E-4</v>
      </c>
      <c r="Z16" s="1026">
        <v>7.5022162114030219E-2</v>
      </c>
      <c r="AA16" s="1027">
        <v>7.2530139448768779E-2</v>
      </c>
      <c r="AB16" s="1028">
        <v>7.5189871101414563E-2</v>
      </c>
      <c r="AC16" s="387">
        <f t="shared" si="7"/>
        <v>0.94284133815410687</v>
      </c>
      <c r="AD16" s="541">
        <f t="shared" si="10"/>
        <v>0.99369069972889479</v>
      </c>
      <c r="AE16" s="1455" t="s">
        <v>942</v>
      </c>
    </row>
    <row r="17" spans="1:31">
      <c r="A17" s="148" t="s">
        <v>702</v>
      </c>
      <c r="B17" s="1281" t="s">
        <v>835</v>
      </c>
      <c r="C17" s="1357">
        <v>2376</v>
      </c>
      <c r="D17" s="978">
        <v>15</v>
      </c>
      <c r="E17" s="978">
        <v>1668</v>
      </c>
      <c r="F17" s="978">
        <v>1620.25</v>
      </c>
      <c r="G17" s="978">
        <v>2555.7479846992233</v>
      </c>
      <c r="H17" s="978">
        <v>2625.5810000000001</v>
      </c>
      <c r="I17" s="978">
        <v>785</v>
      </c>
      <c r="J17" s="978">
        <v>338</v>
      </c>
      <c r="K17" s="978">
        <v>1510</v>
      </c>
      <c r="L17" s="1112">
        <v>1515</v>
      </c>
      <c r="M17" s="873">
        <f>'T6a-abs'!C15</f>
        <v>1152.7048300421088</v>
      </c>
      <c r="N17" s="177"/>
      <c r="O17" s="320">
        <f t="shared" si="0"/>
        <v>3708.4528147413321</v>
      </c>
      <c r="P17" s="317">
        <f t="shared" si="1"/>
        <v>652.54237288135607</v>
      </c>
      <c r="Q17" s="266">
        <f t="shared" si="2"/>
        <v>0</v>
      </c>
      <c r="R17" s="262">
        <f>'T16-KKŠ'!H17</f>
        <v>1.4839073605296467</v>
      </c>
      <c r="S17" s="765">
        <f t="shared" si="8"/>
        <v>6155.5428008529043</v>
      </c>
      <c r="T17" s="769">
        <f t="shared" si="9"/>
        <v>1.4422284732631534E-2</v>
      </c>
      <c r="U17" s="770">
        <f t="shared" si="3"/>
        <v>1.3021009104810188E-2</v>
      </c>
      <c r="V17" s="771">
        <f t="shared" si="4"/>
        <v>1.4218931617178359E-2</v>
      </c>
      <c r="W17" s="161">
        <f t="shared" si="5"/>
        <v>-5.6027852657463371E-4</v>
      </c>
      <c r="X17" s="161">
        <f t="shared" si="6"/>
        <v>-1.9125321971456329E-3</v>
      </c>
      <c r="Y17" s="203">
        <f t="shared" si="6"/>
        <v>-1.8249789082224865E-3</v>
      </c>
      <c r="Z17" s="1026">
        <v>1.4982563259206168E-2</v>
      </c>
      <c r="AA17" s="1027">
        <v>1.4933541301955821E-2</v>
      </c>
      <c r="AB17" s="1028">
        <v>1.6043910525400846E-2</v>
      </c>
      <c r="AC17" s="387">
        <f t="shared" si="7"/>
        <v>0.96260462800112889</v>
      </c>
      <c r="AD17" s="541">
        <f t="shared" si="10"/>
        <v>0.88625099190542322</v>
      </c>
      <c r="AE17" s="1455" t="s">
        <v>943</v>
      </c>
    </row>
    <row r="18" spans="1:31">
      <c r="A18" s="148" t="s">
        <v>703</v>
      </c>
      <c r="B18" s="1281" t="s">
        <v>978</v>
      </c>
      <c r="C18" s="1357">
        <v>7944</v>
      </c>
      <c r="D18" s="978">
        <v>114</v>
      </c>
      <c r="E18" s="978">
        <v>6762</v>
      </c>
      <c r="F18" s="978">
        <v>7406.4999999999991</v>
      </c>
      <c r="G18" s="978">
        <v>8913.093692952214</v>
      </c>
      <c r="H18" s="978">
        <v>9041.684500000003</v>
      </c>
      <c r="I18" s="978">
        <v>192</v>
      </c>
      <c r="J18" s="978">
        <v>164</v>
      </c>
      <c r="K18" s="978">
        <v>6357</v>
      </c>
      <c r="L18" s="1112">
        <v>6377</v>
      </c>
      <c r="M18" s="873">
        <f>'T6a-abs'!C16</f>
        <v>3388.6027873135977</v>
      </c>
      <c r="N18" s="177"/>
      <c r="O18" s="320">
        <f t="shared" si="0"/>
        <v>12301.696480265811</v>
      </c>
      <c r="P18" s="317">
        <f t="shared" si="1"/>
        <v>652.54237288135607</v>
      </c>
      <c r="Q18" s="266">
        <f t="shared" si="2"/>
        <v>1625.9905838041429</v>
      </c>
      <c r="R18" s="262">
        <f>'T16-KKŠ'!H18</f>
        <v>1.4454386905306646</v>
      </c>
      <c r="S18" s="765">
        <f t="shared" si="8"/>
        <v>20059.881008426597</v>
      </c>
      <c r="T18" s="769">
        <f t="shared" si="9"/>
        <v>4.6999805698069358E-2</v>
      </c>
      <c r="U18" s="770">
        <f t="shared" si="3"/>
        <v>4.4840306277856665E-2</v>
      </c>
      <c r="V18" s="771">
        <f t="shared" si="4"/>
        <v>6.4997696048530479E-2</v>
      </c>
      <c r="W18" s="161">
        <f t="shared" si="5"/>
        <v>8.8514311355460118E-5</v>
      </c>
      <c r="X18" s="161">
        <f t="shared" si="6"/>
        <v>-2.4115579291087569E-4</v>
      </c>
      <c r="Y18" s="203">
        <f t="shared" si="6"/>
        <v>1.0025469006318954E-3</v>
      </c>
      <c r="Z18" s="1026">
        <v>4.6911291386713898E-2</v>
      </c>
      <c r="AA18" s="1027">
        <v>4.508146207076754E-2</v>
      </c>
      <c r="AB18" s="1028">
        <v>6.3995149147898583E-2</v>
      </c>
      <c r="AC18" s="387">
        <f t="shared" si="7"/>
        <v>1.0018868444832565</v>
      </c>
      <c r="AD18" s="541">
        <f t="shared" si="10"/>
        <v>1.0156659827187045</v>
      </c>
      <c r="AE18" s="1455" t="s">
        <v>944</v>
      </c>
    </row>
    <row r="19" spans="1:31">
      <c r="A19" s="148" t="s">
        <v>704</v>
      </c>
      <c r="B19" s="1281" t="s">
        <v>979</v>
      </c>
      <c r="C19" s="1357">
        <v>7582</v>
      </c>
      <c r="D19" s="978">
        <v>119</v>
      </c>
      <c r="E19" s="978">
        <v>6117</v>
      </c>
      <c r="F19" s="978">
        <v>6589.2</v>
      </c>
      <c r="G19" s="978">
        <v>10350.968275940855</v>
      </c>
      <c r="H19" s="978">
        <v>10592.007</v>
      </c>
      <c r="I19" s="978">
        <v>944</v>
      </c>
      <c r="J19" s="978">
        <v>963</v>
      </c>
      <c r="K19" s="978">
        <v>5720</v>
      </c>
      <c r="L19" s="1112">
        <v>5722</v>
      </c>
      <c r="M19" s="873">
        <f>'T6a-abs'!C17</f>
        <v>4012.4069143271595</v>
      </c>
      <c r="N19" s="177"/>
      <c r="O19" s="320">
        <f t="shared" si="0"/>
        <v>14363.375190268014</v>
      </c>
      <c r="P19" s="317">
        <f t="shared" si="1"/>
        <v>652.54237288135607</v>
      </c>
      <c r="Q19" s="266">
        <f t="shared" si="2"/>
        <v>1388.9581920903956</v>
      </c>
      <c r="R19" s="262">
        <f>'T16-KKŠ'!H19</f>
        <v>1.5064109336382752</v>
      </c>
      <c r="S19" s="765">
        <f t="shared" si="8"/>
        <v>23678.645995540228</v>
      </c>
      <c r="T19" s="769">
        <f t="shared" si="9"/>
        <v>5.5478482674760833E-2</v>
      </c>
      <c r="U19" s="770">
        <f t="shared" si="3"/>
        <v>5.2528800134222953E-2</v>
      </c>
      <c r="V19" s="771">
        <f t="shared" si="4"/>
        <v>5.7825264133258225E-2</v>
      </c>
      <c r="W19" s="161">
        <f t="shared" si="5"/>
        <v>-1.657695480222765E-3</v>
      </c>
      <c r="X19" s="161">
        <f t="shared" si="6"/>
        <v>-1.961875701655659E-3</v>
      </c>
      <c r="Y19" s="203">
        <f t="shared" si="6"/>
        <v>-8.4866993940308638E-4</v>
      </c>
      <c r="Z19" s="1026">
        <v>5.7136178154983598E-2</v>
      </c>
      <c r="AA19" s="1027">
        <v>5.4490675835878612E-2</v>
      </c>
      <c r="AB19" s="1028">
        <v>5.8673934072661312E-2</v>
      </c>
      <c r="AC19" s="387">
        <f t="shared" si="7"/>
        <v>0.97098693798303737</v>
      </c>
      <c r="AD19" s="541">
        <f t="shared" si="10"/>
        <v>0.98553582689116936</v>
      </c>
      <c r="AE19" s="1455" t="s">
        <v>945</v>
      </c>
    </row>
    <row r="20" spans="1:31">
      <c r="A20" s="148" t="s">
        <v>705</v>
      </c>
      <c r="B20" s="1281" t="s">
        <v>108</v>
      </c>
      <c r="C20" s="1357">
        <v>3033</v>
      </c>
      <c r="D20" s="978">
        <v>88</v>
      </c>
      <c r="E20" s="978">
        <v>2287</v>
      </c>
      <c r="F20" s="978">
        <v>2419.6</v>
      </c>
      <c r="G20" s="978">
        <v>4248.778058290437</v>
      </c>
      <c r="H20" s="978">
        <v>4379.723</v>
      </c>
      <c r="I20" s="978">
        <v>338</v>
      </c>
      <c r="J20" s="978">
        <v>332</v>
      </c>
      <c r="K20" s="978">
        <v>2137</v>
      </c>
      <c r="L20" s="1112">
        <v>2137</v>
      </c>
      <c r="M20" s="873">
        <f>'T6a-abs'!C18</f>
        <v>1707.4216148382036</v>
      </c>
      <c r="N20" s="177"/>
      <c r="O20" s="320">
        <f t="shared" si="0"/>
        <v>5956.1996731286408</v>
      </c>
      <c r="P20" s="317">
        <f t="shared" si="1"/>
        <v>652.54237288135607</v>
      </c>
      <c r="Q20" s="266">
        <f t="shared" si="2"/>
        <v>179.69566854990583</v>
      </c>
      <c r="R20" s="262">
        <f>'T16-KKŠ'!H20</f>
        <v>1.4989304243888983</v>
      </c>
      <c r="S20" s="765">
        <f t="shared" si="8"/>
        <v>9760.1669452189944</v>
      </c>
      <c r="T20" s="769">
        <f t="shared" si="9"/>
        <v>2.286783006406239E-2</v>
      </c>
      <c r="U20" s="770">
        <f t="shared" si="3"/>
        <v>2.1720302310058837E-2</v>
      </c>
      <c r="V20" s="771">
        <f t="shared" si="4"/>
        <v>2.1233838568692952E-2</v>
      </c>
      <c r="W20" s="161">
        <f t="shared" si="5"/>
        <v>-2.1504685740718343E-3</v>
      </c>
      <c r="X20" s="161">
        <f t="shared" si="6"/>
        <v>-2.6403010717802773E-3</v>
      </c>
      <c r="Y20" s="203">
        <f t="shared" si="6"/>
        <v>-2.542988964051543E-3</v>
      </c>
      <c r="Z20" s="1026">
        <v>2.5018298638134224E-2</v>
      </c>
      <c r="AA20" s="1027">
        <v>2.4360603381839114E-2</v>
      </c>
      <c r="AB20" s="1028">
        <v>2.3776827532744495E-2</v>
      </c>
      <c r="AC20" s="387">
        <f t="shared" si="7"/>
        <v>0.91404417202079535</v>
      </c>
      <c r="AD20" s="541">
        <f t="shared" si="10"/>
        <v>0.8930475917971209</v>
      </c>
      <c r="AE20" s="1455" t="s">
        <v>946</v>
      </c>
    </row>
    <row r="21" spans="1:31">
      <c r="A21" s="148" t="s">
        <v>706</v>
      </c>
      <c r="B21" s="1281" t="s">
        <v>109</v>
      </c>
      <c r="C21" s="1357">
        <v>1030</v>
      </c>
      <c r="D21" s="978">
        <v>34</v>
      </c>
      <c r="E21" s="978">
        <v>956</v>
      </c>
      <c r="F21" s="978">
        <v>997.5</v>
      </c>
      <c r="G21" s="978">
        <v>3196.1257170354384</v>
      </c>
      <c r="H21" s="978">
        <v>3245.0350000000012</v>
      </c>
      <c r="I21" s="978">
        <v>0</v>
      </c>
      <c r="J21" s="978">
        <v>0</v>
      </c>
      <c r="K21" s="978">
        <v>885</v>
      </c>
      <c r="L21" s="1112">
        <v>891</v>
      </c>
      <c r="M21" s="873">
        <f>'T6a-abs'!C19</f>
        <v>1383.7817255801406</v>
      </c>
      <c r="N21" s="177"/>
      <c r="O21" s="320">
        <f t="shared" si="0"/>
        <v>4579.9074426155785</v>
      </c>
      <c r="P21" s="317">
        <f t="shared" si="1"/>
        <v>652.54237288135607</v>
      </c>
      <c r="Q21" s="266">
        <f t="shared" si="2"/>
        <v>0</v>
      </c>
      <c r="R21" s="262">
        <f>'T16-KKŠ'!H21</f>
        <v>1.5538053097345137</v>
      </c>
      <c r="S21" s="765">
        <f t="shared" si="8"/>
        <v>7768.8268753100592</v>
      </c>
      <c r="T21" s="769">
        <f t="shared" si="9"/>
        <v>1.8202169468908104E-2</v>
      </c>
      <c r="U21" s="770">
        <f t="shared" si="3"/>
        <v>1.6093059128790062E-2</v>
      </c>
      <c r="V21" s="771">
        <f t="shared" si="4"/>
        <v>8.7538245876472229E-3</v>
      </c>
      <c r="W21" s="161">
        <f t="shared" si="5"/>
        <v>-8.917238511270062E-5</v>
      </c>
      <c r="X21" s="161">
        <f t="shared" si="6"/>
        <v>-6.0570782747916205E-4</v>
      </c>
      <c r="Y21" s="203">
        <f t="shared" si="6"/>
        <v>1.6335810901484289E-4</v>
      </c>
      <c r="Z21" s="1026">
        <v>1.8291341854020805E-2</v>
      </c>
      <c r="AA21" s="1027">
        <v>1.6698766956269224E-2</v>
      </c>
      <c r="AB21" s="1028">
        <v>8.59046647863238E-3</v>
      </c>
      <c r="AC21" s="387">
        <f t="shared" si="7"/>
        <v>0.99512488554287781</v>
      </c>
      <c r="AD21" s="541">
        <f t="shared" si="10"/>
        <v>1.019016209355007</v>
      </c>
      <c r="AE21" s="1455" t="s">
        <v>947</v>
      </c>
    </row>
    <row r="22" spans="1:31">
      <c r="A22" s="148" t="s">
        <v>707</v>
      </c>
      <c r="B22" s="1281" t="s">
        <v>673</v>
      </c>
      <c r="C22" s="1357">
        <v>662</v>
      </c>
      <c r="D22" s="978">
        <v>29</v>
      </c>
      <c r="E22" s="978">
        <v>610</v>
      </c>
      <c r="F22" s="978">
        <v>687.00000000000011</v>
      </c>
      <c r="G22" s="978">
        <v>2330.8618181818179</v>
      </c>
      <c r="H22" s="978">
        <v>2373.3599999999992</v>
      </c>
      <c r="I22" s="978">
        <v>0</v>
      </c>
      <c r="J22" s="978">
        <v>0</v>
      </c>
      <c r="K22" s="978">
        <v>588</v>
      </c>
      <c r="L22" s="1112">
        <v>588</v>
      </c>
      <c r="M22" s="873">
        <f>'T6a-abs'!C20</f>
        <v>644.30254820936648</v>
      </c>
      <c r="N22" s="177"/>
      <c r="O22" s="320">
        <f t="shared" si="0"/>
        <v>2975.1643663911846</v>
      </c>
      <c r="P22" s="317">
        <f t="shared" si="1"/>
        <v>652.54237288135607</v>
      </c>
      <c r="Q22" s="266">
        <f t="shared" si="2"/>
        <v>0</v>
      </c>
      <c r="R22" s="262">
        <f>'T16-KKŠ'!H22</f>
        <v>1.3905268932066868</v>
      </c>
      <c r="S22" s="765">
        <f t="shared" si="8"/>
        <v>4789.5884360585305</v>
      </c>
      <c r="T22" s="769">
        <f t="shared" si="9"/>
        <v>1.1221887396735231E-2</v>
      </c>
      <c r="U22" s="770">
        <f t="shared" si="3"/>
        <v>1.1770172837551877E-2</v>
      </c>
      <c r="V22" s="771">
        <f t="shared" si="4"/>
        <v>6.0289498663795927E-3</v>
      </c>
      <c r="W22" s="161">
        <f t="shared" si="5"/>
        <v>3.9667685499789919E-4</v>
      </c>
      <c r="X22" s="161">
        <f t="shared" ref="X22:Y25" si="11">+U22-AA22</f>
        <v>8.3673414445593203E-4</v>
      </c>
      <c r="Y22" s="203">
        <f t="shared" si="11"/>
        <v>5.3680713221909704E-4</v>
      </c>
      <c r="Z22" s="1026">
        <v>1.0825210541737332E-2</v>
      </c>
      <c r="AA22" s="1027">
        <v>1.0933438693095945E-2</v>
      </c>
      <c r="AB22" s="1028">
        <v>5.4921427341604956E-3</v>
      </c>
      <c r="AC22" s="387">
        <f t="shared" si="7"/>
        <v>1.0366438004571352</v>
      </c>
      <c r="AD22" s="541">
        <f t="shared" si="10"/>
        <v>1.0977409288509963</v>
      </c>
      <c r="AE22" s="1455" t="s">
        <v>948</v>
      </c>
    </row>
    <row r="23" spans="1:31">
      <c r="A23" s="148" t="s">
        <v>708</v>
      </c>
      <c r="B23" s="1281" t="s">
        <v>674</v>
      </c>
      <c r="C23" s="1357">
        <v>553</v>
      </c>
      <c r="D23" s="978">
        <v>28</v>
      </c>
      <c r="E23" s="978">
        <v>496</v>
      </c>
      <c r="F23" s="978">
        <v>596.79999999999995</v>
      </c>
      <c r="G23" s="978">
        <v>2014.4837032967037</v>
      </c>
      <c r="H23" s="978">
        <v>2048.2460000000001</v>
      </c>
      <c r="I23" s="978">
        <v>0</v>
      </c>
      <c r="J23" s="978">
        <v>0</v>
      </c>
      <c r="K23" s="978">
        <v>501</v>
      </c>
      <c r="L23" s="1112">
        <v>501</v>
      </c>
      <c r="M23" s="873">
        <f>'T6a-abs'!C21</f>
        <v>706.75986263736252</v>
      </c>
      <c r="N23" s="177"/>
      <c r="O23" s="320">
        <f t="shared" si="0"/>
        <v>2721.2435659340663</v>
      </c>
      <c r="P23" s="317">
        <f t="shared" si="1"/>
        <v>652.54237288135607</v>
      </c>
      <c r="Q23" s="266">
        <f t="shared" si="2"/>
        <v>0</v>
      </c>
      <c r="R23" s="262">
        <f>'T16-KKŠ'!H23</f>
        <v>1.5259303957339319</v>
      </c>
      <c r="S23" s="765">
        <f t="shared" si="8"/>
        <v>4804.9706443355417</v>
      </c>
      <c r="T23" s="769">
        <f t="shared" si="9"/>
        <v>1.1257927530768083E-2</v>
      </c>
      <c r="U23" s="770">
        <f t="shared" si="3"/>
        <v>1.0157839280102594E-2</v>
      </c>
      <c r="V23" s="771">
        <f t="shared" si="4"/>
        <v>5.2373759537923436E-3</v>
      </c>
      <c r="W23" s="161">
        <f t="shared" si="5"/>
        <v>5.250009542332023E-4</v>
      </c>
      <c r="X23" s="161">
        <f t="shared" si="11"/>
        <v>4.5166305031650762E-4</v>
      </c>
      <c r="Y23" s="203">
        <f t="shared" si="11"/>
        <v>3.2830031892709492E-4</v>
      </c>
      <c r="Z23" s="1026">
        <v>1.0732926576534881E-2</v>
      </c>
      <c r="AA23" s="1027">
        <v>9.7061762297860864E-3</v>
      </c>
      <c r="AB23" s="1028">
        <v>4.9090756348652486E-3</v>
      </c>
      <c r="AC23" s="387">
        <f t="shared" si="7"/>
        <v>1.0489149860934479</v>
      </c>
      <c r="AD23" s="541">
        <f t="shared" si="10"/>
        <v>1.0668761989722544</v>
      </c>
      <c r="AE23" s="1455" t="s">
        <v>949</v>
      </c>
    </row>
    <row r="24" spans="1:31">
      <c r="A24" s="149" t="s">
        <v>709</v>
      </c>
      <c r="B24" s="1281" t="s">
        <v>675</v>
      </c>
      <c r="C24" s="1357">
        <v>4177</v>
      </c>
      <c r="D24" s="978">
        <v>90</v>
      </c>
      <c r="E24" s="978">
        <v>2953</v>
      </c>
      <c r="F24" s="978">
        <v>3091.599999999999</v>
      </c>
      <c r="G24" s="978">
        <v>4514.194254700642</v>
      </c>
      <c r="H24" s="978">
        <v>4631.3780000000015</v>
      </c>
      <c r="I24" s="978">
        <v>392</v>
      </c>
      <c r="J24" s="978">
        <v>0</v>
      </c>
      <c r="K24" s="978">
        <v>2666</v>
      </c>
      <c r="L24" s="1112">
        <v>2695</v>
      </c>
      <c r="M24" s="873">
        <f>'T6a-abs'!C22</f>
        <v>1648.3357534381319</v>
      </c>
      <c r="N24" s="177"/>
      <c r="O24" s="320">
        <f t="shared" si="0"/>
        <v>6162.5300081387741</v>
      </c>
      <c r="P24" s="317">
        <f t="shared" si="1"/>
        <v>652.54237288135607</v>
      </c>
      <c r="Q24" s="266">
        <f t="shared" si="2"/>
        <v>374.58832391713725</v>
      </c>
      <c r="R24" s="262">
        <f>'T16-KKŠ'!H24</f>
        <v>1.4995816238025164</v>
      </c>
      <c r="S24" s="765">
        <f t="shared" si="8"/>
        <v>10268.347453134971</v>
      </c>
      <c r="T24" s="769">
        <f t="shared" si="9"/>
        <v>2.4058484441402114E-2</v>
      </c>
      <c r="U24" s="770">
        <f t="shared" si="3"/>
        <v>2.2968331621007927E-2</v>
      </c>
      <c r="V24" s="771">
        <f t="shared" si="4"/>
        <v>2.7131151975107917E-2</v>
      </c>
      <c r="W24" s="161">
        <f t="shared" si="5"/>
        <v>-2.1283168890760366E-3</v>
      </c>
      <c r="X24" s="161">
        <f t="shared" si="11"/>
        <v>-2.3943581221788635E-3</v>
      </c>
      <c r="Y24" s="203">
        <f t="shared" si="11"/>
        <v>-2.7932489255269657E-3</v>
      </c>
      <c r="Z24" s="1026">
        <v>2.6186801330478151E-2</v>
      </c>
      <c r="AA24" s="1027">
        <v>2.5362689743186791E-2</v>
      </c>
      <c r="AB24" s="1028">
        <v>2.9924400900634883E-2</v>
      </c>
      <c r="AC24" s="387">
        <f t="shared" si="7"/>
        <v>0.91872558766469337</v>
      </c>
      <c r="AD24" s="541">
        <f t="shared" si="10"/>
        <v>0.90665647961334106</v>
      </c>
      <c r="AE24" s="1455" t="s">
        <v>950</v>
      </c>
    </row>
    <row r="25" spans="1:31" ht="16.5" thickBot="1">
      <c r="A25" s="150" t="s">
        <v>710</v>
      </c>
      <c r="B25" s="1281" t="s">
        <v>676</v>
      </c>
      <c r="C25" s="1357">
        <v>1741</v>
      </c>
      <c r="D25" s="978">
        <v>23</v>
      </c>
      <c r="E25" s="978">
        <v>1348</v>
      </c>
      <c r="F25" s="978">
        <v>1343.3999999999999</v>
      </c>
      <c r="G25" s="978">
        <v>1742.7494318166612</v>
      </c>
      <c r="H25" s="978">
        <v>1783.4744999999998</v>
      </c>
      <c r="I25" s="978">
        <v>261.5</v>
      </c>
      <c r="J25" s="978">
        <v>241.5</v>
      </c>
      <c r="K25" s="978">
        <v>1250</v>
      </c>
      <c r="L25" s="1127">
        <v>1253</v>
      </c>
      <c r="M25" s="1130">
        <f>'T6a-abs'!C23</f>
        <v>440.93009708416753</v>
      </c>
      <c r="N25" s="177"/>
      <c r="O25" s="321">
        <f t="shared" si="0"/>
        <v>2183.6795289008287</v>
      </c>
      <c r="P25" s="318">
        <f t="shared" si="1"/>
        <v>652.54237288135607</v>
      </c>
      <c r="Q25" s="266">
        <f t="shared" si="2"/>
        <v>0</v>
      </c>
      <c r="R25" s="263">
        <f>'T16-KKŠ'!H25</f>
        <v>1.4897203117835853</v>
      </c>
      <c r="S25" s="765">
        <f t="shared" si="8"/>
        <v>3905.6141215109315</v>
      </c>
      <c r="T25" s="769">
        <f t="shared" si="9"/>
        <v>9.1507574130444691E-3</v>
      </c>
      <c r="U25" s="770">
        <f t="shared" si="3"/>
        <v>8.8447614842950169E-3</v>
      </c>
      <c r="V25" s="771">
        <f t="shared" si="4"/>
        <v>1.1789361354431357E-2</v>
      </c>
      <c r="W25" s="206">
        <f t="shared" si="5"/>
        <v>-2.4978208230243618E-4</v>
      </c>
      <c r="X25" s="206">
        <f t="shared" si="11"/>
        <v>3.0320498065891655E-4</v>
      </c>
      <c r="Y25" s="207">
        <f t="shared" si="11"/>
        <v>5.472288093892174E-4</v>
      </c>
      <c r="Z25" s="2619">
        <v>9.4005394953469053E-3</v>
      </c>
      <c r="AA25" s="2620">
        <v>8.5415565036361003E-3</v>
      </c>
      <c r="AB25" s="2621">
        <v>1.124213254504214E-2</v>
      </c>
      <c r="AC25" s="2622">
        <f t="shared" si="7"/>
        <v>0.9734289630476981</v>
      </c>
      <c r="AD25" s="542">
        <f t="shared" si="10"/>
        <v>1.0486766018099074</v>
      </c>
      <c r="AE25" s="1455" t="s">
        <v>951</v>
      </c>
    </row>
    <row r="26" spans="1:31" ht="16.5" thickBot="1">
      <c r="B26" s="1505" t="s">
        <v>2801</v>
      </c>
      <c r="C26" s="2120">
        <v>130857.5</v>
      </c>
      <c r="D26" s="2938">
        <v>3745</v>
      </c>
      <c r="E26" s="2938">
        <v>106878.5</v>
      </c>
      <c r="F26" s="2938">
        <v>113950.19285714284</v>
      </c>
      <c r="G26" s="2938">
        <v>198237.83840977139</v>
      </c>
      <c r="H26" s="2938">
        <v>201641.89878571429</v>
      </c>
      <c r="I26" s="2938">
        <v>25345.5</v>
      </c>
      <c r="J26" s="2938">
        <v>27418</v>
      </c>
      <c r="K26" s="2938">
        <v>98115.5</v>
      </c>
      <c r="L26" s="2939">
        <v>99231.5</v>
      </c>
      <c r="M26" s="1129">
        <f>SUM(M6:M25)</f>
        <v>63700.838041863943</v>
      </c>
      <c r="N26" s="177"/>
      <c r="O26" s="322">
        <f>SUM(O6:O25)</f>
        <v>261938.67645163531</v>
      </c>
      <c r="P26" s="319">
        <f t="shared" si="1"/>
        <v>652.54237288135607</v>
      </c>
      <c r="Q26" s="267">
        <f>SUM(Q6:Q25)</f>
        <v>23696.05913370998</v>
      </c>
      <c r="R26" s="264"/>
      <c r="S26" s="766">
        <f>SUM(S6:S25)</f>
        <v>426807.74336159881</v>
      </c>
      <c r="T26" s="772">
        <f>SUM(T6:T25)*100</f>
        <v>100</v>
      </c>
      <c r="U26" s="773">
        <f>+G26/$G$26</f>
        <v>1</v>
      </c>
      <c r="V26" s="774">
        <f>+F26/$F$26</f>
        <v>1</v>
      </c>
      <c r="W26" s="169">
        <f>SUM(W6:W25)</f>
        <v>9.1940344226770776E-17</v>
      </c>
      <c r="X26" s="170">
        <f>+U26-AB26</f>
        <v>0</v>
      </c>
      <c r="Y26" s="171">
        <f>+V26-Z26</f>
        <v>0</v>
      </c>
      <c r="Z26" s="172">
        <f>SUM(Z6:Z25)</f>
        <v>1</v>
      </c>
      <c r="AA26" s="173">
        <f>SUM(AA6:AA25)</f>
        <v>1.0000000000000002</v>
      </c>
      <c r="AB26" s="204">
        <f>SUM(AB6:AB25)</f>
        <v>0.99999999999999967</v>
      </c>
    </row>
    <row r="27" spans="1:31" ht="16.5" thickBot="1">
      <c r="B27" s="1681" t="s">
        <v>2718</v>
      </c>
      <c r="C27" s="2120">
        <v>140015</v>
      </c>
      <c r="D27" s="1835">
        <v>4052</v>
      </c>
      <c r="E27" s="1835">
        <v>112594</v>
      </c>
      <c r="F27" s="1835">
        <v>120226.30000000002</v>
      </c>
      <c r="G27" s="1835">
        <v>277408.08173782501</v>
      </c>
      <c r="H27" s="1835">
        <v>283640.22399999987</v>
      </c>
      <c r="I27" s="1835">
        <v>21769</v>
      </c>
      <c r="J27" s="1835">
        <v>24720.5</v>
      </c>
      <c r="K27" s="1835">
        <v>103981</v>
      </c>
      <c r="L27" s="2121">
        <v>104986</v>
      </c>
      <c r="M27" s="1129">
        <v>89766.808637963943</v>
      </c>
      <c r="N27" s="1264"/>
      <c r="O27" s="868"/>
      <c r="P27" s="869"/>
      <c r="Q27" s="868"/>
      <c r="R27" s="868"/>
      <c r="S27" s="868"/>
      <c r="T27" s="868"/>
      <c r="U27" s="870"/>
      <c r="V27" s="870"/>
      <c r="W27" s="871"/>
      <c r="X27" s="871"/>
      <c r="Y27" s="871"/>
      <c r="Z27" s="871"/>
      <c r="AA27" s="871"/>
      <c r="AB27" s="871"/>
    </row>
    <row r="28" spans="1:31">
      <c r="B28" s="1682" t="s">
        <v>2521</v>
      </c>
      <c r="C28" s="1676">
        <v>148673</v>
      </c>
      <c r="D28" s="1676">
        <v>4481</v>
      </c>
      <c r="E28" s="1676">
        <v>118015</v>
      </c>
      <c r="F28" s="1676">
        <v>128280.56428571427</v>
      </c>
      <c r="G28" s="1676">
        <v>294752.60551876278</v>
      </c>
      <c r="H28" s="1676">
        <v>303643.23714285722</v>
      </c>
      <c r="I28" s="1676">
        <v>19422.5</v>
      </c>
      <c r="J28" s="1676">
        <v>21710.5</v>
      </c>
      <c r="K28" s="1676">
        <v>111161</v>
      </c>
      <c r="L28" s="1676">
        <v>112720</v>
      </c>
      <c r="M28" s="30">
        <v>92451.409501673028</v>
      </c>
      <c r="N28" s="1264"/>
      <c r="O28" s="868"/>
      <c r="P28" s="868"/>
      <c r="Q28" s="868"/>
      <c r="R28" s="868"/>
      <c r="S28" s="868"/>
      <c r="T28" s="868"/>
      <c r="U28" s="868"/>
      <c r="V28" s="868"/>
      <c r="W28" s="868"/>
      <c r="X28" s="868"/>
      <c r="Y28" s="868"/>
      <c r="Z28" s="868"/>
      <c r="AA28" s="868"/>
      <c r="AB28" s="868"/>
    </row>
    <row r="29" spans="1:31">
      <c r="B29" s="1403" t="s">
        <v>3155</v>
      </c>
      <c r="C29" s="1402">
        <f>C26-C27</f>
        <v>-9157.5</v>
      </c>
      <c r="D29" s="1402">
        <f t="shared" ref="D29:M29" si="12">D26-D27</f>
        <v>-307</v>
      </c>
      <c r="E29" s="1402">
        <f t="shared" si="12"/>
        <v>-5715.5</v>
      </c>
      <c r="F29" s="1402">
        <f t="shared" si="12"/>
        <v>-6276.107142857174</v>
      </c>
      <c r="G29" s="1402">
        <f t="shared" si="12"/>
        <v>-79170.243328053621</v>
      </c>
      <c r="H29" s="1402">
        <f t="shared" si="12"/>
        <v>-81998.325214285578</v>
      </c>
      <c r="I29" s="1402">
        <f t="shared" si="12"/>
        <v>3576.5</v>
      </c>
      <c r="J29" s="1402">
        <f t="shared" si="12"/>
        <v>2697.5</v>
      </c>
      <c r="K29" s="1402">
        <f t="shared" si="12"/>
        <v>-5865.5</v>
      </c>
      <c r="L29" s="1402">
        <f t="shared" si="12"/>
        <v>-5754.5</v>
      </c>
      <c r="M29" s="1402">
        <f t="shared" si="12"/>
        <v>-26065.9705961</v>
      </c>
      <c r="N29" s="978"/>
      <c r="O29" s="1248"/>
      <c r="P29" s="1248"/>
      <c r="Q29" s="1248"/>
      <c r="R29" s="1248"/>
      <c r="S29" s="1248"/>
      <c r="T29" s="1248"/>
      <c r="U29" s="405"/>
      <c r="V29" s="1249"/>
      <c r="W29" s="405"/>
    </row>
    <row r="30" spans="1:31">
      <c r="B30" s="1403" t="s">
        <v>3156</v>
      </c>
      <c r="C30" s="1128">
        <f>C26/C27</f>
        <v>0.93459629325429416</v>
      </c>
      <c r="D30" s="1128">
        <f t="shared" ref="D30:M30" si="13">D26/D27</f>
        <v>0.92423494570582432</v>
      </c>
      <c r="E30" s="1128">
        <f t="shared" si="13"/>
        <v>0.94923797005169019</v>
      </c>
      <c r="F30" s="1128">
        <f t="shared" si="13"/>
        <v>0.94779755225888862</v>
      </c>
      <c r="G30" s="1128">
        <f t="shared" si="13"/>
        <v>0.71460729322631467</v>
      </c>
      <c r="H30" s="1128">
        <f t="shared" si="13"/>
        <v>0.71090727521677033</v>
      </c>
      <c r="I30" s="1128">
        <f t="shared" si="13"/>
        <v>1.1642932610593044</v>
      </c>
      <c r="J30" s="1128">
        <f t="shared" si="13"/>
        <v>1.109119961165834</v>
      </c>
      <c r="K30" s="1128">
        <f t="shared" si="13"/>
        <v>0.94359065598522807</v>
      </c>
      <c r="L30" s="1128">
        <f t="shared" si="13"/>
        <v>0.94518792981921396</v>
      </c>
      <c r="M30" s="1128">
        <f t="shared" si="13"/>
        <v>0.70962574038667281</v>
      </c>
      <c r="N30" s="978"/>
      <c r="O30" s="1250"/>
      <c r="P30" s="1250"/>
      <c r="Q30" s="1250"/>
      <c r="R30" s="1250"/>
      <c r="S30" s="1247"/>
      <c r="T30" s="1247"/>
      <c r="U30" s="405"/>
      <c r="V30" s="1249"/>
      <c r="W30" s="405"/>
    </row>
    <row r="31" spans="1:31">
      <c r="B31" s="2917"/>
      <c r="C31" s="2918"/>
      <c r="D31" s="2918"/>
      <c r="E31" s="2918"/>
      <c r="F31" s="2918"/>
      <c r="G31" s="2918"/>
      <c r="H31" s="2918"/>
      <c r="I31" s="2918"/>
      <c r="J31" s="2918"/>
      <c r="K31" s="2918"/>
      <c r="L31" s="2918"/>
      <c r="M31" s="2918"/>
      <c r="N31" s="978"/>
      <c r="O31" s="1250"/>
      <c r="P31" s="1250"/>
      <c r="Q31" s="1250"/>
      <c r="R31" s="1250"/>
      <c r="S31" s="1247"/>
      <c r="T31" s="1247"/>
      <c r="U31" s="405"/>
      <c r="V31" s="1249"/>
      <c r="W31" s="405"/>
    </row>
    <row r="32" spans="1:31">
      <c r="B32" s="2917"/>
      <c r="C32" s="2918"/>
      <c r="D32" s="2918"/>
      <c r="E32" s="2918"/>
      <c r="F32" s="2918"/>
      <c r="G32" s="2918"/>
      <c r="H32" s="2918"/>
      <c r="I32" s="2918"/>
      <c r="J32" s="2918"/>
      <c r="K32" s="2918"/>
      <c r="L32" s="2918"/>
      <c r="M32" s="2918"/>
      <c r="N32" s="978"/>
      <c r="O32" s="1250"/>
      <c r="P32" s="1250"/>
      <c r="Q32" s="1250"/>
      <c r="R32" s="1250"/>
      <c r="S32" s="1247"/>
      <c r="T32" s="1247"/>
      <c r="U32" s="405"/>
      <c r="V32" s="1249"/>
      <c r="W32" s="405"/>
    </row>
    <row r="33" spans="1:24">
      <c r="B33" s="2924"/>
      <c r="C33" s="2924" t="s">
        <v>245</v>
      </c>
      <c r="D33" s="2923"/>
      <c r="E33" s="2971"/>
      <c r="F33"/>
      <c r="G33"/>
      <c r="H33"/>
      <c r="I33"/>
      <c r="J33" s="259"/>
      <c r="K33" s="973"/>
      <c r="L33" s="978"/>
      <c r="M33" s="978"/>
      <c r="N33" s="978"/>
      <c r="O33" s="1251"/>
      <c r="P33" s="973"/>
      <c r="Q33" s="973"/>
      <c r="R33" s="973"/>
      <c r="S33" s="973"/>
      <c r="T33" s="973"/>
      <c r="U33" s="973"/>
      <c r="V33" s="973"/>
      <c r="W33" s="973"/>
      <c r="X33" s="973"/>
    </row>
    <row r="34" spans="1:24" ht="78.75" customHeight="1">
      <c r="A34" s="147" t="s">
        <v>926</v>
      </c>
      <c r="B34" s="2922" t="s">
        <v>2269</v>
      </c>
      <c r="C34" s="2930" t="s">
        <v>2349</v>
      </c>
      <c r="D34" s="2931" t="s">
        <v>2350</v>
      </c>
      <c r="E34" s="2932" t="s">
        <v>2351</v>
      </c>
      <c r="F34"/>
      <c r="G34"/>
      <c r="H34" s="327"/>
      <c r="I34" s="327"/>
      <c r="J34" s="327"/>
      <c r="K34" s="1697"/>
      <c r="L34" s="978"/>
      <c r="M34" s="978"/>
      <c r="N34" s="978"/>
      <c r="O34" t="s">
        <v>118</v>
      </c>
      <c r="S34" s="159"/>
    </row>
    <row r="35" spans="1:24">
      <c r="A35" s="147" t="s">
        <v>690</v>
      </c>
      <c r="B35" s="2921" t="s">
        <v>1550</v>
      </c>
      <c r="C35" s="2972">
        <v>110</v>
      </c>
      <c r="D35" s="2973">
        <v>109</v>
      </c>
      <c r="E35" s="2974">
        <v>0</v>
      </c>
      <c r="F35"/>
      <c r="G35" s="1594"/>
      <c r="H35" s="976"/>
      <c r="I35" s="976"/>
      <c r="J35" s="976"/>
      <c r="K35" s="973"/>
      <c r="L35" s="978"/>
      <c r="M35" s="978"/>
      <c r="N35" s="978"/>
      <c r="O35" s="973"/>
      <c r="S35" s="159"/>
    </row>
    <row r="36" spans="1:24">
      <c r="A36" s="148" t="s">
        <v>691</v>
      </c>
      <c r="B36" s="1281" t="s">
        <v>1622</v>
      </c>
      <c r="C36" s="1684">
        <v>47</v>
      </c>
      <c r="D36" s="1404">
        <v>47</v>
      </c>
      <c r="E36" s="1405">
        <v>0</v>
      </c>
      <c r="F36"/>
      <c r="G36" s="1594"/>
      <c r="H36" s="976"/>
      <c r="I36" s="976"/>
      <c r="J36" s="976"/>
      <c r="K36" s="973"/>
      <c r="L36" s="978"/>
      <c r="M36" s="978"/>
      <c r="N36" s="978"/>
      <c r="S36" s="159"/>
    </row>
    <row r="37" spans="1:24">
      <c r="A37" s="148" t="s">
        <v>692</v>
      </c>
      <c r="B37" s="1281" t="s">
        <v>1621</v>
      </c>
      <c r="C37" s="1684">
        <v>28</v>
      </c>
      <c r="D37" s="1404">
        <v>28</v>
      </c>
      <c r="E37" s="1405">
        <v>0</v>
      </c>
      <c r="F37"/>
      <c r="G37" s="1594"/>
      <c r="H37" s="976"/>
      <c r="I37" s="976"/>
      <c r="J37" s="976"/>
      <c r="K37" s="973"/>
      <c r="L37" s="978"/>
      <c r="M37" s="978"/>
      <c r="N37" s="978"/>
      <c r="S37" s="159"/>
    </row>
    <row r="38" spans="1:24">
      <c r="A38" s="148" t="s">
        <v>693</v>
      </c>
      <c r="B38" s="1281" t="s">
        <v>36</v>
      </c>
      <c r="C38" s="1684">
        <v>2300</v>
      </c>
      <c r="D38" s="1404">
        <v>1253</v>
      </c>
      <c r="E38" s="1405">
        <v>121</v>
      </c>
      <c r="F38"/>
      <c r="G38" s="1594"/>
      <c r="H38" s="976"/>
      <c r="I38" s="976"/>
      <c r="J38" s="976"/>
      <c r="K38" s="973"/>
      <c r="L38" s="978"/>
      <c r="M38" s="978"/>
      <c r="N38" s="978"/>
      <c r="S38" s="159"/>
    </row>
    <row r="39" spans="1:24">
      <c r="A39" s="148" t="s">
        <v>694</v>
      </c>
      <c r="B39" s="1281" t="s">
        <v>37</v>
      </c>
      <c r="C39" s="1684">
        <v>777</v>
      </c>
      <c r="D39" s="1404">
        <v>113</v>
      </c>
      <c r="E39" s="1405">
        <v>25</v>
      </c>
      <c r="F39"/>
      <c r="G39" s="1594"/>
      <c r="H39" s="976"/>
      <c r="I39" s="976"/>
      <c r="J39" s="976"/>
      <c r="K39" s="973"/>
      <c r="L39" s="978"/>
      <c r="M39" s="978"/>
      <c r="N39" s="978"/>
      <c r="S39" s="159"/>
    </row>
    <row r="40" spans="1:24">
      <c r="A40" s="148" t="s">
        <v>695</v>
      </c>
      <c r="B40" s="1281" t="s">
        <v>2283</v>
      </c>
      <c r="C40" s="1684">
        <v>1147</v>
      </c>
      <c r="D40" s="1404">
        <v>148</v>
      </c>
      <c r="E40" s="1405">
        <v>0</v>
      </c>
      <c r="F40"/>
      <c r="G40" s="1594"/>
      <c r="H40" s="976"/>
      <c r="I40" s="976"/>
      <c r="J40" s="976"/>
      <c r="K40" s="973"/>
      <c r="L40" s="978"/>
      <c r="M40" s="978"/>
      <c r="N40" s="978"/>
      <c r="S40" s="159"/>
    </row>
    <row r="41" spans="1:24">
      <c r="A41" s="148" t="s">
        <v>696</v>
      </c>
      <c r="B41" s="1281" t="s">
        <v>1623</v>
      </c>
      <c r="C41" s="1684">
        <v>2646</v>
      </c>
      <c r="D41" s="1404">
        <v>453</v>
      </c>
      <c r="E41" s="1405">
        <v>0</v>
      </c>
      <c r="F41"/>
      <c r="G41" s="1594"/>
      <c r="H41" s="976"/>
      <c r="I41" s="976"/>
      <c r="J41" s="976"/>
      <c r="K41" s="973"/>
      <c r="L41" s="978"/>
      <c r="M41" s="978"/>
      <c r="N41" s="978"/>
      <c r="S41" s="159"/>
    </row>
    <row r="42" spans="1:24">
      <c r="A42" s="148" t="s">
        <v>697</v>
      </c>
      <c r="B42" s="1784" t="s">
        <v>1552</v>
      </c>
      <c r="C42" s="1785">
        <v>2</v>
      </c>
      <c r="D42" s="1786">
        <v>0</v>
      </c>
      <c r="E42" s="1787">
        <v>0</v>
      </c>
      <c r="F42"/>
      <c r="G42" s="1594"/>
      <c r="H42" s="976"/>
      <c r="I42" s="976"/>
      <c r="J42" s="976"/>
      <c r="K42" s="973"/>
      <c r="L42" s="978"/>
      <c r="M42" s="978"/>
      <c r="N42" s="978"/>
      <c r="S42" s="159"/>
    </row>
    <row r="43" spans="1:24">
      <c r="A43" s="148" t="s">
        <v>699</v>
      </c>
      <c r="B43" s="1281" t="s">
        <v>2284</v>
      </c>
      <c r="C43" s="1684">
        <v>657</v>
      </c>
      <c r="D43" s="1404">
        <v>375</v>
      </c>
      <c r="E43" s="1405">
        <v>0</v>
      </c>
      <c r="F43"/>
      <c r="G43" s="1594"/>
      <c r="H43" s="976"/>
      <c r="I43" s="976"/>
      <c r="J43" s="976"/>
      <c r="K43" s="973"/>
      <c r="L43" s="978"/>
      <c r="M43" s="978"/>
      <c r="N43" s="978"/>
      <c r="S43" s="159"/>
    </row>
    <row r="44" spans="1:24">
      <c r="A44" s="148" t="s">
        <v>700</v>
      </c>
      <c r="B44" s="1281" t="s">
        <v>2359</v>
      </c>
      <c r="C44" s="1684">
        <v>1639</v>
      </c>
      <c r="D44" s="1404">
        <v>942</v>
      </c>
      <c r="E44" s="1405">
        <v>0</v>
      </c>
      <c r="F44"/>
      <c r="G44" s="1594"/>
      <c r="H44" s="976"/>
      <c r="I44" s="976"/>
      <c r="J44" s="976"/>
      <c r="K44" s="973"/>
      <c r="L44" s="978"/>
      <c r="M44" s="978"/>
      <c r="N44" s="978"/>
      <c r="S44" s="159"/>
    </row>
    <row r="45" spans="1:24">
      <c r="A45" s="148" t="s">
        <v>1770</v>
      </c>
      <c r="B45" s="1281" t="s">
        <v>2412</v>
      </c>
      <c r="C45" s="1684">
        <v>8847</v>
      </c>
      <c r="D45" s="1404">
        <v>2107</v>
      </c>
      <c r="E45" s="1405">
        <v>1366</v>
      </c>
      <c r="F45"/>
      <c r="G45" s="1594"/>
      <c r="H45" s="976"/>
      <c r="I45" s="976"/>
      <c r="J45" s="976"/>
      <c r="K45" s="973"/>
      <c r="L45" s="978"/>
      <c r="M45" s="978"/>
      <c r="N45" s="978"/>
      <c r="S45" s="159"/>
    </row>
    <row r="46" spans="1:24">
      <c r="A46" s="148" t="s">
        <v>1771</v>
      </c>
      <c r="B46" s="1281" t="s">
        <v>2358</v>
      </c>
      <c r="C46" s="1684">
        <v>1275</v>
      </c>
      <c r="D46" s="1404">
        <v>483</v>
      </c>
      <c r="E46" s="1405">
        <v>0</v>
      </c>
      <c r="F46"/>
      <c r="G46" s="1594"/>
      <c r="H46" s="976"/>
      <c r="I46" s="976"/>
      <c r="J46" s="976"/>
      <c r="K46" s="973"/>
      <c r="L46" s="978"/>
      <c r="M46" s="978"/>
      <c r="N46" s="978"/>
      <c r="S46" s="159"/>
    </row>
    <row r="47" spans="1:24">
      <c r="A47" s="148">
        <v>13</v>
      </c>
      <c r="B47" s="1281" t="s">
        <v>2884</v>
      </c>
      <c r="C47" s="1684">
        <v>3015</v>
      </c>
      <c r="D47" s="1404">
        <v>207</v>
      </c>
      <c r="E47" s="1405">
        <v>0</v>
      </c>
      <c r="F47"/>
      <c r="G47" s="1594"/>
      <c r="H47" s="976"/>
      <c r="I47" s="976"/>
      <c r="J47" s="976"/>
      <c r="K47" s="973"/>
      <c r="L47" s="978"/>
      <c r="M47" s="978"/>
      <c r="N47" s="978"/>
      <c r="S47" s="159"/>
    </row>
    <row r="48" spans="1:24">
      <c r="B48" s="2978" t="s">
        <v>2802</v>
      </c>
      <c r="C48" s="2975">
        <v>22490</v>
      </c>
      <c r="D48" s="2976">
        <v>6265</v>
      </c>
      <c r="E48" s="2977">
        <v>1512</v>
      </c>
      <c r="F48"/>
      <c r="G48" s="1608"/>
      <c r="H48" s="976"/>
      <c r="I48" s="976"/>
      <c r="J48" s="976"/>
      <c r="K48" s="973"/>
      <c r="L48" s="978"/>
      <c r="M48" s="978"/>
      <c r="N48" s="978"/>
      <c r="S48" s="159"/>
    </row>
    <row r="49" spans="2:19">
      <c r="B49" s="2437" t="s">
        <v>3219</v>
      </c>
      <c r="C49" s="976">
        <v>20308</v>
      </c>
      <c r="D49" s="976">
        <v>6031</v>
      </c>
      <c r="E49" s="976">
        <v>152</v>
      </c>
      <c r="F49" s="1263"/>
      <c r="G49" s="1608"/>
      <c r="H49" s="1594"/>
      <c r="I49" s="1594"/>
      <c r="J49" s="1263"/>
      <c r="K49" s="1263"/>
      <c r="L49" s="978"/>
      <c r="M49" s="978"/>
      <c r="N49" s="978"/>
      <c r="S49" s="159"/>
    </row>
    <row r="50" spans="2:19">
      <c r="B50" s="2125" t="s">
        <v>2705</v>
      </c>
      <c r="C50" s="2122">
        <v>24822</v>
      </c>
      <c r="D50" s="2123">
        <v>7443</v>
      </c>
      <c r="E50" s="2124">
        <v>110</v>
      </c>
      <c r="F50" s="1263"/>
      <c r="G50" s="1608"/>
      <c r="H50" s="1263"/>
      <c r="I50" s="1263"/>
      <c r="J50" s="1263"/>
      <c r="K50" s="1263"/>
      <c r="L50" s="978"/>
      <c r="M50" s="978"/>
      <c r="N50" s="978"/>
      <c r="S50" s="159"/>
    </row>
    <row r="51" spans="2:19">
      <c r="B51" s="1683" t="s">
        <v>2803</v>
      </c>
      <c r="C51" s="978">
        <f>C48-C50</f>
        <v>-2332</v>
      </c>
      <c r="D51" s="978">
        <f>D48-D50</f>
        <v>-1178</v>
      </c>
      <c r="E51" s="978">
        <f>E48-E50</f>
        <v>1402</v>
      </c>
      <c r="F51" s="1263"/>
      <c r="G51" s="1608"/>
      <c r="H51" s="1263"/>
      <c r="I51" s="1263"/>
      <c r="J51" s="1263"/>
      <c r="K51" s="1263"/>
      <c r="L51" s="978"/>
      <c r="M51" s="978"/>
      <c r="N51" s="978"/>
      <c r="S51" s="159"/>
    </row>
    <row r="52" spans="2:19">
      <c r="B52" s="143"/>
      <c r="C52" s="978"/>
      <c r="D52" s="978"/>
      <c r="E52" s="978"/>
      <c r="F52" s="1263"/>
      <c r="G52" s="1608"/>
      <c r="H52" s="1263"/>
      <c r="I52" s="1263"/>
      <c r="J52" s="1263"/>
      <c r="K52" s="1263"/>
      <c r="L52" s="978"/>
      <c r="M52" s="978"/>
      <c r="N52" s="978"/>
      <c r="S52" s="159"/>
    </row>
    <row r="53" spans="2:19">
      <c r="B53" s="143"/>
      <c r="C53" s="978"/>
      <c r="D53" s="978"/>
      <c r="E53" s="978"/>
      <c r="F53" s="1263"/>
      <c r="G53" s="1263"/>
      <c r="H53" s="1263"/>
      <c r="I53" s="1263"/>
      <c r="J53" s="1263"/>
      <c r="K53" s="1263"/>
      <c r="L53" s="978"/>
      <c r="M53" s="978"/>
      <c r="N53" s="978"/>
      <c r="S53" s="159"/>
    </row>
    <row r="54" spans="2:19">
      <c r="B54"/>
      <c r="C54"/>
      <c r="D54"/>
      <c r="E54"/>
      <c r="F54"/>
      <c r="G54"/>
      <c r="H54"/>
      <c r="I54"/>
      <c r="J54" s="259"/>
      <c r="K54" s="973"/>
      <c r="L54" s="978"/>
      <c r="M54" s="978"/>
      <c r="N54" s="978"/>
      <c r="S54" s="159"/>
    </row>
    <row r="55" spans="2:19">
      <c r="F55"/>
      <c r="G55"/>
      <c r="H55"/>
      <c r="I55"/>
      <c r="J55" s="259"/>
      <c r="K55" s="973"/>
      <c r="L55" s="973"/>
      <c r="S55" s="159"/>
    </row>
    <row r="56" spans="2:19">
      <c r="B56"/>
      <c r="C56"/>
      <c r="D56"/>
      <c r="E56"/>
      <c r="F56"/>
      <c r="G56"/>
      <c r="H56"/>
      <c r="I56"/>
      <c r="J56" s="259"/>
      <c r="K56" s="973"/>
      <c r="L56" s="973"/>
      <c r="S56" s="159"/>
    </row>
    <row r="57" spans="2:19">
      <c r="B57"/>
      <c r="C57"/>
      <c r="D57"/>
      <c r="E57"/>
      <c r="F57"/>
      <c r="G57"/>
      <c r="H57"/>
      <c r="I57"/>
      <c r="J57" s="259"/>
      <c r="K57" s="973"/>
      <c r="L57" s="973"/>
      <c r="S57" s="159"/>
    </row>
    <row r="58" spans="2:19">
      <c r="B58"/>
      <c r="C58"/>
      <c r="D58"/>
      <c r="E58"/>
      <c r="F58"/>
      <c r="G58"/>
      <c r="H58"/>
      <c r="I58"/>
      <c r="J58" s="259"/>
      <c r="K58" s="973"/>
      <c r="L58" s="973"/>
      <c r="S58" s="159"/>
    </row>
    <row r="59" spans="2:19">
      <c r="B59"/>
      <c r="C59"/>
      <c r="D59"/>
      <c r="E59"/>
      <c r="F59"/>
      <c r="G59"/>
      <c r="H59"/>
      <c r="I59"/>
      <c r="J59" s="259"/>
      <c r="K59" s="973"/>
      <c r="L59" s="973"/>
      <c r="S59" s="159"/>
    </row>
    <row r="60" spans="2:19">
      <c r="B60"/>
      <c r="C60"/>
      <c r="D60"/>
      <c r="E60"/>
      <c r="F60"/>
      <c r="G60"/>
      <c r="H60"/>
      <c r="I60"/>
      <c r="J60" s="259"/>
      <c r="K60" s="973"/>
      <c r="L60" s="973"/>
      <c r="S60" s="159"/>
    </row>
    <row r="61" spans="2:19">
      <c r="B61"/>
      <c r="C61"/>
      <c r="D61"/>
      <c r="E61"/>
      <c r="F61"/>
      <c r="G61"/>
      <c r="H61"/>
      <c r="I61"/>
      <c r="J61" s="259"/>
      <c r="K61" s="973"/>
      <c r="L61" s="973"/>
      <c r="S61" s="159"/>
    </row>
    <row r="62" spans="2:19">
      <c r="B62"/>
      <c r="C62"/>
      <c r="D62"/>
      <c r="E62"/>
      <c r="F62"/>
      <c r="G62"/>
      <c r="H62"/>
      <c r="I62"/>
      <c r="J62" s="259"/>
      <c r="K62" s="973"/>
      <c r="L62" s="973"/>
      <c r="S62" s="159"/>
    </row>
    <row r="63" spans="2:19">
      <c r="B63"/>
      <c r="C63"/>
      <c r="D63"/>
      <c r="E63"/>
      <c r="F63"/>
      <c r="G63"/>
      <c r="H63"/>
      <c r="I63"/>
      <c r="J63" s="259"/>
      <c r="K63" s="973"/>
      <c r="L63" s="973"/>
      <c r="S63" s="159"/>
    </row>
    <row r="64" spans="2:19">
      <c r="B64"/>
      <c r="C64"/>
      <c r="D64"/>
      <c r="E64"/>
      <c r="F64"/>
      <c r="G64"/>
      <c r="H64"/>
      <c r="I64"/>
      <c r="J64" s="259"/>
      <c r="K64" s="973"/>
      <c r="L64" s="973"/>
      <c r="S64" s="159"/>
    </row>
    <row r="65" spans="2:19">
      <c r="B65"/>
      <c r="C65"/>
      <c r="D65"/>
      <c r="E65"/>
      <c r="F65"/>
      <c r="G65"/>
      <c r="H65"/>
      <c r="I65"/>
      <c r="J65" s="259"/>
      <c r="K65" s="973"/>
      <c r="L65" s="973"/>
      <c r="S65" s="159"/>
    </row>
    <row r="66" spans="2:19">
      <c r="B66"/>
      <c r="C66"/>
      <c r="D66"/>
      <c r="E66"/>
      <c r="F66"/>
      <c r="G66"/>
      <c r="H66"/>
      <c r="I66"/>
      <c r="J66" s="259"/>
      <c r="K66" s="973"/>
      <c r="L66" s="973"/>
      <c r="S66" s="159"/>
    </row>
    <row r="67" spans="2:19">
      <c r="B67"/>
      <c r="C67"/>
      <c r="D67"/>
      <c r="E67"/>
      <c r="F67"/>
      <c r="G67"/>
      <c r="H67"/>
      <c r="I67"/>
      <c r="J67" s="259"/>
      <c r="K67" s="973"/>
      <c r="L67" s="973"/>
      <c r="S67" s="159"/>
    </row>
    <row r="68" spans="2:19">
      <c r="B68"/>
      <c r="C68"/>
      <c r="D68"/>
      <c r="E68"/>
      <c r="F68"/>
      <c r="G68"/>
      <c r="H68"/>
      <c r="I68"/>
      <c r="J68" s="259"/>
      <c r="K68" s="973"/>
      <c r="L68" s="973"/>
      <c r="S68" s="159"/>
    </row>
    <row r="69" spans="2:19">
      <c r="B69"/>
      <c r="C69"/>
      <c r="D69"/>
      <c r="E69"/>
      <c r="F69"/>
      <c r="G69"/>
      <c r="H69"/>
      <c r="I69"/>
      <c r="J69" s="259"/>
      <c r="K69" s="973"/>
      <c r="L69" s="973"/>
      <c r="S69" s="159"/>
    </row>
    <row r="70" spans="2:19">
      <c r="B70"/>
      <c r="C70"/>
      <c r="D70"/>
      <c r="E70"/>
      <c r="F70"/>
      <c r="G70"/>
      <c r="H70"/>
      <c r="I70"/>
      <c r="J70" s="259"/>
      <c r="K70" s="973"/>
      <c r="L70" s="973"/>
      <c r="S70" s="159"/>
    </row>
    <row r="71" spans="2:19">
      <c r="B71"/>
      <c r="C71"/>
      <c r="D71"/>
      <c r="E71"/>
      <c r="F71"/>
      <c r="G71"/>
      <c r="H71"/>
      <c r="I71"/>
      <c r="J71" s="259"/>
      <c r="K71" s="973"/>
      <c r="L71" s="973"/>
      <c r="S71" s="159"/>
    </row>
    <row r="72" spans="2:19">
      <c r="B72"/>
      <c r="C72"/>
      <c r="D72"/>
      <c r="E72"/>
      <c r="F72"/>
      <c r="G72"/>
      <c r="H72"/>
      <c r="I72"/>
      <c r="J72" s="259"/>
      <c r="K72" s="973"/>
      <c r="L72" s="973"/>
      <c r="S72" s="159"/>
    </row>
    <row r="73" spans="2:19">
      <c r="B73"/>
      <c r="C73"/>
      <c r="D73"/>
      <c r="E73"/>
      <c r="F73"/>
      <c r="G73"/>
      <c r="H73"/>
      <c r="I73"/>
      <c r="J73" s="259"/>
      <c r="K73" s="973"/>
      <c r="L73" s="973"/>
      <c r="S73" s="159"/>
    </row>
    <row r="74" spans="2:19">
      <c r="B74"/>
      <c r="C74"/>
      <c r="D74"/>
      <c r="E74"/>
      <c r="F74"/>
      <c r="G74"/>
      <c r="H74"/>
      <c r="I74"/>
      <c r="J74" s="259"/>
      <c r="K74" s="973"/>
      <c r="L74" s="973"/>
      <c r="S74" s="159"/>
    </row>
    <row r="75" spans="2:19">
      <c r="B75"/>
      <c r="C75"/>
      <c r="D75"/>
      <c r="E75"/>
      <c r="F75"/>
      <c r="G75"/>
      <c r="H75"/>
      <c r="I75"/>
      <c r="J75" s="259"/>
      <c r="K75" s="973"/>
      <c r="L75" s="973"/>
      <c r="S75" s="159"/>
    </row>
    <row r="76" spans="2:19">
      <c r="B76"/>
      <c r="C76"/>
      <c r="D76"/>
      <c r="E76"/>
      <c r="F76"/>
      <c r="G76"/>
      <c r="H76"/>
      <c r="I76"/>
      <c r="J76" s="259"/>
      <c r="K76" s="973"/>
      <c r="L76" s="973"/>
      <c r="S76" s="159"/>
    </row>
    <row r="77" spans="2:19">
      <c r="B77"/>
      <c r="C77"/>
      <c r="D77"/>
      <c r="E77"/>
      <c r="F77"/>
      <c r="G77"/>
      <c r="H77"/>
      <c r="I77"/>
      <c r="J77" s="259"/>
      <c r="K77" s="973"/>
      <c r="L77" s="973"/>
      <c r="S77" s="159"/>
    </row>
    <row r="78" spans="2:19">
      <c r="B78"/>
      <c r="C78"/>
      <c r="D78"/>
      <c r="E78"/>
      <c r="F78"/>
      <c r="G78"/>
      <c r="H78"/>
      <c r="I78"/>
      <c r="J78" s="259"/>
      <c r="K78" s="973"/>
      <c r="L78" s="973"/>
      <c r="S78" s="159"/>
    </row>
    <row r="79" spans="2:19">
      <c r="B79"/>
      <c r="C79"/>
      <c r="D79"/>
      <c r="E79"/>
      <c r="F79"/>
      <c r="G79"/>
      <c r="H79"/>
      <c r="I79"/>
      <c r="J79" s="259"/>
      <c r="K79" s="973"/>
      <c r="L79" s="973"/>
      <c r="S79" s="159"/>
    </row>
    <row r="80" spans="2:19">
      <c r="B80"/>
      <c r="C80"/>
      <c r="D80"/>
      <c r="E80"/>
      <c r="F80"/>
      <c r="G80"/>
      <c r="H80"/>
      <c r="I80"/>
      <c r="J80" s="259"/>
      <c r="K80" s="973"/>
      <c r="L80" s="973"/>
      <c r="S80" s="159"/>
    </row>
    <row r="81" spans="2:19">
      <c r="B81"/>
      <c r="C81"/>
      <c r="D81"/>
      <c r="E81"/>
      <c r="F81"/>
      <c r="G81"/>
      <c r="H81"/>
      <c r="I81"/>
      <c r="J81" s="259"/>
      <c r="K81" s="973"/>
      <c r="L81" s="973"/>
      <c r="S81" s="159"/>
    </row>
    <row r="82" spans="2:19">
      <c r="B82"/>
      <c r="C82"/>
      <c r="D82"/>
      <c r="E82"/>
      <c r="F82"/>
      <c r="G82"/>
      <c r="H82"/>
      <c r="I82"/>
      <c r="J82" s="259"/>
      <c r="K82" s="973"/>
      <c r="L82" s="973"/>
      <c r="S82" s="159"/>
    </row>
    <row r="83" spans="2:19">
      <c r="B83"/>
      <c r="C83"/>
      <c r="D83"/>
      <c r="E83"/>
      <c r="F83"/>
      <c r="G83"/>
      <c r="H83"/>
      <c r="I83"/>
      <c r="J83" s="259"/>
      <c r="K83" s="973"/>
      <c r="L83" s="973"/>
      <c r="S83" s="159"/>
    </row>
    <row r="84" spans="2:19">
      <c r="B84"/>
      <c r="C84"/>
      <c r="D84"/>
      <c r="E84"/>
      <c r="F84"/>
      <c r="G84"/>
      <c r="H84"/>
      <c r="I84"/>
      <c r="J84" s="259"/>
      <c r="K84" s="973"/>
      <c r="L84" s="973"/>
      <c r="S84" s="159"/>
    </row>
    <row r="85" spans="2:19">
      <c r="B85"/>
      <c r="C85"/>
      <c r="D85"/>
      <c r="E85"/>
      <c r="F85"/>
      <c r="G85"/>
      <c r="H85"/>
      <c r="I85"/>
      <c r="J85" s="259"/>
      <c r="K85" s="973"/>
      <c r="L85" s="973"/>
      <c r="S85" s="159"/>
    </row>
    <row r="86" spans="2:19">
      <c r="B86"/>
      <c r="C86"/>
      <c r="D86"/>
      <c r="E86"/>
      <c r="F86"/>
      <c r="G86"/>
      <c r="H86"/>
      <c r="I86"/>
      <c r="J86" s="259"/>
      <c r="K86" s="973"/>
      <c r="L86" s="973"/>
      <c r="S86" s="159"/>
    </row>
    <row r="87" spans="2:19">
      <c r="B87"/>
      <c r="C87"/>
      <c r="D87"/>
      <c r="E87"/>
      <c r="F87"/>
      <c r="G87"/>
      <c r="H87"/>
      <c r="I87"/>
      <c r="J87" s="259"/>
      <c r="K87" s="973"/>
      <c r="L87" s="973"/>
      <c r="S87" s="159"/>
    </row>
    <row r="88" spans="2:19">
      <c r="B88"/>
      <c r="C88"/>
      <c r="D88"/>
      <c r="E88"/>
      <c r="F88"/>
      <c r="G88"/>
      <c r="H88"/>
      <c r="I88"/>
      <c r="J88" s="259"/>
      <c r="K88" s="973"/>
      <c r="L88" s="973"/>
      <c r="S88" s="159"/>
    </row>
    <row r="89" spans="2:19">
      <c r="B89"/>
      <c r="C89"/>
      <c r="D89"/>
      <c r="E89"/>
      <c r="F89"/>
      <c r="G89"/>
      <c r="H89"/>
      <c r="I89"/>
      <c r="J89" s="259"/>
      <c r="K89" s="973"/>
      <c r="L89" s="973"/>
      <c r="S89" s="159"/>
    </row>
    <row r="90" spans="2:19">
      <c r="B90"/>
      <c r="C90"/>
      <c r="D90"/>
      <c r="E90"/>
      <c r="F90"/>
      <c r="G90"/>
      <c r="H90"/>
      <c r="I90"/>
      <c r="J90" s="259"/>
      <c r="K90" s="973"/>
      <c r="L90" s="973"/>
      <c r="S90" s="159"/>
    </row>
    <row r="91" spans="2:19">
      <c r="B91"/>
      <c r="C91"/>
      <c r="D91"/>
      <c r="E91"/>
      <c r="F91"/>
      <c r="G91"/>
      <c r="H91"/>
      <c r="I91"/>
      <c r="J91" s="259"/>
      <c r="K91" s="973"/>
      <c r="L91" s="973"/>
      <c r="S91" s="159"/>
    </row>
    <row r="92" spans="2:19">
      <c r="B92"/>
      <c r="C92"/>
      <c r="D92"/>
      <c r="E92"/>
      <c r="F92"/>
      <c r="G92"/>
      <c r="H92"/>
      <c r="I92"/>
      <c r="J92" s="259"/>
      <c r="K92" s="973"/>
      <c r="L92" s="973"/>
      <c r="S92" s="159"/>
    </row>
    <row r="93" spans="2:19">
      <c r="B93"/>
      <c r="C93"/>
      <c r="D93"/>
      <c r="E93"/>
      <c r="F93"/>
      <c r="G93"/>
      <c r="H93"/>
      <c r="I93"/>
      <c r="J93" s="259"/>
      <c r="K93" s="973"/>
      <c r="L93" s="973"/>
      <c r="S93" s="159"/>
    </row>
    <row r="94" spans="2:19">
      <c r="B94"/>
      <c r="C94"/>
      <c r="D94"/>
      <c r="E94"/>
      <c r="F94"/>
      <c r="G94"/>
      <c r="H94"/>
      <c r="I94"/>
      <c r="J94" s="259"/>
      <c r="K94" s="973"/>
      <c r="L94" s="973"/>
      <c r="S94" s="159"/>
    </row>
    <row r="95" spans="2:19">
      <c r="B95"/>
      <c r="C95"/>
      <c r="D95"/>
      <c r="E95"/>
      <c r="F95"/>
      <c r="G95"/>
      <c r="H95"/>
      <c r="I95"/>
      <c r="J95" s="259"/>
      <c r="K95" s="973"/>
      <c r="L95" s="973"/>
      <c r="S95" s="159"/>
    </row>
    <row r="96" spans="2:19">
      <c r="B96"/>
      <c r="C96"/>
      <c r="D96"/>
      <c r="E96"/>
      <c r="F96"/>
      <c r="G96"/>
      <c r="H96"/>
      <c r="I96"/>
      <c r="J96" s="259"/>
      <c r="K96" s="973"/>
      <c r="L96" s="973"/>
      <c r="S96" s="159"/>
    </row>
    <row r="97" spans="2:19">
      <c r="B97"/>
      <c r="C97"/>
      <c r="D97"/>
      <c r="E97"/>
      <c r="F97"/>
      <c r="G97"/>
      <c r="H97"/>
      <c r="I97"/>
      <c r="J97" s="259"/>
      <c r="K97" s="973"/>
      <c r="L97" s="973"/>
      <c r="S97" s="159"/>
    </row>
    <row r="98" spans="2:19">
      <c r="B98"/>
      <c r="C98"/>
      <c r="D98"/>
      <c r="E98"/>
      <c r="F98"/>
      <c r="G98"/>
      <c r="H98"/>
      <c r="I98"/>
      <c r="J98" s="259"/>
      <c r="K98" s="973"/>
      <c r="L98" s="973"/>
      <c r="S98" s="159"/>
    </row>
    <row r="99" spans="2:19">
      <c r="B99"/>
      <c r="C99"/>
      <c r="D99"/>
      <c r="E99"/>
      <c r="F99"/>
      <c r="G99"/>
      <c r="H99"/>
      <c r="I99"/>
      <c r="J99" s="259"/>
      <c r="K99" s="973"/>
      <c r="L99" s="973"/>
      <c r="S99" s="159"/>
    </row>
    <row r="100" spans="2:19">
      <c r="B100"/>
      <c r="C100"/>
      <c r="D100"/>
      <c r="E100"/>
      <c r="F100"/>
      <c r="G100"/>
      <c r="H100"/>
      <c r="I100"/>
      <c r="J100" s="259"/>
      <c r="K100" s="973"/>
      <c r="L100" s="973"/>
      <c r="S100" s="159"/>
    </row>
    <row r="101" spans="2:19">
      <c r="B101"/>
      <c r="C101"/>
      <c r="D101"/>
      <c r="E101"/>
      <c r="F101"/>
      <c r="G101"/>
      <c r="H101"/>
      <c r="I101"/>
      <c r="J101" s="259"/>
      <c r="K101" s="973"/>
      <c r="L101" s="973"/>
      <c r="S101" s="159"/>
    </row>
    <row r="102" spans="2:19">
      <c r="B102"/>
      <c r="C102"/>
      <c r="D102"/>
      <c r="E102"/>
      <c r="F102"/>
      <c r="G102"/>
      <c r="H102"/>
      <c r="I102"/>
      <c r="J102" s="259"/>
      <c r="K102" s="973"/>
      <c r="L102" s="973"/>
      <c r="S102" s="159"/>
    </row>
    <row r="103" spans="2:19">
      <c r="B103"/>
      <c r="C103"/>
      <c r="D103"/>
      <c r="E103"/>
      <c r="F103"/>
      <c r="G103"/>
      <c r="H103"/>
      <c r="I103"/>
      <c r="J103" s="259"/>
      <c r="K103" s="973"/>
      <c r="L103" s="973"/>
      <c r="S103" s="159"/>
    </row>
    <row r="104" spans="2:19">
      <c r="B104"/>
      <c r="C104"/>
      <c r="D104"/>
      <c r="E104"/>
      <c r="F104"/>
      <c r="G104"/>
      <c r="H104"/>
      <c r="I104"/>
      <c r="J104" s="259"/>
      <c r="K104" s="973"/>
      <c r="L104" s="973"/>
      <c r="S104" s="159"/>
    </row>
    <row r="105" spans="2:19">
      <c r="B105"/>
      <c r="C105"/>
      <c r="D105"/>
      <c r="E105"/>
      <c r="F105"/>
      <c r="G105"/>
      <c r="H105"/>
      <c r="I105"/>
      <c r="J105" s="259"/>
      <c r="K105" s="973"/>
      <c r="L105" s="973"/>
      <c r="S105" s="159"/>
    </row>
    <row r="106" spans="2:19">
      <c r="B106"/>
      <c r="C106"/>
      <c r="D106"/>
      <c r="E106"/>
      <c r="F106"/>
      <c r="G106"/>
      <c r="H106"/>
      <c r="I106"/>
      <c r="J106" s="259"/>
      <c r="K106" s="973"/>
      <c r="L106" s="973"/>
      <c r="S106" s="159"/>
    </row>
    <row r="107" spans="2:19">
      <c r="B107"/>
      <c r="C107"/>
      <c r="D107"/>
      <c r="E107"/>
      <c r="F107"/>
      <c r="G107"/>
      <c r="H107"/>
      <c r="I107"/>
      <c r="J107" s="259"/>
      <c r="K107" s="973"/>
      <c r="L107" s="973"/>
      <c r="S107" s="159"/>
    </row>
    <row r="108" spans="2:19">
      <c r="B108"/>
      <c r="C108"/>
      <c r="D108"/>
      <c r="E108"/>
      <c r="F108"/>
      <c r="G108"/>
      <c r="H108"/>
      <c r="I108"/>
      <c r="J108" s="259"/>
      <c r="K108" s="973"/>
      <c r="L108" s="973"/>
      <c r="S108" s="159"/>
    </row>
    <row r="109" spans="2:19">
      <c r="B109"/>
      <c r="C109"/>
      <c r="D109"/>
      <c r="E109"/>
      <c r="F109"/>
      <c r="G109"/>
      <c r="H109"/>
      <c r="I109"/>
      <c r="J109" s="259"/>
      <c r="K109" s="973"/>
      <c r="L109" s="973"/>
      <c r="S109" s="159"/>
    </row>
    <row r="110" spans="2:19">
      <c r="B110"/>
      <c r="C110"/>
      <c r="D110"/>
      <c r="E110"/>
      <c r="F110"/>
      <c r="G110"/>
      <c r="H110"/>
      <c r="I110"/>
      <c r="J110" s="259"/>
      <c r="K110" s="973"/>
      <c r="L110" s="973"/>
      <c r="S110" s="159"/>
    </row>
    <row r="111" spans="2:19">
      <c r="B111"/>
      <c r="C111"/>
      <c r="D111"/>
      <c r="E111"/>
      <c r="F111"/>
      <c r="G111"/>
      <c r="H111"/>
      <c r="I111"/>
      <c r="J111" s="259"/>
      <c r="K111" s="973"/>
      <c r="L111" s="973"/>
      <c r="S111" s="159"/>
    </row>
    <row r="112" spans="2:19">
      <c r="B112"/>
      <c r="C112"/>
      <c r="D112"/>
      <c r="E112"/>
      <c r="F112"/>
      <c r="G112"/>
      <c r="H112"/>
      <c r="I112"/>
      <c r="J112" s="259"/>
      <c r="K112" s="973"/>
      <c r="L112" s="973"/>
      <c r="S112" s="159"/>
    </row>
    <row r="113" spans="2:19">
      <c r="B113"/>
      <c r="C113"/>
      <c r="D113"/>
      <c r="E113"/>
      <c r="F113"/>
      <c r="G113"/>
      <c r="H113"/>
      <c r="I113"/>
      <c r="J113" s="259"/>
      <c r="K113" s="973"/>
      <c r="L113" s="973"/>
      <c r="S113" s="159"/>
    </row>
    <row r="114" spans="2:19">
      <c r="B114"/>
      <c r="C114"/>
      <c r="D114"/>
      <c r="E114"/>
      <c r="F114"/>
      <c r="G114"/>
      <c r="H114"/>
      <c r="I114"/>
      <c r="J114" s="259"/>
      <c r="K114" s="973"/>
      <c r="L114" s="973"/>
      <c r="S114" s="159"/>
    </row>
    <row r="115" spans="2:19">
      <c r="B115"/>
      <c r="C115"/>
      <c r="D115"/>
      <c r="E115"/>
      <c r="F115"/>
      <c r="G115"/>
      <c r="H115"/>
      <c r="I115"/>
      <c r="J115" s="259"/>
      <c r="K115" s="973"/>
      <c r="L115" s="973"/>
      <c r="S115" s="159"/>
    </row>
    <row r="116" spans="2:19">
      <c r="B116"/>
      <c r="C116"/>
      <c r="D116"/>
      <c r="E116"/>
      <c r="F116"/>
      <c r="G116"/>
      <c r="H116"/>
      <c r="I116"/>
      <c r="J116" s="259"/>
      <c r="K116" s="973"/>
      <c r="L116" s="973"/>
      <c r="S116" s="159"/>
    </row>
    <row r="117" spans="2:19">
      <c r="B117"/>
      <c r="C117"/>
      <c r="D117"/>
      <c r="E117"/>
      <c r="F117"/>
      <c r="G117"/>
      <c r="H117"/>
      <c r="I117"/>
      <c r="J117" s="259"/>
      <c r="K117" s="973"/>
      <c r="L117" s="973"/>
      <c r="S117" s="159"/>
    </row>
    <row r="118" spans="2:19">
      <c r="B118"/>
      <c r="C118"/>
      <c r="D118"/>
      <c r="E118"/>
      <c r="F118"/>
      <c r="G118"/>
      <c r="H118"/>
      <c r="I118"/>
      <c r="J118" s="259"/>
      <c r="K118" s="973"/>
      <c r="L118" s="973"/>
      <c r="S118" s="159"/>
    </row>
    <row r="119" spans="2:19">
      <c r="B119"/>
      <c r="C119"/>
      <c r="D119"/>
      <c r="E119"/>
      <c r="F119"/>
      <c r="G119"/>
      <c r="H119"/>
      <c r="I119"/>
      <c r="J119" s="259"/>
      <c r="K119" s="973"/>
      <c r="L119" s="973"/>
    </row>
    <row r="120" spans="2:19">
      <c r="B120"/>
      <c r="C120"/>
      <c r="D120"/>
      <c r="E120"/>
      <c r="F120"/>
      <c r="G120"/>
      <c r="H120"/>
      <c r="I120"/>
      <c r="J120" s="259"/>
      <c r="K120" s="973"/>
      <c r="L120" s="973"/>
    </row>
    <row r="121" spans="2:19">
      <c r="B121"/>
      <c r="C121"/>
      <c r="D121"/>
      <c r="E121"/>
      <c r="F121"/>
      <c r="G121"/>
      <c r="H121"/>
      <c r="I121"/>
      <c r="J121" s="259"/>
      <c r="K121" s="973"/>
      <c r="L121" s="973"/>
    </row>
    <row r="122" spans="2:19">
      <c r="B122"/>
      <c r="C122"/>
      <c r="D122"/>
      <c r="E122"/>
      <c r="F122"/>
      <c r="G122"/>
      <c r="H122"/>
      <c r="I122"/>
      <c r="J122" s="259"/>
      <c r="K122" s="973"/>
      <c r="L122" s="973"/>
    </row>
    <row r="123" spans="2:19">
      <c r="B123"/>
      <c r="C123"/>
      <c r="D123"/>
      <c r="E123"/>
      <c r="F123"/>
      <c r="G123"/>
      <c r="H123"/>
      <c r="I123"/>
      <c r="J123" s="259"/>
      <c r="K123" s="973"/>
      <c r="L123" s="973"/>
    </row>
    <row r="124" spans="2:19">
      <c r="B124"/>
      <c r="C124"/>
      <c r="D124"/>
      <c r="E124"/>
      <c r="F124"/>
      <c r="G124"/>
      <c r="H124"/>
      <c r="I124"/>
      <c r="J124" s="259"/>
      <c r="K124" s="973"/>
      <c r="L124" s="973"/>
    </row>
    <row r="125" spans="2:19">
      <c r="B125"/>
      <c r="C125"/>
      <c r="D125"/>
      <c r="E125"/>
      <c r="F125"/>
      <c r="G125"/>
      <c r="H125"/>
      <c r="I125"/>
      <c r="J125" s="259"/>
      <c r="K125" s="973"/>
      <c r="L125" s="973"/>
    </row>
    <row r="126" spans="2:19">
      <c r="B126"/>
      <c r="C126"/>
      <c r="D126"/>
      <c r="E126"/>
      <c r="F126"/>
      <c r="G126"/>
      <c r="H126"/>
      <c r="I126"/>
      <c r="J126" s="259"/>
      <c r="K126" s="973"/>
      <c r="L126" s="973"/>
    </row>
    <row r="127" spans="2:19">
      <c r="B127"/>
      <c r="C127"/>
      <c r="D127"/>
      <c r="E127"/>
      <c r="F127"/>
      <c r="G127"/>
      <c r="H127"/>
      <c r="I127"/>
      <c r="J127" s="259"/>
      <c r="K127" s="973"/>
      <c r="L127" s="973"/>
    </row>
    <row r="128" spans="2:19">
      <c r="B128"/>
      <c r="C128"/>
      <c r="D128"/>
      <c r="E128"/>
      <c r="F128"/>
      <c r="G128"/>
      <c r="H128"/>
      <c r="I128"/>
      <c r="J128" s="259"/>
      <c r="K128" s="973"/>
      <c r="L128" s="973"/>
    </row>
    <row r="129" spans="2:12">
      <c r="B129"/>
      <c r="C129"/>
      <c r="D129"/>
      <c r="E129"/>
      <c r="F129"/>
      <c r="G129"/>
      <c r="H129"/>
      <c r="I129"/>
      <c r="J129" s="259"/>
      <c r="K129" s="973"/>
      <c r="L129" s="973"/>
    </row>
    <row r="130" spans="2:12">
      <c r="B130"/>
      <c r="C130"/>
      <c r="D130"/>
      <c r="E130"/>
      <c r="F130"/>
      <c r="G130"/>
      <c r="H130"/>
      <c r="I130"/>
      <c r="J130" s="259"/>
      <c r="K130" s="973"/>
      <c r="L130" s="973"/>
    </row>
    <row r="131" spans="2:12">
      <c r="B131"/>
      <c r="C131"/>
      <c r="D131"/>
      <c r="E131"/>
      <c r="F131"/>
      <c r="G131"/>
      <c r="H131"/>
      <c r="I131"/>
      <c r="J131" s="259"/>
      <c r="K131" s="973"/>
      <c r="L131" s="973"/>
    </row>
    <row r="132" spans="2:12">
      <c r="B132"/>
      <c r="C132"/>
      <c r="D132"/>
      <c r="E132"/>
      <c r="F132"/>
      <c r="G132"/>
      <c r="H132"/>
      <c r="I132"/>
      <c r="J132" s="259"/>
      <c r="K132" s="973"/>
      <c r="L132" s="973"/>
    </row>
    <row r="133" spans="2:12">
      <c r="B133"/>
      <c r="C133"/>
      <c r="D133"/>
      <c r="E133"/>
      <c r="F133"/>
      <c r="G133"/>
      <c r="H133"/>
      <c r="I133"/>
      <c r="J133" s="259"/>
      <c r="K133" s="973"/>
      <c r="L133" s="973"/>
    </row>
    <row r="134" spans="2:12">
      <c r="B134"/>
      <c r="C134"/>
      <c r="D134"/>
      <c r="E134"/>
      <c r="F134"/>
      <c r="G134"/>
      <c r="H134"/>
      <c r="I134"/>
      <c r="J134" s="259"/>
      <c r="K134" s="973"/>
      <c r="L134" s="973"/>
    </row>
    <row r="135" spans="2:12">
      <c r="B135"/>
      <c r="C135"/>
      <c r="D135"/>
      <c r="E135"/>
      <c r="F135"/>
      <c r="G135"/>
      <c r="H135"/>
      <c r="I135"/>
      <c r="J135" s="259"/>
      <c r="K135" s="973"/>
      <c r="L135" s="973"/>
    </row>
    <row r="136" spans="2:12">
      <c r="B136"/>
      <c r="C136"/>
      <c r="D136"/>
      <c r="E136"/>
      <c r="F136"/>
      <c r="G136"/>
      <c r="H136"/>
      <c r="I136"/>
      <c r="J136" s="259"/>
      <c r="K136" s="973"/>
      <c r="L136" s="973"/>
    </row>
    <row r="137" spans="2:12">
      <c r="B137"/>
      <c r="C137"/>
      <c r="D137"/>
      <c r="E137"/>
      <c r="F137"/>
      <c r="G137"/>
      <c r="H137"/>
      <c r="I137"/>
      <c r="J137" s="259"/>
      <c r="K137" s="973"/>
      <c r="L137" s="973"/>
    </row>
    <row r="138" spans="2:12">
      <c r="B138"/>
      <c r="C138"/>
      <c r="D138"/>
      <c r="E138"/>
      <c r="F138"/>
      <c r="G138"/>
      <c r="H138"/>
      <c r="I138"/>
      <c r="J138" s="259"/>
      <c r="K138" s="973"/>
      <c r="L138" s="973"/>
    </row>
    <row r="139" spans="2:12">
      <c r="B139"/>
      <c r="C139"/>
      <c r="D139"/>
      <c r="E139"/>
      <c r="F139"/>
      <c r="G139"/>
      <c r="H139"/>
      <c r="I139"/>
      <c r="J139" s="259"/>
      <c r="K139" s="973"/>
      <c r="L139" s="973"/>
    </row>
    <row r="140" spans="2:12">
      <c r="B140"/>
      <c r="C140"/>
      <c r="D140"/>
      <c r="E140"/>
      <c r="F140"/>
      <c r="G140"/>
      <c r="H140"/>
      <c r="I140"/>
      <c r="J140" s="259"/>
      <c r="K140" s="973"/>
      <c r="L140" s="973"/>
    </row>
    <row r="141" spans="2:12">
      <c r="B141"/>
      <c r="C141"/>
      <c r="D141"/>
      <c r="E141"/>
      <c r="F141"/>
      <c r="G141"/>
      <c r="H141"/>
      <c r="I141"/>
      <c r="J141" s="259"/>
      <c r="K141" s="973"/>
      <c r="L141" s="973"/>
    </row>
    <row r="142" spans="2:12">
      <c r="B142"/>
      <c r="C142"/>
      <c r="D142"/>
      <c r="E142"/>
      <c r="F142"/>
      <c r="G142"/>
      <c r="H142"/>
      <c r="I142"/>
      <c r="J142" s="259"/>
      <c r="K142" s="973"/>
      <c r="L142" s="973"/>
    </row>
    <row r="143" spans="2:12">
      <c r="B143"/>
      <c r="C143"/>
      <c r="D143"/>
      <c r="E143"/>
      <c r="F143"/>
      <c r="G143"/>
      <c r="H143"/>
      <c r="I143"/>
      <c r="J143" s="259"/>
      <c r="K143" s="973"/>
      <c r="L143" s="973"/>
    </row>
    <row r="144" spans="2:12">
      <c r="B144"/>
      <c r="C144"/>
      <c r="D144"/>
      <c r="E144"/>
      <c r="F144"/>
      <c r="G144"/>
      <c r="H144"/>
      <c r="I144"/>
      <c r="J144" s="259"/>
      <c r="K144" s="973"/>
      <c r="L144" s="973"/>
    </row>
    <row r="145" spans="2:12">
      <c r="B145"/>
      <c r="C145"/>
      <c r="D145"/>
      <c r="E145"/>
      <c r="F145"/>
      <c r="G145"/>
      <c r="H145"/>
      <c r="I145"/>
      <c r="J145" s="259"/>
      <c r="K145" s="973"/>
      <c r="L145" s="973"/>
    </row>
    <row r="146" spans="2:12">
      <c r="B146"/>
      <c r="C146"/>
      <c r="D146"/>
      <c r="E146"/>
      <c r="F146"/>
      <c r="G146"/>
      <c r="H146"/>
      <c r="I146"/>
      <c r="J146" s="259"/>
      <c r="K146" s="973"/>
      <c r="L146" s="973"/>
    </row>
    <row r="147" spans="2:12">
      <c r="B147"/>
      <c r="C147"/>
      <c r="D147"/>
      <c r="E147"/>
      <c r="F147"/>
      <c r="G147"/>
      <c r="H147"/>
      <c r="I147"/>
      <c r="J147" s="259"/>
      <c r="K147" s="973"/>
      <c r="L147" s="973"/>
    </row>
    <row r="148" spans="2:12">
      <c r="B148"/>
      <c r="C148"/>
      <c r="D148"/>
      <c r="E148"/>
      <c r="F148"/>
      <c r="G148"/>
      <c r="H148"/>
      <c r="I148"/>
      <c r="J148" s="259"/>
      <c r="K148" s="973"/>
      <c r="L148" s="973"/>
    </row>
    <row r="149" spans="2:12">
      <c r="B149"/>
      <c r="C149"/>
      <c r="D149"/>
      <c r="E149"/>
      <c r="F149"/>
      <c r="G149"/>
      <c r="H149"/>
      <c r="I149"/>
      <c r="J149" s="259"/>
      <c r="K149" s="973"/>
      <c r="L149" s="973"/>
    </row>
    <row r="150" spans="2:12">
      <c r="B150"/>
      <c r="C150"/>
      <c r="D150"/>
      <c r="E150"/>
      <c r="F150"/>
      <c r="G150"/>
      <c r="H150"/>
      <c r="I150"/>
      <c r="J150" s="259"/>
      <c r="K150" s="973"/>
      <c r="L150" s="973"/>
    </row>
    <row r="151" spans="2:12">
      <c r="B151"/>
      <c r="C151"/>
      <c r="D151"/>
      <c r="E151"/>
      <c r="F151"/>
      <c r="G151"/>
      <c r="H151"/>
      <c r="I151"/>
      <c r="J151" s="259"/>
      <c r="K151" s="973"/>
      <c r="L151" s="973"/>
    </row>
    <row r="152" spans="2:12">
      <c r="B152"/>
      <c r="C152"/>
      <c r="D152"/>
      <c r="E152"/>
      <c r="F152"/>
      <c r="G152"/>
      <c r="H152"/>
      <c r="I152"/>
      <c r="J152" s="259"/>
      <c r="K152" s="973"/>
      <c r="L152" s="973"/>
    </row>
    <row r="153" spans="2:12">
      <c r="B153"/>
      <c r="C153"/>
      <c r="D153"/>
      <c r="E153"/>
      <c r="F153"/>
      <c r="G153"/>
      <c r="H153"/>
      <c r="I153"/>
      <c r="J153" s="259"/>
      <c r="K153" s="973"/>
      <c r="L153" s="973"/>
    </row>
    <row r="154" spans="2:12">
      <c r="B154"/>
      <c r="C154"/>
      <c r="D154"/>
      <c r="E154"/>
      <c r="F154"/>
      <c r="G154"/>
      <c r="H154"/>
      <c r="I154"/>
      <c r="J154" s="259"/>
      <c r="K154" s="973"/>
      <c r="L154" s="973"/>
    </row>
    <row r="155" spans="2:12">
      <c r="B155"/>
      <c r="C155"/>
      <c r="D155"/>
      <c r="E155"/>
      <c r="F155"/>
      <c r="G155"/>
      <c r="H155"/>
      <c r="I155"/>
      <c r="J155" s="259"/>
      <c r="K155" s="973"/>
      <c r="L155" s="973"/>
    </row>
    <row r="156" spans="2:12">
      <c r="B156"/>
      <c r="C156"/>
      <c r="D156"/>
      <c r="E156"/>
      <c r="F156"/>
      <c r="G156"/>
      <c r="H156"/>
      <c r="I156"/>
      <c r="J156" s="259"/>
      <c r="K156" s="973"/>
      <c r="L156" s="973"/>
    </row>
    <row r="157" spans="2:12">
      <c r="B157"/>
      <c r="C157"/>
      <c r="D157"/>
      <c r="E157"/>
      <c r="F157"/>
      <c r="G157"/>
      <c r="H157"/>
      <c r="I157"/>
      <c r="J157" s="259"/>
      <c r="K157" s="973"/>
      <c r="L157" s="973"/>
    </row>
    <row r="158" spans="2:12">
      <c r="B158"/>
      <c r="C158"/>
      <c r="D158"/>
      <c r="E158"/>
      <c r="F158"/>
      <c r="G158"/>
      <c r="H158"/>
      <c r="I158"/>
      <c r="J158" s="259"/>
      <c r="K158" s="973"/>
      <c r="L158" s="973"/>
    </row>
    <row r="159" spans="2:12">
      <c r="B159"/>
      <c r="C159"/>
      <c r="D159"/>
      <c r="E159"/>
      <c r="F159"/>
      <c r="G159"/>
      <c r="H159"/>
      <c r="I159"/>
      <c r="J159" s="259"/>
      <c r="K159" s="973"/>
      <c r="L159" s="973"/>
    </row>
    <row r="160" spans="2:12">
      <c r="B160"/>
      <c r="C160"/>
      <c r="D160"/>
      <c r="E160"/>
      <c r="F160"/>
      <c r="G160"/>
      <c r="H160"/>
      <c r="I160"/>
      <c r="J160" s="259"/>
      <c r="K160" s="973"/>
      <c r="L160" s="973"/>
    </row>
    <row r="161" spans="2:12">
      <c r="B161"/>
      <c r="C161"/>
      <c r="D161"/>
      <c r="E161"/>
      <c r="F161"/>
      <c r="G161"/>
      <c r="H161"/>
      <c r="I161"/>
      <c r="J161" s="259"/>
      <c r="K161" s="973"/>
      <c r="L161" s="973"/>
    </row>
    <row r="162" spans="2:12">
      <c r="B162"/>
      <c r="C162"/>
      <c r="D162"/>
      <c r="E162"/>
      <c r="F162"/>
      <c r="G162"/>
      <c r="H162"/>
      <c r="I162"/>
      <c r="J162" s="259"/>
      <c r="K162" s="973"/>
      <c r="L162" s="973"/>
    </row>
    <row r="163" spans="2:12">
      <c r="B163"/>
      <c r="C163"/>
      <c r="D163"/>
      <c r="E163"/>
      <c r="F163"/>
      <c r="G163"/>
      <c r="H163"/>
      <c r="I163"/>
      <c r="J163" s="259"/>
      <c r="K163" s="973"/>
      <c r="L163" s="973"/>
    </row>
    <row r="164" spans="2:12">
      <c r="B164"/>
      <c r="C164"/>
      <c r="D164"/>
      <c r="E164"/>
      <c r="F164"/>
      <c r="G164"/>
      <c r="H164"/>
      <c r="I164"/>
      <c r="J164" s="259"/>
      <c r="K164" s="973"/>
      <c r="L164" s="973"/>
    </row>
    <row r="165" spans="2:12">
      <c r="B165"/>
      <c r="C165"/>
      <c r="D165"/>
      <c r="E165"/>
      <c r="F165"/>
      <c r="G165"/>
      <c r="H165"/>
      <c r="I165"/>
      <c r="J165" s="259"/>
      <c r="K165" s="973"/>
      <c r="L165" s="973"/>
    </row>
    <row r="166" spans="2:12">
      <c r="B166"/>
      <c r="C166"/>
      <c r="D166"/>
      <c r="E166"/>
      <c r="F166"/>
      <c r="G166"/>
      <c r="H166"/>
      <c r="I166"/>
      <c r="J166" s="259"/>
      <c r="K166" s="973"/>
      <c r="L166" s="973"/>
    </row>
    <row r="167" spans="2:12">
      <c r="B167"/>
      <c r="C167"/>
      <c r="D167"/>
      <c r="E167"/>
      <c r="F167"/>
      <c r="G167"/>
      <c r="H167"/>
      <c r="I167"/>
      <c r="J167" s="259"/>
      <c r="K167" s="973"/>
      <c r="L167" s="973"/>
    </row>
    <row r="168" spans="2:12">
      <c r="B168"/>
      <c r="C168"/>
      <c r="D168"/>
      <c r="E168"/>
      <c r="F168"/>
      <c r="G168"/>
      <c r="H168"/>
      <c r="I168"/>
      <c r="J168" s="259"/>
      <c r="K168" s="973"/>
      <c r="L168" s="973"/>
    </row>
    <row r="169" spans="2:12">
      <c r="B169"/>
      <c r="C169"/>
      <c r="D169"/>
      <c r="E169"/>
      <c r="F169"/>
      <c r="G169"/>
      <c r="H169"/>
      <c r="I169"/>
      <c r="J169" s="259"/>
      <c r="K169" s="973"/>
      <c r="L169" s="973"/>
    </row>
    <row r="170" spans="2:12">
      <c r="B170"/>
      <c r="C170"/>
      <c r="D170"/>
      <c r="E170"/>
      <c r="F170"/>
      <c r="G170"/>
      <c r="H170"/>
      <c r="I170"/>
      <c r="J170" s="259"/>
      <c r="K170" s="973"/>
      <c r="L170" s="973"/>
    </row>
    <row r="171" spans="2:12">
      <c r="B171"/>
      <c r="C171"/>
      <c r="D171"/>
      <c r="E171"/>
      <c r="F171"/>
      <c r="G171"/>
      <c r="H171"/>
      <c r="I171"/>
      <c r="J171" s="259"/>
      <c r="K171" s="973"/>
      <c r="L171" s="973"/>
    </row>
    <row r="172" spans="2:12">
      <c r="B172"/>
      <c r="C172"/>
      <c r="D172"/>
      <c r="E172"/>
      <c r="F172"/>
      <c r="G172"/>
      <c r="H172"/>
      <c r="I172"/>
      <c r="J172" s="259"/>
      <c r="K172" s="973"/>
      <c r="L172" s="973"/>
    </row>
    <row r="173" spans="2:12">
      <c r="B173"/>
      <c r="C173"/>
      <c r="D173"/>
      <c r="E173"/>
      <c r="F173"/>
      <c r="G173"/>
      <c r="H173"/>
      <c r="I173"/>
      <c r="J173" s="259"/>
      <c r="K173" s="973"/>
      <c r="L173" s="973"/>
    </row>
    <row r="174" spans="2:12">
      <c r="B174"/>
      <c r="C174"/>
      <c r="D174"/>
      <c r="E174"/>
      <c r="F174"/>
      <c r="G174"/>
      <c r="H174"/>
      <c r="I174"/>
      <c r="J174" s="259"/>
      <c r="K174" s="973"/>
      <c r="L174" s="973"/>
    </row>
    <row r="175" spans="2:12">
      <c r="B175"/>
      <c r="C175"/>
      <c r="D175"/>
      <c r="E175"/>
      <c r="F175"/>
      <c r="G175"/>
      <c r="H175"/>
      <c r="I175"/>
      <c r="J175" s="259"/>
      <c r="K175" s="973"/>
      <c r="L175" s="973"/>
    </row>
    <row r="176" spans="2:12">
      <c r="B176"/>
      <c r="C176"/>
      <c r="D176"/>
      <c r="E176"/>
      <c r="F176"/>
      <c r="G176"/>
      <c r="H176"/>
      <c r="I176"/>
      <c r="J176" s="259"/>
      <c r="K176" s="973"/>
      <c r="L176" s="973"/>
    </row>
    <row r="177" spans="2:12">
      <c r="B177"/>
      <c r="C177"/>
      <c r="D177"/>
      <c r="E177"/>
      <c r="F177"/>
      <c r="G177"/>
      <c r="H177"/>
      <c r="I177"/>
      <c r="J177" s="259"/>
      <c r="K177" s="973"/>
      <c r="L177" s="973"/>
    </row>
    <row r="178" spans="2:12">
      <c r="B178"/>
      <c r="C178"/>
      <c r="D178"/>
      <c r="E178"/>
      <c r="F178"/>
      <c r="G178"/>
      <c r="H178"/>
      <c r="I178"/>
      <c r="J178" s="259"/>
      <c r="K178" s="973"/>
      <c r="L178" s="973"/>
    </row>
    <row r="179" spans="2:12">
      <c r="B179"/>
      <c r="C179"/>
      <c r="D179"/>
      <c r="E179"/>
      <c r="F179"/>
      <c r="G179"/>
      <c r="H179"/>
      <c r="I179"/>
      <c r="J179" s="259"/>
      <c r="K179" s="973"/>
      <c r="L179" s="973"/>
    </row>
    <row r="180" spans="2:12">
      <c r="B180"/>
      <c r="C180"/>
      <c r="D180"/>
      <c r="E180"/>
      <c r="F180"/>
      <c r="G180"/>
      <c r="H180"/>
      <c r="I180"/>
      <c r="J180" s="259"/>
      <c r="K180" s="973"/>
      <c r="L180" s="973"/>
    </row>
    <row r="181" spans="2:12">
      <c r="B181"/>
      <c r="C181"/>
      <c r="D181"/>
      <c r="E181"/>
      <c r="F181"/>
      <c r="G181"/>
      <c r="H181"/>
      <c r="I181"/>
      <c r="J181" s="259"/>
      <c r="K181" s="973"/>
      <c r="L181" s="973"/>
    </row>
    <row r="182" spans="2:12">
      <c r="B182"/>
      <c r="C182"/>
      <c r="D182"/>
      <c r="E182"/>
      <c r="F182"/>
      <c r="G182"/>
      <c r="H182"/>
      <c r="I182"/>
      <c r="J182" s="259"/>
      <c r="K182" s="973"/>
      <c r="L182" s="973"/>
    </row>
    <row r="183" spans="2:12">
      <c r="B183"/>
      <c r="C183"/>
      <c r="D183"/>
      <c r="E183"/>
      <c r="F183"/>
      <c r="G183"/>
      <c r="H183"/>
      <c r="I183"/>
      <c r="J183" s="259"/>
      <c r="K183" s="973"/>
      <c r="L183" s="973"/>
    </row>
    <row r="184" spans="2:12">
      <c r="B184"/>
      <c r="C184"/>
      <c r="D184"/>
      <c r="E184"/>
      <c r="F184"/>
      <c r="G184"/>
      <c r="H184"/>
      <c r="I184"/>
      <c r="J184" s="259"/>
      <c r="K184" s="973"/>
      <c r="L184" s="973"/>
    </row>
    <row r="185" spans="2:12">
      <c r="B185"/>
      <c r="C185"/>
      <c r="D185"/>
      <c r="E185"/>
      <c r="F185"/>
      <c r="G185"/>
      <c r="H185"/>
      <c r="I185"/>
      <c r="J185" s="259"/>
      <c r="K185" s="973"/>
      <c r="L185" s="973"/>
    </row>
    <row r="186" spans="2:12">
      <c r="B186"/>
      <c r="C186"/>
      <c r="D186"/>
      <c r="E186"/>
      <c r="F186"/>
      <c r="G186"/>
      <c r="H186"/>
      <c r="I186"/>
      <c r="J186" s="259"/>
      <c r="K186" s="973"/>
      <c r="L186" s="973"/>
    </row>
    <row r="187" spans="2:12">
      <c r="B187"/>
      <c r="C187"/>
      <c r="D187"/>
      <c r="E187"/>
      <c r="F187"/>
      <c r="G187"/>
      <c r="H187"/>
      <c r="I187"/>
      <c r="J187" s="259"/>
      <c r="K187" s="973"/>
      <c r="L187" s="973"/>
    </row>
    <row r="188" spans="2:12">
      <c r="B188"/>
      <c r="C188"/>
      <c r="D188"/>
      <c r="E188"/>
      <c r="F188"/>
      <c r="G188"/>
      <c r="H188"/>
      <c r="I188"/>
      <c r="J188" s="259"/>
      <c r="K188" s="973"/>
      <c r="L188" s="973"/>
    </row>
    <row r="189" spans="2:12">
      <c r="B189"/>
      <c r="C189"/>
      <c r="D189"/>
      <c r="E189"/>
      <c r="F189"/>
      <c r="G189"/>
      <c r="H189"/>
      <c r="I189"/>
      <c r="J189" s="259"/>
      <c r="K189" s="973"/>
      <c r="L189" s="973"/>
    </row>
    <row r="190" spans="2:12">
      <c r="B190"/>
      <c r="C190"/>
      <c r="D190"/>
      <c r="E190"/>
      <c r="F190"/>
      <c r="G190"/>
      <c r="H190"/>
      <c r="I190"/>
      <c r="J190" s="259"/>
      <c r="K190" s="973"/>
      <c r="L190" s="973"/>
    </row>
    <row r="191" spans="2:12">
      <c r="B191"/>
      <c r="C191"/>
      <c r="D191"/>
      <c r="E191"/>
      <c r="F191"/>
      <c r="G191"/>
      <c r="H191"/>
      <c r="I191"/>
      <c r="J191" s="259"/>
      <c r="K191" s="973"/>
      <c r="L191" s="973"/>
    </row>
    <row r="192" spans="2:12">
      <c r="B192"/>
      <c r="C192"/>
      <c r="D192"/>
      <c r="E192"/>
      <c r="F192"/>
      <c r="G192"/>
      <c r="H192"/>
      <c r="I192"/>
      <c r="J192" s="259"/>
      <c r="K192" s="973"/>
      <c r="L192" s="973"/>
    </row>
    <row r="193" spans="2:12">
      <c r="B193"/>
      <c r="C193"/>
      <c r="D193"/>
      <c r="E193"/>
      <c r="F193"/>
      <c r="G193"/>
      <c r="H193"/>
      <c r="I193"/>
      <c r="J193" s="259"/>
      <c r="K193" s="973"/>
      <c r="L193" s="973"/>
    </row>
    <row r="194" spans="2:12">
      <c r="B194"/>
      <c r="C194"/>
      <c r="D194"/>
      <c r="E194"/>
      <c r="F194"/>
      <c r="G194"/>
      <c r="H194"/>
      <c r="I194"/>
      <c r="J194" s="259"/>
      <c r="K194" s="973"/>
      <c r="L194" s="973"/>
    </row>
    <row r="195" spans="2:12">
      <c r="B195"/>
      <c r="C195"/>
      <c r="D195"/>
      <c r="E195"/>
      <c r="F195"/>
      <c r="G195"/>
      <c r="H195"/>
      <c r="I195"/>
      <c r="J195" s="259"/>
      <c r="K195" s="973"/>
      <c r="L195" s="973"/>
    </row>
    <row r="196" spans="2:12">
      <c r="B196"/>
      <c r="C196"/>
      <c r="D196"/>
      <c r="E196"/>
      <c r="F196"/>
      <c r="G196"/>
      <c r="H196"/>
      <c r="I196"/>
      <c r="J196" s="259"/>
      <c r="K196" s="973"/>
      <c r="L196" s="973"/>
    </row>
    <row r="197" spans="2:12">
      <c r="B197"/>
      <c r="C197"/>
      <c r="D197"/>
      <c r="E197"/>
      <c r="F197"/>
      <c r="G197"/>
      <c r="H197"/>
      <c r="I197"/>
      <c r="J197" s="259"/>
      <c r="K197" s="973"/>
      <c r="L197" s="973"/>
    </row>
    <row r="198" spans="2:12">
      <c r="B198"/>
      <c r="C198"/>
      <c r="D198"/>
      <c r="E198"/>
      <c r="F198"/>
      <c r="G198"/>
      <c r="H198"/>
      <c r="I198"/>
      <c r="J198" s="259"/>
      <c r="K198" s="973"/>
      <c r="L198" s="973"/>
    </row>
    <row r="199" spans="2:12">
      <c r="B199"/>
      <c r="C199"/>
      <c r="D199"/>
      <c r="E199"/>
      <c r="F199"/>
      <c r="G199"/>
      <c r="H199"/>
      <c r="I199"/>
      <c r="J199" s="259"/>
      <c r="K199" s="973"/>
      <c r="L199" s="973"/>
    </row>
    <row r="200" spans="2:12">
      <c r="B200"/>
      <c r="C200"/>
      <c r="D200"/>
      <c r="E200"/>
      <c r="F200"/>
      <c r="G200"/>
      <c r="H200"/>
      <c r="I200"/>
      <c r="J200" s="259"/>
      <c r="K200" s="973"/>
      <c r="L200" s="973"/>
    </row>
    <row r="201" spans="2:12">
      <c r="B201"/>
      <c r="C201"/>
      <c r="D201"/>
      <c r="E201"/>
      <c r="F201"/>
      <c r="G201"/>
      <c r="H201"/>
      <c r="I201"/>
      <c r="J201" s="259"/>
      <c r="K201" s="973"/>
      <c r="L201" s="973"/>
    </row>
    <row r="202" spans="2:12">
      <c r="B202"/>
      <c r="C202"/>
      <c r="D202"/>
      <c r="E202"/>
      <c r="F202"/>
      <c r="G202"/>
      <c r="H202"/>
      <c r="I202"/>
      <c r="J202" s="259"/>
      <c r="K202" s="973"/>
      <c r="L202" s="973"/>
    </row>
    <row r="203" spans="2:12">
      <c r="B203"/>
      <c r="C203"/>
      <c r="D203"/>
      <c r="E203"/>
      <c r="F203"/>
      <c r="G203"/>
      <c r="H203"/>
      <c r="I203"/>
      <c r="J203" s="259"/>
      <c r="K203" s="973"/>
      <c r="L203" s="973"/>
    </row>
    <row r="204" spans="2:12">
      <c r="B204"/>
      <c r="C204"/>
      <c r="D204"/>
      <c r="E204"/>
      <c r="F204"/>
      <c r="G204"/>
      <c r="H204"/>
      <c r="I204"/>
      <c r="J204" s="259"/>
      <c r="K204" s="973"/>
      <c r="L204" s="973"/>
    </row>
    <row r="205" spans="2:12">
      <c r="B205"/>
      <c r="C205"/>
      <c r="D205"/>
      <c r="E205"/>
      <c r="F205"/>
      <c r="G205"/>
      <c r="H205"/>
      <c r="I205"/>
      <c r="J205" s="259"/>
      <c r="K205" s="973"/>
      <c r="L205" s="973"/>
    </row>
    <row r="206" spans="2:12">
      <c r="B206"/>
      <c r="C206"/>
      <c r="D206"/>
      <c r="E206"/>
      <c r="F206"/>
      <c r="G206"/>
      <c r="H206"/>
      <c r="I206"/>
      <c r="J206" s="259"/>
      <c r="K206" s="973"/>
      <c r="L206" s="973"/>
    </row>
    <row r="207" spans="2:12">
      <c r="B207"/>
      <c r="C207"/>
      <c r="D207"/>
      <c r="E207"/>
      <c r="F207"/>
      <c r="G207"/>
      <c r="H207"/>
      <c r="I207"/>
      <c r="J207" s="259"/>
      <c r="K207" s="973"/>
      <c r="L207" s="973"/>
    </row>
    <row r="208" spans="2:12">
      <c r="B208"/>
      <c r="C208"/>
      <c r="D208"/>
      <c r="E208"/>
      <c r="F208"/>
      <c r="G208"/>
      <c r="H208"/>
      <c r="I208"/>
      <c r="J208" s="259"/>
      <c r="K208" s="973"/>
      <c r="L208" s="973"/>
    </row>
    <row r="209" spans="2:12">
      <c r="B209"/>
      <c r="C209"/>
      <c r="D209"/>
      <c r="E209"/>
      <c r="F209"/>
      <c r="G209"/>
      <c r="H209"/>
      <c r="I209"/>
      <c r="J209" s="259"/>
      <c r="K209" s="973"/>
      <c r="L209" s="973"/>
    </row>
    <row r="210" spans="2:12">
      <c r="B210"/>
      <c r="C210"/>
      <c r="D210"/>
      <c r="E210"/>
      <c r="F210"/>
      <c r="G210"/>
      <c r="H210"/>
      <c r="I210"/>
      <c r="J210" s="259"/>
      <c r="K210" s="973"/>
      <c r="L210" s="973"/>
    </row>
    <row r="211" spans="2:12">
      <c r="B211"/>
      <c r="C211"/>
      <c r="D211"/>
      <c r="E211"/>
      <c r="F211"/>
      <c r="G211"/>
      <c r="H211"/>
      <c r="I211"/>
      <c r="J211" s="259"/>
      <c r="K211" s="973"/>
      <c r="L211" s="973"/>
    </row>
    <row r="212" spans="2:12">
      <c r="B212"/>
      <c r="C212"/>
      <c r="D212"/>
      <c r="E212"/>
      <c r="F212"/>
      <c r="G212"/>
      <c r="H212"/>
      <c r="I212"/>
      <c r="J212" s="259"/>
      <c r="K212" s="973"/>
      <c r="L212" s="973"/>
    </row>
    <row r="213" spans="2:12">
      <c r="B213"/>
      <c r="C213"/>
      <c r="D213"/>
      <c r="E213"/>
      <c r="F213"/>
      <c r="G213"/>
      <c r="H213"/>
      <c r="I213"/>
      <c r="J213" s="259"/>
      <c r="K213" s="973"/>
      <c r="L213" s="973"/>
    </row>
    <row r="214" spans="2:12">
      <c r="B214"/>
      <c r="C214"/>
      <c r="D214"/>
      <c r="E214"/>
      <c r="F214"/>
      <c r="G214"/>
      <c r="H214"/>
      <c r="I214"/>
      <c r="J214" s="259"/>
      <c r="K214" s="973"/>
      <c r="L214" s="973"/>
    </row>
    <row r="215" spans="2:12">
      <c r="B215"/>
      <c r="C215"/>
      <c r="D215"/>
      <c r="E215"/>
      <c r="F215"/>
      <c r="G215"/>
      <c r="H215"/>
      <c r="I215"/>
      <c r="J215" s="259"/>
      <c r="K215" s="973"/>
      <c r="L215" s="973"/>
    </row>
    <row r="216" spans="2:12">
      <c r="B216"/>
      <c r="C216"/>
      <c r="D216"/>
      <c r="E216"/>
      <c r="F216"/>
      <c r="G216"/>
      <c r="H216"/>
      <c r="I216"/>
      <c r="J216" s="259"/>
      <c r="K216" s="973"/>
      <c r="L216" s="973"/>
    </row>
    <row r="217" spans="2:12">
      <c r="B217"/>
      <c r="C217"/>
      <c r="D217"/>
      <c r="E217"/>
      <c r="F217"/>
      <c r="G217"/>
      <c r="H217"/>
      <c r="I217"/>
      <c r="J217" s="259"/>
      <c r="K217" s="973"/>
      <c r="L217" s="973"/>
    </row>
    <row r="218" spans="2:12">
      <c r="B218"/>
      <c r="C218"/>
      <c r="D218"/>
      <c r="E218"/>
      <c r="F218"/>
      <c r="G218"/>
      <c r="H218"/>
      <c r="I218"/>
      <c r="J218" s="259"/>
      <c r="K218" s="973"/>
      <c r="L218" s="973"/>
    </row>
    <row r="219" spans="2:12">
      <c r="B219"/>
      <c r="C219"/>
      <c r="D219"/>
      <c r="E219"/>
      <c r="F219"/>
      <c r="G219"/>
      <c r="H219"/>
      <c r="I219"/>
      <c r="J219" s="259"/>
      <c r="K219" s="973"/>
      <c r="L219" s="973"/>
    </row>
    <row r="220" spans="2:12">
      <c r="B220"/>
      <c r="C220"/>
      <c r="D220"/>
      <c r="E220"/>
      <c r="F220"/>
      <c r="G220"/>
      <c r="H220"/>
      <c r="I220"/>
      <c r="J220" s="259"/>
      <c r="K220" s="973"/>
      <c r="L220" s="973"/>
    </row>
    <row r="221" spans="2:12">
      <c r="B221"/>
      <c r="C221"/>
      <c r="D221"/>
      <c r="E221"/>
      <c r="F221"/>
      <c r="G221"/>
      <c r="H221"/>
      <c r="I221"/>
      <c r="J221" s="259"/>
      <c r="K221" s="973"/>
      <c r="L221" s="973"/>
    </row>
    <row r="222" spans="2:12">
      <c r="B222"/>
      <c r="C222"/>
      <c r="D222"/>
      <c r="E222"/>
      <c r="F222"/>
      <c r="G222"/>
      <c r="H222"/>
      <c r="I222"/>
      <c r="J222" s="259"/>
      <c r="K222" s="973"/>
      <c r="L222" s="973"/>
    </row>
    <row r="223" spans="2:12">
      <c r="B223"/>
      <c r="C223"/>
      <c r="D223"/>
      <c r="E223"/>
      <c r="F223"/>
      <c r="G223"/>
      <c r="H223"/>
      <c r="I223"/>
      <c r="J223" s="259"/>
      <c r="K223" s="973"/>
      <c r="L223" s="973"/>
    </row>
    <row r="224" spans="2:12">
      <c r="B224"/>
      <c r="C224"/>
      <c r="D224"/>
      <c r="E224"/>
      <c r="F224"/>
      <c r="G224"/>
      <c r="H224"/>
      <c r="I224"/>
      <c r="J224" s="259"/>
      <c r="K224" s="973"/>
      <c r="L224" s="973"/>
    </row>
    <row r="225" spans="2:12">
      <c r="B225"/>
      <c r="C225"/>
      <c r="D225"/>
      <c r="E225"/>
      <c r="F225"/>
      <c r="G225"/>
      <c r="H225"/>
      <c r="I225"/>
      <c r="J225" s="259"/>
      <c r="K225" s="973"/>
      <c r="L225" s="973"/>
    </row>
    <row r="226" spans="2:12">
      <c r="B226"/>
      <c r="C226"/>
      <c r="D226"/>
      <c r="E226"/>
      <c r="F226"/>
      <c r="G226"/>
      <c r="H226"/>
      <c r="I226"/>
      <c r="J226" s="259"/>
      <c r="K226" s="973"/>
      <c r="L226" s="973"/>
    </row>
    <row r="227" spans="2:12">
      <c r="B227"/>
      <c r="C227"/>
      <c r="D227"/>
      <c r="E227"/>
      <c r="F227"/>
      <c r="G227"/>
      <c r="H227"/>
      <c r="I227"/>
      <c r="J227" s="259"/>
      <c r="K227" s="973"/>
      <c r="L227" s="973"/>
    </row>
    <row r="228" spans="2:12">
      <c r="B228"/>
      <c r="C228"/>
      <c r="D228"/>
      <c r="E228"/>
      <c r="F228"/>
      <c r="G228"/>
      <c r="H228"/>
      <c r="I228"/>
      <c r="J228" s="259"/>
      <c r="K228" s="973"/>
      <c r="L228" s="973"/>
    </row>
    <row r="229" spans="2:12">
      <c r="B229"/>
      <c r="C229"/>
      <c r="D229"/>
      <c r="E229"/>
      <c r="F229"/>
      <c r="G229"/>
      <c r="H229"/>
      <c r="I229"/>
      <c r="J229" s="259"/>
      <c r="K229" s="973"/>
      <c r="L229" s="973"/>
    </row>
    <row r="230" spans="2:12">
      <c r="B230"/>
      <c r="C230"/>
      <c r="D230"/>
      <c r="E230"/>
      <c r="F230"/>
      <c r="G230"/>
      <c r="H230"/>
      <c r="I230"/>
      <c r="J230" s="259"/>
      <c r="K230" s="973"/>
      <c r="L230" s="973"/>
    </row>
    <row r="231" spans="2:12">
      <c r="B231"/>
      <c r="C231"/>
      <c r="D231"/>
      <c r="E231"/>
      <c r="F231"/>
      <c r="G231"/>
      <c r="H231"/>
      <c r="I231"/>
      <c r="J231" s="259"/>
      <c r="K231" s="973"/>
      <c r="L231" s="973"/>
    </row>
    <row r="232" spans="2:12">
      <c r="B232"/>
      <c r="C232"/>
      <c r="D232"/>
      <c r="E232"/>
      <c r="F232"/>
      <c r="G232"/>
      <c r="H232"/>
      <c r="I232"/>
      <c r="J232" s="259"/>
      <c r="K232" s="973"/>
      <c r="L232" s="973"/>
    </row>
    <row r="233" spans="2:12">
      <c r="B233"/>
      <c r="C233"/>
      <c r="D233"/>
      <c r="E233"/>
      <c r="F233"/>
      <c r="G233"/>
      <c r="H233"/>
      <c r="I233"/>
      <c r="J233" s="259"/>
      <c r="K233" s="973"/>
      <c r="L233" s="973"/>
    </row>
    <row r="234" spans="2:12">
      <c r="B234"/>
      <c r="C234"/>
      <c r="D234"/>
      <c r="E234"/>
      <c r="F234"/>
      <c r="G234"/>
      <c r="H234"/>
      <c r="I234"/>
      <c r="J234" s="259"/>
      <c r="K234" s="973"/>
      <c r="L234" s="973"/>
    </row>
    <row r="235" spans="2:12">
      <c r="B235"/>
      <c r="C235"/>
      <c r="D235"/>
      <c r="E235"/>
      <c r="F235"/>
      <c r="G235"/>
      <c r="H235"/>
      <c r="I235"/>
      <c r="J235" s="259"/>
      <c r="K235" s="973"/>
      <c r="L235" s="973"/>
    </row>
    <row r="236" spans="2:12">
      <c r="B236"/>
      <c r="C236"/>
      <c r="D236"/>
      <c r="E236"/>
      <c r="F236"/>
      <c r="G236"/>
      <c r="H236"/>
      <c r="I236"/>
      <c r="J236" s="259"/>
      <c r="K236" s="973"/>
      <c r="L236" s="973"/>
    </row>
    <row r="237" spans="2:12">
      <c r="B237"/>
      <c r="C237"/>
      <c r="D237"/>
      <c r="E237"/>
      <c r="F237"/>
      <c r="G237"/>
      <c r="H237"/>
      <c r="I237"/>
      <c r="J237" s="259"/>
      <c r="K237" s="973"/>
      <c r="L237" s="973"/>
    </row>
    <row r="238" spans="2:12">
      <c r="B238"/>
      <c r="C238"/>
      <c r="D238"/>
      <c r="E238"/>
      <c r="F238"/>
      <c r="G238"/>
      <c r="H238"/>
      <c r="I238"/>
      <c r="J238" s="259"/>
      <c r="K238" s="973"/>
      <c r="L238" s="973"/>
    </row>
    <row r="239" spans="2:12">
      <c r="B239"/>
      <c r="C239"/>
      <c r="D239"/>
      <c r="E239"/>
      <c r="F239"/>
      <c r="G239"/>
      <c r="H239"/>
      <c r="I239"/>
      <c r="J239" s="259"/>
      <c r="K239" s="973"/>
      <c r="L239" s="973"/>
    </row>
    <row r="240" spans="2:12">
      <c r="B240"/>
      <c r="C240"/>
      <c r="D240"/>
      <c r="E240"/>
      <c r="F240"/>
      <c r="G240"/>
      <c r="H240"/>
      <c r="I240"/>
      <c r="J240" s="259"/>
      <c r="K240" s="973"/>
      <c r="L240" s="973"/>
    </row>
    <row r="241" spans="2:12">
      <c r="B241"/>
      <c r="C241"/>
      <c r="D241"/>
      <c r="E241"/>
      <c r="F241"/>
      <c r="G241"/>
      <c r="H241"/>
      <c r="I241"/>
      <c r="J241" s="259"/>
      <c r="K241" s="973"/>
      <c r="L241" s="973"/>
    </row>
    <row r="242" spans="2:12">
      <c r="B242"/>
      <c r="C242"/>
      <c r="D242"/>
      <c r="E242"/>
      <c r="F242"/>
      <c r="G242"/>
      <c r="H242"/>
      <c r="I242"/>
      <c r="J242" s="259"/>
      <c r="K242" s="973"/>
      <c r="L242" s="973"/>
    </row>
    <row r="243" spans="2:12">
      <c r="B243"/>
      <c r="C243"/>
      <c r="D243"/>
      <c r="E243"/>
      <c r="F243"/>
      <c r="G243"/>
      <c r="H243"/>
      <c r="I243"/>
      <c r="J243" s="259"/>
      <c r="K243" s="973"/>
      <c r="L243" s="973"/>
    </row>
    <row r="244" spans="2:12">
      <c r="B244"/>
      <c r="C244"/>
      <c r="D244"/>
      <c r="E244"/>
      <c r="F244"/>
      <c r="G244"/>
      <c r="H244"/>
      <c r="I244"/>
      <c r="J244" s="259"/>
      <c r="K244" s="973"/>
      <c r="L244" s="973"/>
    </row>
    <row r="245" spans="2:12">
      <c r="B245"/>
      <c r="C245"/>
      <c r="D245"/>
      <c r="E245"/>
      <c r="F245"/>
      <c r="G245"/>
      <c r="H245"/>
      <c r="I245"/>
      <c r="J245" s="259"/>
      <c r="K245" s="973"/>
      <c r="L245" s="973"/>
    </row>
    <row r="246" spans="2:12">
      <c r="B246"/>
      <c r="C246"/>
      <c r="D246"/>
      <c r="E246"/>
      <c r="F246"/>
      <c r="G246"/>
      <c r="H246"/>
      <c r="I246"/>
      <c r="J246" s="259"/>
      <c r="K246" s="973"/>
      <c r="L246" s="973"/>
    </row>
    <row r="247" spans="2:12">
      <c r="B247"/>
      <c r="C247"/>
      <c r="D247"/>
      <c r="E247"/>
      <c r="F247"/>
      <c r="G247"/>
      <c r="H247"/>
      <c r="I247"/>
      <c r="J247" s="259"/>
      <c r="K247" s="973"/>
      <c r="L247" s="973"/>
    </row>
    <row r="248" spans="2:12">
      <c r="B248"/>
      <c r="C248"/>
      <c r="D248"/>
      <c r="E248"/>
      <c r="F248"/>
      <c r="G248"/>
      <c r="H248"/>
      <c r="I248"/>
      <c r="J248" s="259"/>
      <c r="K248" s="973"/>
      <c r="L248" s="973"/>
    </row>
    <row r="249" spans="2:12">
      <c r="B249"/>
      <c r="C249"/>
      <c r="D249"/>
      <c r="E249"/>
      <c r="F249"/>
      <c r="G249"/>
      <c r="H249"/>
      <c r="I249"/>
      <c r="J249" s="259"/>
      <c r="K249" s="973"/>
      <c r="L249" s="973"/>
    </row>
    <row r="250" spans="2:12">
      <c r="B250"/>
      <c r="C250"/>
      <c r="D250"/>
      <c r="E250"/>
      <c r="F250"/>
      <c r="G250"/>
      <c r="H250"/>
      <c r="I250"/>
      <c r="J250" s="259"/>
      <c r="K250" s="973"/>
      <c r="L250" s="973"/>
    </row>
    <row r="251" spans="2:12">
      <c r="B251"/>
      <c r="C251"/>
      <c r="D251"/>
      <c r="E251"/>
      <c r="F251"/>
      <c r="G251"/>
      <c r="H251"/>
      <c r="I251"/>
      <c r="J251" s="259"/>
      <c r="K251" s="973"/>
      <c r="L251" s="973"/>
    </row>
    <row r="252" spans="2:12">
      <c r="B252"/>
      <c r="C252"/>
      <c r="D252"/>
      <c r="E252"/>
      <c r="F252"/>
      <c r="G252"/>
      <c r="H252"/>
      <c r="I252"/>
      <c r="J252" s="259"/>
      <c r="K252" s="973"/>
      <c r="L252" s="973"/>
    </row>
    <row r="253" spans="2:12">
      <c r="B253"/>
      <c r="C253"/>
      <c r="D253"/>
      <c r="E253"/>
      <c r="F253"/>
      <c r="G253"/>
      <c r="H253"/>
      <c r="I253"/>
      <c r="J253" s="259"/>
      <c r="K253" s="973"/>
      <c r="L253" s="973"/>
    </row>
    <row r="254" spans="2:12">
      <c r="B254"/>
      <c r="C254"/>
      <c r="D254"/>
      <c r="E254"/>
      <c r="F254"/>
      <c r="G254"/>
      <c r="H254"/>
      <c r="I254"/>
      <c r="J254" s="259"/>
      <c r="K254" s="973"/>
      <c r="L254" s="973"/>
    </row>
    <row r="255" spans="2:12">
      <c r="B255"/>
      <c r="C255"/>
      <c r="D255"/>
      <c r="E255"/>
      <c r="F255"/>
      <c r="G255"/>
      <c r="H255"/>
      <c r="I255"/>
      <c r="J255" s="259"/>
      <c r="K255" s="973"/>
      <c r="L255" s="973"/>
    </row>
    <row r="256" spans="2:12">
      <c r="B256"/>
      <c r="C256"/>
      <c r="D256"/>
      <c r="E256"/>
      <c r="F256"/>
      <c r="G256"/>
      <c r="H256"/>
      <c r="I256"/>
      <c r="J256" s="259"/>
      <c r="K256" s="973"/>
      <c r="L256" s="973"/>
    </row>
    <row r="257" spans="2:12">
      <c r="B257"/>
      <c r="C257"/>
      <c r="D257"/>
      <c r="E257"/>
      <c r="F257"/>
      <c r="G257"/>
      <c r="H257"/>
      <c r="I257"/>
      <c r="J257" s="259"/>
      <c r="K257" s="973"/>
      <c r="L257" s="973"/>
    </row>
    <row r="258" spans="2:12">
      <c r="B258"/>
      <c r="C258"/>
      <c r="D258"/>
      <c r="E258"/>
      <c r="F258"/>
      <c r="G258"/>
      <c r="H258"/>
      <c r="I258"/>
      <c r="J258" s="259"/>
      <c r="K258" s="973"/>
      <c r="L258" s="973"/>
    </row>
    <row r="259" spans="2:12">
      <c r="B259"/>
      <c r="C259"/>
      <c r="D259"/>
      <c r="E259"/>
      <c r="F259"/>
      <c r="G259"/>
      <c r="H259"/>
      <c r="I259"/>
      <c r="J259" s="259"/>
      <c r="K259" s="973"/>
      <c r="L259" s="973"/>
    </row>
    <row r="260" spans="2:12">
      <c r="B260"/>
      <c r="C260"/>
      <c r="D260"/>
      <c r="E260"/>
      <c r="F260"/>
      <c r="G260"/>
      <c r="H260"/>
      <c r="I260"/>
      <c r="J260" s="259"/>
      <c r="K260" s="973"/>
      <c r="L260" s="973"/>
    </row>
    <row r="261" spans="2:12">
      <c r="B261"/>
      <c r="C261"/>
      <c r="D261"/>
      <c r="E261"/>
      <c r="F261"/>
      <c r="G261"/>
      <c r="H261"/>
      <c r="I261"/>
      <c r="J261" s="259"/>
      <c r="K261" s="973"/>
      <c r="L261" s="973"/>
    </row>
    <row r="262" spans="2:12">
      <c r="B262"/>
      <c r="C262"/>
      <c r="D262"/>
      <c r="E262"/>
      <c r="F262"/>
      <c r="G262"/>
      <c r="H262"/>
      <c r="I262"/>
      <c r="J262" s="259"/>
      <c r="K262" s="973"/>
      <c r="L262" s="973"/>
    </row>
    <row r="263" spans="2:12">
      <c r="B263"/>
      <c r="C263"/>
      <c r="D263"/>
      <c r="E263"/>
      <c r="F263"/>
      <c r="G263"/>
      <c r="H263"/>
      <c r="I263"/>
      <c r="J263" s="259"/>
      <c r="K263" s="973"/>
      <c r="L263" s="973"/>
    </row>
    <row r="264" spans="2:12">
      <c r="B264"/>
      <c r="C264"/>
      <c r="D264"/>
      <c r="E264"/>
      <c r="F264"/>
      <c r="G264"/>
      <c r="H264"/>
      <c r="I264"/>
      <c r="J264" s="259"/>
      <c r="K264" s="973"/>
      <c r="L264" s="973"/>
    </row>
    <row r="265" spans="2:12">
      <c r="B265"/>
      <c r="C265"/>
      <c r="D265"/>
      <c r="E265"/>
      <c r="F265"/>
      <c r="G265"/>
      <c r="H265"/>
      <c r="I265"/>
      <c r="J265" s="259"/>
      <c r="K265" s="973"/>
      <c r="L265" s="973"/>
    </row>
    <row r="266" spans="2:12">
      <c r="B266"/>
      <c r="C266"/>
      <c r="D266"/>
      <c r="E266"/>
      <c r="F266"/>
      <c r="G266"/>
      <c r="H266"/>
      <c r="I266"/>
      <c r="J266" s="259"/>
      <c r="K266" s="973"/>
      <c r="L266" s="973"/>
    </row>
    <row r="267" spans="2:12">
      <c r="B267"/>
      <c r="C267"/>
      <c r="D267"/>
      <c r="E267"/>
      <c r="F267"/>
      <c r="G267"/>
      <c r="H267"/>
      <c r="I267"/>
      <c r="J267" s="259"/>
      <c r="K267" s="973"/>
      <c r="L267" s="973"/>
    </row>
    <row r="268" spans="2:12">
      <c r="B268"/>
      <c r="C268"/>
      <c r="D268"/>
      <c r="E268"/>
      <c r="F268"/>
      <c r="G268"/>
      <c r="H268"/>
      <c r="I268"/>
      <c r="J268" s="259"/>
      <c r="K268" s="973"/>
      <c r="L268" s="973"/>
    </row>
    <row r="269" spans="2:12">
      <c r="B269"/>
      <c r="C269"/>
      <c r="D269"/>
      <c r="E269"/>
      <c r="F269"/>
      <c r="G269"/>
      <c r="H269"/>
      <c r="I269"/>
      <c r="J269" s="259"/>
      <c r="K269" s="973"/>
      <c r="L269" s="973"/>
    </row>
    <row r="270" spans="2:12">
      <c r="B270"/>
      <c r="C270"/>
      <c r="D270"/>
      <c r="E270"/>
      <c r="F270"/>
      <c r="G270"/>
      <c r="H270"/>
      <c r="I270"/>
      <c r="J270" s="259"/>
      <c r="K270" s="973"/>
      <c r="L270" s="973"/>
    </row>
    <row r="271" spans="2:12">
      <c r="B271"/>
      <c r="C271"/>
      <c r="D271"/>
      <c r="E271"/>
      <c r="F271"/>
      <c r="G271"/>
      <c r="H271"/>
      <c r="I271"/>
      <c r="J271" s="259"/>
      <c r="K271" s="973"/>
      <c r="L271" s="973"/>
    </row>
    <row r="272" spans="2:12">
      <c r="B272"/>
      <c r="C272"/>
      <c r="D272"/>
      <c r="E272"/>
      <c r="F272"/>
      <c r="G272"/>
      <c r="H272"/>
      <c r="I272"/>
      <c r="J272" s="259"/>
      <c r="K272" s="973"/>
      <c r="L272" s="973"/>
    </row>
    <row r="273" spans="2:12">
      <c r="B273"/>
      <c r="C273"/>
      <c r="D273"/>
      <c r="E273"/>
      <c r="F273"/>
      <c r="G273"/>
      <c r="H273"/>
      <c r="I273"/>
      <c r="J273" s="259"/>
      <c r="K273" s="973"/>
      <c r="L273" s="973"/>
    </row>
    <row r="274" spans="2:12">
      <c r="B274"/>
      <c r="C274"/>
      <c r="D274"/>
      <c r="E274"/>
      <c r="F274"/>
      <c r="G274"/>
      <c r="H274"/>
      <c r="I274"/>
      <c r="J274" s="259"/>
      <c r="K274" s="973"/>
      <c r="L274" s="973"/>
    </row>
    <row r="275" spans="2:12">
      <c r="B275"/>
      <c r="C275"/>
      <c r="D275"/>
      <c r="E275"/>
      <c r="F275"/>
      <c r="G275"/>
      <c r="H275"/>
      <c r="I275"/>
      <c r="J275" s="259"/>
      <c r="K275" s="973"/>
      <c r="L275" s="973"/>
    </row>
    <row r="276" spans="2:12">
      <c r="B276"/>
      <c r="C276"/>
      <c r="D276"/>
      <c r="E276"/>
      <c r="F276"/>
      <c r="G276"/>
      <c r="H276"/>
      <c r="I276"/>
      <c r="J276" s="259"/>
      <c r="K276" s="973"/>
      <c r="L276" s="973"/>
    </row>
    <row r="277" spans="2:12">
      <c r="B277"/>
      <c r="C277"/>
      <c r="D277"/>
      <c r="E277"/>
      <c r="F277"/>
      <c r="G277"/>
      <c r="H277"/>
      <c r="I277"/>
      <c r="J277" s="259"/>
      <c r="K277" s="973"/>
      <c r="L277" s="973"/>
    </row>
    <row r="278" spans="2:12">
      <c r="B278"/>
      <c r="C278"/>
      <c r="D278"/>
      <c r="E278"/>
      <c r="F278"/>
      <c r="G278"/>
      <c r="H278"/>
      <c r="I278"/>
      <c r="J278" s="259"/>
      <c r="K278" s="973"/>
      <c r="L278" s="973"/>
    </row>
    <row r="279" spans="2:12">
      <c r="B279"/>
      <c r="C279"/>
      <c r="D279"/>
      <c r="E279"/>
      <c r="F279"/>
      <c r="G279"/>
      <c r="H279"/>
      <c r="I279"/>
      <c r="J279" s="259"/>
      <c r="K279" s="973"/>
      <c r="L279" s="973"/>
    </row>
    <row r="280" spans="2:12">
      <c r="B280"/>
      <c r="C280"/>
      <c r="D280"/>
      <c r="E280"/>
      <c r="F280"/>
      <c r="G280"/>
      <c r="H280"/>
      <c r="I280"/>
      <c r="J280" s="259"/>
      <c r="K280" s="973"/>
      <c r="L280" s="973"/>
    </row>
    <row r="281" spans="2:12">
      <c r="B281"/>
      <c r="C281"/>
      <c r="D281"/>
      <c r="E281"/>
      <c r="F281"/>
      <c r="G281"/>
      <c r="H281"/>
      <c r="I281"/>
      <c r="J281" s="259"/>
      <c r="K281" s="973"/>
      <c r="L281" s="973"/>
    </row>
    <row r="282" spans="2:12">
      <c r="B282"/>
      <c r="C282"/>
      <c r="D282"/>
      <c r="E282"/>
      <c r="F282"/>
      <c r="G282"/>
      <c r="H282"/>
      <c r="I282"/>
      <c r="J282" s="259"/>
      <c r="K282" s="973"/>
      <c r="L282" s="973"/>
    </row>
    <row r="283" spans="2:12">
      <c r="B283"/>
      <c r="C283"/>
      <c r="D283"/>
      <c r="E283"/>
      <c r="F283"/>
      <c r="G283"/>
      <c r="H283"/>
      <c r="I283"/>
      <c r="J283" s="259"/>
      <c r="K283" s="973"/>
      <c r="L283" s="973"/>
    </row>
    <row r="284" spans="2:12">
      <c r="B284"/>
      <c r="C284"/>
      <c r="D284"/>
      <c r="E284"/>
      <c r="F284"/>
      <c r="G284"/>
      <c r="H284"/>
      <c r="I284"/>
      <c r="J284" s="259"/>
      <c r="K284" s="973"/>
      <c r="L284" s="973"/>
    </row>
    <row r="285" spans="2:12">
      <c r="B285"/>
      <c r="C285"/>
      <c r="D285"/>
      <c r="E285"/>
      <c r="F285"/>
      <c r="G285"/>
      <c r="H285"/>
      <c r="I285"/>
      <c r="J285" s="259"/>
      <c r="K285" s="973"/>
      <c r="L285" s="973"/>
    </row>
    <row r="286" spans="2:12">
      <c r="B286"/>
      <c r="C286"/>
      <c r="D286"/>
      <c r="E286"/>
      <c r="F286"/>
      <c r="G286"/>
      <c r="H286"/>
      <c r="I286"/>
      <c r="J286" s="259"/>
      <c r="K286" s="973"/>
      <c r="L286" s="973"/>
    </row>
    <row r="287" spans="2:12">
      <c r="B287"/>
      <c r="C287"/>
      <c r="D287"/>
      <c r="E287"/>
      <c r="F287"/>
      <c r="G287"/>
      <c r="H287"/>
      <c r="I287"/>
      <c r="J287" s="259"/>
      <c r="K287" s="973"/>
      <c r="L287" s="973"/>
    </row>
    <row r="288" spans="2:12">
      <c r="B288"/>
      <c r="C288"/>
      <c r="D288"/>
      <c r="E288"/>
      <c r="F288"/>
      <c r="G288"/>
      <c r="H288"/>
      <c r="I288"/>
      <c r="J288" s="259"/>
      <c r="K288" s="973"/>
      <c r="L288" s="973"/>
    </row>
    <row r="289" spans="2:12">
      <c r="B289"/>
      <c r="C289"/>
      <c r="D289"/>
      <c r="E289"/>
      <c r="F289"/>
      <c r="G289"/>
      <c r="H289"/>
      <c r="I289"/>
      <c r="J289" s="259"/>
      <c r="K289" s="973"/>
      <c r="L289" s="973"/>
    </row>
    <row r="290" spans="2:12">
      <c r="B290"/>
      <c r="C290"/>
      <c r="D290"/>
      <c r="E290"/>
      <c r="F290"/>
      <c r="G290"/>
      <c r="H290"/>
      <c r="I290"/>
      <c r="J290" s="259"/>
      <c r="K290" s="973"/>
      <c r="L290" s="973"/>
    </row>
    <row r="291" spans="2:12">
      <c r="B291"/>
      <c r="C291"/>
      <c r="D291"/>
      <c r="E291"/>
      <c r="F291"/>
      <c r="G291"/>
      <c r="H291"/>
      <c r="I291"/>
      <c r="J291" s="259"/>
      <c r="K291" s="973"/>
      <c r="L291" s="973"/>
    </row>
    <row r="292" spans="2:12">
      <c r="B292"/>
      <c r="C292"/>
      <c r="D292"/>
      <c r="E292"/>
      <c r="F292"/>
      <c r="G292"/>
      <c r="H292"/>
      <c r="I292"/>
      <c r="J292" s="259"/>
      <c r="K292" s="973"/>
      <c r="L292" s="973"/>
    </row>
    <row r="293" spans="2:12">
      <c r="B293"/>
      <c r="C293"/>
      <c r="D293"/>
      <c r="E293"/>
      <c r="F293"/>
      <c r="G293"/>
      <c r="H293"/>
      <c r="I293"/>
      <c r="J293" s="259"/>
      <c r="K293" s="973"/>
      <c r="L293" s="973"/>
    </row>
    <row r="294" spans="2:12">
      <c r="B294"/>
      <c r="C294"/>
      <c r="D294"/>
      <c r="E294"/>
      <c r="F294"/>
      <c r="G294"/>
      <c r="H294"/>
      <c r="I294"/>
      <c r="J294" s="259"/>
      <c r="K294" s="973"/>
      <c r="L294" s="973"/>
    </row>
    <row r="295" spans="2:12">
      <c r="B295"/>
      <c r="C295"/>
      <c r="D295"/>
      <c r="E295"/>
      <c r="F295"/>
      <c r="G295"/>
      <c r="H295"/>
      <c r="I295"/>
      <c r="J295" s="259"/>
      <c r="K295" s="973"/>
      <c r="L295" s="973"/>
    </row>
    <row r="296" spans="2:12">
      <c r="B296"/>
      <c r="C296"/>
      <c r="D296"/>
      <c r="E296"/>
      <c r="F296"/>
      <c r="G296"/>
      <c r="H296"/>
      <c r="I296"/>
      <c r="J296" s="259"/>
      <c r="K296" s="973"/>
      <c r="L296" s="973"/>
    </row>
    <row r="297" spans="2:12">
      <c r="B297"/>
      <c r="C297"/>
      <c r="D297"/>
      <c r="E297"/>
      <c r="F297"/>
      <c r="G297"/>
      <c r="H297"/>
      <c r="I297"/>
      <c r="J297" s="259"/>
      <c r="K297" s="973"/>
      <c r="L297" s="973"/>
    </row>
    <row r="298" spans="2:12">
      <c r="B298"/>
      <c r="C298"/>
      <c r="D298"/>
      <c r="E298"/>
      <c r="F298"/>
      <c r="G298"/>
      <c r="H298"/>
      <c r="I298"/>
      <c r="J298" s="259"/>
      <c r="K298" s="973"/>
      <c r="L298" s="973"/>
    </row>
    <row r="299" spans="2:12">
      <c r="B299"/>
      <c r="C299"/>
      <c r="D299"/>
      <c r="E299"/>
      <c r="F299"/>
      <c r="G299"/>
      <c r="H299"/>
      <c r="I299"/>
      <c r="J299" s="259"/>
      <c r="K299" s="973"/>
      <c r="L299" s="973"/>
    </row>
    <row r="300" spans="2:12">
      <c r="B300"/>
      <c r="C300"/>
      <c r="D300"/>
      <c r="E300"/>
      <c r="F300"/>
      <c r="G300"/>
      <c r="H300"/>
      <c r="I300"/>
      <c r="J300" s="259"/>
      <c r="K300" s="973"/>
      <c r="L300" s="973"/>
    </row>
    <row r="301" spans="2:12">
      <c r="B301"/>
      <c r="C301"/>
      <c r="D301"/>
      <c r="E301"/>
      <c r="F301"/>
      <c r="G301"/>
      <c r="H301"/>
      <c r="I301"/>
      <c r="J301" s="259"/>
      <c r="K301" s="973"/>
      <c r="L301" s="973"/>
    </row>
    <row r="302" spans="2:12">
      <c r="B302"/>
      <c r="C302"/>
      <c r="D302"/>
      <c r="E302"/>
      <c r="F302"/>
      <c r="G302"/>
      <c r="H302"/>
      <c r="I302"/>
      <c r="J302" s="259"/>
      <c r="K302" s="973"/>
      <c r="L302" s="973"/>
    </row>
    <row r="303" spans="2:12">
      <c r="B303"/>
      <c r="C303"/>
      <c r="D303"/>
      <c r="E303"/>
      <c r="F303"/>
      <c r="G303"/>
      <c r="H303"/>
      <c r="I303"/>
      <c r="J303" s="259"/>
      <c r="K303" s="973"/>
      <c r="L303" s="973"/>
    </row>
    <row r="304" spans="2:12">
      <c r="B304"/>
      <c r="C304"/>
      <c r="D304"/>
      <c r="E304"/>
      <c r="F304"/>
      <c r="G304"/>
      <c r="H304"/>
      <c r="I304"/>
      <c r="J304" s="259"/>
      <c r="K304" s="973"/>
      <c r="L304" s="973"/>
    </row>
    <row r="305" spans="2:12">
      <c r="B305"/>
      <c r="C305"/>
      <c r="D305"/>
      <c r="E305"/>
      <c r="F305"/>
      <c r="G305"/>
      <c r="H305"/>
      <c r="I305"/>
      <c r="J305" s="259"/>
      <c r="K305" s="973"/>
      <c r="L305" s="973"/>
    </row>
    <row r="306" spans="2:12">
      <c r="B306"/>
      <c r="C306"/>
      <c r="D306"/>
      <c r="E306"/>
      <c r="F306"/>
      <c r="G306"/>
      <c r="H306"/>
      <c r="I306"/>
      <c r="J306" s="259"/>
      <c r="K306" s="973"/>
      <c r="L306" s="973"/>
    </row>
    <row r="307" spans="2:12">
      <c r="B307"/>
      <c r="C307"/>
      <c r="D307"/>
      <c r="E307"/>
      <c r="F307"/>
      <c r="G307"/>
      <c r="H307"/>
      <c r="I307"/>
      <c r="J307" s="259"/>
      <c r="K307" s="973"/>
      <c r="L307" s="973"/>
    </row>
    <row r="308" spans="2:12">
      <c r="B308"/>
      <c r="C308"/>
      <c r="D308"/>
      <c r="E308"/>
      <c r="F308"/>
      <c r="G308"/>
      <c r="H308"/>
      <c r="I308"/>
      <c r="J308" s="259"/>
      <c r="K308" s="973"/>
      <c r="L308" s="973"/>
    </row>
    <row r="309" spans="2:12">
      <c r="B309"/>
      <c r="C309"/>
      <c r="D309"/>
      <c r="E309"/>
      <c r="F309"/>
      <c r="G309"/>
      <c r="H309"/>
      <c r="I309"/>
      <c r="J309" s="259"/>
      <c r="K309" s="973"/>
      <c r="L309" s="973"/>
    </row>
    <row r="310" spans="2:12">
      <c r="B310"/>
      <c r="C310"/>
      <c r="D310"/>
      <c r="E310"/>
      <c r="F310"/>
      <c r="G310"/>
      <c r="H310"/>
      <c r="I310"/>
      <c r="J310" s="259"/>
      <c r="K310" s="973"/>
      <c r="L310" s="973"/>
    </row>
    <row r="311" spans="2:12">
      <c r="B311"/>
      <c r="C311"/>
      <c r="D311"/>
      <c r="E311"/>
      <c r="F311"/>
      <c r="G311"/>
      <c r="H311"/>
      <c r="I311"/>
      <c r="J311" s="259"/>
      <c r="K311" s="973"/>
      <c r="L311" s="973"/>
    </row>
    <row r="312" spans="2:12">
      <c r="B312"/>
      <c r="C312"/>
      <c r="D312"/>
      <c r="E312"/>
      <c r="F312"/>
      <c r="G312"/>
      <c r="H312"/>
      <c r="I312"/>
      <c r="J312" s="259"/>
      <c r="K312" s="973"/>
      <c r="L312" s="973"/>
    </row>
    <row r="313" spans="2:12">
      <c r="B313"/>
      <c r="C313"/>
      <c r="D313"/>
      <c r="E313"/>
      <c r="F313"/>
      <c r="G313"/>
      <c r="H313"/>
      <c r="I313"/>
      <c r="J313" s="259"/>
      <c r="K313" s="973"/>
      <c r="L313" s="973"/>
    </row>
    <row r="314" spans="2:12">
      <c r="B314"/>
      <c r="C314"/>
      <c r="D314"/>
      <c r="E314"/>
      <c r="F314"/>
      <c r="G314"/>
      <c r="H314"/>
      <c r="I314"/>
      <c r="J314" s="259"/>
      <c r="K314" s="973"/>
      <c r="L314" s="973"/>
    </row>
    <row r="315" spans="2:12">
      <c r="B315"/>
      <c r="C315"/>
      <c r="D315"/>
      <c r="E315"/>
      <c r="F315"/>
      <c r="G315"/>
      <c r="H315"/>
      <c r="I315"/>
      <c r="J315" s="259"/>
      <c r="K315" s="973"/>
      <c r="L315" s="973"/>
    </row>
    <row r="316" spans="2:12">
      <c r="B316"/>
      <c r="C316"/>
      <c r="D316"/>
      <c r="E316"/>
      <c r="F316"/>
      <c r="G316"/>
      <c r="H316"/>
      <c r="I316"/>
      <c r="J316" s="259"/>
      <c r="K316" s="973"/>
      <c r="L316" s="973"/>
    </row>
    <row r="317" spans="2:12">
      <c r="B317"/>
      <c r="C317"/>
      <c r="D317"/>
      <c r="E317"/>
      <c r="F317"/>
      <c r="G317"/>
      <c r="H317"/>
      <c r="I317"/>
      <c r="J317" s="259"/>
      <c r="K317" s="973"/>
      <c r="L317" s="973"/>
    </row>
    <row r="318" spans="2:12">
      <c r="B318"/>
      <c r="C318"/>
      <c r="D318"/>
      <c r="E318"/>
      <c r="F318"/>
      <c r="G318"/>
      <c r="H318"/>
      <c r="I318"/>
      <c r="J318" s="259"/>
      <c r="K318" s="973"/>
      <c r="L318" s="973"/>
    </row>
    <row r="319" spans="2:12">
      <c r="B319"/>
      <c r="C319"/>
      <c r="D319"/>
      <c r="E319"/>
      <c r="F319"/>
      <c r="G319"/>
      <c r="H319"/>
      <c r="I319"/>
      <c r="J319" s="259"/>
      <c r="K319" s="973"/>
      <c r="L319" s="973"/>
    </row>
    <row r="320" spans="2:12">
      <c r="B320"/>
      <c r="C320"/>
      <c r="D320"/>
      <c r="E320"/>
      <c r="F320"/>
      <c r="G320"/>
      <c r="H320"/>
      <c r="I320"/>
      <c r="J320" s="259"/>
      <c r="K320" s="973"/>
      <c r="L320" s="973"/>
    </row>
    <row r="321" spans="2:12">
      <c r="B321"/>
      <c r="C321"/>
      <c r="D321"/>
      <c r="E321"/>
      <c r="F321"/>
      <c r="G321"/>
      <c r="H321"/>
      <c r="I321"/>
      <c r="J321" s="259"/>
      <c r="K321" s="973"/>
      <c r="L321" s="973"/>
    </row>
    <row r="322" spans="2:12">
      <c r="B322"/>
      <c r="C322"/>
      <c r="D322"/>
      <c r="E322"/>
      <c r="F322"/>
      <c r="G322"/>
      <c r="H322"/>
      <c r="I322"/>
      <c r="J322" s="259"/>
      <c r="K322" s="973"/>
      <c r="L322" s="973"/>
    </row>
    <row r="323" spans="2:12">
      <c r="B323"/>
      <c r="C323"/>
      <c r="D323"/>
      <c r="E323"/>
      <c r="F323"/>
      <c r="G323"/>
      <c r="H323"/>
      <c r="I323"/>
      <c r="J323" s="259"/>
      <c r="K323" s="973"/>
      <c r="L323" s="973"/>
    </row>
    <row r="324" spans="2:12">
      <c r="B324"/>
      <c r="C324"/>
      <c r="D324"/>
      <c r="E324"/>
      <c r="F324"/>
      <c r="G324"/>
      <c r="H324"/>
      <c r="I324"/>
      <c r="J324" s="259"/>
      <c r="K324" s="973"/>
      <c r="L324" s="973"/>
    </row>
    <row r="325" spans="2:12">
      <c r="B325"/>
      <c r="C325"/>
      <c r="D325"/>
      <c r="E325"/>
      <c r="F325"/>
      <c r="G325"/>
      <c r="H325"/>
      <c r="I325"/>
      <c r="J325" s="259"/>
      <c r="K325" s="973"/>
      <c r="L325" s="973"/>
    </row>
    <row r="326" spans="2:12">
      <c r="B326"/>
      <c r="C326"/>
      <c r="D326"/>
      <c r="E326"/>
      <c r="F326"/>
      <c r="G326"/>
      <c r="H326"/>
      <c r="I326"/>
      <c r="J326" s="259"/>
      <c r="K326" s="973"/>
      <c r="L326" s="973"/>
    </row>
    <row r="327" spans="2:12">
      <c r="B327"/>
      <c r="C327"/>
      <c r="D327"/>
      <c r="E327"/>
      <c r="F327"/>
      <c r="G327"/>
      <c r="H327"/>
      <c r="I327"/>
      <c r="J327" s="259"/>
      <c r="K327" s="973"/>
      <c r="L327" s="973"/>
    </row>
    <row r="328" spans="2:12">
      <c r="B328"/>
      <c r="C328"/>
      <c r="D328"/>
      <c r="E328"/>
      <c r="F328"/>
      <c r="G328"/>
      <c r="H328"/>
      <c r="I328"/>
      <c r="J328" s="259"/>
      <c r="K328" s="973"/>
      <c r="L328" s="973"/>
    </row>
    <row r="329" spans="2:12">
      <c r="B329"/>
      <c r="C329"/>
      <c r="D329"/>
      <c r="E329"/>
      <c r="F329"/>
      <c r="G329"/>
      <c r="H329"/>
      <c r="I329"/>
      <c r="J329" s="259"/>
      <c r="K329" s="973"/>
      <c r="L329" s="973"/>
    </row>
    <row r="330" spans="2:12">
      <c r="B330"/>
      <c r="C330"/>
      <c r="D330"/>
      <c r="E330"/>
      <c r="F330"/>
      <c r="G330"/>
      <c r="H330"/>
      <c r="I330"/>
      <c r="J330" s="259"/>
      <c r="K330" s="973"/>
      <c r="L330" s="973"/>
    </row>
    <row r="331" spans="2:12">
      <c r="B331"/>
      <c r="C331"/>
      <c r="D331"/>
      <c r="E331"/>
      <c r="F331"/>
      <c r="G331"/>
      <c r="H331"/>
      <c r="I331"/>
      <c r="J331" s="259"/>
      <c r="K331" s="973"/>
      <c r="L331" s="973"/>
    </row>
    <row r="332" spans="2:12">
      <c r="B332"/>
      <c r="C332"/>
      <c r="D332"/>
      <c r="E332"/>
      <c r="F332"/>
      <c r="G332"/>
      <c r="H332"/>
      <c r="I332"/>
      <c r="J332" s="259"/>
      <c r="K332" s="973"/>
      <c r="L332" s="973"/>
    </row>
    <row r="333" spans="2:12">
      <c r="B333"/>
      <c r="C333"/>
      <c r="D333"/>
      <c r="E333"/>
      <c r="F333"/>
      <c r="G333"/>
      <c r="H333"/>
      <c r="I333"/>
      <c r="J333" s="259"/>
      <c r="K333" s="973"/>
      <c r="L333" s="973"/>
    </row>
    <row r="334" spans="2:12">
      <c r="B334"/>
      <c r="C334"/>
      <c r="D334"/>
      <c r="E334"/>
      <c r="F334"/>
      <c r="G334"/>
      <c r="H334"/>
      <c r="I334"/>
      <c r="J334" s="259"/>
      <c r="K334" s="973"/>
      <c r="L334" s="973"/>
    </row>
    <row r="335" spans="2:12">
      <c r="B335"/>
      <c r="C335"/>
      <c r="D335"/>
      <c r="E335"/>
      <c r="F335"/>
      <c r="G335"/>
      <c r="H335"/>
      <c r="I335"/>
      <c r="J335" s="259"/>
      <c r="K335" s="973"/>
      <c r="L335" s="973"/>
    </row>
    <row r="336" spans="2:12">
      <c r="B336"/>
      <c r="C336"/>
      <c r="D336"/>
      <c r="E336"/>
      <c r="F336"/>
      <c r="G336"/>
      <c r="H336"/>
      <c r="I336"/>
      <c r="J336" s="259"/>
      <c r="K336" s="973"/>
      <c r="L336" s="973"/>
    </row>
    <row r="337" spans="2:12">
      <c r="B337"/>
      <c r="C337"/>
      <c r="D337"/>
      <c r="E337"/>
      <c r="F337"/>
      <c r="G337"/>
      <c r="H337"/>
      <c r="I337"/>
      <c r="J337" s="259"/>
      <c r="K337" s="973"/>
      <c r="L337" s="973"/>
    </row>
    <row r="338" spans="2:12">
      <c r="B338"/>
      <c r="C338"/>
      <c r="D338"/>
      <c r="E338"/>
      <c r="F338"/>
      <c r="G338"/>
      <c r="H338"/>
      <c r="I338"/>
      <c r="J338" s="259"/>
      <c r="K338" s="973"/>
      <c r="L338" s="973"/>
    </row>
    <row r="339" spans="2:12">
      <c r="B339"/>
      <c r="C339"/>
      <c r="D339"/>
      <c r="E339"/>
      <c r="F339"/>
      <c r="G339"/>
      <c r="H339"/>
      <c r="I339"/>
      <c r="J339" s="259"/>
      <c r="K339" s="973"/>
      <c r="L339" s="973"/>
    </row>
    <row r="340" spans="2:12">
      <c r="B340"/>
      <c r="C340"/>
      <c r="D340"/>
      <c r="E340"/>
      <c r="F340"/>
      <c r="G340"/>
      <c r="H340"/>
      <c r="I340"/>
      <c r="J340" s="259"/>
      <c r="K340" s="973"/>
      <c r="L340" s="973"/>
    </row>
    <row r="341" spans="2:12">
      <c r="B341"/>
      <c r="C341"/>
      <c r="D341"/>
      <c r="E341"/>
      <c r="F341"/>
      <c r="G341"/>
      <c r="H341"/>
      <c r="I341"/>
      <c r="J341" s="259"/>
      <c r="K341" s="973"/>
      <c r="L341" s="973"/>
    </row>
    <row r="342" spans="2:12">
      <c r="B342"/>
      <c r="C342"/>
      <c r="D342"/>
      <c r="E342"/>
      <c r="F342"/>
      <c r="G342"/>
      <c r="H342"/>
      <c r="I342"/>
      <c r="J342" s="259"/>
      <c r="K342" s="973"/>
      <c r="L342" s="973"/>
    </row>
    <row r="343" spans="2:12">
      <c r="B343"/>
      <c r="C343"/>
      <c r="D343"/>
      <c r="E343"/>
      <c r="F343"/>
      <c r="G343"/>
      <c r="H343"/>
      <c r="I343"/>
      <c r="J343" s="259"/>
      <c r="K343" s="973"/>
      <c r="L343" s="973"/>
    </row>
    <row r="344" spans="2:12">
      <c r="B344"/>
      <c r="C344"/>
      <c r="D344"/>
      <c r="E344"/>
      <c r="F344"/>
      <c r="G344"/>
      <c r="H344"/>
      <c r="I344"/>
      <c r="J344" s="259"/>
      <c r="K344" s="973"/>
      <c r="L344" s="973"/>
    </row>
    <row r="345" spans="2:12">
      <c r="B345"/>
      <c r="C345"/>
      <c r="D345"/>
      <c r="E345"/>
      <c r="F345"/>
      <c r="G345"/>
      <c r="H345"/>
      <c r="I345"/>
      <c r="J345" s="259"/>
      <c r="K345" s="973"/>
      <c r="L345" s="973"/>
    </row>
    <row r="346" spans="2:12">
      <c r="B346"/>
      <c r="C346"/>
      <c r="D346"/>
      <c r="E346"/>
      <c r="F346"/>
      <c r="G346"/>
      <c r="H346"/>
      <c r="I346"/>
      <c r="J346" s="259"/>
      <c r="K346" s="973"/>
      <c r="L346" s="973"/>
    </row>
    <row r="347" spans="2:12">
      <c r="B347"/>
      <c r="C347"/>
      <c r="D347"/>
      <c r="E347"/>
      <c r="F347"/>
      <c r="G347"/>
      <c r="H347"/>
      <c r="I347"/>
      <c r="J347" s="259"/>
      <c r="K347" s="973"/>
      <c r="L347" s="973"/>
    </row>
    <row r="348" spans="2:12">
      <c r="B348"/>
      <c r="C348"/>
      <c r="D348"/>
      <c r="E348"/>
      <c r="F348"/>
      <c r="G348"/>
      <c r="H348"/>
      <c r="I348"/>
      <c r="J348" s="259"/>
      <c r="K348" s="973"/>
      <c r="L348" s="973"/>
    </row>
    <row r="349" spans="2:12">
      <c r="B349"/>
      <c r="C349"/>
      <c r="D349"/>
      <c r="E349"/>
      <c r="F349"/>
      <c r="G349"/>
      <c r="H349"/>
      <c r="I349"/>
      <c r="J349" s="259"/>
      <c r="K349" s="973"/>
      <c r="L349" s="973"/>
    </row>
    <row r="350" spans="2:12">
      <c r="B350"/>
      <c r="C350"/>
      <c r="D350"/>
      <c r="E350"/>
      <c r="F350"/>
      <c r="G350"/>
      <c r="H350"/>
      <c r="I350"/>
      <c r="J350" s="259"/>
      <c r="K350" s="973"/>
      <c r="L350" s="973"/>
    </row>
    <row r="351" spans="2:12">
      <c r="B351"/>
      <c r="C351"/>
      <c r="D351"/>
      <c r="E351"/>
      <c r="F351"/>
      <c r="G351"/>
      <c r="H351"/>
      <c r="I351"/>
      <c r="J351" s="259"/>
      <c r="K351" s="973"/>
      <c r="L351" s="973"/>
    </row>
    <row r="352" spans="2:12">
      <c r="B352"/>
      <c r="C352"/>
      <c r="D352"/>
      <c r="E352"/>
      <c r="F352"/>
      <c r="G352"/>
      <c r="H352"/>
      <c r="I352"/>
      <c r="J352" s="259"/>
      <c r="K352" s="973"/>
      <c r="L352" s="973"/>
    </row>
    <row r="353" spans="2:12">
      <c r="B353"/>
      <c r="C353"/>
      <c r="D353"/>
      <c r="E353"/>
      <c r="F353"/>
      <c r="G353"/>
      <c r="H353"/>
      <c r="I353"/>
      <c r="J353" s="259"/>
      <c r="K353" s="973"/>
      <c r="L353" s="973"/>
    </row>
    <row r="354" spans="2:12">
      <c r="B354"/>
      <c r="C354"/>
      <c r="D354"/>
      <c r="E354"/>
      <c r="F354"/>
      <c r="G354"/>
      <c r="H354"/>
      <c r="I354"/>
      <c r="J354" s="259"/>
      <c r="K354" s="973"/>
      <c r="L354" s="973"/>
    </row>
    <row r="355" spans="2:12">
      <c r="B355"/>
      <c r="C355"/>
      <c r="D355"/>
      <c r="E355"/>
      <c r="F355"/>
      <c r="G355"/>
      <c r="H355"/>
      <c r="I355"/>
      <c r="J355" s="259"/>
      <c r="K355" s="973"/>
      <c r="L355" s="973"/>
    </row>
    <row r="356" spans="2:12">
      <c r="B356"/>
      <c r="C356"/>
      <c r="D356"/>
      <c r="E356"/>
      <c r="F356"/>
      <c r="G356"/>
      <c r="H356"/>
      <c r="I356"/>
      <c r="J356" s="259"/>
      <c r="K356" s="973"/>
      <c r="L356" s="973"/>
    </row>
    <row r="357" spans="2:12">
      <c r="B357"/>
      <c r="C357"/>
      <c r="D357"/>
      <c r="E357"/>
      <c r="F357"/>
      <c r="G357"/>
      <c r="H357"/>
      <c r="I357"/>
      <c r="J357" s="259"/>
      <c r="K357" s="973"/>
      <c r="L357" s="973"/>
    </row>
    <row r="358" spans="2:12">
      <c r="B358"/>
      <c r="C358"/>
      <c r="D358"/>
      <c r="E358"/>
      <c r="F358"/>
      <c r="G358"/>
      <c r="H358"/>
      <c r="I358"/>
      <c r="J358" s="259"/>
      <c r="K358" s="973"/>
      <c r="L358" s="973"/>
    </row>
    <row r="359" spans="2:12">
      <c r="B359"/>
      <c r="C359"/>
      <c r="D359"/>
      <c r="E359"/>
      <c r="F359"/>
      <c r="G359"/>
      <c r="H359"/>
      <c r="I359"/>
      <c r="J359" s="259"/>
      <c r="K359" s="973"/>
      <c r="L359" s="973"/>
    </row>
    <row r="360" spans="2:12">
      <c r="B360"/>
      <c r="C360"/>
      <c r="D360"/>
      <c r="E360"/>
      <c r="F360"/>
      <c r="G360"/>
      <c r="H360"/>
      <c r="I360"/>
      <c r="J360" s="259"/>
      <c r="K360" s="973"/>
      <c r="L360" s="973"/>
    </row>
    <row r="361" spans="2:12">
      <c r="B361"/>
      <c r="C361"/>
      <c r="D361"/>
      <c r="E361"/>
      <c r="F361"/>
      <c r="G361"/>
      <c r="H361"/>
      <c r="I361"/>
      <c r="J361" s="259"/>
      <c r="K361" s="973"/>
      <c r="L361" s="973"/>
    </row>
    <row r="362" spans="2:12">
      <c r="B362"/>
      <c r="C362"/>
      <c r="D362"/>
      <c r="E362"/>
      <c r="F362"/>
      <c r="G362"/>
      <c r="H362"/>
      <c r="I362"/>
      <c r="J362" s="259"/>
      <c r="K362" s="973"/>
      <c r="L362" s="973"/>
    </row>
    <row r="363" spans="2:12">
      <c r="B363"/>
      <c r="C363"/>
      <c r="D363"/>
      <c r="E363"/>
      <c r="F363"/>
      <c r="G363"/>
      <c r="H363"/>
      <c r="I363"/>
      <c r="J363" s="259"/>
      <c r="K363" s="973"/>
      <c r="L363" s="973"/>
    </row>
    <row r="364" spans="2:12">
      <c r="B364"/>
      <c r="C364"/>
      <c r="D364"/>
      <c r="E364"/>
      <c r="F364"/>
      <c r="G364"/>
      <c r="H364"/>
      <c r="I364"/>
      <c r="J364" s="259"/>
      <c r="K364" s="973"/>
      <c r="L364" s="973"/>
    </row>
    <row r="365" spans="2:12">
      <c r="B365"/>
      <c r="C365"/>
      <c r="D365"/>
      <c r="E365"/>
      <c r="F365"/>
      <c r="G365"/>
      <c r="H365"/>
      <c r="I365"/>
      <c r="J365" s="259"/>
      <c r="K365" s="973"/>
      <c r="L365" s="973"/>
    </row>
    <row r="366" spans="2:12">
      <c r="B366"/>
      <c r="C366"/>
      <c r="D366"/>
      <c r="E366"/>
      <c r="F366"/>
      <c r="G366"/>
      <c r="H366"/>
      <c r="I366"/>
      <c r="J366" s="259"/>
      <c r="K366" s="973"/>
      <c r="L366" s="973"/>
    </row>
    <row r="367" spans="2:12">
      <c r="B367"/>
      <c r="C367"/>
      <c r="D367"/>
      <c r="E367"/>
      <c r="F367"/>
      <c r="G367"/>
      <c r="H367"/>
      <c r="I367"/>
      <c r="J367" s="259"/>
      <c r="K367" s="973"/>
      <c r="L367" s="973"/>
    </row>
    <row r="368" spans="2:12">
      <c r="B368"/>
      <c r="C368"/>
      <c r="D368"/>
      <c r="E368"/>
      <c r="F368"/>
      <c r="G368"/>
      <c r="H368"/>
      <c r="I368"/>
      <c r="J368" s="259"/>
      <c r="K368" s="973"/>
      <c r="L368" s="973"/>
    </row>
    <row r="369" spans="2:12">
      <c r="B369"/>
      <c r="C369"/>
      <c r="D369"/>
      <c r="E369"/>
      <c r="F369"/>
      <c r="G369"/>
      <c r="H369"/>
      <c r="I369"/>
      <c r="J369" s="259"/>
      <c r="K369" s="973"/>
      <c r="L369" s="973"/>
    </row>
    <row r="370" spans="2:12">
      <c r="B370"/>
      <c r="C370"/>
      <c r="D370"/>
      <c r="E370"/>
      <c r="F370"/>
      <c r="G370"/>
      <c r="H370"/>
      <c r="I370"/>
      <c r="J370" s="259"/>
      <c r="K370" s="973"/>
      <c r="L370" s="973"/>
    </row>
    <row r="371" spans="2:12">
      <c r="B371"/>
      <c r="C371"/>
      <c r="D371"/>
      <c r="E371"/>
      <c r="F371"/>
      <c r="G371"/>
      <c r="H371"/>
      <c r="I371"/>
      <c r="J371" s="259"/>
      <c r="K371" s="973"/>
      <c r="L371" s="973"/>
    </row>
    <row r="372" spans="2:12">
      <c r="B372"/>
      <c r="C372"/>
      <c r="D372"/>
      <c r="E372"/>
      <c r="F372"/>
      <c r="G372"/>
      <c r="H372"/>
      <c r="I372"/>
      <c r="J372" s="259"/>
      <c r="K372" s="973"/>
      <c r="L372" s="973"/>
    </row>
    <row r="373" spans="2:12">
      <c r="B373"/>
      <c r="C373"/>
      <c r="D373"/>
      <c r="E373"/>
      <c r="F373"/>
      <c r="G373"/>
      <c r="H373"/>
      <c r="I373"/>
      <c r="J373" s="259"/>
      <c r="K373" s="973"/>
      <c r="L373" s="973"/>
    </row>
    <row r="374" spans="2:12">
      <c r="B374"/>
      <c r="C374"/>
      <c r="D374"/>
      <c r="E374"/>
      <c r="F374"/>
      <c r="G374"/>
      <c r="H374"/>
      <c r="I374"/>
      <c r="J374" s="259"/>
      <c r="K374" s="973"/>
      <c r="L374" s="973"/>
    </row>
    <row r="375" spans="2:12">
      <c r="B375"/>
      <c r="C375"/>
      <c r="D375"/>
      <c r="E375"/>
      <c r="F375"/>
      <c r="G375"/>
      <c r="H375"/>
      <c r="I375"/>
      <c r="J375" s="259"/>
      <c r="K375" s="973"/>
      <c r="L375" s="973"/>
    </row>
    <row r="376" spans="2:12">
      <c r="B376"/>
      <c r="C376"/>
      <c r="D376"/>
      <c r="E376"/>
      <c r="F376"/>
      <c r="G376"/>
      <c r="H376"/>
      <c r="I376"/>
      <c r="J376" s="259"/>
      <c r="K376" s="973"/>
      <c r="L376" s="973"/>
    </row>
    <row r="377" spans="2:12">
      <c r="B377"/>
      <c r="C377"/>
      <c r="D377"/>
      <c r="E377"/>
      <c r="F377"/>
      <c r="G377"/>
      <c r="H377"/>
      <c r="I377"/>
      <c r="J377" s="259"/>
      <c r="K377" s="973"/>
      <c r="L377" s="973"/>
    </row>
    <row r="378" spans="2:12">
      <c r="B378"/>
      <c r="C378"/>
      <c r="D378"/>
      <c r="E378"/>
      <c r="F378"/>
      <c r="G378"/>
      <c r="H378"/>
      <c r="I378"/>
      <c r="J378" s="259"/>
      <c r="K378" s="973"/>
      <c r="L378" s="973"/>
    </row>
    <row r="379" spans="2:12">
      <c r="B379"/>
      <c r="C379"/>
      <c r="D379"/>
      <c r="E379"/>
      <c r="F379"/>
      <c r="G379"/>
      <c r="H379"/>
      <c r="I379"/>
      <c r="J379" s="259"/>
      <c r="K379" s="973"/>
      <c r="L379" s="973"/>
    </row>
    <row r="380" spans="2:12">
      <c r="B380"/>
      <c r="C380"/>
      <c r="D380"/>
      <c r="E380"/>
      <c r="F380"/>
      <c r="G380"/>
      <c r="H380"/>
      <c r="I380"/>
      <c r="J380" s="259"/>
      <c r="K380" s="973"/>
      <c r="L380" s="973"/>
    </row>
    <row r="381" spans="2:12">
      <c r="B381"/>
      <c r="C381"/>
      <c r="D381"/>
      <c r="E381"/>
      <c r="F381"/>
      <c r="G381"/>
      <c r="H381"/>
      <c r="I381"/>
      <c r="J381" s="259"/>
      <c r="K381" s="973"/>
      <c r="L381" s="973"/>
    </row>
    <row r="382" spans="2:12">
      <c r="B382"/>
      <c r="C382"/>
      <c r="D382"/>
      <c r="E382"/>
      <c r="F382"/>
      <c r="G382"/>
      <c r="H382"/>
      <c r="I382"/>
      <c r="J382" s="259"/>
      <c r="K382" s="973"/>
      <c r="L382" s="973"/>
    </row>
    <row r="383" spans="2:12">
      <c r="B383"/>
      <c r="C383"/>
      <c r="D383"/>
      <c r="E383"/>
      <c r="F383"/>
      <c r="G383"/>
      <c r="H383"/>
      <c r="I383"/>
      <c r="J383" s="259"/>
      <c r="K383" s="973"/>
      <c r="L383" s="973"/>
    </row>
    <row r="384" spans="2:12">
      <c r="B384"/>
      <c r="C384"/>
      <c r="D384"/>
      <c r="E384"/>
      <c r="F384"/>
      <c r="G384"/>
      <c r="H384"/>
      <c r="I384"/>
      <c r="J384" s="259"/>
      <c r="K384" s="973"/>
      <c r="L384" s="973"/>
    </row>
    <row r="385" spans="2:12">
      <c r="B385"/>
      <c r="C385"/>
      <c r="D385"/>
      <c r="E385"/>
      <c r="F385"/>
      <c r="G385"/>
      <c r="H385"/>
      <c r="I385"/>
      <c r="J385" s="259"/>
      <c r="K385" s="973"/>
      <c r="L385" s="973"/>
    </row>
    <row r="386" spans="2:12">
      <c r="B386"/>
      <c r="C386"/>
      <c r="D386"/>
      <c r="E386"/>
      <c r="F386"/>
      <c r="G386"/>
      <c r="H386"/>
      <c r="I386"/>
      <c r="J386" s="259"/>
      <c r="K386" s="973"/>
      <c r="L386" s="973"/>
    </row>
    <row r="387" spans="2:12">
      <c r="B387"/>
      <c r="C387"/>
      <c r="D387"/>
      <c r="E387"/>
      <c r="F387"/>
      <c r="G387"/>
      <c r="H387"/>
      <c r="I387"/>
      <c r="J387" s="259"/>
      <c r="K387" s="973"/>
      <c r="L387" s="973"/>
    </row>
    <row r="388" spans="2:12">
      <c r="B388"/>
      <c r="C388"/>
      <c r="D388"/>
      <c r="E388"/>
      <c r="F388"/>
      <c r="G388"/>
      <c r="H388"/>
      <c r="I388"/>
      <c r="J388" s="259"/>
      <c r="K388" s="973"/>
      <c r="L388" s="973"/>
    </row>
    <row r="389" spans="2:12">
      <c r="B389"/>
      <c r="C389"/>
      <c r="D389"/>
      <c r="E389"/>
      <c r="F389"/>
      <c r="G389"/>
      <c r="H389"/>
      <c r="I389"/>
      <c r="J389" s="259"/>
      <c r="K389" s="973"/>
      <c r="L389" s="973"/>
    </row>
    <row r="390" spans="2:12">
      <c r="B390"/>
      <c r="C390"/>
      <c r="D390"/>
      <c r="E390"/>
      <c r="F390"/>
      <c r="G390"/>
      <c r="H390"/>
      <c r="I390"/>
      <c r="J390" s="259"/>
      <c r="K390" s="973"/>
      <c r="L390" s="973"/>
    </row>
    <row r="391" spans="2:12">
      <c r="B391"/>
      <c r="C391"/>
      <c r="D391"/>
      <c r="E391"/>
      <c r="F391"/>
      <c r="G391"/>
      <c r="H391"/>
      <c r="I391"/>
      <c r="J391" s="259"/>
      <c r="K391" s="973"/>
      <c r="L391" s="973"/>
    </row>
    <row r="392" spans="2:12">
      <c r="B392"/>
      <c r="C392"/>
      <c r="D392"/>
      <c r="E392"/>
      <c r="F392"/>
      <c r="G392"/>
      <c r="H392"/>
      <c r="I392"/>
      <c r="J392" s="259"/>
      <c r="K392" s="973"/>
      <c r="L392" s="973"/>
    </row>
    <row r="393" spans="2:12">
      <c r="B393"/>
      <c r="C393"/>
      <c r="D393"/>
      <c r="E393"/>
      <c r="F393"/>
      <c r="G393"/>
      <c r="H393"/>
      <c r="I393"/>
      <c r="J393" s="259"/>
      <c r="K393" s="973"/>
      <c r="L393" s="973"/>
    </row>
    <row r="394" spans="2:12">
      <c r="B394"/>
      <c r="C394"/>
      <c r="D394"/>
      <c r="E394"/>
      <c r="F394"/>
      <c r="G394"/>
      <c r="H394"/>
      <c r="I394"/>
      <c r="J394" s="259"/>
      <c r="K394" s="973"/>
      <c r="L394" s="973"/>
    </row>
    <row r="395" spans="2:12">
      <c r="B395"/>
      <c r="C395"/>
      <c r="D395"/>
      <c r="E395"/>
      <c r="F395"/>
      <c r="G395"/>
      <c r="H395"/>
      <c r="I395"/>
      <c r="J395" s="259"/>
      <c r="K395" s="973"/>
      <c r="L395" s="973"/>
    </row>
    <row r="396" spans="2:12">
      <c r="B396"/>
      <c r="C396"/>
      <c r="D396"/>
      <c r="E396"/>
      <c r="F396"/>
      <c r="G396"/>
      <c r="H396"/>
      <c r="I396"/>
      <c r="J396" s="259"/>
      <c r="K396" s="973"/>
      <c r="L396" s="973"/>
    </row>
    <row r="397" spans="2:12">
      <c r="B397"/>
      <c r="C397"/>
      <c r="D397"/>
      <c r="E397"/>
      <c r="F397"/>
      <c r="G397"/>
      <c r="H397"/>
      <c r="I397"/>
      <c r="J397" s="259"/>
      <c r="K397" s="973"/>
      <c r="L397" s="973"/>
    </row>
    <row r="398" spans="2:12">
      <c r="B398"/>
      <c r="C398"/>
      <c r="D398"/>
      <c r="E398"/>
      <c r="F398"/>
      <c r="G398"/>
      <c r="H398"/>
      <c r="I398"/>
      <c r="J398" s="259"/>
      <c r="K398" s="973"/>
      <c r="L398" s="973"/>
    </row>
    <row r="399" spans="2:12">
      <c r="B399"/>
      <c r="C399"/>
      <c r="D399"/>
      <c r="E399"/>
      <c r="F399"/>
      <c r="G399"/>
      <c r="H399"/>
      <c r="I399"/>
      <c r="J399" s="259"/>
      <c r="K399" s="973"/>
      <c r="L399" s="973"/>
    </row>
    <row r="400" spans="2:12">
      <c r="B400"/>
      <c r="C400"/>
      <c r="D400"/>
      <c r="E400"/>
      <c r="F400"/>
      <c r="G400"/>
      <c r="H400"/>
      <c r="I400"/>
      <c r="J400" s="259"/>
      <c r="K400" s="973"/>
      <c r="L400" s="973"/>
    </row>
    <row r="401" spans="2:12">
      <c r="B401"/>
      <c r="C401"/>
      <c r="D401"/>
      <c r="E401"/>
      <c r="F401"/>
      <c r="G401"/>
      <c r="H401"/>
      <c r="I401"/>
      <c r="J401" s="259"/>
      <c r="K401" s="973"/>
      <c r="L401" s="973"/>
    </row>
    <row r="402" spans="2:12">
      <c r="B402"/>
      <c r="C402"/>
      <c r="D402"/>
      <c r="E402"/>
      <c r="F402"/>
      <c r="G402"/>
      <c r="H402"/>
      <c r="I402"/>
      <c r="J402" s="259"/>
      <c r="K402" s="973"/>
      <c r="L402" s="973"/>
    </row>
    <row r="403" spans="2:12">
      <c r="B403"/>
      <c r="C403"/>
      <c r="D403"/>
      <c r="E403"/>
      <c r="F403"/>
      <c r="G403"/>
      <c r="H403"/>
      <c r="I403"/>
      <c r="J403" s="259"/>
      <c r="K403" s="973"/>
      <c r="L403" s="973"/>
    </row>
    <row r="404" spans="2:12">
      <c r="B404"/>
      <c r="C404"/>
      <c r="D404"/>
      <c r="E404"/>
      <c r="F404"/>
      <c r="G404"/>
      <c r="H404"/>
      <c r="I404"/>
      <c r="J404" s="259"/>
      <c r="K404" s="973"/>
      <c r="L404" s="973"/>
    </row>
    <row r="405" spans="2:12">
      <c r="B405"/>
      <c r="C405"/>
      <c r="D405"/>
      <c r="E405"/>
      <c r="F405"/>
      <c r="G405"/>
      <c r="H405"/>
      <c r="I405"/>
      <c r="J405" s="259"/>
      <c r="K405" s="973"/>
      <c r="L405" s="973"/>
    </row>
    <row r="406" spans="2:12">
      <c r="B406"/>
      <c r="C406"/>
      <c r="D406"/>
      <c r="E406"/>
      <c r="F406"/>
      <c r="G406"/>
      <c r="H406"/>
      <c r="I406"/>
      <c r="J406" s="259"/>
      <c r="K406" s="973"/>
      <c r="L406" s="973"/>
    </row>
    <row r="407" spans="2:12">
      <c r="B407"/>
      <c r="C407"/>
      <c r="D407"/>
      <c r="E407"/>
      <c r="F407"/>
      <c r="G407"/>
      <c r="H407"/>
      <c r="I407"/>
      <c r="J407" s="259"/>
      <c r="K407" s="973"/>
      <c r="L407" s="973"/>
    </row>
    <row r="408" spans="2:12">
      <c r="B408"/>
      <c r="C408"/>
      <c r="D408"/>
      <c r="E408"/>
      <c r="F408"/>
      <c r="G408"/>
      <c r="H408"/>
      <c r="I408"/>
      <c r="J408" s="259"/>
      <c r="K408" s="973"/>
      <c r="L408" s="973"/>
    </row>
    <row r="409" spans="2:12">
      <c r="B409"/>
      <c r="C409"/>
      <c r="D409"/>
      <c r="E409"/>
      <c r="F409"/>
      <c r="G409"/>
      <c r="H409"/>
      <c r="I409"/>
      <c r="J409" s="259"/>
      <c r="K409" s="973"/>
      <c r="L409" s="973"/>
    </row>
    <row r="410" spans="2:12">
      <c r="B410"/>
      <c r="C410"/>
      <c r="D410"/>
      <c r="E410"/>
      <c r="F410"/>
      <c r="G410"/>
      <c r="H410"/>
      <c r="I410"/>
      <c r="J410" s="259"/>
      <c r="K410" s="973"/>
      <c r="L410" s="973"/>
    </row>
    <row r="411" spans="2:12">
      <c r="B411"/>
      <c r="C411"/>
      <c r="D411"/>
      <c r="E411"/>
      <c r="F411"/>
      <c r="G411"/>
      <c r="H411"/>
      <c r="I411"/>
      <c r="J411" s="259"/>
      <c r="K411" s="973"/>
      <c r="L411" s="973"/>
    </row>
    <row r="412" spans="2:12">
      <c r="B412"/>
      <c r="C412"/>
      <c r="D412"/>
      <c r="E412"/>
      <c r="F412"/>
      <c r="G412"/>
      <c r="H412"/>
      <c r="I412"/>
      <c r="J412" s="259"/>
      <c r="K412" s="973"/>
      <c r="L412" s="973"/>
    </row>
    <row r="413" spans="2:12">
      <c r="B413"/>
      <c r="C413"/>
      <c r="D413"/>
      <c r="E413"/>
      <c r="F413"/>
      <c r="G413"/>
      <c r="H413"/>
      <c r="I413"/>
      <c r="J413" s="259"/>
      <c r="K413" s="973"/>
      <c r="L413" s="973"/>
    </row>
    <row r="414" spans="2:12">
      <c r="B414"/>
      <c r="C414"/>
      <c r="D414"/>
      <c r="E414"/>
      <c r="F414"/>
      <c r="G414"/>
      <c r="H414"/>
      <c r="I414"/>
      <c r="J414" s="259"/>
      <c r="K414" s="973"/>
      <c r="L414" s="973"/>
    </row>
    <row r="415" spans="2:12">
      <c r="B415"/>
      <c r="C415"/>
      <c r="D415"/>
      <c r="E415"/>
      <c r="F415"/>
      <c r="G415"/>
      <c r="H415"/>
      <c r="I415"/>
      <c r="J415" s="259"/>
      <c r="K415" s="973"/>
      <c r="L415" s="973"/>
    </row>
    <row r="416" spans="2:12">
      <c r="B416"/>
      <c r="C416"/>
      <c r="D416"/>
      <c r="E416"/>
      <c r="F416"/>
      <c r="G416"/>
      <c r="H416"/>
      <c r="I416"/>
      <c r="J416" s="259"/>
      <c r="K416" s="973"/>
      <c r="L416" s="973"/>
    </row>
    <row r="417" spans="2:12">
      <c r="B417"/>
      <c r="C417"/>
      <c r="D417"/>
      <c r="E417"/>
      <c r="F417"/>
      <c r="G417"/>
      <c r="H417"/>
      <c r="I417"/>
      <c r="J417" s="259"/>
      <c r="K417" s="973"/>
      <c r="L417" s="973"/>
    </row>
    <row r="418" spans="2:12">
      <c r="B418"/>
      <c r="C418"/>
      <c r="D418"/>
      <c r="E418"/>
      <c r="F418"/>
      <c r="G418"/>
      <c r="H418"/>
      <c r="I418"/>
      <c r="J418" s="259"/>
      <c r="K418" s="973"/>
      <c r="L418" s="973"/>
    </row>
    <row r="419" spans="2:12">
      <c r="B419"/>
      <c r="C419"/>
      <c r="D419"/>
      <c r="E419"/>
      <c r="F419"/>
      <c r="G419"/>
      <c r="H419"/>
      <c r="I419"/>
      <c r="J419" s="259"/>
      <c r="K419" s="973"/>
      <c r="L419" s="973"/>
    </row>
    <row r="420" spans="2:12">
      <c r="B420"/>
      <c r="C420"/>
      <c r="D420"/>
      <c r="E420"/>
      <c r="F420"/>
      <c r="G420"/>
      <c r="H420"/>
      <c r="I420"/>
      <c r="J420" s="259"/>
      <c r="K420" s="973"/>
      <c r="L420" s="973"/>
    </row>
    <row r="421" spans="2:12">
      <c r="B421"/>
      <c r="C421"/>
      <c r="D421"/>
      <c r="E421"/>
      <c r="F421"/>
      <c r="G421"/>
      <c r="H421"/>
      <c r="I421"/>
      <c r="J421" s="259"/>
      <c r="K421" s="973"/>
      <c r="L421" s="973"/>
    </row>
    <row r="422" spans="2:12">
      <c r="B422"/>
      <c r="C422"/>
      <c r="D422"/>
      <c r="E422"/>
      <c r="F422"/>
      <c r="G422"/>
      <c r="H422"/>
      <c r="I422"/>
      <c r="J422" s="259"/>
      <c r="K422" s="973"/>
      <c r="L422" s="973"/>
    </row>
    <row r="423" spans="2:12">
      <c r="B423"/>
      <c r="C423"/>
      <c r="D423"/>
      <c r="E423"/>
      <c r="F423"/>
      <c r="G423"/>
      <c r="H423"/>
      <c r="I423"/>
      <c r="J423" s="259"/>
      <c r="K423" s="973"/>
      <c r="L423" s="973"/>
    </row>
    <row r="424" spans="2:12">
      <c r="B424"/>
      <c r="C424"/>
      <c r="D424"/>
      <c r="E424"/>
      <c r="F424"/>
      <c r="G424"/>
      <c r="H424"/>
      <c r="I424"/>
      <c r="J424" s="259"/>
      <c r="K424" s="973"/>
      <c r="L424" s="973"/>
    </row>
    <row r="425" spans="2:12">
      <c r="B425"/>
      <c r="C425"/>
      <c r="D425"/>
      <c r="E425"/>
      <c r="F425"/>
      <c r="G425"/>
      <c r="H425"/>
      <c r="I425"/>
      <c r="J425" s="259"/>
      <c r="K425" s="973"/>
      <c r="L425" s="973"/>
    </row>
    <row r="426" spans="2:12">
      <c r="B426"/>
      <c r="C426"/>
      <c r="D426"/>
      <c r="E426"/>
      <c r="F426"/>
      <c r="G426"/>
      <c r="H426"/>
      <c r="I426"/>
      <c r="J426" s="259"/>
      <c r="K426" s="973"/>
      <c r="L426" s="973"/>
    </row>
    <row r="427" spans="2:12">
      <c r="B427"/>
      <c r="C427"/>
      <c r="D427"/>
      <c r="E427"/>
      <c r="F427"/>
      <c r="G427"/>
      <c r="H427"/>
      <c r="I427"/>
      <c r="J427" s="259"/>
      <c r="K427" s="973"/>
      <c r="L427" s="973"/>
    </row>
    <row r="428" spans="2:12">
      <c r="B428"/>
      <c r="C428"/>
      <c r="D428"/>
      <c r="E428"/>
      <c r="F428"/>
      <c r="G428"/>
      <c r="H428"/>
      <c r="I428"/>
      <c r="J428" s="259"/>
      <c r="K428" s="973"/>
      <c r="L428" s="973"/>
    </row>
    <row r="429" spans="2:12">
      <c r="B429"/>
      <c r="C429"/>
      <c r="D429"/>
      <c r="E429"/>
      <c r="F429"/>
      <c r="G429"/>
      <c r="H429"/>
      <c r="I429"/>
      <c r="J429" s="259"/>
      <c r="K429" s="973"/>
      <c r="L429" s="973"/>
    </row>
    <row r="430" spans="2:12">
      <c r="B430"/>
      <c r="C430"/>
      <c r="D430"/>
      <c r="E430"/>
      <c r="F430"/>
      <c r="G430"/>
      <c r="H430"/>
      <c r="I430"/>
      <c r="J430" s="259"/>
      <c r="K430" s="973"/>
      <c r="L430" s="973"/>
    </row>
    <row r="431" spans="2:12">
      <c r="B431"/>
      <c r="C431"/>
      <c r="D431"/>
      <c r="E431"/>
      <c r="F431"/>
      <c r="G431"/>
      <c r="H431"/>
      <c r="I431"/>
      <c r="J431" s="259"/>
      <c r="K431" s="973"/>
      <c r="L431" s="973"/>
    </row>
    <row r="432" spans="2:12">
      <c r="B432"/>
      <c r="C432"/>
      <c r="D432"/>
      <c r="E432"/>
      <c r="F432"/>
      <c r="G432"/>
      <c r="H432"/>
      <c r="I432"/>
      <c r="J432" s="259"/>
      <c r="K432" s="973"/>
      <c r="L432" s="973"/>
    </row>
    <row r="433" spans="2:12">
      <c r="B433"/>
      <c r="C433"/>
      <c r="D433"/>
      <c r="E433"/>
      <c r="F433"/>
      <c r="G433"/>
      <c r="H433"/>
      <c r="I433"/>
      <c r="J433" s="259"/>
      <c r="K433" s="973"/>
      <c r="L433" s="973"/>
    </row>
    <row r="434" spans="2:12">
      <c r="B434"/>
      <c r="C434"/>
      <c r="D434"/>
      <c r="E434"/>
      <c r="F434"/>
      <c r="G434"/>
      <c r="H434"/>
      <c r="I434"/>
      <c r="J434" s="259"/>
      <c r="K434" s="973"/>
      <c r="L434" s="973"/>
    </row>
    <row r="435" spans="2:12">
      <c r="B435"/>
      <c r="C435"/>
      <c r="D435"/>
      <c r="E435"/>
      <c r="F435"/>
      <c r="G435"/>
      <c r="H435"/>
      <c r="I435"/>
      <c r="J435" s="259"/>
      <c r="K435" s="973"/>
      <c r="L435" s="973"/>
    </row>
    <row r="436" spans="2:12">
      <c r="B436"/>
      <c r="C436"/>
      <c r="D436"/>
      <c r="E436"/>
      <c r="F436"/>
      <c r="G436"/>
      <c r="H436"/>
      <c r="I436"/>
      <c r="J436" s="259"/>
      <c r="K436" s="973"/>
      <c r="L436" s="973"/>
    </row>
    <row r="437" spans="2:12">
      <c r="B437"/>
      <c r="C437"/>
      <c r="D437"/>
      <c r="E437"/>
      <c r="F437"/>
      <c r="G437"/>
      <c r="H437"/>
      <c r="I437"/>
      <c r="J437" s="259"/>
      <c r="K437" s="973"/>
      <c r="L437" s="973"/>
    </row>
    <row r="438" spans="2:12">
      <c r="B438"/>
      <c r="C438"/>
      <c r="D438"/>
      <c r="E438"/>
      <c r="F438"/>
      <c r="G438"/>
      <c r="H438"/>
      <c r="I438"/>
      <c r="J438" s="259"/>
      <c r="K438" s="973"/>
      <c r="L438" s="973"/>
    </row>
    <row r="439" spans="2:12">
      <c r="B439"/>
      <c r="C439"/>
      <c r="D439"/>
      <c r="E439"/>
      <c r="F439"/>
      <c r="G439"/>
      <c r="H439"/>
      <c r="I439"/>
      <c r="J439" s="259"/>
      <c r="K439" s="973"/>
      <c r="L439" s="973"/>
    </row>
    <row r="440" spans="2:12">
      <c r="B440"/>
      <c r="C440"/>
      <c r="D440"/>
      <c r="E440"/>
      <c r="F440"/>
      <c r="G440"/>
      <c r="H440"/>
      <c r="I440"/>
      <c r="J440" s="259"/>
      <c r="K440" s="973"/>
      <c r="L440" s="973"/>
    </row>
    <row r="441" spans="2:12">
      <c r="B441"/>
      <c r="C441"/>
      <c r="D441"/>
      <c r="E441"/>
      <c r="F441"/>
      <c r="G441"/>
      <c r="H441"/>
      <c r="I441"/>
      <c r="J441" s="259"/>
      <c r="K441" s="973"/>
      <c r="L441" s="973"/>
    </row>
    <row r="442" spans="2:12">
      <c r="B442"/>
      <c r="C442"/>
      <c r="D442"/>
      <c r="E442"/>
      <c r="F442"/>
      <c r="G442"/>
      <c r="H442"/>
      <c r="I442"/>
      <c r="J442" s="259"/>
      <c r="K442" s="973"/>
      <c r="L442" s="973"/>
    </row>
    <row r="443" spans="2:12">
      <c r="B443"/>
      <c r="C443"/>
      <c r="D443"/>
      <c r="E443"/>
      <c r="F443"/>
      <c r="G443"/>
      <c r="H443"/>
      <c r="I443"/>
      <c r="J443" s="259"/>
      <c r="K443" s="973"/>
      <c r="L443" s="973"/>
    </row>
    <row r="444" spans="2:12">
      <c r="B444"/>
      <c r="C444"/>
      <c r="D444"/>
      <c r="E444"/>
      <c r="F444"/>
      <c r="G444"/>
      <c r="H444"/>
      <c r="I444"/>
      <c r="J444" s="259"/>
      <c r="K444" s="973"/>
      <c r="L444" s="973"/>
    </row>
    <row r="445" spans="2:12">
      <c r="B445"/>
      <c r="C445"/>
      <c r="D445"/>
      <c r="E445"/>
      <c r="F445"/>
      <c r="G445"/>
      <c r="H445"/>
      <c r="I445"/>
      <c r="J445" s="259"/>
      <c r="K445" s="973"/>
      <c r="L445" s="973"/>
    </row>
    <row r="446" spans="2:12">
      <c r="B446"/>
      <c r="C446"/>
      <c r="D446"/>
      <c r="E446"/>
      <c r="F446"/>
      <c r="G446"/>
      <c r="H446"/>
      <c r="I446"/>
      <c r="J446" s="259"/>
      <c r="K446" s="973"/>
      <c r="L446" s="973"/>
    </row>
    <row r="447" spans="2:12">
      <c r="B447"/>
      <c r="C447"/>
      <c r="D447"/>
      <c r="E447"/>
      <c r="F447"/>
      <c r="G447"/>
      <c r="H447"/>
      <c r="I447"/>
      <c r="J447" s="259"/>
      <c r="K447" s="973"/>
      <c r="L447" s="973"/>
    </row>
    <row r="448" spans="2:12">
      <c r="B448"/>
      <c r="C448"/>
      <c r="D448"/>
      <c r="E448"/>
      <c r="F448"/>
      <c r="G448"/>
      <c r="H448"/>
      <c r="I448"/>
      <c r="J448" s="259"/>
      <c r="K448" s="973"/>
      <c r="L448" s="973"/>
    </row>
    <row r="449" spans="2:12">
      <c r="B449"/>
      <c r="C449"/>
      <c r="D449"/>
      <c r="E449"/>
      <c r="F449"/>
      <c r="G449"/>
      <c r="H449"/>
      <c r="I449"/>
      <c r="J449" s="259"/>
      <c r="K449" s="973"/>
      <c r="L449" s="973"/>
    </row>
    <row r="450" spans="2:12">
      <c r="B450"/>
      <c r="C450"/>
      <c r="D450"/>
      <c r="E450"/>
      <c r="F450"/>
      <c r="G450"/>
      <c r="H450"/>
      <c r="I450"/>
      <c r="J450" s="259"/>
      <c r="K450" s="973"/>
      <c r="L450" s="973"/>
    </row>
    <row r="451" spans="2:12">
      <c r="B451"/>
      <c r="C451"/>
      <c r="D451"/>
      <c r="E451"/>
      <c r="F451"/>
      <c r="G451"/>
      <c r="H451"/>
      <c r="I451"/>
      <c r="J451" s="259"/>
      <c r="K451" s="973"/>
      <c r="L451" s="973"/>
    </row>
    <row r="452" spans="2:12">
      <c r="B452"/>
      <c r="C452"/>
      <c r="D452"/>
      <c r="E452"/>
      <c r="F452"/>
      <c r="G452"/>
      <c r="H452"/>
      <c r="I452"/>
      <c r="J452" s="259"/>
      <c r="K452" s="973"/>
      <c r="L452" s="973"/>
    </row>
    <row r="453" spans="2:12">
      <c r="B453"/>
      <c r="C453"/>
      <c r="D453"/>
      <c r="E453"/>
      <c r="F453"/>
      <c r="G453"/>
      <c r="H453"/>
      <c r="I453"/>
      <c r="J453" s="259"/>
      <c r="K453" s="973"/>
      <c r="L453" s="973"/>
    </row>
    <row r="454" spans="2:12">
      <c r="B454"/>
      <c r="C454"/>
      <c r="D454"/>
      <c r="E454"/>
      <c r="F454"/>
      <c r="G454"/>
      <c r="H454"/>
      <c r="I454"/>
      <c r="J454" s="259"/>
      <c r="K454" s="973"/>
      <c r="L454" s="973"/>
    </row>
    <row r="455" spans="2:12">
      <c r="B455"/>
      <c r="C455"/>
      <c r="D455"/>
      <c r="E455"/>
      <c r="F455"/>
      <c r="G455"/>
      <c r="H455"/>
      <c r="I455"/>
      <c r="J455" s="259"/>
      <c r="K455" s="973"/>
      <c r="L455" s="973"/>
    </row>
    <row r="456" spans="2:12">
      <c r="B456"/>
      <c r="C456"/>
      <c r="D456"/>
      <c r="E456"/>
      <c r="F456"/>
      <c r="G456"/>
      <c r="H456"/>
      <c r="I456"/>
      <c r="J456" s="259"/>
      <c r="K456" s="973"/>
      <c r="L456" s="973"/>
    </row>
    <row r="457" spans="2:12">
      <c r="B457"/>
      <c r="C457"/>
      <c r="D457"/>
      <c r="E457"/>
      <c r="F457"/>
      <c r="G457"/>
      <c r="H457"/>
      <c r="I457"/>
      <c r="J457" s="259"/>
      <c r="K457" s="973"/>
      <c r="L457" s="973"/>
    </row>
    <row r="458" spans="2:12">
      <c r="B458"/>
      <c r="C458"/>
      <c r="D458"/>
      <c r="E458"/>
      <c r="F458"/>
      <c r="G458"/>
      <c r="H458"/>
      <c r="I458"/>
      <c r="J458" s="259"/>
      <c r="K458" s="973"/>
      <c r="L458" s="973"/>
    </row>
    <row r="459" spans="2:12">
      <c r="B459"/>
      <c r="C459"/>
      <c r="D459"/>
      <c r="E459"/>
      <c r="F459"/>
      <c r="G459"/>
      <c r="H459"/>
      <c r="I459"/>
      <c r="J459" s="259"/>
      <c r="K459" s="973"/>
      <c r="L459" s="973"/>
    </row>
    <row r="460" spans="2:12">
      <c r="B460"/>
      <c r="C460"/>
      <c r="D460"/>
      <c r="E460"/>
      <c r="F460"/>
      <c r="G460"/>
      <c r="H460"/>
      <c r="I460"/>
      <c r="J460" s="259"/>
      <c r="K460" s="973"/>
      <c r="L460" s="973"/>
    </row>
    <row r="461" spans="2:12">
      <c r="B461"/>
      <c r="C461"/>
      <c r="D461"/>
      <c r="E461"/>
      <c r="F461"/>
      <c r="G461"/>
      <c r="H461"/>
      <c r="I461"/>
      <c r="J461" s="259"/>
      <c r="K461" s="973"/>
      <c r="L461" s="973"/>
    </row>
    <row r="462" spans="2:12">
      <c r="B462"/>
      <c r="C462"/>
      <c r="D462"/>
      <c r="E462"/>
      <c r="F462"/>
      <c r="G462"/>
      <c r="H462"/>
      <c r="I462"/>
      <c r="J462" s="259"/>
      <c r="K462" s="973"/>
      <c r="L462" s="973"/>
    </row>
    <row r="463" spans="2:12">
      <c r="B463"/>
      <c r="C463"/>
      <c r="D463"/>
      <c r="E463"/>
      <c r="F463"/>
      <c r="G463"/>
      <c r="H463"/>
      <c r="I463"/>
      <c r="J463" s="259"/>
      <c r="K463" s="973"/>
      <c r="L463" s="973"/>
    </row>
    <row r="464" spans="2:12">
      <c r="B464"/>
      <c r="C464"/>
      <c r="D464"/>
      <c r="E464"/>
      <c r="F464"/>
      <c r="G464"/>
      <c r="H464"/>
      <c r="I464"/>
      <c r="J464" s="259"/>
      <c r="K464" s="973"/>
      <c r="L464" s="973"/>
    </row>
    <row r="465" spans="2:12">
      <c r="B465"/>
      <c r="C465"/>
      <c r="D465"/>
      <c r="E465"/>
      <c r="F465"/>
      <c r="G465"/>
      <c r="H465"/>
      <c r="I465"/>
      <c r="J465" s="259"/>
      <c r="K465" s="973"/>
      <c r="L465" s="973"/>
    </row>
    <row r="466" spans="2:12">
      <c r="B466"/>
      <c r="C466"/>
      <c r="D466"/>
      <c r="E466"/>
      <c r="F466"/>
      <c r="G466"/>
      <c r="H466"/>
      <c r="I466"/>
      <c r="J466" s="259"/>
      <c r="K466" s="973"/>
      <c r="L466" s="973"/>
    </row>
    <row r="467" spans="2:12">
      <c r="B467"/>
      <c r="C467"/>
      <c r="D467"/>
      <c r="E467"/>
      <c r="F467"/>
      <c r="G467"/>
      <c r="H467"/>
      <c r="I467"/>
      <c r="J467" s="259"/>
      <c r="K467" s="973"/>
      <c r="L467" s="973"/>
    </row>
    <row r="468" spans="2:12">
      <c r="B468"/>
      <c r="C468"/>
      <c r="D468"/>
      <c r="E468"/>
      <c r="F468"/>
      <c r="G468"/>
      <c r="H468"/>
      <c r="I468"/>
      <c r="J468" s="259"/>
      <c r="K468" s="973"/>
      <c r="L468" s="973"/>
    </row>
    <row r="469" spans="2:12">
      <c r="B469"/>
      <c r="C469"/>
      <c r="D469"/>
      <c r="E469"/>
      <c r="F469"/>
      <c r="G469"/>
      <c r="H469"/>
      <c r="I469"/>
      <c r="J469" s="259"/>
      <c r="K469" s="973"/>
      <c r="L469" s="973"/>
    </row>
    <row r="470" spans="2:12">
      <c r="B470"/>
      <c r="C470"/>
      <c r="D470"/>
      <c r="E470"/>
      <c r="F470"/>
      <c r="G470"/>
      <c r="H470"/>
      <c r="I470"/>
      <c r="J470" s="259"/>
      <c r="K470" s="973"/>
      <c r="L470" s="973"/>
    </row>
    <row r="471" spans="2:12">
      <c r="B471"/>
      <c r="C471"/>
      <c r="D471"/>
      <c r="E471"/>
      <c r="F471"/>
      <c r="G471"/>
      <c r="H471"/>
      <c r="I471"/>
      <c r="J471" s="259"/>
      <c r="K471" s="973"/>
      <c r="L471" s="973"/>
    </row>
    <row r="472" spans="2:12">
      <c r="B472"/>
      <c r="C472"/>
      <c r="D472"/>
      <c r="E472"/>
      <c r="F472"/>
      <c r="G472"/>
      <c r="H472"/>
      <c r="I472"/>
      <c r="J472" s="259"/>
      <c r="K472" s="973"/>
      <c r="L472" s="973"/>
    </row>
    <row r="473" spans="2:12">
      <c r="B473"/>
      <c r="C473"/>
      <c r="D473"/>
      <c r="E473"/>
      <c r="F473"/>
      <c r="G473"/>
      <c r="H473"/>
      <c r="I473"/>
      <c r="J473" s="259"/>
      <c r="K473" s="973"/>
      <c r="L473" s="973"/>
    </row>
    <row r="474" spans="2:12">
      <c r="B474"/>
      <c r="C474"/>
      <c r="D474"/>
      <c r="E474"/>
      <c r="F474"/>
      <c r="G474"/>
      <c r="H474"/>
      <c r="I474"/>
      <c r="J474" s="259"/>
      <c r="K474" s="973"/>
      <c r="L474" s="973"/>
    </row>
    <row r="475" spans="2:12">
      <c r="B475"/>
      <c r="C475"/>
      <c r="D475"/>
      <c r="E475"/>
      <c r="F475"/>
      <c r="G475"/>
      <c r="H475"/>
      <c r="I475"/>
      <c r="J475" s="259"/>
      <c r="K475" s="973"/>
      <c r="L475" s="973"/>
    </row>
    <row r="476" spans="2:12">
      <c r="B476"/>
      <c r="C476"/>
      <c r="D476"/>
      <c r="E476"/>
      <c r="F476"/>
      <c r="G476"/>
      <c r="H476"/>
      <c r="I476"/>
      <c r="J476" s="259"/>
      <c r="K476" s="973"/>
      <c r="L476" s="973"/>
    </row>
    <row r="477" spans="2:12">
      <c r="B477"/>
      <c r="C477"/>
      <c r="D477"/>
      <c r="E477"/>
      <c r="F477"/>
      <c r="G477"/>
      <c r="H477"/>
      <c r="I477"/>
      <c r="J477" s="259"/>
      <c r="K477" s="973"/>
      <c r="L477" s="973"/>
    </row>
    <row r="478" spans="2:12">
      <c r="B478"/>
      <c r="C478"/>
      <c r="D478"/>
      <c r="E478"/>
      <c r="F478"/>
      <c r="G478"/>
      <c r="H478"/>
      <c r="I478"/>
      <c r="J478" s="259"/>
      <c r="K478" s="973"/>
      <c r="L478" s="973"/>
    </row>
    <row r="479" spans="2:12">
      <c r="B479"/>
      <c r="C479"/>
      <c r="D479"/>
      <c r="E479"/>
      <c r="F479"/>
      <c r="G479"/>
      <c r="H479"/>
      <c r="I479"/>
      <c r="J479" s="259"/>
      <c r="K479" s="973"/>
      <c r="L479" s="973"/>
    </row>
    <row r="480" spans="2:12">
      <c r="B480"/>
      <c r="C480"/>
      <c r="D480"/>
      <c r="E480"/>
      <c r="F480"/>
      <c r="G480"/>
      <c r="H480"/>
      <c r="I480"/>
      <c r="J480" s="259"/>
      <c r="K480" s="973"/>
      <c r="L480" s="973"/>
    </row>
    <row r="481" spans="2:12">
      <c r="B481"/>
      <c r="C481"/>
      <c r="D481"/>
      <c r="E481"/>
      <c r="F481"/>
      <c r="G481"/>
      <c r="H481"/>
      <c r="I481"/>
      <c r="J481" s="259"/>
      <c r="K481" s="973"/>
      <c r="L481" s="973"/>
    </row>
    <row r="482" spans="2:12">
      <c r="B482"/>
      <c r="C482"/>
      <c r="D482"/>
      <c r="E482"/>
      <c r="F482"/>
      <c r="G482"/>
      <c r="H482"/>
      <c r="I482"/>
      <c r="J482" s="259"/>
      <c r="K482" s="973"/>
      <c r="L482" s="973"/>
    </row>
    <row r="483" spans="2:12">
      <c r="B483"/>
      <c r="C483"/>
      <c r="D483"/>
      <c r="E483"/>
      <c r="F483"/>
      <c r="G483"/>
      <c r="H483"/>
      <c r="I483"/>
      <c r="J483" s="259"/>
      <c r="K483" s="973"/>
      <c r="L483" s="973"/>
    </row>
    <row r="484" spans="2:12">
      <c r="B484"/>
      <c r="C484"/>
      <c r="D484"/>
      <c r="E484"/>
      <c r="F484"/>
      <c r="G484"/>
      <c r="H484"/>
      <c r="I484"/>
      <c r="J484" s="259"/>
      <c r="K484" s="973"/>
      <c r="L484" s="973"/>
    </row>
    <row r="485" spans="2:12">
      <c r="B485"/>
      <c r="C485"/>
      <c r="D485"/>
      <c r="E485"/>
      <c r="F485"/>
      <c r="G485"/>
      <c r="H485"/>
      <c r="I485"/>
      <c r="J485" s="259"/>
      <c r="K485" s="973"/>
      <c r="L485" s="973"/>
    </row>
    <row r="486" spans="2:12">
      <c r="B486"/>
      <c r="C486"/>
      <c r="D486"/>
      <c r="E486"/>
      <c r="F486"/>
      <c r="G486"/>
      <c r="H486"/>
      <c r="I486"/>
      <c r="J486" s="259"/>
      <c r="K486" s="973"/>
      <c r="L486" s="973"/>
    </row>
    <row r="487" spans="2:12">
      <c r="B487"/>
      <c r="C487"/>
      <c r="D487"/>
      <c r="E487"/>
      <c r="F487"/>
      <c r="G487"/>
      <c r="H487"/>
      <c r="I487"/>
      <c r="J487" s="259"/>
      <c r="K487" s="973"/>
      <c r="L487" s="973"/>
    </row>
    <row r="488" spans="2:12">
      <c r="B488"/>
      <c r="C488"/>
      <c r="D488"/>
      <c r="E488"/>
      <c r="F488"/>
      <c r="G488"/>
      <c r="H488"/>
      <c r="I488"/>
      <c r="J488" s="259"/>
      <c r="K488" s="973"/>
      <c r="L488" s="973"/>
    </row>
    <row r="489" spans="2:12">
      <c r="B489"/>
      <c r="C489"/>
      <c r="D489"/>
      <c r="E489"/>
      <c r="F489"/>
      <c r="G489"/>
      <c r="H489"/>
      <c r="I489"/>
      <c r="J489" s="259"/>
      <c r="K489" s="973"/>
      <c r="L489" s="973"/>
    </row>
    <row r="490" spans="2:12">
      <c r="B490"/>
      <c r="C490"/>
      <c r="D490"/>
      <c r="E490"/>
      <c r="F490"/>
      <c r="G490"/>
      <c r="H490"/>
      <c r="I490"/>
      <c r="J490" s="259"/>
      <c r="K490" s="973"/>
      <c r="L490" s="973"/>
    </row>
    <row r="491" spans="2:12">
      <c r="B491"/>
      <c r="C491"/>
      <c r="D491"/>
      <c r="E491"/>
      <c r="F491"/>
      <c r="G491"/>
      <c r="H491"/>
      <c r="I491"/>
      <c r="J491" s="259"/>
      <c r="K491" s="973"/>
      <c r="L491" s="973"/>
    </row>
    <row r="492" spans="2:12">
      <c r="B492"/>
      <c r="C492"/>
      <c r="D492"/>
      <c r="E492"/>
      <c r="F492"/>
      <c r="G492"/>
      <c r="H492"/>
      <c r="I492"/>
      <c r="J492" s="259"/>
      <c r="K492" s="973"/>
      <c r="L492" s="973"/>
    </row>
    <row r="493" spans="2:12">
      <c r="B493"/>
      <c r="C493"/>
      <c r="D493"/>
      <c r="E493"/>
      <c r="F493"/>
      <c r="G493"/>
      <c r="H493"/>
      <c r="I493"/>
      <c r="J493" s="259"/>
      <c r="K493" s="973"/>
      <c r="L493" s="973"/>
    </row>
    <row r="494" spans="2:12">
      <c r="B494"/>
      <c r="C494"/>
      <c r="D494"/>
      <c r="E494"/>
      <c r="F494"/>
      <c r="G494"/>
      <c r="H494"/>
      <c r="I494"/>
      <c r="J494" s="259"/>
      <c r="K494" s="973"/>
      <c r="L494" s="973"/>
    </row>
    <row r="495" spans="2:12">
      <c r="B495"/>
      <c r="C495"/>
      <c r="D495"/>
      <c r="E495"/>
      <c r="F495"/>
      <c r="G495"/>
      <c r="H495"/>
      <c r="I495"/>
      <c r="J495" s="259"/>
      <c r="K495" s="973"/>
      <c r="L495" s="973"/>
    </row>
    <row r="496" spans="2:12">
      <c r="B496"/>
      <c r="C496"/>
      <c r="D496"/>
      <c r="E496"/>
      <c r="F496"/>
      <c r="G496"/>
      <c r="H496"/>
      <c r="I496"/>
      <c r="J496" s="259"/>
      <c r="K496" s="973"/>
      <c r="L496" s="973"/>
    </row>
    <row r="497" spans="2:12">
      <c r="B497"/>
      <c r="C497"/>
      <c r="D497"/>
      <c r="E497"/>
      <c r="F497"/>
      <c r="G497"/>
      <c r="H497"/>
      <c r="I497"/>
      <c r="J497" s="259"/>
      <c r="K497" s="973"/>
      <c r="L497" s="973"/>
    </row>
    <row r="498" spans="2:12">
      <c r="B498"/>
      <c r="C498"/>
      <c r="D498"/>
      <c r="E498"/>
      <c r="F498"/>
      <c r="G498"/>
      <c r="H498"/>
      <c r="I498"/>
      <c r="J498" s="259"/>
      <c r="K498" s="973"/>
      <c r="L498" s="973"/>
    </row>
    <row r="499" spans="2:12">
      <c r="B499"/>
      <c r="C499"/>
      <c r="D499"/>
      <c r="E499"/>
      <c r="F499"/>
      <c r="G499"/>
      <c r="H499"/>
      <c r="I499"/>
      <c r="J499" s="259"/>
      <c r="K499" s="973"/>
      <c r="L499" s="973"/>
    </row>
    <row r="500" spans="2:12">
      <c r="B500"/>
      <c r="C500"/>
      <c r="D500"/>
      <c r="E500"/>
      <c r="F500"/>
      <c r="G500"/>
      <c r="H500"/>
      <c r="I500"/>
      <c r="J500" s="259"/>
      <c r="K500" s="973"/>
      <c r="L500" s="973"/>
    </row>
    <row r="501" spans="2:12">
      <c r="B501"/>
      <c r="C501"/>
      <c r="D501"/>
      <c r="E501"/>
      <c r="F501"/>
      <c r="G501"/>
      <c r="H501"/>
      <c r="I501"/>
      <c r="J501" s="259"/>
      <c r="K501" s="973"/>
      <c r="L501" s="973"/>
    </row>
    <row r="502" spans="2:12">
      <c r="B502"/>
      <c r="C502"/>
      <c r="D502"/>
      <c r="E502"/>
      <c r="F502"/>
      <c r="G502"/>
      <c r="H502"/>
      <c r="I502"/>
      <c r="J502" s="259"/>
      <c r="K502" s="973"/>
      <c r="L502" s="973"/>
    </row>
    <row r="503" spans="2:12">
      <c r="B503"/>
      <c r="C503"/>
      <c r="D503"/>
      <c r="E503"/>
      <c r="F503"/>
      <c r="G503"/>
      <c r="H503"/>
      <c r="I503"/>
      <c r="J503" s="259"/>
      <c r="K503" s="973"/>
      <c r="L503" s="973"/>
    </row>
    <row r="504" spans="2:12">
      <c r="B504"/>
      <c r="C504"/>
      <c r="D504"/>
      <c r="E504"/>
      <c r="F504"/>
      <c r="G504"/>
      <c r="H504"/>
      <c r="I504"/>
      <c r="J504" s="259"/>
      <c r="K504" s="973"/>
      <c r="L504" s="973"/>
    </row>
    <row r="505" spans="2:12">
      <c r="B505"/>
      <c r="C505"/>
      <c r="D505"/>
      <c r="E505"/>
      <c r="F505"/>
      <c r="G505"/>
      <c r="H505"/>
      <c r="I505"/>
      <c r="J505" s="259"/>
      <c r="K505" s="973"/>
      <c r="L505" s="973"/>
    </row>
    <row r="506" spans="2:12">
      <c r="B506"/>
      <c r="C506"/>
      <c r="D506"/>
      <c r="E506"/>
      <c r="F506"/>
      <c r="G506"/>
      <c r="H506"/>
      <c r="I506"/>
      <c r="J506" s="259"/>
      <c r="K506" s="973"/>
      <c r="L506" s="973"/>
    </row>
    <row r="507" spans="2:12">
      <c r="B507"/>
      <c r="C507"/>
      <c r="D507"/>
      <c r="E507"/>
      <c r="F507"/>
      <c r="G507"/>
      <c r="H507"/>
      <c r="I507"/>
      <c r="J507" s="259"/>
      <c r="K507" s="973"/>
      <c r="L507" s="973"/>
    </row>
    <row r="508" spans="2:12">
      <c r="B508"/>
      <c r="C508"/>
      <c r="D508"/>
      <c r="E508"/>
      <c r="F508"/>
      <c r="G508"/>
      <c r="H508"/>
      <c r="I508"/>
      <c r="J508" s="259"/>
      <c r="K508" s="973"/>
      <c r="L508" s="973"/>
    </row>
    <row r="509" spans="2:12">
      <c r="B509"/>
      <c r="C509"/>
      <c r="D509"/>
      <c r="E509"/>
      <c r="F509"/>
      <c r="G509"/>
      <c r="H509"/>
      <c r="I509"/>
      <c r="J509" s="259"/>
      <c r="K509" s="973"/>
      <c r="L509" s="973"/>
    </row>
    <row r="510" spans="2:12">
      <c r="B510"/>
      <c r="C510"/>
      <c r="D510"/>
      <c r="E510"/>
      <c r="F510"/>
      <c r="G510"/>
      <c r="H510"/>
      <c r="I510"/>
      <c r="J510" s="259"/>
      <c r="K510" s="973"/>
      <c r="L510" s="973"/>
    </row>
    <row r="511" spans="2:12">
      <c r="B511"/>
      <c r="C511"/>
      <c r="D511"/>
      <c r="E511"/>
      <c r="F511"/>
      <c r="G511"/>
      <c r="H511"/>
      <c r="I511"/>
      <c r="J511" s="259"/>
      <c r="K511" s="973"/>
      <c r="L511" s="973"/>
    </row>
    <row r="512" spans="2:12">
      <c r="B512"/>
      <c r="C512"/>
      <c r="D512"/>
      <c r="E512"/>
      <c r="F512"/>
      <c r="G512"/>
      <c r="H512"/>
      <c r="I512"/>
      <c r="J512" s="259"/>
      <c r="K512" s="973"/>
      <c r="L512" s="973"/>
    </row>
    <row r="513" spans="2:12">
      <c r="B513"/>
      <c r="C513"/>
      <c r="D513"/>
      <c r="E513"/>
      <c r="F513"/>
      <c r="G513"/>
      <c r="H513"/>
      <c r="I513"/>
      <c r="J513" s="259"/>
      <c r="K513" s="973"/>
      <c r="L513" s="973"/>
    </row>
    <row r="514" spans="2:12">
      <c r="B514"/>
      <c r="C514"/>
      <c r="D514"/>
      <c r="E514"/>
      <c r="F514"/>
      <c r="G514"/>
      <c r="H514"/>
      <c r="I514"/>
      <c r="J514" s="259"/>
      <c r="K514" s="973"/>
      <c r="L514" s="973"/>
    </row>
    <row r="515" spans="2:12">
      <c r="B515"/>
      <c r="C515"/>
      <c r="D515"/>
      <c r="E515"/>
      <c r="F515"/>
      <c r="G515"/>
      <c r="H515"/>
      <c r="I515"/>
      <c r="J515" s="259"/>
      <c r="K515" s="973"/>
      <c r="L515" s="973"/>
    </row>
    <row r="516" spans="2:12">
      <c r="B516"/>
      <c r="C516"/>
      <c r="D516"/>
      <c r="E516"/>
      <c r="F516"/>
      <c r="G516"/>
      <c r="H516"/>
      <c r="I516"/>
      <c r="J516" s="259"/>
      <c r="K516" s="973"/>
      <c r="L516" s="973"/>
    </row>
    <row r="517" spans="2:12">
      <c r="B517"/>
      <c r="C517"/>
      <c r="D517"/>
      <c r="E517"/>
      <c r="F517"/>
      <c r="G517"/>
      <c r="H517"/>
      <c r="I517"/>
      <c r="J517" s="259"/>
      <c r="K517" s="973"/>
      <c r="L517" s="973"/>
    </row>
    <row r="518" spans="2:12">
      <c r="B518"/>
      <c r="C518"/>
      <c r="D518"/>
      <c r="E518"/>
      <c r="F518"/>
      <c r="G518"/>
      <c r="H518"/>
      <c r="I518"/>
      <c r="J518" s="259"/>
      <c r="K518" s="973"/>
      <c r="L518" s="973"/>
    </row>
    <row r="519" spans="2:12">
      <c r="B519"/>
      <c r="C519"/>
      <c r="D519"/>
      <c r="E519"/>
      <c r="F519"/>
      <c r="G519"/>
      <c r="H519"/>
      <c r="I519"/>
      <c r="J519" s="259"/>
      <c r="K519" s="973"/>
      <c r="L519" s="973"/>
    </row>
    <row r="520" spans="2:12">
      <c r="B520"/>
      <c r="C520"/>
      <c r="D520"/>
      <c r="E520"/>
      <c r="F520"/>
      <c r="G520"/>
      <c r="H520"/>
      <c r="I520"/>
      <c r="J520" s="259"/>
      <c r="K520" s="973"/>
      <c r="L520" s="973"/>
    </row>
    <row r="521" spans="2:12">
      <c r="B521"/>
      <c r="C521"/>
      <c r="D521"/>
      <c r="E521"/>
      <c r="F521"/>
      <c r="G521"/>
      <c r="H521"/>
      <c r="I521"/>
      <c r="J521" s="259"/>
      <c r="K521" s="973"/>
      <c r="L521" s="973"/>
    </row>
    <row r="522" spans="2:12">
      <c r="B522"/>
      <c r="C522"/>
      <c r="D522"/>
      <c r="E522"/>
      <c r="F522"/>
      <c r="G522"/>
      <c r="H522"/>
      <c r="I522"/>
      <c r="J522" s="259"/>
      <c r="K522" s="973"/>
      <c r="L522" s="973"/>
    </row>
    <row r="523" spans="2:12">
      <c r="B523"/>
      <c r="C523"/>
      <c r="D523"/>
      <c r="E523"/>
      <c r="F523"/>
      <c r="G523"/>
      <c r="H523"/>
      <c r="I523"/>
      <c r="J523" s="259"/>
      <c r="K523" s="973"/>
      <c r="L523" s="973"/>
    </row>
    <row r="524" spans="2:12">
      <c r="B524"/>
      <c r="C524"/>
      <c r="D524"/>
      <c r="E524"/>
      <c r="F524"/>
      <c r="G524"/>
      <c r="H524"/>
      <c r="I524"/>
      <c r="J524" s="259"/>
      <c r="K524" s="973"/>
      <c r="L524" s="973"/>
    </row>
    <row r="525" spans="2:12">
      <c r="B525"/>
      <c r="C525"/>
      <c r="D525"/>
      <c r="E525"/>
      <c r="F525"/>
      <c r="G525"/>
      <c r="H525"/>
      <c r="I525"/>
      <c r="J525" s="259"/>
      <c r="K525" s="973"/>
      <c r="L525" s="973"/>
    </row>
    <row r="526" spans="2:12">
      <c r="B526"/>
      <c r="C526"/>
      <c r="D526"/>
      <c r="E526"/>
      <c r="F526"/>
      <c r="G526"/>
      <c r="H526"/>
      <c r="I526"/>
      <c r="J526" s="259"/>
      <c r="K526" s="973"/>
      <c r="L526" s="973"/>
    </row>
    <row r="527" spans="2:12">
      <c r="B527"/>
      <c r="C527"/>
      <c r="D527"/>
      <c r="E527"/>
      <c r="F527"/>
      <c r="G527"/>
      <c r="H527"/>
      <c r="I527"/>
      <c r="J527" s="259"/>
      <c r="K527" s="973"/>
      <c r="L527" s="973"/>
    </row>
    <row r="528" spans="2:12">
      <c r="B528"/>
      <c r="C528"/>
      <c r="D528"/>
      <c r="E528"/>
      <c r="F528"/>
      <c r="G528"/>
      <c r="H528"/>
      <c r="I528"/>
      <c r="J528" s="259"/>
      <c r="K528" s="973"/>
      <c r="L528" s="973"/>
    </row>
    <row r="529" spans="2:12">
      <c r="B529"/>
      <c r="C529"/>
      <c r="D529"/>
      <c r="E529"/>
      <c r="F529"/>
      <c r="G529"/>
      <c r="H529"/>
      <c r="I529"/>
      <c r="J529" s="259"/>
      <c r="K529" s="973"/>
      <c r="L529" s="973"/>
    </row>
    <row r="530" spans="2:12">
      <c r="B530"/>
      <c r="C530"/>
      <c r="D530"/>
      <c r="E530"/>
      <c r="F530"/>
      <c r="G530"/>
      <c r="H530"/>
      <c r="I530"/>
      <c r="J530" s="259"/>
      <c r="K530" s="973"/>
      <c r="L530" s="973"/>
    </row>
    <row r="531" spans="2:12">
      <c r="B531"/>
      <c r="C531"/>
      <c r="D531"/>
      <c r="E531"/>
      <c r="F531"/>
      <c r="G531"/>
      <c r="H531"/>
      <c r="I531"/>
      <c r="J531" s="259"/>
      <c r="K531" s="973"/>
      <c r="L531" s="973"/>
    </row>
    <row r="532" spans="2:12">
      <c r="B532"/>
      <c r="C532"/>
      <c r="D532"/>
      <c r="E532"/>
      <c r="F532"/>
      <c r="G532"/>
      <c r="H532"/>
      <c r="I532"/>
      <c r="J532" s="259"/>
      <c r="K532" s="973"/>
      <c r="L532" s="973"/>
    </row>
    <row r="533" spans="2:12">
      <c r="B533"/>
      <c r="C533"/>
      <c r="D533"/>
      <c r="E533"/>
      <c r="F533"/>
      <c r="G533"/>
      <c r="H533"/>
      <c r="I533"/>
      <c r="J533" s="259"/>
      <c r="K533" s="973"/>
      <c r="L533" s="973"/>
    </row>
    <row r="534" spans="2:12">
      <c r="B534"/>
      <c r="C534"/>
      <c r="D534"/>
      <c r="E534"/>
      <c r="F534"/>
      <c r="G534"/>
      <c r="H534"/>
      <c r="I534"/>
      <c r="J534" s="259"/>
      <c r="K534" s="973"/>
      <c r="L534" s="973"/>
    </row>
    <row r="535" spans="2:12">
      <c r="B535"/>
      <c r="C535"/>
      <c r="D535"/>
      <c r="E535"/>
      <c r="F535"/>
      <c r="G535"/>
      <c r="H535"/>
      <c r="I535"/>
      <c r="J535" s="259"/>
      <c r="K535" s="973"/>
      <c r="L535" s="973"/>
    </row>
    <row r="536" spans="2:12">
      <c r="B536"/>
      <c r="C536"/>
      <c r="D536"/>
      <c r="E536"/>
      <c r="F536"/>
      <c r="G536"/>
      <c r="H536"/>
      <c r="I536"/>
      <c r="J536" s="259"/>
      <c r="K536" s="973"/>
      <c r="L536" s="973"/>
    </row>
    <row r="537" spans="2:12">
      <c r="B537"/>
      <c r="C537"/>
      <c r="D537"/>
      <c r="E537"/>
      <c r="F537"/>
      <c r="G537"/>
      <c r="H537"/>
      <c r="I537"/>
      <c r="J537" s="259"/>
      <c r="K537" s="973"/>
      <c r="L537" s="973"/>
    </row>
    <row r="538" spans="2:12">
      <c r="B538"/>
      <c r="C538"/>
      <c r="D538"/>
      <c r="E538"/>
      <c r="F538"/>
      <c r="G538"/>
      <c r="H538"/>
      <c r="I538"/>
      <c r="J538" s="259"/>
      <c r="K538" s="973"/>
      <c r="L538" s="973"/>
    </row>
    <row r="539" spans="2:12">
      <c r="B539"/>
      <c r="C539"/>
      <c r="D539"/>
      <c r="E539"/>
      <c r="F539"/>
      <c r="G539"/>
      <c r="H539"/>
      <c r="I539"/>
      <c r="J539" s="259"/>
      <c r="K539" s="973"/>
      <c r="L539" s="973"/>
    </row>
    <row r="540" spans="2:12">
      <c r="B540"/>
      <c r="C540"/>
      <c r="D540"/>
      <c r="E540"/>
      <c r="F540"/>
      <c r="G540"/>
      <c r="H540"/>
      <c r="I540"/>
      <c r="J540" s="259"/>
      <c r="K540" s="973"/>
      <c r="L540" s="973"/>
    </row>
    <row r="541" spans="2:12">
      <c r="B541"/>
      <c r="C541"/>
      <c r="D541"/>
      <c r="E541"/>
      <c r="F541"/>
      <c r="G541"/>
      <c r="H541"/>
      <c r="I541"/>
      <c r="J541" s="259"/>
      <c r="K541" s="973"/>
      <c r="L541" s="973"/>
    </row>
    <row r="542" spans="2:12">
      <c r="B542"/>
      <c r="C542"/>
      <c r="D542"/>
      <c r="E542"/>
      <c r="F542"/>
      <c r="G542"/>
      <c r="H542"/>
      <c r="I542"/>
      <c r="J542" s="259"/>
      <c r="K542" s="973"/>
      <c r="L542" s="973"/>
    </row>
    <row r="543" spans="2:12">
      <c r="B543"/>
      <c r="C543"/>
      <c r="D543"/>
      <c r="E543"/>
      <c r="F543"/>
      <c r="G543"/>
      <c r="H543"/>
      <c r="I543"/>
      <c r="J543" s="259"/>
      <c r="K543" s="973"/>
      <c r="L543" s="973"/>
    </row>
    <row r="544" spans="2:12">
      <c r="B544"/>
      <c r="C544"/>
      <c r="D544"/>
      <c r="E544"/>
      <c r="F544"/>
      <c r="G544"/>
      <c r="H544"/>
      <c r="I544"/>
      <c r="J544" s="259"/>
      <c r="K544" s="973"/>
      <c r="L544" s="973"/>
    </row>
    <row r="545" spans="2:12">
      <c r="B545"/>
      <c r="C545"/>
      <c r="D545"/>
      <c r="E545"/>
      <c r="F545"/>
      <c r="G545"/>
      <c r="H545"/>
      <c r="I545"/>
      <c r="J545" s="259"/>
      <c r="K545" s="973"/>
      <c r="L545" s="973"/>
    </row>
    <row r="546" spans="2:12">
      <c r="B546"/>
      <c r="C546"/>
      <c r="D546"/>
      <c r="E546"/>
      <c r="F546"/>
      <c r="G546"/>
      <c r="H546"/>
      <c r="I546"/>
      <c r="J546" s="259"/>
      <c r="K546" s="973"/>
      <c r="L546" s="973"/>
    </row>
    <row r="547" spans="2:12">
      <c r="B547"/>
      <c r="C547"/>
      <c r="D547"/>
      <c r="E547"/>
      <c r="F547"/>
      <c r="G547"/>
      <c r="H547"/>
      <c r="I547"/>
      <c r="J547" s="259"/>
      <c r="K547" s="973"/>
      <c r="L547" s="973"/>
    </row>
    <row r="548" spans="2:12">
      <c r="B548"/>
      <c r="C548"/>
      <c r="D548"/>
      <c r="E548"/>
      <c r="F548"/>
      <c r="G548"/>
      <c r="H548"/>
      <c r="I548"/>
      <c r="J548" s="259"/>
      <c r="K548" s="973"/>
      <c r="L548" s="973"/>
    </row>
    <row r="549" spans="2:12">
      <c r="B549"/>
      <c r="C549"/>
      <c r="D549"/>
      <c r="E549"/>
      <c r="F549"/>
      <c r="G549"/>
      <c r="H549"/>
      <c r="I549"/>
      <c r="J549" s="259"/>
      <c r="K549" s="973"/>
      <c r="L549" s="973"/>
    </row>
    <row r="550" spans="2:12">
      <c r="B550"/>
      <c r="C550"/>
      <c r="D550"/>
      <c r="E550"/>
      <c r="F550"/>
      <c r="G550"/>
      <c r="H550"/>
      <c r="I550"/>
      <c r="J550" s="259"/>
      <c r="K550" s="973"/>
      <c r="L550" s="973"/>
    </row>
    <row r="551" spans="2:12">
      <c r="B551"/>
      <c r="C551"/>
      <c r="D551"/>
      <c r="E551"/>
      <c r="F551"/>
      <c r="G551"/>
      <c r="H551"/>
      <c r="I551"/>
      <c r="J551" s="259"/>
      <c r="K551" s="973"/>
      <c r="L551" s="973"/>
    </row>
    <row r="552" spans="2:12">
      <c r="B552"/>
      <c r="C552"/>
      <c r="D552"/>
      <c r="E552"/>
      <c r="F552"/>
      <c r="G552"/>
      <c r="H552"/>
      <c r="I552"/>
      <c r="J552" s="259"/>
      <c r="K552" s="973"/>
      <c r="L552" s="973"/>
    </row>
    <row r="553" spans="2:12">
      <c r="B553"/>
      <c r="C553"/>
      <c r="D553"/>
      <c r="E553"/>
      <c r="F553"/>
      <c r="G553"/>
      <c r="H553"/>
      <c r="I553"/>
      <c r="J553" s="259"/>
      <c r="K553" s="973"/>
      <c r="L553" s="973"/>
    </row>
    <row r="554" spans="2:12">
      <c r="B554"/>
      <c r="C554"/>
      <c r="D554"/>
      <c r="E554"/>
      <c r="F554"/>
      <c r="G554"/>
      <c r="H554"/>
      <c r="I554"/>
      <c r="J554" s="259"/>
      <c r="K554" s="973"/>
      <c r="L554" s="973"/>
    </row>
    <row r="555" spans="2:12">
      <c r="B555"/>
      <c r="C555"/>
      <c r="D555"/>
      <c r="E555"/>
      <c r="F555"/>
      <c r="G555"/>
      <c r="H555"/>
      <c r="I555"/>
      <c r="J555" s="259"/>
      <c r="K555" s="973"/>
      <c r="L555" s="973"/>
    </row>
    <row r="556" spans="2:12">
      <c r="B556"/>
      <c r="C556"/>
      <c r="D556"/>
      <c r="E556"/>
      <c r="F556"/>
      <c r="G556"/>
      <c r="H556"/>
      <c r="I556"/>
      <c r="J556" s="259"/>
      <c r="K556" s="973"/>
      <c r="L556" s="973"/>
    </row>
    <row r="557" spans="2:12">
      <c r="B557"/>
      <c r="C557"/>
      <c r="D557"/>
      <c r="E557"/>
      <c r="F557"/>
      <c r="G557"/>
      <c r="H557"/>
      <c r="I557"/>
      <c r="J557" s="259"/>
      <c r="K557" s="973"/>
      <c r="L557" s="973"/>
    </row>
    <row r="558" spans="2:12">
      <c r="B558"/>
      <c r="C558"/>
      <c r="D558"/>
      <c r="E558"/>
      <c r="F558"/>
      <c r="G558"/>
      <c r="H558"/>
      <c r="I558"/>
      <c r="J558" s="259"/>
      <c r="K558" s="973"/>
      <c r="L558" s="973"/>
    </row>
    <row r="559" spans="2:12">
      <c r="B559"/>
      <c r="C559"/>
      <c r="D559"/>
      <c r="E559"/>
      <c r="F559"/>
      <c r="G559"/>
      <c r="H559"/>
      <c r="I559"/>
      <c r="J559" s="259"/>
      <c r="K559" s="973"/>
      <c r="L559" s="973"/>
    </row>
    <row r="560" spans="2:12">
      <c r="B560"/>
      <c r="C560"/>
      <c r="D560"/>
      <c r="E560"/>
      <c r="F560"/>
      <c r="G560"/>
      <c r="H560"/>
      <c r="I560"/>
      <c r="J560" s="259"/>
      <c r="K560" s="973"/>
      <c r="L560" s="973"/>
    </row>
    <row r="561" spans="2:12">
      <c r="B561"/>
      <c r="C561"/>
      <c r="D561"/>
      <c r="E561"/>
      <c r="F561"/>
      <c r="G561"/>
      <c r="H561"/>
      <c r="I561"/>
      <c r="J561" s="259"/>
      <c r="K561" s="973"/>
      <c r="L561" s="973"/>
    </row>
    <row r="562" spans="2:12">
      <c r="B562"/>
      <c r="C562"/>
      <c r="D562"/>
      <c r="E562"/>
      <c r="F562"/>
      <c r="G562"/>
      <c r="H562"/>
      <c r="I562"/>
      <c r="J562" s="259"/>
      <c r="K562" s="973"/>
      <c r="L562" s="973"/>
    </row>
    <row r="563" spans="2:12">
      <c r="B563"/>
      <c r="C563"/>
      <c r="D563"/>
      <c r="E563"/>
      <c r="F563"/>
      <c r="G563"/>
      <c r="H563"/>
      <c r="I563"/>
      <c r="J563" s="259"/>
      <c r="K563" s="973"/>
      <c r="L563" s="973"/>
    </row>
    <row r="564" spans="2:12">
      <c r="B564"/>
      <c r="C564"/>
      <c r="D564"/>
      <c r="E564"/>
      <c r="F564"/>
      <c r="G564"/>
      <c r="H564"/>
      <c r="I564"/>
      <c r="J564" s="259"/>
      <c r="K564" s="973"/>
      <c r="L564" s="973"/>
    </row>
    <row r="565" spans="2:12">
      <c r="B565"/>
      <c r="C565"/>
      <c r="D565"/>
      <c r="E565"/>
      <c r="F565"/>
      <c r="G565"/>
      <c r="H565"/>
      <c r="I565"/>
      <c r="J565" s="259"/>
      <c r="K565" s="973"/>
      <c r="L565" s="973"/>
    </row>
    <row r="566" spans="2:12">
      <c r="B566"/>
      <c r="C566"/>
      <c r="D566"/>
      <c r="E566"/>
      <c r="F566"/>
      <c r="G566"/>
      <c r="H566"/>
      <c r="I566"/>
      <c r="J566" s="259"/>
      <c r="K566" s="973"/>
      <c r="L566" s="973"/>
    </row>
    <row r="567" spans="2:12">
      <c r="B567"/>
      <c r="C567"/>
      <c r="D567"/>
      <c r="E567"/>
      <c r="F567"/>
      <c r="G567"/>
      <c r="H567"/>
      <c r="I567"/>
      <c r="J567" s="259"/>
      <c r="K567" s="973"/>
      <c r="L567" s="973"/>
    </row>
    <row r="568" spans="2:12">
      <c r="B568"/>
      <c r="C568"/>
      <c r="D568"/>
      <c r="E568"/>
      <c r="F568"/>
      <c r="G568"/>
      <c r="H568"/>
      <c r="I568"/>
      <c r="J568" s="259"/>
      <c r="K568" s="973"/>
      <c r="L568" s="973"/>
    </row>
    <row r="569" spans="2:12">
      <c r="B569"/>
      <c r="C569"/>
      <c r="D569"/>
      <c r="E569"/>
      <c r="F569"/>
      <c r="G569"/>
      <c r="H569"/>
      <c r="I569"/>
      <c r="J569" s="259"/>
      <c r="K569" s="973"/>
      <c r="L569" s="973"/>
    </row>
    <row r="570" spans="2:12">
      <c r="B570"/>
      <c r="C570"/>
      <c r="D570"/>
      <c r="E570"/>
      <c r="F570"/>
      <c r="G570"/>
      <c r="H570"/>
      <c r="I570"/>
      <c r="J570" s="259"/>
      <c r="K570" s="973"/>
      <c r="L570" s="973"/>
    </row>
    <row r="571" spans="2:12">
      <c r="B571"/>
      <c r="C571"/>
      <c r="D571"/>
      <c r="E571"/>
      <c r="F571"/>
      <c r="G571"/>
      <c r="H571"/>
      <c r="I571"/>
      <c r="J571" s="259"/>
      <c r="K571" s="973"/>
      <c r="L571" s="973"/>
    </row>
    <row r="572" spans="2:12">
      <c r="B572"/>
      <c r="C572"/>
      <c r="D572"/>
      <c r="E572"/>
      <c r="F572"/>
      <c r="G572"/>
      <c r="H572"/>
      <c r="I572"/>
      <c r="J572" s="259"/>
      <c r="K572" s="973"/>
      <c r="L572" s="973"/>
    </row>
    <row r="573" spans="2:12">
      <c r="B573"/>
      <c r="C573"/>
      <c r="D573"/>
      <c r="E573"/>
      <c r="F573"/>
      <c r="G573"/>
      <c r="H573"/>
      <c r="I573"/>
      <c r="J573" s="259"/>
      <c r="K573" s="973"/>
      <c r="L573" s="973"/>
    </row>
    <row r="574" spans="2:12">
      <c r="B574"/>
      <c r="C574"/>
      <c r="D574"/>
      <c r="E574"/>
      <c r="F574"/>
      <c r="G574"/>
      <c r="H574"/>
      <c r="I574"/>
      <c r="J574" s="259"/>
      <c r="K574" s="973"/>
      <c r="L574" s="973"/>
    </row>
    <row r="575" spans="2:12">
      <c r="B575"/>
      <c r="C575"/>
      <c r="D575"/>
      <c r="E575"/>
      <c r="F575"/>
      <c r="G575"/>
      <c r="H575"/>
      <c r="I575"/>
      <c r="J575" s="259"/>
      <c r="K575" s="973"/>
      <c r="L575" s="973"/>
    </row>
    <row r="576" spans="2:12">
      <c r="B576"/>
      <c r="C576"/>
      <c r="D576"/>
      <c r="E576"/>
      <c r="F576"/>
      <c r="G576"/>
      <c r="H576"/>
      <c r="I576"/>
      <c r="J576" s="259"/>
      <c r="K576" s="973"/>
      <c r="L576" s="973"/>
    </row>
    <row r="577" spans="2:12">
      <c r="B577"/>
      <c r="C577"/>
      <c r="D577"/>
      <c r="E577"/>
      <c r="F577"/>
      <c r="G577"/>
      <c r="H577"/>
      <c r="I577"/>
      <c r="J577" s="259"/>
      <c r="K577" s="973"/>
      <c r="L577" s="973"/>
    </row>
    <row r="578" spans="2:12">
      <c r="B578"/>
      <c r="C578"/>
      <c r="D578"/>
      <c r="E578"/>
      <c r="F578"/>
      <c r="G578"/>
      <c r="H578"/>
      <c r="I578"/>
      <c r="J578" s="259"/>
      <c r="K578" s="973"/>
      <c r="L578" s="973"/>
    </row>
    <row r="579" spans="2:12">
      <c r="B579"/>
      <c r="C579"/>
      <c r="D579"/>
      <c r="E579"/>
      <c r="F579"/>
      <c r="G579"/>
      <c r="H579"/>
      <c r="I579"/>
      <c r="J579" s="259"/>
      <c r="K579" s="973"/>
      <c r="L579" s="973"/>
    </row>
    <row r="580" spans="2:12">
      <c r="B580"/>
      <c r="C580"/>
      <c r="D580"/>
      <c r="E580"/>
      <c r="F580"/>
      <c r="G580"/>
      <c r="H580"/>
      <c r="I580"/>
      <c r="J580" s="259"/>
      <c r="K580" s="973"/>
      <c r="L580" s="973"/>
    </row>
    <row r="581" spans="2:12">
      <c r="B581"/>
      <c r="C581"/>
      <c r="D581"/>
      <c r="E581"/>
      <c r="F581"/>
      <c r="G581"/>
      <c r="H581"/>
      <c r="I581"/>
      <c r="J581" s="259"/>
      <c r="K581" s="973"/>
      <c r="L581" s="973"/>
    </row>
    <row r="582" spans="2:12">
      <c r="B582"/>
      <c r="C582"/>
      <c r="D582"/>
      <c r="E582"/>
      <c r="F582"/>
      <c r="G582"/>
      <c r="H582"/>
      <c r="I582"/>
      <c r="J582" s="259"/>
      <c r="K582" s="973"/>
      <c r="L582" s="973"/>
    </row>
    <row r="583" spans="2:12">
      <c r="B583"/>
      <c r="C583"/>
      <c r="D583"/>
      <c r="E583"/>
      <c r="F583"/>
      <c r="G583"/>
      <c r="H583"/>
      <c r="I583"/>
      <c r="J583" s="259"/>
      <c r="K583" s="973"/>
      <c r="L583" s="973"/>
    </row>
    <row r="584" spans="2:12">
      <c r="B584"/>
      <c r="C584"/>
      <c r="D584"/>
      <c r="E584"/>
      <c r="F584"/>
      <c r="G584"/>
      <c r="H584"/>
      <c r="I584"/>
      <c r="J584" s="259"/>
      <c r="K584" s="973"/>
      <c r="L584" s="973"/>
    </row>
    <row r="585" spans="2:12">
      <c r="B585"/>
      <c r="C585"/>
      <c r="D585"/>
      <c r="E585"/>
      <c r="F585"/>
      <c r="G585"/>
      <c r="H585"/>
      <c r="I585"/>
      <c r="J585" s="259"/>
      <c r="K585" s="973"/>
      <c r="L585" s="973"/>
    </row>
    <row r="586" spans="2:12">
      <c r="B586"/>
      <c r="C586"/>
      <c r="D586"/>
      <c r="E586"/>
      <c r="F586"/>
      <c r="G586"/>
      <c r="H586"/>
      <c r="I586"/>
      <c r="J586" s="259"/>
      <c r="K586" s="973"/>
      <c r="L586" s="973"/>
    </row>
    <row r="587" spans="2:12">
      <c r="B587"/>
      <c r="C587"/>
      <c r="D587"/>
      <c r="E587"/>
      <c r="F587"/>
      <c r="G587"/>
      <c r="H587"/>
      <c r="I587"/>
      <c r="J587" s="259"/>
      <c r="K587" s="973"/>
      <c r="L587" s="973"/>
    </row>
    <row r="588" spans="2:12">
      <c r="B588"/>
      <c r="C588"/>
      <c r="D588"/>
      <c r="E588"/>
      <c r="F588"/>
      <c r="G588"/>
      <c r="H588"/>
      <c r="I588"/>
      <c r="J588" s="259"/>
      <c r="K588" s="973"/>
      <c r="L588" s="973"/>
    </row>
    <row r="589" spans="2:12">
      <c r="B589"/>
      <c r="C589"/>
      <c r="D589"/>
      <c r="E589"/>
      <c r="F589"/>
      <c r="G589"/>
      <c r="H589"/>
      <c r="I589"/>
      <c r="J589" s="259"/>
      <c r="K589" s="973"/>
      <c r="L589" s="973"/>
    </row>
    <row r="590" spans="2:12">
      <c r="B590"/>
      <c r="C590"/>
      <c r="D590"/>
      <c r="E590"/>
      <c r="F590"/>
      <c r="G590"/>
      <c r="H590"/>
      <c r="I590"/>
      <c r="J590" s="259"/>
      <c r="K590" s="973"/>
      <c r="L590" s="973"/>
    </row>
    <row r="591" spans="2:12">
      <c r="B591"/>
      <c r="C591"/>
      <c r="D591"/>
      <c r="E591"/>
      <c r="F591"/>
      <c r="G591"/>
      <c r="H591"/>
      <c r="I591"/>
      <c r="J591" s="259"/>
      <c r="K591" s="973"/>
      <c r="L591" s="973"/>
    </row>
    <row r="592" spans="2:12">
      <c r="B592"/>
      <c r="C592"/>
      <c r="D592"/>
      <c r="E592"/>
      <c r="F592"/>
      <c r="G592"/>
      <c r="H592"/>
      <c r="I592"/>
      <c r="J592" s="259"/>
      <c r="K592" s="973"/>
      <c r="L592" s="973"/>
    </row>
    <row r="593" spans="2:12">
      <c r="B593"/>
      <c r="C593"/>
      <c r="D593"/>
      <c r="E593"/>
      <c r="F593"/>
      <c r="G593"/>
      <c r="H593"/>
      <c r="I593"/>
      <c r="J593" s="259"/>
      <c r="K593" s="973"/>
      <c r="L593" s="973"/>
    </row>
    <row r="594" spans="2:12">
      <c r="B594"/>
      <c r="C594"/>
      <c r="D594"/>
      <c r="E594"/>
      <c r="F594"/>
      <c r="G594"/>
      <c r="H594"/>
      <c r="I594"/>
      <c r="J594" s="259"/>
      <c r="K594" s="973"/>
      <c r="L594" s="973"/>
    </row>
    <row r="595" spans="2:12">
      <c r="B595"/>
      <c r="C595"/>
      <c r="D595"/>
      <c r="E595"/>
      <c r="F595"/>
      <c r="G595"/>
      <c r="H595"/>
      <c r="I595"/>
      <c r="J595" s="259"/>
      <c r="K595" s="973"/>
      <c r="L595" s="973"/>
    </row>
    <row r="596" spans="2:12">
      <c r="B596"/>
      <c r="C596"/>
      <c r="D596"/>
      <c r="E596"/>
      <c r="F596"/>
      <c r="G596"/>
      <c r="H596"/>
      <c r="I596"/>
      <c r="J596" s="259"/>
      <c r="K596" s="973"/>
      <c r="L596" s="973"/>
    </row>
    <row r="597" spans="2:12">
      <c r="B597"/>
      <c r="C597"/>
      <c r="D597"/>
      <c r="E597"/>
      <c r="F597"/>
      <c r="G597"/>
      <c r="H597"/>
      <c r="I597"/>
      <c r="J597" s="259"/>
      <c r="K597" s="973"/>
      <c r="L597" s="973"/>
    </row>
    <row r="598" spans="2:12">
      <c r="B598"/>
      <c r="C598"/>
      <c r="D598"/>
      <c r="E598"/>
      <c r="F598"/>
      <c r="G598"/>
      <c r="H598"/>
      <c r="I598"/>
      <c r="J598" s="259"/>
      <c r="K598" s="973"/>
      <c r="L598" s="973"/>
    </row>
    <row r="599" spans="2:12">
      <c r="B599"/>
      <c r="C599"/>
      <c r="D599"/>
      <c r="E599"/>
      <c r="F599"/>
      <c r="G599"/>
      <c r="H599"/>
      <c r="I599"/>
      <c r="J599" s="259"/>
      <c r="K599" s="973"/>
      <c r="L599" s="973"/>
    </row>
    <row r="600" spans="2:12">
      <c r="B600"/>
      <c r="C600"/>
      <c r="D600"/>
      <c r="E600"/>
      <c r="F600"/>
      <c r="G600"/>
      <c r="H600"/>
      <c r="I600"/>
      <c r="J600" s="259"/>
      <c r="K600" s="973"/>
      <c r="L600" s="973"/>
    </row>
    <row r="601" spans="2:12">
      <c r="B601"/>
      <c r="C601"/>
      <c r="D601"/>
      <c r="E601"/>
      <c r="F601"/>
      <c r="G601"/>
      <c r="H601"/>
      <c r="I601"/>
      <c r="J601" s="259"/>
      <c r="K601" s="973"/>
      <c r="L601" s="973"/>
    </row>
    <row r="602" spans="2:12">
      <c r="B602"/>
      <c r="C602"/>
      <c r="D602"/>
      <c r="E602"/>
      <c r="F602"/>
      <c r="G602"/>
      <c r="H602"/>
      <c r="I602"/>
      <c r="J602" s="259"/>
      <c r="K602" s="973"/>
      <c r="L602" s="973"/>
    </row>
    <row r="603" spans="2:12">
      <c r="B603"/>
      <c r="C603"/>
      <c r="D603"/>
      <c r="E603"/>
      <c r="F603"/>
      <c r="G603"/>
      <c r="H603"/>
      <c r="I603"/>
      <c r="J603" s="259"/>
      <c r="K603" s="973"/>
      <c r="L603" s="973"/>
    </row>
    <row r="604" spans="2:12">
      <c r="B604"/>
      <c r="C604"/>
      <c r="D604"/>
      <c r="E604"/>
      <c r="F604"/>
      <c r="G604"/>
      <c r="H604"/>
      <c r="I604"/>
      <c r="J604" s="259"/>
      <c r="K604" s="973"/>
      <c r="L604" s="973"/>
    </row>
    <row r="605" spans="2:12">
      <c r="B605"/>
      <c r="C605"/>
      <c r="D605"/>
      <c r="E605"/>
      <c r="F605"/>
      <c r="G605"/>
      <c r="H605"/>
      <c r="I605"/>
      <c r="J605" s="259"/>
      <c r="K605" s="973"/>
      <c r="L605" s="973"/>
    </row>
    <row r="606" spans="2:12">
      <c r="B606"/>
      <c r="C606"/>
      <c r="D606"/>
      <c r="E606"/>
      <c r="F606"/>
      <c r="G606"/>
      <c r="H606"/>
      <c r="I606"/>
      <c r="J606" s="259"/>
      <c r="K606" s="973"/>
      <c r="L606" s="973"/>
    </row>
    <row r="607" spans="2:12">
      <c r="B607"/>
      <c r="C607"/>
      <c r="D607"/>
      <c r="E607"/>
      <c r="F607"/>
      <c r="G607"/>
      <c r="H607"/>
      <c r="I607"/>
      <c r="J607" s="259"/>
      <c r="K607" s="973"/>
      <c r="L607" s="973"/>
    </row>
    <row r="608" spans="2:12">
      <c r="B608"/>
      <c r="C608"/>
      <c r="D608"/>
      <c r="E608"/>
      <c r="F608"/>
      <c r="G608"/>
      <c r="H608"/>
      <c r="I608"/>
      <c r="J608" s="259"/>
      <c r="K608" s="973"/>
      <c r="L608" s="973"/>
    </row>
    <row r="609" spans="2:12">
      <c r="B609"/>
      <c r="C609"/>
      <c r="D609"/>
      <c r="E609"/>
      <c r="F609"/>
      <c r="G609"/>
      <c r="H609"/>
      <c r="I609"/>
      <c r="J609" s="259"/>
      <c r="K609" s="973"/>
      <c r="L609" s="973"/>
    </row>
    <row r="610" spans="2:12">
      <c r="B610"/>
      <c r="C610"/>
      <c r="D610"/>
      <c r="E610"/>
      <c r="F610"/>
      <c r="G610"/>
      <c r="H610"/>
      <c r="I610"/>
      <c r="J610" s="259"/>
      <c r="K610" s="973"/>
      <c r="L610" s="973"/>
    </row>
    <row r="611" spans="2:12">
      <c r="B611"/>
      <c r="C611"/>
      <c r="D611"/>
      <c r="E611"/>
      <c r="F611"/>
      <c r="G611"/>
      <c r="H611"/>
      <c r="I611"/>
      <c r="J611" s="259"/>
      <c r="K611" s="973"/>
      <c r="L611" s="973"/>
    </row>
    <row r="612" spans="2:12">
      <c r="B612"/>
      <c r="C612"/>
      <c r="D612"/>
      <c r="E612"/>
      <c r="F612"/>
      <c r="G612"/>
      <c r="H612"/>
      <c r="I612"/>
      <c r="J612" s="259"/>
      <c r="K612" s="973"/>
      <c r="L612" s="973"/>
    </row>
    <row r="613" spans="2:12">
      <c r="B613"/>
      <c r="C613"/>
      <c r="D613"/>
      <c r="E613"/>
      <c r="F613"/>
      <c r="G613"/>
      <c r="H613"/>
      <c r="I613"/>
      <c r="J613" s="259"/>
      <c r="K613" s="973"/>
      <c r="L613" s="973"/>
    </row>
    <row r="614" spans="2:12">
      <c r="B614"/>
      <c r="C614"/>
      <c r="D614"/>
      <c r="E614"/>
      <c r="F614"/>
      <c r="G614"/>
      <c r="H614"/>
      <c r="I614"/>
      <c r="J614" s="259"/>
      <c r="K614" s="973"/>
      <c r="L614" s="973"/>
    </row>
    <row r="615" spans="2:12">
      <c r="B615"/>
      <c r="C615"/>
      <c r="D615"/>
      <c r="E615"/>
      <c r="F615"/>
      <c r="G615"/>
      <c r="H615"/>
      <c r="I615"/>
      <c r="J615" s="259"/>
      <c r="K615" s="973"/>
      <c r="L615" s="973"/>
    </row>
    <row r="616" spans="2:12">
      <c r="B616"/>
      <c r="C616"/>
      <c r="D616"/>
      <c r="E616"/>
      <c r="F616"/>
      <c r="G616"/>
      <c r="H616"/>
      <c r="I616"/>
      <c r="J616" s="259"/>
      <c r="K616" s="973"/>
      <c r="L616" s="973"/>
    </row>
    <row r="617" spans="2:12">
      <c r="B617"/>
      <c r="C617"/>
      <c r="D617"/>
      <c r="E617"/>
      <c r="F617"/>
      <c r="G617"/>
      <c r="H617"/>
      <c r="I617"/>
      <c r="J617" s="259"/>
      <c r="K617" s="973"/>
      <c r="L617" s="973"/>
    </row>
    <row r="618" spans="2:12">
      <c r="B618"/>
      <c r="C618"/>
      <c r="D618"/>
      <c r="E618"/>
      <c r="F618"/>
      <c r="G618"/>
      <c r="H618"/>
      <c r="I618"/>
      <c r="J618" s="259"/>
      <c r="K618" s="973"/>
      <c r="L618" s="973"/>
    </row>
    <row r="619" spans="2:12">
      <c r="B619"/>
      <c r="C619"/>
      <c r="D619"/>
      <c r="E619"/>
      <c r="F619"/>
      <c r="G619"/>
      <c r="H619"/>
      <c r="I619"/>
      <c r="J619" s="259"/>
      <c r="K619" s="973"/>
      <c r="L619" s="973"/>
    </row>
    <row r="620" spans="2:12">
      <c r="B620"/>
      <c r="C620"/>
      <c r="D620"/>
      <c r="E620"/>
      <c r="F620"/>
      <c r="G620"/>
      <c r="H620"/>
      <c r="I620"/>
      <c r="J620" s="259"/>
      <c r="K620" s="973"/>
      <c r="L620" s="973"/>
    </row>
    <row r="621" spans="2:12">
      <c r="B621"/>
      <c r="C621"/>
      <c r="D621"/>
      <c r="E621"/>
      <c r="F621"/>
      <c r="G621"/>
      <c r="H621"/>
      <c r="I621"/>
      <c r="J621" s="259"/>
      <c r="K621" s="973"/>
      <c r="L621" s="973"/>
    </row>
    <row r="622" spans="2:12">
      <c r="B622"/>
      <c r="C622"/>
      <c r="D622"/>
      <c r="E622"/>
      <c r="F622"/>
      <c r="G622"/>
      <c r="H622"/>
      <c r="I622"/>
      <c r="J622" s="259"/>
      <c r="K622" s="973"/>
      <c r="L622" s="973"/>
    </row>
    <row r="623" spans="2:12">
      <c r="B623"/>
      <c r="C623"/>
      <c r="D623"/>
      <c r="E623"/>
      <c r="F623"/>
      <c r="G623"/>
      <c r="H623"/>
      <c r="I623"/>
      <c r="J623" s="259"/>
      <c r="K623" s="973"/>
      <c r="L623" s="973"/>
    </row>
    <row r="624" spans="2:12">
      <c r="B624"/>
      <c r="C624"/>
      <c r="D624"/>
      <c r="E624"/>
      <c r="F624"/>
      <c r="G624"/>
      <c r="H624"/>
      <c r="I624"/>
      <c r="J624" s="259"/>
      <c r="K624" s="973"/>
      <c r="L624" s="973"/>
    </row>
    <row r="625" spans="2:12">
      <c r="B625"/>
      <c r="C625"/>
      <c r="D625"/>
      <c r="E625"/>
      <c r="F625"/>
      <c r="G625"/>
      <c r="H625"/>
      <c r="I625"/>
      <c r="J625" s="259"/>
      <c r="K625" s="973"/>
      <c r="L625" s="973"/>
    </row>
    <row r="626" spans="2:12">
      <c r="B626"/>
      <c r="C626"/>
      <c r="D626"/>
      <c r="E626"/>
      <c r="F626"/>
      <c r="G626"/>
      <c r="H626"/>
      <c r="I626"/>
      <c r="J626" s="259"/>
      <c r="K626" s="973"/>
      <c r="L626" s="973"/>
    </row>
    <row r="627" spans="2:12">
      <c r="B627"/>
      <c r="C627"/>
      <c r="D627"/>
      <c r="E627"/>
      <c r="F627"/>
      <c r="G627"/>
      <c r="H627"/>
      <c r="I627"/>
      <c r="J627" s="259"/>
      <c r="K627" s="973"/>
      <c r="L627" s="973"/>
    </row>
    <row r="628" spans="2:12">
      <c r="B628"/>
      <c r="C628"/>
      <c r="D628"/>
      <c r="E628"/>
      <c r="F628"/>
      <c r="G628"/>
      <c r="H628"/>
      <c r="I628"/>
      <c r="J628" s="259"/>
      <c r="K628" s="973"/>
      <c r="L628" s="973"/>
    </row>
    <row r="629" spans="2:12">
      <c r="B629"/>
      <c r="C629"/>
      <c r="D629"/>
      <c r="E629"/>
      <c r="F629"/>
      <c r="G629"/>
      <c r="H629"/>
      <c r="I629"/>
      <c r="J629" s="259"/>
      <c r="K629" s="973"/>
      <c r="L629" s="973"/>
    </row>
    <row r="630" spans="2:12">
      <c r="B630"/>
      <c r="C630"/>
      <c r="D630"/>
      <c r="E630"/>
      <c r="F630"/>
      <c r="G630"/>
      <c r="H630"/>
      <c r="I630"/>
      <c r="J630" s="259"/>
      <c r="K630" s="973"/>
      <c r="L630" s="973"/>
    </row>
    <row r="631" spans="2:12">
      <c r="B631"/>
      <c r="C631"/>
      <c r="D631"/>
      <c r="E631"/>
      <c r="F631"/>
      <c r="G631"/>
      <c r="H631"/>
      <c r="I631"/>
      <c r="J631" s="259"/>
      <c r="K631" s="973"/>
      <c r="L631" s="973"/>
    </row>
    <row r="632" spans="2:12">
      <c r="B632"/>
      <c r="C632"/>
      <c r="D632"/>
      <c r="E632"/>
      <c r="F632"/>
      <c r="G632"/>
      <c r="H632"/>
      <c r="I632"/>
      <c r="J632" s="259"/>
      <c r="K632" s="973"/>
      <c r="L632" s="973"/>
    </row>
    <row r="633" spans="2:12">
      <c r="B633"/>
      <c r="C633"/>
      <c r="D633"/>
      <c r="E633"/>
      <c r="F633"/>
      <c r="G633"/>
      <c r="H633"/>
      <c r="I633"/>
      <c r="J633" s="259"/>
      <c r="K633" s="973"/>
      <c r="L633" s="973"/>
    </row>
    <row r="634" spans="2:12">
      <c r="B634"/>
      <c r="C634"/>
      <c r="D634"/>
      <c r="E634"/>
      <c r="F634"/>
      <c r="G634"/>
      <c r="H634"/>
      <c r="I634"/>
      <c r="J634" s="259"/>
      <c r="K634" s="973"/>
      <c r="L634" s="973"/>
    </row>
    <row r="635" spans="2:12">
      <c r="B635"/>
      <c r="C635"/>
      <c r="D635"/>
      <c r="E635"/>
      <c r="F635"/>
      <c r="G635"/>
      <c r="H635"/>
      <c r="I635"/>
      <c r="J635" s="259"/>
      <c r="K635" s="973"/>
      <c r="L635" s="973"/>
    </row>
    <row r="636" spans="2:12">
      <c r="B636"/>
      <c r="C636"/>
      <c r="D636"/>
      <c r="E636"/>
      <c r="F636"/>
      <c r="G636"/>
      <c r="H636"/>
      <c r="I636"/>
      <c r="J636" s="259"/>
      <c r="K636" s="973"/>
      <c r="L636" s="973"/>
    </row>
    <row r="637" spans="2:12">
      <c r="B637"/>
      <c r="C637"/>
      <c r="D637"/>
      <c r="E637"/>
      <c r="F637"/>
      <c r="G637"/>
      <c r="H637"/>
      <c r="I637"/>
      <c r="J637" s="259"/>
      <c r="K637" s="973"/>
      <c r="L637" s="973"/>
    </row>
    <row r="638" spans="2:12">
      <c r="B638"/>
      <c r="C638"/>
      <c r="D638"/>
      <c r="E638"/>
      <c r="F638"/>
      <c r="G638"/>
      <c r="H638"/>
      <c r="I638"/>
      <c r="J638" s="259"/>
      <c r="K638" s="973"/>
      <c r="L638" s="973"/>
    </row>
    <row r="639" spans="2:12">
      <c r="B639"/>
      <c r="C639"/>
      <c r="D639"/>
      <c r="E639"/>
      <c r="F639"/>
      <c r="G639"/>
      <c r="H639"/>
      <c r="I639"/>
      <c r="J639" s="259"/>
      <c r="K639" s="973"/>
      <c r="L639" s="973"/>
    </row>
    <row r="640" spans="2:12">
      <c r="B640"/>
      <c r="C640"/>
      <c r="D640"/>
      <c r="E640"/>
      <c r="F640"/>
      <c r="G640"/>
      <c r="H640"/>
      <c r="I640"/>
      <c r="J640" s="259"/>
      <c r="K640" s="973"/>
      <c r="L640" s="973"/>
    </row>
    <row r="641" spans="2:12">
      <c r="B641"/>
      <c r="C641"/>
      <c r="D641"/>
      <c r="E641"/>
      <c r="F641"/>
      <c r="G641"/>
      <c r="H641"/>
      <c r="I641"/>
      <c r="J641" s="259"/>
      <c r="K641" s="973"/>
      <c r="L641" s="973"/>
    </row>
    <row r="642" spans="2:12">
      <c r="B642"/>
      <c r="C642"/>
      <c r="D642"/>
      <c r="E642"/>
      <c r="F642"/>
      <c r="G642"/>
      <c r="H642"/>
      <c r="I642"/>
      <c r="J642" s="259"/>
      <c r="K642" s="973"/>
      <c r="L642" s="973"/>
    </row>
    <row r="643" spans="2:12">
      <c r="B643"/>
      <c r="C643"/>
      <c r="D643"/>
      <c r="E643"/>
      <c r="F643"/>
      <c r="G643"/>
      <c r="H643"/>
      <c r="I643"/>
      <c r="J643" s="259"/>
      <c r="K643" s="973"/>
      <c r="L643" s="973"/>
    </row>
    <row r="644" spans="2:12">
      <c r="B644"/>
      <c r="C644"/>
      <c r="D644"/>
      <c r="E644"/>
      <c r="F644"/>
      <c r="G644"/>
      <c r="H644"/>
      <c r="I644"/>
      <c r="J644" s="259"/>
      <c r="K644" s="973"/>
      <c r="L644" s="973"/>
    </row>
    <row r="645" spans="2:12">
      <c r="B645"/>
      <c r="C645"/>
      <c r="D645"/>
      <c r="E645"/>
      <c r="F645"/>
      <c r="G645"/>
      <c r="H645"/>
      <c r="I645"/>
      <c r="J645" s="259"/>
      <c r="K645" s="973"/>
      <c r="L645" s="973"/>
    </row>
    <row r="646" spans="2:12">
      <c r="B646"/>
      <c r="C646"/>
      <c r="D646"/>
      <c r="E646"/>
      <c r="F646"/>
      <c r="G646"/>
      <c r="H646"/>
      <c r="I646"/>
      <c r="J646" s="259"/>
      <c r="K646" s="973"/>
      <c r="L646" s="973"/>
    </row>
    <row r="647" spans="2:12">
      <c r="B647"/>
      <c r="C647"/>
      <c r="D647"/>
      <c r="E647"/>
      <c r="F647"/>
      <c r="G647"/>
      <c r="H647"/>
      <c r="I647"/>
      <c r="J647" s="259"/>
      <c r="K647" s="973"/>
      <c r="L647" s="973"/>
    </row>
    <row r="648" spans="2:12">
      <c r="B648"/>
      <c r="C648"/>
      <c r="D648"/>
      <c r="E648"/>
      <c r="F648"/>
      <c r="G648"/>
      <c r="H648"/>
      <c r="I648"/>
      <c r="J648" s="259"/>
      <c r="K648" s="973"/>
      <c r="L648" s="973"/>
    </row>
    <row r="649" spans="2:12">
      <c r="B649"/>
      <c r="C649"/>
      <c r="D649"/>
      <c r="E649"/>
      <c r="F649"/>
      <c r="G649"/>
      <c r="H649"/>
      <c r="I649"/>
      <c r="J649" s="259"/>
      <c r="K649" s="973"/>
      <c r="L649" s="973"/>
    </row>
    <row r="650" spans="2:12">
      <c r="B650"/>
      <c r="C650"/>
      <c r="D650"/>
      <c r="E650"/>
      <c r="F650"/>
      <c r="G650"/>
      <c r="H650"/>
      <c r="I650"/>
      <c r="J650" s="259"/>
      <c r="K650" s="973"/>
      <c r="L650" s="973"/>
    </row>
    <row r="651" spans="2:12">
      <c r="B651"/>
      <c r="C651"/>
      <c r="D651"/>
      <c r="E651"/>
      <c r="F651"/>
      <c r="G651"/>
      <c r="H651"/>
      <c r="I651"/>
      <c r="J651" s="259"/>
      <c r="K651" s="973"/>
      <c r="L651" s="973"/>
    </row>
    <row r="652" spans="2:12">
      <c r="B652"/>
      <c r="C652"/>
      <c r="D652"/>
      <c r="E652"/>
      <c r="F652"/>
      <c r="G652"/>
      <c r="H652"/>
      <c r="I652"/>
      <c r="J652" s="259"/>
      <c r="K652" s="973"/>
      <c r="L652" s="973"/>
    </row>
    <row r="653" spans="2:12">
      <c r="B653"/>
      <c r="C653"/>
      <c r="D653"/>
      <c r="E653"/>
      <c r="F653"/>
      <c r="G653"/>
      <c r="H653"/>
      <c r="I653"/>
      <c r="J653" s="259"/>
      <c r="K653" s="973"/>
      <c r="L653" s="973"/>
    </row>
    <row r="654" spans="2:12">
      <c r="B654"/>
      <c r="C654"/>
      <c r="D654"/>
      <c r="E654"/>
      <c r="F654"/>
      <c r="G654"/>
      <c r="H654"/>
      <c r="I654"/>
      <c r="J654" s="259"/>
      <c r="K654" s="973"/>
      <c r="L654" s="973"/>
    </row>
    <row r="655" spans="2:12">
      <c r="B655"/>
      <c r="C655"/>
      <c r="D655"/>
      <c r="E655"/>
      <c r="F655"/>
      <c r="G655"/>
      <c r="H655"/>
      <c r="I655"/>
      <c r="J655" s="259"/>
      <c r="K655" s="973"/>
      <c r="L655" s="973"/>
    </row>
    <row r="656" spans="2:12">
      <c r="B656"/>
      <c r="C656"/>
      <c r="D656"/>
      <c r="E656"/>
      <c r="F656"/>
      <c r="G656"/>
      <c r="H656"/>
      <c r="I656"/>
      <c r="J656" s="259"/>
      <c r="K656" s="973"/>
      <c r="L656" s="973"/>
    </row>
    <row r="657" spans="2:12">
      <c r="B657"/>
      <c r="C657"/>
      <c r="D657"/>
      <c r="E657"/>
      <c r="F657"/>
      <c r="G657"/>
      <c r="H657"/>
      <c r="I657"/>
      <c r="J657" s="259"/>
      <c r="K657" s="973"/>
      <c r="L657" s="973"/>
    </row>
    <row r="658" spans="2:12">
      <c r="B658"/>
      <c r="C658"/>
      <c r="D658"/>
      <c r="E658"/>
      <c r="F658"/>
      <c r="G658"/>
      <c r="H658"/>
      <c r="I658"/>
      <c r="J658" s="259"/>
      <c r="K658" s="973"/>
      <c r="L658" s="973"/>
    </row>
    <row r="659" spans="2:12">
      <c r="B659"/>
      <c r="C659"/>
      <c r="D659"/>
      <c r="E659"/>
      <c r="F659"/>
      <c r="G659"/>
      <c r="H659"/>
      <c r="I659"/>
      <c r="J659" s="259"/>
      <c r="K659" s="973"/>
      <c r="L659" s="973"/>
    </row>
    <row r="660" spans="2:12">
      <c r="B660"/>
      <c r="C660"/>
      <c r="D660"/>
      <c r="E660"/>
      <c r="F660"/>
      <c r="G660"/>
      <c r="H660"/>
      <c r="I660"/>
      <c r="J660" s="259"/>
      <c r="K660" s="973"/>
      <c r="L660" s="973"/>
    </row>
    <row r="661" spans="2:12">
      <c r="B661"/>
      <c r="C661"/>
      <c r="D661"/>
      <c r="E661"/>
      <c r="F661"/>
      <c r="G661"/>
      <c r="H661"/>
      <c r="I661"/>
      <c r="J661" s="259"/>
      <c r="K661" s="973"/>
      <c r="L661" s="973"/>
    </row>
    <row r="662" spans="2:12">
      <c r="B662"/>
      <c r="C662"/>
      <c r="D662"/>
      <c r="E662"/>
      <c r="F662"/>
      <c r="G662"/>
      <c r="H662"/>
      <c r="I662"/>
      <c r="J662" s="259"/>
      <c r="K662" s="973"/>
      <c r="L662" s="973"/>
    </row>
    <row r="663" spans="2:12">
      <c r="B663"/>
      <c r="C663"/>
      <c r="D663"/>
      <c r="E663"/>
      <c r="F663"/>
      <c r="G663"/>
      <c r="H663"/>
      <c r="I663"/>
      <c r="J663" s="259"/>
      <c r="K663" s="973"/>
      <c r="L663" s="973"/>
    </row>
    <row r="664" spans="2:12">
      <c r="B664"/>
      <c r="C664"/>
      <c r="D664"/>
      <c r="E664"/>
      <c r="F664"/>
      <c r="G664"/>
      <c r="H664"/>
      <c r="I664"/>
      <c r="J664" s="259"/>
      <c r="K664" s="973"/>
      <c r="L664" s="973"/>
    </row>
    <row r="665" spans="2:12">
      <c r="B665"/>
      <c r="C665"/>
      <c r="D665"/>
      <c r="E665"/>
      <c r="F665"/>
      <c r="G665"/>
      <c r="H665"/>
      <c r="I665"/>
      <c r="J665" s="259"/>
      <c r="K665" s="973"/>
      <c r="L665" s="973"/>
    </row>
    <row r="666" spans="2:12">
      <c r="B666"/>
      <c r="C666"/>
      <c r="D666"/>
      <c r="E666"/>
      <c r="F666"/>
      <c r="G666"/>
      <c r="H666"/>
      <c r="I666"/>
      <c r="J666" s="259"/>
      <c r="K666" s="973"/>
      <c r="L666" s="973"/>
    </row>
    <row r="667" spans="2:12">
      <c r="B667"/>
      <c r="C667"/>
      <c r="D667"/>
      <c r="E667"/>
      <c r="F667"/>
      <c r="G667"/>
      <c r="H667"/>
      <c r="I667"/>
      <c r="J667" s="259"/>
      <c r="K667" s="973"/>
      <c r="L667" s="973"/>
    </row>
    <row r="668" spans="2:12">
      <c r="B668"/>
      <c r="C668"/>
      <c r="D668"/>
      <c r="E668"/>
      <c r="F668"/>
      <c r="G668"/>
      <c r="H668"/>
      <c r="I668"/>
      <c r="J668" s="259"/>
      <c r="K668" s="973"/>
      <c r="L668" s="973"/>
    </row>
    <row r="669" spans="2:12">
      <c r="B669"/>
      <c r="C669"/>
      <c r="D669"/>
      <c r="E669"/>
      <c r="F669"/>
      <c r="G669"/>
      <c r="H669"/>
      <c r="I669"/>
      <c r="J669" s="259"/>
      <c r="K669" s="973"/>
      <c r="L669" s="973"/>
    </row>
    <row r="670" spans="2:12">
      <c r="B670"/>
      <c r="C670"/>
      <c r="D670"/>
      <c r="E670"/>
      <c r="F670"/>
      <c r="G670"/>
      <c r="H670"/>
      <c r="I670"/>
      <c r="J670" s="259"/>
      <c r="K670" s="973"/>
      <c r="L670" s="973"/>
    </row>
    <row r="671" spans="2:12">
      <c r="B671"/>
      <c r="C671"/>
      <c r="D671"/>
      <c r="E671"/>
      <c r="F671"/>
      <c r="G671"/>
      <c r="H671"/>
      <c r="I671"/>
      <c r="J671" s="259"/>
      <c r="K671" s="973"/>
      <c r="L671" s="973"/>
    </row>
    <row r="672" spans="2:12">
      <c r="B672"/>
      <c r="C672"/>
      <c r="D672"/>
      <c r="E672"/>
      <c r="F672"/>
      <c r="G672"/>
      <c r="H672"/>
      <c r="I672"/>
      <c r="J672" s="259"/>
      <c r="K672" s="973"/>
      <c r="L672" s="973"/>
    </row>
    <row r="673" spans="2:12">
      <c r="B673"/>
      <c r="C673"/>
      <c r="D673"/>
      <c r="E673"/>
      <c r="F673"/>
      <c r="G673"/>
      <c r="H673"/>
      <c r="I673"/>
      <c r="J673" s="259"/>
      <c r="K673" s="973"/>
      <c r="L673" s="973"/>
    </row>
    <row r="674" spans="2:12">
      <c r="B674"/>
      <c r="C674"/>
      <c r="D674"/>
      <c r="E674"/>
      <c r="F674"/>
      <c r="G674"/>
      <c r="H674"/>
      <c r="I674"/>
      <c r="J674" s="259"/>
      <c r="K674" s="973"/>
      <c r="L674" s="973"/>
    </row>
    <row r="675" spans="2:12">
      <c r="B675"/>
      <c r="C675"/>
      <c r="D675"/>
      <c r="E675"/>
      <c r="F675"/>
      <c r="G675"/>
      <c r="H675"/>
      <c r="I675"/>
      <c r="J675" s="259"/>
      <c r="K675" s="973"/>
      <c r="L675" s="973"/>
    </row>
    <row r="676" spans="2:12">
      <c r="B676"/>
      <c r="C676"/>
      <c r="D676"/>
      <c r="E676"/>
      <c r="F676"/>
      <c r="G676"/>
      <c r="H676"/>
      <c r="I676"/>
      <c r="J676" s="259"/>
      <c r="K676" s="973"/>
      <c r="L676" s="973"/>
    </row>
    <row r="677" spans="2:12">
      <c r="B677"/>
      <c r="C677"/>
      <c r="D677"/>
      <c r="E677"/>
      <c r="F677"/>
      <c r="G677"/>
      <c r="H677"/>
      <c r="I677"/>
      <c r="J677" s="259"/>
      <c r="K677" s="973"/>
      <c r="L677" s="973"/>
    </row>
    <row r="678" spans="2:12">
      <c r="B678"/>
      <c r="C678"/>
      <c r="D678"/>
      <c r="E678"/>
      <c r="F678"/>
      <c r="G678"/>
      <c r="H678"/>
      <c r="I678"/>
      <c r="J678" s="259"/>
      <c r="K678" s="973"/>
      <c r="L678" s="973"/>
    </row>
    <row r="679" spans="2:12">
      <c r="B679"/>
      <c r="C679"/>
      <c r="D679"/>
      <c r="E679"/>
      <c r="F679"/>
      <c r="G679"/>
      <c r="H679"/>
      <c r="I679"/>
      <c r="J679" s="259"/>
      <c r="K679" s="973"/>
      <c r="L679" s="973"/>
    </row>
    <row r="680" spans="2:12">
      <c r="B680"/>
      <c r="C680"/>
      <c r="D680"/>
      <c r="E680"/>
      <c r="F680"/>
      <c r="G680"/>
      <c r="H680"/>
      <c r="I680"/>
      <c r="J680" s="259"/>
      <c r="K680" s="973"/>
      <c r="L680" s="973"/>
    </row>
    <row r="681" spans="2:12">
      <c r="B681"/>
      <c r="C681"/>
      <c r="D681"/>
      <c r="E681"/>
      <c r="F681"/>
      <c r="G681"/>
      <c r="H681"/>
      <c r="I681"/>
      <c r="J681" s="259"/>
      <c r="K681" s="973"/>
      <c r="L681" s="973"/>
    </row>
    <row r="682" spans="2:12">
      <c r="B682"/>
      <c r="C682"/>
      <c r="D682"/>
      <c r="E682"/>
      <c r="F682"/>
      <c r="G682"/>
      <c r="H682"/>
      <c r="I682"/>
      <c r="J682" s="259"/>
      <c r="K682" s="973"/>
      <c r="L682" s="973"/>
    </row>
    <row r="683" spans="2:12">
      <c r="B683"/>
      <c r="C683"/>
      <c r="D683"/>
      <c r="E683"/>
      <c r="F683"/>
      <c r="G683"/>
      <c r="H683"/>
      <c r="I683"/>
      <c r="J683" s="259"/>
      <c r="K683" s="973"/>
      <c r="L683" s="973"/>
    </row>
    <row r="684" spans="2:12">
      <c r="B684"/>
      <c r="C684"/>
      <c r="D684"/>
      <c r="E684"/>
      <c r="F684"/>
      <c r="G684"/>
      <c r="H684"/>
      <c r="I684"/>
      <c r="J684" s="259"/>
      <c r="K684" s="973"/>
      <c r="L684" s="973"/>
    </row>
    <row r="685" spans="2:12">
      <c r="B685"/>
      <c r="C685"/>
      <c r="D685"/>
      <c r="E685"/>
      <c r="F685"/>
      <c r="G685"/>
      <c r="H685"/>
      <c r="I685"/>
      <c r="J685" s="259"/>
      <c r="K685" s="973"/>
      <c r="L685" s="973"/>
    </row>
    <row r="686" spans="2:12">
      <c r="B686"/>
      <c r="C686"/>
      <c r="D686"/>
      <c r="E686"/>
      <c r="F686"/>
      <c r="G686"/>
      <c r="H686"/>
      <c r="I686"/>
      <c r="J686" s="259"/>
      <c r="K686" s="973"/>
      <c r="L686" s="973"/>
    </row>
    <row r="687" spans="2:12">
      <c r="B687"/>
      <c r="C687"/>
      <c r="D687"/>
      <c r="E687"/>
      <c r="F687"/>
      <c r="G687"/>
      <c r="H687"/>
      <c r="I687"/>
      <c r="J687" s="259"/>
      <c r="K687" s="973"/>
      <c r="L687" s="973"/>
    </row>
    <row r="688" spans="2:12">
      <c r="B688"/>
      <c r="C688"/>
      <c r="D688"/>
      <c r="E688"/>
      <c r="F688"/>
      <c r="G688"/>
      <c r="H688"/>
      <c r="I688"/>
      <c r="J688" s="259"/>
      <c r="K688" s="973"/>
      <c r="L688" s="973"/>
    </row>
    <row r="689" spans="2:12">
      <c r="B689"/>
      <c r="C689"/>
      <c r="D689"/>
      <c r="E689"/>
      <c r="F689"/>
      <c r="G689"/>
      <c r="H689"/>
      <c r="I689"/>
      <c r="J689" s="259"/>
      <c r="K689" s="973"/>
      <c r="L689" s="973"/>
    </row>
    <row r="690" spans="2:12">
      <c r="B690"/>
      <c r="C690"/>
      <c r="D690"/>
      <c r="E690"/>
      <c r="F690"/>
      <c r="G690"/>
      <c r="H690"/>
      <c r="I690"/>
      <c r="J690" s="259"/>
      <c r="K690" s="973"/>
      <c r="L690" s="973"/>
    </row>
    <row r="691" spans="2:12">
      <c r="B691"/>
      <c r="C691"/>
      <c r="D691"/>
      <c r="E691"/>
      <c r="F691"/>
      <c r="G691"/>
      <c r="H691"/>
      <c r="I691"/>
      <c r="J691" s="259"/>
      <c r="K691" s="973"/>
      <c r="L691" s="973"/>
    </row>
    <row r="692" spans="2:12">
      <c r="B692"/>
      <c r="C692"/>
      <c r="D692"/>
      <c r="E692"/>
      <c r="F692"/>
      <c r="G692"/>
      <c r="H692"/>
      <c r="I692"/>
      <c r="J692" s="259"/>
      <c r="K692" s="973"/>
      <c r="L692" s="973"/>
    </row>
    <row r="693" spans="2:12">
      <c r="B693"/>
      <c r="C693"/>
      <c r="D693"/>
      <c r="E693"/>
      <c r="F693"/>
      <c r="G693"/>
      <c r="H693"/>
      <c r="I693"/>
      <c r="J693" s="259"/>
      <c r="K693" s="973"/>
      <c r="L693" s="973"/>
    </row>
    <row r="694" spans="2:12">
      <c r="B694"/>
      <c r="C694"/>
      <c r="D694"/>
      <c r="E694"/>
      <c r="F694"/>
      <c r="G694"/>
      <c r="H694"/>
      <c r="I694"/>
      <c r="J694" s="259"/>
      <c r="K694" s="973"/>
      <c r="L694" s="973"/>
    </row>
    <row r="695" spans="2:12">
      <c r="B695"/>
      <c r="C695"/>
      <c r="D695"/>
      <c r="E695"/>
      <c r="F695"/>
      <c r="G695"/>
      <c r="H695"/>
      <c r="I695"/>
      <c r="J695" s="259"/>
      <c r="K695" s="973"/>
      <c r="L695" s="973"/>
    </row>
    <row r="696" spans="2:12">
      <c r="B696"/>
      <c r="C696"/>
      <c r="D696"/>
      <c r="E696"/>
      <c r="F696"/>
      <c r="G696"/>
      <c r="H696"/>
      <c r="I696"/>
      <c r="J696" s="259"/>
      <c r="K696" s="973"/>
      <c r="L696" s="973"/>
    </row>
    <row r="697" spans="2:12">
      <c r="B697"/>
      <c r="C697"/>
      <c r="D697"/>
      <c r="E697"/>
      <c r="F697"/>
      <c r="G697"/>
      <c r="H697"/>
      <c r="I697"/>
      <c r="J697" s="259"/>
      <c r="K697" s="973"/>
      <c r="L697" s="973"/>
    </row>
    <row r="698" spans="2:12">
      <c r="B698"/>
      <c r="C698"/>
      <c r="D698"/>
      <c r="E698"/>
      <c r="F698"/>
      <c r="G698"/>
      <c r="H698"/>
      <c r="I698"/>
      <c r="J698" s="259"/>
      <c r="K698" s="973"/>
      <c r="L698" s="973"/>
    </row>
    <row r="699" spans="2:12">
      <c r="B699"/>
      <c r="C699"/>
      <c r="D699"/>
      <c r="E699"/>
      <c r="F699"/>
      <c r="G699"/>
      <c r="H699"/>
      <c r="I699"/>
      <c r="J699" s="259"/>
      <c r="K699" s="973"/>
      <c r="L699" s="973"/>
    </row>
    <row r="700" spans="2:12">
      <c r="B700"/>
      <c r="C700"/>
      <c r="D700"/>
      <c r="E700"/>
      <c r="F700"/>
      <c r="G700"/>
      <c r="H700"/>
      <c r="I700"/>
      <c r="J700" s="259"/>
      <c r="K700" s="973"/>
      <c r="L700" s="973"/>
    </row>
    <row r="701" spans="2:12">
      <c r="B701"/>
      <c r="C701"/>
      <c r="D701"/>
      <c r="E701"/>
      <c r="F701"/>
      <c r="G701"/>
      <c r="H701"/>
      <c r="I701"/>
      <c r="J701" s="259"/>
      <c r="K701" s="973"/>
      <c r="L701" s="973"/>
    </row>
    <row r="702" spans="2:12">
      <c r="B702"/>
      <c r="C702"/>
      <c r="D702"/>
      <c r="E702"/>
      <c r="F702"/>
      <c r="G702"/>
      <c r="H702"/>
      <c r="I702"/>
      <c r="J702" s="259"/>
      <c r="K702" s="973"/>
      <c r="L702" s="973"/>
    </row>
    <row r="703" spans="2:12">
      <c r="B703"/>
      <c r="C703"/>
      <c r="D703"/>
      <c r="E703"/>
      <c r="F703"/>
      <c r="G703"/>
      <c r="H703"/>
      <c r="I703"/>
      <c r="J703" s="259"/>
      <c r="K703" s="973"/>
      <c r="L703" s="973"/>
    </row>
    <row r="704" spans="2:12">
      <c r="B704"/>
      <c r="C704"/>
      <c r="D704"/>
      <c r="E704"/>
      <c r="F704"/>
      <c r="G704"/>
      <c r="H704"/>
      <c r="I704"/>
      <c r="J704" s="259"/>
      <c r="K704" s="973"/>
      <c r="L704" s="973"/>
    </row>
    <row r="705" spans="2:12">
      <c r="B705"/>
      <c r="C705"/>
      <c r="D705"/>
      <c r="E705"/>
      <c r="F705"/>
      <c r="G705"/>
      <c r="H705"/>
      <c r="I705"/>
      <c r="J705" s="259"/>
      <c r="K705" s="973"/>
      <c r="L705" s="973"/>
    </row>
    <row r="706" spans="2:12">
      <c r="B706"/>
      <c r="C706"/>
      <c r="D706"/>
      <c r="E706"/>
      <c r="F706"/>
      <c r="G706"/>
      <c r="H706"/>
      <c r="I706"/>
      <c r="J706" s="259"/>
      <c r="K706" s="973"/>
      <c r="L706" s="973"/>
    </row>
    <row r="707" spans="2:12">
      <c r="B707"/>
      <c r="C707"/>
      <c r="D707"/>
      <c r="E707"/>
      <c r="F707"/>
      <c r="G707"/>
      <c r="H707"/>
      <c r="I707"/>
      <c r="J707" s="259"/>
      <c r="K707" s="973"/>
      <c r="L707" s="973"/>
    </row>
    <row r="708" spans="2:12">
      <c r="B708"/>
      <c r="C708"/>
      <c r="D708"/>
      <c r="E708"/>
      <c r="F708"/>
      <c r="G708"/>
      <c r="H708"/>
      <c r="I708"/>
      <c r="J708" s="259"/>
      <c r="K708" s="973"/>
      <c r="L708" s="973"/>
    </row>
    <row r="709" spans="2:12">
      <c r="B709"/>
      <c r="C709"/>
      <c r="D709"/>
      <c r="E709"/>
      <c r="F709"/>
      <c r="G709"/>
      <c r="H709"/>
      <c r="I709"/>
      <c r="J709" s="259"/>
      <c r="K709" s="973"/>
      <c r="L709" s="973"/>
    </row>
    <row r="710" spans="2:12">
      <c r="B710"/>
      <c r="C710"/>
      <c r="D710"/>
      <c r="E710"/>
      <c r="F710"/>
      <c r="G710"/>
      <c r="H710"/>
      <c r="I710"/>
      <c r="J710" s="259"/>
      <c r="K710" s="973"/>
      <c r="L710" s="973"/>
    </row>
    <row r="711" spans="2:12">
      <c r="B711"/>
      <c r="C711"/>
      <c r="D711"/>
      <c r="E711"/>
      <c r="F711"/>
      <c r="G711"/>
      <c r="H711"/>
      <c r="I711"/>
      <c r="J711" s="259"/>
      <c r="K711" s="973"/>
      <c r="L711" s="973"/>
    </row>
    <row r="712" spans="2:12">
      <c r="B712"/>
      <c r="C712"/>
      <c r="D712"/>
      <c r="E712"/>
      <c r="F712"/>
      <c r="G712"/>
      <c r="H712"/>
      <c r="I712"/>
      <c r="J712" s="259"/>
      <c r="K712" s="973"/>
      <c r="L712" s="973"/>
    </row>
    <row r="713" spans="2:12">
      <c r="B713"/>
      <c r="C713"/>
      <c r="D713"/>
      <c r="E713"/>
      <c r="F713"/>
      <c r="G713"/>
      <c r="H713"/>
      <c r="I713"/>
      <c r="J713" s="259"/>
      <c r="K713" s="973"/>
      <c r="L713" s="973"/>
    </row>
    <row r="714" spans="2:12">
      <c r="B714"/>
      <c r="C714"/>
      <c r="D714"/>
      <c r="E714"/>
      <c r="F714"/>
      <c r="G714"/>
      <c r="H714"/>
      <c r="I714"/>
      <c r="J714" s="259"/>
      <c r="K714" s="973"/>
      <c r="L714" s="973"/>
    </row>
    <row r="715" spans="2:12">
      <c r="B715"/>
      <c r="C715"/>
      <c r="D715"/>
      <c r="E715"/>
      <c r="F715"/>
      <c r="G715"/>
      <c r="H715"/>
      <c r="I715"/>
      <c r="J715" s="259"/>
      <c r="K715" s="973"/>
      <c r="L715" s="973"/>
    </row>
    <row r="716" spans="2:12">
      <c r="B716"/>
      <c r="C716"/>
      <c r="D716"/>
      <c r="E716"/>
      <c r="F716"/>
      <c r="G716"/>
      <c r="H716"/>
      <c r="I716"/>
      <c r="J716" s="259"/>
      <c r="K716" s="973"/>
      <c r="L716" s="973"/>
    </row>
    <row r="717" spans="2:12">
      <c r="B717"/>
      <c r="C717"/>
      <c r="D717"/>
      <c r="E717"/>
      <c r="F717"/>
      <c r="G717"/>
      <c r="H717"/>
      <c r="I717"/>
      <c r="J717" s="259"/>
      <c r="K717" s="973"/>
      <c r="L717" s="973"/>
    </row>
    <row r="718" spans="2:12">
      <c r="B718"/>
      <c r="C718"/>
      <c r="D718"/>
      <c r="E718"/>
      <c r="F718"/>
      <c r="G718"/>
      <c r="H718"/>
      <c r="I718"/>
      <c r="J718" s="259"/>
      <c r="K718" s="973"/>
      <c r="L718" s="973"/>
    </row>
    <row r="719" spans="2:12">
      <c r="B719"/>
      <c r="C719"/>
      <c r="D719"/>
      <c r="E719"/>
      <c r="F719"/>
      <c r="G719"/>
      <c r="H719"/>
      <c r="I719"/>
      <c r="J719" s="259"/>
      <c r="K719" s="973"/>
      <c r="L719" s="973"/>
    </row>
    <row r="720" spans="2:12">
      <c r="B720"/>
      <c r="C720"/>
      <c r="D720"/>
      <c r="E720"/>
      <c r="F720"/>
      <c r="G720"/>
      <c r="H720"/>
      <c r="I720"/>
      <c r="J720" s="259"/>
      <c r="K720" s="973"/>
      <c r="L720" s="973"/>
    </row>
    <row r="721" spans="2:12">
      <c r="B721"/>
      <c r="C721"/>
      <c r="D721"/>
      <c r="E721"/>
      <c r="F721"/>
      <c r="G721"/>
      <c r="H721"/>
      <c r="I721"/>
      <c r="J721" s="259"/>
      <c r="K721" s="973"/>
      <c r="L721" s="973"/>
    </row>
    <row r="722" spans="2:12">
      <c r="B722"/>
      <c r="C722"/>
      <c r="D722"/>
      <c r="E722"/>
      <c r="F722"/>
      <c r="G722"/>
      <c r="H722"/>
      <c r="I722"/>
      <c r="J722" s="259"/>
      <c r="K722" s="973"/>
      <c r="L722" s="973"/>
    </row>
    <row r="723" spans="2:12">
      <c r="B723"/>
      <c r="C723"/>
      <c r="D723"/>
      <c r="E723"/>
      <c r="F723"/>
      <c r="G723"/>
      <c r="H723"/>
      <c r="I723"/>
      <c r="J723" s="259"/>
      <c r="K723" s="973"/>
      <c r="L723" s="973"/>
    </row>
    <row r="724" spans="2:12">
      <c r="B724"/>
      <c r="C724"/>
      <c r="D724"/>
      <c r="E724"/>
      <c r="F724"/>
      <c r="G724"/>
      <c r="H724"/>
      <c r="I724"/>
      <c r="J724" s="259"/>
      <c r="K724" s="973"/>
      <c r="L724" s="973"/>
    </row>
    <row r="725" spans="2:12">
      <c r="B725"/>
      <c r="C725"/>
      <c r="D725"/>
      <c r="E725"/>
      <c r="F725"/>
      <c r="G725"/>
      <c r="H725"/>
      <c r="I725"/>
      <c r="J725" s="259"/>
      <c r="K725" s="973"/>
      <c r="L725" s="973"/>
    </row>
    <row r="726" spans="2:12">
      <c r="B726"/>
      <c r="C726"/>
      <c r="D726"/>
      <c r="E726"/>
      <c r="F726"/>
      <c r="G726"/>
      <c r="H726"/>
      <c r="I726"/>
      <c r="J726" s="259"/>
      <c r="K726" s="973"/>
      <c r="L726" s="973"/>
    </row>
    <row r="727" spans="2:12">
      <c r="B727"/>
      <c r="C727"/>
      <c r="D727"/>
      <c r="E727"/>
      <c r="F727"/>
      <c r="G727"/>
      <c r="H727"/>
      <c r="I727"/>
      <c r="J727" s="259"/>
      <c r="K727" s="973"/>
      <c r="L727" s="973"/>
    </row>
    <row r="728" spans="2:12">
      <c r="B728"/>
      <c r="C728"/>
      <c r="D728"/>
      <c r="E728"/>
      <c r="F728"/>
      <c r="G728"/>
      <c r="H728"/>
      <c r="I728"/>
      <c r="J728" s="259"/>
      <c r="K728" s="973"/>
      <c r="L728" s="973"/>
    </row>
    <row r="729" spans="2:12">
      <c r="B729"/>
      <c r="C729"/>
      <c r="D729"/>
      <c r="E729"/>
      <c r="F729"/>
      <c r="G729"/>
      <c r="H729"/>
      <c r="I729"/>
      <c r="J729" s="259"/>
      <c r="K729" s="973"/>
      <c r="L729" s="973"/>
    </row>
    <row r="730" spans="2:12">
      <c r="B730"/>
      <c r="C730"/>
      <c r="D730"/>
      <c r="E730"/>
      <c r="F730"/>
      <c r="G730"/>
      <c r="H730"/>
      <c r="I730"/>
      <c r="J730" s="259"/>
      <c r="K730" s="973"/>
      <c r="L730" s="973"/>
    </row>
    <row r="731" spans="2:12">
      <c r="B731"/>
      <c r="C731"/>
      <c r="D731"/>
      <c r="E731"/>
      <c r="F731"/>
      <c r="G731"/>
      <c r="H731"/>
      <c r="I731"/>
      <c r="J731" s="259"/>
      <c r="K731" s="973"/>
      <c r="L731" s="973"/>
    </row>
    <row r="732" spans="2:12">
      <c r="B732"/>
      <c r="C732"/>
      <c r="D732"/>
      <c r="E732"/>
      <c r="F732"/>
      <c r="G732"/>
      <c r="H732"/>
      <c r="I732"/>
      <c r="J732" s="259"/>
      <c r="K732" s="973"/>
      <c r="L732" s="973"/>
    </row>
    <row r="733" spans="2:12">
      <c r="B733"/>
      <c r="C733"/>
      <c r="D733"/>
      <c r="E733"/>
      <c r="F733"/>
      <c r="G733"/>
      <c r="H733"/>
      <c r="I733"/>
      <c r="J733" s="259"/>
      <c r="K733" s="973"/>
      <c r="L733" s="973"/>
    </row>
    <row r="734" spans="2:12">
      <c r="B734"/>
      <c r="C734"/>
      <c r="D734"/>
      <c r="E734"/>
      <c r="F734"/>
      <c r="G734"/>
      <c r="H734"/>
      <c r="I734"/>
      <c r="J734" s="259"/>
      <c r="K734" s="973"/>
      <c r="L734" s="973"/>
    </row>
    <row r="735" spans="2:12">
      <c r="B735"/>
      <c r="C735"/>
      <c r="D735"/>
      <c r="E735"/>
      <c r="F735"/>
      <c r="G735"/>
      <c r="H735"/>
      <c r="I735"/>
      <c r="J735" s="259"/>
      <c r="K735" s="973"/>
      <c r="L735" s="973"/>
    </row>
    <row r="736" spans="2:12">
      <c r="B736"/>
      <c r="C736"/>
      <c r="D736"/>
      <c r="E736"/>
      <c r="F736"/>
      <c r="G736"/>
      <c r="H736"/>
      <c r="I736"/>
      <c r="J736" s="259"/>
      <c r="K736" s="973"/>
      <c r="L736" s="973"/>
    </row>
    <row r="737" spans="2:12">
      <c r="B737"/>
      <c r="C737"/>
      <c r="D737"/>
      <c r="E737"/>
      <c r="F737"/>
      <c r="G737"/>
      <c r="H737"/>
      <c r="I737"/>
      <c r="J737" s="259"/>
      <c r="K737" s="973"/>
      <c r="L737" s="973"/>
    </row>
    <row r="738" spans="2:12">
      <c r="B738"/>
      <c r="C738"/>
      <c r="D738"/>
      <c r="E738"/>
      <c r="F738"/>
      <c r="G738"/>
      <c r="H738"/>
      <c r="I738"/>
      <c r="J738" s="259"/>
      <c r="K738" s="973"/>
      <c r="L738" s="973"/>
    </row>
    <row r="739" spans="2:12">
      <c r="B739"/>
      <c r="C739"/>
      <c r="D739"/>
      <c r="E739"/>
      <c r="F739"/>
      <c r="G739"/>
      <c r="H739"/>
      <c r="I739"/>
      <c r="J739" s="259"/>
      <c r="K739" s="973"/>
      <c r="L739" s="973"/>
    </row>
    <row r="740" spans="2:12">
      <c r="B740"/>
      <c r="C740"/>
      <c r="D740"/>
      <c r="E740"/>
      <c r="F740"/>
      <c r="G740"/>
      <c r="H740"/>
      <c r="I740"/>
      <c r="J740" s="259"/>
      <c r="K740" s="973"/>
      <c r="L740" s="973"/>
    </row>
    <row r="741" spans="2:12">
      <c r="B741"/>
      <c r="C741"/>
      <c r="D741"/>
      <c r="E741"/>
      <c r="F741"/>
      <c r="G741"/>
      <c r="H741"/>
      <c r="I741"/>
      <c r="J741" s="259"/>
      <c r="K741" s="973"/>
      <c r="L741" s="973"/>
    </row>
    <row r="742" spans="2:12">
      <c r="B742"/>
      <c r="C742"/>
      <c r="D742"/>
      <c r="E742"/>
      <c r="F742"/>
      <c r="G742"/>
      <c r="H742"/>
      <c r="I742"/>
      <c r="J742" s="259"/>
      <c r="K742" s="973"/>
      <c r="L742" s="973"/>
    </row>
    <row r="743" spans="2:12">
      <c r="B743"/>
      <c r="C743"/>
      <c r="D743"/>
      <c r="E743"/>
      <c r="F743"/>
      <c r="G743"/>
      <c r="H743"/>
      <c r="I743"/>
      <c r="J743" s="259"/>
      <c r="K743" s="973"/>
      <c r="L743" s="973"/>
    </row>
    <row r="744" spans="2:12">
      <c r="B744"/>
      <c r="C744"/>
      <c r="D744"/>
      <c r="E744"/>
      <c r="F744"/>
      <c r="G744"/>
      <c r="H744"/>
      <c r="I744"/>
      <c r="J744" s="259"/>
      <c r="K744" s="973"/>
      <c r="L744" s="973"/>
    </row>
    <row r="745" spans="2:12">
      <c r="B745"/>
      <c r="C745"/>
      <c r="D745"/>
      <c r="E745"/>
      <c r="F745"/>
      <c r="G745"/>
      <c r="H745"/>
      <c r="I745"/>
      <c r="J745" s="259"/>
      <c r="K745" s="973"/>
      <c r="L745" s="973"/>
    </row>
    <row r="746" spans="2:12">
      <c r="B746"/>
      <c r="C746"/>
      <c r="D746"/>
      <c r="E746"/>
      <c r="F746"/>
      <c r="G746"/>
      <c r="H746"/>
      <c r="I746"/>
      <c r="J746" s="259"/>
      <c r="K746" s="973"/>
      <c r="L746" s="973"/>
    </row>
    <row r="747" spans="2:12">
      <c r="B747"/>
      <c r="C747"/>
      <c r="D747"/>
      <c r="E747"/>
      <c r="F747"/>
      <c r="G747"/>
      <c r="H747"/>
      <c r="I747"/>
      <c r="J747" s="259"/>
      <c r="K747" s="973"/>
      <c r="L747" s="973"/>
    </row>
    <row r="748" spans="2:12">
      <c r="B748"/>
      <c r="C748"/>
      <c r="D748"/>
      <c r="E748"/>
      <c r="F748"/>
      <c r="G748"/>
      <c r="H748"/>
      <c r="I748"/>
      <c r="J748" s="259"/>
      <c r="K748" s="973"/>
      <c r="L748" s="973"/>
    </row>
    <row r="749" spans="2:12">
      <c r="B749"/>
      <c r="C749"/>
      <c r="D749"/>
      <c r="E749"/>
      <c r="F749"/>
      <c r="G749"/>
      <c r="H749"/>
      <c r="I749"/>
      <c r="J749" s="259"/>
      <c r="K749" s="973"/>
      <c r="L749" s="973"/>
    </row>
    <row r="750" spans="2:12">
      <c r="B750"/>
      <c r="C750"/>
      <c r="D750"/>
      <c r="E750"/>
      <c r="F750"/>
      <c r="G750"/>
      <c r="H750"/>
      <c r="I750"/>
      <c r="J750" s="259"/>
      <c r="K750" s="973"/>
      <c r="L750" s="973"/>
    </row>
    <row r="751" spans="2:12">
      <c r="B751"/>
      <c r="C751"/>
      <c r="D751"/>
      <c r="E751"/>
      <c r="F751"/>
      <c r="G751"/>
      <c r="H751"/>
      <c r="I751"/>
      <c r="J751" s="259"/>
      <c r="K751" s="973"/>
      <c r="L751" s="973"/>
    </row>
    <row r="752" spans="2:12">
      <c r="B752"/>
      <c r="C752"/>
      <c r="D752"/>
      <c r="E752"/>
      <c r="F752"/>
      <c r="G752"/>
      <c r="H752"/>
      <c r="I752"/>
      <c r="J752" s="259"/>
      <c r="K752" s="973"/>
      <c r="L752" s="973"/>
    </row>
    <row r="753" spans="2:12">
      <c r="B753"/>
      <c r="C753"/>
      <c r="D753"/>
      <c r="E753"/>
      <c r="F753"/>
      <c r="G753"/>
      <c r="H753"/>
      <c r="I753"/>
      <c r="J753" s="259"/>
      <c r="K753" s="973"/>
      <c r="L753" s="973"/>
    </row>
    <row r="754" spans="2:12">
      <c r="B754"/>
      <c r="C754"/>
      <c r="D754"/>
      <c r="E754"/>
      <c r="F754"/>
      <c r="G754"/>
      <c r="H754"/>
      <c r="I754"/>
      <c r="J754" s="259"/>
      <c r="K754" s="973"/>
      <c r="L754" s="973"/>
    </row>
    <row r="755" spans="2:12">
      <c r="B755"/>
      <c r="C755"/>
      <c r="D755"/>
      <c r="E755"/>
      <c r="F755"/>
      <c r="G755"/>
      <c r="H755"/>
      <c r="I755"/>
      <c r="J755" s="259"/>
      <c r="K755" s="973"/>
      <c r="L755" s="973"/>
    </row>
    <row r="756" spans="2:12">
      <c r="B756"/>
      <c r="C756"/>
      <c r="D756"/>
      <c r="E756"/>
      <c r="F756"/>
      <c r="G756"/>
      <c r="H756"/>
      <c r="I756"/>
      <c r="J756" s="259"/>
      <c r="K756" s="973"/>
      <c r="L756" s="973"/>
    </row>
    <row r="757" spans="2:12">
      <c r="B757"/>
      <c r="C757"/>
      <c r="D757"/>
      <c r="E757"/>
      <c r="F757"/>
      <c r="G757"/>
      <c r="H757"/>
      <c r="I757"/>
      <c r="J757" s="259"/>
      <c r="K757" s="973"/>
      <c r="L757" s="973"/>
    </row>
    <row r="758" spans="2:12">
      <c r="B758"/>
      <c r="C758"/>
      <c r="D758"/>
      <c r="E758"/>
      <c r="F758"/>
      <c r="G758"/>
      <c r="H758"/>
      <c r="I758"/>
      <c r="J758" s="259"/>
      <c r="K758" s="973"/>
      <c r="L758" s="973"/>
    </row>
    <row r="759" spans="2:12">
      <c r="B759"/>
      <c r="C759"/>
      <c r="D759"/>
      <c r="E759"/>
      <c r="F759"/>
      <c r="G759"/>
      <c r="H759"/>
      <c r="I759"/>
      <c r="J759" s="259"/>
      <c r="K759" s="973"/>
      <c r="L759" s="973"/>
    </row>
    <row r="760" spans="2:12">
      <c r="B760"/>
      <c r="C760"/>
      <c r="D760"/>
      <c r="E760"/>
      <c r="F760"/>
      <c r="G760"/>
      <c r="H760"/>
      <c r="I760"/>
      <c r="J760" s="259"/>
      <c r="K760" s="973"/>
      <c r="L760" s="973"/>
    </row>
    <row r="761" spans="2:12">
      <c r="B761"/>
      <c r="C761"/>
      <c r="D761"/>
      <c r="E761"/>
      <c r="F761"/>
      <c r="G761"/>
      <c r="H761"/>
      <c r="I761"/>
      <c r="J761" s="259"/>
      <c r="K761" s="973"/>
      <c r="L761" s="973"/>
    </row>
    <row r="762" spans="2:12">
      <c r="B762"/>
      <c r="C762"/>
      <c r="D762"/>
      <c r="E762"/>
      <c r="F762"/>
      <c r="G762"/>
      <c r="H762"/>
      <c r="I762"/>
      <c r="J762" s="259"/>
      <c r="K762" s="973"/>
      <c r="L762" s="973"/>
    </row>
    <row r="763" spans="2:12">
      <c r="B763"/>
      <c r="C763"/>
      <c r="D763"/>
      <c r="E763"/>
      <c r="F763"/>
      <c r="G763"/>
      <c r="H763"/>
      <c r="I763"/>
      <c r="J763" s="259"/>
      <c r="K763" s="973"/>
      <c r="L763" s="973"/>
    </row>
    <row r="764" spans="2:12">
      <c r="B764"/>
      <c r="C764"/>
      <c r="D764"/>
      <c r="E764"/>
      <c r="F764"/>
      <c r="G764"/>
      <c r="H764"/>
      <c r="I764"/>
      <c r="J764" s="259"/>
      <c r="K764" s="973"/>
      <c r="L764" s="973"/>
    </row>
    <row r="765" spans="2:12">
      <c r="B765"/>
      <c r="C765"/>
      <c r="D765"/>
      <c r="E765"/>
      <c r="F765"/>
      <c r="G765"/>
      <c r="H765"/>
      <c r="I765"/>
      <c r="J765" s="259"/>
      <c r="K765" s="973"/>
      <c r="L765" s="973"/>
    </row>
    <row r="766" spans="2:12">
      <c r="B766"/>
      <c r="C766"/>
      <c r="D766"/>
      <c r="E766"/>
      <c r="F766"/>
      <c r="G766"/>
      <c r="H766"/>
      <c r="I766"/>
      <c r="J766" s="259"/>
      <c r="K766" s="973"/>
      <c r="L766" s="973"/>
    </row>
    <row r="767" spans="2:12">
      <c r="B767"/>
      <c r="C767"/>
      <c r="D767"/>
      <c r="E767"/>
      <c r="F767"/>
      <c r="G767"/>
      <c r="H767"/>
      <c r="I767"/>
      <c r="J767" s="259"/>
      <c r="K767" s="973"/>
      <c r="L767" s="973"/>
    </row>
    <row r="768" spans="2:12">
      <c r="B768"/>
      <c r="C768"/>
      <c r="D768"/>
      <c r="E768"/>
      <c r="F768"/>
      <c r="G768"/>
      <c r="H768"/>
      <c r="I768"/>
      <c r="J768" s="259"/>
      <c r="K768" s="973"/>
      <c r="L768" s="973"/>
    </row>
    <row r="769" spans="2:12">
      <c r="B769"/>
      <c r="C769"/>
      <c r="D769"/>
      <c r="E769"/>
      <c r="F769"/>
      <c r="G769"/>
      <c r="H769"/>
      <c r="I769"/>
      <c r="J769" s="259"/>
      <c r="K769" s="973"/>
      <c r="L769" s="973"/>
    </row>
    <row r="770" spans="2:12">
      <c r="B770"/>
      <c r="C770"/>
      <c r="D770"/>
      <c r="E770"/>
      <c r="F770"/>
      <c r="G770"/>
      <c r="H770"/>
      <c r="I770"/>
      <c r="J770" s="259"/>
      <c r="K770" s="973"/>
      <c r="L770" s="973"/>
    </row>
    <row r="771" spans="2:12">
      <c r="B771"/>
      <c r="C771"/>
      <c r="D771"/>
      <c r="E771"/>
      <c r="F771"/>
      <c r="G771"/>
      <c r="H771"/>
      <c r="I771"/>
      <c r="J771" s="259"/>
      <c r="K771" s="973"/>
      <c r="L771" s="973"/>
    </row>
    <row r="772" spans="2:12">
      <c r="B772"/>
      <c r="C772"/>
      <c r="D772"/>
      <c r="E772"/>
      <c r="F772"/>
      <c r="G772"/>
      <c r="H772"/>
      <c r="I772"/>
      <c r="J772" s="259"/>
      <c r="K772" s="973"/>
      <c r="L772" s="973"/>
    </row>
    <row r="773" spans="2:12">
      <c r="B773"/>
      <c r="C773"/>
      <c r="D773"/>
      <c r="E773"/>
      <c r="F773"/>
      <c r="G773"/>
      <c r="H773"/>
      <c r="I773"/>
      <c r="J773" s="259"/>
      <c r="K773" s="973"/>
      <c r="L773" s="973"/>
    </row>
    <row r="774" spans="2:12">
      <c r="B774"/>
      <c r="C774"/>
      <c r="D774"/>
      <c r="E774"/>
      <c r="F774"/>
      <c r="G774"/>
      <c r="H774"/>
      <c r="I774"/>
      <c r="J774" s="259"/>
      <c r="K774" s="973"/>
      <c r="L774" s="973"/>
    </row>
    <row r="775" spans="2:12">
      <c r="B775"/>
      <c r="C775"/>
      <c r="D775"/>
      <c r="E775"/>
      <c r="F775"/>
      <c r="G775"/>
      <c r="H775"/>
      <c r="I775"/>
      <c r="J775" s="259"/>
      <c r="K775" s="973"/>
      <c r="L775" s="973"/>
    </row>
    <row r="776" spans="2:12">
      <c r="B776"/>
      <c r="C776"/>
      <c r="D776"/>
      <c r="E776"/>
      <c r="F776"/>
      <c r="G776"/>
      <c r="H776"/>
      <c r="I776"/>
      <c r="J776" s="259"/>
      <c r="K776" s="973"/>
      <c r="L776" s="973"/>
    </row>
    <row r="777" spans="2:12">
      <c r="B777"/>
      <c r="C777"/>
      <c r="D777"/>
      <c r="E777"/>
      <c r="F777"/>
      <c r="G777"/>
      <c r="H777"/>
      <c r="I777"/>
      <c r="J777" s="259"/>
      <c r="K777" s="973"/>
      <c r="L777" s="973"/>
    </row>
    <row r="778" spans="2:12">
      <c r="B778"/>
      <c r="C778"/>
      <c r="D778"/>
      <c r="E778"/>
      <c r="F778"/>
      <c r="G778"/>
      <c r="H778"/>
      <c r="I778"/>
      <c r="J778" s="259"/>
      <c r="K778" s="973"/>
      <c r="L778" s="973"/>
    </row>
    <row r="779" spans="2:12">
      <c r="B779"/>
      <c r="C779"/>
      <c r="D779"/>
      <c r="E779"/>
      <c r="F779"/>
      <c r="G779"/>
      <c r="H779"/>
      <c r="I779"/>
      <c r="J779" s="259"/>
      <c r="K779" s="973"/>
      <c r="L779" s="973"/>
    </row>
    <row r="780" spans="2:12">
      <c r="B780"/>
      <c r="C780"/>
      <c r="D780"/>
      <c r="E780"/>
      <c r="F780"/>
      <c r="G780"/>
      <c r="H780"/>
      <c r="I780"/>
      <c r="J780" s="259"/>
      <c r="K780" s="973"/>
      <c r="L780" s="973"/>
    </row>
    <row r="781" spans="2:12">
      <c r="B781"/>
      <c r="C781"/>
      <c r="D781"/>
      <c r="E781"/>
      <c r="F781"/>
      <c r="G781"/>
      <c r="H781"/>
      <c r="I781"/>
      <c r="J781" s="259"/>
      <c r="K781" s="973"/>
      <c r="L781" s="973"/>
    </row>
    <row r="782" spans="2:12">
      <c r="B782"/>
      <c r="C782"/>
      <c r="D782"/>
      <c r="E782"/>
      <c r="F782"/>
      <c r="G782"/>
      <c r="H782"/>
      <c r="I782"/>
      <c r="J782" s="259"/>
      <c r="K782" s="973"/>
      <c r="L782" s="973"/>
    </row>
    <row r="783" spans="2:12">
      <c r="B783"/>
      <c r="C783"/>
      <c r="D783"/>
      <c r="E783"/>
      <c r="F783"/>
      <c r="G783"/>
      <c r="H783"/>
      <c r="I783"/>
      <c r="J783" s="259"/>
      <c r="K783" s="973"/>
      <c r="L783" s="973"/>
    </row>
    <row r="784" spans="2:12">
      <c r="B784"/>
      <c r="C784"/>
      <c r="D784"/>
      <c r="E784"/>
      <c r="F784"/>
      <c r="G784"/>
      <c r="H784"/>
      <c r="I784"/>
      <c r="J784" s="259"/>
      <c r="K784" s="973"/>
      <c r="L784" s="973"/>
    </row>
    <row r="785" spans="2:12">
      <c r="B785"/>
      <c r="C785"/>
      <c r="D785"/>
      <c r="E785"/>
      <c r="F785"/>
      <c r="G785"/>
      <c r="H785"/>
      <c r="I785"/>
      <c r="J785" s="259"/>
      <c r="K785" s="973"/>
      <c r="L785" s="973"/>
    </row>
    <row r="786" spans="2:12">
      <c r="B786"/>
      <c r="C786"/>
      <c r="D786"/>
      <c r="E786"/>
      <c r="F786"/>
      <c r="G786"/>
      <c r="H786"/>
      <c r="I786"/>
      <c r="J786" s="259"/>
      <c r="K786" s="973"/>
      <c r="L786" s="973"/>
    </row>
    <row r="787" spans="2:12">
      <c r="B787"/>
      <c r="C787"/>
      <c r="D787"/>
      <c r="E787"/>
      <c r="F787"/>
      <c r="G787"/>
      <c r="H787"/>
      <c r="I787"/>
      <c r="J787" s="259"/>
      <c r="K787" s="973"/>
      <c r="L787" s="973"/>
    </row>
    <row r="788" spans="2:12">
      <c r="B788"/>
      <c r="C788"/>
      <c r="D788"/>
      <c r="E788"/>
      <c r="F788"/>
      <c r="G788"/>
      <c r="H788"/>
      <c r="I788"/>
      <c r="J788" s="259"/>
      <c r="K788" s="973"/>
      <c r="L788" s="973"/>
    </row>
    <row r="789" spans="2:12">
      <c r="B789"/>
      <c r="C789"/>
      <c r="D789"/>
      <c r="E789"/>
      <c r="F789"/>
      <c r="G789"/>
      <c r="H789"/>
      <c r="I789"/>
      <c r="J789" s="259"/>
      <c r="K789" s="973"/>
      <c r="L789" s="973"/>
    </row>
    <row r="790" spans="2:12">
      <c r="B790"/>
      <c r="C790"/>
      <c r="D790"/>
      <c r="E790"/>
      <c r="F790"/>
      <c r="G790"/>
      <c r="H790"/>
      <c r="I790"/>
      <c r="J790" s="259"/>
      <c r="K790" s="973"/>
      <c r="L790" s="973"/>
    </row>
    <row r="791" spans="2:12">
      <c r="B791"/>
      <c r="C791"/>
      <c r="D791"/>
      <c r="E791"/>
      <c r="F791"/>
      <c r="G791"/>
      <c r="H791"/>
      <c r="I791"/>
      <c r="J791" s="259"/>
      <c r="K791" s="973"/>
      <c r="L791" s="973"/>
    </row>
    <row r="792" spans="2:12">
      <c r="B792"/>
      <c r="C792"/>
      <c r="D792"/>
      <c r="E792"/>
      <c r="F792"/>
      <c r="G792"/>
      <c r="H792"/>
      <c r="I792"/>
      <c r="J792" s="259"/>
      <c r="K792" s="973"/>
      <c r="L792" s="973"/>
    </row>
    <row r="793" spans="2:12">
      <c r="B793"/>
      <c r="C793"/>
      <c r="D793"/>
      <c r="E793"/>
      <c r="F793"/>
      <c r="G793"/>
      <c r="H793"/>
      <c r="I793"/>
      <c r="J793" s="259"/>
      <c r="K793" s="973"/>
      <c r="L793" s="973"/>
    </row>
    <row r="794" spans="2:12">
      <c r="B794"/>
      <c r="C794"/>
      <c r="D794"/>
      <c r="E794"/>
      <c r="F794"/>
      <c r="G794"/>
      <c r="H794"/>
      <c r="I794"/>
      <c r="J794" s="259"/>
      <c r="K794" s="973"/>
      <c r="L794" s="973"/>
    </row>
    <row r="795" spans="2:12">
      <c r="B795"/>
      <c r="C795"/>
      <c r="D795"/>
      <c r="E795"/>
      <c r="F795"/>
      <c r="G795"/>
      <c r="H795"/>
      <c r="I795"/>
      <c r="J795" s="259"/>
      <c r="K795" s="973"/>
      <c r="L795" s="973"/>
    </row>
    <row r="796" spans="2:12">
      <c r="B796"/>
      <c r="C796"/>
      <c r="D796"/>
      <c r="E796"/>
      <c r="F796"/>
      <c r="G796"/>
      <c r="H796"/>
      <c r="I796"/>
      <c r="J796" s="259"/>
      <c r="K796" s="973"/>
      <c r="L796" s="973"/>
    </row>
    <row r="797" spans="2:12">
      <c r="B797"/>
      <c r="C797"/>
      <c r="D797"/>
      <c r="E797"/>
      <c r="F797"/>
      <c r="G797"/>
      <c r="H797"/>
      <c r="I797"/>
      <c r="J797" s="259"/>
      <c r="K797" s="973"/>
      <c r="L797" s="973"/>
    </row>
    <row r="798" spans="2:12">
      <c r="B798"/>
      <c r="C798"/>
      <c r="D798"/>
      <c r="E798"/>
      <c r="F798"/>
      <c r="G798"/>
      <c r="H798"/>
      <c r="I798"/>
      <c r="J798" s="259"/>
      <c r="K798" s="973"/>
      <c r="L798" s="973"/>
    </row>
    <row r="799" spans="2:12">
      <c r="B799"/>
      <c r="C799"/>
      <c r="D799"/>
      <c r="E799"/>
      <c r="F799"/>
      <c r="G799"/>
      <c r="H799"/>
      <c r="I799"/>
      <c r="J799" s="259"/>
      <c r="K799" s="973"/>
      <c r="L799" s="973"/>
    </row>
    <row r="800" spans="2:12">
      <c r="B800"/>
      <c r="C800"/>
      <c r="D800"/>
      <c r="E800"/>
      <c r="F800"/>
      <c r="G800"/>
      <c r="H800"/>
      <c r="I800"/>
      <c r="J800" s="259"/>
      <c r="K800" s="973"/>
      <c r="L800" s="973"/>
    </row>
    <row r="801" spans="2:8">
      <c r="B801"/>
      <c r="C801"/>
      <c r="D801"/>
      <c r="E801"/>
      <c r="F801"/>
      <c r="G801"/>
      <c r="H801"/>
    </row>
    <row r="802" spans="2:8">
      <c r="B802"/>
      <c r="C802"/>
      <c r="D802"/>
      <c r="E802"/>
      <c r="F802"/>
      <c r="G802"/>
      <c r="H802"/>
    </row>
    <row r="803" spans="2:8">
      <c r="B803"/>
      <c r="C803"/>
      <c r="D803"/>
      <c r="E803"/>
      <c r="F803"/>
      <c r="G803"/>
      <c r="H803"/>
    </row>
    <row r="804" spans="2:8">
      <c r="B804"/>
      <c r="C804"/>
      <c r="D804"/>
      <c r="E804"/>
      <c r="F804"/>
      <c r="G804"/>
      <c r="H804"/>
    </row>
    <row r="805" spans="2:8">
      <c r="B805"/>
      <c r="C805"/>
      <c r="D805"/>
      <c r="E805"/>
      <c r="F805"/>
      <c r="G805"/>
      <c r="H805"/>
    </row>
    <row r="806" spans="2:8">
      <c r="B806"/>
      <c r="C806"/>
      <c r="D806"/>
      <c r="E806"/>
      <c r="F806"/>
      <c r="G806"/>
      <c r="H806"/>
    </row>
    <row r="807" spans="2:8">
      <c r="B807"/>
      <c r="C807"/>
      <c r="D807"/>
      <c r="E807"/>
      <c r="F807"/>
      <c r="G807"/>
      <c r="H807"/>
    </row>
    <row r="808" spans="2:8">
      <c r="B808"/>
      <c r="C808"/>
      <c r="D808"/>
      <c r="E808"/>
      <c r="F808"/>
      <c r="G808"/>
      <c r="H808"/>
    </row>
    <row r="809" spans="2:8">
      <c r="B809"/>
      <c r="C809"/>
      <c r="D809"/>
      <c r="E809"/>
      <c r="F809"/>
      <c r="G809"/>
      <c r="H809"/>
    </row>
    <row r="810" spans="2:8">
      <c r="B810"/>
      <c r="C810"/>
      <c r="D810"/>
      <c r="E810"/>
      <c r="F810"/>
      <c r="G810"/>
      <c r="H810"/>
    </row>
    <row r="811" spans="2:8">
      <c r="B811"/>
      <c r="C811"/>
      <c r="D811"/>
      <c r="E811"/>
      <c r="F811"/>
      <c r="G811"/>
      <c r="H811"/>
    </row>
    <row r="812" spans="2:8">
      <c r="B812"/>
      <c r="C812"/>
      <c r="D812"/>
      <c r="E812"/>
      <c r="F812"/>
      <c r="G812"/>
      <c r="H812"/>
    </row>
    <row r="813" spans="2:8">
      <c r="B813"/>
      <c r="C813"/>
      <c r="D813"/>
      <c r="E813"/>
      <c r="F813"/>
      <c r="G813"/>
      <c r="H813"/>
    </row>
    <row r="814" spans="2:8">
      <c r="B814"/>
      <c r="C814"/>
      <c r="D814"/>
      <c r="E814"/>
      <c r="F814"/>
      <c r="G814"/>
      <c r="H814"/>
    </row>
    <row r="815" spans="2:8">
      <c r="B815"/>
      <c r="C815"/>
      <c r="D815"/>
      <c r="E815"/>
      <c r="F815"/>
      <c r="G815"/>
      <c r="H815"/>
    </row>
    <row r="816" spans="2:8">
      <c r="B816"/>
      <c r="C816"/>
      <c r="D816"/>
      <c r="E816"/>
      <c r="F816"/>
      <c r="G816"/>
      <c r="H816"/>
    </row>
    <row r="817" spans="2:8">
      <c r="B817"/>
      <c r="C817"/>
      <c r="D817"/>
      <c r="E817"/>
      <c r="F817"/>
      <c r="G817"/>
      <c r="H817"/>
    </row>
    <row r="818" spans="2:8">
      <c r="B818"/>
      <c r="C818"/>
      <c r="D818"/>
      <c r="E818"/>
      <c r="F818"/>
      <c r="G818"/>
      <c r="H818"/>
    </row>
    <row r="819" spans="2:8">
      <c r="B819"/>
      <c r="C819"/>
      <c r="D819"/>
      <c r="E819"/>
      <c r="F819"/>
      <c r="G819"/>
      <c r="H819"/>
    </row>
    <row r="820" spans="2:8">
      <c r="B820"/>
      <c r="C820"/>
      <c r="D820"/>
      <c r="E820"/>
      <c r="F820"/>
      <c r="G820"/>
      <c r="H820"/>
    </row>
    <row r="821" spans="2:8">
      <c r="B821"/>
      <c r="C821"/>
      <c r="D821"/>
      <c r="E821"/>
      <c r="F821"/>
      <c r="G821"/>
      <c r="H821"/>
    </row>
    <row r="822" spans="2:8">
      <c r="B822"/>
      <c r="C822"/>
      <c r="D822"/>
      <c r="E822"/>
      <c r="F822"/>
      <c r="G822"/>
      <c r="H822"/>
    </row>
    <row r="823" spans="2:8">
      <c r="B823"/>
      <c r="C823"/>
      <c r="D823"/>
      <c r="E823"/>
      <c r="F823"/>
      <c r="G823"/>
      <c r="H823"/>
    </row>
    <row r="824" spans="2:8">
      <c r="B824"/>
      <c r="C824"/>
      <c r="D824"/>
      <c r="E824"/>
      <c r="F824"/>
      <c r="G824"/>
      <c r="H824"/>
    </row>
    <row r="825" spans="2:8">
      <c r="B825"/>
      <c r="C825"/>
      <c r="D825"/>
      <c r="E825"/>
      <c r="F825"/>
      <c r="G825"/>
      <c r="H825"/>
    </row>
    <row r="826" spans="2:8">
      <c r="B826"/>
      <c r="C826"/>
      <c r="D826"/>
      <c r="E826"/>
      <c r="F826"/>
      <c r="G826"/>
      <c r="H826"/>
    </row>
    <row r="827" spans="2:8">
      <c r="B827"/>
      <c r="C827"/>
      <c r="D827"/>
      <c r="E827"/>
      <c r="F827"/>
      <c r="G827"/>
      <c r="H827"/>
    </row>
    <row r="828" spans="2:8">
      <c r="B828"/>
      <c r="C828"/>
      <c r="D828"/>
      <c r="E828"/>
      <c r="F828"/>
      <c r="G828"/>
      <c r="H828"/>
    </row>
    <row r="829" spans="2:8">
      <c r="B829"/>
      <c r="C829"/>
      <c r="D829"/>
      <c r="E829"/>
      <c r="F829"/>
      <c r="G829"/>
      <c r="H829"/>
    </row>
    <row r="830" spans="2:8">
      <c r="B830"/>
      <c r="C830"/>
      <c r="D830"/>
      <c r="E830"/>
      <c r="F830"/>
      <c r="G830"/>
      <c r="H830"/>
    </row>
    <row r="831" spans="2:8">
      <c r="B831"/>
      <c r="C831"/>
      <c r="D831"/>
      <c r="E831"/>
      <c r="F831"/>
      <c r="G831"/>
      <c r="H831"/>
    </row>
    <row r="832" spans="2:8">
      <c r="B832"/>
      <c r="C832"/>
      <c r="D832"/>
      <c r="E832"/>
      <c r="F832"/>
      <c r="G832"/>
      <c r="H832"/>
    </row>
    <row r="833" spans="2:8">
      <c r="B833"/>
      <c r="C833"/>
      <c r="D833"/>
      <c r="E833"/>
      <c r="F833"/>
      <c r="G833"/>
      <c r="H833"/>
    </row>
    <row r="834" spans="2:8">
      <c r="B834"/>
      <c r="C834"/>
      <c r="D834"/>
      <c r="E834"/>
      <c r="F834"/>
      <c r="G834"/>
      <c r="H834"/>
    </row>
    <row r="835" spans="2:8">
      <c r="B835"/>
      <c r="C835"/>
      <c r="D835"/>
      <c r="E835"/>
      <c r="F835"/>
      <c r="G835"/>
      <c r="H835"/>
    </row>
    <row r="836" spans="2:8">
      <c r="B836"/>
      <c r="C836"/>
      <c r="D836"/>
      <c r="E836"/>
      <c r="F836"/>
      <c r="G836"/>
      <c r="H836"/>
    </row>
    <row r="837" spans="2:8">
      <c r="B837"/>
      <c r="C837"/>
      <c r="D837"/>
      <c r="E837"/>
      <c r="F837"/>
      <c r="G837"/>
      <c r="H837"/>
    </row>
    <row r="838" spans="2:8">
      <c r="B838"/>
      <c r="C838"/>
      <c r="D838"/>
      <c r="E838"/>
      <c r="F838"/>
      <c r="G838"/>
      <c r="H838"/>
    </row>
    <row r="839" spans="2:8">
      <c r="B839"/>
      <c r="C839"/>
      <c r="D839"/>
      <c r="E839"/>
      <c r="F839"/>
      <c r="G839"/>
      <c r="H839"/>
    </row>
    <row r="840" spans="2:8">
      <c r="B840"/>
      <c r="C840"/>
      <c r="D840"/>
      <c r="E840"/>
      <c r="F840"/>
      <c r="G840"/>
      <c r="H840"/>
    </row>
    <row r="841" spans="2:8">
      <c r="B841"/>
      <c r="C841"/>
      <c r="D841"/>
      <c r="E841"/>
      <c r="F841"/>
      <c r="G841"/>
      <c r="H841"/>
    </row>
    <row r="842" spans="2:8">
      <c r="B842"/>
      <c r="C842"/>
      <c r="D842"/>
      <c r="E842"/>
      <c r="F842"/>
      <c r="G842"/>
      <c r="H842"/>
    </row>
    <row r="843" spans="2:8">
      <c r="B843"/>
      <c r="C843"/>
      <c r="D843"/>
      <c r="E843"/>
      <c r="F843"/>
      <c r="G843"/>
      <c r="H843"/>
    </row>
    <row r="844" spans="2:8">
      <c r="B844"/>
      <c r="C844"/>
      <c r="D844"/>
      <c r="E844"/>
      <c r="F844"/>
      <c r="G844"/>
      <c r="H844"/>
    </row>
    <row r="845" spans="2:8">
      <c r="B845"/>
      <c r="C845"/>
      <c r="D845"/>
      <c r="E845"/>
      <c r="F845"/>
      <c r="G845"/>
      <c r="H845"/>
    </row>
    <row r="846" spans="2:8">
      <c r="B846"/>
      <c r="C846"/>
      <c r="D846"/>
      <c r="E846"/>
      <c r="F846"/>
      <c r="G846"/>
      <c r="H846"/>
    </row>
    <row r="847" spans="2:8">
      <c r="B847"/>
      <c r="C847"/>
      <c r="D847"/>
      <c r="E847"/>
      <c r="F847"/>
      <c r="G847"/>
      <c r="H847"/>
    </row>
    <row r="848" spans="2:8">
      <c r="B848"/>
      <c r="C848"/>
      <c r="D848"/>
      <c r="E848"/>
      <c r="F848"/>
      <c r="G848"/>
      <c r="H848"/>
    </row>
    <row r="849" spans="2:8">
      <c r="B849"/>
      <c r="C849"/>
      <c r="D849"/>
      <c r="E849"/>
      <c r="F849"/>
      <c r="G849"/>
      <c r="H849"/>
    </row>
    <row r="850" spans="2:8">
      <c r="B850"/>
      <c r="C850"/>
      <c r="D850"/>
      <c r="E850"/>
      <c r="F850"/>
      <c r="G850"/>
      <c r="H850"/>
    </row>
    <row r="851" spans="2:8">
      <c r="B851"/>
      <c r="C851"/>
      <c r="D851"/>
      <c r="E851"/>
      <c r="F851"/>
      <c r="G851"/>
      <c r="H851"/>
    </row>
    <row r="852" spans="2:8">
      <c r="B852"/>
      <c r="C852"/>
      <c r="D852"/>
      <c r="E852"/>
      <c r="F852"/>
      <c r="G852"/>
      <c r="H852"/>
    </row>
    <row r="853" spans="2:8">
      <c r="B853"/>
      <c r="C853"/>
      <c r="D853"/>
      <c r="E853"/>
      <c r="F853"/>
      <c r="G853"/>
      <c r="H853"/>
    </row>
    <row r="854" spans="2:8">
      <c r="B854"/>
      <c r="C854"/>
      <c r="D854"/>
      <c r="E854"/>
      <c r="F854"/>
      <c r="G854"/>
      <c r="H854"/>
    </row>
    <row r="855" spans="2:8">
      <c r="B855"/>
      <c r="C855"/>
      <c r="D855"/>
      <c r="E855"/>
      <c r="F855"/>
      <c r="G855"/>
      <c r="H855"/>
    </row>
    <row r="856" spans="2:8">
      <c r="B856"/>
      <c r="C856"/>
      <c r="D856"/>
      <c r="E856"/>
      <c r="F856"/>
      <c r="G856"/>
      <c r="H856"/>
    </row>
    <row r="857" spans="2:8">
      <c r="B857"/>
      <c r="C857"/>
      <c r="D857"/>
      <c r="E857"/>
      <c r="F857"/>
      <c r="G857"/>
      <c r="H857"/>
    </row>
    <row r="858" spans="2:8">
      <c r="B858"/>
      <c r="C858"/>
      <c r="D858"/>
      <c r="E858"/>
      <c r="F858"/>
      <c r="G858"/>
      <c r="H858"/>
    </row>
    <row r="859" spans="2:8">
      <c r="B859"/>
      <c r="C859"/>
      <c r="D859"/>
      <c r="E859"/>
      <c r="F859"/>
      <c r="G859"/>
      <c r="H859"/>
    </row>
    <row r="860" spans="2:8">
      <c r="B860"/>
      <c r="C860"/>
      <c r="D860"/>
      <c r="E860"/>
      <c r="F860"/>
      <c r="G860"/>
      <c r="H860"/>
    </row>
    <row r="861" spans="2:8">
      <c r="B861"/>
      <c r="C861"/>
      <c r="D861"/>
      <c r="E861"/>
      <c r="F861"/>
      <c r="G861"/>
      <c r="H861"/>
    </row>
    <row r="862" spans="2:8">
      <c r="B862"/>
      <c r="C862"/>
      <c r="D862"/>
      <c r="E862"/>
      <c r="F862"/>
      <c r="G862"/>
      <c r="H862"/>
    </row>
    <row r="863" spans="2:8">
      <c r="B863"/>
      <c r="C863"/>
      <c r="D863"/>
      <c r="E863"/>
      <c r="F863"/>
      <c r="G863"/>
      <c r="H863"/>
    </row>
    <row r="864" spans="2:8">
      <c r="B864"/>
      <c r="C864"/>
      <c r="D864"/>
      <c r="E864"/>
      <c r="F864"/>
      <c r="G864"/>
      <c r="H864"/>
    </row>
    <row r="865" spans="2:8">
      <c r="B865"/>
      <c r="C865"/>
      <c r="D865"/>
      <c r="E865"/>
      <c r="F865"/>
      <c r="G865"/>
      <c r="H865"/>
    </row>
    <row r="866" spans="2:8">
      <c r="B866"/>
      <c r="C866"/>
      <c r="D866"/>
      <c r="E866"/>
      <c r="F866"/>
      <c r="G866"/>
      <c r="H866"/>
    </row>
    <row r="867" spans="2:8">
      <c r="B867"/>
      <c r="C867"/>
      <c r="D867"/>
      <c r="E867"/>
      <c r="F867"/>
      <c r="G867"/>
      <c r="H867"/>
    </row>
    <row r="868" spans="2:8">
      <c r="B868"/>
      <c r="C868"/>
      <c r="D868"/>
      <c r="E868"/>
      <c r="F868"/>
      <c r="G868"/>
      <c r="H868"/>
    </row>
    <row r="869" spans="2:8">
      <c r="B869"/>
      <c r="C869"/>
      <c r="D869"/>
      <c r="E869"/>
      <c r="F869"/>
      <c r="G869"/>
      <c r="H869"/>
    </row>
    <row r="870" spans="2:8">
      <c r="B870"/>
      <c r="C870"/>
      <c r="D870"/>
      <c r="E870"/>
      <c r="F870"/>
      <c r="G870"/>
      <c r="H870"/>
    </row>
    <row r="871" spans="2:8">
      <c r="B871"/>
      <c r="C871"/>
      <c r="D871"/>
      <c r="E871"/>
      <c r="F871"/>
      <c r="G871"/>
      <c r="H871"/>
    </row>
    <row r="872" spans="2:8">
      <c r="B872"/>
      <c r="C872"/>
      <c r="D872"/>
      <c r="E872"/>
      <c r="F872"/>
      <c r="G872"/>
      <c r="H872"/>
    </row>
    <row r="873" spans="2:8">
      <c r="B873"/>
      <c r="C873"/>
      <c r="D873"/>
      <c r="E873"/>
      <c r="F873"/>
      <c r="G873"/>
      <c r="H873"/>
    </row>
    <row r="874" spans="2:8">
      <c r="B874"/>
      <c r="C874"/>
      <c r="D874"/>
      <c r="E874"/>
      <c r="F874"/>
      <c r="G874"/>
      <c r="H874"/>
    </row>
    <row r="875" spans="2:8">
      <c r="B875"/>
      <c r="C875"/>
      <c r="D875"/>
      <c r="E875"/>
      <c r="F875"/>
      <c r="G875"/>
      <c r="H875"/>
    </row>
    <row r="876" spans="2:8">
      <c r="B876"/>
      <c r="C876"/>
      <c r="D876"/>
      <c r="E876"/>
      <c r="F876"/>
      <c r="G876"/>
      <c r="H876"/>
    </row>
    <row r="877" spans="2:8">
      <c r="B877"/>
      <c r="C877"/>
      <c r="D877"/>
      <c r="E877"/>
      <c r="F877"/>
      <c r="G877"/>
      <c r="H877"/>
    </row>
    <row r="878" spans="2:8">
      <c r="B878"/>
      <c r="C878"/>
      <c r="D878"/>
      <c r="E878"/>
      <c r="F878"/>
      <c r="G878"/>
      <c r="H878"/>
    </row>
    <row r="879" spans="2:8">
      <c r="B879"/>
      <c r="C879"/>
      <c r="D879"/>
      <c r="E879"/>
      <c r="F879"/>
      <c r="G879"/>
      <c r="H879"/>
    </row>
    <row r="880" spans="2:8">
      <c r="B880"/>
      <c r="C880"/>
      <c r="D880"/>
      <c r="E880"/>
      <c r="F880"/>
      <c r="G880"/>
      <c r="H880"/>
    </row>
    <row r="881" spans="2:8">
      <c r="B881"/>
      <c r="C881"/>
      <c r="D881"/>
      <c r="E881"/>
      <c r="F881"/>
      <c r="G881"/>
      <c r="H881"/>
    </row>
    <row r="882" spans="2:8">
      <c r="B882"/>
      <c r="C882"/>
      <c r="D882"/>
      <c r="E882"/>
      <c r="F882"/>
      <c r="G882"/>
      <c r="H882"/>
    </row>
    <row r="883" spans="2:8">
      <c r="B883"/>
      <c r="C883"/>
      <c r="D883"/>
      <c r="E883"/>
      <c r="F883"/>
      <c r="G883"/>
      <c r="H883"/>
    </row>
    <row r="884" spans="2:8">
      <c r="B884"/>
      <c r="C884"/>
      <c r="D884"/>
      <c r="E884"/>
      <c r="F884"/>
      <c r="G884"/>
      <c r="H884"/>
    </row>
    <row r="885" spans="2:8">
      <c r="B885"/>
      <c r="C885"/>
      <c r="D885"/>
      <c r="E885"/>
      <c r="F885"/>
      <c r="G885"/>
      <c r="H885"/>
    </row>
    <row r="886" spans="2:8">
      <c r="B886"/>
      <c r="C886"/>
      <c r="D886"/>
      <c r="E886"/>
      <c r="F886"/>
      <c r="G886"/>
      <c r="H886"/>
    </row>
    <row r="887" spans="2:8">
      <c r="B887"/>
      <c r="C887"/>
      <c r="D887"/>
      <c r="E887"/>
      <c r="F887"/>
      <c r="G887"/>
      <c r="H887"/>
    </row>
    <row r="888" spans="2:8">
      <c r="B888"/>
      <c r="C888"/>
      <c r="D888"/>
      <c r="E888"/>
      <c r="F888"/>
      <c r="G888"/>
      <c r="H888"/>
    </row>
    <row r="889" spans="2:8">
      <c r="B889"/>
      <c r="C889"/>
      <c r="D889"/>
      <c r="E889"/>
      <c r="F889"/>
      <c r="G889"/>
      <c r="H889"/>
    </row>
    <row r="890" spans="2:8">
      <c r="B890"/>
      <c r="C890"/>
      <c r="D890"/>
      <c r="E890"/>
      <c r="F890"/>
      <c r="G890"/>
      <c r="H890"/>
    </row>
    <row r="891" spans="2:8">
      <c r="B891"/>
      <c r="C891"/>
      <c r="D891"/>
      <c r="E891"/>
      <c r="F891"/>
      <c r="G891"/>
      <c r="H891"/>
    </row>
    <row r="892" spans="2:8">
      <c r="B892"/>
      <c r="C892"/>
      <c r="D892"/>
      <c r="E892"/>
      <c r="F892"/>
      <c r="G892"/>
      <c r="H892"/>
    </row>
    <row r="893" spans="2:8">
      <c r="B893"/>
      <c r="C893"/>
      <c r="D893"/>
      <c r="E893"/>
      <c r="F893"/>
      <c r="G893"/>
      <c r="H893"/>
    </row>
    <row r="894" spans="2:8">
      <c r="B894"/>
      <c r="C894"/>
      <c r="D894"/>
      <c r="E894"/>
      <c r="F894"/>
      <c r="G894"/>
      <c r="H894"/>
    </row>
    <row r="895" spans="2:8">
      <c r="B895"/>
      <c r="C895"/>
      <c r="D895"/>
      <c r="E895"/>
      <c r="F895"/>
      <c r="G895"/>
      <c r="H895"/>
    </row>
    <row r="896" spans="2:8">
      <c r="B896"/>
      <c r="C896"/>
      <c r="D896"/>
      <c r="E896"/>
      <c r="F896"/>
      <c r="G896"/>
      <c r="H896"/>
    </row>
    <row r="897" spans="2:8">
      <c r="B897"/>
      <c r="C897"/>
      <c r="D897"/>
      <c r="E897"/>
      <c r="F897"/>
      <c r="G897"/>
      <c r="H897"/>
    </row>
    <row r="898" spans="2:8">
      <c r="B898"/>
      <c r="C898"/>
      <c r="D898"/>
      <c r="E898"/>
      <c r="F898"/>
      <c r="G898"/>
      <c r="H898"/>
    </row>
    <row r="899" spans="2:8">
      <c r="B899"/>
      <c r="C899"/>
      <c r="D899"/>
      <c r="E899"/>
      <c r="F899"/>
      <c r="G899"/>
      <c r="H899"/>
    </row>
    <row r="900" spans="2:8">
      <c r="B900"/>
      <c r="C900"/>
      <c r="D900"/>
      <c r="E900"/>
      <c r="F900"/>
      <c r="G900"/>
      <c r="H900"/>
    </row>
    <row r="901" spans="2:8">
      <c r="B901"/>
      <c r="C901"/>
      <c r="D901"/>
      <c r="E901"/>
      <c r="F901"/>
      <c r="G901"/>
      <c r="H901"/>
    </row>
    <row r="902" spans="2:8">
      <c r="B902"/>
      <c r="C902"/>
      <c r="D902"/>
      <c r="E902"/>
      <c r="F902"/>
      <c r="G902"/>
      <c r="H902"/>
    </row>
    <row r="903" spans="2:8">
      <c r="B903"/>
      <c r="C903"/>
      <c r="D903"/>
      <c r="E903"/>
      <c r="F903"/>
      <c r="G903"/>
      <c r="H903"/>
    </row>
    <row r="904" spans="2:8">
      <c r="B904"/>
      <c r="C904"/>
      <c r="D904"/>
      <c r="E904"/>
      <c r="F904"/>
      <c r="G904"/>
      <c r="H904"/>
    </row>
    <row r="905" spans="2:8">
      <c r="B905"/>
      <c r="C905"/>
      <c r="D905"/>
      <c r="E905"/>
      <c r="F905"/>
      <c r="G905"/>
      <c r="H905"/>
    </row>
    <row r="906" spans="2:8">
      <c r="B906"/>
      <c r="C906"/>
      <c r="D906"/>
      <c r="E906"/>
      <c r="F906"/>
      <c r="G906"/>
      <c r="H906"/>
    </row>
    <row r="907" spans="2:8">
      <c r="B907"/>
      <c r="C907"/>
      <c r="D907"/>
      <c r="E907"/>
      <c r="F907"/>
      <c r="G907"/>
      <c r="H907"/>
    </row>
    <row r="908" spans="2:8">
      <c r="B908"/>
      <c r="C908"/>
      <c r="D908"/>
      <c r="E908"/>
      <c r="F908"/>
      <c r="G908"/>
      <c r="H908"/>
    </row>
    <row r="909" spans="2:8">
      <c r="B909"/>
      <c r="C909"/>
      <c r="D909"/>
      <c r="E909"/>
      <c r="F909"/>
      <c r="G909"/>
      <c r="H909"/>
    </row>
    <row r="910" spans="2:8">
      <c r="B910"/>
      <c r="C910"/>
      <c r="D910"/>
      <c r="E910"/>
      <c r="F910"/>
      <c r="G910"/>
      <c r="H910"/>
    </row>
    <row r="911" spans="2:8">
      <c r="B911"/>
      <c r="C911"/>
      <c r="D911"/>
      <c r="E911"/>
      <c r="F911"/>
      <c r="G911"/>
      <c r="H911"/>
    </row>
    <row r="912" spans="2:8">
      <c r="B912"/>
      <c r="C912"/>
      <c r="D912"/>
      <c r="E912"/>
      <c r="F912"/>
      <c r="G912"/>
      <c r="H912"/>
    </row>
    <row r="913" spans="2:8">
      <c r="B913"/>
      <c r="C913"/>
      <c r="D913"/>
      <c r="E913"/>
      <c r="F913"/>
      <c r="G913"/>
      <c r="H913"/>
    </row>
    <row r="914" spans="2:8">
      <c r="B914"/>
      <c r="C914"/>
      <c r="D914"/>
      <c r="E914"/>
      <c r="F914"/>
      <c r="G914"/>
      <c r="H914"/>
    </row>
    <row r="915" spans="2:8">
      <c r="B915"/>
      <c r="C915"/>
      <c r="D915"/>
      <c r="E915"/>
      <c r="F915"/>
      <c r="G915"/>
      <c r="H915"/>
    </row>
    <row r="916" spans="2:8">
      <c r="B916"/>
      <c r="C916"/>
      <c r="D916"/>
      <c r="E916"/>
      <c r="F916"/>
      <c r="G916"/>
      <c r="H916"/>
    </row>
    <row r="917" spans="2:8">
      <c r="B917"/>
      <c r="C917"/>
      <c r="D917"/>
      <c r="E917"/>
      <c r="F917"/>
      <c r="G917"/>
      <c r="H917"/>
    </row>
    <row r="918" spans="2:8">
      <c r="B918"/>
      <c r="C918"/>
      <c r="D918"/>
      <c r="E918"/>
      <c r="F918"/>
      <c r="G918"/>
      <c r="H918"/>
    </row>
    <row r="919" spans="2:8">
      <c r="B919"/>
      <c r="C919"/>
      <c r="D919"/>
      <c r="E919"/>
      <c r="F919"/>
      <c r="G919"/>
      <c r="H919"/>
    </row>
    <row r="920" spans="2:8">
      <c r="B920"/>
      <c r="C920"/>
      <c r="D920"/>
      <c r="E920"/>
      <c r="F920"/>
      <c r="G920"/>
      <c r="H920"/>
    </row>
    <row r="921" spans="2:8">
      <c r="B921"/>
      <c r="C921"/>
      <c r="D921"/>
      <c r="E921"/>
      <c r="F921"/>
      <c r="G921"/>
      <c r="H921"/>
    </row>
    <row r="922" spans="2:8">
      <c r="B922"/>
      <c r="C922"/>
      <c r="D922"/>
      <c r="E922"/>
      <c r="F922"/>
      <c r="G922"/>
      <c r="H922"/>
    </row>
    <row r="923" spans="2:8">
      <c r="B923"/>
      <c r="C923"/>
      <c r="D923"/>
      <c r="E923"/>
      <c r="F923"/>
      <c r="G923"/>
      <c r="H923"/>
    </row>
    <row r="924" spans="2:8">
      <c r="B924"/>
      <c r="C924"/>
      <c r="D924"/>
      <c r="E924"/>
      <c r="F924"/>
      <c r="G924"/>
      <c r="H924"/>
    </row>
    <row r="925" spans="2:8">
      <c r="B925"/>
      <c r="C925"/>
      <c r="D925"/>
      <c r="E925"/>
      <c r="F925"/>
      <c r="G925"/>
      <c r="H925"/>
    </row>
    <row r="926" spans="2:8">
      <c r="B926"/>
      <c r="C926"/>
      <c r="D926"/>
      <c r="E926"/>
      <c r="F926"/>
      <c r="G926"/>
      <c r="H926"/>
    </row>
    <row r="927" spans="2:8">
      <c r="B927"/>
      <c r="C927"/>
      <c r="D927"/>
      <c r="E927"/>
      <c r="F927"/>
      <c r="G927"/>
      <c r="H927"/>
    </row>
    <row r="928" spans="2:8">
      <c r="B928"/>
      <c r="C928"/>
      <c r="D928"/>
      <c r="E928"/>
      <c r="F928"/>
      <c r="G928"/>
      <c r="H928"/>
    </row>
    <row r="929" spans="2:8">
      <c r="B929"/>
      <c r="C929"/>
      <c r="D929"/>
      <c r="E929"/>
      <c r="F929"/>
      <c r="G929"/>
      <c r="H929"/>
    </row>
    <row r="930" spans="2:8">
      <c r="B930"/>
      <c r="C930"/>
      <c r="D930"/>
      <c r="E930"/>
      <c r="F930"/>
      <c r="G930"/>
      <c r="H930"/>
    </row>
    <row r="931" spans="2:8">
      <c r="B931"/>
      <c r="C931"/>
      <c r="D931"/>
      <c r="E931"/>
      <c r="F931"/>
      <c r="G931"/>
      <c r="H931"/>
    </row>
    <row r="932" spans="2:8">
      <c r="B932"/>
      <c r="C932"/>
      <c r="D932"/>
      <c r="E932"/>
      <c r="F932"/>
      <c r="G932"/>
      <c r="H932"/>
    </row>
    <row r="933" spans="2:8">
      <c r="B933"/>
      <c r="C933"/>
      <c r="D933"/>
      <c r="E933"/>
      <c r="F933"/>
      <c r="G933"/>
      <c r="H933"/>
    </row>
    <row r="934" spans="2:8">
      <c r="B934"/>
      <c r="C934"/>
      <c r="D934"/>
      <c r="E934"/>
      <c r="F934"/>
      <c r="G934"/>
      <c r="H934"/>
    </row>
    <row r="935" spans="2:8">
      <c r="B935"/>
      <c r="C935"/>
      <c r="D935"/>
      <c r="E935"/>
      <c r="F935"/>
      <c r="G935"/>
      <c r="H935"/>
    </row>
    <row r="936" spans="2:8">
      <c r="B936"/>
      <c r="C936"/>
      <c r="D936"/>
      <c r="E936"/>
      <c r="F936"/>
      <c r="G936"/>
      <c r="H936"/>
    </row>
    <row r="937" spans="2:8">
      <c r="B937"/>
      <c r="C937"/>
      <c r="D937"/>
      <c r="E937"/>
      <c r="F937"/>
      <c r="G937"/>
      <c r="H937"/>
    </row>
    <row r="938" spans="2:8">
      <c r="B938"/>
      <c r="C938"/>
      <c r="D938"/>
      <c r="E938"/>
      <c r="F938"/>
      <c r="G938"/>
      <c r="H938"/>
    </row>
    <row r="939" spans="2:8">
      <c r="B939"/>
      <c r="C939"/>
      <c r="D939"/>
      <c r="E939"/>
      <c r="F939"/>
      <c r="G939"/>
      <c r="H939"/>
    </row>
    <row r="940" spans="2:8">
      <c r="B940"/>
      <c r="C940"/>
      <c r="D940"/>
      <c r="E940"/>
      <c r="F940"/>
      <c r="G940"/>
      <c r="H940"/>
    </row>
    <row r="941" spans="2:8">
      <c r="B941"/>
      <c r="C941"/>
      <c r="D941"/>
      <c r="E941"/>
      <c r="F941"/>
      <c r="G941"/>
      <c r="H941"/>
    </row>
    <row r="942" spans="2:8">
      <c r="B942"/>
      <c r="C942"/>
      <c r="D942"/>
      <c r="E942"/>
      <c r="F942"/>
      <c r="G942"/>
      <c r="H942"/>
    </row>
    <row r="943" spans="2:8">
      <c r="B943"/>
      <c r="C943"/>
      <c r="D943"/>
      <c r="E943"/>
      <c r="F943"/>
      <c r="G943"/>
      <c r="H943"/>
    </row>
    <row r="944" spans="2:8">
      <c r="B944"/>
      <c r="C944"/>
      <c r="D944"/>
      <c r="E944"/>
      <c r="F944"/>
      <c r="G944"/>
      <c r="H944"/>
    </row>
    <row r="945" spans="2:8">
      <c r="B945"/>
      <c r="C945"/>
      <c r="D945"/>
      <c r="E945"/>
      <c r="F945"/>
      <c r="G945"/>
      <c r="H945"/>
    </row>
    <row r="946" spans="2:8">
      <c r="B946"/>
      <c r="C946"/>
      <c r="D946"/>
      <c r="E946"/>
      <c r="F946"/>
      <c r="G946"/>
      <c r="H946"/>
    </row>
    <row r="947" spans="2:8">
      <c r="B947"/>
      <c r="C947"/>
      <c r="D947"/>
      <c r="E947"/>
      <c r="F947"/>
      <c r="G947"/>
      <c r="H947"/>
    </row>
    <row r="948" spans="2:8">
      <c r="B948"/>
      <c r="C948"/>
      <c r="D948"/>
      <c r="E948"/>
      <c r="F948"/>
      <c r="G948"/>
      <c r="H948"/>
    </row>
    <row r="949" spans="2:8">
      <c r="B949"/>
      <c r="C949"/>
      <c r="D949"/>
      <c r="E949"/>
      <c r="F949"/>
      <c r="G949"/>
      <c r="H949"/>
    </row>
    <row r="950" spans="2:8">
      <c r="B950"/>
      <c r="C950"/>
      <c r="D950"/>
      <c r="E950"/>
      <c r="F950"/>
      <c r="G950"/>
      <c r="H950"/>
    </row>
    <row r="951" spans="2:8">
      <c r="B951"/>
      <c r="C951"/>
      <c r="D951"/>
      <c r="E951"/>
      <c r="F951"/>
      <c r="G951"/>
      <c r="H951"/>
    </row>
    <row r="952" spans="2:8">
      <c r="B952"/>
      <c r="C952"/>
      <c r="D952"/>
      <c r="E952"/>
      <c r="F952"/>
      <c r="G952"/>
      <c r="H952"/>
    </row>
    <row r="953" spans="2:8">
      <c r="B953"/>
      <c r="C953"/>
      <c r="D953"/>
      <c r="E953"/>
      <c r="F953"/>
      <c r="G953"/>
      <c r="H953"/>
    </row>
    <row r="954" spans="2:8">
      <c r="B954"/>
      <c r="C954"/>
      <c r="D954"/>
      <c r="E954"/>
      <c r="F954"/>
      <c r="G954"/>
      <c r="H954"/>
    </row>
    <row r="955" spans="2:8">
      <c r="B955"/>
      <c r="C955"/>
      <c r="D955"/>
      <c r="E955"/>
      <c r="F955"/>
      <c r="G955"/>
      <c r="H955"/>
    </row>
    <row r="956" spans="2:8">
      <c r="B956"/>
      <c r="C956"/>
      <c r="D956"/>
      <c r="E956"/>
      <c r="F956"/>
      <c r="G956"/>
      <c r="H956"/>
    </row>
    <row r="957" spans="2:8">
      <c r="B957"/>
      <c r="C957"/>
      <c r="D957"/>
      <c r="E957"/>
      <c r="F957"/>
      <c r="G957"/>
      <c r="H957"/>
    </row>
    <row r="958" spans="2:8">
      <c r="B958"/>
      <c r="C958"/>
      <c r="D958"/>
      <c r="E958"/>
      <c r="F958"/>
      <c r="G958"/>
      <c r="H958"/>
    </row>
    <row r="959" spans="2:8">
      <c r="B959"/>
      <c r="C959"/>
      <c r="D959"/>
      <c r="E959"/>
      <c r="F959"/>
      <c r="G959"/>
      <c r="H959"/>
    </row>
    <row r="960" spans="2:8">
      <c r="B960"/>
      <c r="C960"/>
      <c r="D960"/>
      <c r="E960"/>
      <c r="F960"/>
      <c r="G960"/>
      <c r="H960"/>
    </row>
    <row r="961" spans="2:8">
      <c r="B961"/>
      <c r="C961"/>
      <c r="D961"/>
      <c r="E961"/>
      <c r="F961"/>
      <c r="G961"/>
      <c r="H961"/>
    </row>
    <row r="962" spans="2:8">
      <c r="B962"/>
      <c r="C962"/>
      <c r="D962"/>
      <c r="E962"/>
      <c r="F962"/>
      <c r="G962"/>
      <c r="H962"/>
    </row>
    <row r="963" spans="2:8">
      <c r="B963"/>
      <c r="C963"/>
      <c r="D963"/>
      <c r="E963"/>
      <c r="F963"/>
      <c r="G963"/>
      <c r="H963"/>
    </row>
    <row r="964" spans="2:8">
      <c r="B964"/>
      <c r="C964"/>
      <c r="D964"/>
      <c r="E964"/>
      <c r="F964"/>
      <c r="G964"/>
      <c r="H964"/>
    </row>
    <row r="965" spans="2:8">
      <c r="B965"/>
      <c r="C965"/>
      <c r="D965"/>
      <c r="E965"/>
      <c r="F965"/>
      <c r="G965"/>
      <c r="H965"/>
    </row>
    <row r="966" spans="2:8">
      <c r="B966"/>
      <c r="C966"/>
      <c r="D966"/>
      <c r="E966"/>
      <c r="F966"/>
      <c r="G966"/>
      <c r="H966"/>
    </row>
    <row r="967" spans="2:8">
      <c r="B967"/>
      <c r="C967"/>
      <c r="D967"/>
      <c r="E967"/>
      <c r="F967"/>
      <c r="G967"/>
      <c r="H967"/>
    </row>
    <row r="968" spans="2:8">
      <c r="B968"/>
      <c r="C968"/>
      <c r="D968"/>
      <c r="E968"/>
      <c r="F968"/>
      <c r="G968"/>
      <c r="H968"/>
    </row>
    <row r="969" spans="2:8">
      <c r="B969"/>
      <c r="C969"/>
      <c r="D969"/>
      <c r="E969"/>
      <c r="F969"/>
      <c r="G969"/>
      <c r="H969"/>
    </row>
    <row r="970" spans="2:8">
      <c r="B970"/>
      <c r="C970"/>
      <c r="D970"/>
      <c r="E970"/>
      <c r="F970"/>
      <c r="G970"/>
      <c r="H970"/>
    </row>
    <row r="971" spans="2:8">
      <c r="B971"/>
      <c r="C971"/>
      <c r="D971"/>
      <c r="E971"/>
      <c r="F971"/>
      <c r="G971"/>
      <c r="H971"/>
    </row>
    <row r="972" spans="2:8">
      <c r="B972"/>
      <c r="C972"/>
      <c r="D972"/>
      <c r="E972"/>
      <c r="F972"/>
      <c r="G972"/>
      <c r="H972"/>
    </row>
    <row r="973" spans="2:8">
      <c r="B973"/>
      <c r="C973"/>
      <c r="D973"/>
      <c r="E973"/>
      <c r="F973"/>
      <c r="G973"/>
      <c r="H973"/>
    </row>
    <row r="974" spans="2:8">
      <c r="B974"/>
      <c r="C974"/>
      <c r="D974"/>
      <c r="E974"/>
      <c r="F974"/>
      <c r="G974"/>
      <c r="H974"/>
    </row>
    <row r="975" spans="2:8">
      <c r="B975"/>
      <c r="C975"/>
      <c r="D975"/>
      <c r="E975"/>
      <c r="F975"/>
      <c r="G975"/>
      <c r="H975"/>
    </row>
    <row r="976" spans="2:8">
      <c r="B976"/>
      <c r="C976"/>
      <c r="D976"/>
      <c r="E976"/>
      <c r="F976"/>
      <c r="G976"/>
      <c r="H976"/>
    </row>
    <row r="977" spans="2:8">
      <c r="B977"/>
      <c r="C977"/>
      <c r="D977"/>
      <c r="E977"/>
      <c r="F977"/>
      <c r="G977"/>
      <c r="H977"/>
    </row>
    <row r="978" spans="2:8">
      <c r="B978"/>
      <c r="C978"/>
      <c r="D978"/>
      <c r="E978"/>
      <c r="F978"/>
      <c r="G978"/>
      <c r="H978"/>
    </row>
    <row r="979" spans="2:8">
      <c r="B979"/>
      <c r="C979"/>
      <c r="D979"/>
      <c r="E979"/>
      <c r="F979"/>
      <c r="G979"/>
      <c r="H979"/>
    </row>
    <row r="980" spans="2:8">
      <c r="B980"/>
      <c r="C980"/>
      <c r="D980"/>
      <c r="E980"/>
      <c r="F980"/>
      <c r="G980"/>
      <c r="H980"/>
    </row>
    <row r="981" spans="2:8">
      <c r="B981"/>
      <c r="C981"/>
      <c r="D981"/>
      <c r="E981"/>
      <c r="F981"/>
      <c r="G981"/>
      <c r="H981"/>
    </row>
    <row r="982" spans="2:8">
      <c r="B982"/>
      <c r="C982"/>
      <c r="D982"/>
      <c r="E982"/>
      <c r="F982"/>
      <c r="G982"/>
      <c r="H982"/>
    </row>
    <row r="983" spans="2:8">
      <c r="B983"/>
      <c r="C983"/>
      <c r="D983"/>
      <c r="E983"/>
      <c r="F983"/>
      <c r="G983"/>
      <c r="H983"/>
    </row>
    <row r="984" spans="2:8">
      <c r="B984"/>
      <c r="C984"/>
      <c r="D984"/>
      <c r="E984"/>
      <c r="F984"/>
      <c r="G984"/>
      <c r="H984"/>
    </row>
    <row r="985" spans="2:8">
      <c r="B985"/>
      <c r="C985"/>
      <c r="D985"/>
      <c r="E985"/>
      <c r="F985"/>
      <c r="G985"/>
      <c r="H985"/>
    </row>
    <row r="986" spans="2:8">
      <c r="B986"/>
      <c r="C986"/>
      <c r="D986"/>
      <c r="E986"/>
      <c r="F986"/>
      <c r="G986"/>
      <c r="H986"/>
    </row>
    <row r="987" spans="2:8">
      <c r="B987"/>
      <c r="C987"/>
      <c r="D987"/>
      <c r="E987"/>
      <c r="F987"/>
      <c r="G987"/>
      <c r="H987"/>
    </row>
    <row r="988" spans="2:8">
      <c r="B988"/>
      <c r="C988"/>
      <c r="D988"/>
      <c r="E988"/>
      <c r="F988"/>
      <c r="G988"/>
      <c r="H988"/>
    </row>
    <row r="989" spans="2:8">
      <c r="B989"/>
      <c r="C989"/>
      <c r="D989"/>
      <c r="E989"/>
      <c r="F989"/>
      <c r="G989"/>
      <c r="H989"/>
    </row>
    <row r="990" spans="2:8">
      <c r="B990"/>
      <c r="C990"/>
      <c r="D990"/>
      <c r="E990"/>
      <c r="F990"/>
      <c r="G990"/>
      <c r="H990"/>
    </row>
    <row r="991" spans="2:8">
      <c r="B991"/>
      <c r="C991"/>
      <c r="D991"/>
      <c r="E991"/>
      <c r="F991"/>
      <c r="G991"/>
      <c r="H991"/>
    </row>
    <row r="992" spans="2:8">
      <c r="B992"/>
      <c r="C992"/>
      <c r="D992"/>
      <c r="E992"/>
      <c r="F992"/>
      <c r="G992"/>
      <c r="H992"/>
    </row>
    <row r="993" spans="2:8">
      <c r="B993"/>
      <c r="C993"/>
      <c r="D993"/>
      <c r="E993"/>
      <c r="F993"/>
      <c r="G993"/>
      <c r="H993"/>
    </row>
    <row r="994" spans="2:8">
      <c r="B994"/>
      <c r="C994"/>
      <c r="D994"/>
      <c r="E994"/>
      <c r="F994"/>
      <c r="G994"/>
      <c r="H994"/>
    </row>
    <row r="995" spans="2:8">
      <c r="B995"/>
      <c r="C995"/>
      <c r="D995"/>
      <c r="E995"/>
      <c r="F995"/>
      <c r="G995"/>
      <c r="H995"/>
    </row>
    <row r="996" spans="2:8">
      <c r="B996"/>
      <c r="C996"/>
      <c r="D996"/>
      <c r="E996"/>
      <c r="F996"/>
      <c r="G996"/>
      <c r="H996"/>
    </row>
    <row r="997" spans="2:8">
      <c r="B997"/>
      <c r="C997"/>
      <c r="D997"/>
      <c r="E997"/>
      <c r="F997"/>
      <c r="G997"/>
      <c r="H997"/>
    </row>
    <row r="998" spans="2:8">
      <c r="B998"/>
      <c r="C998"/>
      <c r="D998"/>
      <c r="E998"/>
      <c r="F998"/>
      <c r="G998"/>
      <c r="H998"/>
    </row>
    <row r="999" spans="2:8">
      <c r="B999"/>
      <c r="C999"/>
      <c r="D999"/>
      <c r="E999"/>
      <c r="F999"/>
      <c r="G999"/>
      <c r="H999"/>
    </row>
    <row r="1000" spans="2:8">
      <c r="B1000"/>
      <c r="C1000"/>
      <c r="D1000"/>
      <c r="E1000"/>
      <c r="F1000"/>
      <c r="G1000"/>
      <c r="H1000"/>
    </row>
    <row r="1001" spans="2:8">
      <c r="B1001"/>
      <c r="C1001"/>
      <c r="D1001"/>
      <c r="E1001"/>
      <c r="F1001"/>
      <c r="G1001"/>
      <c r="H1001"/>
    </row>
    <row r="1002" spans="2:8">
      <c r="B1002"/>
      <c r="C1002"/>
      <c r="D1002"/>
      <c r="E1002"/>
      <c r="F1002"/>
      <c r="G1002"/>
      <c r="H1002"/>
    </row>
    <row r="1003" spans="2:8">
      <c r="B1003"/>
      <c r="C1003"/>
      <c r="D1003"/>
      <c r="E1003"/>
      <c r="F1003"/>
      <c r="G1003"/>
      <c r="H1003"/>
    </row>
    <row r="1004" spans="2:8">
      <c r="B1004"/>
      <c r="C1004"/>
      <c r="D1004"/>
      <c r="E1004"/>
      <c r="F1004"/>
      <c r="G1004"/>
      <c r="H1004"/>
    </row>
    <row r="1005" spans="2:8">
      <c r="B1005"/>
      <c r="C1005"/>
      <c r="D1005"/>
      <c r="E1005"/>
      <c r="F1005"/>
      <c r="G1005"/>
      <c r="H1005"/>
    </row>
    <row r="1006" spans="2:8">
      <c r="B1006"/>
      <c r="C1006"/>
      <c r="D1006"/>
      <c r="E1006"/>
      <c r="F1006"/>
      <c r="G1006"/>
      <c r="H1006"/>
    </row>
    <row r="1007" spans="2:8">
      <c r="B1007"/>
      <c r="C1007"/>
      <c r="D1007"/>
      <c r="E1007"/>
      <c r="F1007"/>
      <c r="G1007"/>
      <c r="H1007"/>
    </row>
    <row r="1008" spans="2:8">
      <c r="B1008"/>
      <c r="C1008"/>
      <c r="D1008"/>
      <c r="E1008"/>
      <c r="F1008"/>
      <c r="G1008"/>
      <c r="H1008"/>
    </row>
    <row r="1009" spans="2:8">
      <c r="B1009"/>
      <c r="C1009"/>
      <c r="D1009"/>
      <c r="E1009"/>
      <c r="F1009"/>
      <c r="G1009"/>
      <c r="H1009"/>
    </row>
    <row r="1010" spans="2:8">
      <c r="B1010"/>
      <c r="C1010"/>
      <c r="D1010"/>
      <c r="E1010"/>
      <c r="F1010"/>
      <c r="G1010"/>
      <c r="H1010"/>
    </row>
    <row r="1011" spans="2:8">
      <c r="B1011"/>
      <c r="C1011"/>
      <c r="D1011"/>
      <c r="E1011"/>
      <c r="F1011"/>
      <c r="G1011"/>
      <c r="H1011"/>
    </row>
    <row r="1012" spans="2:8">
      <c r="B1012"/>
      <c r="C1012"/>
      <c r="D1012"/>
      <c r="E1012"/>
      <c r="F1012"/>
      <c r="G1012"/>
      <c r="H1012"/>
    </row>
    <row r="1013" spans="2:8">
      <c r="B1013"/>
      <c r="C1013"/>
      <c r="D1013"/>
      <c r="E1013"/>
      <c r="F1013"/>
      <c r="G1013"/>
      <c r="H1013"/>
    </row>
    <row r="1014" spans="2:8">
      <c r="B1014"/>
      <c r="C1014"/>
      <c r="D1014"/>
      <c r="E1014"/>
      <c r="F1014"/>
      <c r="G1014"/>
      <c r="H1014"/>
    </row>
    <row r="1015" spans="2:8">
      <c r="B1015"/>
      <c r="C1015"/>
      <c r="D1015"/>
      <c r="E1015"/>
      <c r="F1015"/>
      <c r="G1015"/>
      <c r="H1015"/>
    </row>
    <row r="1016" spans="2:8">
      <c r="B1016"/>
      <c r="C1016"/>
      <c r="D1016"/>
      <c r="E1016"/>
      <c r="F1016"/>
      <c r="G1016"/>
      <c r="H1016"/>
    </row>
    <row r="1017" spans="2:8">
      <c r="B1017"/>
      <c r="C1017"/>
      <c r="D1017"/>
      <c r="E1017"/>
      <c r="F1017"/>
      <c r="G1017"/>
      <c r="H1017"/>
    </row>
    <row r="1018" spans="2:8">
      <c r="B1018"/>
      <c r="C1018"/>
      <c r="D1018"/>
      <c r="E1018"/>
      <c r="F1018"/>
      <c r="G1018"/>
      <c r="H1018"/>
    </row>
    <row r="1019" spans="2:8">
      <c r="B1019"/>
      <c r="C1019"/>
      <c r="D1019"/>
      <c r="E1019"/>
      <c r="F1019"/>
      <c r="G1019"/>
      <c r="H1019"/>
    </row>
    <row r="1020" spans="2:8">
      <c r="B1020"/>
      <c r="C1020"/>
      <c r="D1020"/>
      <c r="E1020"/>
      <c r="F1020"/>
      <c r="G1020"/>
      <c r="H1020"/>
    </row>
    <row r="1021" spans="2:8">
      <c r="B1021"/>
      <c r="C1021"/>
      <c r="D1021"/>
      <c r="E1021"/>
      <c r="F1021"/>
      <c r="G1021"/>
      <c r="H1021"/>
    </row>
    <row r="1022" spans="2:8">
      <c r="B1022"/>
      <c r="C1022"/>
      <c r="D1022"/>
      <c r="E1022"/>
      <c r="F1022"/>
      <c r="G1022"/>
      <c r="H1022"/>
    </row>
    <row r="1023" spans="2:8">
      <c r="B1023"/>
      <c r="C1023"/>
      <c r="D1023"/>
      <c r="E1023"/>
      <c r="F1023"/>
      <c r="G1023"/>
      <c r="H1023"/>
    </row>
    <row r="1024" spans="2:8">
      <c r="B1024"/>
      <c r="C1024"/>
      <c r="D1024"/>
      <c r="E1024"/>
      <c r="F1024"/>
      <c r="G1024"/>
      <c r="H1024"/>
    </row>
    <row r="1025" spans="2:8">
      <c r="B1025"/>
      <c r="C1025"/>
      <c r="D1025"/>
      <c r="E1025"/>
      <c r="F1025"/>
      <c r="G1025"/>
      <c r="H1025"/>
    </row>
    <row r="1026" spans="2:8">
      <c r="B1026"/>
      <c r="C1026"/>
      <c r="D1026"/>
      <c r="E1026"/>
      <c r="F1026"/>
      <c r="G1026"/>
      <c r="H1026"/>
    </row>
    <row r="1027" spans="2:8">
      <c r="B1027"/>
      <c r="C1027"/>
      <c r="D1027"/>
      <c r="E1027"/>
      <c r="F1027"/>
      <c r="G1027"/>
      <c r="H1027"/>
    </row>
    <row r="1028" spans="2:8">
      <c r="B1028"/>
      <c r="C1028"/>
      <c r="D1028"/>
      <c r="E1028"/>
      <c r="F1028"/>
      <c r="G1028"/>
      <c r="H1028"/>
    </row>
    <row r="1029" spans="2:8">
      <c r="B1029"/>
      <c r="C1029"/>
      <c r="D1029"/>
      <c r="E1029"/>
      <c r="F1029"/>
      <c r="G1029"/>
      <c r="H1029"/>
    </row>
    <row r="1030" spans="2:8">
      <c r="B1030"/>
      <c r="C1030"/>
      <c r="D1030"/>
      <c r="E1030"/>
      <c r="F1030"/>
      <c r="G1030"/>
      <c r="H1030"/>
    </row>
    <row r="1031" spans="2:8">
      <c r="B1031"/>
      <c r="C1031"/>
      <c r="D1031"/>
      <c r="E1031"/>
      <c r="F1031"/>
      <c r="G1031"/>
      <c r="H1031"/>
    </row>
    <row r="1032" spans="2:8">
      <c r="B1032"/>
      <c r="C1032"/>
      <c r="D1032"/>
      <c r="E1032"/>
      <c r="F1032"/>
      <c r="G1032"/>
      <c r="H1032"/>
    </row>
    <row r="1033" spans="2:8">
      <c r="B1033"/>
      <c r="C1033"/>
      <c r="D1033"/>
      <c r="E1033"/>
      <c r="F1033"/>
      <c r="G1033"/>
      <c r="H1033"/>
    </row>
    <row r="1034" spans="2:8">
      <c r="B1034"/>
      <c r="C1034"/>
      <c r="D1034"/>
      <c r="E1034"/>
      <c r="F1034"/>
      <c r="G1034"/>
      <c r="H1034"/>
    </row>
    <row r="1035" spans="2:8">
      <c r="B1035"/>
      <c r="C1035"/>
      <c r="D1035"/>
      <c r="E1035"/>
      <c r="F1035"/>
      <c r="G1035"/>
      <c r="H1035"/>
    </row>
    <row r="1036" spans="2:8">
      <c r="B1036"/>
      <c r="C1036"/>
      <c r="D1036"/>
      <c r="E1036"/>
      <c r="F1036"/>
      <c r="G1036"/>
      <c r="H1036"/>
    </row>
    <row r="1037" spans="2:8">
      <c r="B1037"/>
      <c r="C1037"/>
      <c r="D1037"/>
      <c r="E1037"/>
      <c r="F1037"/>
      <c r="G1037"/>
      <c r="H1037"/>
    </row>
    <row r="1038" spans="2:8">
      <c r="B1038"/>
      <c r="C1038"/>
      <c r="D1038"/>
      <c r="E1038"/>
      <c r="F1038"/>
      <c r="G1038"/>
      <c r="H1038"/>
    </row>
    <row r="1039" spans="2:8">
      <c r="B1039"/>
      <c r="C1039"/>
      <c r="D1039"/>
      <c r="E1039"/>
      <c r="F1039"/>
      <c r="G1039"/>
      <c r="H1039"/>
    </row>
    <row r="1040" spans="2:8">
      <c r="B1040"/>
      <c r="C1040"/>
      <c r="D1040"/>
      <c r="E1040"/>
      <c r="F1040"/>
      <c r="G1040"/>
      <c r="H1040"/>
    </row>
    <row r="1041" spans="2:8">
      <c r="B1041"/>
      <c r="C1041"/>
      <c r="D1041"/>
      <c r="E1041"/>
      <c r="F1041"/>
      <c r="G1041"/>
      <c r="H1041"/>
    </row>
    <row r="1042" spans="2:8">
      <c r="B1042"/>
      <c r="C1042"/>
      <c r="D1042"/>
      <c r="E1042"/>
      <c r="F1042"/>
      <c r="G1042"/>
      <c r="H1042"/>
    </row>
    <row r="1043" spans="2:8">
      <c r="B1043"/>
      <c r="C1043"/>
      <c r="D1043"/>
      <c r="E1043"/>
      <c r="F1043"/>
      <c r="G1043"/>
      <c r="H1043"/>
    </row>
    <row r="1044" spans="2:8">
      <c r="B1044"/>
      <c r="C1044"/>
      <c r="D1044"/>
      <c r="E1044"/>
      <c r="F1044"/>
      <c r="G1044"/>
      <c r="H1044"/>
    </row>
    <row r="1045" spans="2:8">
      <c r="B1045"/>
      <c r="C1045"/>
      <c r="D1045"/>
      <c r="E1045"/>
      <c r="F1045"/>
      <c r="G1045"/>
      <c r="H1045"/>
    </row>
    <row r="1046" spans="2:8">
      <c r="B1046"/>
      <c r="C1046"/>
      <c r="D1046"/>
      <c r="E1046"/>
      <c r="F1046"/>
      <c r="G1046"/>
      <c r="H1046"/>
    </row>
    <row r="1047" spans="2:8">
      <c r="B1047"/>
      <c r="C1047"/>
      <c r="D1047"/>
      <c r="E1047"/>
      <c r="F1047"/>
      <c r="G1047"/>
      <c r="H1047"/>
    </row>
    <row r="1048" spans="2:8">
      <c r="B1048"/>
      <c r="C1048"/>
      <c r="D1048"/>
      <c r="E1048"/>
      <c r="F1048"/>
      <c r="G1048"/>
      <c r="H1048"/>
    </row>
    <row r="1049" spans="2:8">
      <c r="B1049"/>
      <c r="C1049"/>
      <c r="D1049"/>
      <c r="E1049"/>
      <c r="F1049"/>
      <c r="G1049"/>
      <c r="H1049"/>
    </row>
    <row r="1050" spans="2:8">
      <c r="B1050"/>
      <c r="C1050"/>
      <c r="D1050"/>
      <c r="E1050"/>
      <c r="F1050"/>
      <c r="G1050"/>
      <c r="H1050"/>
    </row>
    <row r="1051" spans="2:8">
      <c r="B1051"/>
      <c r="C1051"/>
      <c r="D1051"/>
      <c r="E1051"/>
      <c r="F1051"/>
      <c r="G1051"/>
      <c r="H1051"/>
    </row>
    <row r="1052" spans="2:8">
      <c r="B1052"/>
      <c r="C1052"/>
      <c r="D1052"/>
      <c r="E1052"/>
      <c r="F1052"/>
      <c r="G1052"/>
      <c r="H1052"/>
    </row>
    <row r="1053" spans="2:8">
      <c r="B1053"/>
      <c r="C1053"/>
      <c r="D1053"/>
      <c r="E1053"/>
      <c r="F1053"/>
      <c r="G1053"/>
      <c r="H1053"/>
    </row>
    <row r="1054" spans="2:8">
      <c r="B1054"/>
      <c r="C1054"/>
      <c r="D1054"/>
      <c r="E1054"/>
      <c r="F1054"/>
      <c r="G1054"/>
      <c r="H1054"/>
    </row>
    <row r="1055" spans="2:8">
      <c r="B1055"/>
      <c r="C1055"/>
      <c r="D1055"/>
      <c r="E1055"/>
      <c r="F1055"/>
      <c r="G1055"/>
      <c r="H1055"/>
    </row>
    <row r="1056" spans="2:8">
      <c r="B1056"/>
      <c r="C1056"/>
      <c r="D1056"/>
      <c r="E1056"/>
      <c r="F1056"/>
      <c r="G1056"/>
      <c r="H1056"/>
    </row>
    <row r="1057" spans="2:8">
      <c r="B1057"/>
      <c r="C1057"/>
      <c r="D1057"/>
      <c r="E1057"/>
      <c r="F1057"/>
      <c r="G1057"/>
      <c r="H1057"/>
    </row>
    <row r="1058" spans="2:8">
      <c r="B1058"/>
      <c r="C1058"/>
      <c r="D1058"/>
      <c r="E1058"/>
      <c r="F1058"/>
      <c r="G1058"/>
      <c r="H1058"/>
    </row>
    <row r="1059" spans="2:8">
      <c r="B1059"/>
      <c r="C1059"/>
      <c r="D1059"/>
      <c r="E1059"/>
      <c r="F1059"/>
      <c r="G1059"/>
      <c r="H1059"/>
    </row>
    <row r="1060" spans="2:8">
      <c r="B1060"/>
      <c r="C1060"/>
      <c r="D1060"/>
      <c r="E1060"/>
      <c r="F1060"/>
      <c r="G1060"/>
      <c r="H1060"/>
    </row>
    <row r="1061" spans="2:8">
      <c r="B1061"/>
      <c r="C1061"/>
      <c r="D1061"/>
      <c r="E1061"/>
      <c r="F1061"/>
      <c r="G1061"/>
      <c r="H1061"/>
    </row>
    <row r="1062" spans="2:8">
      <c r="B1062"/>
      <c r="C1062"/>
      <c r="D1062"/>
      <c r="E1062"/>
      <c r="F1062"/>
      <c r="G1062"/>
      <c r="H1062"/>
    </row>
    <row r="1063" spans="2:8">
      <c r="B1063"/>
      <c r="C1063"/>
      <c r="D1063"/>
      <c r="E1063"/>
      <c r="F1063"/>
      <c r="G1063"/>
      <c r="H1063"/>
    </row>
    <row r="1064" spans="2:8">
      <c r="B1064"/>
      <c r="C1064"/>
      <c r="D1064"/>
      <c r="E1064"/>
      <c r="F1064"/>
      <c r="G1064"/>
      <c r="H1064"/>
    </row>
    <row r="1065" spans="2:8">
      <c r="B1065"/>
      <c r="C1065"/>
      <c r="D1065"/>
      <c r="E1065"/>
      <c r="F1065"/>
      <c r="G1065"/>
      <c r="H1065"/>
    </row>
    <row r="1066" spans="2:8">
      <c r="B1066"/>
      <c r="C1066"/>
      <c r="D1066"/>
      <c r="E1066"/>
      <c r="F1066"/>
      <c r="G1066"/>
      <c r="H1066"/>
    </row>
    <row r="1067" spans="2:8">
      <c r="B1067"/>
      <c r="C1067"/>
      <c r="D1067"/>
      <c r="E1067"/>
      <c r="F1067"/>
      <c r="G1067"/>
      <c r="H1067"/>
    </row>
    <row r="1068" spans="2:8">
      <c r="B1068"/>
      <c r="C1068"/>
      <c r="D1068"/>
      <c r="E1068"/>
      <c r="F1068"/>
      <c r="G1068"/>
      <c r="H1068"/>
    </row>
    <row r="1069" spans="2:8">
      <c r="B1069"/>
      <c r="C1069"/>
      <c r="D1069"/>
      <c r="E1069"/>
      <c r="F1069"/>
      <c r="G1069"/>
      <c r="H1069"/>
    </row>
    <row r="1070" spans="2:8">
      <c r="B1070"/>
      <c r="C1070"/>
      <c r="D1070"/>
      <c r="E1070"/>
      <c r="F1070"/>
      <c r="G1070"/>
      <c r="H1070"/>
    </row>
    <row r="1071" spans="2:8">
      <c r="B1071"/>
      <c r="C1071"/>
      <c r="D1071"/>
      <c r="E1071"/>
      <c r="F1071"/>
      <c r="G1071"/>
      <c r="H1071"/>
    </row>
    <row r="1072" spans="2:8">
      <c r="B1072"/>
      <c r="C1072"/>
      <c r="D1072"/>
      <c r="E1072"/>
      <c r="F1072"/>
      <c r="G1072"/>
      <c r="H1072"/>
    </row>
    <row r="1073" spans="2:8">
      <c r="B1073"/>
      <c r="C1073"/>
      <c r="D1073"/>
      <c r="E1073"/>
      <c r="F1073"/>
      <c r="G1073"/>
      <c r="H1073"/>
    </row>
    <row r="1074" spans="2:8">
      <c r="B1074"/>
      <c r="C1074"/>
      <c r="D1074"/>
      <c r="E1074"/>
      <c r="F1074"/>
      <c r="G1074"/>
      <c r="H1074"/>
    </row>
    <row r="1075" spans="2:8">
      <c r="B1075"/>
      <c r="C1075"/>
      <c r="D1075"/>
      <c r="E1075"/>
      <c r="F1075"/>
      <c r="G1075"/>
      <c r="H1075"/>
    </row>
    <row r="1076" spans="2:8">
      <c r="B1076"/>
      <c r="C1076"/>
      <c r="D1076"/>
      <c r="E1076"/>
      <c r="F1076"/>
      <c r="G1076"/>
      <c r="H1076"/>
    </row>
    <row r="1077" spans="2:8">
      <c r="B1077"/>
      <c r="C1077"/>
      <c r="D1077"/>
      <c r="E1077"/>
      <c r="F1077"/>
      <c r="G1077"/>
      <c r="H1077"/>
    </row>
    <row r="1078" spans="2:8">
      <c r="B1078"/>
      <c r="C1078"/>
      <c r="D1078"/>
      <c r="E1078"/>
      <c r="F1078"/>
      <c r="G1078"/>
      <c r="H1078"/>
    </row>
    <row r="1079" spans="2:8">
      <c r="B1079"/>
      <c r="C1079"/>
      <c r="D1079"/>
      <c r="E1079"/>
      <c r="F1079"/>
      <c r="G1079"/>
      <c r="H1079"/>
    </row>
    <row r="1080" spans="2:8">
      <c r="B1080"/>
      <c r="C1080"/>
      <c r="D1080"/>
      <c r="E1080"/>
      <c r="F1080"/>
      <c r="G1080"/>
      <c r="H1080"/>
    </row>
    <row r="1081" spans="2:8">
      <c r="B1081"/>
      <c r="C1081"/>
      <c r="D1081"/>
      <c r="E1081"/>
      <c r="F1081"/>
      <c r="G1081"/>
      <c r="H1081"/>
    </row>
    <row r="1082" spans="2:8">
      <c r="B1082"/>
      <c r="C1082"/>
      <c r="D1082"/>
      <c r="E1082"/>
      <c r="F1082"/>
      <c r="G1082"/>
      <c r="H1082"/>
    </row>
    <row r="1083" spans="2:8">
      <c r="B1083"/>
      <c r="C1083"/>
      <c r="D1083"/>
      <c r="E1083"/>
      <c r="F1083"/>
      <c r="G1083"/>
      <c r="H1083"/>
    </row>
    <row r="1084" spans="2:8">
      <c r="B1084"/>
      <c r="C1084"/>
      <c r="D1084"/>
      <c r="E1084"/>
      <c r="F1084"/>
      <c r="G1084"/>
      <c r="H1084"/>
    </row>
    <row r="1085" spans="2:8">
      <c r="B1085"/>
      <c r="C1085"/>
      <c r="D1085"/>
      <c r="E1085"/>
      <c r="F1085"/>
      <c r="G1085"/>
      <c r="H1085"/>
    </row>
    <row r="1086" spans="2:8">
      <c r="B1086"/>
      <c r="C1086"/>
      <c r="D1086"/>
      <c r="E1086"/>
      <c r="F1086"/>
      <c r="G1086"/>
      <c r="H1086"/>
    </row>
    <row r="1087" spans="2:8">
      <c r="B1087"/>
      <c r="C1087"/>
      <c r="D1087"/>
      <c r="E1087"/>
      <c r="F1087"/>
      <c r="G1087"/>
      <c r="H1087"/>
    </row>
    <row r="1088" spans="2:8">
      <c r="B1088"/>
      <c r="C1088"/>
      <c r="D1088"/>
      <c r="E1088"/>
      <c r="F1088"/>
      <c r="G1088"/>
      <c r="H1088"/>
    </row>
    <row r="1089" spans="2:8">
      <c r="B1089"/>
      <c r="C1089"/>
      <c r="D1089"/>
      <c r="E1089"/>
      <c r="F1089"/>
      <c r="G1089"/>
      <c r="H1089"/>
    </row>
    <row r="1090" spans="2:8">
      <c r="B1090"/>
      <c r="C1090"/>
      <c r="D1090"/>
      <c r="E1090"/>
      <c r="F1090"/>
      <c r="G1090"/>
      <c r="H1090"/>
    </row>
    <row r="1091" spans="2:8">
      <c r="B1091"/>
      <c r="C1091"/>
      <c r="D1091"/>
      <c r="E1091"/>
      <c r="F1091"/>
      <c r="G1091"/>
      <c r="H1091"/>
    </row>
    <row r="1092" spans="2:8">
      <c r="B1092"/>
      <c r="C1092"/>
      <c r="D1092"/>
      <c r="E1092"/>
      <c r="F1092"/>
      <c r="G1092"/>
      <c r="H1092"/>
    </row>
    <row r="1093" spans="2:8">
      <c r="B1093"/>
      <c r="C1093"/>
      <c r="D1093"/>
      <c r="E1093"/>
      <c r="F1093"/>
      <c r="G1093"/>
      <c r="H1093"/>
    </row>
    <row r="1094" spans="2:8">
      <c r="B1094"/>
      <c r="C1094"/>
      <c r="D1094"/>
      <c r="E1094"/>
      <c r="F1094"/>
      <c r="G1094"/>
      <c r="H1094"/>
    </row>
    <row r="1095" spans="2:8">
      <c r="B1095"/>
      <c r="C1095"/>
      <c r="D1095"/>
      <c r="E1095"/>
      <c r="F1095"/>
      <c r="G1095"/>
      <c r="H1095"/>
    </row>
    <row r="1096" spans="2:8">
      <c r="B1096"/>
      <c r="C1096"/>
      <c r="D1096"/>
      <c r="E1096"/>
      <c r="F1096"/>
      <c r="G1096"/>
      <c r="H1096"/>
    </row>
    <row r="1097" spans="2:8">
      <c r="B1097"/>
      <c r="C1097"/>
      <c r="D1097"/>
      <c r="E1097"/>
      <c r="F1097"/>
      <c r="G1097"/>
      <c r="H1097"/>
    </row>
    <row r="1098" spans="2:8">
      <c r="B1098"/>
      <c r="C1098"/>
      <c r="D1098"/>
      <c r="E1098"/>
      <c r="F1098"/>
      <c r="G1098"/>
      <c r="H1098"/>
    </row>
    <row r="1099" spans="2:8">
      <c r="B1099"/>
      <c r="C1099"/>
      <c r="D1099"/>
      <c r="E1099"/>
      <c r="F1099"/>
      <c r="G1099"/>
      <c r="H1099"/>
    </row>
    <row r="1100" spans="2:8">
      <c r="B1100"/>
      <c r="C1100"/>
      <c r="D1100"/>
      <c r="E1100"/>
      <c r="F1100"/>
      <c r="G1100"/>
      <c r="H1100"/>
    </row>
    <row r="1101" spans="2:8">
      <c r="B1101"/>
      <c r="C1101"/>
      <c r="D1101"/>
      <c r="E1101"/>
      <c r="F1101"/>
      <c r="G1101"/>
      <c r="H1101"/>
    </row>
    <row r="1102" spans="2:8">
      <c r="B1102"/>
      <c r="C1102"/>
      <c r="D1102"/>
      <c r="E1102"/>
      <c r="F1102"/>
      <c r="G1102"/>
      <c r="H1102"/>
    </row>
    <row r="1103" spans="2:8">
      <c r="B1103"/>
      <c r="C1103"/>
      <c r="D1103"/>
      <c r="E1103"/>
      <c r="F1103"/>
      <c r="G1103"/>
      <c r="H1103"/>
    </row>
    <row r="1104" spans="2:8">
      <c r="B1104"/>
      <c r="C1104"/>
      <c r="D1104"/>
      <c r="E1104"/>
      <c r="F1104"/>
      <c r="G1104"/>
      <c r="H1104"/>
    </row>
    <row r="1105" spans="2:8">
      <c r="B1105"/>
      <c r="C1105"/>
      <c r="D1105"/>
      <c r="E1105"/>
      <c r="F1105"/>
      <c r="G1105"/>
      <c r="H1105"/>
    </row>
    <row r="1106" spans="2:8">
      <c r="B1106"/>
      <c r="C1106"/>
      <c r="D1106"/>
      <c r="E1106"/>
      <c r="F1106"/>
      <c r="G1106"/>
      <c r="H1106"/>
    </row>
    <row r="1107" spans="2:8">
      <c r="B1107"/>
      <c r="C1107"/>
      <c r="D1107"/>
      <c r="E1107"/>
      <c r="F1107"/>
      <c r="G1107"/>
      <c r="H1107"/>
    </row>
    <row r="1108" spans="2:8">
      <c r="B1108"/>
      <c r="C1108"/>
      <c r="D1108"/>
      <c r="E1108"/>
      <c r="F1108"/>
      <c r="G1108"/>
      <c r="H1108"/>
    </row>
    <row r="1109" spans="2:8">
      <c r="B1109"/>
      <c r="C1109"/>
      <c r="D1109"/>
      <c r="E1109"/>
      <c r="F1109"/>
      <c r="G1109"/>
      <c r="H1109"/>
    </row>
    <row r="1110" spans="2:8">
      <c r="B1110"/>
      <c r="C1110"/>
      <c r="D1110"/>
      <c r="E1110"/>
      <c r="F1110"/>
      <c r="G1110"/>
      <c r="H1110"/>
    </row>
    <row r="1111" spans="2:8">
      <c r="B1111"/>
      <c r="C1111"/>
      <c r="D1111"/>
      <c r="E1111"/>
      <c r="F1111"/>
      <c r="G1111"/>
      <c r="H1111"/>
    </row>
    <row r="1112" spans="2:8">
      <c r="B1112"/>
      <c r="C1112"/>
      <c r="D1112"/>
      <c r="E1112"/>
      <c r="F1112"/>
      <c r="G1112"/>
      <c r="H1112"/>
    </row>
    <row r="1113" spans="2:8">
      <c r="B1113"/>
      <c r="C1113"/>
      <c r="D1113"/>
      <c r="E1113"/>
      <c r="F1113"/>
      <c r="G1113"/>
      <c r="H1113"/>
    </row>
    <row r="1114" spans="2:8">
      <c r="B1114"/>
      <c r="C1114"/>
      <c r="D1114"/>
      <c r="E1114"/>
      <c r="F1114"/>
      <c r="G1114"/>
      <c r="H1114"/>
    </row>
    <row r="1115" spans="2:8">
      <c r="B1115"/>
      <c r="C1115"/>
      <c r="D1115"/>
      <c r="E1115"/>
      <c r="F1115"/>
      <c r="G1115"/>
      <c r="H1115"/>
    </row>
    <row r="1116" spans="2:8">
      <c r="B1116"/>
      <c r="C1116"/>
      <c r="D1116"/>
      <c r="E1116"/>
      <c r="F1116"/>
      <c r="G1116"/>
      <c r="H1116"/>
    </row>
    <row r="1117" spans="2:8">
      <c r="B1117"/>
      <c r="C1117"/>
      <c r="D1117"/>
      <c r="E1117"/>
      <c r="F1117"/>
      <c r="G1117"/>
      <c r="H1117"/>
    </row>
    <row r="1118" spans="2:8">
      <c r="B1118"/>
      <c r="C1118"/>
      <c r="D1118"/>
      <c r="E1118"/>
      <c r="F1118"/>
      <c r="G1118"/>
      <c r="H1118"/>
    </row>
    <row r="1119" spans="2:8">
      <c r="B1119"/>
      <c r="C1119"/>
      <c r="D1119"/>
      <c r="E1119"/>
      <c r="F1119"/>
      <c r="G1119"/>
      <c r="H1119"/>
    </row>
    <row r="1120" spans="2:8">
      <c r="B1120"/>
      <c r="C1120"/>
      <c r="D1120"/>
      <c r="E1120"/>
      <c r="F1120"/>
      <c r="G1120"/>
      <c r="H1120"/>
    </row>
    <row r="1121" spans="2:8">
      <c r="B1121"/>
      <c r="C1121"/>
      <c r="D1121"/>
      <c r="E1121"/>
      <c r="F1121"/>
      <c r="G1121"/>
      <c r="H1121"/>
    </row>
    <row r="1122" spans="2:8">
      <c r="B1122"/>
      <c r="C1122"/>
      <c r="D1122"/>
      <c r="E1122"/>
      <c r="F1122"/>
      <c r="G1122"/>
      <c r="H1122"/>
    </row>
    <row r="1123" spans="2:8">
      <c r="B1123"/>
      <c r="C1123"/>
      <c r="D1123"/>
      <c r="E1123"/>
      <c r="F1123"/>
      <c r="G1123"/>
      <c r="H1123"/>
    </row>
    <row r="1124" spans="2:8">
      <c r="B1124"/>
      <c r="C1124"/>
      <c r="D1124"/>
      <c r="E1124"/>
      <c r="F1124"/>
      <c r="G1124"/>
      <c r="H1124"/>
    </row>
    <row r="1125" spans="2:8">
      <c r="B1125"/>
      <c r="C1125"/>
      <c r="D1125"/>
      <c r="E1125"/>
      <c r="F1125"/>
      <c r="G1125"/>
      <c r="H1125"/>
    </row>
    <row r="1126" spans="2:8">
      <c r="B1126"/>
      <c r="C1126"/>
      <c r="D1126"/>
      <c r="E1126"/>
      <c r="F1126"/>
      <c r="G1126"/>
      <c r="H1126"/>
    </row>
    <row r="1127" spans="2:8">
      <c r="B1127"/>
      <c r="C1127"/>
      <c r="D1127"/>
      <c r="E1127"/>
      <c r="F1127"/>
      <c r="G1127"/>
      <c r="H1127"/>
    </row>
    <row r="1128" spans="2:8">
      <c r="B1128"/>
      <c r="C1128"/>
      <c r="D1128"/>
      <c r="E1128"/>
      <c r="F1128"/>
      <c r="G1128"/>
      <c r="H1128"/>
    </row>
    <row r="1129" spans="2:8">
      <c r="B1129"/>
      <c r="C1129"/>
      <c r="D1129"/>
      <c r="E1129"/>
      <c r="F1129"/>
      <c r="G1129"/>
      <c r="H1129"/>
    </row>
    <row r="1130" spans="2:8">
      <c r="B1130"/>
      <c r="C1130"/>
      <c r="D1130"/>
      <c r="E1130"/>
      <c r="F1130"/>
      <c r="G1130"/>
      <c r="H1130"/>
    </row>
    <row r="1131" spans="2:8">
      <c r="B1131"/>
      <c r="C1131"/>
      <c r="D1131"/>
      <c r="E1131"/>
      <c r="F1131"/>
      <c r="G1131"/>
      <c r="H1131"/>
    </row>
    <row r="1132" spans="2:8">
      <c r="B1132"/>
      <c r="C1132"/>
      <c r="D1132"/>
      <c r="E1132"/>
      <c r="F1132"/>
      <c r="G1132"/>
      <c r="H1132"/>
    </row>
    <row r="1133" spans="2:8">
      <c r="B1133"/>
      <c r="C1133"/>
      <c r="D1133"/>
      <c r="E1133"/>
      <c r="F1133"/>
      <c r="G1133"/>
      <c r="H1133"/>
    </row>
    <row r="1134" spans="2:8">
      <c r="B1134"/>
      <c r="C1134"/>
      <c r="D1134"/>
      <c r="E1134"/>
      <c r="F1134"/>
      <c r="G1134"/>
      <c r="H1134"/>
    </row>
    <row r="1135" spans="2:8">
      <c r="B1135"/>
      <c r="C1135"/>
      <c r="D1135"/>
      <c r="E1135"/>
      <c r="F1135"/>
      <c r="G1135"/>
      <c r="H1135"/>
    </row>
    <row r="1136" spans="2:8">
      <c r="B1136"/>
      <c r="C1136"/>
      <c r="D1136"/>
      <c r="E1136"/>
      <c r="F1136"/>
      <c r="G1136"/>
      <c r="H1136"/>
    </row>
    <row r="1137" spans="2:8">
      <c r="B1137"/>
      <c r="C1137"/>
      <c r="D1137"/>
      <c r="E1137"/>
      <c r="F1137"/>
      <c r="G1137"/>
      <c r="H1137"/>
    </row>
    <row r="1138" spans="2:8">
      <c r="B1138"/>
      <c r="C1138"/>
      <c r="D1138"/>
      <c r="E1138"/>
      <c r="F1138"/>
      <c r="G1138"/>
      <c r="H1138"/>
    </row>
    <row r="1139" spans="2:8">
      <c r="B1139"/>
      <c r="C1139"/>
      <c r="D1139"/>
      <c r="E1139"/>
      <c r="F1139"/>
      <c r="G1139"/>
      <c r="H1139"/>
    </row>
    <row r="1140" spans="2:8">
      <c r="B1140"/>
      <c r="C1140"/>
      <c r="D1140"/>
      <c r="E1140"/>
      <c r="F1140"/>
      <c r="G1140"/>
      <c r="H1140"/>
    </row>
    <row r="1141" spans="2:8">
      <c r="B1141"/>
      <c r="C1141"/>
      <c r="D1141"/>
      <c r="E1141"/>
      <c r="F1141"/>
      <c r="G1141"/>
      <c r="H1141"/>
    </row>
    <row r="1142" spans="2:8">
      <c r="B1142"/>
      <c r="C1142"/>
      <c r="D1142"/>
      <c r="E1142"/>
      <c r="F1142"/>
      <c r="G1142"/>
      <c r="H1142"/>
    </row>
    <row r="1143" spans="2:8">
      <c r="B1143"/>
      <c r="C1143"/>
      <c r="D1143"/>
      <c r="E1143"/>
      <c r="F1143"/>
      <c r="G1143"/>
      <c r="H1143"/>
    </row>
    <row r="1144" spans="2:8">
      <c r="B1144"/>
      <c r="C1144"/>
      <c r="D1144"/>
      <c r="E1144"/>
      <c r="F1144"/>
      <c r="G1144"/>
      <c r="H1144"/>
    </row>
    <row r="1145" spans="2:8">
      <c r="B1145"/>
      <c r="C1145"/>
      <c r="D1145"/>
      <c r="E1145"/>
      <c r="F1145"/>
      <c r="G1145"/>
      <c r="H1145"/>
    </row>
    <row r="1146" spans="2:8">
      <c r="B1146"/>
      <c r="C1146"/>
      <c r="D1146"/>
      <c r="E1146"/>
      <c r="F1146"/>
      <c r="G1146"/>
      <c r="H1146"/>
    </row>
    <row r="1147" spans="2:8">
      <c r="B1147"/>
      <c r="C1147"/>
      <c r="D1147"/>
      <c r="E1147"/>
      <c r="F1147"/>
      <c r="G1147"/>
      <c r="H1147"/>
    </row>
    <row r="1148" spans="2:8">
      <c r="B1148"/>
      <c r="C1148"/>
      <c r="D1148"/>
      <c r="E1148"/>
      <c r="F1148"/>
      <c r="G1148"/>
      <c r="H1148"/>
    </row>
    <row r="1149" spans="2:8">
      <c r="B1149"/>
      <c r="C1149"/>
      <c r="D1149"/>
      <c r="E1149"/>
      <c r="F1149"/>
      <c r="G1149"/>
      <c r="H1149"/>
    </row>
    <row r="1150" spans="2:8">
      <c r="B1150"/>
      <c r="C1150"/>
      <c r="D1150"/>
      <c r="E1150"/>
      <c r="F1150"/>
      <c r="G1150"/>
      <c r="H1150"/>
    </row>
    <row r="1151" spans="2:8">
      <c r="B1151"/>
      <c r="C1151"/>
      <c r="D1151"/>
      <c r="E1151"/>
      <c r="F1151"/>
      <c r="G1151"/>
      <c r="H1151"/>
    </row>
    <row r="1152" spans="2:8">
      <c r="B1152"/>
      <c r="C1152"/>
      <c r="D1152"/>
      <c r="E1152"/>
      <c r="F1152"/>
      <c r="G1152"/>
      <c r="H1152"/>
    </row>
    <row r="1153" spans="2:8">
      <c r="B1153"/>
      <c r="C1153"/>
      <c r="D1153"/>
      <c r="E1153"/>
      <c r="F1153"/>
      <c r="G1153"/>
      <c r="H1153"/>
    </row>
    <row r="1154" spans="2:8">
      <c r="B1154"/>
      <c r="C1154"/>
      <c r="D1154"/>
      <c r="E1154"/>
      <c r="F1154"/>
      <c r="G1154"/>
      <c r="H1154"/>
    </row>
    <row r="1155" spans="2:8">
      <c r="B1155"/>
      <c r="C1155"/>
      <c r="D1155"/>
      <c r="E1155"/>
      <c r="F1155"/>
      <c r="G1155"/>
      <c r="H1155"/>
    </row>
    <row r="1156" spans="2:8">
      <c r="B1156"/>
      <c r="C1156"/>
      <c r="D1156"/>
      <c r="E1156"/>
      <c r="F1156"/>
      <c r="G1156"/>
      <c r="H1156"/>
    </row>
    <row r="1157" spans="2:8">
      <c r="B1157"/>
      <c r="C1157"/>
      <c r="D1157"/>
      <c r="E1157"/>
      <c r="F1157"/>
      <c r="G1157"/>
      <c r="H1157"/>
    </row>
    <row r="1158" spans="2:8">
      <c r="B1158"/>
      <c r="C1158"/>
      <c r="D1158"/>
      <c r="E1158"/>
      <c r="F1158"/>
      <c r="G1158"/>
      <c r="H1158"/>
    </row>
    <row r="1159" spans="2:8">
      <c r="B1159"/>
      <c r="C1159"/>
      <c r="D1159"/>
      <c r="E1159"/>
      <c r="F1159"/>
      <c r="G1159"/>
      <c r="H1159"/>
    </row>
    <row r="1160" spans="2:8">
      <c r="B1160"/>
      <c r="C1160"/>
      <c r="D1160"/>
      <c r="E1160"/>
      <c r="F1160"/>
      <c r="G1160"/>
      <c r="H1160"/>
    </row>
    <row r="1161" spans="2:8">
      <c r="B1161"/>
      <c r="C1161"/>
      <c r="D1161"/>
      <c r="E1161"/>
      <c r="F1161"/>
      <c r="G1161"/>
      <c r="H1161"/>
    </row>
    <row r="1162" spans="2:8">
      <c r="B1162"/>
      <c r="C1162"/>
      <c r="D1162"/>
      <c r="E1162"/>
      <c r="F1162"/>
      <c r="G1162"/>
      <c r="H1162"/>
    </row>
    <row r="1163" spans="2:8">
      <c r="B1163"/>
      <c r="C1163"/>
      <c r="D1163"/>
      <c r="E1163"/>
      <c r="F1163"/>
      <c r="G1163"/>
      <c r="H1163"/>
    </row>
    <row r="1164" spans="2:8">
      <c r="B1164"/>
      <c r="C1164"/>
      <c r="D1164"/>
      <c r="E1164"/>
      <c r="F1164"/>
      <c r="G1164"/>
      <c r="H1164"/>
    </row>
    <row r="1165" spans="2:8">
      <c r="B1165"/>
      <c r="C1165"/>
      <c r="D1165"/>
      <c r="E1165"/>
      <c r="F1165"/>
      <c r="G1165"/>
      <c r="H1165"/>
    </row>
    <row r="1166" spans="2:8">
      <c r="B1166"/>
      <c r="C1166"/>
      <c r="D1166"/>
      <c r="E1166"/>
      <c r="F1166"/>
      <c r="G1166"/>
      <c r="H1166"/>
    </row>
    <row r="1167" spans="2:8">
      <c r="B1167"/>
      <c r="C1167"/>
      <c r="D1167"/>
      <c r="E1167"/>
      <c r="F1167"/>
      <c r="G1167"/>
      <c r="H1167"/>
    </row>
    <row r="1168" spans="2:8">
      <c r="B1168"/>
      <c r="C1168"/>
      <c r="D1168"/>
      <c r="E1168"/>
      <c r="F1168"/>
      <c r="G1168"/>
      <c r="H1168"/>
    </row>
    <row r="1169" spans="2:8">
      <c r="B1169"/>
      <c r="C1169"/>
      <c r="D1169"/>
      <c r="E1169"/>
      <c r="F1169"/>
      <c r="G1169"/>
      <c r="H1169"/>
    </row>
    <row r="1170" spans="2:8">
      <c r="B1170"/>
      <c r="C1170"/>
      <c r="D1170"/>
      <c r="E1170"/>
      <c r="F1170"/>
      <c r="G1170"/>
      <c r="H1170"/>
    </row>
    <row r="1171" spans="2:8">
      <c r="B1171"/>
      <c r="C1171"/>
      <c r="D1171"/>
      <c r="E1171"/>
      <c r="F1171"/>
      <c r="G1171"/>
      <c r="H1171"/>
    </row>
    <row r="1172" spans="2:8">
      <c r="B1172"/>
      <c r="C1172"/>
      <c r="D1172"/>
      <c r="E1172"/>
      <c r="F1172"/>
      <c r="G1172"/>
      <c r="H1172"/>
    </row>
    <row r="1173" spans="2:8">
      <c r="B1173"/>
      <c r="C1173"/>
      <c r="D1173"/>
      <c r="E1173"/>
      <c r="F1173"/>
      <c r="G1173"/>
      <c r="H1173"/>
    </row>
    <row r="1174" spans="2:8">
      <c r="B1174"/>
      <c r="C1174"/>
      <c r="D1174"/>
      <c r="E1174"/>
      <c r="F1174"/>
      <c r="G1174"/>
      <c r="H1174"/>
    </row>
    <row r="1175" spans="2:8">
      <c r="B1175"/>
      <c r="C1175"/>
      <c r="D1175"/>
      <c r="E1175"/>
      <c r="F1175"/>
      <c r="G1175"/>
      <c r="H1175"/>
    </row>
    <row r="1176" spans="2:8">
      <c r="B1176"/>
      <c r="C1176"/>
      <c r="D1176"/>
      <c r="E1176"/>
      <c r="F1176"/>
      <c r="G1176"/>
      <c r="H1176"/>
    </row>
    <row r="1177" spans="2:8">
      <c r="B1177"/>
      <c r="C1177"/>
      <c r="D1177"/>
      <c r="E1177"/>
      <c r="F1177"/>
      <c r="G1177"/>
      <c r="H1177"/>
    </row>
    <row r="1178" spans="2:8">
      <c r="B1178"/>
      <c r="C1178"/>
      <c r="D1178"/>
      <c r="E1178"/>
      <c r="F1178"/>
      <c r="G1178"/>
      <c r="H1178"/>
    </row>
    <row r="1179" spans="2:8">
      <c r="B1179"/>
      <c r="C1179"/>
      <c r="D1179"/>
      <c r="E1179"/>
      <c r="F1179"/>
      <c r="G1179"/>
      <c r="H1179"/>
    </row>
    <row r="1180" spans="2:8">
      <c r="B1180"/>
      <c r="C1180"/>
      <c r="D1180"/>
      <c r="E1180"/>
      <c r="F1180"/>
      <c r="G1180"/>
      <c r="H1180"/>
    </row>
    <row r="1181" spans="2:8">
      <c r="B1181"/>
      <c r="C1181"/>
      <c r="D1181"/>
      <c r="E1181"/>
      <c r="F1181"/>
      <c r="G1181"/>
      <c r="H1181"/>
    </row>
    <row r="1182" spans="2:8">
      <c r="B1182"/>
      <c r="C1182"/>
      <c r="D1182"/>
      <c r="E1182"/>
      <c r="F1182"/>
      <c r="G1182"/>
      <c r="H1182"/>
    </row>
    <row r="1183" spans="2:8">
      <c r="B1183"/>
      <c r="C1183"/>
      <c r="D1183"/>
      <c r="E1183"/>
      <c r="F1183"/>
      <c r="G1183"/>
      <c r="H1183"/>
    </row>
    <row r="1184" spans="2:8">
      <c r="B1184"/>
      <c r="C1184"/>
      <c r="D1184"/>
      <c r="E1184"/>
      <c r="F1184"/>
      <c r="G1184"/>
      <c r="H1184"/>
    </row>
    <row r="1185" spans="2:8">
      <c r="B1185"/>
      <c r="C1185"/>
      <c r="D1185"/>
      <c r="E1185"/>
      <c r="F1185"/>
      <c r="G1185"/>
      <c r="H1185"/>
    </row>
    <row r="1186" spans="2:8">
      <c r="B1186"/>
      <c r="C1186"/>
      <c r="D1186"/>
      <c r="E1186"/>
      <c r="F1186"/>
      <c r="G1186"/>
      <c r="H1186"/>
    </row>
    <row r="1187" spans="2:8">
      <c r="B1187"/>
      <c r="C1187"/>
      <c r="D1187"/>
      <c r="E1187"/>
      <c r="F1187"/>
      <c r="G1187"/>
      <c r="H1187"/>
    </row>
    <row r="1188" spans="2:8">
      <c r="B1188"/>
      <c r="C1188"/>
      <c r="D1188"/>
      <c r="E1188"/>
      <c r="F1188"/>
      <c r="G1188"/>
      <c r="H1188"/>
    </row>
    <row r="1189" spans="2:8">
      <c r="B1189"/>
      <c r="C1189"/>
      <c r="D1189"/>
      <c r="E1189"/>
      <c r="F1189"/>
      <c r="G1189"/>
      <c r="H1189"/>
    </row>
    <row r="1190" spans="2:8">
      <c r="B1190"/>
      <c r="C1190"/>
      <c r="D1190"/>
      <c r="E1190"/>
      <c r="F1190"/>
      <c r="G1190"/>
      <c r="H1190"/>
    </row>
    <row r="1191" spans="2:8">
      <c r="B1191"/>
      <c r="C1191"/>
      <c r="D1191"/>
      <c r="E1191"/>
      <c r="F1191"/>
      <c r="G1191"/>
      <c r="H1191"/>
    </row>
    <row r="1192" spans="2:8">
      <c r="B1192"/>
      <c r="C1192"/>
      <c r="D1192"/>
      <c r="E1192"/>
      <c r="F1192"/>
      <c r="G1192"/>
      <c r="H1192"/>
    </row>
    <row r="1193" spans="2:8">
      <c r="B1193"/>
      <c r="C1193"/>
      <c r="D1193"/>
      <c r="E1193"/>
      <c r="F1193"/>
      <c r="G1193"/>
      <c r="H1193"/>
    </row>
    <row r="1194" spans="2:8">
      <c r="B1194"/>
      <c r="C1194"/>
      <c r="D1194"/>
      <c r="E1194"/>
      <c r="F1194"/>
      <c r="G1194"/>
      <c r="H1194"/>
    </row>
    <row r="1195" spans="2:8">
      <c r="B1195"/>
      <c r="C1195"/>
      <c r="D1195"/>
      <c r="E1195"/>
      <c r="F1195"/>
      <c r="G1195"/>
      <c r="H1195"/>
    </row>
    <row r="1196" spans="2:8">
      <c r="B1196"/>
      <c r="C1196"/>
      <c r="D1196"/>
      <c r="E1196"/>
      <c r="F1196"/>
      <c r="G1196"/>
      <c r="H1196"/>
    </row>
    <row r="1197" spans="2:8">
      <c r="B1197"/>
      <c r="C1197"/>
      <c r="D1197"/>
      <c r="E1197"/>
      <c r="F1197"/>
      <c r="G1197"/>
      <c r="H1197"/>
    </row>
    <row r="1198" spans="2:8">
      <c r="B1198"/>
      <c r="C1198"/>
      <c r="D1198"/>
      <c r="E1198"/>
      <c r="F1198"/>
      <c r="G1198"/>
      <c r="H1198"/>
    </row>
    <row r="1199" spans="2:8">
      <c r="B1199"/>
      <c r="C1199"/>
      <c r="D1199"/>
      <c r="E1199"/>
      <c r="F1199"/>
      <c r="G1199"/>
      <c r="H1199"/>
    </row>
    <row r="1200" spans="2:8">
      <c r="B1200"/>
      <c r="C1200"/>
      <c r="D1200"/>
      <c r="E1200"/>
      <c r="F1200"/>
      <c r="G1200"/>
      <c r="H1200"/>
    </row>
    <row r="1201" spans="2:8">
      <c r="B1201"/>
      <c r="C1201"/>
      <c r="D1201"/>
      <c r="E1201"/>
      <c r="F1201"/>
      <c r="G1201"/>
      <c r="H1201"/>
    </row>
    <row r="1202" spans="2:8">
      <c r="B1202"/>
      <c r="C1202"/>
      <c r="D1202"/>
      <c r="E1202"/>
      <c r="F1202"/>
      <c r="G1202"/>
      <c r="H1202"/>
    </row>
    <row r="1203" spans="2:8">
      <c r="B1203"/>
      <c r="C1203"/>
      <c r="D1203"/>
      <c r="E1203"/>
      <c r="F1203"/>
      <c r="G1203"/>
      <c r="H1203"/>
    </row>
    <row r="1204" spans="2:8">
      <c r="B1204"/>
      <c r="C1204"/>
      <c r="D1204"/>
      <c r="E1204"/>
      <c r="F1204"/>
      <c r="G1204"/>
      <c r="H1204"/>
    </row>
    <row r="1205" spans="2:8">
      <c r="B1205"/>
      <c r="C1205"/>
      <c r="D1205"/>
      <c r="E1205"/>
      <c r="F1205"/>
      <c r="G1205"/>
      <c r="H1205"/>
    </row>
    <row r="1206" spans="2:8">
      <c r="B1206"/>
      <c r="C1206"/>
      <c r="D1206"/>
      <c r="E1206"/>
      <c r="F1206"/>
      <c r="G1206"/>
      <c r="H1206"/>
    </row>
    <row r="1207" spans="2:8">
      <c r="B1207"/>
      <c r="C1207"/>
      <c r="D1207"/>
      <c r="E1207"/>
      <c r="F1207"/>
      <c r="G1207"/>
      <c r="H1207"/>
    </row>
    <row r="1208" spans="2:8">
      <c r="B1208"/>
      <c r="C1208"/>
      <c r="D1208"/>
      <c r="E1208"/>
      <c r="F1208"/>
      <c r="G1208"/>
      <c r="H1208"/>
    </row>
    <row r="1209" spans="2:8">
      <c r="B1209"/>
      <c r="C1209"/>
      <c r="D1209"/>
      <c r="E1209"/>
      <c r="F1209"/>
      <c r="G1209"/>
      <c r="H1209"/>
    </row>
    <row r="1210" spans="2:8">
      <c r="B1210"/>
      <c r="C1210"/>
      <c r="D1210"/>
      <c r="E1210"/>
      <c r="F1210"/>
      <c r="G1210"/>
      <c r="H1210"/>
    </row>
    <row r="1211" spans="2:8">
      <c r="B1211"/>
      <c r="C1211"/>
      <c r="D1211"/>
      <c r="E1211"/>
      <c r="F1211"/>
      <c r="G1211"/>
      <c r="H1211"/>
    </row>
    <row r="1212" spans="2:8">
      <c r="B1212"/>
      <c r="C1212"/>
      <c r="D1212"/>
      <c r="E1212"/>
      <c r="F1212"/>
      <c r="G1212"/>
      <c r="H1212"/>
    </row>
    <row r="1213" spans="2:8">
      <c r="B1213"/>
      <c r="C1213"/>
      <c r="D1213"/>
      <c r="E1213"/>
      <c r="F1213"/>
      <c r="G1213"/>
      <c r="H1213"/>
    </row>
    <row r="1214" spans="2:8">
      <c r="B1214"/>
      <c r="C1214"/>
      <c r="D1214"/>
      <c r="E1214"/>
      <c r="F1214"/>
      <c r="G1214"/>
      <c r="H1214"/>
    </row>
    <row r="1215" spans="2:8">
      <c r="B1215"/>
      <c r="C1215"/>
      <c r="D1215"/>
      <c r="E1215"/>
      <c r="F1215"/>
      <c r="G1215"/>
      <c r="H1215"/>
    </row>
    <row r="1216" spans="2:8">
      <c r="B1216"/>
      <c r="C1216"/>
      <c r="D1216"/>
      <c r="E1216"/>
      <c r="F1216"/>
      <c r="G1216"/>
      <c r="H1216"/>
    </row>
    <row r="1217" spans="2:8">
      <c r="B1217"/>
      <c r="C1217"/>
      <c r="D1217"/>
      <c r="E1217"/>
      <c r="F1217"/>
      <c r="G1217"/>
      <c r="H1217"/>
    </row>
    <row r="1218" spans="2:8">
      <c r="B1218"/>
      <c r="C1218"/>
      <c r="D1218"/>
      <c r="E1218"/>
      <c r="F1218"/>
      <c r="G1218"/>
      <c r="H1218"/>
    </row>
    <row r="1219" spans="2:8">
      <c r="B1219"/>
      <c r="C1219"/>
      <c r="D1219"/>
      <c r="E1219"/>
      <c r="F1219"/>
      <c r="G1219"/>
      <c r="H1219"/>
    </row>
    <row r="1220" spans="2:8">
      <c r="B1220"/>
      <c r="C1220"/>
      <c r="D1220"/>
      <c r="E1220"/>
      <c r="F1220"/>
      <c r="G1220"/>
      <c r="H1220"/>
    </row>
    <row r="1221" spans="2:8">
      <c r="B1221"/>
      <c r="C1221"/>
      <c r="D1221"/>
      <c r="E1221"/>
      <c r="F1221"/>
      <c r="G1221"/>
      <c r="H1221"/>
    </row>
    <row r="1222" spans="2:8">
      <c r="B1222"/>
      <c r="C1222"/>
      <c r="D1222"/>
      <c r="E1222"/>
      <c r="F1222"/>
      <c r="G1222"/>
      <c r="H1222"/>
    </row>
    <row r="1223" spans="2:8">
      <c r="B1223"/>
      <c r="C1223"/>
      <c r="D1223"/>
      <c r="E1223"/>
      <c r="F1223"/>
      <c r="G1223"/>
      <c r="H1223"/>
    </row>
    <row r="1224" spans="2:8">
      <c r="B1224"/>
      <c r="C1224"/>
      <c r="D1224"/>
      <c r="E1224"/>
      <c r="F1224"/>
      <c r="G1224"/>
      <c r="H1224"/>
    </row>
    <row r="1225" spans="2:8">
      <c r="B1225"/>
      <c r="C1225"/>
      <c r="D1225"/>
      <c r="E1225"/>
      <c r="F1225"/>
      <c r="G1225"/>
      <c r="H1225"/>
    </row>
    <row r="1226" spans="2:8">
      <c r="B1226"/>
      <c r="C1226"/>
      <c r="D1226"/>
      <c r="E1226"/>
      <c r="F1226"/>
      <c r="G1226"/>
      <c r="H1226"/>
    </row>
    <row r="1227" spans="2:8">
      <c r="B1227"/>
      <c r="C1227"/>
      <c r="D1227"/>
      <c r="E1227"/>
      <c r="F1227"/>
      <c r="G1227"/>
      <c r="H1227"/>
    </row>
    <row r="1228" spans="2:8">
      <c r="B1228"/>
      <c r="C1228"/>
      <c r="D1228"/>
      <c r="E1228"/>
      <c r="F1228"/>
      <c r="G1228"/>
      <c r="H1228"/>
    </row>
    <row r="1229" spans="2:8">
      <c r="B1229"/>
      <c r="C1229"/>
      <c r="D1229"/>
      <c r="E1229"/>
      <c r="F1229"/>
      <c r="G1229"/>
      <c r="H1229"/>
    </row>
    <row r="1230" spans="2:8">
      <c r="B1230"/>
      <c r="C1230"/>
      <c r="D1230"/>
      <c r="E1230"/>
      <c r="F1230"/>
      <c r="G1230"/>
      <c r="H1230"/>
    </row>
    <row r="1231" spans="2:8">
      <c r="B1231"/>
      <c r="C1231"/>
      <c r="D1231"/>
      <c r="E1231"/>
      <c r="F1231"/>
      <c r="G1231"/>
      <c r="H1231"/>
    </row>
    <row r="1232" spans="2:8">
      <c r="B1232"/>
      <c r="C1232"/>
      <c r="D1232"/>
      <c r="E1232"/>
      <c r="F1232"/>
      <c r="G1232"/>
      <c r="H1232"/>
    </row>
    <row r="1233" spans="2:8">
      <c r="B1233"/>
      <c r="C1233"/>
      <c r="D1233"/>
      <c r="E1233"/>
      <c r="F1233"/>
      <c r="G1233"/>
      <c r="H1233"/>
    </row>
    <row r="1234" spans="2:8">
      <c r="B1234"/>
      <c r="C1234"/>
      <c r="D1234"/>
      <c r="E1234"/>
      <c r="F1234"/>
      <c r="G1234"/>
      <c r="H1234"/>
    </row>
    <row r="1235" spans="2:8">
      <c r="B1235"/>
      <c r="C1235"/>
      <c r="D1235"/>
      <c r="E1235"/>
      <c r="F1235"/>
      <c r="G1235"/>
      <c r="H1235"/>
    </row>
    <row r="1236" spans="2:8">
      <c r="B1236"/>
      <c r="C1236"/>
      <c r="D1236"/>
      <c r="E1236"/>
      <c r="F1236"/>
      <c r="G1236"/>
      <c r="H1236"/>
    </row>
    <row r="1237" spans="2:8">
      <c r="B1237"/>
      <c r="C1237"/>
      <c r="D1237"/>
      <c r="E1237"/>
      <c r="F1237"/>
      <c r="G1237"/>
      <c r="H1237"/>
    </row>
    <row r="1238" spans="2:8">
      <c r="B1238"/>
      <c r="C1238"/>
      <c r="D1238"/>
      <c r="E1238"/>
      <c r="F1238"/>
      <c r="G1238"/>
      <c r="H1238"/>
    </row>
    <row r="1239" spans="2:8">
      <c r="B1239"/>
      <c r="C1239"/>
      <c r="D1239"/>
      <c r="E1239"/>
      <c r="F1239"/>
      <c r="G1239"/>
      <c r="H1239"/>
    </row>
    <row r="1240" spans="2:8">
      <c r="B1240"/>
      <c r="C1240"/>
      <c r="D1240"/>
      <c r="E1240"/>
      <c r="F1240"/>
      <c r="G1240"/>
      <c r="H1240"/>
    </row>
    <row r="1241" spans="2:8">
      <c r="B1241"/>
      <c r="C1241"/>
      <c r="D1241"/>
      <c r="E1241"/>
      <c r="F1241"/>
      <c r="G1241"/>
      <c r="H1241"/>
    </row>
    <row r="1242" spans="2:8">
      <c r="B1242"/>
      <c r="C1242"/>
      <c r="D1242"/>
      <c r="E1242"/>
      <c r="F1242"/>
      <c r="G1242"/>
      <c r="H1242"/>
    </row>
    <row r="1243" spans="2:8">
      <c r="B1243"/>
      <c r="C1243"/>
      <c r="D1243"/>
      <c r="E1243"/>
      <c r="F1243"/>
      <c r="G1243"/>
      <c r="H1243"/>
    </row>
    <row r="1244" spans="2:8">
      <c r="B1244"/>
      <c r="C1244"/>
      <c r="D1244"/>
      <c r="E1244"/>
      <c r="F1244"/>
      <c r="G1244"/>
      <c r="H1244"/>
    </row>
    <row r="1245" spans="2:8">
      <c r="B1245"/>
      <c r="C1245"/>
      <c r="D1245"/>
      <c r="E1245"/>
      <c r="F1245"/>
      <c r="G1245"/>
      <c r="H1245"/>
    </row>
    <row r="1246" spans="2:8">
      <c r="B1246"/>
      <c r="C1246"/>
      <c r="D1246"/>
      <c r="E1246"/>
      <c r="F1246"/>
      <c r="G1246"/>
      <c r="H1246"/>
    </row>
    <row r="1247" spans="2:8">
      <c r="B1247"/>
      <c r="C1247"/>
      <c r="D1247"/>
      <c r="E1247"/>
      <c r="F1247"/>
      <c r="G1247"/>
      <c r="H1247"/>
    </row>
    <row r="1248" spans="2:8">
      <c r="B1248"/>
      <c r="C1248"/>
      <c r="D1248"/>
      <c r="E1248"/>
      <c r="F1248"/>
      <c r="G1248"/>
      <c r="H1248"/>
    </row>
    <row r="1249" spans="2:8">
      <c r="B1249"/>
      <c r="C1249"/>
      <c r="D1249"/>
      <c r="E1249"/>
      <c r="F1249"/>
      <c r="G1249"/>
      <c r="H1249"/>
    </row>
    <row r="1250" spans="2:8">
      <c r="B1250"/>
      <c r="C1250"/>
      <c r="D1250"/>
      <c r="E1250"/>
      <c r="F1250"/>
      <c r="G1250"/>
      <c r="H1250"/>
    </row>
    <row r="1251" spans="2:8">
      <c r="B1251"/>
      <c r="C1251"/>
      <c r="D1251"/>
      <c r="E1251"/>
      <c r="F1251"/>
      <c r="G1251"/>
      <c r="H1251"/>
    </row>
    <row r="1252" spans="2:8">
      <c r="B1252"/>
      <c r="C1252"/>
      <c r="D1252"/>
      <c r="E1252"/>
      <c r="F1252"/>
      <c r="G1252"/>
      <c r="H1252"/>
    </row>
    <row r="1253" spans="2:8">
      <c r="B1253"/>
      <c r="C1253"/>
      <c r="D1253"/>
      <c r="E1253"/>
      <c r="F1253"/>
      <c r="G1253"/>
      <c r="H1253"/>
    </row>
    <row r="1254" spans="2:8">
      <c r="B1254"/>
      <c r="C1254"/>
      <c r="D1254"/>
      <c r="E1254"/>
      <c r="F1254"/>
      <c r="G1254"/>
      <c r="H1254"/>
    </row>
    <row r="1255" spans="2:8">
      <c r="B1255"/>
      <c r="C1255"/>
      <c r="D1255"/>
      <c r="E1255"/>
      <c r="F1255"/>
      <c r="G1255"/>
      <c r="H1255"/>
    </row>
    <row r="1256" spans="2:8">
      <c r="B1256"/>
      <c r="C1256"/>
      <c r="D1256"/>
      <c r="E1256"/>
      <c r="F1256"/>
      <c r="G1256"/>
      <c r="H1256"/>
    </row>
    <row r="1257" spans="2:8">
      <c r="B1257"/>
      <c r="C1257"/>
      <c r="D1257"/>
      <c r="E1257"/>
      <c r="F1257"/>
      <c r="G1257"/>
      <c r="H1257"/>
    </row>
    <row r="1258" spans="2:8">
      <c r="B1258"/>
      <c r="C1258"/>
      <c r="D1258"/>
      <c r="E1258"/>
      <c r="F1258"/>
      <c r="G1258"/>
      <c r="H1258"/>
    </row>
    <row r="1259" spans="2:8">
      <c r="B1259"/>
      <c r="C1259"/>
      <c r="D1259"/>
      <c r="E1259"/>
      <c r="F1259"/>
      <c r="G1259"/>
      <c r="H1259"/>
    </row>
    <row r="1260" spans="2:8">
      <c r="B1260"/>
      <c r="C1260"/>
      <c r="D1260"/>
      <c r="E1260"/>
      <c r="F1260"/>
      <c r="G1260"/>
      <c r="H1260"/>
    </row>
    <row r="1261" spans="2:8">
      <c r="B1261"/>
      <c r="C1261"/>
      <c r="D1261"/>
      <c r="E1261"/>
      <c r="F1261"/>
      <c r="G1261"/>
      <c r="H1261"/>
    </row>
    <row r="1262" spans="2:8">
      <c r="B1262"/>
      <c r="C1262"/>
      <c r="D1262"/>
      <c r="E1262"/>
      <c r="F1262"/>
      <c r="G1262"/>
      <c r="H1262"/>
    </row>
    <row r="1263" spans="2:8">
      <c r="B1263"/>
      <c r="C1263"/>
      <c r="D1263"/>
      <c r="E1263"/>
      <c r="F1263"/>
      <c r="G1263"/>
      <c r="H1263"/>
    </row>
    <row r="1264" spans="2:8">
      <c r="B1264"/>
      <c r="C1264"/>
      <c r="D1264"/>
      <c r="E1264"/>
      <c r="F1264"/>
      <c r="G1264"/>
      <c r="H1264"/>
    </row>
    <row r="1265" spans="2:8">
      <c r="B1265"/>
      <c r="C1265"/>
      <c r="D1265"/>
      <c r="E1265"/>
      <c r="F1265"/>
      <c r="G1265"/>
      <c r="H1265"/>
    </row>
    <row r="1266" spans="2:8">
      <c r="B1266"/>
      <c r="C1266"/>
      <c r="D1266"/>
      <c r="E1266"/>
      <c r="F1266"/>
      <c r="G1266"/>
      <c r="H1266"/>
    </row>
    <row r="1267" spans="2:8">
      <c r="B1267"/>
      <c r="C1267"/>
      <c r="D1267"/>
      <c r="E1267"/>
      <c r="F1267"/>
      <c r="G1267"/>
      <c r="H1267"/>
    </row>
    <row r="1268" spans="2:8">
      <c r="B1268"/>
      <c r="C1268"/>
      <c r="D1268"/>
      <c r="E1268"/>
      <c r="F1268"/>
      <c r="G1268"/>
      <c r="H1268"/>
    </row>
    <row r="1269" spans="2:8">
      <c r="B1269"/>
      <c r="C1269"/>
      <c r="D1269"/>
      <c r="E1269"/>
      <c r="F1269"/>
      <c r="G1269"/>
      <c r="H1269"/>
    </row>
    <row r="1270" spans="2:8">
      <c r="B1270"/>
      <c r="C1270"/>
      <c r="D1270"/>
      <c r="E1270"/>
      <c r="F1270"/>
      <c r="G1270"/>
      <c r="H1270"/>
    </row>
    <row r="1271" spans="2:8">
      <c r="B1271"/>
      <c r="C1271"/>
      <c r="D1271"/>
      <c r="E1271"/>
      <c r="F1271"/>
      <c r="G1271"/>
      <c r="H1271"/>
    </row>
    <row r="1272" spans="2:8">
      <c r="B1272"/>
      <c r="C1272"/>
      <c r="D1272"/>
      <c r="E1272"/>
      <c r="F1272"/>
      <c r="G1272"/>
      <c r="H1272"/>
    </row>
    <row r="1273" spans="2:8">
      <c r="B1273"/>
      <c r="C1273"/>
      <c r="D1273"/>
      <c r="E1273"/>
      <c r="F1273"/>
      <c r="G1273"/>
      <c r="H1273"/>
    </row>
    <row r="1274" spans="2:8">
      <c r="B1274"/>
      <c r="C1274"/>
      <c r="D1274"/>
      <c r="E1274"/>
      <c r="F1274"/>
      <c r="G1274"/>
      <c r="H1274"/>
    </row>
    <row r="1275" spans="2:8">
      <c r="B1275"/>
      <c r="C1275"/>
      <c r="D1275"/>
      <c r="E1275"/>
      <c r="F1275"/>
      <c r="G1275"/>
      <c r="H1275"/>
    </row>
    <row r="1276" spans="2:8">
      <c r="B1276"/>
      <c r="C1276"/>
      <c r="D1276"/>
      <c r="E1276"/>
      <c r="F1276"/>
      <c r="G1276"/>
      <c r="H1276"/>
    </row>
    <row r="1277" spans="2:8">
      <c r="B1277"/>
      <c r="C1277"/>
      <c r="D1277"/>
      <c r="E1277"/>
      <c r="F1277"/>
      <c r="G1277"/>
      <c r="H1277"/>
    </row>
    <row r="1278" spans="2:8">
      <c r="B1278"/>
      <c r="C1278"/>
      <c r="D1278"/>
      <c r="E1278"/>
      <c r="F1278"/>
      <c r="G1278"/>
      <c r="H1278"/>
    </row>
    <row r="1279" spans="2:8">
      <c r="B1279"/>
      <c r="C1279"/>
      <c r="D1279"/>
      <c r="E1279"/>
      <c r="F1279"/>
      <c r="G1279"/>
      <c r="H1279"/>
    </row>
    <row r="1280" spans="2:8">
      <c r="B1280"/>
      <c r="C1280"/>
      <c r="D1280"/>
      <c r="E1280"/>
      <c r="F1280"/>
      <c r="G1280"/>
      <c r="H1280"/>
    </row>
    <row r="1281" spans="2:8">
      <c r="B1281"/>
      <c r="C1281"/>
      <c r="D1281"/>
      <c r="E1281"/>
      <c r="F1281"/>
      <c r="G1281"/>
      <c r="H1281"/>
    </row>
    <row r="1282" spans="2:8">
      <c r="B1282"/>
      <c r="C1282"/>
      <c r="D1282"/>
      <c r="E1282"/>
      <c r="F1282"/>
      <c r="G1282"/>
      <c r="H1282"/>
    </row>
    <row r="1283" spans="2:8">
      <c r="B1283"/>
      <c r="C1283"/>
      <c r="D1283"/>
      <c r="E1283"/>
      <c r="F1283"/>
      <c r="G1283"/>
      <c r="H1283"/>
    </row>
    <row r="1284" spans="2:8">
      <c r="B1284"/>
      <c r="C1284"/>
      <c r="D1284"/>
      <c r="E1284"/>
      <c r="F1284"/>
      <c r="G1284"/>
      <c r="H1284"/>
    </row>
    <row r="1285" spans="2:8">
      <c r="B1285"/>
      <c r="C1285"/>
      <c r="D1285"/>
      <c r="E1285"/>
      <c r="F1285"/>
      <c r="G1285"/>
      <c r="H1285"/>
    </row>
    <row r="1286" spans="2:8">
      <c r="B1286"/>
      <c r="C1286"/>
      <c r="D1286"/>
      <c r="E1286"/>
      <c r="F1286"/>
      <c r="G1286"/>
      <c r="H1286"/>
    </row>
    <row r="1287" spans="2:8">
      <c r="B1287"/>
      <c r="C1287"/>
      <c r="D1287"/>
      <c r="E1287"/>
      <c r="F1287"/>
      <c r="G1287"/>
      <c r="H1287"/>
    </row>
    <row r="1288" spans="2:8">
      <c r="B1288"/>
      <c r="C1288"/>
      <c r="D1288"/>
      <c r="E1288"/>
      <c r="F1288"/>
      <c r="G1288"/>
      <c r="H1288"/>
    </row>
    <row r="1289" spans="2:8">
      <c r="B1289"/>
      <c r="C1289"/>
      <c r="D1289"/>
      <c r="E1289"/>
      <c r="F1289"/>
      <c r="G1289"/>
      <c r="H1289"/>
    </row>
    <row r="1290" spans="2:8">
      <c r="B1290"/>
      <c r="C1290"/>
      <c r="D1290"/>
      <c r="E1290"/>
      <c r="F1290"/>
      <c r="G1290"/>
      <c r="H1290"/>
    </row>
    <row r="1291" spans="2:8">
      <c r="B1291"/>
      <c r="C1291"/>
      <c r="D1291"/>
      <c r="E1291"/>
      <c r="F1291"/>
      <c r="G1291"/>
      <c r="H1291"/>
    </row>
    <row r="1292" spans="2:8">
      <c r="B1292"/>
      <c r="C1292"/>
      <c r="D1292"/>
      <c r="E1292"/>
      <c r="F1292"/>
      <c r="G1292"/>
      <c r="H1292"/>
    </row>
    <row r="1293" spans="2:8">
      <c r="B1293"/>
      <c r="C1293"/>
      <c r="D1293"/>
      <c r="E1293"/>
      <c r="F1293"/>
      <c r="G1293"/>
      <c r="H1293"/>
    </row>
    <row r="1294" spans="2:8">
      <c r="B1294"/>
      <c r="C1294"/>
      <c r="D1294"/>
      <c r="E1294"/>
      <c r="F1294"/>
      <c r="G1294"/>
      <c r="H1294"/>
    </row>
    <row r="1295" spans="2:8">
      <c r="B1295"/>
      <c r="C1295"/>
      <c r="D1295"/>
      <c r="E1295"/>
      <c r="F1295"/>
      <c r="G1295"/>
      <c r="H1295"/>
    </row>
    <row r="1296" spans="2:8">
      <c r="B1296"/>
      <c r="C1296"/>
      <c r="D1296"/>
      <c r="E1296"/>
      <c r="F1296"/>
      <c r="G1296"/>
      <c r="H1296"/>
    </row>
    <row r="1297" spans="2:8">
      <c r="B1297"/>
      <c r="C1297"/>
      <c r="D1297"/>
      <c r="E1297"/>
      <c r="F1297"/>
      <c r="G1297"/>
      <c r="H1297"/>
    </row>
    <row r="1298" spans="2:8">
      <c r="B1298"/>
      <c r="C1298"/>
      <c r="D1298"/>
      <c r="E1298"/>
      <c r="F1298"/>
      <c r="G1298"/>
      <c r="H1298"/>
    </row>
    <row r="1299" spans="2:8">
      <c r="B1299"/>
      <c r="C1299"/>
      <c r="D1299"/>
      <c r="E1299"/>
      <c r="F1299"/>
      <c r="G1299"/>
      <c r="H1299"/>
    </row>
    <row r="1300" spans="2:8">
      <c r="B1300"/>
      <c r="C1300"/>
      <c r="D1300"/>
      <c r="E1300"/>
      <c r="F1300"/>
      <c r="G1300"/>
      <c r="H1300"/>
    </row>
    <row r="1301" spans="2:8">
      <c r="B1301"/>
      <c r="C1301"/>
      <c r="D1301"/>
      <c r="E1301"/>
      <c r="F1301"/>
      <c r="G1301"/>
      <c r="H1301"/>
    </row>
    <row r="1302" spans="2:8">
      <c r="B1302"/>
      <c r="C1302"/>
      <c r="D1302"/>
      <c r="E1302"/>
      <c r="F1302"/>
      <c r="G1302"/>
      <c r="H1302"/>
    </row>
    <row r="1303" spans="2:8">
      <c r="B1303"/>
      <c r="C1303"/>
      <c r="D1303"/>
      <c r="E1303"/>
      <c r="F1303"/>
      <c r="G1303"/>
      <c r="H1303"/>
    </row>
    <row r="1304" spans="2:8">
      <c r="B1304"/>
      <c r="C1304"/>
      <c r="D1304"/>
      <c r="E1304"/>
      <c r="F1304"/>
      <c r="G1304"/>
      <c r="H1304"/>
    </row>
    <row r="1305" spans="2:8">
      <c r="B1305"/>
      <c r="C1305"/>
      <c r="D1305"/>
      <c r="E1305"/>
      <c r="F1305"/>
      <c r="G1305"/>
      <c r="H1305"/>
    </row>
    <row r="1306" spans="2:8">
      <c r="B1306"/>
      <c r="C1306"/>
      <c r="D1306"/>
      <c r="E1306"/>
      <c r="F1306"/>
      <c r="G1306"/>
      <c r="H1306"/>
    </row>
    <row r="1307" spans="2:8">
      <c r="B1307"/>
      <c r="C1307"/>
      <c r="D1307"/>
      <c r="E1307"/>
      <c r="F1307"/>
      <c r="G1307"/>
      <c r="H1307"/>
    </row>
    <row r="1308" spans="2:8">
      <c r="B1308"/>
      <c r="C1308"/>
      <c r="D1308"/>
      <c r="E1308"/>
      <c r="F1308"/>
      <c r="G1308"/>
      <c r="H1308"/>
    </row>
    <row r="1309" spans="2:8">
      <c r="B1309"/>
      <c r="C1309"/>
      <c r="D1309"/>
      <c r="E1309"/>
      <c r="F1309"/>
      <c r="G1309"/>
      <c r="H1309"/>
    </row>
    <row r="1310" spans="2:8">
      <c r="B1310"/>
      <c r="C1310"/>
      <c r="D1310"/>
      <c r="E1310"/>
      <c r="F1310"/>
      <c r="G1310"/>
      <c r="H1310"/>
    </row>
    <row r="1311" spans="2:8">
      <c r="B1311"/>
      <c r="C1311"/>
      <c r="D1311"/>
      <c r="E1311"/>
      <c r="F1311"/>
      <c r="G1311"/>
      <c r="H1311"/>
    </row>
    <row r="1312" spans="2:8">
      <c r="B1312"/>
      <c r="C1312"/>
      <c r="D1312"/>
      <c r="E1312"/>
      <c r="F1312"/>
      <c r="G1312"/>
      <c r="H1312"/>
    </row>
    <row r="1313" spans="2:8">
      <c r="B1313"/>
      <c r="C1313"/>
      <c r="D1313"/>
      <c r="E1313"/>
      <c r="F1313"/>
      <c r="G1313"/>
      <c r="H1313"/>
    </row>
    <row r="1314" spans="2:8">
      <c r="B1314"/>
      <c r="C1314"/>
      <c r="D1314"/>
      <c r="E1314"/>
      <c r="F1314"/>
      <c r="G1314"/>
      <c r="H1314"/>
    </row>
    <row r="1315" spans="2:8">
      <c r="B1315"/>
      <c r="C1315"/>
      <c r="D1315"/>
      <c r="E1315"/>
      <c r="F1315"/>
      <c r="G1315"/>
      <c r="H1315"/>
    </row>
    <row r="1316" spans="2:8">
      <c r="B1316"/>
      <c r="C1316"/>
      <c r="D1316"/>
      <c r="E1316"/>
      <c r="F1316"/>
      <c r="G1316"/>
      <c r="H1316"/>
    </row>
    <row r="1317" spans="2:8">
      <c r="B1317"/>
      <c r="C1317"/>
      <c r="D1317"/>
      <c r="E1317"/>
      <c r="F1317"/>
      <c r="G1317"/>
      <c r="H1317"/>
    </row>
    <row r="1318" spans="2:8">
      <c r="B1318"/>
      <c r="C1318"/>
      <c r="D1318"/>
      <c r="E1318"/>
      <c r="F1318"/>
      <c r="G1318"/>
      <c r="H1318"/>
    </row>
    <row r="1319" spans="2:8">
      <c r="B1319"/>
      <c r="C1319"/>
      <c r="D1319"/>
      <c r="E1319"/>
      <c r="F1319"/>
      <c r="G1319"/>
      <c r="H1319"/>
    </row>
    <row r="1320" spans="2:8">
      <c r="B1320"/>
      <c r="C1320"/>
      <c r="D1320"/>
      <c r="E1320"/>
      <c r="F1320"/>
      <c r="G1320"/>
      <c r="H1320"/>
    </row>
    <row r="1321" spans="2:8">
      <c r="B1321"/>
      <c r="C1321"/>
      <c r="D1321"/>
      <c r="E1321"/>
      <c r="F1321"/>
      <c r="G1321"/>
      <c r="H1321"/>
    </row>
    <row r="1322" spans="2:8">
      <c r="B1322"/>
      <c r="C1322"/>
      <c r="D1322"/>
      <c r="E1322"/>
      <c r="F1322"/>
      <c r="G1322"/>
      <c r="H1322"/>
    </row>
    <row r="1323" spans="2:8">
      <c r="B1323"/>
      <c r="C1323"/>
      <c r="D1323"/>
      <c r="E1323"/>
      <c r="F1323"/>
      <c r="G1323"/>
      <c r="H1323"/>
    </row>
    <row r="1324" spans="2:8">
      <c r="B1324"/>
      <c r="C1324"/>
      <c r="D1324"/>
      <c r="E1324"/>
      <c r="F1324"/>
      <c r="G1324"/>
      <c r="H1324"/>
    </row>
    <row r="1325" spans="2:8">
      <c r="B1325"/>
      <c r="C1325"/>
      <c r="D1325"/>
      <c r="E1325"/>
      <c r="F1325"/>
      <c r="G1325"/>
      <c r="H1325"/>
    </row>
    <row r="1326" spans="2:8">
      <c r="B1326"/>
      <c r="C1326"/>
      <c r="D1326"/>
      <c r="E1326"/>
      <c r="F1326"/>
      <c r="G1326"/>
      <c r="H1326"/>
    </row>
    <row r="1327" spans="2:8">
      <c r="B1327"/>
      <c r="C1327"/>
      <c r="D1327"/>
      <c r="E1327"/>
      <c r="F1327"/>
      <c r="G1327"/>
      <c r="H1327"/>
    </row>
    <row r="1328" spans="2:8">
      <c r="B1328"/>
      <c r="C1328"/>
      <c r="D1328"/>
      <c r="E1328"/>
      <c r="F1328"/>
      <c r="G1328"/>
      <c r="H1328"/>
    </row>
    <row r="1329" spans="2:8">
      <c r="B1329"/>
      <c r="C1329"/>
      <c r="D1329"/>
      <c r="E1329"/>
      <c r="F1329"/>
      <c r="G1329"/>
      <c r="H1329"/>
    </row>
    <row r="1330" spans="2:8">
      <c r="B1330"/>
      <c r="C1330"/>
      <c r="D1330"/>
      <c r="E1330"/>
      <c r="F1330"/>
      <c r="G1330"/>
      <c r="H1330"/>
    </row>
    <row r="1331" spans="2:8">
      <c r="B1331"/>
      <c r="C1331"/>
      <c r="D1331"/>
      <c r="E1331"/>
      <c r="F1331"/>
      <c r="G1331"/>
      <c r="H1331"/>
    </row>
    <row r="1332" spans="2:8">
      <c r="B1332"/>
      <c r="C1332"/>
      <c r="D1332"/>
      <c r="E1332"/>
      <c r="F1332"/>
      <c r="G1332"/>
      <c r="H1332"/>
    </row>
    <row r="1333" spans="2:8">
      <c r="B1333"/>
      <c r="C1333"/>
      <c r="D1333"/>
      <c r="E1333"/>
      <c r="F1333"/>
      <c r="G1333"/>
      <c r="H1333"/>
    </row>
    <row r="1334" spans="2:8">
      <c r="B1334"/>
      <c r="C1334"/>
      <c r="D1334"/>
      <c r="E1334"/>
      <c r="F1334"/>
      <c r="G1334"/>
      <c r="H1334"/>
    </row>
    <row r="1335" spans="2:8">
      <c r="B1335"/>
      <c r="C1335"/>
      <c r="D1335"/>
      <c r="E1335"/>
      <c r="F1335"/>
      <c r="G1335"/>
      <c r="H1335"/>
    </row>
    <row r="1336" spans="2:8">
      <c r="B1336"/>
      <c r="C1336"/>
      <c r="D1336"/>
      <c r="E1336"/>
      <c r="F1336"/>
      <c r="G1336"/>
      <c r="H1336"/>
    </row>
    <row r="1337" spans="2:8">
      <c r="B1337"/>
      <c r="C1337"/>
      <c r="D1337"/>
      <c r="E1337"/>
      <c r="F1337"/>
      <c r="G1337"/>
      <c r="H1337"/>
    </row>
    <row r="1338" spans="2:8">
      <c r="B1338"/>
      <c r="C1338"/>
      <c r="D1338"/>
      <c r="E1338"/>
      <c r="F1338"/>
      <c r="G1338"/>
      <c r="H1338"/>
    </row>
    <row r="1339" spans="2:8">
      <c r="B1339"/>
      <c r="C1339"/>
      <c r="D1339"/>
      <c r="E1339"/>
      <c r="F1339"/>
      <c r="G1339"/>
      <c r="H1339"/>
    </row>
    <row r="1340" spans="2:8">
      <c r="B1340"/>
      <c r="C1340"/>
      <c r="D1340"/>
      <c r="E1340"/>
      <c r="F1340"/>
      <c r="G1340"/>
      <c r="H1340"/>
    </row>
    <row r="1341" spans="2:8">
      <c r="B1341"/>
      <c r="C1341"/>
      <c r="D1341"/>
      <c r="E1341"/>
      <c r="F1341"/>
      <c r="G1341"/>
      <c r="H1341"/>
    </row>
    <row r="1342" spans="2:8">
      <c r="B1342"/>
      <c r="C1342"/>
      <c r="D1342"/>
      <c r="E1342"/>
      <c r="F1342"/>
      <c r="G1342"/>
      <c r="H1342"/>
    </row>
    <row r="1343" spans="2:8">
      <c r="B1343"/>
      <c r="C1343"/>
      <c r="D1343"/>
      <c r="E1343"/>
      <c r="F1343"/>
      <c r="G1343"/>
      <c r="H1343"/>
    </row>
    <row r="1344" spans="2:8">
      <c r="B1344"/>
      <c r="C1344"/>
      <c r="D1344"/>
      <c r="E1344"/>
      <c r="F1344"/>
      <c r="G1344"/>
      <c r="H1344"/>
    </row>
    <row r="1345" spans="2:8">
      <c r="B1345"/>
      <c r="C1345"/>
      <c r="D1345"/>
      <c r="E1345"/>
      <c r="F1345"/>
      <c r="G1345"/>
      <c r="H1345"/>
    </row>
    <row r="1346" spans="2:8">
      <c r="B1346"/>
      <c r="C1346"/>
      <c r="D1346"/>
      <c r="E1346"/>
      <c r="F1346"/>
      <c r="G1346"/>
      <c r="H1346"/>
    </row>
    <row r="1347" spans="2:8">
      <c r="B1347"/>
      <c r="C1347"/>
      <c r="D1347"/>
      <c r="E1347"/>
      <c r="F1347"/>
      <c r="G1347"/>
      <c r="H1347"/>
    </row>
    <row r="1348" spans="2:8">
      <c r="B1348"/>
      <c r="C1348"/>
      <c r="D1348"/>
      <c r="E1348"/>
      <c r="F1348"/>
      <c r="G1348"/>
      <c r="H1348"/>
    </row>
    <row r="1349" spans="2:8">
      <c r="B1349"/>
      <c r="C1349"/>
      <c r="D1349"/>
      <c r="E1349"/>
      <c r="F1349"/>
      <c r="G1349"/>
      <c r="H1349"/>
    </row>
    <row r="1350" spans="2:8">
      <c r="B1350"/>
      <c r="C1350"/>
      <c r="D1350"/>
      <c r="E1350"/>
      <c r="F1350"/>
      <c r="G1350"/>
      <c r="H1350"/>
    </row>
    <row r="1351" spans="2:8">
      <c r="B1351"/>
      <c r="C1351"/>
      <c r="D1351"/>
      <c r="E1351"/>
      <c r="F1351"/>
      <c r="G1351"/>
      <c r="H1351"/>
    </row>
    <row r="1352" spans="2:8">
      <c r="B1352"/>
      <c r="C1352"/>
      <c r="D1352"/>
      <c r="E1352"/>
      <c r="F1352"/>
      <c r="G1352"/>
      <c r="H1352"/>
    </row>
    <row r="1353" spans="2:8">
      <c r="B1353"/>
      <c r="C1353"/>
      <c r="D1353"/>
      <c r="E1353"/>
      <c r="F1353"/>
      <c r="G1353"/>
      <c r="H1353"/>
    </row>
    <row r="1354" spans="2:8">
      <c r="B1354"/>
      <c r="C1354"/>
      <c r="D1354"/>
      <c r="E1354"/>
      <c r="F1354"/>
      <c r="G1354"/>
      <c r="H1354"/>
    </row>
    <row r="1355" spans="2:8">
      <c r="B1355"/>
      <c r="C1355"/>
      <c r="D1355"/>
      <c r="E1355"/>
      <c r="F1355"/>
      <c r="G1355"/>
      <c r="H1355"/>
    </row>
    <row r="1356" spans="2:8">
      <c r="B1356"/>
      <c r="C1356"/>
      <c r="D1356"/>
      <c r="E1356"/>
      <c r="F1356"/>
      <c r="G1356"/>
      <c r="H1356"/>
    </row>
    <row r="1357" spans="2:8">
      <c r="B1357"/>
      <c r="C1357"/>
      <c r="D1357"/>
      <c r="E1357"/>
      <c r="F1357"/>
      <c r="G1357"/>
      <c r="H1357"/>
    </row>
    <row r="1358" spans="2:8">
      <c r="B1358"/>
      <c r="C1358"/>
      <c r="D1358"/>
      <c r="E1358"/>
      <c r="F1358"/>
      <c r="G1358"/>
      <c r="H1358"/>
    </row>
    <row r="1359" spans="2:8">
      <c r="B1359"/>
      <c r="C1359"/>
      <c r="D1359"/>
      <c r="E1359"/>
      <c r="F1359"/>
      <c r="G1359"/>
      <c r="H1359"/>
    </row>
    <row r="1360" spans="2:8">
      <c r="B1360"/>
      <c r="C1360"/>
      <c r="D1360"/>
      <c r="E1360"/>
      <c r="F1360"/>
      <c r="G1360"/>
      <c r="H1360"/>
    </row>
    <row r="1361" spans="2:8">
      <c r="B1361"/>
      <c r="C1361"/>
      <c r="D1361"/>
      <c r="E1361"/>
      <c r="F1361"/>
      <c r="G1361"/>
      <c r="H1361"/>
    </row>
    <row r="1362" spans="2:8">
      <c r="B1362"/>
      <c r="C1362"/>
      <c r="D1362"/>
      <c r="E1362"/>
      <c r="F1362"/>
      <c r="G1362"/>
      <c r="H1362"/>
    </row>
    <row r="1363" spans="2:8">
      <c r="B1363"/>
      <c r="C1363"/>
      <c r="D1363"/>
      <c r="E1363"/>
      <c r="F1363"/>
      <c r="G1363"/>
      <c r="H1363"/>
    </row>
    <row r="1364" spans="2:8">
      <c r="B1364"/>
      <c r="C1364"/>
      <c r="D1364"/>
      <c r="E1364"/>
      <c r="F1364"/>
      <c r="G1364"/>
      <c r="H1364"/>
    </row>
    <row r="1365" spans="2:8">
      <c r="B1365"/>
      <c r="C1365"/>
      <c r="D1365"/>
      <c r="E1365"/>
      <c r="F1365"/>
      <c r="G1365"/>
      <c r="H1365"/>
    </row>
    <row r="1366" spans="2:8">
      <c r="B1366"/>
      <c r="C1366"/>
      <c r="D1366"/>
      <c r="E1366"/>
      <c r="F1366"/>
      <c r="G1366"/>
      <c r="H1366"/>
    </row>
    <row r="1367" spans="2:8">
      <c r="B1367"/>
      <c r="C1367"/>
      <c r="D1367"/>
      <c r="E1367"/>
      <c r="F1367"/>
      <c r="G1367"/>
      <c r="H1367"/>
    </row>
    <row r="1368" spans="2:8">
      <c r="B1368"/>
      <c r="C1368"/>
      <c r="D1368"/>
      <c r="E1368"/>
      <c r="F1368"/>
      <c r="G1368"/>
      <c r="H1368"/>
    </row>
    <row r="1369" spans="2:8">
      <c r="B1369"/>
      <c r="C1369"/>
      <c r="D1369"/>
      <c r="E1369"/>
      <c r="F1369"/>
      <c r="G1369"/>
      <c r="H1369"/>
    </row>
    <row r="1370" spans="2:8">
      <c r="B1370"/>
      <c r="C1370"/>
      <c r="D1370"/>
      <c r="E1370"/>
      <c r="F1370"/>
      <c r="G1370"/>
      <c r="H1370"/>
    </row>
    <row r="1371" spans="2:8">
      <c r="B1371"/>
      <c r="C1371"/>
      <c r="D1371"/>
      <c r="E1371"/>
      <c r="F1371"/>
      <c r="G1371"/>
      <c r="H1371"/>
    </row>
    <row r="1372" spans="2:8">
      <c r="B1372"/>
      <c r="C1372"/>
      <c r="D1372"/>
      <c r="E1372"/>
      <c r="F1372"/>
      <c r="G1372"/>
      <c r="H1372"/>
    </row>
    <row r="1373" spans="2:8">
      <c r="B1373"/>
      <c r="C1373"/>
      <c r="D1373"/>
      <c r="E1373"/>
      <c r="F1373"/>
      <c r="G1373"/>
      <c r="H1373"/>
    </row>
    <row r="1374" spans="2:8">
      <c r="B1374"/>
      <c r="C1374"/>
      <c r="D1374"/>
      <c r="E1374"/>
      <c r="F1374"/>
      <c r="G1374"/>
      <c r="H1374"/>
    </row>
    <row r="1375" spans="2:8">
      <c r="B1375"/>
      <c r="C1375"/>
      <c r="D1375"/>
      <c r="E1375"/>
      <c r="F1375"/>
      <c r="G1375"/>
      <c r="H1375"/>
    </row>
    <row r="1376" spans="2:8">
      <c r="B1376"/>
      <c r="C1376"/>
      <c r="D1376"/>
      <c r="E1376"/>
      <c r="F1376"/>
      <c r="G1376"/>
      <c r="H1376"/>
    </row>
    <row r="1377" spans="2:8">
      <c r="B1377"/>
      <c r="C1377"/>
      <c r="D1377"/>
      <c r="E1377"/>
      <c r="F1377"/>
      <c r="G1377"/>
      <c r="H1377"/>
    </row>
    <row r="1378" spans="2:8">
      <c r="B1378"/>
      <c r="C1378"/>
      <c r="D1378"/>
      <c r="E1378"/>
      <c r="F1378"/>
      <c r="G1378"/>
      <c r="H1378"/>
    </row>
    <row r="1379" spans="2:8">
      <c r="B1379"/>
      <c r="C1379"/>
      <c r="D1379"/>
      <c r="E1379"/>
      <c r="F1379"/>
      <c r="G1379"/>
      <c r="H1379"/>
    </row>
    <row r="1380" spans="2:8">
      <c r="B1380"/>
      <c r="C1380"/>
      <c r="D1380"/>
      <c r="E1380"/>
      <c r="F1380"/>
      <c r="G1380"/>
      <c r="H1380"/>
    </row>
    <row r="1381" spans="2:8">
      <c r="B1381"/>
      <c r="C1381"/>
      <c r="D1381"/>
      <c r="E1381"/>
      <c r="F1381"/>
      <c r="G1381"/>
      <c r="H1381"/>
    </row>
    <row r="1382" spans="2:8">
      <c r="B1382"/>
      <c r="C1382"/>
      <c r="D1382"/>
      <c r="E1382"/>
      <c r="F1382"/>
      <c r="G1382"/>
      <c r="H1382"/>
    </row>
    <row r="1383" spans="2:8">
      <c r="B1383"/>
      <c r="C1383"/>
      <c r="D1383"/>
      <c r="E1383"/>
      <c r="F1383"/>
      <c r="G1383"/>
      <c r="H1383"/>
    </row>
    <row r="1384" spans="2:8">
      <c r="B1384"/>
      <c r="C1384"/>
      <c r="D1384"/>
      <c r="E1384"/>
      <c r="F1384"/>
      <c r="G1384"/>
      <c r="H1384"/>
    </row>
    <row r="1385" spans="2:8">
      <c r="B1385"/>
      <c r="C1385"/>
      <c r="D1385"/>
      <c r="E1385"/>
      <c r="F1385"/>
      <c r="G1385"/>
      <c r="H1385"/>
    </row>
    <row r="1386" spans="2:8">
      <c r="B1386"/>
      <c r="C1386"/>
      <c r="D1386"/>
      <c r="E1386"/>
      <c r="F1386"/>
      <c r="G1386"/>
      <c r="H1386"/>
    </row>
    <row r="1387" spans="2:8">
      <c r="B1387"/>
      <c r="C1387"/>
      <c r="D1387"/>
      <c r="E1387"/>
      <c r="F1387"/>
      <c r="G1387"/>
      <c r="H1387"/>
    </row>
    <row r="1388" spans="2:8">
      <c r="B1388"/>
      <c r="C1388"/>
      <c r="D1388"/>
      <c r="E1388"/>
      <c r="F1388"/>
      <c r="G1388"/>
      <c r="H1388"/>
    </row>
    <row r="1389" spans="2:8">
      <c r="B1389"/>
      <c r="C1389"/>
      <c r="D1389"/>
      <c r="E1389"/>
      <c r="F1389"/>
      <c r="G1389"/>
      <c r="H1389"/>
    </row>
    <row r="1390" spans="2:8">
      <c r="B1390"/>
      <c r="C1390"/>
      <c r="D1390"/>
      <c r="E1390"/>
      <c r="F1390"/>
      <c r="G1390"/>
      <c r="H1390"/>
    </row>
    <row r="1391" spans="2:8">
      <c r="B1391"/>
      <c r="C1391"/>
      <c r="D1391"/>
      <c r="E1391"/>
      <c r="F1391"/>
      <c r="G1391"/>
      <c r="H1391"/>
    </row>
    <row r="1392" spans="2:8">
      <c r="B1392"/>
      <c r="C1392"/>
      <c r="D1392"/>
      <c r="E1392"/>
      <c r="F1392"/>
      <c r="G1392"/>
      <c r="H1392"/>
    </row>
    <row r="1393" spans="2:8">
      <c r="B1393"/>
      <c r="C1393"/>
      <c r="D1393"/>
      <c r="E1393"/>
      <c r="F1393"/>
      <c r="G1393"/>
      <c r="H1393"/>
    </row>
    <row r="1394" spans="2:8">
      <c r="B1394"/>
      <c r="C1394"/>
      <c r="D1394"/>
      <c r="E1394"/>
      <c r="F1394"/>
      <c r="G1394"/>
      <c r="H1394"/>
    </row>
    <row r="1395" spans="2:8">
      <c r="B1395"/>
      <c r="C1395"/>
      <c r="D1395"/>
      <c r="E1395"/>
      <c r="F1395"/>
      <c r="G1395"/>
      <c r="H1395"/>
    </row>
    <row r="1396" spans="2:8">
      <c r="B1396"/>
      <c r="C1396"/>
      <c r="D1396"/>
      <c r="E1396"/>
      <c r="F1396"/>
      <c r="G1396"/>
      <c r="H1396"/>
    </row>
    <row r="1397" spans="2:8">
      <c r="B1397"/>
      <c r="C1397"/>
      <c r="D1397"/>
      <c r="E1397"/>
      <c r="F1397"/>
      <c r="G1397"/>
      <c r="H1397"/>
    </row>
    <row r="1398" spans="2:8">
      <c r="B1398"/>
      <c r="C1398"/>
      <c r="D1398"/>
      <c r="E1398"/>
      <c r="F1398"/>
      <c r="G1398"/>
      <c r="H1398"/>
    </row>
    <row r="1399" spans="2:8">
      <c r="B1399"/>
      <c r="C1399"/>
      <c r="D1399"/>
      <c r="E1399"/>
      <c r="F1399"/>
      <c r="G1399"/>
      <c r="H1399"/>
    </row>
    <row r="1400" spans="2:8">
      <c r="B1400"/>
      <c r="C1400"/>
      <c r="D1400"/>
      <c r="E1400"/>
      <c r="F1400"/>
      <c r="G1400"/>
      <c r="H1400"/>
    </row>
    <row r="1401" spans="2:8">
      <c r="B1401"/>
      <c r="C1401"/>
      <c r="D1401"/>
      <c r="E1401"/>
      <c r="F1401"/>
      <c r="G1401"/>
      <c r="H1401"/>
    </row>
    <row r="1402" spans="2:8">
      <c r="B1402"/>
      <c r="C1402"/>
      <c r="D1402"/>
      <c r="E1402"/>
      <c r="F1402"/>
      <c r="G1402"/>
      <c r="H1402"/>
    </row>
    <row r="1403" spans="2:8">
      <c r="B1403"/>
      <c r="C1403"/>
      <c r="D1403"/>
      <c r="E1403"/>
      <c r="F1403"/>
      <c r="G1403"/>
      <c r="H1403"/>
    </row>
    <row r="1404" spans="2:8">
      <c r="B1404"/>
      <c r="C1404"/>
      <c r="D1404"/>
      <c r="E1404"/>
      <c r="F1404"/>
      <c r="G1404"/>
      <c r="H1404"/>
    </row>
    <row r="1405" spans="2:8">
      <c r="B1405"/>
      <c r="C1405"/>
      <c r="D1405"/>
      <c r="E1405"/>
      <c r="F1405"/>
      <c r="G1405"/>
      <c r="H1405"/>
    </row>
    <row r="1406" spans="2:8">
      <c r="B1406"/>
      <c r="C1406"/>
      <c r="D1406"/>
      <c r="E1406"/>
      <c r="F1406"/>
      <c r="G1406"/>
      <c r="H1406"/>
    </row>
    <row r="1407" spans="2:8">
      <c r="B1407"/>
      <c r="C1407"/>
      <c r="D1407"/>
      <c r="E1407"/>
      <c r="F1407"/>
      <c r="G1407"/>
      <c r="H1407"/>
    </row>
    <row r="1408" spans="2:8">
      <c r="B1408"/>
      <c r="C1408"/>
      <c r="D1408"/>
      <c r="E1408"/>
      <c r="F1408"/>
      <c r="G1408"/>
      <c r="H1408"/>
    </row>
    <row r="1409" spans="2:8">
      <c r="B1409"/>
      <c r="C1409"/>
      <c r="D1409"/>
      <c r="E1409"/>
      <c r="F1409"/>
      <c r="G1409"/>
      <c r="H1409"/>
    </row>
    <row r="1410" spans="2:8">
      <c r="B1410"/>
      <c r="C1410"/>
      <c r="D1410"/>
      <c r="E1410"/>
      <c r="F1410"/>
      <c r="G1410"/>
      <c r="H1410"/>
    </row>
    <row r="1411" spans="2:8">
      <c r="B1411"/>
      <c r="C1411"/>
      <c r="D1411"/>
      <c r="E1411"/>
      <c r="F1411"/>
      <c r="G1411"/>
      <c r="H1411"/>
    </row>
    <row r="1412" spans="2:8">
      <c r="B1412"/>
      <c r="C1412"/>
      <c r="D1412"/>
      <c r="E1412"/>
      <c r="F1412"/>
      <c r="G1412"/>
      <c r="H1412"/>
    </row>
    <row r="1413" spans="2:8">
      <c r="B1413"/>
      <c r="C1413"/>
      <c r="D1413"/>
      <c r="E1413"/>
      <c r="F1413"/>
      <c r="G1413"/>
      <c r="H1413"/>
    </row>
    <row r="1414" spans="2:8">
      <c r="B1414"/>
      <c r="C1414"/>
      <c r="D1414"/>
      <c r="E1414"/>
      <c r="F1414"/>
      <c r="G1414"/>
      <c r="H1414"/>
    </row>
    <row r="1415" spans="2:8">
      <c r="B1415"/>
      <c r="C1415"/>
      <c r="D1415"/>
      <c r="E1415"/>
      <c r="F1415"/>
      <c r="G1415"/>
      <c r="H1415"/>
    </row>
    <row r="1416" spans="2:8">
      <c r="B1416"/>
      <c r="C1416"/>
      <c r="D1416"/>
      <c r="E1416"/>
      <c r="F1416"/>
      <c r="G1416"/>
      <c r="H1416"/>
    </row>
    <row r="1417" spans="2:8">
      <c r="B1417"/>
      <c r="C1417"/>
      <c r="D1417"/>
      <c r="E1417"/>
      <c r="F1417"/>
      <c r="G1417"/>
      <c r="H1417"/>
    </row>
    <row r="1418" spans="2:8">
      <c r="B1418"/>
      <c r="C1418"/>
      <c r="D1418"/>
      <c r="E1418"/>
      <c r="F1418"/>
      <c r="G1418"/>
      <c r="H1418"/>
    </row>
    <row r="1419" spans="2:8">
      <c r="B1419"/>
      <c r="C1419"/>
      <c r="D1419"/>
      <c r="E1419"/>
      <c r="F1419"/>
      <c r="G1419"/>
      <c r="H1419"/>
    </row>
    <row r="1420" spans="2:8">
      <c r="B1420"/>
      <c r="C1420"/>
      <c r="D1420"/>
      <c r="E1420"/>
      <c r="F1420"/>
      <c r="G1420"/>
      <c r="H1420"/>
    </row>
    <row r="1421" spans="2:8">
      <c r="B1421"/>
      <c r="C1421"/>
      <c r="D1421"/>
      <c r="E1421"/>
      <c r="F1421"/>
      <c r="G1421"/>
      <c r="H1421"/>
    </row>
    <row r="1422" spans="2:8">
      <c r="B1422"/>
      <c r="C1422"/>
      <c r="D1422"/>
      <c r="E1422"/>
      <c r="F1422"/>
      <c r="G1422"/>
      <c r="H1422"/>
    </row>
    <row r="1423" spans="2:8">
      <c r="B1423"/>
      <c r="C1423"/>
      <c r="D1423"/>
      <c r="E1423"/>
      <c r="F1423"/>
      <c r="G1423"/>
      <c r="H1423"/>
    </row>
    <row r="1424" spans="2:8">
      <c r="B1424"/>
      <c r="C1424"/>
      <c r="D1424"/>
      <c r="E1424"/>
      <c r="F1424"/>
      <c r="G1424"/>
      <c r="H1424"/>
    </row>
    <row r="1425" spans="2:8">
      <c r="B1425"/>
      <c r="C1425"/>
      <c r="D1425"/>
      <c r="E1425"/>
      <c r="F1425"/>
      <c r="G1425"/>
      <c r="H1425"/>
    </row>
    <row r="1426" spans="2:8">
      <c r="B1426"/>
      <c r="C1426"/>
      <c r="D1426"/>
      <c r="E1426"/>
      <c r="F1426"/>
      <c r="G1426"/>
      <c r="H1426"/>
    </row>
    <row r="1427" spans="2:8">
      <c r="B1427"/>
      <c r="C1427"/>
      <c r="D1427"/>
      <c r="E1427"/>
      <c r="F1427"/>
      <c r="G1427"/>
      <c r="H1427"/>
    </row>
    <row r="1428" spans="2:8">
      <c r="B1428"/>
      <c r="C1428"/>
      <c r="D1428"/>
      <c r="E1428"/>
      <c r="F1428"/>
      <c r="G1428"/>
      <c r="H1428"/>
    </row>
    <row r="1429" spans="2:8">
      <c r="B1429"/>
      <c r="C1429"/>
      <c r="D1429"/>
      <c r="E1429"/>
      <c r="F1429"/>
      <c r="G1429"/>
      <c r="H1429"/>
    </row>
    <row r="1430" spans="2:8">
      <c r="B1430"/>
      <c r="C1430"/>
      <c r="D1430"/>
      <c r="E1430"/>
      <c r="F1430"/>
      <c r="G1430"/>
      <c r="H1430"/>
    </row>
    <row r="1431" spans="2:8">
      <c r="B1431"/>
      <c r="C1431"/>
      <c r="D1431"/>
      <c r="E1431"/>
      <c r="F1431"/>
      <c r="G1431"/>
      <c r="H1431"/>
    </row>
    <row r="1432" spans="2:8">
      <c r="B1432"/>
      <c r="C1432"/>
      <c r="D1432"/>
      <c r="E1432"/>
      <c r="F1432"/>
      <c r="G1432"/>
      <c r="H1432"/>
    </row>
    <row r="1433" spans="2:8">
      <c r="B1433"/>
      <c r="C1433"/>
      <c r="D1433"/>
      <c r="E1433"/>
      <c r="F1433"/>
      <c r="G1433"/>
      <c r="H1433"/>
    </row>
    <row r="1434" spans="2:8">
      <c r="B1434"/>
      <c r="C1434"/>
      <c r="D1434"/>
      <c r="E1434"/>
      <c r="F1434"/>
      <c r="G1434"/>
      <c r="H1434"/>
    </row>
    <row r="1435" spans="2:8">
      <c r="B1435"/>
      <c r="C1435"/>
      <c r="D1435"/>
      <c r="E1435"/>
      <c r="F1435"/>
      <c r="G1435"/>
      <c r="H1435"/>
    </row>
    <row r="1436" spans="2:8">
      <c r="B1436"/>
      <c r="C1436"/>
      <c r="D1436"/>
      <c r="E1436"/>
      <c r="F1436"/>
      <c r="G1436"/>
      <c r="H1436"/>
    </row>
    <row r="1437" spans="2:8">
      <c r="B1437"/>
      <c r="C1437"/>
      <c r="D1437"/>
      <c r="E1437"/>
      <c r="F1437"/>
      <c r="G1437"/>
      <c r="H1437"/>
    </row>
    <row r="1438" spans="2:8">
      <c r="B1438"/>
      <c r="C1438"/>
      <c r="D1438"/>
      <c r="E1438"/>
      <c r="F1438"/>
      <c r="G1438"/>
      <c r="H1438"/>
    </row>
    <row r="1439" spans="2:8">
      <c r="B1439"/>
      <c r="C1439"/>
      <c r="D1439"/>
      <c r="E1439"/>
      <c r="F1439"/>
      <c r="G1439"/>
      <c r="H1439"/>
    </row>
    <row r="1440" spans="2:8">
      <c r="B1440"/>
      <c r="C1440"/>
      <c r="D1440"/>
      <c r="E1440"/>
      <c r="F1440"/>
      <c r="G1440"/>
      <c r="H1440"/>
    </row>
    <row r="1441" spans="2:8">
      <c r="B1441"/>
      <c r="C1441"/>
      <c r="D1441"/>
      <c r="E1441"/>
      <c r="F1441"/>
      <c r="G1441"/>
      <c r="H1441"/>
    </row>
    <row r="1442" spans="2:8">
      <c r="B1442"/>
      <c r="C1442"/>
      <c r="D1442"/>
      <c r="E1442"/>
      <c r="F1442"/>
      <c r="G1442"/>
      <c r="H1442"/>
    </row>
    <row r="1443" spans="2:8">
      <c r="B1443"/>
      <c r="C1443"/>
      <c r="D1443"/>
      <c r="E1443"/>
      <c r="F1443"/>
      <c r="G1443"/>
      <c r="H1443"/>
    </row>
    <row r="1444" spans="2:8">
      <c r="B1444"/>
      <c r="C1444"/>
      <c r="D1444"/>
      <c r="E1444"/>
      <c r="F1444"/>
      <c r="G1444"/>
      <c r="H1444"/>
    </row>
    <row r="1445" spans="2:8">
      <c r="B1445"/>
      <c r="C1445"/>
      <c r="D1445"/>
      <c r="E1445"/>
      <c r="F1445"/>
      <c r="G1445"/>
      <c r="H1445"/>
    </row>
    <row r="1446" spans="2:8">
      <c r="B1446"/>
      <c r="C1446"/>
      <c r="D1446"/>
      <c r="E1446"/>
      <c r="F1446"/>
      <c r="G1446"/>
      <c r="H1446"/>
    </row>
    <row r="1447" spans="2:8">
      <c r="B1447"/>
      <c r="C1447"/>
      <c r="D1447"/>
      <c r="E1447"/>
      <c r="F1447"/>
      <c r="G1447"/>
      <c r="H1447"/>
    </row>
    <row r="1448" spans="2:8">
      <c r="B1448"/>
      <c r="C1448"/>
      <c r="D1448"/>
      <c r="E1448"/>
      <c r="F1448"/>
      <c r="G1448"/>
      <c r="H1448"/>
    </row>
    <row r="1449" spans="2:8">
      <c r="B1449"/>
      <c r="C1449"/>
      <c r="D1449"/>
      <c r="E1449"/>
      <c r="F1449"/>
      <c r="G1449"/>
      <c r="H1449"/>
    </row>
    <row r="1450" spans="2:8">
      <c r="B1450"/>
      <c r="C1450"/>
      <c r="D1450"/>
      <c r="E1450"/>
      <c r="F1450"/>
      <c r="G1450"/>
      <c r="H1450"/>
    </row>
    <row r="1451" spans="2:8">
      <c r="B1451"/>
      <c r="C1451"/>
      <c r="D1451"/>
      <c r="E1451"/>
      <c r="F1451"/>
      <c r="G1451"/>
      <c r="H1451"/>
    </row>
    <row r="1452" spans="2:8">
      <c r="B1452"/>
      <c r="C1452"/>
      <c r="D1452"/>
      <c r="E1452"/>
      <c r="F1452"/>
      <c r="G1452"/>
      <c r="H1452"/>
    </row>
    <row r="1453" spans="2:8">
      <c r="B1453"/>
      <c r="C1453"/>
      <c r="D1453"/>
      <c r="E1453"/>
      <c r="F1453"/>
      <c r="G1453"/>
      <c r="H1453"/>
    </row>
    <row r="1454" spans="2:8">
      <c r="B1454"/>
      <c r="C1454"/>
      <c r="D1454"/>
      <c r="E1454"/>
      <c r="F1454"/>
      <c r="G1454"/>
      <c r="H1454"/>
    </row>
    <row r="1455" spans="2:8">
      <c r="B1455"/>
      <c r="C1455"/>
      <c r="D1455"/>
      <c r="E1455"/>
      <c r="F1455"/>
      <c r="G1455"/>
      <c r="H1455"/>
    </row>
    <row r="1456" spans="2:8">
      <c r="B1456"/>
      <c r="C1456"/>
      <c r="D1456"/>
      <c r="E1456"/>
      <c r="F1456"/>
      <c r="G1456"/>
      <c r="H1456"/>
    </row>
    <row r="1457" spans="2:8">
      <c r="B1457"/>
      <c r="C1457"/>
      <c r="D1457"/>
      <c r="E1457"/>
      <c r="F1457"/>
      <c r="G1457"/>
      <c r="H1457"/>
    </row>
    <row r="1458" spans="2:8">
      <c r="B1458"/>
      <c r="C1458"/>
      <c r="D1458"/>
      <c r="E1458"/>
      <c r="F1458"/>
      <c r="G1458"/>
      <c r="H1458"/>
    </row>
    <row r="1459" spans="2:8">
      <c r="B1459"/>
      <c r="C1459"/>
      <c r="D1459"/>
      <c r="E1459"/>
      <c r="F1459"/>
      <c r="G1459"/>
      <c r="H1459"/>
    </row>
    <row r="1460" spans="2:8">
      <c r="B1460"/>
      <c r="C1460"/>
      <c r="D1460"/>
      <c r="E1460"/>
      <c r="F1460"/>
      <c r="G1460"/>
      <c r="H1460"/>
    </row>
    <row r="1461" spans="2:8">
      <c r="B1461"/>
      <c r="C1461"/>
      <c r="D1461"/>
      <c r="E1461"/>
      <c r="F1461"/>
      <c r="G1461"/>
      <c r="H1461"/>
    </row>
    <row r="1462" spans="2:8">
      <c r="B1462"/>
      <c r="C1462"/>
      <c r="D1462"/>
      <c r="E1462"/>
      <c r="F1462"/>
      <c r="G1462"/>
      <c r="H1462"/>
    </row>
    <row r="1463" spans="2:8">
      <c r="B1463"/>
      <c r="C1463"/>
      <c r="D1463"/>
      <c r="E1463"/>
      <c r="F1463"/>
      <c r="G1463"/>
      <c r="H1463"/>
    </row>
    <row r="1464" spans="2:8">
      <c r="B1464"/>
      <c r="C1464"/>
      <c r="D1464"/>
      <c r="E1464"/>
      <c r="F1464"/>
      <c r="G1464"/>
      <c r="H1464"/>
    </row>
    <row r="1465" spans="2:8">
      <c r="B1465"/>
      <c r="C1465"/>
      <c r="D1465"/>
      <c r="E1465"/>
      <c r="F1465"/>
      <c r="G1465"/>
      <c r="H1465"/>
    </row>
    <row r="1466" spans="2:8">
      <c r="B1466"/>
      <c r="C1466"/>
      <c r="D1466"/>
      <c r="E1466"/>
      <c r="F1466"/>
      <c r="G1466"/>
      <c r="H1466"/>
    </row>
    <row r="1467" spans="2:8">
      <c r="B1467"/>
      <c r="C1467"/>
      <c r="D1467"/>
      <c r="E1467"/>
      <c r="F1467"/>
      <c r="G1467"/>
      <c r="H1467"/>
    </row>
    <row r="1468" spans="2:8">
      <c r="B1468"/>
      <c r="C1468"/>
      <c r="D1468"/>
      <c r="E1468"/>
      <c r="F1468"/>
      <c r="G1468"/>
      <c r="H1468"/>
    </row>
    <row r="1469" spans="2:8">
      <c r="B1469"/>
      <c r="C1469"/>
      <c r="D1469"/>
      <c r="E1469"/>
      <c r="F1469"/>
      <c r="G1469"/>
      <c r="H1469"/>
    </row>
    <row r="1470" spans="2:8">
      <c r="B1470"/>
      <c r="C1470"/>
      <c r="D1470"/>
      <c r="E1470"/>
      <c r="F1470"/>
      <c r="G1470"/>
      <c r="H1470"/>
    </row>
    <row r="1471" spans="2:8">
      <c r="B1471"/>
      <c r="C1471"/>
      <c r="D1471"/>
      <c r="E1471"/>
      <c r="F1471"/>
      <c r="G1471"/>
      <c r="H1471"/>
    </row>
    <row r="1472" spans="2:8">
      <c r="B1472"/>
      <c r="C1472"/>
      <c r="D1472"/>
      <c r="E1472"/>
      <c r="F1472"/>
      <c r="G1472"/>
      <c r="H1472"/>
    </row>
    <row r="1473" spans="2:8">
      <c r="B1473"/>
      <c r="C1473"/>
      <c r="D1473"/>
      <c r="E1473"/>
      <c r="F1473"/>
      <c r="G1473"/>
      <c r="H1473"/>
    </row>
    <row r="1474" spans="2:8">
      <c r="B1474"/>
      <c r="C1474"/>
      <c r="D1474"/>
      <c r="E1474"/>
      <c r="F1474"/>
      <c r="G1474"/>
      <c r="H1474"/>
    </row>
    <row r="1475" spans="2:8">
      <c r="B1475"/>
      <c r="C1475"/>
      <c r="D1475"/>
      <c r="E1475"/>
      <c r="F1475"/>
      <c r="G1475"/>
      <c r="H1475"/>
    </row>
    <row r="1476" spans="2:8">
      <c r="B1476"/>
      <c r="C1476"/>
      <c r="D1476"/>
      <c r="E1476"/>
      <c r="F1476"/>
      <c r="G1476"/>
      <c r="H1476"/>
    </row>
    <row r="1477" spans="2:8">
      <c r="B1477"/>
      <c r="C1477"/>
      <c r="D1477"/>
      <c r="E1477"/>
      <c r="F1477"/>
      <c r="G1477"/>
      <c r="H1477"/>
    </row>
    <row r="1478" spans="2:8">
      <c r="B1478"/>
      <c r="C1478"/>
      <c r="D1478"/>
      <c r="E1478"/>
      <c r="F1478"/>
      <c r="G1478"/>
      <c r="H1478"/>
    </row>
    <row r="1479" spans="2:8">
      <c r="B1479"/>
      <c r="C1479"/>
      <c r="D1479"/>
      <c r="E1479"/>
      <c r="F1479"/>
      <c r="G1479"/>
      <c r="H1479"/>
    </row>
    <row r="1480" spans="2:8">
      <c r="B1480"/>
      <c r="C1480"/>
      <c r="D1480"/>
      <c r="E1480"/>
      <c r="F1480"/>
      <c r="G1480"/>
      <c r="H1480"/>
    </row>
    <row r="1481" spans="2:8">
      <c r="B1481"/>
      <c r="C1481"/>
      <c r="D1481"/>
      <c r="E1481"/>
      <c r="F1481"/>
      <c r="G1481"/>
      <c r="H1481"/>
    </row>
    <row r="1482" spans="2:8">
      <c r="B1482"/>
      <c r="C1482"/>
      <c r="D1482"/>
      <c r="E1482"/>
      <c r="F1482"/>
      <c r="G1482"/>
      <c r="H1482"/>
    </row>
    <row r="1483" spans="2:8">
      <c r="B1483"/>
      <c r="C1483"/>
      <c r="D1483"/>
      <c r="E1483"/>
      <c r="F1483"/>
      <c r="G1483"/>
      <c r="H1483"/>
    </row>
    <row r="1484" spans="2:8">
      <c r="B1484"/>
      <c r="C1484"/>
      <c r="D1484"/>
      <c r="E1484"/>
      <c r="F1484"/>
      <c r="G1484"/>
      <c r="H1484"/>
    </row>
    <row r="1485" spans="2:8">
      <c r="B1485"/>
      <c r="C1485"/>
      <c r="D1485"/>
      <c r="E1485"/>
      <c r="F1485"/>
      <c r="G1485"/>
      <c r="H1485"/>
    </row>
    <row r="1486" spans="2:8">
      <c r="B1486"/>
      <c r="C1486"/>
      <c r="D1486"/>
      <c r="E1486"/>
      <c r="F1486"/>
      <c r="G1486"/>
      <c r="H1486"/>
    </row>
    <row r="1487" spans="2:8">
      <c r="B1487"/>
      <c r="C1487"/>
      <c r="D1487"/>
      <c r="E1487"/>
      <c r="F1487"/>
      <c r="G1487"/>
      <c r="H1487"/>
    </row>
    <row r="1488" spans="2:8">
      <c r="B1488"/>
      <c r="C1488"/>
      <c r="D1488"/>
      <c r="E1488"/>
      <c r="F1488"/>
      <c r="G1488"/>
      <c r="H1488"/>
    </row>
    <row r="1489" spans="2:8">
      <c r="B1489"/>
      <c r="C1489"/>
      <c r="D1489"/>
      <c r="E1489"/>
      <c r="F1489"/>
      <c r="G1489"/>
      <c r="H1489"/>
    </row>
    <row r="1490" spans="2:8">
      <c r="B1490"/>
      <c r="C1490"/>
      <c r="D1490"/>
      <c r="E1490"/>
      <c r="F1490"/>
      <c r="G1490"/>
      <c r="H1490"/>
    </row>
    <row r="1491" spans="2:8">
      <c r="B1491"/>
      <c r="C1491"/>
      <c r="D1491"/>
      <c r="E1491"/>
      <c r="F1491"/>
      <c r="G1491"/>
      <c r="H1491"/>
    </row>
    <row r="1492" spans="2:8">
      <c r="B1492"/>
      <c r="C1492"/>
      <c r="D1492"/>
      <c r="E1492"/>
      <c r="F1492"/>
      <c r="G1492"/>
      <c r="H1492"/>
    </row>
    <row r="1493" spans="2:8">
      <c r="B1493"/>
      <c r="C1493"/>
      <c r="D1493"/>
      <c r="E1493"/>
      <c r="F1493"/>
      <c r="G1493"/>
      <c r="H1493"/>
    </row>
    <row r="1494" spans="2:8">
      <c r="B1494"/>
      <c r="C1494"/>
      <c r="D1494"/>
      <c r="E1494"/>
      <c r="F1494"/>
      <c r="G1494"/>
      <c r="H1494"/>
    </row>
    <row r="1495" spans="2:8">
      <c r="B1495"/>
      <c r="C1495"/>
      <c r="D1495"/>
      <c r="E1495"/>
      <c r="F1495"/>
      <c r="G1495"/>
      <c r="H1495"/>
    </row>
    <row r="1496" spans="2:8">
      <c r="B1496"/>
      <c r="C1496"/>
      <c r="D1496"/>
      <c r="E1496"/>
      <c r="F1496"/>
      <c r="G1496"/>
      <c r="H1496"/>
    </row>
    <row r="1497" spans="2:8">
      <c r="B1497"/>
      <c r="C1497"/>
      <c r="D1497"/>
      <c r="E1497"/>
      <c r="F1497"/>
      <c r="G1497"/>
      <c r="H1497"/>
    </row>
    <row r="1498" spans="2:8">
      <c r="B1498"/>
      <c r="C1498"/>
      <c r="D1498"/>
      <c r="E1498"/>
      <c r="F1498"/>
      <c r="G1498"/>
      <c r="H1498"/>
    </row>
    <row r="1499" spans="2:8">
      <c r="B1499"/>
      <c r="C1499"/>
      <c r="D1499"/>
      <c r="E1499"/>
      <c r="F1499"/>
      <c r="G1499"/>
      <c r="H1499"/>
    </row>
    <row r="1500" spans="2:8">
      <c r="B1500"/>
      <c r="C1500"/>
      <c r="D1500"/>
      <c r="E1500"/>
      <c r="F1500"/>
      <c r="G1500"/>
      <c r="H1500"/>
    </row>
    <row r="1501" spans="2:8">
      <c r="B1501"/>
      <c r="C1501"/>
      <c r="D1501"/>
      <c r="E1501"/>
      <c r="F1501"/>
      <c r="G1501"/>
      <c r="H1501"/>
    </row>
    <row r="1502" spans="2:8">
      <c r="B1502"/>
      <c r="C1502"/>
      <c r="D1502"/>
      <c r="E1502"/>
      <c r="F1502"/>
      <c r="G1502"/>
      <c r="H1502"/>
    </row>
    <row r="1503" spans="2:8">
      <c r="B1503"/>
      <c r="C1503"/>
      <c r="D1503"/>
      <c r="E1503"/>
      <c r="F1503"/>
      <c r="G1503"/>
      <c r="H1503"/>
    </row>
    <row r="1504" spans="2:8">
      <c r="B1504"/>
      <c r="C1504"/>
      <c r="D1504"/>
      <c r="E1504"/>
      <c r="F1504"/>
      <c r="G1504"/>
      <c r="H1504"/>
    </row>
    <row r="1505" spans="2:8">
      <c r="B1505"/>
      <c r="C1505"/>
      <c r="D1505"/>
      <c r="E1505"/>
      <c r="F1505"/>
      <c r="G1505"/>
      <c r="H1505"/>
    </row>
    <row r="1506" spans="2:8">
      <c r="B1506"/>
      <c r="C1506"/>
      <c r="D1506"/>
      <c r="E1506"/>
      <c r="F1506"/>
      <c r="G1506"/>
      <c r="H1506"/>
    </row>
    <row r="1507" spans="2:8">
      <c r="B1507"/>
      <c r="C1507"/>
      <c r="D1507"/>
      <c r="E1507"/>
      <c r="F1507"/>
      <c r="G1507"/>
      <c r="H1507"/>
    </row>
    <row r="1508" spans="2:8">
      <c r="B1508"/>
      <c r="C1508"/>
      <c r="D1508"/>
      <c r="E1508"/>
      <c r="F1508"/>
      <c r="G1508"/>
      <c r="H1508"/>
    </row>
    <row r="1509" spans="2:8">
      <c r="B1509"/>
      <c r="C1509"/>
      <c r="D1509"/>
      <c r="E1509"/>
      <c r="F1509"/>
      <c r="G1509"/>
      <c r="H1509"/>
    </row>
    <row r="1510" spans="2:8">
      <c r="B1510"/>
      <c r="C1510"/>
      <c r="D1510"/>
      <c r="E1510"/>
      <c r="F1510"/>
      <c r="G1510"/>
      <c r="H1510"/>
    </row>
    <row r="1511" spans="2:8">
      <c r="B1511"/>
      <c r="C1511"/>
      <c r="D1511"/>
      <c r="E1511"/>
      <c r="F1511"/>
      <c r="G1511"/>
      <c r="H1511"/>
    </row>
    <row r="1512" spans="2:8">
      <c r="B1512"/>
      <c r="C1512"/>
      <c r="D1512"/>
      <c r="E1512"/>
      <c r="F1512"/>
      <c r="G1512"/>
      <c r="H1512"/>
    </row>
    <row r="1513" spans="2:8">
      <c r="B1513"/>
      <c r="C1513"/>
      <c r="D1513"/>
      <c r="E1513"/>
      <c r="F1513"/>
      <c r="G1513"/>
      <c r="H1513"/>
    </row>
    <row r="1514" spans="2:8">
      <c r="B1514"/>
      <c r="C1514"/>
      <c r="D1514"/>
      <c r="E1514"/>
      <c r="F1514"/>
      <c r="G1514"/>
      <c r="H1514"/>
    </row>
    <row r="1515" spans="2:8">
      <c r="B1515"/>
      <c r="C1515"/>
      <c r="D1515"/>
      <c r="E1515"/>
      <c r="F1515"/>
      <c r="G1515"/>
      <c r="H1515"/>
    </row>
    <row r="1516" spans="2:8">
      <c r="B1516"/>
      <c r="C1516"/>
      <c r="D1516"/>
      <c r="E1516"/>
      <c r="F1516"/>
      <c r="G1516"/>
      <c r="H1516"/>
    </row>
    <row r="1517" spans="2:8">
      <c r="B1517"/>
      <c r="C1517"/>
      <c r="D1517"/>
      <c r="E1517"/>
      <c r="F1517"/>
      <c r="G1517"/>
      <c r="H1517"/>
    </row>
    <row r="1518" spans="2:8">
      <c r="B1518"/>
      <c r="C1518"/>
      <c r="D1518"/>
      <c r="E1518"/>
      <c r="F1518"/>
      <c r="G1518"/>
      <c r="H1518"/>
    </row>
    <row r="1519" spans="2:8">
      <c r="B1519"/>
      <c r="C1519"/>
      <c r="D1519"/>
      <c r="E1519"/>
      <c r="F1519"/>
      <c r="G1519"/>
      <c r="H1519"/>
    </row>
    <row r="1520" spans="2:8">
      <c r="B1520"/>
      <c r="C1520"/>
      <c r="D1520"/>
      <c r="E1520"/>
      <c r="F1520"/>
      <c r="G1520"/>
      <c r="H1520"/>
    </row>
    <row r="1521" spans="2:8">
      <c r="B1521"/>
      <c r="C1521"/>
      <c r="D1521"/>
      <c r="E1521"/>
      <c r="F1521"/>
      <c r="G1521"/>
      <c r="H1521"/>
    </row>
    <row r="1522" spans="2:8">
      <c r="B1522"/>
      <c r="C1522"/>
      <c r="D1522"/>
      <c r="E1522"/>
      <c r="F1522"/>
      <c r="G1522"/>
      <c r="H1522"/>
    </row>
    <row r="1523" spans="2:8">
      <c r="B1523"/>
      <c r="C1523"/>
      <c r="D1523"/>
      <c r="E1523"/>
      <c r="F1523"/>
      <c r="G1523"/>
      <c r="H1523"/>
    </row>
    <row r="1524" spans="2:8">
      <c r="B1524"/>
      <c r="C1524"/>
      <c r="D1524"/>
      <c r="E1524"/>
      <c r="F1524"/>
      <c r="G1524"/>
      <c r="H1524"/>
    </row>
    <row r="1525" spans="2:8">
      <c r="B1525"/>
      <c r="C1525"/>
      <c r="D1525"/>
      <c r="E1525"/>
      <c r="F1525"/>
      <c r="G1525"/>
      <c r="H1525"/>
    </row>
    <row r="1526" spans="2:8">
      <c r="B1526"/>
      <c r="C1526"/>
      <c r="D1526"/>
      <c r="E1526"/>
      <c r="F1526"/>
      <c r="G1526"/>
      <c r="H1526"/>
    </row>
    <row r="1527" spans="2:8">
      <c r="B1527"/>
      <c r="C1527"/>
      <c r="D1527"/>
      <c r="E1527"/>
      <c r="F1527"/>
      <c r="G1527"/>
      <c r="H1527"/>
    </row>
    <row r="1528" spans="2:8">
      <c r="B1528"/>
      <c r="C1528"/>
      <c r="D1528"/>
      <c r="E1528"/>
      <c r="F1528"/>
      <c r="G1528"/>
      <c r="H1528"/>
    </row>
    <row r="1529" spans="2:8">
      <c r="B1529"/>
      <c r="C1529"/>
      <c r="D1529"/>
      <c r="E1529"/>
      <c r="F1529"/>
      <c r="G1529"/>
      <c r="H1529"/>
    </row>
    <row r="1530" spans="2:8">
      <c r="B1530"/>
      <c r="C1530"/>
      <c r="D1530"/>
      <c r="E1530"/>
      <c r="F1530"/>
      <c r="G1530"/>
      <c r="H1530"/>
    </row>
    <row r="1531" spans="2:8">
      <c r="B1531"/>
      <c r="C1531"/>
      <c r="D1531"/>
      <c r="E1531"/>
      <c r="F1531"/>
      <c r="G1531"/>
      <c r="H1531"/>
    </row>
    <row r="1532" spans="2:8">
      <c r="B1532"/>
      <c r="C1532"/>
      <c r="D1532"/>
      <c r="E1532"/>
      <c r="F1532"/>
      <c r="G1532"/>
      <c r="H1532"/>
    </row>
    <row r="1533" spans="2:8">
      <c r="B1533"/>
      <c r="C1533"/>
      <c r="D1533"/>
      <c r="E1533"/>
      <c r="F1533"/>
      <c r="G1533"/>
      <c r="H1533"/>
    </row>
    <row r="1534" spans="2:8">
      <c r="B1534"/>
      <c r="C1534"/>
      <c r="D1534"/>
      <c r="E1534"/>
      <c r="F1534"/>
      <c r="G1534"/>
      <c r="H1534"/>
    </row>
    <row r="1535" spans="2:8">
      <c r="B1535"/>
      <c r="C1535"/>
      <c r="D1535"/>
      <c r="E1535"/>
      <c r="F1535"/>
      <c r="G1535"/>
      <c r="H1535"/>
    </row>
    <row r="1536" spans="2:8">
      <c r="B1536"/>
      <c r="C1536"/>
      <c r="D1536"/>
      <c r="E1536"/>
      <c r="F1536"/>
      <c r="G1536"/>
      <c r="H1536"/>
    </row>
    <row r="1537" spans="2:8">
      <c r="B1537"/>
      <c r="C1537"/>
      <c r="D1537"/>
      <c r="E1537"/>
      <c r="F1537"/>
      <c r="G1537"/>
      <c r="H1537"/>
    </row>
    <row r="1538" spans="2:8">
      <c r="B1538"/>
      <c r="C1538"/>
      <c r="D1538"/>
      <c r="E1538"/>
      <c r="F1538"/>
      <c r="G1538"/>
      <c r="H1538"/>
    </row>
    <row r="1539" spans="2:8">
      <c r="B1539"/>
      <c r="C1539"/>
      <c r="D1539"/>
      <c r="E1539"/>
      <c r="F1539"/>
      <c r="G1539"/>
      <c r="H1539"/>
    </row>
    <row r="1540" spans="2:8">
      <c r="B1540"/>
      <c r="C1540"/>
      <c r="D1540"/>
      <c r="E1540"/>
      <c r="F1540"/>
      <c r="G1540"/>
      <c r="H1540"/>
    </row>
    <row r="1541" spans="2:8">
      <c r="B1541"/>
      <c r="C1541"/>
      <c r="D1541"/>
      <c r="E1541"/>
      <c r="F1541"/>
      <c r="G1541"/>
      <c r="H1541"/>
    </row>
    <row r="1542" spans="2:8">
      <c r="B1542"/>
      <c r="C1542"/>
      <c r="D1542"/>
      <c r="E1542"/>
      <c r="F1542"/>
      <c r="G1542"/>
      <c r="H1542"/>
    </row>
    <row r="1543" spans="2:8">
      <c r="B1543"/>
      <c r="C1543"/>
      <c r="D1543"/>
      <c r="E1543"/>
      <c r="F1543"/>
      <c r="G1543"/>
      <c r="H1543"/>
    </row>
    <row r="1544" spans="2:8">
      <c r="B1544"/>
      <c r="C1544"/>
      <c r="D1544"/>
      <c r="E1544"/>
      <c r="F1544"/>
      <c r="G1544"/>
      <c r="H1544"/>
    </row>
    <row r="1545" spans="2:8">
      <c r="B1545"/>
      <c r="C1545"/>
      <c r="D1545"/>
      <c r="E1545"/>
      <c r="F1545"/>
      <c r="G1545"/>
      <c r="H1545"/>
    </row>
    <row r="1546" spans="2:8">
      <c r="B1546"/>
      <c r="C1546"/>
      <c r="D1546"/>
      <c r="E1546"/>
      <c r="F1546"/>
      <c r="G1546"/>
      <c r="H1546"/>
    </row>
    <row r="1547" spans="2:8">
      <c r="B1547"/>
      <c r="C1547"/>
      <c r="D1547"/>
      <c r="E1547"/>
      <c r="F1547"/>
      <c r="G1547"/>
      <c r="H1547"/>
    </row>
    <row r="1548" spans="2:8">
      <c r="B1548"/>
      <c r="C1548"/>
      <c r="D1548"/>
      <c r="E1548"/>
      <c r="F1548"/>
      <c r="G1548"/>
      <c r="H1548"/>
    </row>
    <row r="1549" spans="2:8">
      <c r="B1549"/>
      <c r="C1549"/>
      <c r="D1549"/>
      <c r="E1549"/>
      <c r="F1549"/>
      <c r="G1549"/>
      <c r="H1549"/>
    </row>
    <row r="1550" spans="2:8">
      <c r="B1550"/>
      <c r="C1550"/>
      <c r="D1550"/>
      <c r="E1550"/>
      <c r="F1550"/>
      <c r="G1550"/>
      <c r="H1550"/>
    </row>
    <row r="1551" spans="2:8">
      <c r="B1551"/>
      <c r="C1551"/>
      <c r="D1551"/>
      <c r="E1551"/>
      <c r="F1551"/>
      <c r="G1551"/>
      <c r="H1551"/>
    </row>
    <row r="1552" spans="2:8">
      <c r="B1552"/>
      <c r="C1552"/>
      <c r="D1552"/>
      <c r="E1552"/>
      <c r="F1552"/>
      <c r="G1552"/>
      <c r="H1552"/>
    </row>
    <row r="1553" spans="2:8">
      <c r="B1553"/>
      <c r="C1553"/>
      <c r="D1553"/>
      <c r="E1553"/>
      <c r="F1553"/>
      <c r="G1553"/>
      <c r="H1553"/>
    </row>
    <row r="1554" spans="2:8">
      <c r="B1554"/>
      <c r="C1554"/>
      <c r="D1554"/>
      <c r="E1554"/>
      <c r="F1554"/>
      <c r="G1554"/>
      <c r="H1554"/>
    </row>
    <row r="1555" spans="2:8">
      <c r="B1555"/>
      <c r="C1555"/>
      <c r="D1555"/>
      <c r="E1555"/>
      <c r="F1555"/>
      <c r="G1555"/>
      <c r="H1555"/>
    </row>
    <row r="1556" spans="2:8">
      <c r="B1556"/>
      <c r="C1556"/>
      <c r="D1556"/>
      <c r="E1556"/>
      <c r="F1556"/>
      <c r="G1556"/>
      <c r="H1556"/>
    </row>
    <row r="1557" spans="2:8">
      <c r="B1557"/>
      <c r="C1557"/>
      <c r="D1557"/>
      <c r="E1557"/>
      <c r="F1557"/>
      <c r="G1557"/>
      <c r="H1557"/>
    </row>
    <row r="1558" spans="2:8">
      <c r="B1558"/>
      <c r="C1558"/>
      <c r="D1558"/>
      <c r="E1558"/>
      <c r="F1558"/>
      <c r="G1558"/>
      <c r="H1558"/>
    </row>
    <row r="1559" spans="2:8">
      <c r="B1559"/>
      <c r="C1559"/>
      <c r="D1559"/>
      <c r="E1559"/>
      <c r="F1559"/>
      <c r="G1559"/>
      <c r="H1559"/>
    </row>
    <row r="1560" spans="2:8">
      <c r="B1560"/>
      <c r="C1560"/>
      <c r="D1560"/>
      <c r="E1560"/>
      <c r="F1560"/>
      <c r="G1560"/>
      <c r="H1560"/>
    </row>
    <row r="1561" spans="2:8">
      <c r="B1561"/>
      <c r="C1561"/>
      <c r="D1561"/>
      <c r="E1561"/>
      <c r="F1561"/>
      <c r="G1561"/>
      <c r="H1561"/>
    </row>
    <row r="1562" spans="2:8">
      <c r="B1562"/>
      <c r="C1562"/>
      <c r="D1562"/>
      <c r="E1562"/>
      <c r="F1562"/>
      <c r="G1562"/>
      <c r="H1562"/>
    </row>
    <row r="1563" spans="2:8">
      <c r="B1563"/>
      <c r="C1563"/>
      <c r="D1563"/>
      <c r="E1563"/>
      <c r="F1563"/>
      <c r="G1563"/>
      <c r="H1563"/>
    </row>
    <row r="1564" spans="2:8">
      <c r="B1564"/>
      <c r="C1564"/>
      <c r="D1564"/>
      <c r="E1564"/>
      <c r="F1564"/>
      <c r="G1564"/>
      <c r="H1564"/>
    </row>
    <row r="1565" spans="2:8">
      <c r="B1565"/>
      <c r="C1565"/>
      <c r="D1565"/>
      <c r="E1565"/>
      <c r="F1565"/>
      <c r="G1565"/>
      <c r="H1565"/>
    </row>
    <row r="1566" spans="2:8">
      <c r="B1566"/>
      <c r="C1566"/>
      <c r="D1566"/>
      <c r="E1566"/>
      <c r="F1566"/>
      <c r="G1566"/>
      <c r="H1566"/>
    </row>
    <row r="1567" spans="2:8">
      <c r="B1567"/>
      <c r="C1567"/>
      <c r="D1567"/>
      <c r="E1567"/>
      <c r="F1567"/>
      <c r="G1567"/>
      <c r="H1567"/>
    </row>
    <row r="1568" spans="2:8">
      <c r="B1568"/>
      <c r="C1568"/>
      <c r="D1568"/>
      <c r="E1568"/>
      <c r="F1568"/>
      <c r="G1568"/>
      <c r="H1568"/>
    </row>
    <row r="1569" spans="2:8">
      <c r="B1569"/>
      <c r="C1569"/>
      <c r="D1569"/>
      <c r="E1569"/>
      <c r="F1569"/>
      <c r="G1569"/>
      <c r="H1569"/>
    </row>
    <row r="1570" spans="2:8">
      <c r="B1570"/>
      <c r="C1570"/>
      <c r="D1570"/>
      <c r="E1570"/>
      <c r="F1570"/>
      <c r="G1570"/>
      <c r="H1570"/>
    </row>
    <row r="1571" spans="2:8">
      <c r="B1571"/>
      <c r="C1571"/>
      <c r="D1571"/>
      <c r="E1571"/>
      <c r="F1571"/>
      <c r="G1571"/>
      <c r="H1571"/>
    </row>
    <row r="1572" spans="2:8">
      <c r="B1572"/>
      <c r="C1572"/>
      <c r="D1572"/>
      <c r="E1572"/>
      <c r="F1572"/>
      <c r="G1572"/>
      <c r="H1572"/>
    </row>
    <row r="1573" spans="2:8">
      <c r="B1573"/>
      <c r="C1573"/>
      <c r="D1573"/>
      <c r="E1573"/>
      <c r="F1573"/>
      <c r="G1573"/>
      <c r="H1573"/>
    </row>
    <row r="1574" spans="2:8">
      <c r="B1574"/>
      <c r="C1574"/>
      <c r="D1574"/>
      <c r="E1574"/>
      <c r="F1574"/>
      <c r="G1574"/>
      <c r="H1574"/>
    </row>
    <row r="1575" spans="2:8">
      <c r="B1575"/>
      <c r="C1575"/>
      <c r="D1575"/>
      <c r="E1575"/>
      <c r="F1575"/>
      <c r="G1575"/>
      <c r="H1575"/>
    </row>
    <row r="1576" spans="2:8">
      <c r="B1576"/>
      <c r="C1576"/>
      <c r="D1576"/>
      <c r="E1576"/>
      <c r="F1576"/>
      <c r="G1576"/>
      <c r="H1576"/>
    </row>
    <row r="1577" spans="2:8">
      <c r="B1577"/>
      <c r="C1577"/>
      <c r="D1577"/>
      <c r="E1577"/>
      <c r="F1577"/>
      <c r="G1577"/>
      <c r="H1577"/>
    </row>
    <row r="1578" spans="2:8">
      <c r="B1578"/>
      <c r="C1578"/>
      <c r="D1578"/>
      <c r="E1578"/>
      <c r="F1578"/>
      <c r="G1578"/>
      <c r="H1578"/>
    </row>
    <row r="1579" spans="2:8">
      <c r="B1579"/>
      <c r="C1579"/>
      <c r="D1579"/>
      <c r="E1579"/>
      <c r="F1579"/>
      <c r="G1579"/>
      <c r="H1579"/>
    </row>
    <row r="1580" spans="2:8">
      <c r="B1580"/>
      <c r="C1580"/>
      <c r="D1580"/>
      <c r="E1580"/>
      <c r="F1580"/>
      <c r="G1580"/>
      <c r="H1580"/>
    </row>
    <row r="1581" spans="2:8">
      <c r="B1581"/>
      <c r="C1581"/>
      <c r="D1581"/>
      <c r="E1581"/>
      <c r="F1581"/>
      <c r="G1581"/>
      <c r="H1581"/>
    </row>
    <row r="1582" spans="2:8">
      <c r="B1582"/>
      <c r="C1582"/>
      <c r="D1582"/>
      <c r="E1582"/>
      <c r="F1582"/>
      <c r="G1582"/>
      <c r="H1582"/>
    </row>
    <row r="1583" spans="2:8">
      <c r="B1583"/>
      <c r="C1583"/>
      <c r="D1583"/>
      <c r="E1583"/>
      <c r="F1583"/>
      <c r="G1583"/>
      <c r="H1583"/>
    </row>
    <row r="1584" spans="2:8">
      <c r="B1584"/>
      <c r="C1584"/>
      <c r="D1584"/>
      <c r="E1584"/>
      <c r="F1584"/>
      <c r="G1584"/>
      <c r="H1584"/>
    </row>
    <row r="1585" spans="2:8">
      <c r="B1585"/>
      <c r="C1585"/>
      <c r="D1585"/>
      <c r="E1585"/>
      <c r="F1585"/>
      <c r="G1585"/>
      <c r="H1585"/>
    </row>
    <row r="1586" spans="2:8">
      <c r="B1586"/>
      <c r="C1586"/>
      <c r="D1586"/>
      <c r="E1586"/>
      <c r="F1586"/>
      <c r="G1586"/>
      <c r="H1586"/>
    </row>
    <row r="1587" spans="2:8">
      <c r="B1587"/>
      <c r="C1587"/>
      <c r="D1587"/>
      <c r="E1587"/>
      <c r="F1587"/>
      <c r="G1587"/>
      <c r="H1587"/>
    </row>
    <row r="1588" spans="2:8">
      <c r="B1588"/>
      <c r="C1588"/>
      <c r="D1588"/>
      <c r="E1588"/>
      <c r="F1588"/>
      <c r="G1588"/>
      <c r="H1588"/>
    </row>
    <row r="1589" spans="2:8">
      <c r="B1589"/>
      <c r="C1589"/>
      <c r="D1589"/>
      <c r="E1589"/>
      <c r="F1589"/>
      <c r="G1589"/>
      <c r="H1589"/>
    </row>
    <row r="1590" spans="2:8">
      <c r="B1590"/>
      <c r="C1590"/>
      <c r="D1590"/>
      <c r="E1590"/>
      <c r="F1590"/>
      <c r="G1590"/>
      <c r="H1590"/>
    </row>
    <row r="1591" spans="2:8">
      <c r="B1591"/>
      <c r="C1591"/>
      <c r="D1591"/>
      <c r="E1591"/>
      <c r="F1591"/>
      <c r="G1591"/>
      <c r="H1591"/>
    </row>
    <row r="1592" spans="2:8">
      <c r="B1592"/>
      <c r="C1592"/>
      <c r="D1592"/>
      <c r="E1592"/>
      <c r="F1592"/>
      <c r="G1592"/>
      <c r="H1592"/>
    </row>
    <row r="1593" spans="2:8">
      <c r="B1593"/>
      <c r="C1593"/>
      <c r="D1593"/>
      <c r="E1593"/>
      <c r="F1593"/>
      <c r="G1593"/>
      <c r="H1593"/>
    </row>
    <row r="1594" spans="2:8">
      <c r="B1594"/>
      <c r="C1594"/>
      <c r="D1594"/>
      <c r="E1594"/>
      <c r="F1594"/>
      <c r="G1594"/>
      <c r="H1594"/>
    </row>
    <row r="1595" spans="2:8">
      <c r="B1595"/>
      <c r="C1595"/>
      <c r="D1595"/>
      <c r="E1595"/>
      <c r="F1595"/>
      <c r="G1595"/>
      <c r="H1595"/>
    </row>
    <row r="1596" spans="2:8">
      <c r="B1596"/>
      <c r="C1596"/>
      <c r="D1596"/>
      <c r="E1596"/>
      <c r="F1596"/>
      <c r="G1596"/>
      <c r="H1596"/>
    </row>
    <row r="1597" spans="2:8">
      <c r="B1597"/>
      <c r="C1597"/>
      <c r="D1597"/>
      <c r="E1597"/>
      <c r="F1597"/>
      <c r="G1597"/>
      <c r="H1597"/>
    </row>
    <row r="1598" spans="2:8">
      <c r="B1598"/>
      <c r="C1598"/>
      <c r="D1598"/>
      <c r="E1598"/>
      <c r="F1598"/>
      <c r="G1598"/>
      <c r="H1598"/>
    </row>
    <row r="1599" spans="2:8">
      <c r="B1599"/>
      <c r="C1599"/>
      <c r="D1599"/>
      <c r="E1599"/>
      <c r="F1599"/>
      <c r="G1599"/>
      <c r="H1599"/>
    </row>
    <row r="1600" spans="2:8">
      <c r="B1600"/>
      <c r="C1600"/>
      <c r="D1600"/>
      <c r="E1600"/>
      <c r="F1600"/>
      <c r="G1600"/>
      <c r="H1600"/>
    </row>
    <row r="1601" spans="2:8">
      <c r="B1601"/>
      <c r="C1601"/>
      <c r="D1601"/>
      <c r="E1601"/>
      <c r="F1601"/>
      <c r="G1601"/>
      <c r="H1601"/>
    </row>
    <row r="1602" spans="2:8">
      <c r="B1602"/>
      <c r="C1602"/>
      <c r="D1602"/>
      <c r="E1602"/>
      <c r="F1602"/>
      <c r="G1602"/>
      <c r="H1602"/>
    </row>
    <row r="1603" spans="2:8">
      <c r="B1603"/>
      <c r="C1603"/>
      <c r="D1603"/>
      <c r="E1603"/>
      <c r="F1603"/>
      <c r="G1603"/>
      <c r="H1603"/>
    </row>
    <row r="1604" spans="2:8">
      <c r="B1604"/>
      <c r="C1604"/>
      <c r="D1604"/>
      <c r="E1604"/>
      <c r="F1604"/>
      <c r="G1604"/>
      <c r="H1604"/>
    </row>
    <row r="1605" spans="2:8">
      <c r="B1605"/>
      <c r="C1605"/>
      <c r="D1605"/>
      <c r="E1605"/>
      <c r="F1605"/>
      <c r="G1605"/>
      <c r="H1605"/>
    </row>
    <row r="1606" spans="2:8">
      <c r="B1606"/>
      <c r="C1606"/>
      <c r="D1606"/>
      <c r="E1606"/>
      <c r="F1606"/>
      <c r="G1606"/>
      <c r="H1606"/>
    </row>
    <row r="1607" spans="2:8">
      <c r="B1607"/>
      <c r="C1607"/>
      <c r="D1607"/>
      <c r="E1607"/>
      <c r="F1607"/>
      <c r="G1607"/>
      <c r="H1607"/>
    </row>
    <row r="1608" spans="2:8">
      <c r="B1608"/>
      <c r="C1608"/>
      <c r="D1608"/>
      <c r="E1608"/>
      <c r="F1608"/>
      <c r="G1608"/>
      <c r="H1608"/>
    </row>
    <row r="1609" spans="2:8">
      <c r="B1609"/>
      <c r="C1609"/>
      <c r="D1609"/>
      <c r="E1609"/>
      <c r="F1609"/>
      <c r="G1609"/>
      <c r="H1609"/>
    </row>
    <row r="1610" spans="2:8">
      <c r="B1610"/>
      <c r="C1610"/>
      <c r="D1610"/>
      <c r="E1610"/>
      <c r="F1610"/>
      <c r="G1610"/>
      <c r="H1610"/>
    </row>
    <row r="1611" spans="2:8">
      <c r="B1611"/>
      <c r="C1611"/>
      <c r="D1611"/>
      <c r="E1611"/>
      <c r="F1611"/>
      <c r="G1611"/>
      <c r="H1611"/>
    </row>
    <row r="1612" spans="2:8">
      <c r="B1612"/>
      <c r="C1612"/>
      <c r="D1612"/>
      <c r="E1612"/>
      <c r="F1612"/>
      <c r="G1612"/>
      <c r="H1612"/>
    </row>
    <row r="1613" spans="2:8">
      <c r="B1613"/>
      <c r="C1613"/>
      <c r="D1613"/>
      <c r="E1613"/>
      <c r="F1613"/>
      <c r="G1613"/>
      <c r="H1613"/>
    </row>
    <row r="1614" spans="2:8">
      <c r="B1614"/>
      <c r="C1614"/>
      <c r="D1614"/>
      <c r="E1614"/>
      <c r="F1614"/>
      <c r="G1614"/>
      <c r="H1614"/>
    </row>
    <row r="1615" spans="2:8">
      <c r="B1615"/>
      <c r="C1615"/>
      <c r="D1615"/>
      <c r="E1615"/>
      <c r="F1615"/>
      <c r="G1615"/>
      <c r="H1615"/>
    </row>
    <row r="1616" spans="2:8">
      <c r="B1616"/>
      <c r="C1616"/>
      <c r="D1616"/>
      <c r="E1616"/>
      <c r="F1616"/>
      <c r="G1616"/>
      <c r="H1616"/>
    </row>
    <row r="1617" spans="2:8">
      <c r="B1617"/>
      <c r="C1617"/>
      <c r="D1617"/>
      <c r="E1617"/>
      <c r="F1617"/>
      <c r="G1617"/>
      <c r="H1617"/>
    </row>
    <row r="1618" spans="2:8">
      <c r="B1618"/>
      <c r="C1618"/>
      <c r="D1618"/>
      <c r="E1618"/>
      <c r="F1618"/>
      <c r="G1618"/>
      <c r="H1618"/>
    </row>
    <row r="1619" spans="2:8">
      <c r="B1619"/>
      <c r="C1619"/>
      <c r="D1619"/>
      <c r="E1619"/>
      <c r="F1619"/>
      <c r="G1619"/>
      <c r="H1619"/>
    </row>
    <row r="1620" spans="2:8">
      <c r="B1620"/>
      <c r="C1620"/>
      <c r="D1620"/>
      <c r="E1620"/>
      <c r="F1620"/>
      <c r="G1620"/>
      <c r="H1620"/>
    </row>
    <row r="1621" spans="2:8">
      <c r="B1621"/>
      <c r="C1621"/>
      <c r="D1621"/>
      <c r="E1621"/>
      <c r="F1621"/>
      <c r="G1621"/>
      <c r="H1621"/>
    </row>
    <row r="1622" spans="2:8">
      <c r="B1622"/>
      <c r="C1622"/>
      <c r="D1622"/>
      <c r="E1622"/>
      <c r="F1622"/>
      <c r="G1622"/>
      <c r="H1622"/>
    </row>
    <row r="1623" spans="2:8">
      <c r="B1623"/>
      <c r="C1623"/>
      <c r="D1623"/>
      <c r="E1623"/>
      <c r="F1623"/>
      <c r="G1623"/>
      <c r="H1623"/>
    </row>
    <row r="1624" spans="2:8">
      <c r="B1624"/>
      <c r="C1624"/>
      <c r="D1624"/>
      <c r="E1624"/>
      <c r="F1624"/>
      <c r="G1624"/>
      <c r="H1624"/>
    </row>
    <row r="1625" spans="2:8">
      <c r="B1625"/>
      <c r="C1625"/>
      <c r="D1625"/>
      <c r="E1625"/>
      <c r="F1625"/>
      <c r="G1625"/>
      <c r="H1625"/>
    </row>
    <row r="1626" spans="2:8">
      <c r="B1626"/>
      <c r="C1626"/>
      <c r="D1626"/>
      <c r="E1626"/>
      <c r="F1626"/>
      <c r="G1626"/>
      <c r="H1626"/>
    </row>
    <row r="1627" spans="2:8">
      <c r="B1627"/>
      <c r="C1627"/>
      <c r="D1627"/>
      <c r="E1627"/>
      <c r="F1627"/>
      <c r="G1627"/>
      <c r="H1627"/>
    </row>
    <row r="1628" spans="2:8">
      <c r="B1628"/>
      <c r="C1628"/>
      <c r="D1628"/>
      <c r="E1628"/>
      <c r="F1628"/>
      <c r="G1628"/>
      <c r="H1628"/>
    </row>
    <row r="1629" spans="2:8">
      <c r="B1629"/>
      <c r="C1629"/>
      <c r="D1629"/>
      <c r="E1629"/>
      <c r="F1629"/>
      <c r="G1629"/>
      <c r="H1629"/>
    </row>
    <row r="1630" spans="2:8">
      <c r="B1630"/>
      <c r="C1630"/>
      <c r="D1630"/>
      <c r="E1630"/>
      <c r="F1630"/>
      <c r="G1630"/>
      <c r="H1630"/>
    </row>
    <row r="1631" spans="2:8">
      <c r="B1631"/>
      <c r="C1631"/>
      <c r="D1631"/>
      <c r="E1631"/>
      <c r="F1631"/>
      <c r="G1631"/>
      <c r="H1631"/>
    </row>
    <row r="1632" spans="2:8">
      <c r="B1632"/>
      <c r="C1632"/>
      <c r="D1632"/>
      <c r="E1632"/>
      <c r="F1632"/>
      <c r="G1632"/>
      <c r="H1632"/>
    </row>
    <row r="1633" spans="2:8">
      <c r="B1633"/>
      <c r="C1633"/>
      <c r="D1633"/>
      <c r="E1633"/>
      <c r="F1633"/>
      <c r="G1633"/>
      <c r="H1633"/>
    </row>
    <row r="1634" spans="2:8">
      <c r="B1634"/>
      <c r="C1634"/>
      <c r="D1634"/>
      <c r="E1634"/>
      <c r="F1634"/>
      <c r="G1634"/>
      <c r="H1634"/>
    </row>
    <row r="1635" spans="2:8">
      <c r="B1635"/>
      <c r="C1635"/>
      <c r="D1635"/>
      <c r="E1635"/>
      <c r="F1635"/>
      <c r="G1635"/>
      <c r="H1635"/>
    </row>
    <row r="1636" spans="2:8">
      <c r="B1636"/>
      <c r="C1636"/>
      <c r="D1636"/>
      <c r="E1636"/>
      <c r="F1636"/>
      <c r="G1636"/>
      <c r="H1636"/>
    </row>
    <row r="1637" spans="2:8">
      <c r="B1637"/>
      <c r="C1637"/>
      <c r="D1637"/>
      <c r="E1637"/>
      <c r="F1637"/>
      <c r="G1637"/>
      <c r="H1637"/>
    </row>
    <row r="1638" spans="2:8">
      <c r="B1638"/>
      <c r="C1638"/>
      <c r="D1638"/>
      <c r="E1638"/>
      <c r="F1638"/>
      <c r="G1638"/>
      <c r="H1638"/>
    </row>
    <row r="1639" spans="2:8">
      <c r="B1639"/>
      <c r="C1639"/>
      <c r="D1639"/>
      <c r="E1639"/>
      <c r="F1639"/>
      <c r="G1639"/>
      <c r="H1639"/>
    </row>
    <row r="1640" spans="2:8">
      <c r="B1640"/>
      <c r="C1640"/>
      <c r="D1640"/>
      <c r="E1640"/>
      <c r="F1640"/>
      <c r="G1640"/>
      <c r="H1640"/>
    </row>
    <row r="1641" spans="2:8">
      <c r="B1641"/>
      <c r="C1641"/>
      <c r="D1641"/>
      <c r="E1641"/>
      <c r="F1641"/>
      <c r="G1641"/>
      <c r="H1641"/>
    </row>
    <row r="1642" spans="2:8">
      <c r="B1642"/>
      <c r="C1642"/>
      <c r="D1642"/>
      <c r="E1642"/>
      <c r="F1642"/>
      <c r="G1642"/>
      <c r="H1642"/>
    </row>
    <row r="1643" spans="2:8">
      <c r="B1643"/>
      <c r="C1643"/>
      <c r="D1643"/>
      <c r="E1643"/>
      <c r="F1643"/>
      <c r="G1643"/>
      <c r="H1643"/>
    </row>
    <row r="1644" spans="2:8">
      <c r="B1644"/>
      <c r="C1644"/>
      <c r="D1644"/>
      <c r="E1644"/>
      <c r="F1644"/>
      <c r="G1644"/>
      <c r="H1644"/>
    </row>
    <row r="1645" spans="2:8">
      <c r="B1645"/>
      <c r="C1645"/>
      <c r="D1645"/>
      <c r="E1645"/>
      <c r="F1645"/>
      <c r="G1645"/>
      <c r="H1645"/>
    </row>
    <row r="1646" spans="2:8">
      <c r="B1646"/>
      <c r="C1646"/>
      <c r="D1646"/>
      <c r="E1646"/>
      <c r="F1646"/>
      <c r="G1646"/>
      <c r="H1646"/>
    </row>
    <row r="1647" spans="2:8">
      <c r="B1647"/>
      <c r="C1647"/>
      <c r="D1647"/>
      <c r="E1647"/>
      <c r="F1647"/>
      <c r="G1647"/>
      <c r="H1647"/>
    </row>
    <row r="1648" spans="2:8">
      <c r="B1648"/>
      <c r="C1648"/>
      <c r="D1648"/>
      <c r="E1648"/>
      <c r="F1648"/>
      <c r="G1648"/>
      <c r="H1648"/>
    </row>
    <row r="1649" spans="2:8">
      <c r="B1649"/>
      <c r="C1649"/>
      <c r="D1649"/>
      <c r="E1649"/>
      <c r="F1649"/>
      <c r="G1649"/>
      <c r="H1649"/>
    </row>
    <row r="1650" spans="2:8">
      <c r="B1650"/>
      <c r="C1650"/>
      <c r="D1650"/>
      <c r="E1650"/>
      <c r="F1650"/>
      <c r="G1650"/>
      <c r="H1650"/>
    </row>
    <row r="1651" spans="2:8">
      <c r="B1651"/>
      <c r="C1651"/>
      <c r="D1651"/>
      <c r="E1651"/>
      <c r="F1651"/>
      <c r="G1651"/>
      <c r="H1651"/>
    </row>
    <row r="1652" spans="2:8">
      <c r="B1652"/>
      <c r="C1652"/>
      <c r="D1652"/>
      <c r="E1652"/>
      <c r="F1652"/>
      <c r="G1652"/>
      <c r="H1652"/>
    </row>
    <row r="1653" spans="2:8">
      <c r="B1653"/>
      <c r="C1653"/>
      <c r="D1653"/>
      <c r="E1653"/>
      <c r="F1653"/>
      <c r="G1653"/>
      <c r="H1653"/>
    </row>
    <row r="1654" spans="2:8">
      <c r="B1654"/>
      <c r="C1654"/>
      <c r="D1654"/>
      <c r="E1654"/>
      <c r="F1654"/>
      <c r="G1654"/>
      <c r="H1654"/>
    </row>
    <row r="1655" spans="2:8">
      <c r="B1655"/>
      <c r="C1655"/>
      <c r="D1655"/>
      <c r="E1655"/>
      <c r="F1655"/>
      <c r="G1655"/>
      <c r="H1655"/>
    </row>
    <row r="1656" spans="2:8">
      <c r="B1656"/>
      <c r="C1656"/>
      <c r="D1656"/>
      <c r="E1656"/>
      <c r="F1656"/>
      <c r="G1656"/>
      <c r="H1656"/>
    </row>
    <row r="1657" spans="2:8">
      <c r="B1657"/>
      <c r="C1657"/>
      <c r="D1657"/>
      <c r="E1657"/>
      <c r="F1657"/>
      <c r="G1657"/>
      <c r="H1657"/>
    </row>
    <row r="1658" spans="2:8">
      <c r="B1658"/>
      <c r="C1658"/>
      <c r="D1658"/>
      <c r="E1658"/>
      <c r="F1658"/>
      <c r="G1658"/>
      <c r="H1658"/>
    </row>
    <row r="1659" spans="2:8">
      <c r="B1659"/>
      <c r="C1659"/>
      <c r="D1659"/>
      <c r="E1659"/>
      <c r="F1659"/>
      <c r="G1659"/>
      <c r="H1659"/>
    </row>
    <row r="1660" spans="2:8">
      <c r="B1660"/>
      <c r="C1660"/>
      <c r="D1660"/>
      <c r="E1660"/>
      <c r="F1660"/>
      <c r="G1660"/>
      <c r="H1660"/>
    </row>
    <row r="1661" spans="2:8">
      <c r="B1661"/>
      <c r="C1661"/>
      <c r="D1661"/>
      <c r="E1661"/>
      <c r="F1661"/>
      <c r="G1661"/>
      <c r="H1661"/>
    </row>
    <row r="1662" spans="2:8">
      <c r="B1662"/>
      <c r="C1662"/>
      <c r="D1662"/>
      <c r="E1662"/>
      <c r="F1662"/>
      <c r="G1662"/>
      <c r="H1662"/>
    </row>
    <row r="1663" spans="2:8">
      <c r="B1663"/>
      <c r="C1663"/>
      <c r="D1663"/>
      <c r="E1663"/>
      <c r="F1663"/>
      <c r="G1663"/>
      <c r="H1663"/>
    </row>
    <row r="1664" spans="2:8">
      <c r="B1664"/>
      <c r="C1664"/>
      <c r="D1664"/>
      <c r="E1664"/>
      <c r="F1664"/>
      <c r="G1664"/>
      <c r="H1664"/>
    </row>
    <row r="1665" spans="2:8">
      <c r="B1665"/>
      <c r="C1665"/>
      <c r="D1665"/>
      <c r="E1665"/>
      <c r="F1665"/>
      <c r="G1665"/>
      <c r="H1665"/>
    </row>
    <row r="1666" spans="2:8">
      <c r="B1666"/>
      <c r="C1666"/>
      <c r="D1666"/>
      <c r="E1666"/>
      <c r="F1666"/>
      <c r="G1666"/>
      <c r="H1666"/>
    </row>
    <row r="1667" spans="2:8">
      <c r="B1667"/>
      <c r="C1667"/>
      <c r="D1667"/>
      <c r="E1667"/>
      <c r="F1667"/>
      <c r="G1667"/>
      <c r="H1667"/>
    </row>
    <row r="1668" spans="2:8">
      <c r="B1668"/>
      <c r="C1668"/>
      <c r="D1668"/>
      <c r="E1668"/>
      <c r="F1668"/>
      <c r="G1668"/>
      <c r="H1668"/>
    </row>
    <row r="1669" spans="2:8">
      <c r="B1669"/>
      <c r="C1669"/>
      <c r="D1669"/>
      <c r="E1669"/>
      <c r="F1669"/>
      <c r="G1669"/>
      <c r="H1669"/>
    </row>
    <row r="1670" spans="2:8">
      <c r="B1670"/>
      <c r="C1670"/>
      <c r="D1670"/>
      <c r="E1670"/>
      <c r="F1670"/>
      <c r="G1670"/>
      <c r="H1670"/>
    </row>
    <row r="1671" spans="2:8">
      <c r="B1671"/>
      <c r="C1671"/>
      <c r="D1671"/>
      <c r="E1671"/>
      <c r="F1671"/>
      <c r="G1671"/>
      <c r="H1671"/>
    </row>
    <row r="1672" spans="2:8">
      <c r="B1672"/>
      <c r="C1672"/>
      <c r="D1672"/>
      <c r="E1672"/>
      <c r="F1672"/>
      <c r="G1672"/>
      <c r="H1672"/>
    </row>
    <row r="1673" spans="2:8">
      <c r="B1673"/>
      <c r="C1673"/>
      <c r="D1673"/>
      <c r="E1673"/>
      <c r="F1673"/>
      <c r="G1673"/>
      <c r="H1673"/>
    </row>
    <row r="1674" spans="2:8">
      <c r="B1674"/>
      <c r="C1674"/>
      <c r="D1674"/>
      <c r="E1674"/>
      <c r="F1674"/>
      <c r="G1674"/>
      <c r="H1674"/>
    </row>
    <row r="1675" spans="2:8">
      <c r="B1675"/>
      <c r="C1675"/>
      <c r="D1675"/>
      <c r="E1675"/>
      <c r="F1675"/>
      <c r="G1675"/>
      <c r="H1675"/>
    </row>
    <row r="1676" spans="2:8">
      <c r="B1676"/>
      <c r="C1676"/>
      <c r="D1676"/>
      <c r="E1676"/>
      <c r="F1676"/>
      <c r="G1676"/>
      <c r="H1676"/>
    </row>
    <row r="1677" spans="2:8">
      <c r="B1677"/>
      <c r="C1677"/>
      <c r="D1677"/>
      <c r="E1677"/>
      <c r="F1677"/>
      <c r="G1677"/>
      <c r="H1677"/>
    </row>
    <row r="1678" spans="2:8">
      <c r="B1678"/>
      <c r="C1678"/>
      <c r="D1678"/>
      <c r="E1678"/>
      <c r="F1678"/>
      <c r="G1678"/>
      <c r="H1678"/>
    </row>
    <row r="1679" spans="2:8">
      <c r="B1679"/>
      <c r="C1679"/>
      <c r="D1679"/>
      <c r="E1679"/>
      <c r="F1679"/>
      <c r="G1679"/>
      <c r="H1679"/>
    </row>
    <row r="1680" spans="2:8">
      <c r="B1680"/>
      <c r="C1680"/>
      <c r="D1680"/>
      <c r="E1680"/>
      <c r="F1680"/>
      <c r="G1680"/>
      <c r="H1680"/>
    </row>
    <row r="1681" spans="2:8">
      <c r="B1681"/>
      <c r="C1681"/>
      <c r="D1681"/>
      <c r="E1681"/>
      <c r="F1681"/>
      <c r="G1681"/>
      <c r="H1681"/>
    </row>
    <row r="1682" spans="2:8">
      <c r="B1682"/>
      <c r="C1682"/>
      <c r="D1682"/>
      <c r="E1682"/>
      <c r="F1682"/>
      <c r="G1682"/>
      <c r="H1682"/>
    </row>
    <row r="1683" spans="2:8">
      <c r="B1683"/>
      <c r="C1683"/>
      <c r="D1683"/>
      <c r="E1683"/>
      <c r="F1683"/>
      <c r="G1683"/>
      <c r="H1683"/>
    </row>
    <row r="1684" spans="2:8">
      <c r="B1684"/>
      <c r="C1684"/>
      <c r="D1684"/>
      <c r="E1684"/>
      <c r="F1684"/>
      <c r="G1684"/>
      <c r="H1684"/>
    </row>
    <row r="1685" spans="2:8">
      <c r="B1685"/>
      <c r="C1685"/>
      <c r="D1685"/>
      <c r="E1685"/>
      <c r="F1685"/>
      <c r="G1685"/>
      <c r="H1685"/>
    </row>
    <row r="1686" spans="2:8">
      <c r="B1686"/>
      <c r="C1686"/>
      <c r="D1686"/>
      <c r="E1686"/>
      <c r="F1686"/>
      <c r="G1686"/>
      <c r="H1686"/>
    </row>
    <row r="1687" spans="2:8">
      <c r="B1687"/>
      <c r="C1687"/>
      <c r="D1687"/>
      <c r="E1687"/>
      <c r="F1687"/>
      <c r="G1687"/>
      <c r="H1687"/>
    </row>
    <row r="1688" spans="2:8">
      <c r="B1688"/>
      <c r="C1688"/>
      <c r="D1688"/>
      <c r="E1688"/>
      <c r="F1688"/>
      <c r="G1688"/>
      <c r="H1688"/>
    </row>
    <row r="1689" spans="2:8">
      <c r="B1689"/>
      <c r="C1689"/>
      <c r="D1689"/>
      <c r="E1689"/>
      <c r="F1689"/>
      <c r="G1689"/>
      <c r="H1689"/>
    </row>
    <row r="1690" spans="2:8">
      <c r="B1690"/>
      <c r="C1690"/>
      <c r="D1690"/>
      <c r="E1690"/>
      <c r="F1690"/>
      <c r="G1690"/>
      <c r="H1690"/>
    </row>
    <row r="1691" spans="2:8">
      <c r="B1691"/>
      <c r="C1691"/>
      <c r="D1691"/>
      <c r="E1691"/>
      <c r="F1691"/>
      <c r="G1691"/>
      <c r="H1691"/>
    </row>
    <row r="1692" spans="2:8">
      <c r="B1692"/>
      <c r="C1692"/>
      <c r="D1692"/>
      <c r="E1692"/>
      <c r="F1692"/>
      <c r="G1692"/>
      <c r="H1692"/>
    </row>
    <row r="1693" spans="2:8">
      <c r="B1693"/>
      <c r="C1693"/>
      <c r="D1693"/>
      <c r="E1693"/>
      <c r="F1693"/>
      <c r="G1693"/>
      <c r="H1693"/>
    </row>
    <row r="1694" spans="2:8">
      <c r="B1694"/>
      <c r="C1694"/>
      <c r="D1694"/>
      <c r="E1694"/>
      <c r="F1694"/>
      <c r="G1694"/>
      <c r="H1694"/>
    </row>
    <row r="1695" spans="2:8">
      <c r="B1695"/>
      <c r="C1695"/>
      <c r="D1695"/>
      <c r="E1695"/>
      <c r="F1695"/>
      <c r="G1695"/>
      <c r="H1695"/>
    </row>
    <row r="1696" spans="2:8">
      <c r="B1696"/>
      <c r="C1696"/>
      <c r="D1696"/>
      <c r="E1696"/>
      <c r="F1696"/>
      <c r="G1696"/>
      <c r="H1696"/>
    </row>
    <row r="1697" spans="2:8">
      <c r="B1697"/>
      <c r="C1697"/>
      <c r="D1697"/>
      <c r="E1697"/>
      <c r="F1697"/>
      <c r="G1697"/>
      <c r="H1697"/>
    </row>
    <row r="1698" spans="2:8">
      <c r="B1698"/>
      <c r="C1698"/>
      <c r="D1698"/>
      <c r="E1698"/>
      <c r="F1698"/>
      <c r="G1698"/>
      <c r="H1698"/>
    </row>
    <row r="1699" spans="2:8">
      <c r="B1699"/>
      <c r="C1699"/>
      <c r="D1699"/>
      <c r="E1699"/>
      <c r="F1699"/>
      <c r="G1699"/>
      <c r="H1699"/>
    </row>
    <row r="1700" spans="2:8">
      <c r="B1700"/>
      <c r="C1700"/>
      <c r="D1700"/>
      <c r="E1700"/>
      <c r="F1700"/>
      <c r="G1700"/>
      <c r="H1700"/>
    </row>
    <row r="1701" spans="2:8">
      <c r="B1701"/>
      <c r="C1701"/>
      <c r="D1701"/>
      <c r="E1701"/>
      <c r="F1701"/>
      <c r="G1701"/>
      <c r="H1701"/>
    </row>
    <row r="1702" spans="2:8">
      <c r="B1702"/>
      <c r="C1702"/>
      <c r="D1702"/>
      <c r="E1702"/>
      <c r="F1702"/>
      <c r="G1702"/>
      <c r="H1702"/>
    </row>
    <row r="1703" spans="2:8">
      <c r="B1703"/>
      <c r="C1703"/>
      <c r="D1703"/>
      <c r="E1703"/>
      <c r="F1703"/>
      <c r="G1703"/>
      <c r="H1703"/>
    </row>
    <row r="1704" spans="2:8">
      <c r="B1704"/>
      <c r="C1704"/>
      <c r="D1704"/>
      <c r="E1704"/>
      <c r="F1704"/>
      <c r="G1704"/>
      <c r="H1704"/>
    </row>
    <row r="1705" spans="2:8">
      <c r="B1705"/>
      <c r="C1705"/>
      <c r="D1705"/>
      <c r="E1705"/>
      <c r="F1705"/>
      <c r="G1705"/>
      <c r="H1705"/>
    </row>
    <row r="1706" spans="2:8">
      <c r="B1706"/>
      <c r="C1706"/>
      <c r="D1706"/>
      <c r="E1706"/>
      <c r="F1706"/>
      <c r="G1706"/>
      <c r="H1706"/>
    </row>
    <row r="1707" spans="2:8">
      <c r="B1707"/>
      <c r="C1707"/>
      <c r="D1707"/>
      <c r="E1707"/>
      <c r="F1707"/>
      <c r="G1707"/>
      <c r="H1707"/>
    </row>
    <row r="1708" spans="2:8">
      <c r="B1708"/>
      <c r="C1708"/>
      <c r="D1708"/>
      <c r="E1708"/>
      <c r="F1708"/>
      <c r="G1708"/>
      <c r="H1708"/>
    </row>
    <row r="1709" spans="2:8">
      <c r="B1709"/>
      <c r="C1709"/>
      <c r="D1709"/>
      <c r="E1709"/>
      <c r="F1709"/>
      <c r="G1709"/>
      <c r="H1709"/>
    </row>
    <row r="1710" spans="2:8">
      <c r="B1710"/>
      <c r="C1710"/>
      <c r="D1710"/>
      <c r="E1710"/>
      <c r="F1710"/>
      <c r="G1710"/>
      <c r="H1710"/>
    </row>
    <row r="1711" spans="2:8">
      <c r="B1711"/>
      <c r="C1711"/>
      <c r="D1711"/>
      <c r="E1711"/>
      <c r="F1711"/>
      <c r="G1711"/>
      <c r="H1711"/>
    </row>
    <row r="1712" spans="2:8">
      <c r="B1712"/>
      <c r="C1712"/>
      <c r="D1712"/>
      <c r="E1712"/>
      <c r="F1712"/>
      <c r="G1712"/>
      <c r="H1712"/>
    </row>
    <row r="1713" spans="2:8">
      <c r="B1713"/>
      <c r="C1713"/>
      <c r="D1713"/>
      <c r="E1713"/>
      <c r="F1713"/>
      <c r="G1713"/>
      <c r="H1713"/>
    </row>
    <row r="1714" spans="2:8">
      <c r="B1714"/>
      <c r="C1714"/>
      <c r="D1714"/>
      <c r="E1714"/>
      <c r="F1714"/>
      <c r="G1714"/>
      <c r="H1714"/>
    </row>
    <row r="1715" spans="2:8">
      <c r="B1715"/>
      <c r="C1715"/>
      <c r="D1715"/>
      <c r="E1715"/>
      <c r="F1715"/>
      <c r="G1715"/>
      <c r="H1715"/>
    </row>
    <row r="1716" spans="2:8">
      <c r="B1716"/>
      <c r="C1716"/>
      <c r="D1716"/>
      <c r="E1716"/>
      <c r="F1716"/>
      <c r="G1716"/>
      <c r="H1716"/>
    </row>
    <row r="1717" spans="2:8">
      <c r="B1717"/>
      <c r="C1717"/>
      <c r="D1717"/>
      <c r="E1717"/>
      <c r="F1717"/>
      <c r="G1717"/>
      <c r="H1717"/>
    </row>
    <row r="1718" spans="2:8">
      <c r="B1718"/>
      <c r="C1718"/>
      <c r="D1718"/>
      <c r="E1718"/>
      <c r="F1718"/>
      <c r="G1718"/>
      <c r="H1718"/>
    </row>
    <row r="1719" spans="2:8">
      <c r="B1719"/>
      <c r="C1719"/>
      <c r="D1719"/>
      <c r="E1719"/>
      <c r="F1719"/>
      <c r="G1719"/>
      <c r="H1719"/>
    </row>
    <row r="1720" spans="2:8">
      <c r="B1720"/>
      <c r="C1720"/>
      <c r="D1720"/>
      <c r="E1720"/>
      <c r="F1720"/>
      <c r="G1720"/>
      <c r="H1720"/>
    </row>
    <row r="1721" spans="2:8">
      <c r="B1721"/>
      <c r="C1721"/>
      <c r="D1721"/>
      <c r="E1721"/>
      <c r="F1721"/>
      <c r="G1721"/>
      <c r="H1721"/>
    </row>
    <row r="1722" spans="2:8">
      <c r="B1722"/>
      <c r="C1722"/>
      <c r="D1722"/>
      <c r="E1722"/>
      <c r="F1722"/>
      <c r="G1722"/>
      <c r="H1722"/>
    </row>
    <row r="1723" spans="2:8">
      <c r="B1723"/>
      <c r="C1723"/>
      <c r="D1723"/>
      <c r="E1723"/>
      <c r="F1723"/>
      <c r="G1723"/>
      <c r="H1723"/>
    </row>
    <row r="1724" spans="2:8">
      <c r="B1724"/>
      <c r="C1724"/>
      <c r="D1724"/>
      <c r="E1724"/>
      <c r="F1724"/>
      <c r="G1724"/>
      <c r="H1724"/>
    </row>
    <row r="1725" spans="2:8">
      <c r="B1725"/>
      <c r="C1725"/>
      <c r="D1725"/>
      <c r="E1725"/>
      <c r="F1725"/>
      <c r="G1725"/>
      <c r="H1725"/>
    </row>
    <row r="1726" spans="2:8">
      <c r="B1726"/>
      <c r="C1726"/>
      <c r="D1726"/>
      <c r="E1726"/>
      <c r="F1726"/>
      <c r="G1726"/>
      <c r="H1726"/>
    </row>
    <row r="1727" spans="2:8">
      <c r="B1727"/>
      <c r="C1727"/>
      <c r="D1727"/>
      <c r="E1727"/>
      <c r="F1727"/>
      <c r="G1727"/>
      <c r="H1727"/>
    </row>
    <row r="1728" spans="2:8">
      <c r="B1728"/>
      <c r="C1728"/>
      <c r="D1728"/>
      <c r="E1728"/>
      <c r="F1728"/>
      <c r="G1728"/>
      <c r="H1728"/>
    </row>
    <row r="1729" spans="2:8">
      <c r="B1729"/>
      <c r="C1729"/>
      <c r="D1729"/>
      <c r="E1729"/>
      <c r="F1729"/>
      <c r="G1729"/>
      <c r="H1729"/>
    </row>
    <row r="1730" spans="2:8">
      <c r="B1730"/>
      <c r="C1730"/>
      <c r="D1730"/>
      <c r="E1730"/>
      <c r="F1730"/>
      <c r="G1730"/>
      <c r="H1730"/>
    </row>
    <row r="1731" spans="2:8">
      <c r="B1731"/>
      <c r="C1731"/>
      <c r="D1731"/>
      <c r="E1731"/>
      <c r="F1731"/>
      <c r="G1731"/>
      <c r="H1731"/>
    </row>
    <row r="1732" spans="2:8">
      <c r="B1732"/>
      <c r="C1732"/>
      <c r="D1732"/>
      <c r="E1732"/>
      <c r="F1732"/>
      <c r="G1732"/>
      <c r="H1732"/>
    </row>
    <row r="1733" spans="2:8">
      <c r="B1733"/>
      <c r="C1733"/>
      <c r="D1733"/>
      <c r="E1733"/>
      <c r="F1733"/>
      <c r="G1733"/>
      <c r="H1733"/>
    </row>
    <row r="1734" spans="2:8">
      <c r="B1734"/>
      <c r="C1734"/>
      <c r="D1734"/>
      <c r="E1734"/>
      <c r="F1734"/>
      <c r="G1734"/>
      <c r="H1734"/>
    </row>
    <row r="1735" spans="2:8">
      <c r="B1735"/>
      <c r="C1735"/>
      <c r="D1735"/>
      <c r="E1735"/>
      <c r="F1735"/>
      <c r="G1735"/>
      <c r="H1735"/>
    </row>
    <row r="1736" spans="2:8">
      <c r="B1736"/>
      <c r="C1736"/>
      <c r="D1736"/>
      <c r="E1736"/>
      <c r="F1736"/>
      <c r="G1736"/>
      <c r="H1736"/>
    </row>
    <row r="1737" spans="2:8">
      <c r="B1737"/>
      <c r="C1737"/>
      <c r="D1737"/>
      <c r="E1737"/>
      <c r="F1737"/>
      <c r="G1737"/>
      <c r="H1737"/>
    </row>
    <row r="1738" spans="2:8">
      <c r="B1738"/>
      <c r="C1738"/>
      <c r="D1738"/>
      <c r="E1738"/>
      <c r="F1738"/>
      <c r="G1738"/>
      <c r="H1738"/>
    </row>
    <row r="1739" spans="2:8">
      <c r="B1739"/>
      <c r="C1739"/>
      <c r="D1739"/>
      <c r="E1739"/>
      <c r="F1739"/>
      <c r="G1739"/>
      <c r="H1739"/>
    </row>
    <row r="1740" spans="2:8">
      <c r="B1740"/>
      <c r="C1740"/>
      <c r="D1740"/>
      <c r="E1740"/>
      <c r="F1740"/>
      <c r="G1740"/>
      <c r="H1740"/>
    </row>
    <row r="1741" spans="2:8">
      <c r="B1741"/>
      <c r="C1741"/>
      <c r="D1741"/>
      <c r="E1741"/>
      <c r="F1741"/>
      <c r="G1741"/>
      <c r="H1741"/>
    </row>
    <row r="1742" spans="2:8">
      <c r="B1742"/>
      <c r="C1742"/>
      <c r="D1742"/>
      <c r="E1742"/>
      <c r="F1742"/>
      <c r="G1742"/>
      <c r="H1742"/>
    </row>
    <row r="1743" spans="2:8">
      <c r="B1743"/>
      <c r="C1743"/>
      <c r="D1743"/>
      <c r="E1743"/>
      <c r="F1743"/>
      <c r="G1743"/>
      <c r="H1743"/>
    </row>
    <row r="1744" spans="2:8">
      <c r="B1744"/>
      <c r="C1744"/>
      <c r="D1744"/>
      <c r="E1744"/>
      <c r="F1744"/>
      <c r="G1744"/>
      <c r="H1744"/>
    </row>
    <row r="1745" spans="2:8">
      <c r="B1745"/>
      <c r="C1745"/>
      <c r="D1745"/>
      <c r="E1745"/>
      <c r="F1745"/>
      <c r="G1745"/>
      <c r="H1745"/>
    </row>
    <row r="1746" spans="2:8">
      <c r="B1746"/>
      <c r="C1746"/>
      <c r="D1746"/>
      <c r="E1746"/>
      <c r="F1746"/>
      <c r="G1746"/>
      <c r="H1746"/>
    </row>
    <row r="1747" spans="2:8">
      <c r="B1747"/>
      <c r="C1747"/>
      <c r="D1747"/>
      <c r="E1747"/>
      <c r="F1747"/>
      <c r="G1747"/>
      <c r="H1747"/>
    </row>
    <row r="1748" spans="2:8">
      <c r="B1748"/>
      <c r="C1748"/>
      <c r="D1748"/>
      <c r="E1748"/>
      <c r="F1748"/>
      <c r="G1748"/>
      <c r="H1748"/>
    </row>
    <row r="1749" spans="2:8">
      <c r="B1749"/>
      <c r="C1749"/>
      <c r="D1749"/>
      <c r="E1749"/>
      <c r="F1749"/>
      <c r="G1749"/>
      <c r="H1749"/>
    </row>
    <row r="1750" spans="2:8">
      <c r="B1750"/>
      <c r="C1750"/>
      <c r="D1750"/>
      <c r="E1750"/>
      <c r="F1750"/>
      <c r="G1750"/>
      <c r="H1750"/>
    </row>
    <row r="1751" spans="2:8">
      <c r="B1751"/>
      <c r="C1751"/>
      <c r="D1751"/>
      <c r="E1751"/>
      <c r="F1751"/>
      <c r="G1751"/>
      <c r="H1751"/>
    </row>
    <row r="1752" spans="2:8">
      <c r="B1752"/>
      <c r="C1752"/>
      <c r="D1752"/>
      <c r="E1752"/>
      <c r="F1752"/>
      <c r="G1752"/>
      <c r="H1752"/>
    </row>
    <row r="1753" spans="2:8">
      <c r="B1753"/>
      <c r="C1753"/>
      <c r="D1753"/>
      <c r="E1753"/>
      <c r="F1753"/>
      <c r="G1753"/>
      <c r="H1753"/>
    </row>
    <row r="1754" spans="2:8">
      <c r="B1754"/>
      <c r="C1754"/>
      <c r="D1754"/>
      <c r="E1754"/>
      <c r="F1754"/>
      <c r="G1754"/>
      <c r="H1754"/>
    </row>
    <row r="1755" spans="2:8">
      <c r="B1755"/>
      <c r="C1755"/>
      <c r="D1755"/>
      <c r="E1755"/>
      <c r="F1755"/>
      <c r="G1755"/>
      <c r="H1755"/>
    </row>
    <row r="1756" spans="2:8">
      <c r="B1756"/>
      <c r="C1756"/>
      <c r="D1756"/>
      <c r="E1756"/>
      <c r="F1756"/>
      <c r="G1756"/>
      <c r="H1756"/>
    </row>
    <row r="1757" spans="2:8">
      <c r="B1757"/>
      <c r="C1757"/>
      <c r="D1757"/>
      <c r="E1757"/>
      <c r="F1757"/>
      <c r="G1757"/>
      <c r="H1757"/>
    </row>
    <row r="1758" spans="2:8">
      <c r="B1758"/>
      <c r="C1758"/>
      <c r="D1758"/>
      <c r="E1758"/>
      <c r="F1758"/>
      <c r="G1758"/>
      <c r="H1758"/>
    </row>
    <row r="1759" spans="2:8">
      <c r="B1759"/>
      <c r="C1759"/>
      <c r="D1759"/>
      <c r="E1759"/>
      <c r="F1759"/>
      <c r="G1759"/>
      <c r="H1759"/>
    </row>
    <row r="1760" spans="2:8">
      <c r="B1760"/>
      <c r="C1760"/>
      <c r="D1760"/>
      <c r="E1760"/>
      <c r="F1760"/>
      <c r="G1760"/>
      <c r="H1760"/>
    </row>
    <row r="1761" spans="2:8">
      <c r="B1761"/>
      <c r="C1761"/>
      <c r="D1761"/>
      <c r="E1761"/>
      <c r="F1761"/>
      <c r="G1761"/>
      <c r="H1761"/>
    </row>
    <row r="1762" spans="2:8">
      <c r="B1762"/>
      <c r="C1762"/>
      <c r="D1762"/>
      <c r="E1762"/>
      <c r="F1762"/>
      <c r="G1762"/>
      <c r="H1762"/>
    </row>
    <row r="1763" spans="2:8">
      <c r="B1763"/>
      <c r="C1763"/>
      <c r="D1763"/>
      <c r="E1763"/>
      <c r="F1763"/>
      <c r="G1763"/>
      <c r="H1763"/>
    </row>
    <row r="1764" spans="2:8">
      <c r="B1764"/>
      <c r="C1764"/>
      <c r="D1764"/>
      <c r="E1764"/>
      <c r="F1764"/>
      <c r="G1764"/>
      <c r="H1764"/>
    </row>
    <row r="1765" spans="2:8">
      <c r="B1765"/>
      <c r="C1765"/>
      <c r="D1765"/>
      <c r="E1765"/>
      <c r="F1765"/>
      <c r="G1765"/>
      <c r="H1765"/>
    </row>
    <row r="1766" spans="2:8">
      <c r="B1766"/>
      <c r="C1766"/>
      <c r="D1766"/>
      <c r="E1766"/>
      <c r="F1766"/>
      <c r="G1766"/>
      <c r="H1766"/>
    </row>
    <row r="1767" spans="2:8">
      <c r="B1767"/>
      <c r="C1767"/>
      <c r="D1767"/>
      <c r="E1767"/>
      <c r="F1767"/>
      <c r="G1767"/>
      <c r="H1767"/>
    </row>
    <row r="1768" spans="2:8">
      <c r="B1768"/>
      <c r="C1768"/>
      <c r="D1768"/>
      <c r="E1768"/>
      <c r="F1768"/>
      <c r="G1768"/>
      <c r="H1768"/>
    </row>
    <row r="1769" spans="2:8">
      <c r="B1769"/>
      <c r="C1769"/>
      <c r="D1769"/>
      <c r="E1769"/>
      <c r="F1769"/>
      <c r="G1769"/>
      <c r="H1769"/>
    </row>
    <row r="1770" spans="2:8">
      <c r="B1770"/>
      <c r="C1770"/>
      <c r="D1770"/>
      <c r="E1770"/>
      <c r="F1770"/>
      <c r="G1770"/>
      <c r="H1770"/>
    </row>
    <row r="1771" spans="2:8">
      <c r="B1771"/>
      <c r="C1771"/>
      <c r="D1771"/>
      <c r="E1771"/>
      <c r="F1771"/>
      <c r="G1771"/>
      <c r="H1771"/>
    </row>
    <row r="1772" spans="2:8">
      <c r="B1772"/>
      <c r="C1772"/>
      <c r="D1772"/>
      <c r="E1772"/>
      <c r="F1772"/>
      <c r="G1772"/>
      <c r="H1772"/>
    </row>
    <row r="1773" spans="2:8">
      <c r="B1773"/>
      <c r="C1773"/>
      <c r="D1773"/>
      <c r="E1773"/>
      <c r="F1773"/>
      <c r="G1773"/>
      <c r="H1773"/>
    </row>
    <row r="1774" spans="2:8">
      <c r="B1774"/>
      <c r="C1774"/>
      <c r="D1774"/>
      <c r="E1774"/>
      <c r="F1774"/>
      <c r="G1774"/>
      <c r="H1774"/>
    </row>
    <row r="1775" spans="2:8">
      <c r="B1775"/>
      <c r="C1775"/>
      <c r="D1775"/>
      <c r="E1775"/>
      <c r="F1775"/>
      <c r="G1775"/>
      <c r="H1775"/>
    </row>
    <row r="1776" spans="2:8">
      <c r="B1776"/>
      <c r="C1776"/>
      <c r="D1776"/>
      <c r="E1776"/>
      <c r="F1776"/>
      <c r="G1776"/>
      <c r="H1776"/>
    </row>
    <row r="1777" spans="2:8">
      <c r="B1777"/>
      <c r="C1777"/>
      <c r="D1777"/>
      <c r="E1777"/>
      <c r="F1777"/>
      <c r="G1777"/>
      <c r="H1777"/>
    </row>
    <row r="1778" spans="2:8">
      <c r="B1778"/>
      <c r="C1778"/>
      <c r="D1778"/>
      <c r="E1778"/>
      <c r="F1778"/>
      <c r="G1778"/>
      <c r="H1778"/>
    </row>
    <row r="1779" spans="2:8">
      <c r="B1779"/>
      <c r="C1779"/>
      <c r="D1779"/>
      <c r="E1779"/>
      <c r="F1779"/>
      <c r="G1779"/>
      <c r="H1779"/>
    </row>
    <row r="1780" spans="2:8">
      <c r="B1780"/>
      <c r="C1780"/>
      <c r="D1780"/>
      <c r="E1780"/>
      <c r="F1780"/>
      <c r="G1780"/>
      <c r="H1780"/>
    </row>
    <row r="1781" spans="2:8">
      <c r="B1781"/>
      <c r="C1781"/>
      <c r="D1781"/>
      <c r="E1781"/>
      <c r="F1781"/>
      <c r="G1781"/>
      <c r="H1781"/>
    </row>
    <row r="1782" spans="2:8">
      <c r="B1782"/>
      <c r="C1782"/>
      <c r="D1782"/>
      <c r="E1782"/>
      <c r="F1782"/>
      <c r="G1782"/>
      <c r="H1782"/>
    </row>
    <row r="1783" spans="2:8">
      <c r="B1783"/>
      <c r="C1783"/>
      <c r="D1783"/>
      <c r="E1783"/>
      <c r="F1783"/>
      <c r="G1783"/>
      <c r="H1783"/>
    </row>
    <row r="1784" spans="2:8">
      <c r="B1784"/>
      <c r="C1784"/>
      <c r="D1784"/>
      <c r="E1784"/>
      <c r="F1784"/>
      <c r="G1784"/>
      <c r="H1784"/>
    </row>
    <row r="1785" spans="2:8">
      <c r="B1785"/>
      <c r="C1785"/>
      <c r="D1785"/>
      <c r="E1785"/>
      <c r="F1785"/>
      <c r="G1785"/>
      <c r="H1785"/>
    </row>
    <row r="1786" spans="2:8">
      <c r="B1786"/>
      <c r="C1786"/>
      <c r="D1786"/>
      <c r="E1786"/>
      <c r="F1786"/>
      <c r="G1786"/>
      <c r="H1786"/>
    </row>
    <row r="1787" spans="2:8">
      <c r="B1787"/>
      <c r="C1787"/>
      <c r="D1787"/>
      <c r="E1787"/>
      <c r="F1787"/>
      <c r="G1787"/>
      <c r="H1787"/>
    </row>
    <row r="1788" spans="2:8">
      <c r="B1788"/>
      <c r="C1788"/>
      <c r="D1788"/>
      <c r="E1788"/>
      <c r="F1788"/>
      <c r="G1788"/>
      <c r="H1788"/>
    </row>
    <row r="1789" spans="2:8">
      <c r="B1789"/>
      <c r="C1789"/>
      <c r="D1789"/>
      <c r="E1789"/>
      <c r="F1789"/>
      <c r="G1789"/>
      <c r="H1789"/>
    </row>
    <row r="1790" spans="2:8">
      <c r="B1790"/>
      <c r="C1790"/>
      <c r="D1790"/>
      <c r="E1790"/>
      <c r="F1790"/>
      <c r="G1790"/>
      <c r="H1790"/>
    </row>
    <row r="1791" spans="2:8">
      <c r="B1791"/>
      <c r="C1791"/>
      <c r="D1791"/>
      <c r="E1791"/>
      <c r="F1791"/>
      <c r="G1791"/>
      <c r="H1791"/>
    </row>
    <row r="1792" spans="2:8">
      <c r="B1792"/>
      <c r="C1792"/>
      <c r="D1792"/>
      <c r="E1792"/>
      <c r="F1792"/>
      <c r="G1792"/>
      <c r="H1792"/>
    </row>
    <row r="1793" spans="2:8">
      <c r="B1793"/>
      <c r="C1793"/>
      <c r="D1793"/>
      <c r="E1793"/>
      <c r="F1793"/>
      <c r="G1793"/>
      <c r="H1793"/>
    </row>
    <row r="1794" spans="2:8">
      <c r="B1794"/>
      <c r="C1794"/>
      <c r="D1794"/>
      <c r="E1794"/>
      <c r="F1794"/>
      <c r="G1794"/>
      <c r="H1794"/>
    </row>
    <row r="1795" spans="2:8">
      <c r="B1795"/>
      <c r="C1795"/>
      <c r="D1795"/>
      <c r="E1795"/>
      <c r="F1795"/>
      <c r="G1795"/>
      <c r="H1795"/>
    </row>
    <row r="1796" spans="2:8">
      <c r="B1796"/>
      <c r="C1796"/>
      <c r="D1796"/>
      <c r="E1796"/>
      <c r="F1796"/>
      <c r="G1796"/>
      <c r="H1796"/>
    </row>
    <row r="1797" spans="2:8">
      <c r="B1797"/>
      <c r="C1797"/>
      <c r="D1797"/>
      <c r="E1797"/>
      <c r="F1797"/>
      <c r="G1797"/>
      <c r="H1797"/>
    </row>
    <row r="1798" spans="2:8">
      <c r="B1798"/>
      <c r="C1798"/>
      <c r="D1798"/>
      <c r="E1798"/>
      <c r="F1798"/>
      <c r="G1798"/>
      <c r="H1798"/>
    </row>
    <row r="1799" spans="2:8">
      <c r="B1799"/>
      <c r="C1799"/>
      <c r="D1799"/>
      <c r="E1799"/>
      <c r="F1799"/>
      <c r="G1799"/>
      <c r="H1799"/>
    </row>
    <row r="1800" spans="2:8">
      <c r="B1800"/>
      <c r="C1800"/>
      <c r="D1800"/>
      <c r="E1800"/>
      <c r="F1800"/>
      <c r="G1800"/>
      <c r="H1800"/>
    </row>
    <row r="1801" spans="2:8">
      <c r="B1801"/>
      <c r="C1801"/>
      <c r="D1801"/>
      <c r="E1801"/>
      <c r="F1801"/>
      <c r="G1801"/>
      <c r="H1801"/>
    </row>
    <row r="1802" spans="2:8">
      <c r="B1802"/>
      <c r="C1802"/>
      <c r="D1802"/>
      <c r="E1802"/>
      <c r="F1802"/>
      <c r="G1802"/>
      <c r="H1802"/>
    </row>
    <row r="1803" spans="2:8">
      <c r="B1803"/>
      <c r="C1803"/>
      <c r="D1803"/>
      <c r="E1803"/>
      <c r="F1803"/>
      <c r="G1803"/>
      <c r="H1803"/>
    </row>
    <row r="1804" spans="2:8">
      <c r="B1804"/>
      <c r="C1804"/>
      <c r="D1804"/>
      <c r="E1804"/>
      <c r="F1804"/>
      <c r="G1804"/>
      <c r="H1804"/>
    </row>
    <row r="1805" spans="2:8">
      <c r="B1805"/>
      <c r="C1805"/>
      <c r="D1805"/>
      <c r="E1805"/>
      <c r="F1805"/>
      <c r="G1805"/>
      <c r="H1805"/>
    </row>
    <row r="1806" spans="2:8">
      <c r="B1806"/>
      <c r="C1806"/>
      <c r="D1806"/>
      <c r="E1806"/>
      <c r="F1806"/>
      <c r="G1806"/>
      <c r="H1806"/>
    </row>
    <row r="1807" spans="2:8">
      <c r="B1807"/>
      <c r="C1807"/>
      <c r="D1807"/>
      <c r="E1807"/>
      <c r="F1807"/>
      <c r="G1807"/>
      <c r="H1807"/>
    </row>
    <row r="1808" spans="2:8">
      <c r="B1808"/>
      <c r="C1808"/>
      <c r="D1808"/>
      <c r="E1808"/>
      <c r="F1808"/>
      <c r="G1808"/>
      <c r="H1808"/>
    </row>
    <row r="1809" spans="2:8">
      <c r="B1809"/>
      <c r="C1809"/>
      <c r="D1809"/>
      <c r="E1809"/>
      <c r="F1809"/>
      <c r="G1809"/>
      <c r="H1809"/>
    </row>
    <row r="1810" spans="2:8">
      <c r="B1810"/>
      <c r="C1810"/>
      <c r="D1810"/>
      <c r="E1810"/>
      <c r="F1810"/>
      <c r="G1810"/>
      <c r="H1810"/>
    </row>
    <row r="1811" spans="2:8">
      <c r="B1811"/>
      <c r="C1811"/>
      <c r="D1811"/>
      <c r="E1811"/>
      <c r="F1811"/>
      <c r="G1811"/>
      <c r="H1811"/>
    </row>
    <row r="1812" spans="2:8">
      <c r="B1812"/>
      <c r="C1812"/>
      <c r="D1812"/>
      <c r="E1812"/>
      <c r="F1812"/>
      <c r="G1812"/>
      <c r="H1812"/>
    </row>
    <row r="1813" spans="2:8">
      <c r="B1813"/>
      <c r="C1813"/>
      <c r="D1813"/>
      <c r="E1813"/>
      <c r="F1813"/>
      <c r="G1813"/>
      <c r="H1813"/>
    </row>
    <row r="1814" spans="2:8">
      <c r="B1814"/>
      <c r="C1814"/>
      <c r="D1814"/>
      <c r="E1814"/>
      <c r="F1814"/>
      <c r="G1814"/>
      <c r="H1814"/>
    </row>
    <row r="1815" spans="2:8">
      <c r="B1815"/>
      <c r="C1815"/>
      <c r="D1815"/>
      <c r="E1815"/>
      <c r="F1815"/>
      <c r="G1815"/>
      <c r="H1815"/>
    </row>
    <row r="1816" spans="2:8">
      <c r="B1816"/>
      <c r="C1816"/>
      <c r="D1816"/>
      <c r="E1816"/>
      <c r="F1816"/>
      <c r="G1816"/>
      <c r="H1816"/>
    </row>
    <row r="1817" spans="2:8">
      <c r="B1817"/>
      <c r="C1817"/>
      <c r="D1817"/>
      <c r="E1817"/>
      <c r="F1817"/>
      <c r="G1817"/>
      <c r="H1817"/>
    </row>
    <row r="1818" spans="2:8">
      <c r="B1818"/>
      <c r="C1818"/>
      <c r="D1818"/>
      <c r="E1818"/>
      <c r="F1818"/>
      <c r="G1818"/>
      <c r="H1818"/>
    </row>
    <row r="1819" spans="2:8">
      <c r="B1819"/>
      <c r="C1819"/>
      <c r="D1819"/>
      <c r="E1819"/>
      <c r="F1819"/>
      <c r="G1819"/>
      <c r="H1819"/>
    </row>
    <row r="1820" spans="2:8">
      <c r="B1820"/>
      <c r="C1820"/>
      <c r="D1820"/>
      <c r="E1820"/>
      <c r="F1820"/>
      <c r="G1820"/>
      <c r="H1820"/>
    </row>
    <row r="1821" spans="2:8">
      <c r="B1821"/>
      <c r="C1821"/>
      <c r="D1821"/>
      <c r="E1821"/>
      <c r="F1821"/>
      <c r="G1821"/>
      <c r="H1821"/>
    </row>
    <row r="1822" spans="2:8">
      <c r="B1822"/>
      <c r="C1822"/>
      <c r="D1822"/>
      <c r="E1822"/>
      <c r="F1822"/>
      <c r="G1822"/>
      <c r="H1822"/>
    </row>
    <row r="1823" spans="2:8">
      <c r="B1823"/>
      <c r="C1823"/>
      <c r="D1823"/>
      <c r="E1823"/>
      <c r="F1823"/>
      <c r="G1823"/>
      <c r="H1823"/>
    </row>
    <row r="1824" spans="2:8">
      <c r="B1824"/>
      <c r="C1824"/>
      <c r="D1824"/>
      <c r="E1824"/>
      <c r="F1824"/>
      <c r="G1824"/>
      <c r="H1824"/>
    </row>
    <row r="1825" spans="2:8">
      <c r="B1825"/>
      <c r="C1825"/>
      <c r="D1825"/>
      <c r="E1825"/>
      <c r="F1825"/>
      <c r="G1825"/>
      <c r="H1825"/>
    </row>
    <row r="1826" spans="2:8">
      <c r="B1826"/>
      <c r="C1826"/>
      <c r="D1826"/>
      <c r="E1826"/>
      <c r="F1826"/>
      <c r="G1826"/>
      <c r="H1826"/>
    </row>
    <row r="1827" spans="2:8">
      <c r="B1827"/>
      <c r="C1827"/>
      <c r="D1827"/>
      <c r="E1827"/>
      <c r="F1827"/>
      <c r="G1827"/>
      <c r="H1827"/>
    </row>
    <row r="1828" spans="2:8">
      <c r="B1828"/>
      <c r="C1828"/>
      <c r="D1828"/>
      <c r="E1828"/>
      <c r="F1828"/>
      <c r="G1828"/>
      <c r="H1828"/>
    </row>
    <row r="1829" spans="2:8">
      <c r="B1829"/>
      <c r="C1829"/>
      <c r="D1829"/>
      <c r="E1829"/>
      <c r="F1829"/>
      <c r="G1829"/>
      <c r="H1829"/>
    </row>
    <row r="1830" spans="2:8">
      <c r="B1830"/>
      <c r="C1830"/>
      <c r="D1830"/>
      <c r="E1830"/>
      <c r="F1830"/>
      <c r="G1830"/>
      <c r="H1830"/>
    </row>
    <row r="1831" spans="2:8">
      <c r="B1831"/>
      <c r="C1831"/>
      <c r="D1831"/>
      <c r="E1831"/>
      <c r="F1831"/>
      <c r="G1831"/>
      <c r="H1831"/>
    </row>
    <row r="1832" spans="2:8">
      <c r="B1832"/>
      <c r="C1832"/>
      <c r="D1832"/>
      <c r="E1832"/>
      <c r="F1832"/>
      <c r="G1832"/>
      <c r="H1832"/>
    </row>
    <row r="1833" spans="2:8">
      <c r="B1833"/>
      <c r="C1833"/>
      <c r="D1833"/>
      <c r="E1833"/>
      <c r="F1833"/>
      <c r="G1833"/>
      <c r="H1833"/>
    </row>
    <row r="1834" spans="2:8">
      <c r="B1834"/>
      <c r="C1834"/>
      <c r="D1834"/>
      <c r="E1834"/>
      <c r="F1834"/>
      <c r="G1834"/>
      <c r="H1834"/>
    </row>
    <row r="1835" spans="2:8">
      <c r="B1835"/>
      <c r="C1835"/>
      <c r="D1835"/>
      <c r="E1835"/>
      <c r="F1835"/>
      <c r="G1835"/>
      <c r="H1835"/>
    </row>
    <row r="1836" spans="2:8">
      <c r="B1836"/>
      <c r="C1836"/>
      <c r="D1836"/>
      <c r="E1836"/>
      <c r="F1836"/>
      <c r="G1836"/>
      <c r="H1836"/>
    </row>
    <row r="1837" spans="2:8">
      <c r="B1837"/>
      <c r="C1837"/>
      <c r="D1837"/>
      <c r="E1837"/>
      <c r="F1837"/>
      <c r="G1837"/>
      <c r="H1837"/>
    </row>
    <row r="1838" spans="2:8">
      <c r="B1838"/>
      <c r="C1838"/>
      <c r="D1838"/>
      <c r="E1838"/>
      <c r="F1838"/>
      <c r="G1838"/>
      <c r="H1838"/>
    </row>
    <row r="1839" spans="2:8">
      <c r="B1839"/>
      <c r="C1839"/>
      <c r="D1839"/>
      <c r="E1839"/>
      <c r="F1839"/>
      <c r="G1839"/>
      <c r="H1839"/>
    </row>
    <row r="1840" spans="2:8">
      <c r="B1840"/>
      <c r="C1840"/>
      <c r="D1840"/>
      <c r="E1840"/>
      <c r="F1840"/>
      <c r="G1840"/>
      <c r="H1840"/>
    </row>
    <row r="1841" spans="2:8">
      <c r="B1841"/>
      <c r="C1841"/>
      <c r="D1841"/>
      <c r="E1841"/>
      <c r="F1841"/>
      <c r="G1841"/>
      <c r="H1841"/>
    </row>
    <row r="1842" spans="2:8">
      <c r="B1842"/>
      <c r="C1842"/>
      <c r="D1842"/>
      <c r="E1842"/>
      <c r="F1842"/>
      <c r="G1842"/>
      <c r="H1842"/>
    </row>
    <row r="1843" spans="2:8">
      <c r="B1843"/>
      <c r="C1843"/>
      <c r="D1843"/>
      <c r="E1843"/>
      <c r="F1843"/>
      <c r="G1843"/>
      <c r="H1843"/>
    </row>
    <row r="1844" spans="2:8">
      <c r="B1844"/>
      <c r="C1844"/>
      <c r="D1844"/>
      <c r="E1844"/>
      <c r="F1844"/>
      <c r="G1844"/>
      <c r="H1844"/>
    </row>
    <row r="1845" spans="2:8">
      <c r="B1845"/>
      <c r="C1845"/>
      <c r="D1845"/>
      <c r="E1845"/>
      <c r="F1845"/>
      <c r="G1845"/>
      <c r="H1845"/>
    </row>
    <row r="1846" spans="2:8">
      <c r="B1846"/>
      <c r="C1846"/>
      <c r="D1846"/>
      <c r="E1846"/>
      <c r="F1846"/>
      <c r="G1846"/>
      <c r="H1846"/>
    </row>
    <row r="1847" spans="2:8">
      <c r="B1847"/>
      <c r="C1847"/>
      <c r="D1847"/>
      <c r="E1847"/>
      <c r="F1847"/>
      <c r="G1847"/>
      <c r="H1847"/>
    </row>
    <row r="1848" spans="2:8">
      <c r="B1848"/>
      <c r="C1848"/>
      <c r="D1848"/>
      <c r="E1848"/>
      <c r="F1848"/>
      <c r="G1848"/>
      <c r="H1848"/>
    </row>
    <row r="1849" spans="2:8">
      <c r="B1849"/>
      <c r="C1849"/>
      <c r="D1849"/>
      <c r="E1849"/>
      <c r="F1849"/>
      <c r="G1849"/>
      <c r="H1849"/>
    </row>
    <row r="1850" spans="2:8">
      <c r="B1850"/>
      <c r="C1850"/>
      <c r="D1850"/>
      <c r="E1850"/>
      <c r="F1850"/>
      <c r="G1850"/>
      <c r="H1850"/>
    </row>
    <row r="1851" spans="2:8">
      <c r="B1851"/>
      <c r="C1851"/>
      <c r="D1851"/>
      <c r="E1851"/>
      <c r="F1851"/>
      <c r="G1851"/>
      <c r="H1851"/>
    </row>
    <row r="1852" spans="2:8">
      <c r="B1852"/>
      <c r="C1852"/>
      <c r="D1852"/>
      <c r="E1852"/>
      <c r="F1852"/>
      <c r="G1852"/>
      <c r="H1852"/>
    </row>
    <row r="1853" spans="2:8">
      <c r="B1853"/>
      <c r="C1853"/>
      <c r="D1853"/>
      <c r="E1853"/>
      <c r="F1853"/>
      <c r="G1853"/>
      <c r="H1853"/>
    </row>
    <row r="1854" spans="2:8">
      <c r="B1854"/>
      <c r="C1854"/>
      <c r="D1854"/>
      <c r="E1854"/>
      <c r="F1854"/>
      <c r="G1854"/>
      <c r="H1854"/>
    </row>
    <row r="1855" spans="2:8">
      <c r="B1855"/>
      <c r="C1855"/>
      <c r="D1855"/>
      <c r="E1855"/>
      <c r="F1855"/>
      <c r="G1855"/>
      <c r="H1855"/>
    </row>
    <row r="1856" spans="2:8">
      <c r="B1856"/>
      <c r="C1856"/>
      <c r="D1856"/>
      <c r="E1856"/>
      <c r="F1856"/>
      <c r="G1856"/>
      <c r="H1856"/>
    </row>
    <row r="1857" spans="2:8">
      <c r="B1857"/>
      <c r="C1857"/>
      <c r="D1857"/>
      <c r="E1857"/>
      <c r="F1857"/>
      <c r="G1857"/>
      <c r="H1857"/>
    </row>
    <row r="1858" spans="2:8">
      <c r="B1858"/>
      <c r="C1858"/>
      <c r="D1858"/>
      <c r="E1858"/>
      <c r="F1858"/>
      <c r="G1858"/>
      <c r="H1858"/>
    </row>
    <row r="1859" spans="2:8">
      <c r="B1859"/>
      <c r="C1859"/>
      <c r="D1859"/>
      <c r="E1859"/>
      <c r="F1859"/>
      <c r="G1859"/>
      <c r="H1859"/>
    </row>
    <row r="1860" spans="2:8">
      <c r="B1860"/>
      <c r="C1860"/>
      <c r="D1860"/>
      <c r="E1860"/>
      <c r="F1860"/>
      <c r="G1860"/>
      <c r="H1860"/>
    </row>
    <row r="1861" spans="2:8">
      <c r="B1861"/>
      <c r="C1861"/>
      <c r="D1861"/>
      <c r="E1861"/>
      <c r="F1861"/>
      <c r="G1861"/>
      <c r="H1861"/>
    </row>
    <row r="1862" spans="2:8">
      <c r="B1862"/>
      <c r="C1862"/>
      <c r="D1862"/>
      <c r="E1862"/>
      <c r="F1862"/>
      <c r="G1862"/>
      <c r="H1862"/>
    </row>
    <row r="1863" spans="2:8">
      <c r="B1863"/>
      <c r="C1863"/>
      <c r="D1863"/>
      <c r="E1863"/>
      <c r="F1863"/>
      <c r="G1863"/>
      <c r="H1863"/>
    </row>
    <row r="1864" spans="2:8">
      <c r="B1864"/>
      <c r="C1864"/>
      <c r="D1864"/>
      <c r="E1864"/>
      <c r="F1864"/>
      <c r="G1864"/>
      <c r="H1864"/>
    </row>
    <row r="1865" spans="2:8">
      <c r="B1865"/>
      <c r="C1865"/>
      <c r="D1865"/>
      <c r="E1865"/>
      <c r="F1865"/>
      <c r="G1865"/>
      <c r="H1865"/>
    </row>
    <row r="1866" spans="2:8">
      <c r="B1866"/>
      <c r="C1866"/>
      <c r="D1866"/>
      <c r="E1866"/>
      <c r="F1866"/>
      <c r="G1866"/>
      <c r="H1866"/>
    </row>
    <row r="1867" spans="2:8">
      <c r="B1867"/>
      <c r="C1867"/>
      <c r="D1867"/>
      <c r="E1867"/>
      <c r="F1867"/>
      <c r="G1867"/>
      <c r="H1867"/>
    </row>
    <row r="1868" spans="2:8">
      <c r="B1868"/>
      <c r="C1868"/>
      <c r="D1868"/>
      <c r="E1868"/>
      <c r="F1868"/>
      <c r="G1868"/>
      <c r="H1868"/>
    </row>
    <row r="1869" spans="2:8">
      <c r="B1869"/>
      <c r="C1869"/>
      <c r="D1869"/>
      <c r="E1869"/>
      <c r="F1869"/>
      <c r="G1869"/>
      <c r="H1869"/>
    </row>
    <row r="1870" spans="2:8">
      <c r="B1870"/>
      <c r="C1870"/>
      <c r="D1870"/>
      <c r="E1870"/>
      <c r="F1870"/>
      <c r="G1870"/>
      <c r="H1870"/>
    </row>
    <row r="1871" spans="2:8">
      <c r="B1871"/>
      <c r="C1871"/>
      <c r="D1871"/>
      <c r="E1871"/>
      <c r="F1871"/>
      <c r="G1871"/>
      <c r="H1871"/>
    </row>
    <row r="1872" spans="2:8">
      <c r="B1872"/>
      <c r="C1872"/>
      <c r="D1872"/>
      <c r="E1872"/>
      <c r="F1872"/>
      <c r="G1872"/>
      <c r="H1872"/>
    </row>
    <row r="1873" spans="2:8">
      <c r="B1873"/>
      <c r="C1873"/>
      <c r="D1873"/>
      <c r="E1873"/>
      <c r="F1873"/>
      <c r="G1873"/>
      <c r="H1873"/>
    </row>
    <row r="1874" spans="2:8">
      <c r="B1874"/>
      <c r="C1874"/>
      <c r="D1874"/>
      <c r="E1874"/>
      <c r="F1874"/>
      <c r="G1874"/>
      <c r="H1874"/>
    </row>
    <row r="1875" spans="2:8">
      <c r="B1875"/>
      <c r="C1875"/>
      <c r="D1875"/>
      <c r="E1875"/>
      <c r="F1875"/>
      <c r="G1875"/>
      <c r="H1875"/>
    </row>
    <row r="1876" spans="2:8">
      <c r="B1876"/>
      <c r="C1876"/>
      <c r="D1876"/>
      <c r="E1876"/>
      <c r="F1876"/>
      <c r="G1876"/>
      <c r="H1876"/>
    </row>
    <row r="1877" spans="2:8">
      <c r="B1877"/>
      <c r="C1877"/>
      <c r="D1877"/>
      <c r="E1877"/>
      <c r="F1877"/>
      <c r="G1877"/>
      <c r="H1877"/>
    </row>
    <row r="1878" spans="2:8">
      <c r="B1878"/>
      <c r="C1878"/>
      <c r="D1878"/>
      <c r="E1878"/>
      <c r="F1878"/>
      <c r="G1878"/>
      <c r="H1878"/>
    </row>
    <row r="1879" spans="2:8">
      <c r="B1879"/>
      <c r="C1879"/>
      <c r="D1879"/>
      <c r="E1879"/>
      <c r="F1879"/>
      <c r="G1879"/>
      <c r="H1879"/>
    </row>
    <row r="1880" spans="2:8">
      <c r="B1880"/>
      <c r="C1880"/>
      <c r="D1880"/>
      <c r="E1880"/>
      <c r="F1880"/>
      <c r="G1880"/>
      <c r="H1880"/>
    </row>
    <row r="1881" spans="2:8">
      <c r="B1881"/>
      <c r="C1881"/>
      <c r="D1881"/>
      <c r="E1881"/>
      <c r="F1881"/>
      <c r="G1881"/>
      <c r="H1881"/>
    </row>
    <row r="1882" spans="2:8">
      <c r="B1882"/>
      <c r="C1882"/>
      <c r="D1882"/>
      <c r="E1882"/>
      <c r="F1882"/>
      <c r="G1882"/>
      <c r="H1882"/>
    </row>
    <row r="1883" spans="2:8">
      <c r="B1883"/>
      <c r="C1883"/>
      <c r="D1883"/>
      <c r="E1883"/>
      <c r="F1883"/>
      <c r="G1883"/>
      <c r="H1883"/>
    </row>
    <row r="1884" spans="2:8">
      <c r="B1884"/>
      <c r="C1884"/>
      <c r="D1884"/>
      <c r="E1884"/>
      <c r="F1884"/>
      <c r="G1884"/>
      <c r="H1884"/>
    </row>
    <row r="1885" spans="2:8">
      <c r="B1885"/>
      <c r="C1885"/>
      <c r="D1885"/>
      <c r="E1885"/>
      <c r="F1885"/>
      <c r="G1885"/>
      <c r="H1885"/>
    </row>
    <row r="1886" spans="2:8">
      <c r="B1886"/>
      <c r="C1886"/>
      <c r="D1886"/>
      <c r="E1886"/>
      <c r="F1886"/>
      <c r="G1886"/>
      <c r="H1886"/>
    </row>
    <row r="1887" spans="2:8">
      <c r="B1887"/>
      <c r="C1887"/>
      <c r="D1887"/>
      <c r="E1887"/>
      <c r="F1887"/>
      <c r="G1887"/>
      <c r="H1887"/>
    </row>
    <row r="1888" spans="2:8">
      <c r="B1888"/>
      <c r="C1888"/>
      <c r="D1888"/>
      <c r="E1888"/>
      <c r="F1888"/>
      <c r="G1888"/>
      <c r="H1888"/>
    </row>
    <row r="1889" spans="2:8">
      <c r="B1889"/>
      <c r="C1889"/>
      <c r="D1889"/>
      <c r="E1889"/>
      <c r="F1889"/>
      <c r="G1889"/>
      <c r="H1889"/>
    </row>
    <row r="1890" spans="2:8">
      <c r="B1890"/>
      <c r="C1890"/>
      <c r="D1890"/>
      <c r="E1890"/>
      <c r="F1890"/>
      <c r="G1890"/>
      <c r="H1890"/>
    </row>
    <row r="1891" spans="2:8">
      <c r="B1891"/>
      <c r="C1891"/>
      <c r="D1891"/>
      <c r="E1891"/>
      <c r="F1891"/>
      <c r="G1891"/>
      <c r="H1891"/>
    </row>
    <row r="1892" spans="2:8">
      <c r="B1892"/>
      <c r="C1892"/>
      <c r="D1892"/>
      <c r="E1892"/>
      <c r="F1892"/>
      <c r="G1892"/>
      <c r="H1892"/>
    </row>
    <row r="1893" spans="2:8">
      <c r="B1893"/>
      <c r="C1893"/>
      <c r="D1893"/>
      <c r="E1893"/>
      <c r="F1893"/>
      <c r="G1893"/>
      <c r="H1893"/>
    </row>
    <row r="1894" spans="2:8">
      <c r="B1894"/>
      <c r="C1894"/>
      <c r="D1894"/>
      <c r="E1894"/>
      <c r="F1894"/>
      <c r="G1894"/>
      <c r="H1894"/>
    </row>
    <row r="1895" spans="2:8">
      <c r="B1895"/>
      <c r="C1895"/>
      <c r="D1895"/>
      <c r="E1895"/>
      <c r="F1895"/>
      <c r="G1895"/>
      <c r="H1895"/>
    </row>
    <row r="1896" spans="2:8">
      <c r="B1896"/>
      <c r="C1896"/>
      <c r="D1896"/>
      <c r="E1896"/>
      <c r="F1896"/>
      <c r="G1896"/>
      <c r="H1896"/>
    </row>
    <row r="1897" spans="2:8">
      <c r="B1897"/>
      <c r="C1897"/>
      <c r="D1897"/>
      <c r="E1897"/>
      <c r="F1897"/>
      <c r="G1897"/>
      <c r="H1897"/>
    </row>
    <row r="1898" spans="2:8">
      <c r="B1898"/>
      <c r="C1898"/>
      <c r="D1898"/>
      <c r="E1898"/>
      <c r="F1898"/>
      <c r="G1898"/>
      <c r="H1898"/>
    </row>
    <row r="1899" spans="2:8">
      <c r="B1899"/>
      <c r="C1899"/>
      <c r="D1899"/>
      <c r="E1899"/>
      <c r="F1899"/>
      <c r="G1899"/>
      <c r="H1899"/>
    </row>
    <row r="1900" spans="2:8">
      <c r="B1900"/>
      <c r="C1900"/>
      <c r="D1900"/>
      <c r="E1900"/>
      <c r="F1900"/>
      <c r="G1900"/>
      <c r="H1900"/>
    </row>
    <row r="1901" spans="2:8">
      <c r="B1901"/>
      <c r="C1901"/>
      <c r="D1901"/>
      <c r="E1901"/>
      <c r="F1901"/>
      <c r="G1901"/>
      <c r="H1901"/>
    </row>
    <row r="1902" spans="2:8">
      <c r="B1902"/>
      <c r="C1902"/>
      <c r="D1902"/>
      <c r="E1902"/>
      <c r="F1902"/>
      <c r="G1902"/>
      <c r="H1902"/>
    </row>
    <row r="1903" spans="2:8">
      <c r="B1903"/>
      <c r="C1903"/>
      <c r="D1903"/>
      <c r="E1903"/>
      <c r="F1903"/>
      <c r="G1903"/>
      <c r="H1903"/>
    </row>
    <row r="1904" spans="2:8">
      <c r="B1904"/>
      <c r="C1904"/>
      <c r="D1904"/>
      <c r="E1904"/>
      <c r="F1904"/>
      <c r="G1904"/>
      <c r="H1904"/>
    </row>
    <row r="1905" spans="2:8">
      <c r="B1905"/>
      <c r="C1905"/>
      <c r="D1905"/>
      <c r="E1905"/>
      <c r="F1905"/>
      <c r="G1905"/>
      <c r="H1905"/>
    </row>
    <row r="1906" spans="2:8">
      <c r="B1906"/>
      <c r="C1906"/>
      <c r="D1906"/>
      <c r="E1906"/>
      <c r="F1906"/>
      <c r="G1906"/>
      <c r="H1906"/>
    </row>
    <row r="1907" spans="2:8">
      <c r="B1907"/>
      <c r="C1907"/>
      <c r="D1907"/>
      <c r="E1907"/>
      <c r="F1907"/>
      <c r="G1907"/>
      <c r="H1907"/>
    </row>
    <row r="1908" spans="2:8">
      <c r="B1908"/>
      <c r="C1908"/>
      <c r="D1908"/>
      <c r="E1908"/>
      <c r="F1908"/>
      <c r="G1908"/>
      <c r="H1908"/>
    </row>
    <row r="1909" spans="2:8">
      <c r="B1909"/>
      <c r="C1909"/>
      <c r="D1909"/>
      <c r="E1909"/>
      <c r="F1909"/>
      <c r="G1909"/>
      <c r="H1909"/>
    </row>
    <row r="1910" spans="2:8">
      <c r="B1910"/>
      <c r="C1910"/>
      <c r="D1910"/>
      <c r="E1910"/>
      <c r="F1910"/>
      <c r="G1910"/>
      <c r="H1910"/>
    </row>
    <row r="1911" spans="2:8">
      <c r="B1911"/>
      <c r="C1911"/>
      <c r="D1911"/>
      <c r="E1911"/>
      <c r="F1911"/>
      <c r="G1911"/>
      <c r="H1911"/>
    </row>
    <row r="1912" spans="2:8">
      <c r="B1912"/>
      <c r="C1912"/>
      <c r="D1912"/>
      <c r="E1912"/>
      <c r="F1912"/>
      <c r="G1912"/>
      <c r="H1912"/>
    </row>
    <row r="1913" spans="2:8">
      <c r="B1913"/>
      <c r="C1913"/>
      <c r="D1913"/>
      <c r="E1913"/>
      <c r="F1913"/>
      <c r="G1913"/>
      <c r="H1913"/>
    </row>
    <row r="1914" spans="2:8">
      <c r="B1914"/>
      <c r="C1914"/>
      <c r="D1914"/>
      <c r="E1914"/>
      <c r="F1914"/>
      <c r="G1914"/>
      <c r="H1914"/>
    </row>
    <row r="1915" spans="2:8">
      <c r="B1915"/>
      <c r="C1915"/>
      <c r="D1915"/>
      <c r="E1915"/>
      <c r="F1915"/>
      <c r="G1915"/>
      <c r="H1915"/>
    </row>
    <row r="1916" spans="2:8">
      <c r="B1916"/>
      <c r="C1916"/>
      <c r="D1916"/>
      <c r="E1916"/>
      <c r="F1916"/>
      <c r="G1916"/>
      <c r="H1916"/>
    </row>
    <row r="1917" spans="2:8">
      <c r="B1917"/>
      <c r="C1917"/>
      <c r="D1917"/>
      <c r="E1917"/>
      <c r="F1917"/>
      <c r="G1917"/>
      <c r="H1917"/>
    </row>
    <row r="1918" spans="2:8">
      <c r="B1918"/>
      <c r="C1918"/>
      <c r="D1918"/>
      <c r="E1918"/>
      <c r="F1918"/>
      <c r="G1918"/>
      <c r="H1918"/>
    </row>
    <row r="1919" spans="2:8">
      <c r="B1919"/>
      <c r="C1919"/>
      <c r="D1919"/>
      <c r="E1919"/>
      <c r="F1919"/>
      <c r="G1919"/>
      <c r="H1919"/>
    </row>
    <row r="1920" spans="2:8">
      <c r="B1920"/>
      <c r="C1920"/>
      <c r="D1920"/>
      <c r="E1920"/>
      <c r="F1920"/>
      <c r="G1920"/>
      <c r="H1920"/>
    </row>
    <row r="1921" spans="2:8">
      <c r="B1921"/>
      <c r="C1921"/>
      <c r="D1921"/>
      <c r="E1921"/>
      <c r="F1921"/>
      <c r="G1921"/>
      <c r="H1921"/>
    </row>
    <row r="1922" spans="2:8">
      <c r="B1922"/>
      <c r="C1922"/>
      <c r="D1922"/>
      <c r="E1922"/>
      <c r="F1922"/>
      <c r="G1922"/>
      <c r="H1922"/>
    </row>
    <row r="1923" spans="2:8">
      <c r="B1923"/>
      <c r="C1923"/>
      <c r="D1923"/>
      <c r="E1923"/>
      <c r="F1923"/>
      <c r="G1923"/>
      <c r="H1923"/>
    </row>
    <row r="1924" spans="2:8">
      <c r="B1924"/>
      <c r="C1924"/>
      <c r="D1924"/>
      <c r="E1924"/>
      <c r="F1924"/>
      <c r="G1924"/>
      <c r="H1924"/>
    </row>
    <row r="1925" spans="2:8">
      <c r="B1925"/>
      <c r="C1925"/>
      <c r="D1925"/>
      <c r="E1925"/>
      <c r="F1925"/>
      <c r="G1925"/>
      <c r="H1925"/>
    </row>
    <row r="1926" spans="2:8">
      <c r="B1926"/>
      <c r="C1926"/>
      <c r="D1926"/>
      <c r="E1926"/>
      <c r="F1926"/>
      <c r="G1926"/>
      <c r="H1926"/>
    </row>
    <row r="1927" spans="2:8">
      <c r="B1927"/>
      <c r="C1927"/>
      <c r="D1927"/>
      <c r="E1927"/>
      <c r="F1927"/>
      <c r="G1927"/>
      <c r="H1927"/>
    </row>
    <row r="1928" spans="2:8">
      <c r="B1928"/>
      <c r="C1928"/>
      <c r="D1928"/>
      <c r="E1928"/>
      <c r="F1928"/>
      <c r="G1928"/>
      <c r="H1928"/>
    </row>
    <row r="1929" spans="2:8">
      <c r="B1929"/>
      <c r="C1929"/>
      <c r="D1929"/>
      <c r="E1929"/>
      <c r="F1929"/>
      <c r="G1929"/>
      <c r="H1929"/>
    </row>
    <row r="1930" spans="2:8">
      <c r="B1930"/>
      <c r="C1930"/>
      <c r="D1930"/>
      <c r="E1930"/>
      <c r="F1930"/>
      <c r="G1930"/>
      <c r="H1930"/>
    </row>
    <row r="1931" spans="2:8">
      <c r="B1931"/>
      <c r="C1931"/>
      <c r="D1931"/>
      <c r="E1931"/>
      <c r="F1931"/>
      <c r="G1931"/>
      <c r="H1931"/>
    </row>
    <row r="1932" spans="2:8">
      <c r="B1932"/>
      <c r="C1932"/>
      <c r="D1932"/>
      <c r="E1932"/>
      <c r="F1932"/>
      <c r="G1932"/>
      <c r="H1932"/>
    </row>
    <row r="1933" spans="2:8">
      <c r="B1933"/>
      <c r="C1933"/>
      <c r="D1933"/>
      <c r="E1933"/>
      <c r="F1933"/>
      <c r="G1933"/>
      <c r="H1933"/>
    </row>
    <row r="1934" spans="2:8">
      <c r="B1934"/>
      <c r="C1934"/>
      <c r="D1934"/>
      <c r="E1934"/>
      <c r="F1934"/>
      <c r="G1934"/>
      <c r="H1934"/>
    </row>
    <row r="1935" spans="2:8">
      <c r="B1935"/>
      <c r="C1935"/>
      <c r="D1935"/>
      <c r="E1935"/>
      <c r="F1935"/>
      <c r="G1935"/>
      <c r="H1935"/>
    </row>
    <row r="1936" spans="2:8">
      <c r="B1936"/>
      <c r="C1936"/>
      <c r="D1936"/>
      <c r="E1936"/>
      <c r="F1936"/>
      <c r="G1936"/>
      <c r="H1936"/>
    </row>
    <row r="1937" spans="2:8">
      <c r="B1937"/>
      <c r="C1937"/>
      <c r="D1937"/>
      <c r="E1937"/>
      <c r="F1937"/>
      <c r="G1937"/>
      <c r="H1937"/>
    </row>
    <row r="1938" spans="2:8">
      <c r="B1938"/>
      <c r="C1938"/>
      <c r="D1938"/>
      <c r="E1938"/>
      <c r="F1938"/>
      <c r="G1938"/>
      <c r="H1938"/>
    </row>
    <row r="1939" spans="2:8">
      <c r="B1939"/>
      <c r="C1939"/>
      <c r="D1939"/>
      <c r="E1939"/>
      <c r="F1939"/>
      <c r="G1939"/>
      <c r="H1939"/>
    </row>
    <row r="1940" spans="2:8">
      <c r="B1940"/>
      <c r="C1940"/>
      <c r="D1940"/>
      <c r="E1940"/>
      <c r="F1940"/>
      <c r="G1940"/>
      <c r="H1940"/>
    </row>
    <row r="1941" spans="2:8">
      <c r="B1941"/>
      <c r="C1941"/>
      <c r="D1941"/>
      <c r="E1941"/>
      <c r="F1941"/>
      <c r="G1941"/>
      <c r="H1941"/>
    </row>
    <row r="1942" spans="2:8">
      <c r="B1942"/>
      <c r="C1942"/>
      <c r="D1942"/>
      <c r="E1942"/>
      <c r="F1942"/>
      <c r="G1942"/>
      <c r="H1942"/>
    </row>
    <row r="1943" spans="2:8">
      <c r="B1943"/>
      <c r="C1943"/>
      <c r="D1943"/>
      <c r="E1943"/>
      <c r="F1943"/>
      <c r="G1943"/>
      <c r="H1943"/>
    </row>
    <row r="1944" spans="2:8">
      <c r="B1944"/>
      <c r="C1944"/>
      <c r="D1944"/>
      <c r="E1944"/>
      <c r="F1944"/>
      <c r="G1944"/>
      <c r="H1944"/>
    </row>
    <row r="1945" spans="2:8">
      <c r="B1945"/>
      <c r="C1945"/>
      <c r="D1945"/>
      <c r="E1945"/>
      <c r="F1945"/>
      <c r="G1945"/>
      <c r="H1945"/>
    </row>
    <row r="1946" spans="2:8">
      <c r="B1946"/>
      <c r="C1946"/>
      <c r="D1946"/>
      <c r="E1946"/>
      <c r="F1946"/>
      <c r="G1946"/>
      <c r="H1946"/>
    </row>
    <row r="1947" spans="2:8">
      <c r="B1947"/>
      <c r="C1947"/>
      <c r="D1947"/>
      <c r="E1947"/>
      <c r="F1947"/>
      <c r="G1947"/>
      <c r="H1947"/>
    </row>
    <row r="1948" spans="2:8">
      <c r="B1948"/>
      <c r="C1948"/>
      <c r="D1948"/>
      <c r="E1948"/>
      <c r="F1948"/>
      <c r="G1948"/>
      <c r="H1948"/>
    </row>
    <row r="1949" spans="2:8">
      <c r="B1949"/>
      <c r="C1949"/>
      <c r="D1949"/>
      <c r="E1949"/>
      <c r="F1949"/>
      <c r="G1949"/>
      <c r="H1949"/>
    </row>
    <row r="1950" spans="2:8">
      <c r="B1950"/>
      <c r="C1950"/>
      <c r="D1950"/>
      <c r="E1950"/>
      <c r="F1950"/>
      <c r="G1950"/>
      <c r="H1950"/>
    </row>
    <row r="1951" spans="2:8">
      <c r="B1951"/>
      <c r="C1951"/>
      <c r="D1951"/>
      <c r="E1951"/>
      <c r="F1951"/>
      <c r="G1951"/>
      <c r="H1951"/>
    </row>
    <row r="1952" spans="2:8">
      <c r="B1952"/>
      <c r="C1952"/>
      <c r="D1952"/>
      <c r="E1952"/>
      <c r="F1952"/>
      <c r="G1952"/>
      <c r="H1952"/>
    </row>
    <row r="1953" spans="2:8">
      <c r="B1953"/>
      <c r="C1953"/>
      <c r="D1953"/>
      <c r="E1953"/>
      <c r="F1953"/>
      <c r="G1953"/>
      <c r="H1953"/>
    </row>
    <row r="1954" spans="2:8">
      <c r="B1954"/>
      <c r="C1954"/>
      <c r="D1954"/>
      <c r="E1954"/>
      <c r="F1954"/>
      <c r="G1954"/>
      <c r="H1954"/>
    </row>
    <row r="1955" spans="2:8">
      <c r="B1955"/>
      <c r="C1955"/>
      <c r="D1955"/>
      <c r="E1955"/>
      <c r="F1955"/>
      <c r="G1955"/>
      <c r="H1955"/>
    </row>
    <row r="1956" spans="2:8">
      <c r="B1956"/>
      <c r="C1956"/>
      <c r="D1956"/>
      <c r="E1956"/>
      <c r="F1956"/>
      <c r="G1956"/>
      <c r="H1956"/>
    </row>
    <row r="1957" spans="2:8">
      <c r="B1957"/>
      <c r="C1957"/>
      <c r="D1957"/>
      <c r="E1957"/>
      <c r="F1957"/>
      <c r="G1957"/>
      <c r="H1957"/>
    </row>
    <row r="1958" spans="2:8">
      <c r="B1958"/>
      <c r="C1958"/>
      <c r="D1958"/>
      <c r="E1958"/>
      <c r="F1958"/>
      <c r="G1958"/>
      <c r="H1958"/>
    </row>
    <row r="1959" spans="2:8">
      <c r="B1959"/>
      <c r="C1959"/>
      <c r="D1959"/>
      <c r="E1959"/>
      <c r="F1959"/>
      <c r="G1959"/>
      <c r="H1959"/>
    </row>
    <row r="1960" spans="2:8">
      <c r="B1960"/>
      <c r="C1960"/>
      <c r="D1960"/>
      <c r="E1960"/>
      <c r="F1960"/>
      <c r="G1960"/>
      <c r="H1960"/>
    </row>
    <row r="1961" spans="2:8">
      <c r="B1961"/>
      <c r="C1961"/>
      <c r="D1961"/>
      <c r="E1961"/>
      <c r="F1961"/>
      <c r="G1961"/>
      <c r="H1961"/>
    </row>
    <row r="1962" spans="2:8">
      <c r="B1962"/>
      <c r="C1962"/>
      <c r="D1962"/>
      <c r="E1962"/>
      <c r="F1962"/>
      <c r="G1962"/>
      <c r="H1962"/>
    </row>
    <row r="1963" spans="2:8">
      <c r="B1963"/>
      <c r="C1963"/>
      <c r="D1963"/>
      <c r="E1963"/>
      <c r="F1963"/>
      <c r="G1963"/>
      <c r="H1963"/>
    </row>
    <row r="1964" spans="2:8">
      <c r="B1964"/>
      <c r="C1964"/>
      <c r="D1964"/>
      <c r="E1964"/>
      <c r="F1964"/>
      <c r="G1964"/>
      <c r="H1964"/>
    </row>
    <row r="1965" spans="2:8">
      <c r="B1965"/>
      <c r="C1965"/>
      <c r="D1965"/>
      <c r="E1965"/>
      <c r="F1965"/>
      <c r="G1965"/>
      <c r="H1965"/>
    </row>
    <row r="1966" spans="2:8">
      <c r="B1966"/>
      <c r="C1966"/>
      <c r="D1966"/>
      <c r="E1966"/>
      <c r="F1966"/>
      <c r="G1966"/>
      <c r="H1966"/>
    </row>
    <row r="1967" spans="2:8">
      <c r="B1967"/>
      <c r="C1967"/>
      <c r="D1967"/>
      <c r="E1967"/>
      <c r="F1967"/>
      <c r="G1967"/>
      <c r="H1967"/>
    </row>
    <row r="1968" spans="2:8">
      <c r="B1968"/>
      <c r="C1968"/>
      <c r="D1968"/>
      <c r="E1968"/>
      <c r="F1968"/>
      <c r="G1968"/>
      <c r="H1968"/>
    </row>
    <row r="1969" spans="2:8">
      <c r="B1969"/>
      <c r="C1969"/>
      <c r="D1969"/>
      <c r="E1969"/>
      <c r="F1969"/>
      <c r="G1969"/>
      <c r="H1969"/>
    </row>
    <row r="1970" spans="2:8">
      <c r="B1970"/>
      <c r="C1970"/>
      <c r="D1970"/>
      <c r="E1970"/>
      <c r="F1970"/>
      <c r="G1970"/>
      <c r="H1970"/>
    </row>
    <row r="1971" spans="2:8">
      <c r="B1971"/>
      <c r="C1971"/>
      <c r="D1971"/>
      <c r="E1971"/>
      <c r="F1971"/>
      <c r="G1971"/>
      <c r="H1971"/>
    </row>
    <row r="1972" spans="2:8">
      <c r="B1972"/>
      <c r="C1972"/>
      <c r="D1972"/>
      <c r="E1972"/>
      <c r="F1972"/>
      <c r="G1972"/>
      <c r="H1972"/>
    </row>
    <row r="1973" spans="2:8">
      <c r="B1973"/>
      <c r="C1973"/>
      <c r="D1973"/>
      <c r="E1973"/>
      <c r="F1973"/>
      <c r="G1973"/>
      <c r="H1973"/>
    </row>
    <row r="1974" spans="2:8">
      <c r="B1974"/>
      <c r="C1974"/>
      <c r="D1974"/>
      <c r="E1974"/>
      <c r="F1974"/>
      <c r="G1974"/>
      <c r="H1974"/>
    </row>
    <row r="1975" spans="2:8">
      <c r="B1975"/>
      <c r="C1975"/>
      <c r="D1975"/>
      <c r="E1975"/>
      <c r="F1975"/>
      <c r="G1975"/>
      <c r="H1975"/>
    </row>
    <row r="1976" spans="2:8">
      <c r="B1976"/>
      <c r="C1976"/>
      <c r="D1976"/>
      <c r="E1976"/>
      <c r="F1976"/>
      <c r="G1976"/>
      <c r="H1976"/>
    </row>
    <row r="1977" spans="2:8">
      <c r="B1977"/>
      <c r="C1977"/>
      <c r="D1977"/>
      <c r="E1977"/>
      <c r="F1977"/>
      <c r="G1977"/>
      <c r="H1977"/>
    </row>
    <row r="1978" spans="2:8">
      <c r="B1978"/>
      <c r="C1978"/>
      <c r="D1978"/>
      <c r="E1978"/>
      <c r="F1978"/>
      <c r="G1978"/>
      <c r="H1978"/>
    </row>
    <row r="1979" spans="2:8">
      <c r="B1979"/>
      <c r="C1979"/>
      <c r="D1979"/>
      <c r="E1979"/>
      <c r="F1979"/>
      <c r="G1979"/>
      <c r="H1979"/>
    </row>
    <row r="1980" spans="2:8">
      <c r="B1980"/>
      <c r="C1980"/>
      <c r="D1980"/>
      <c r="E1980"/>
      <c r="F1980"/>
      <c r="G1980"/>
      <c r="H1980"/>
    </row>
    <row r="1981" spans="2:8">
      <c r="B1981"/>
      <c r="C1981"/>
      <c r="D1981"/>
      <c r="E1981"/>
      <c r="F1981"/>
      <c r="G1981"/>
      <c r="H1981"/>
    </row>
    <row r="1982" spans="2:8">
      <c r="B1982"/>
      <c r="C1982"/>
      <c r="D1982"/>
      <c r="E1982"/>
      <c r="F1982"/>
      <c r="G1982"/>
      <c r="H1982"/>
    </row>
    <row r="1983" spans="2:8">
      <c r="B1983"/>
      <c r="C1983"/>
      <c r="D1983"/>
      <c r="E1983"/>
      <c r="F1983"/>
      <c r="G1983"/>
      <c r="H1983"/>
    </row>
    <row r="1984" spans="2:8">
      <c r="B1984"/>
      <c r="C1984"/>
      <c r="D1984"/>
      <c r="E1984"/>
      <c r="F1984"/>
      <c r="G1984"/>
      <c r="H1984"/>
    </row>
    <row r="1985" spans="2:8">
      <c r="B1985"/>
      <c r="C1985"/>
      <c r="D1985"/>
      <c r="E1985"/>
      <c r="F1985"/>
      <c r="G1985"/>
      <c r="H1985"/>
    </row>
    <row r="1986" spans="2:8">
      <c r="B1986"/>
      <c r="C1986"/>
      <c r="D1986"/>
      <c r="E1986"/>
      <c r="F1986"/>
      <c r="G1986"/>
      <c r="H1986"/>
    </row>
    <row r="1987" spans="2:8">
      <c r="B1987"/>
      <c r="C1987"/>
      <c r="D1987"/>
      <c r="E1987"/>
      <c r="F1987"/>
      <c r="G1987"/>
      <c r="H1987"/>
    </row>
    <row r="1988" spans="2:8">
      <c r="B1988"/>
      <c r="C1988"/>
      <c r="D1988"/>
      <c r="E1988"/>
      <c r="F1988"/>
      <c r="G1988"/>
      <c r="H1988"/>
    </row>
    <row r="1989" spans="2:8">
      <c r="B1989"/>
      <c r="C1989"/>
      <c r="D1989"/>
      <c r="E1989"/>
      <c r="F1989"/>
      <c r="G1989"/>
      <c r="H1989"/>
    </row>
    <row r="1990" spans="2:8">
      <c r="B1990"/>
      <c r="C1990"/>
      <c r="D1990"/>
      <c r="E1990"/>
      <c r="F1990"/>
      <c r="G1990"/>
      <c r="H1990"/>
    </row>
    <row r="1991" spans="2:8">
      <c r="B1991"/>
      <c r="C1991"/>
      <c r="D1991"/>
      <c r="E1991"/>
      <c r="F1991"/>
      <c r="G1991"/>
      <c r="H1991"/>
    </row>
    <row r="1992" spans="2:8">
      <c r="B1992"/>
      <c r="C1992"/>
      <c r="D1992"/>
      <c r="E1992"/>
      <c r="F1992"/>
      <c r="G1992"/>
      <c r="H1992"/>
    </row>
    <row r="1993" spans="2:8">
      <c r="B1993"/>
      <c r="C1993"/>
      <c r="D1993"/>
      <c r="E1993"/>
      <c r="F1993"/>
      <c r="G1993"/>
      <c r="H1993"/>
    </row>
    <row r="1994" spans="2:8">
      <c r="B1994"/>
      <c r="C1994"/>
      <c r="D1994"/>
      <c r="E1994"/>
      <c r="F1994"/>
      <c r="G1994"/>
      <c r="H1994"/>
    </row>
    <row r="1995" spans="2:8">
      <c r="B1995"/>
      <c r="C1995"/>
      <c r="D1995"/>
      <c r="E1995"/>
      <c r="F1995"/>
      <c r="G1995"/>
      <c r="H1995"/>
    </row>
    <row r="1996" spans="2:8">
      <c r="B1996"/>
      <c r="C1996"/>
      <c r="D1996"/>
      <c r="E1996"/>
      <c r="F1996"/>
      <c r="G1996"/>
      <c r="H1996"/>
    </row>
    <row r="1997" spans="2:8">
      <c r="B1997"/>
      <c r="C1997"/>
      <c r="D1997"/>
      <c r="E1997"/>
      <c r="F1997"/>
      <c r="G1997"/>
      <c r="H1997"/>
    </row>
    <row r="1998" spans="2:8">
      <c r="B1998"/>
      <c r="C1998"/>
      <c r="D1998"/>
      <c r="E1998"/>
      <c r="F1998"/>
      <c r="G1998"/>
      <c r="H1998"/>
    </row>
    <row r="1999" spans="2:8">
      <c r="B1999"/>
      <c r="C1999"/>
      <c r="D1999"/>
      <c r="E1999"/>
      <c r="F1999"/>
      <c r="G1999"/>
      <c r="H1999"/>
    </row>
    <row r="2000" spans="2:8">
      <c r="B2000"/>
      <c r="C2000"/>
      <c r="D2000"/>
      <c r="E2000"/>
      <c r="F2000"/>
      <c r="G2000"/>
      <c r="H2000"/>
    </row>
    <row r="2001" spans="2:8">
      <c r="B2001"/>
      <c r="C2001"/>
      <c r="D2001"/>
      <c r="E2001"/>
      <c r="F2001"/>
      <c r="G2001"/>
      <c r="H2001"/>
    </row>
    <row r="2002" spans="2:8">
      <c r="B2002"/>
      <c r="C2002"/>
      <c r="D2002"/>
      <c r="E2002"/>
      <c r="F2002"/>
      <c r="G2002"/>
      <c r="H2002"/>
    </row>
    <row r="2003" spans="2:8">
      <c r="B2003"/>
      <c r="C2003"/>
      <c r="D2003"/>
      <c r="E2003"/>
      <c r="F2003"/>
      <c r="G2003"/>
      <c r="H2003"/>
    </row>
    <row r="2004" spans="2:8">
      <c r="B2004"/>
      <c r="C2004"/>
      <c r="D2004"/>
      <c r="E2004"/>
      <c r="F2004"/>
      <c r="G2004"/>
      <c r="H2004"/>
    </row>
    <row r="2005" spans="2:8">
      <c r="B2005"/>
      <c r="C2005"/>
      <c r="D2005"/>
      <c r="E2005"/>
      <c r="F2005"/>
      <c r="G2005"/>
      <c r="H2005"/>
    </row>
    <row r="2006" spans="2:8">
      <c r="B2006"/>
      <c r="C2006"/>
      <c r="D2006"/>
      <c r="E2006"/>
      <c r="F2006"/>
      <c r="G2006"/>
      <c r="H2006"/>
    </row>
    <row r="2007" spans="2:8">
      <c r="B2007"/>
      <c r="C2007"/>
      <c r="D2007"/>
      <c r="E2007"/>
      <c r="F2007"/>
      <c r="G2007"/>
      <c r="H2007"/>
    </row>
    <row r="2008" spans="2:8">
      <c r="B2008"/>
      <c r="C2008"/>
      <c r="D2008"/>
      <c r="E2008"/>
      <c r="F2008"/>
      <c r="G2008"/>
      <c r="H2008"/>
    </row>
    <row r="2009" spans="2:8">
      <c r="B2009"/>
      <c r="C2009"/>
      <c r="D2009"/>
      <c r="E2009"/>
      <c r="F2009"/>
      <c r="G2009"/>
      <c r="H2009"/>
    </row>
    <row r="2010" spans="2:8">
      <c r="B2010"/>
      <c r="C2010"/>
      <c r="D2010"/>
      <c r="E2010"/>
      <c r="F2010"/>
      <c r="G2010"/>
      <c r="H2010"/>
    </row>
    <row r="2011" spans="2:8">
      <c r="B2011"/>
      <c r="C2011"/>
      <c r="D2011"/>
      <c r="E2011"/>
      <c r="F2011"/>
      <c r="G2011"/>
      <c r="H2011"/>
    </row>
    <row r="2012" spans="2:8">
      <c r="B2012"/>
      <c r="C2012"/>
      <c r="D2012"/>
      <c r="E2012"/>
      <c r="F2012"/>
      <c r="G2012"/>
      <c r="H2012"/>
    </row>
    <row r="2013" spans="2:8">
      <c r="B2013"/>
      <c r="C2013"/>
      <c r="D2013"/>
      <c r="E2013"/>
      <c r="F2013"/>
      <c r="G2013"/>
      <c r="H2013"/>
    </row>
    <row r="2014" spans="2:8">
      <c r="B2014"/>
      <c r="C2014"/>
      <c r="D2014"/>
      <c r="E2014"/>
      <c r="F2014"/>
      <c r="G2014"/>
      <c r="H2014"/>
    </row>
    <row r="2015" spans="2:8">
      <c r="B2015"/>
      <c r="C2015"/>
      <c r="D2015"/>
      <c r="E2015"/>
      <c r="F2015"/>
      <c r="G2015"/>
      <c r="H2015"/>
    </row>
    <row r="2016" spans="2:8">
      <c r="B2016"/>
      <c r="C2016"/>
      <c r="D2016"/>
      <c r="E2016"/>
      <c r="F2016"/>
      <c r="G2016"/>
      <c r="H2016"/>
    </row>
    <row r="2017" spans="2:8">
      <c r="B2017"/>
      <c r="C2017"/>
      <c r="D2017"/>
      <c r="E2017"/>
      <c r="F2017"/>
      <c r="G2017"/>
      <c r="H2017"/>
    </row>
    <row r="2018" spans="2:8">
      <c r="B2018"/>
      <c r="C2018"/>
      <c r="D2018"/>
      <c r="E2018"/>
      <c r="F2018"/>
      <c r="G2018"/>
      <c r="H2018"/>
    </row>
    <row r="2019" spans="2:8">
      <c r="B2019"/>
      <c r="C2019"/>
      <c r="D2019"/>
      <c r="E2019"/>
      <c r="F2019"/>
      <c r="G2019"/>
      <c r="H2019"/>
    </row>
    <row r="2020" spans="2:8">
      <c r="B2020"/>
      <c r="C2020"/>
      <c r="D2020"/>
      <c r="E2020"/>
      <c r="F2020"/>
      <c r="G2020"/>
      <c r="H2020"/>
    </row>
    <row r="2021" spans="2:8">
      <c r="B2021"/>
      <c r="C2021"/>
      <c r="D2021"/>
      <c r="E2021"/>
      <c r="F2021"/>
      <c r="G2021"/>
      <c r="H2021"/>
    </row>
    <row r="2022" spans="2:8">
      <c r="B2022"/>
      <c r="C2022"/>
      <c r="D2022"/>
      <c r="E2022"/>
      <c r="F2022"/>
      <c r="G2022"/>
      <c r="H2022"/>
    </row>
    <row r="2023" spans="2:8">
      <c r="B2023"/>
      <c r="C2023"/>
      <c r="D2023"/>
      <c r="E2023"/>
      <c r="F2023"/>
      <c r="G2023"/>
      <c r="H2023"/>
    </row>
    <row r="2024" spans="2:8">
      <c r="B2024"/>
      <c r="C2024"/>
      <c r="D2024"/>
      <c r="E2024"/>
      <c r="F2024"/>
      <c r="G2024"/>
      <c r="H2024"/>
    </row>
    <row r="2025" spans="2:8">
      <c r="B2025"/>
      <c r="C2025"/>
      <c r="D2025"/>
      <c r="E2025"/>
      <c r="F2025"/>
      <c r="G2025"/>
      <c r="H2025"/>
    </row>
    <row r="2026" spans="2:8">
      <c r="B2026"/>
      <c r="C2026"/>
      <c r="D2026"/>
      <c r="E2026"/>
      <c r="F2026"/>
      <c r="G2026"/>
      <c r="H2026"/>
    </row>
    <row r="2027" spans="2:8">
      <c r="B2027"/>
      <c r="C2027"/>
      <c r="D2027"/>
      <c r="E2027"/>
      <c r="F2027"/>
      <c r="G2027"/>
      <c r="H2027"/>
    </row>
    <row r="2028" spans="2:8">
      <c r="B2028"/>
      <c r="C2028"/>
      <c r="D2028"/>
      <c r="E2028"/>
      <c r="F2028"/>
      <c r="G2028"/>
      <c r="H2028"/>
    </row>
    <row r="2029" spans="2:8">
      <c r="B2029"/>
      <c r="C2029"/>
      <c r="D2029"/>
      <c r="E2029"/>
      <c r="F2029"/>
      <c r="G2029"/>
      <c r="H2029"/>
    </row>
    <row r="2030" spans="2:8">
      <c r="B2030"/>
      <c r="C2030"/>
      <c r="D2030"/>
      <c r="E2030"/>
      <c r="F2030"/>
      <c r="G2030"/>
      <c r="H2030"/>
    </row>
    <row r="2031" spans="2:8">
      <c r="B2031"/>
      <c r="C2031"/>
      <c r="D2031"/>
      <c r="E2031"/>
      <c r="F2031"/>
      <c r="G2031"/>
      <c r="H2031"/>
    </row>
    <row r="2032" spans="2:8">
      <c r="B2032"/>
      <c r="C2032"/>
      <c r="D2032"/>
      <c r="E2032"/>
      <c r="F2032"/>
      <c r="G2032"/>
      <c r="H2032"/>
    </row>
    <row r="2033" spans="2:8">
      <c r="B2033"/>
      <c r="C2033"/>
      <c r="D2033"/>
      <c r="E2033"/>
      <c r="F2033"/>
      <c r="G2033"/>
      <c r="H2033"/>
    </row>
    <row r="2034" spans="2:8">
      <c r="B2034"/>
      <c r="C2034"/>
      <c r="D2034"/>
      <c r="E2034"/>
      <c r="F2034"/>
      <c r="G2034"/>
      <c r="H2034"/>
    </row>
    <row r="2035" spans="2:8">
      <c r="B2035"/>
      <c r="C2035"/>
      <c r="D2035"/>
      <c r="E2035"/>
      <c r="F2035"/>
      <c r="G2035"/>
      <c r="H2035"/>
    </row>
    <row r="2036" spans="2:8">
      <c r="B2036"/>
      <c r="C2036"/>
      <c r="D2036"/>
      <c r="E2036"/>
      <c r="F2036"/>
      <c r="G2036"/>
      <c r="H2036"/>
    </row>
    <row r="2037" spans="2:8">
      <c r="B2037"/>
      <c r="C2037"/>
      <c r="D2037"/>
      <c r="E2037"/>
      <c r="F2037"/>
      <c r="G2037"/>
      <c r="H2037"/>
    </row>
    <row r="2038" spans="2:8">
      <c r="B2038"/>
      <c r="C2038"/>
      <c r="D2038"/>
      <c r="E2038"/>
      <c r="F2038"/>
      <c r="G2038"/>
      <c r="H2038"/>
    </row>
    <row r="2039" spans="2:8">
      <c r="B2039"/>
      <c r="C2039"/>
      <c r="D2039"/>
      <c r="E2039"/>
      <c r="F2039"/>
      <c r="G2039"/>
      <c r="H2039"/>
    </row>
    <row r="2040" spans="2:8">
      <c r="B2040"/>
      <c r="C2040"/>
      <c r="D2040"/>
      <c r="E2040"/>
      <c r="F2040"/>
      <c r="G2040"/>
      <c r="H2040"/>
    </row>
    <row r="2041" spans="2:8">
      <c r="B2041"/>
      <c r="C2041"/>
      <c r="D2041"/>
      <c r="E2041"/>
      <c r="F2041"/>
      <c r="G2041"/>
      <c r="H2041"/>
    </row>
    <row r="2042" spans="2:8">
      <c r="B2042"/>
      <c r="C2042"/>
      <c r="D2042"/>
      <c r="E2042"/>
      <c r="F2042"/>
      <c r="G2042"/>
      <c r="H2042"/>
    </row>
    <row r="2043" spans="2:8">
      <c r="B2043"/>
      <c r="C2043"/>
      <c r="D2043"/>
      <c r="E2043"/>
      <c r="F2043"/>
      <c r="G2043"/>
      <c r="H2043"/>
    </row>
    <row r="2044" spans="2:8">
      <c r="B2044"/>
      <c r="C2044"/>
      <c r="D2044"/>
      <c r="E2044"/>
      <c r="F2044"/>
      <c r="G2044"/>
      <c r="H2044"/>
    </row>
    <row r="2045" spans="2:8">
      <c r="B2045"/>
      <c r="C2045"/>
      <c r="D2045"/>
      <c r="E2045"/>
      <c r="F2045"/>
      <c r="G2045"/>
      <c r="H2045"/>
    </row>
    <row r="2046" spans="2:8">
      <c r="B2046"/>
      <c r="C2046"/>
      <c r="D2046"/>
      <c r="E2046"/>
      <c r="F2046"/>
      <c r="G2046"/>
      <c r="H2046"/>
    </row>
    <row r="2047" spans="2:8">
      <c r="B2047"/>
      <c r="C2047"/>
      <c r="D2047"/>
      <c r="E2047"/>
      <c r="F2047"/>
      <c r="G2047"/>
      <c r="H2047"/>
    </row>
    <row r="2048" spans="2:8">
      <c r="B2048"/>
      <c r="C2048"/>
      <c r="D2048"/>
      <c r="E2048"/>
      <c r="F2048"/>
      <c r="G2048"/>
      <c r="H2048"/>
    </row>
    <row r="2049" spans="2:8">
      <c r="B2049"/>
      <c r="C2049"/>
      <c r="D2049"/>
      <c r="E2049"/>
      <c r="F2049"/>
      <c r="G2049"/>
      <c r="H2049"/>
    </row>
    <row r="2050" spans="2:8">
      <c r="B2050"/>
      <c r="C2050"/>
      <c r="D2050"/>
      <c r="E2050"/>
      <c r="F2050"/>
      <c r="G2050"/>
      <c r="H2050"/>
    </row>
    <row r="2051" spans="2:8">
      <c r="B2051"/>
      <c r="C2051"/>
      <c r="D2051"/>
      <c r="E2051"/>
      <c r="F2051"/>
      <c r="G2051"/>
      <c r="H2051"/>
    </row>
    <row r="2052" spans="2:8">
      <c r="B2052"/>
      <c r="C2052"/>
      <c r="D2052"/>
      <c r="E2052"/>
      <c r="F2052"/>
      <c r="G2052"/>
      <c r="H2052"/>
    </row>
    <row r="2053" spans="2:8">
      <c r="B2053"/>
      <c r="C2053"/>
      <c r="D2053"/>
      <c r="E2053"/>
      <c r="F2053"/>
      <c r="G2053"/>
      <c r="H2053"/>
    </row>
    <row r="2054" spans="2:8">
      <c r="B2054"/>
      <c r="C2054"/>
      <c r="D2054"/>
      <c r="E2054"/>
      <c r="F2054"/>
      <c r="G2054"/>
      <c r="H2054"/>
    </row>
    <row r="2055" spans="2:8">
      <c r="B2055"/>
      <c r="C2055"/>
      <c r="D2055"/>
      <c r="E2055"/>
      <c r="F2055"/>
      <c r="G2055"/>
      <c r="H2055"/>
    </row>
    <row r="2056" spans="2:8">
      <c r="B2056"/>
      <c r="C2056"/>
      <c r="D2056"/>
      <c r="E2056"/>
      <c r="F2056"/>
      <c r="G2056"/>
      <c r="H2056"/>
    </row>
    <row r="2057" spans="2:8">
      <c r="B2057"/>
      <c r="C2057"/>
      <c r="D2057"/>
      <c r="E2057"/>
      <c r="F2057"/>
      <c r="G2057"/>
      <c r="H2057"/>
    </row>
    <row r="2058" spans="2:8">
      <c r="B2058"/>
      <c r="C2058"/>
      <c r="D2058"/>
      <c r="E2058"/>
      <c r="F2058"/>
      <c r="G2058"/>
      <c r="H2058"/>
    </row>
    <row r="2059" spans="2:8">
      <c r="B2059"/>
      <c r="C2059"/>
      <c r="D2059"/>
      <c r="E2059"/>
      <c r="F2059"/>
      <c r="G2059"/>
      <c r="H2059"/>
    </row>
    <row r="2060" spans="2:8">
      <c r="B2060"/>
      <c r="C2060"/>
      <c r="D2060"/>
      <c r="E2060"/>
      <c r="F2060"/>
      <c r="G2060"/>
      <c r="H2060"/>
    </row>
    <row r="2061" spans="2:8">
      <c r="B2061"/>
      <c r="C2061"/>
      <c r="D2061"/>
      <c r="E2061"/>
      <c r="F2061"/>
      <c r="G2061"/>
      <c r="H2061"/>
    </row>
    <row r="2062" spans="2:8">
      <c r="B2062"/>
      <c r="C2062"/>
      <c r="D2062"/>
      <c r="E2062"/>
      <c r="F2062"/>
      <c r="G2062"/>
      <c r="H2062"/>
    </row>
    <row r="2063" spans="2:8">
      <c r="B2063"/>
      <c r="C2063"/>
      <c r="D2063"/>
      <c r="E2063"/>
      <c r="F2063"/>
      <c r="G2063"/>
      <c r="H2063"/>
    </row>
    <row r="2064" spans="2:8">
      <c r="B2064"/>
      <c r="C2064"/>
      <c r="D2064"/>
      <c r="E2064"/>
      <c r="F2064"/>
      <c r="G2064"/>
      <c r="H2064"/>
    </row>
    <row r="2065" spans="2:8">
      <c r="B2065"/>
      <c r="C2065"/>
      <c r="D2065"/>
      <c r="E2065"/>
      <c r="F2065"/>
      <c r="G2065"/>
      <c r="H2065"/>
    </row>
    <row r="2066" spans="2:8">
      <c r="B2066"/>
      <c r="C2066"/>
      <c r="D2066"/>
      <c r="E2066"/>
      <c r="F2066"/>
      <c r="G2066"/>
      <c r="H2066"/>
    </row>
    <row r="2067" spans="2:8">
      <c r="B2067"/>
      <c r="C2067"/>
      <c r="D2067"/>
      <c r="E2067"/>
      <c r="F2067"/>
      <c r="G2067"/>
      <c r="H2067"/>
    </row>
    <row r="2068" spans="2:8">
      <c r="B2068"/>
      <c r="C2068"/>
      <c r="D2068"/>
      <c r="E2068"/>
      <c r="F2068"/>
      <c r="G2068"/>
      <c r="H2068"/>
    </row>
    <row r="2069" spans="2:8">
      <c r="B2069"/>
      <c r="C2069"/>
      <c r="D2069"/>
      <c r="E2069"/>
      <c r="F2069"/>
      <c r="G2069"/>
      <c r="H2069"/>
    </row>
    <row r="2070" spans="2:8">
      <c r="B2070"/>
      <c r="C2070"/>
      <c r="D2070"/>
      <c r="E2070"/>
      <c r="F2070"/>
      <c r="G2070"/>
      <c r="H2070"/>
    </row>
    <row r="2071" spans="2:8">
      <c r="B2071"/>
      <c r="C2071"/>
      <c r="D2071"/>
      <c r="E2071"/>
      <c r="F2071"/>
      <c r="G2071"/>
      <c r="H2071"/>
    </row>
    <row r="2072" spans="2:8">
      <c r="B2072"/>
      <c r="C2072"/>
      <c r="D2072"/>
      <c r="E2072"/>
      <c r="F2072"/>
      <c r="G2072"/>
      <c r="H2072"/>
    </row>
    <row r="2073" spans="2:8">
      <c r="B2073"/>
      <c r="C2073"/>
      <c r="D2073"/>
      <c r="E2073"/>
      <c r="F2073"/>
      <c r="G2073"/>
      <c r="H2073"/>
    </row>
    <row r="2074" spans="2:8">
      <c r="B2074"/>
      <c r="C2074"/>
      <c r="D2074"/>
      <c r="E2074"/>
      <c r="F2074"/>
      <c r="G2074"/>
      <c r="H2074"/>
    </row>
    <row r="2075" spans="2:8">
      <c r="B2075"/>
      <c r="C2075"/>
      <c r="D2075"/>
      <c r="E2075"/>
      <c r="F2075"/>
      <c r="G2075"/>
      <c r="H2075"/>
    </row>
    <row r="2076" spans="2:8">
      <c r="B2076"/>
      <c r="C2076"/>
      <c r="D2076"/>
      <c r="E2076"/>
      <c r="F2076"/>
      <c r="G2076"/>
      <c r="H2076"/>
    </row>
    <row r="2077" spans="2:8">
      <c r="B2077"/>
      <c r="C2077"/>
      <c r="D2077"/>
      <c r="E2077"/>
      <c r="F2077"/>
      <c r="G2077"/>
      <c r="H2077"/>
    </row>
    <row r="2078" spans="2:8">
      <c r="B2078"/>
      <c r="C2078"/>
      <c r="D2078"/>
      <c r="E2078"/>
      <c r="F2078"/>
      <c r="G2078"/>
      <c r="H2078"/>
    </row>
    <row r="2079" spans="2:8">
      <c r="B2079"/>
      <c r="C2079"/>
      <c r="D2079"/>
      <c r="E2079"/>
      <c r="F2079"/>
      <c r="G2079"/>
      <c r="H2079"/>
    </row>
    <row r="2080" spans="2:8">
      <c r="B2080"/>
      <c r="C2080"/>
      <c r="D2080"/>
      <c r="E2080"/>
      <c r="F2080"/>
      <c r="G2080"/>
      <c r="H2080"/>
    </row>
    <row r="2081" spans="2:8">
      <c r="B2081"/>
      <c r="C2081"/>
      <c r="D2081"/>
      <c r="E2081"/>
      <c r="F2081"/>
      <c r="G2081"/>
      <c r="H2081"/>
    </row>
    <row r="2082" spans="2:8">
      <c r="B2082"/>
      <c r="C2082"/>
      <c r="D2082"/>
      <c r="E2082"/>
      <c r="F2082"/>
      <c r="G2082"/>
      <c r="H2082"/>
    </row>
    <row r="2083" spans="2:8">
      <c r="B2083"/>
      <c r="C2083"/>
      <c r="D2083"/>
      <c r="E2083"/>
      <c r="F2083"/>
      <c r="G2083"/>
      <c r="H2083"/>
    </row>
    <row r="2084" spans="2:8">
      <c r="B2084"/>
      <c r="C2084"/>
      <c r="D2084"/>
      <c r="E2084"/>
      <c r="F2084"/>
      <c r="G2084"/>
      <c r="H2084"/>
    </row>
    <row r="2085" spans="2:8">
      <c r="B2085"/>
      <c r="C2085"/>
      <c r="D2085"/>
      <c r="E2085"/>
      <c r="F2085"/>
      <c r="G2085"/>
      <c r="H2085"/>
    </row>
    <row r="2086" spans="2:8">
      <c r="B2086"/>
      <c r="C2086"/>
      <c r="D2086"/>
      <c r="E2086"/>
      <c r="F2086"/>
      <c r="G2086"/>
      <c r="H2086"/>
    </row>
    <row r="2087" spans="2:8">
      <c r="B2087"/>
      <c r="C2087"/>
      <c r="D2087"/>
      <c r="E2087"/>
      <c r="F2087"/>
      <c r="G2087"/>
      <c r="H2087"/>
    </row>
    <row r="2088" spans="2:8">
      <c r="B2088"/>
      <c r="C2088"/>
      <c r="D2088"/>
      <c r="E2088"/>
      <c r="F2088"/>
      <c r="G2088"/>
      <c r="H2088"/>
    </row>
    <row r="2089" spans="2:8">
      <c r="B2089"/>
      <c r="C2089"/>
      <c r="D2089"/>
      <c r="E2089"/>
      <c r="F2089"/>
      <c r="G2089"/>
      <c r="H2089"/>
    </row>
    <row r="2090" spans="2:8">
      <c r="B2090"/>
      <c r="C2090"/>
      <c r="D2090"/>
      <c r="E2090"/>
      <c r="F2090"/>
      <c r="G2090"/>
      <c r="H2090"/>
    </row>
    <row r="2091" spans="2:8">
      <c r="B2091"/>
      <c r="C2091"/>
      <c r="D2091"/>
      <c r="E2091"/>
      <c r="F2091"/>
      <c r="G2091"/>
      <c r="H2091"/>
    </row>
    <row r="2092" spans="2:8">
      <c r="B2092"/>
      <c r="C2092"/>
      <c r="D2092"/>
      <c r="E2092"/>
      <c r="F2092"/>
      <c r="G2092"/>
      <c r="H2092"/>
    </row>
    <row r="2093" spans="2:8">
      <c r="B2093"/>
      <c r="C2093"/>
      <c r="D2093"/>
      <c r="E2093"/>
      <c r="F2093"/>
      <c r="G2093"/>
      <c r="H2093"/>
    </row>
    <row r="2094" spans="2:8">
      <c r="B2094"/>
      <c r="C2094"/>
      <c r="D2094"/>
      <c r="E2094"/>
      <c r="F2094"/>
      <c r="G2094"/>
      <c r="H2094"/>
    </row>
    <row r="2095" spans="2:8">
      <c r="B2095"/>
      <c r="C2095"/>
      <c r="D2095"/>
      <c r="E2095"/>
      <c r="F2095"/>
      <c r="G2095"/>
      <c r="H2095"/>
    </row>
    <row r="2096" spans="2:8">
      <c r="B2096"/>
      <c r="C2096"/>
      <c r="D2096"/>
      <c r="E2096"/>
      <c r="F2096"/>
      <c r="G2096"/>
      <c r="H2096"/>
    </row>
    <row r="2097" spans="2:8">
      <c r="B2097"/>
      <c r="C2097"/>
      <c r="D2097"/>
      <c r="E2097"/>
      <c r="F2097"/>
      <c r="G2097"/>
      <c r="H2097"/>
    </row>
    <row r="2098" spans="2:8">
      <c r="B2098"/>
      <c r="C2098"/>
      <c r="D2098"/>
      <c r="E2098"/>
      <c r="F2098"/>
      <c r="G2098"/>
      <c r="H2098"/>
    </row>
    <row r="2099" spans="2:8">
      <c r="B2099"/>
      <c r="C2099"/>
      <c r="D2099"/>
      <c r="E2099"/>
      <c r="F2099"/>
      <c r="G2099"/>
      <c r="H2099"/>
    </row>
    <row r="2100" spans="2:8">
      <c r="B2100"/>
      <c r="C2100"/>
      <c r="D2100"/>
      <c r="E2100"/>
      <c r="F2100"/>
      <c r="G2100"/>
      <c r="H2100"/>
    </row>
    <row r="2101" spans="2:8">
      <c r="B2101"/>
      <c r="C2101"/>
      <c r="D2101"/>
      <c r="E2101"/>
      <c r="F2101"/>
      <c r="G2101"/>
      <c r="H2101"/>
    </row>
    <row r="2102" spans="2:8">
      <c r="B2102"/>
      <c r="C2102"/>
      <c r="D2102"/>
      <c r="E2102"/>
      <c r="F2102"/>
      <c r="G2102"/>
      <c r="H2102"/>
    </row>
    <row r="2103" spans="2:8">
      <c r="B2103"/>
      <c r="C2103"/>
      <c r="D2103"/>
      <c r="E2103"/>
      <c r="F2103"/>
      <c r="G2103"/>
      <c r="H2103"/>
    </row>
    <row r="2104" spans="2:8">
      <c r="B2104"/>
      <c r="C2104"/>
      <c r="D2104"/>
      <c r="E2104"/>
      <c r="F2104"/>
      <c r="G2104"/>
      <c r="H2104"/>
    </row>
    <row r="2105" spans="2:8">
      <c r="B2105"/>
      <c r="C2105"/>
      <c r="D2105"/>
      <c r="E2105"/>
      <c r="F2105"/>
      <c r="G2105"/>
      <c r="H2105"/>
    </row>
    <row r="2106" spans="2:8">
      <c r="B2106"/>
      <c r="C2106"/>
      <c r="D2106"/>
      <c r="E2106"/>
      <c r="F2106"/>
      <c r="G2106"/>
      <c r="H2106"/>
    </row>
    <row r="2107" spans="2:8">
      <c r="B2107"/>
      <c r="C2107"/>
      <c r="D2107"/>
      <c r="E2107"/>
      <c r="F2107"/>
      <c r="G2107"/>
      <c r="H2107"/>
    </row>
    <row r="2108" spans="2:8">
      <c r="B2108"/>
      <c r="C2108"/>
      <c r="D2108"/>
      <c r="E2108"/>
      <c r="F2108"/>
      <c r="G2108"/>
      <c r="H2108"/>
    </row>
    <row r="2109" spans="2:8">
      <c r="B2109"/>
      <c r="C2109"/>
      <c r="D2109"/>
      <c r="E2109"/>
      <c r="F2109"/>
      <c r="G2109"/>
      <c r="H2109"/>
    </row>
    <row r="2110" spans="2:8">
      <c r="B2110"/>
      <c r="C2110"/>
      <c r="D2110"/>
      <c r="E2110"/>
      <c r="F2110"/>
      <c r="G2110"/>
      <c r="H2110"/>
    </row>
    <row r="2111" spans="2:8">
      <c r="B2111"/>
      <c r="C2111"/>
      <c r="D2111"/>
      <c r="E2111"/>
      <c r="F2111"/>
      <c r="G2111"/>
      <c r="H2111"/>
    </row>
    <row r="2112" spans="2:8">
      <c r="B2112"/>
      <c r="C2112"/>
      <c r="D2112"/>
      <c r="E2112"/>
      <c r="F2112"/>
      <c r="G2112"/>
      <c r="H2112"/>
    </row>
    <row r="2113" spans="2:8">
      <c r="B2113"/>
      <c r="C2113"/>
      <c r="D2113"/>
      <c r="E2113"/>
      <c r="F2113"/>
      <c r="G2113"/>
      <c r="H2113"/>
    </row>
    <row r="2114" spans="2:8">
      <c r="B2114"/>
      <c r="C2114"/>
      <c r="D2114"/>
      <c r="E2114"/>
      <c r="F2114"/>
      <c r="G2114"/>
      <c r="H2114"/>
    </row>
    <row r="2115" spans="2:8">
      <c r="B2115"/>
      <c r="C2115"/>
      <c r="D2115"/>
      <c r="E2115"/>
      <c r="F2115"/>
      <c r="G2115"/>
      <c r="H2115"/>
    </row>
    <row r="2116" spans="2:8">
      <c r="B2116"/>
      <c r="C2116"/>
      <c r="D2116"/>
      <c r="E2116"/>
      <c r="F2116"/>
      <c r="G2116"/>
      <c r="H2116"/>
    </row>
    <row r="2117" spans="2:8">
      <c r="B2117"/>
      <c r="C2117"/>
      <c r="D2117"/>
      <c r="E2117"/>
      <c r="F2117"/>
      <c r="G2117"/>
      <c r="H2117"/>
    </row>
    <row r="2118" spans="2:8">
      <c r="B2118"/>
      <c r="C2118"/>
      <c r="D2118"/>
      <c r="E2118"/>
      <c r="F2118"/>
      <c r="G2118"/>
      <c r="H2118"/>
    </row>
    <row r="2119" spans="2:8">
      <c r="B2119"/>
      <c r="C2119"/>
      <c r="D2119"/>
      <c r="E2119"/>
      <c r="F2119"/>
      <c r="G2119"/>
      <c r="H2119"/>
    </row>
    <row r="2120" spans="2:8">
      <c r="B2120"/>
      <c r="C2120"/>
      <c r="D2120"/>
      <c r="E2120"/>
      <c r="F2120"/>
      <c r="G2120"/>
      <c r="H2120"/>
    </row>
    <row r="2121" spans="2:8">
      <c r="B2121"/>
      <c r="C2121"/>
      <c r="D2121"/>
      <c r="E2121"/>
      <c r="F2121"/>
      <c r="G2121"/>
      <c r="H2121"/>
    </row>
    <row r="2122" spans="2:8">
      <c r="B2122"/>
      <c r="C2122"/>
      <c r="D2122"/>
      <c r="E2122"/>
      <c r="F2122"/>
      <c r="G2122"/>
      <c r="H2122"/>
    </row>
    <row r="2123" spans="2:8">
      <c r="B2123"/>
      <c r="C2123"/>
      <c r="D2123"/>
      <c r="E2123"/>
      <c r="F2123"/>
      <c r="G2123"/>
      <c r="H2123"/>
    </row>
    <row r="2124" spans="2:8">
      <c r="B2124"/>
      <c r="C2124"/>
      <c r="D2124"/>
      <c r="E2124"/>
      <c r="F2124"/>
      <c r="G2124"/>
      <c r="H2124"/>
    </row>
    <row r="2125" spans="2:8">
      <c r="B2125"/>
      <c r="C2125"/>
      <c r="D2125"/>
      <c r="E2125"/>
      <c r="F2125"/>
      <c r="G2125"/>
      <c r="H2125"/>
    </row>
    <row r="2126" spans="2:8">
      <c r="B2126"/>
      <c r="C2126"/>
      <c r="D2126"/>
      <c r="E2126"/>
      <c r="F2126"/>
      <c r="G2126"/>
      <c r="H2126"/>
    </row>
    <row r="2127" spans="2:8">
      <c r="B2127"/>
      <c r="C2127"/>
      <c r="D2127"/>
      <c r="E2127"/>
      <c r="F2127"/>
      <c r="G2127"/>
      <c r="H2127"/>
    </row>
    <row r="2128" spans="2:8">
      <c r="B2128"/>
      <c r="C2128"/>
      <c r="D2128"/>
      <c r="E2128"/>
      <c r="F2128"/>
      <c r="G2128"/>
      <c r="H2128"/>
    </row>
    <row r="2129" spans="2:8">
      <c r="B2129"/>
      <c r="C2129"/>
      <c r="D2129"/>
      <c r="E2129"/>
      <c r="F2129"/>
      <c r="G2129"/>
      <c r="H2129"/>
    </row>
    <row r="2130" spans="2:8">
      <c r="B2130"/>
      <c r="C2130"/>
      <c r="D2130"/>
      <c r="E2130"/>
      <c r="F2130"/>
      <c r="G2130"/>
      <c r="H2130"/>
    </row>
    <row r="2131" spans="2:8">
      <c r="B2131"/>
      <c r="C2131"/>
      <c r="D2131"/>
      <c r="E2131"/>
      <c r="F2131"/>
      <c r="G2131"/>
      <c r="H2131"/>
    </row>
    <row r="2132" spans="2:8">
      <c r="B2132"/>
      <c r="C2132"/>
      <c r="D2132"/>
      <c r="E2132"/>
      <c r="F2132"/>
      <c r="G2132"/>
      <c r="H2132"/>
    </row>
    <row r="2133" spans="2:8">
      <c r="B2133"/>
      <c r="C2133"/>
      <c r="D2133"/>
      <c r="E2133"/>
      <c r="F2133"/>
      <c r="G2133"/>
      <c r="H2133"/>
    </row>
    <row r="2134" spans="2:8">
      <c r="B2134"/>
      <c r="C2134"/>
      <c r="D2134"/>
      <c r="E2134"/>
      <c r="F2134"/>
      <c r="G2134"/>
      <c r="H2134"/>
    </row>
    <row r="2135" spans="2:8">
      <c r="B2135"/>
      <c r="C2135"/>
      <c r="D2135"/>
      <c r="E2135"/>
      <c r="F2135"/>
      <c r="G2135"/>
      <c r="H2135"/>
    </row>
    <row r="2136" spans="2:8">
      <c r="B2136"/>
      <c r="C2136"/>
      <c r="D2136"/>
      <c r="E2136"/>
      <c r="F2136"/>
      <c r="G2136"/>
      <c r="H2136"/>
    </row>
    <row r="2137" spans="2:8">
      <c r="B2137"/>
      <c r="C2137"/>
      <c r="D2137"/>
      <c r="E2137"/>
      <c r="F2137"/>
      <c r="G2137"/>
      <c r="H2137"/>
    </row>
    <row r="2138" spans="2:8">
      <c r="B2138"/>
      <c r="C2138"/>
      <c r="D2138"/>
      <c r="E2138"/>
      <c r="F2138"/>
      <c r="G2138"/>
      <c r="H2138"/>
    </row>
    <row r="2139" spans="2:8">
      <c r="B2139"/>
      <c r="C2139"/>
      <c r="D2139"/>
      <c r="E2139"/>
      <c r="F2139"/>
      <c r="G2139"/>
      <c r="H2139"/>
    </row>
    <row r="2140" spans="2:8">
      <c r="B2140"/>
      <c r="C2140"/>
      <c r="D2140"/>
      <c r="E2140"/>
      <c r="F2140"/>
      <c r="G2140"/>
      <c r="H2140"/>
    </row>
    <row r="2141" spans="2:8">
      <c r="B2141"/>
      <c r="C2141"/>
      <c r="D2141"/>
      <c r="E2141"/>
      <c r="F2141"/>
      <c r="G2141"/>
      <c r="H2141"/>
    </row>
    <row r="2142" spans="2:8">
      <c r="B2142"/>
      <c r="C2142"/>
      <c r="D2142"/>
      <c r="E2142"/>
      <c r="F2142"/>
      <c r="G2142"/>
      <c r="H2142"/>
    </row>
    <row r="2143" spans="2:8">
      <c r="B2143"/>
      <c r="C2143"/>
      <c r="D2143"/>
      <c r="E2143"/>
      <c r="F2143"/>
      <c r="G2143"/>
      <c r="H2143"/>
    </row>
    <row r="2144" spans="2:8">
      <c r="B2144"/>
      <c r="C2144"/>
      <c r="D2144"/>
      <c r="E2144"/>
      <c r="F2144"/>
      <c r="G2144"/>
      <c r="H2144"/>
    </row>
    <row r="2145" spans="2:8">
      <c r="B2145"/>
      <c r="C2145"/>
      <c r="D2145"/>
      <c r="E2145"/>
      <c r="F2145"/>
      <c r="G2145"/>
      <c r="H2145"/>
    </row>
    <row r="2146" spans="2:8">
      <c r="B2146"/>
      <c r="C2146"/>
      <c r="D2146"/>
      <c r="E2146"/>
      <c r="F2146"/>
      <c r="G2146"/>
      <c r="H2146"/>
    </row>
    <row r="2147" spans="2:8">
      <c r="B2147"/>
      <c r="C2147"/>
      <c r="D2147"/>
      <c r="E2147"/>
      <c r="F2147"/>
      <c r="G2147"/>
      <c r="H2147"/>
    </row>
    <row r="2148" spans="2:8">
      <c r="B2148"/>
      <c r="C2148"/>
      <c r="D2148"/>
      <c r="E2148"/>
      <c r="F2148"/>
      <c r="G2148"/>
      <c r="H2148"/>
    </row>
    <row r="2149" spans="2:8">
      <c r="B2149"/>
      <c r="C2149"/>
      <c r="D2149"/>
      <c r="E2149"/>
      <c r="F2149"/>
      <c r="G2149"/>
      <c r="H2149"/>
    </row>
    <row r="2150" spans="2:8">
      <c r="B2150"/>
      <c r="C2150"/>
      <c r="D2150"/>
      <c r="E2150"/>
      <c r="F2150"/>
      <c r="G2150"/>
      <c r="H2150"/>
    </row>
    <row r="2151" spans="2:8">
      <c r="B2151"/>
      <c r="C2151"/>
      <c r="D2151"/>
      <c r="E2151"/>
      <c r="F2151"/>
      <c r="G2151"/>
      <c r="H2151"/>
    </row>
    <row r="2152" spans="2:8">
      <c r="B2152"/>
      <c r="C2152"/>
      <c r="D2152"/>
      <c r="E2152"/>
      <c r="F2152"/>
      <c r="G2152"/>
      <c r="H2152"/>
    </row>
    <row r="2153" spans="2:8">
      <c r="B2153"/>
      <c r="C2153"/>
      <c r="D2153"/>
      <c r="E2153"/>
      <c r="F2153"/>
      <c r="G2153"/>
      <c r="H2153"/>
    </row>
    <row r="2154" spans="2:8">
      <c r="B2154"/>
      <c r="C2154"/>
      <c r="D2154"/>
      <c r="E2154"/>
      <c r="F2154"/>
      <c r="G2154"/>
      <c r="H2154"/>
    </row>
    <row r="2155" spans="2:8">
      <c r="B2155"/>
      <c r="C2155"/>
      <c r="D2155"/>
      <c r="E2155"/>
      <c r="F2155"/>
      <c r="G2155"/>
      <c r="H2155"/>
    </row>
    <row r="2156" spans="2:8">
      <c r="B2156"/>
      <c r="C2156"/>
      <c r="D2156"/>
      <c r="E2156"/>
      <c r="F2156"/>
      <c r="G2156"/>
      <c r="H2156"/>
    </row>
    <row r="2157" spans="2:8">
      <c r="B2157"/>
      <c r="C2157"/>
      <c r="D2157"/>
      <c r="E2157"/>
      <c r="F2157"/>
      <c r="G2157"/>
      <c r="H2157"/>
    </row>
    <row r="2158" spans="2:8">
      <c r="B2158"/>
      <c r="C2158"/>
      <c r="D2158"/>
      <c r="E2158"/>
      <c r="F2158"/>
      <c r="G2158"/>
      <c r="H2158"/>
    </row>
    <row r="2159" spans="2:8">
      <c r="B2159"/>
      <c r="C2159"/>
      <c r="D2159"/>
      <c r="E2159"/>
      <c r="F2159"/>
      <c r="G2159"/>
      <c r="H2159"/>
    </row>
    <row r="2160" spans="2:8">
      <c r="B2160"/>
      <c r="C2160"/>
      <c r="D2160"/>
      <c r="E2160"/>
      <c r="F2160"/>
      <c r="G2160"/>
      <c r="H2160"/>
    </row>
    <row r="2161" spans="2:8">
      <c r="B2161"/>
      <c r="C2161"/>
      <c r="D2161"/>
      <c r="E2161"/>
      <c r="F2161"/>
      <c r="G2161"/>
      <c r="H2161"/>
    </row>
    <row r="2162" spans="2:8">
      <c r="B2162"/>
      <c r="C2162"/>
      <c r="D2162"/>
      <c r="E2162"/>
      <c r="F2162"/>
      <c r="G2162"/>
      <c r="H2162"/>
    </row>
    <row r="2163" spans="2:8">
      <c r="B2163"/>
      <c r="C2163"/>
      <c r="D2163"/>
      <c r="E2163"/>
      <c r="F2163"/>
      <c r="G2163"/>
      <c r="H2163"/>
    </row>
    <row r="2164" spans="2:8">
      <c r="B2164"/>
      <c r="C2164"/>
      <c r="D2164"/>
      <c r="E2164"/>
      <c r="F2164"/>
      <c r="G2164"/>
      <c r="H2164"/>
    </row>
    <row r="2165" spans="2:8">
      <c r="B2165"/>
      <c r="C2165"/>
      <c r="D2165"/>
      <c r="E2165"/>
      <c r="F2165"/>
      <c r="G2165"/>
      <c r="H2165"/>
    </row>
    <row r="2166" spans="2:8">
      <c r="B2166"/>
      <c r="C2166"/>
      <c r="D2166"/>
      <c r="E2166"/>
      <c r="F2166"/>
      <c r="G2166"/>
      <c r="H2166"/>
    </row>
    <row r="2167" spans="2:8">
      <c r="B2167"/>
      <c r="C2167"/>
      <c r="D2167"/>
      <c r="E2167"/>
      <c r="F2167"/>
      <c r="G2167"/>
      <c r="H2167"/>
    </row>
    <row r="2168" spans="2:8">
      <c r="B2168"/>
      <c r="C2168"/>
      <c r="D2168"/>
      <c r="E2168"/>
      <c r="F2168"/>
      <c r="G2168"/>
      <c r="H2168"/>
    </row>
    <row r="2169" spans="2:8">
      <c r="B2169"/>
      <c r="C2169"/>
      <c r="D2169"/>
      <c r="E2169"/>
      <c r="F2169"/>
      <c r="G2169"/>
      <c r="H2169"/>
    </row>
    <row r="2170" spans="2:8">
      <c r="B2170"/>
      <c r="C2170"/>
      <c r="D2170"/>
      <c r="E2170"/>
      <c r="F2170"/>
      <c r="G2170"/>
      <c r="H2170"/>
    </row>
    <row r="2171" spans="2:8">
      <c r="B2171"/>
      <c r="C2171"/>
      <c r="D2171"/>
      <c r="E2171"/>
      <c r="F2171"/>
      <c r="G2171"/>
      <c r="H2171"/>
    </row>
    <row r="2172" spans="2:8">
      <c r="B2172"/>
      <c r="C2172"/>
      <c r="D2172"/>
      <c r="E2172"/>
      <c r="F2172"/>
      <c r="G2172"/>
      <c r="H2172"/>
    </row>
    <row r="2173" spans="2:8">
      <c r="B2173"/>
      <c r="C2173"/>
      <c r="D2173"/>
      <c r="E2173"/>
      <c r="F2173"/>
      <c r="G2173"/>
      <c r="H2173"/>
    </row>
    <row r="2174" spans="2:8">
      <c r="B2174"/>
      <c r="C2174"/>
      <c r="D2174"/>
      <c r="E2174"/>
      <c r="F2174"/>
      <c r="G2174"/>
      <c r="H2174"/>
    </row>
    <row r="2175" spans="2:8">
      <c r="B2175"/>
      <c r="C2175"/>
      <c r="D2175"/>
      <c r="E2175"/>
      <c r="F2175"/>
      <c r="G2175"/>
      <c r="H2175"/>
    </row>
    <row r="2176" spans="2:8">
      <c r="B2176"/>
      <c r="C2176"/>
      <c r="D2176"/>
      <c r="E2176"/>
      <c r="F2176"/>
      <c r="G2176"/>
      <c r="H2176"/>
    </row>
    <row r="2177" spans="2:8">
      <c r="B2177"/>
      <c r="C2177"/>
      <c r="D2177"/>
      <c r="E2177"/>
      <c r="F2177"/>
      <c r="G2177"/>
      <c r="H2177"/>
    </row>
    <row r="2178" spans="2:8">
      <c r="B2178"/>
      <c r="C2178"/>
      <c r="D2178"/>
      <c r="E2178"/>
      <c r="F2178"/>
      <c r="G2178"/>
      <c r="H2178"/>
    </row>
    <row r="2179" spans="2:8">
      <c r="B2179"/>
      <c r="C2179"/>
      <c r="D2179"/>
      <c r="E2179"/>
      <c r="F2179"/>
      <c r="G2179"/>
      <c r="H2179"/>
    </row>
    <row r="2180" spans="2:8">
      <c r="B2180"/>
      <c r="C2180"/>
      <c r="D2180"/>
      <c r="E2180"/>
      <c r="F2180"/>
      <c r="G2180"/>
      <c r="H2180"/>
    </row>
    <row r="2181" spans="2:8">
      <c r="B2181"/>
      <c r="C2181"/>
      <c r="D2181"/>
      <c r="E2181"/>
      <c r="F2181"/>
      <c r="G2181"/>
      <c r="H2181"/>
    </row>
    <row r="2182" spans="2:8">
      <c r="B2182"/>
      <c r="C2182"/>
      <c r="D2182"/>
      <c r="E2182"/>
      <c r="F2182"/>
      <c r="G2182"/>
      <c r="H2182"/>
    </row>
    <row r="2183" spans="2:8">
      <c r="B2183"/>
      <c r="C2183"/>
      <c r="D2183"/>
      <c r="E2183"/>
      <c r="F2183"/>
      <c r="G2183"/>
      <c r="H2183"/>
    </row>
    <row r="2184" spans="2:8">
      <c r="B2184"/>
      <c r="C2184"/>
      <c r="D2184"/>
      <c r="E2184"/>
      <c r="F2184"/>
      <c r="G2184"/>
      <c r="H2184"/>
    </row>
    <row r="2185" spans="2:8">
      <c r="B2185"/>
      <c r="C2185"/>
      <c r="D2185"/>
      <c r="E2185"/>
      <c r="F2185"/>
      <c r="G2185"/>
      <c r="H2185"/>
    </row>
    <row r="2186" spans="2:8">
      <c r="B2186"/>
      <c r="C2186"/>
      <c r="D2186"/>
      <c r="E2186"/>
      <c r="F2186"/>
      <c r="G2186"/>
      <c r="H2186"/>
    </row>
    <row r="2187" spans="2:8">
      <c r="B2187"/>
      <c r="C2187"/>
      <c r="D2187"/>
      <c r="E2187"/>
      <c r="F2187"/>
      <c r="G2187"/>
      <c r="H2187"/>
    </row>
    <row r="2188" spans="2:8">
      <c r="B2188"/>
      <c r="C2188"/>
      <c r="D2188"/>
      <c r="E2188"/>
      <c r="F2188"/>
      <c r="G2188"/>
      <c r="H2188"/>
    </row>
    <row r="2189" spans="2:8">
      <c r="B2189"/>
      <c r="C2189"/>
      <c r="D2189"/>
      <c r="E2189"/>
      <c r="F2189"/>
      <c r="G2189"/>
      <c r="H2189"/>
    </row>
    <row r="2190" spans="2:8">
      <c r="B2190"/>
      <c r="C2190"/>
      <c r="D2190"/>
      <c r="E2190"/>
      <c r="F2190"/>
      <c r="G2190"/>
      <c r="H2190"/>
    </row>
    <row r="2191" spans="2:8">
      <c r="B2191"/>
      <c r="C2191"/>
      <c r="D2191"/>
      <c r="E2191"/>
      <c r="F2191"/>
      <c r="G2191"/>
      <c r="H2191"/>
    </row>
    <row r="2192" spans="2:8">
      <c r="B2192"/>
      <c r="C2192"/>
      <c r="D2192"/>
      <c r="E2192"/>
      <c r="F2192"/>
      <c r="G2192"/>
      <c r="H2192"/>
    </row>
    <row r="2193" spans="2:8">
      <c r="B2193"/>
      <c r="C2193"/>
      <c r="D2193"/>
      <c r="E2193"/>
      <c r="F2193"/>
      <c r="G2193"/>
      <c r="H2193"/>
    </row>
    <row r="2194" spans="2:8">
      <c r="B2194"/>
      <c r="C2194"/>
      <c r="D2194"/>
      <c r="E2194"/>
      <c r="F2194"/>
      <c r="G2194"/>
      <c r="H2194"/>
    </row>
    <row r="2195" spans="2:8">
      <c r="B2195"/>
      <c r="C2195"/>
      <c r="D2195"/>
      <c r="E2195"/>
      <c r="F2195"/>
      <c r="G2195"/>
      <c r="H2195"/>
    </row>
    <row r="2196" spans="2:8">
      <c r="B2196"/>
      <c r="C2196"/>
      <c r="D2196"/>
      <c r="E2196"/>
      <c r="F2196"/>
      <c r="G2196"/>
      <c r="H2196"/>
    </row>
    <row r="2197" spans="2:8">
      <c r="B2197"/>
      <c r="C2197"/>
      <c r="D2197"/>
      <c r="E2197"/>
      <c r="F2197"/>
      <c r="G2197"/>
      <c r="H2197"/>
    </row>
    <row r="2198" spans="2:8">
      <c r="B2198"/>
      <c r="C2198"/>
      <c r="D2198"/>
      <c r="E2198"/>
      <c r="F2198"/>
      <c r="G2198"/>
      <c r="H2198"/>
    </row>
    <row r="2199" spans="2:8">
      <c r="B2199"/>
      <c r="C2199"/>
      <c r="D2199"/>
      <c r="E2199"/>
      <c r="F2199"/>
      <c r="G2199"/>
      <c r="H2199"/>
    </row>
    <row r="2200" spans="2:8">
      <c r="B2200"/>
      <c r="C2200"/>
      <c r="D2200"/>
      <c r="E2200"/>
      <c r="F2200"/>
      <c r="G2200"/>
      <c r="H2200"/>
    </row>
    <row r="2201" spans="2:8">
      <c r="B2201"/>
      <c r="C2201"/>
      <c r="D2201"/>
      <c r="E2201"/>
      <c r="F2201"/>
      <c r="G2201"/>
      <c r="H2201"/>
    </row>
    <row r="2202" spans="2:8">
      <c r="B2202"/>
      <c r="C2202"/>
      <c r="D2202"/>
      <c r="E2202"/>
      <c r="F2202"/>
      <c r="G2202"/>
      <c r="H2202"/>
    </row>
    <row r="2203" spans="2:8">
      <c r="B2203"/>
      <c r="C2203"/>
      <c r="D2203"/>
      <c r="E2203"/>
      <c r="F2203"/>
      <c r="G2203"/>
      <c r="H2203"/>
    </row>
    <row r="2204" spans="2:8">
      <c r="B2204"/>
      <c r="C2204"/>
      <c r="D2204"/>
      <c r="E2204"/>
      <c r="F2204"/>
      <c r="G2204"/>
      <c r="H2204"/>
    </row>
    <row r="2205" spans="2:8">
      <c r="B2205"/>
      <c r="C2205"/>
      <c r="D2205"/>
      <c r="E2205"/>
      <c r="F2205"/>
      <c r="G2205"/>
      <c r="H2205"/>
    </row>
    <row r="2206" spans="2:8">
      <c r="B2206"/>
      <c r="C2206"/>
      <c r="D2206"/>
      <c r="E2206"/>
      <c r="F2206"/>
      <c r="G2206"/>
      <c r="H2206"/>
    </row>
    <row r="2207" spans="2:8">
      <c r="B2207"/>
      <c r="C2207"/>
      <c r="D2207"/>
      <c r="E2207"/>
      <c r="F2207"/>
      <c r="G2207"/>
      <c r="H2207"/>
    </row>
    <row r="2208" spans="2:8">
      <c r="B2208"/>
      <c r="C2208"/>
      <c r="D2208"/>
      <c r="E2208"/>
      <c r="F2208"/>
      <c r="G2208"/>
      <c r="H2208"/>
    </row>
    <row r="2209" spans="2:8">
      <c r="B2209"/>
      <c r="C2209"/>
      <c r="D2209"/>
      <c r="E2209"/>
      <c r="F2209"/>
      <c r="G2209"/>
      <c r="H2209"/>
    </row>
    <row r="2210" spans="2:8">
      <c r="B2210"/>
      <c r="C2210"/>
      <c r="D2210"/>
      <c r="E2210"/>
      <c r="F2210"/>
      <c r="G2210"/>
      <c r="H2210"/>
    </row>
    <row r="2211" spans="2:8">
      <c r="B2211"/>
      <c r="C2211"/>
      <c r="D2211"/>
      <c r="E2211"/>
      <c r="F2211"/>
      <c r="G2211"/>
      <c r="H2211"/>
    </row>
    <row r="2212" spans="2:8">
      <c r="B2212"/>
      <c r="C2212"/>
      <c r="D2212"/>
      <c r="E2212"/>
      <c r="F2212"/>
      <c r="G2212"/>
      <c r="H2212"/>
    </row>
    <row r="2213" spans="2:8">
      <c r="B2213"/>
      <c r="C2213"/>
      <c r="D2213"/>
      <c r="E2213"/>
      <c r="F2213"/>
      <c r="G2213"/>
      <c r="H2213"/>
    </row>
    <row r="2214" spans="2:8">
      <c r="B2214"/>
      <c r="C2214"/>
      <c r="D2214"/>
      <c r="E2214"/>
      <c r="F2214"/>
      <c r="G2214"/>
      <c r="H2214"/>
    </row>
    <row r="2215" spans="2:8">
      <c r="B2215"/>
      <c r="C2215"/>
      <c r="D2215"/>
      <c r="E2215"/>
      <c r="F2215"/>
      <c r="G2215"/>
      <c r="H2215"/>
    </row>
    <row r="2216" spans="2:8">
      <c r="B2216"/>
      <c r="C2216"/>
      <c r="D2216"/>
      <c r="E2216"/>
      <c r="F2216"/>
      <c r="G2216"/>
      <c r="H2216"/>
    </row>
    <row r="2217" spans="2:8">
      <c r="B2217"/>
      <c r="C2217"/>
      <c r="D2217"/>
      <c r="E2217"/>
      <c r="F2217"/>
      <c r="G2217"/>
      <c r="H2217"/>
    </row>
    <row r="2218" spans="2:8">
      <c r="B2218"/>
      <c r="C2218"/>
      <c r="D2218"/>
      <c r="E2218"/>
      <c r="F2218"/>
      <c r="G2218"/>
      <c r="H2218"/>
    </row>
    <row r="2219" spans="2:8">
      <c r="B2219"/>
      <c r="C2219"/>
      <c r="D2219"/>
      <c r="E2219"/>
      <c r="F2219"/>
      <c r="G2219"/>
      <c r="H2219"/>
    </row>
    <row r="2220" spans="2:8">
      <c r="B2220"/>
      <c r="C2220"/>
      <c r="D2220"/>
      <c r="E2220"/>
      <c r="F2220"/>
      <c r="G2220"/>
      <c r="H2220"/>
    </row>
    <row r="2221" spans="2:8">
      <c r="B2221"/>
      <c r="C2221"/>
      <c r="D2221"/>
      <c r="E2221"/>
      <c r="F2221"/>
      <c r="G2221"/>
      <c r="H2221"/>
    </row>
    <row r="2222" spans="2:8">
      <c r="B2222"/>
      <c r="C2222"/>
      <c r="D2222"/>
      <c r="E2222"/>
      <c r="F2222"/>
      <c r="G2222"/>
      <c r="H2222"/>
    </row>
    <row r="2223" spans="2:8">
      <c r="B2223"/>
      <c r="C2223"/>
      <c r="D2223"/>
      <c r="E2223"/>
      <c r="F2223"/>
      <c r="G2223"/>
      <c r="H2223"/>
    </row>
    <row r="2224" spans="2:8">
      <c r="B2224"/>
      <c r="C2224"/>
      <c r="D2224"/>
      <c r="E2224"/>
      <c r="F2224"/>
      <c r="G2224"/>
      <c r="H2224"/>
    </row>
    <row r="2225" spans="2:8">
      <c r="B2225"/>
      <c r="C2225"/>
      <c r="D2225"/>
      <c r="E2225"/>
      <c r="F2225"/>
      <c r="G2225"/>
      <c r="H2225"/>
    </row>
    <row r="2226" spans="2:8">
      <c r="B2226"/>
      <c r="C2226"/>
      <c r="D2226"/>
      <c r="E2226"/>
      <c r="F2226"/>
      <c r="G2226"/>
      <c r="H2226"/>
    </row>
    <row r="2227" spans="2:8">
      <c r="B2227"/>
      <c r="C2227"/>
      <c r="D2227"/>
      <c r="E2227"/>
      <c r="F2227"/>
      <c r="G2227"/>
      <c r="H2227"/>
    </row>
    <row r="2228" spans="2:8">
      <c r="B2228"/>
      <c r="C2228"/>
      <c r="D2228"/>
      <c r="E2228"/>
      <c r="F2228"/>
      <c r="G2228"/>
      <c r="H2228"/>
    </row>
    <row r="2229" spans="2:8">
      <c r="B2229"/>
      <c r="C2229"/>
      <c r="D2229"/>
      <c r="E2229"/>
      <c r="F2229"/>
      <c r="G2229"/>
      <c r="H2229"/>
    </row>
    <row r="2230" spans="2:8">
      <c r="B2230"/>
      <c r="C2230"/>
      <c r="D2230"/>
      <c r="E2230"/>
      <c r="F2230"/>
      <c r="G2230"/>
      <c r="H2230"/>
    </row>
    <row r="2231" spans="2:8">
      <c r="B2231"/>
      <c r="C2231"/>
      <c r="D2231"/>
      <c r="E2231"/>
      <c r="F2231"/>
      <c r="G2231"/>
      <c r="H2231"/>
    </row>
    <row r="2232" spans="2:8">
      <c r="B2232"/>
      <c r="C2232"/>
      <c r="D2232"/>
      <c r="E2232"/>
      <c r="F2232"/>
      <c r="G2232"/>
      <c r="H2232"/>
    </row>
    <row r="2233" spans="2:8">
      <c r="B2233"/>
      <c r="C2233"/>
      <c r="D2233"/>
      <c r="E2233"/>
      <c r="F2233"/>
      <c r="G2233"/>
      <c r="H2233"/>
    </row>
    <row r="2234" spans="2:8">
      <c r="B2234"/>
      <c r="C2234"/>
      <c r="D2234"/>
      <c r="E2234"/>
      <c r="F2234"/>
      <c r="G2234"/>
      <c r="H2234"/>
    </row>
    <row r="2235" spans="2:8">
      <c r="B2235"/>
      <c r="C2235"/>
      <c r="D2235"/>
      <c r="E2235"/>
      <c r="F2235"/>
      <c r="G2235"/>
      <c r="H2235"/>
    </row>
    <row r="2236" spans="2:8">
      <c r="B2236"/>
      <c r="C2236"/>
      <c r="D2236"/>
      <c r="E2236"/>
      <c r="F2236"/>
      <c r="G2236"/>
      <c r="H2236"/>
    </row>
    <row r="2237" spans="2:8">
      <c r="B2237"/>
      <c r="C2237"/>
      <c r="D2237"/>
      <c r="E2237"/>
      <c r="F2237"/>
      <c r="G2237"/>
      <c r="H2237"/>
    </row>
    <row r="2238" spans="2:8">
      <c r="B2238"/>
      <c r="C2238"/>
      <c r="D2238"/>
      <c r="E2238"/>
      <c r="F2238"/>
      <c r="G2238"/>
      <c r="H2238"/>
    </row>
    <row r="2239" spans="2:8">
      <c r="B2239"/>
      <c r="C2239"/>
      <c r="D2239"/>
      <c r="E2239"/>
      <c r="F2239"/>
      <c r="G2239"/>
      <c r="H2239"/>
    </row>
    <row r="2240" spans="2:8">
      <c r="B2240"/>
      <c r="C2240"/>
      <c r="D2240"/>
      <c r="E2240"/>
      <c r="F2240"/>
      <c r="G2240"/>
      <c r="H2240"/>
    </row>
    <row r="2241" spans="2:8">
      <c r="B2241"/>
      <c r="C2241"/>
      <c r="D2241"/>
      <c r="E2241"/>
      <c r="F2241"/>
      <c r="G2241"/>
      <c r="H2241"/>
    </row>
    <row r="2242" spans="2:8">
      <c r="B2242"/>
      <c r="C2242"/>
      <c r="D2242"/>
      <c r="E2242"/>
      <c r="F2242"/>
      <c r="G2242"/>
      <c r="H2242"/>
    </row>
    <row r="2243" spans="2:8">
      <c r="B2243"/>
      <c r="C2243"/>
      <c r="D2243"/>
      <c r="E2243"/>
      <c r="F2243"/>
      <c r="G2243"/>
      <c r="H2243"/>
    </row>
    <row r="2244" spans="2:8">
      <c r="B2244"/>
      <c r="C2244"/>
      <c r="D2244"/>
      <c r="E2244"/>
      <c r="F2244"/>
      <c r="G2244"/>
      <c r="H2244"/>
    </row>
    <row r="2245" spans="2:8">
      <c r="B2245"/>
      <c r="C2245"/>
      <c r="D2245"/>
      <c r="E2245"/>
      <c r="F2245"/>
      <c r="G2245"/>
      <c r="H2245"/>
    </row>
    <row r="2246" spans="2:8">
      <c r="B2246"/>
      <c r="C2246"/>
      <c r="D2246"/>
      <c r="E2246"/>
      <c r="F2246"/>
      <c r="G2246"/>
      <c r="H2246"/>
    </row>
    <row r="2247" spans="2:8">
      <c r="B2247"/>
      <c r="C2247"/>
      <c r="D2247"/>
      <c r="E2247"/>
      <c r="F2247"/>
      <c r="G2247"/>
      <c r="H2247"/>
    </row>
    <row r="2248" spans="2:8">
      <c r="B2248"/>
      <c r="C2248"/>
      <c r="D2248"/>
      <c r="E2248"/>
      <c r="F2248"/>
      <c r="G2248"/>
      <c r="H2248"/>
    </row>
    <row r="2249" spans="2:8">
      <c r="B2249"/>
      <c r="C2249"/>
      <c r="D2249"/>
      <c r="E2249"/>
      <c r="F2249"/>
      <c r="G2249"/>
      <c r="H2249"/>
    </row>
    <row r="2250" spans="2:8">
      <c r="B2250"/>
      <c r="C2250"/>
      <c r="D2250"/>
      <c r="E2250"/>
      <c r="F2250"/>
      <c r="G2250"/>
      <c r="H2250"/>
    </row>
    <row r="2251" spans="2:8">
      <c r="B2251"/>
      <c r="C2251"/>
      <c r="D2251"/>
      <c r="E2251"/>
      <c r="F2251"/>
      <c r="G2251"/>
      <c r="H2251"/>
    </row>
    <row r="2252" spans="2:8">
      <c r="B2252"/>
      <c r="C2252"/>
      <c r="D2252"/>
      <c r="E2252"/>
      <c r="F2252"/>
      <c r="G2252"/>
      <c r="H2252"/>
    </row>
    <row r="2253" spans="2:8">
      <c r="B2253"/>
      <c r="C2253"/>
      <c r="D2253"/>
      <c r="E2253"/>
      <c r="F2253"/>
      <c r="G2253"/>
      <c r="H2253"/>
    </row>
    <row r="2254" spans="2:8">
      <c r="B2254"/>
      <c r="C2254"/>
      <c r="D2254"/>
      <c r="E2254"/>
      <c r="F2254"/>
      <c r="G2254"/>
      <c r="H2254"/>
    </row>
    <row r="2255" spans="2:8">
      <c r="B2255"/>
      <c r="C2255"/>
      <c r="D2255"/>
      <c r="E2255"/>
      <c r="F2255"/>
      <c r="G2255"/>
      <c r="H2255"/>
    </row>
    <row r="2256" spans="2:8">
      <c r="B2256"/>
      <c r="C2256"/>
      <c r="D2256"/>
      <c r="E2256"/>
      <c r="F2256"/>
      <c r="G2256"/>
      <c r="H2256"/>
    </row>
    <row r="2257" spans="2:8">
      <c r="B2257"/>
      <c r="C2257"/>
      <c r="D2257"/>
      <c r="E2257"/>
      <c r="F2257"/>
      <c r="G2257"/>
      <c r="H2257"/>
    </row>
    <row r="2258" spans="2:8">
      <c r="B2258"/>
      <c r="C2258"/>
      <c r="D2258"/>
      <c r="E2258"/>
      <c r="F2258"/>
      <c r="G2258"/>
      <c r="H2258"/>
    </row>
    <row r="2259" spans="2:8">
      <c r="B2259"/>
      <c r="C2259"/>
      <c r="D2259"/>
      <c r="E2259"/>
      <c r="F2259"/>
      <c r="G2259"/>
      <c r="H2259"/>
    </row>
    <row r="2260" spans="2:8">
      <c r="B2260"/>
      <c r="C2260"/>
      <c r="D2260"/>
      <c r="E2260"/>
      <c r="F2260"/>
      <c r="G2260"/>
      <c r="H2260"/>
    </row>
    <row r="2261" spans="2:8">
      <c r="B2261"/>
      <c r="C2261"/>
      <c r="D2261"/>
      <c r="E2261"/>
      <c r="F2261"/>
      <c r="G2261"/>
      <c r="H2261"/>
    </row>
    <row r="2262" spans="2:8">
      <c r="B2262"/>
      <c r="C2262"/>
      <c r="D2262"/>
      <c r="E2262"/>
      <c r="F2262"/>
      <c r="G2262"/>
      <c r="H2262"/>
    </row>
    <row r="2263" spans="2:8">
      <c r="B2263"/>
      <c r="C2263"/>
      <c r="D2263"/>
      <c r="E2263"/>
      <c r="F2263"/>
      <c r="G2263"/>
      <c r="H2263"/>
    </row>
    <row r="2264" spans="2:8">
      <c r="B2264"/>
      <c r="C2264"/>
      <c r="D2264"/>
      <c r="E2264"/>
      <c r="F2264"/>
      <c r="G2264"/>
      <c r="H2264"/>
    </row>
    <row r="2265" spans="2:8">
      <c r="B2265"/>
      <c r="C2265"/>
      <c r="D2265"/>
      <c r="E2265"/>
      <c r="F2265"/>
      <c r="G2265"/>
      <c r="H2265"/>
    </row>
    <row r="2266" spans="2:8">
      <c r="B2266"/>
      <c r="C2266"/>
      <c r="D2266"/>
      <c r="E2266"/>
      <c r="F2266"/>
      <c r="G2266"/>
      <c r="H2266"/>
    </row>
    <row r="2267" spans="2:8">
      <c r="B2267"/>
      <c r="C2267"/>
      <c r="D2267"/>
      <c r="E2267"/>
      <c r="F2267"/>
      <c r="G2267"/>
      <c r="H2267"/>
    </row>
    <row r="2268" spans="2:8">
      <c r="B2268"/>
      <c r="C2268"/>
      <c r="D2268"/>
      <c r="E2268"/>
      <c r="F2268"/>
      <c r="G2268"/>
      <c r="H2268"/>
    </row>
    <row r="2269" spans="2:8">
      <c r="B2269"/>
      <c r="C2269"/>
      <c r="D2269"/>
      <c r="E2269"/>
      <c r="F2269"/>
      <c r="G2269"/>
      <c r="H2269"/>
    </row>
    <row r="2270" spans="2:8">
      <c r="B2270"/>
      <c r="C2270"/>
      <c r="D2270"/>
      <c r="E2270"/>
      <c r="F2270"/>
      <c r="G2270"/>
      <c r="H2270"/>
    </row>
    <row r="2271" spans="2:8">
      <c r="B2271"/>
      <c r="C2271"/>
      <c r="D2271"/>
      <c r="E2271"/>
      <c r="F2271"/>
      <c r="G2271"/>
      <c r="H2271"/>
    </row>
    <row r="2272" spans="2:8">
      <c r="B2272"/>
      <c r="C2272"/>
      <c r="D2272"/>
      <c r="E2272"/>
      <c r="F2272"/>
      <c r="G2272"/>
      <c r="H2272"/>
    </row>
    <row r="2273" spans="2:8">
      <c r="B2273"/>
      <c r="C2273"/>
      <c r="D2273"/>
      <c r="E2273"/>
      <c r="F2273"/>
      <c r="G2273"/>
      <c r="H2273"/>
    </row>
    <row r="2274" spans="2:8">
      <c r="B2274"/>
      <c r="C2274"/>
      <c r="D2274"/>
      <c r="E2274"/>
      <c r="F2274"/>
      <c r="G2274"/>
      <c r="H2274"/>
    </row>
    <row r="2275" spans="2:8">
      <c r="B2275"/>
      <c r="C2275"/>
      <c r="D2275"/>
      <c r="E2275"/>
      <c r="F2275"/>
      <c r="G2275"/>
      <c r="H2275"/>
    </row>
    <row r="2276" spans="2:8">
      <c r="B2276"/>
      <c r="C2276"/>
      <c r="D2276"/>
      <c r="E2276"/>
      <c r="F2276"/>
      <c r="G2276"/>
      <c r="H2276"/>
    </row>
    <row r="2277" spans="2:8">
      <c r="B2277"/>
      <c r="C2277"/>
      <c r="D2277"/>
      <c r="E2277"/>
      <c r="F2277"/>
      <c r="G2277"/>
      <c r="H2277"/>
    </row>
    <row r="2278" spans="2:8">
      <c r="B2278"/>
      <c r="C2278"/>
      <c r="D2278"/>
      <c r="E2278"/>
      <c r="F2278"/>
      <c r="G2278"/>
      <c r="H2278"/>
    </row>
    <row r="2279" spans="2:8">
      <c r="B2279"/>
      <c r="C2279"/>
      <c r="D2279"/>
      <c r="E2279"/>
      <c r="F2279"/>
      <c r="G2279"/>
      <c r="H2279"/>
    </row>
    <row r="2280" spans="2:8">
      <c r="B2280"/>
      <c r="C2280"/>
      <c r="D2280"/>
      <c r="E2280"/>
      <c r="F2280"/>
      <c r="G2280"/>
      <c r="H2280"/>
    </row>
    <row r="2281" spans="2:8">
      <c r="B2281"/>
      <c r="C2281"/>
      <c r="D2281"/>
      <c r="E2281"/>
      <c r="F2281"/>
      <c r="G2281"/>
      <c r="H2281"/>
    </row>
    <row r="2282" spans="2:8">
      <c r="B2282"/>
      <c r="C2282"/>
      <c r="D2282"/>
      <c r="E2282"/>
      <c r="F2282"/>
      <c r="G2282"/>
      <c r="H2282"/>
    </row>
    <row r="2283" spans="2:8">
      <c r="B2283"/>
      <c r="C2283"/>
      <c r="D2283"/>
      <c r="E2283"/>
      <c r="F2283"/>
      <c r="G2283"/>
      <c r="H2283"/>
    </row>
    <row r="2284" spans="2:8">
      <c r="B2284"/>
      <c r="C2284"/>
      <c r="D2284"/>
      <c r="E2284"/>
      <c r="F2284"/>
      <c r="G2284"/>
      <c r="H2284"/>
    </row>
    <row r="2285" spans="2:8">
      <c r="B2285"/>
      <c r="C2285"/>
      <c r="D2285"/>
      <c r="E2285"/>
      <c r="F2285"/>
      <c r="G2285"/>
      <c r="H2285"/>
    </row>
    <row r="2286" spans="2:8">
      <c r="B2286"/>
      <c r="C2286"/>
      <c r="D2286"/>
      <c r="E2286"/>
      <c r="F2286"/>
      <c r="G2286"/>
      <c r="H2286"/>
    </row>
    <row r="2287" spans="2:8">
      <c r="B2287"/>
      <c r="C2287"/>
      <c r="D2287"/>
      <c r="E2287"/>
      <c r="F2287"/>
      <c r="G2287"/>
      <c r="H2287"/>
    </row>
    <row r="2288" spans="2:8">
      <c r="B2288"/>
      <c r="C2288"/>
      <c r="D2288"/>
      <c r="E2288"/>
      <c r="F2288"/>
      <c r="G2288"/>
      <c r="H2288"/>
    </row>
    <row r="2289" spans="2:8">
      <c r="B2289"/>
      <c r="C2289"/>
      <c r="D2289"/>
      <c r="E2289"/>
      <c r="F2289"/>
      <c r="G2289"/>
      <c r="H2289"/>
    </row>
    <row r="2290" spans="2:8">
      <c r="B2290"/>
      <c r="C2290"/>
      <c r="D2290"/>
      <c r="E2290"/>
      <c r="F2290"/>
      <c r="G2290"/>
      <c r="H2290"/>
    </row>
    <row r="2291" spans="2:8">
      <c r="B2291"/>
      <c r="C2291"/>
      <c r="D2291"/>
      <c r="E2291"/>
      <c r="F2291"/>
      <c r="G2291"/>
      <c r="H2291"/>
    </row>
    <row r="2292" spans="2:8">
      <c r="B2292"/>
      <c r="C2292"/>
      <c r="D2292"/>
      <c r="E2292"/>
      <c r="F2292"/>
      <c r="G2292"/>
      <c r="H2292"/>
    </row>
    <row r="2293" spans="2:8">
      <c r="B2293"/>
      <c r="C2293"/>
      <c r="D2293"/>
      <c r="E2293"/>
      <c r="F2293"/>
      <c r="G2293"/>
      <c r="H2293"/>
    </row>
    <row r="2294" spans="2:8">
      <c r="B2294"/>
      <c r="C2294"/>
      <c r="D2294"/>
      <c r="E2294"/>
      <c r="F2294"/>
      <c r="G2294"/>
      <c r="H2294"/>
    </row>
    <row r="2295" spans="2:8">
      <c r="B2295"/>
      <c r="C2295"/>
      <c r="D2295"/>
      <c r="E2295"/>
      <c r="F2295"/>
      <c r="G2295"/>
      <c r="H2295"/>
    </row>
    <row r="2296" spans="2:8">
      <c r="B2296"/>
      <c r="C2296"/>
      <c r="D2296"/>
      <c r="E2296"/>
      <c r="F2296"/>
      <c r="G2296"/>
      <c r="H2296"/>
    </row>
    <row r="2297" spans="2:8">
      <c r="B2297"/>
      <c r="C2297"/>
      <c r="D2297"/>
      <c r="E2297"/>
      <c r="F2297"/>
      <c r="G2297"/>
      <c r="H2297"/>
    </row>
    <row r="2298" spans="2:8">
      <c r="B2298"/>
      <c r="C2298"/>
      <c r="D2298"/>
      <c r="E2298"/>
      <c r="F2298"/>
      <c r="G2298"/>
      <c r="H2298"/>
    </row>
    <row r="2299" spans="2:8">
      <c r="B2299"/>
      <c r="C2299"/>
      <c r="D2299"/>
      <c r="E2299"/>
      <c r="F2299"/>
      <c r="G2299"/>
      <c r="H2299"/>
    </row>
    <row r="2300" spans="2:8">
      <c r="B2300"/>
      <c r="C2300"/>
      <c r="D2300"/>
      <c r="E2300"/>
      <c r="F2300"/>
      <c r="G2300"/>
      <c r="H2300"/>
    </row>
    <row r="2301" spans="2:8">
      <c r="B2301"/>
      <c r="C2301"/>
      <c r="D2301"/>
      <c r="E2301"/>
      <c r="F2301"/>
      <c r="G2301"/>
      <c r="H2301"/>
    </row>
    <row r="2302" spans="2:8">
      <c r="B2302"/>
      <c r="C2302"/>
      <c r="D2302"/>
      <c r="E2302"/>
      <c r="F2302"/>
      <c r="G2302"/>
      <c r="H2302"/>
    </row>
    <row r="2303" spans="2:8">
      <c r="B2303"/>
      <c r="C2303"/>
      <c r="D2303"/>
      <c r="E2303"/>
      <c r="F2303"/>
      <c r="G2303"/>
      <c r="H2303"/>
    </row>
    <row r="2304" spans="2:8">
      <c r="B2304"/>
      <c r="C2304"/>
      <c r="D2304"/>
      <c r="E2304"/>
      <c r="F2304"/>
      <c r="G2304"/>
      <c r="H2304"/>
    </row>
    <row r="2305" spans="2:8">
      <c r="B2305"/>
      <c r="C2305"/>
      <c r="D2305"/>
      <c r="E2305"/>
      <c r="F2305"/>
      <c r="G2305"/>
      <c r="H2305"/>
    </row>
    <row r="2306" spans="2:8">
      <c r="B2306"/>
      <c r="C2306"/>
      <c r="D2306"/>
      <c r="E2306"/>
      <c r="F2306"/>
      <c r="G2306"/>
      <c r="H2306"/>
    </row>
    <row r="2307" spans="2:8">
      <c r="B2307"/>
      <c r="C2307"/>
      <c r="D2307"/>
      <c r="E2307"/>
      <c r="F2307"/>
      <c r="G2307"/>
      <c r="H2307"/>
    </row>
    <row r="2308" spans="2:8">
      <c r="B2308"/>
      <c r="C2308"/>
      <c r="D2308"/>
      <c r="E2308"/>
      <c r="F2308"/>
      <c r="G2308"/>
      <c r="H2308"/>
    </row>
    <row r="2309" spans="2:8">
      <c r="B2309"/>
      <c r="C2309"/>
      <c r="D2309"/>
      <c r="E2309"/>
      <c r="F2309"/>
      <c r="G2309"/>
      <c r="H2309"/>
    </row>
    <row r="2310" spans="2:8">
      <c r="B2310"/>
      <c r="C2310"/>
      <c r="D2310"/>
      <c r="E2310"/>
      <c r="F2310"/>
      <c r="G2310"/>
      <c r="H2310"/>
    </row>
    <row r="2311" spans="2:8">
      <c r="B2311"/>
      <c r="C2311"/>
      <c r="D2311"/>
      <c r="E2311"/>
      <c r="F2311"/>
      <c r="G2311"/>
      <c r="H2311"/>
    </row>
    <row r="2312" spans="2:8">
      <c r="B2312"/>
      <c r="C2312"/>
      <c r="D2312"/>
      <c r="E2312"/>
      <c r="F2312"/>
      <c r="G2312"/>
      <c r="H2312"/>
    </row>
    <row r="2313" spans="2:8">
      <c r="B2313"/>
      <c r="C2313"/>
      <c r="D2313"/>
      <c r="E2313"/>
      <c r="F2313"/>
      <c r="G2313"/>
      <c r="H2313"/>
    </row>
    <row r="2314" spans="2:8">
      <c r="B2314"/>
      <c r="C2314"/>
      <c r="D2314"/>
      <c r="E2314"/>
      <c r="F2314"/>
      <c r="G2314"/>
      <c r="H2314"/>
    </row>
    <row r="2315" spans="2:8">
      <c r="B2315"/>
      <c r="C2315"/>
      <c r="D2315"/>
      <c r="E2315"/>
      <c r="F2315"/>
      <c r="G2315"/>
      <c r="H2315"/>
    </row>
    <row r="2316" spans="2:8">
      <c r="B2316"/>
      <c r="C2316"/>
      <c r="D2316"/>
      <c r="E2316"/>
      <c r="F2316"/>
      <c r="G2316"/>
      <c r="H2316"/>
    </row>
    <row r="2317" spans="2:8">
      <c r="B2317"/>
      <c r="C2317"/>
      <c r="D2317"/>
      <c r="E2317"/>
      <c r="F2317"/>
      <c r="G2317"/>
      <c r="H2317"/>
    </row>
    <row r="2318" spans="2:8">
      <c r="B2318"/>
      <c r="C2318"/>
      <c r="D2318"/>
      <c r="E2318"/>
      <c r="F2318"/>
      <c r="G2318"/>
      <c r="H2318"/>
    </row>
    <row r="2319" spans="2:8">
      <c r="B2319"/>
      <c r="C2319"/>
      <c r="D2319"/>
      <c r="E2319"/>
      <c r="F2319"/>
      <c r="G2319"/>
      <c r="H2319"/>
    </row>
    <row r="2320" spans="2:8">
      <c r="B2320"/>
      <c r="C2320"/>
      <c r="D2320"/>
      <c r="E2320"/>
      <c r="F2320"/>
      <c r="G2320"/>
      <c r="H2320"/>
    </row>
    <row r="2321" spans="2:8">
      <c r="B2321"/>
      <c r="C2321"/>
      <c r="D2321"/>
      <c r="E2321"/>
      <c r="F2321"/>
      <c r="G2321"/>
      <c r="H2321"/>
    </row>
    <row r="2322" spans="2:8">
      <c r="B2322"/>
      <c r="C2322"/>
      <c r="D2322"/>
      <c r="E2322"/>
      <c r="F2322"/>
      <c r="G2322"/>
      <c r="H2322"/>
    </row>
    <row r="2323" spans="2:8">
      <c r="B2323"/>
      <c r="C2323"/>
      <c r="D2323"/>
      <c r="E2323"/>
      <c r="F2323"/>
      <c r="G2323"/>
      <c r="H2323"/>
    </row>
    <row r="2324" spans="2:8">
      <c r="B2324"/>
      <c r="C2324"/>
      <c r="D2324"/>
      <c r="E2324"/>
      <c r="F2324"/>
      <c r="G2324"/>
      <c r="H2324"/>
    </row>
    <row r="2325" spans="2:8">
      <c r="B2325"/>
      <c r="C2325"/>
      <c r="D2325"/>
      <c r="E2325"/>
      <c r="F2325"/>
      <c r="G2325"/>
      <c r="H2325"/>
    </row>
    <row r="2326" spans="2:8">
      <c r="B2326"/>
      <c r="C2326"/>
      <c r="D2326"/>
      <c r="E2326"/>
      <c r="F2326"/>
      <c r="G2326"/>
      <c r="H2326"/>
    </row>
    <row r="2327" spans="2:8">
      <c r="B2327"/>
      <c r="C2327"/>
      <c r="D2327"/>
      <c r="E2327"/>
      <c r="F2327"/>
      <c r="G2327"/>
      <c r="H2327"/>
    </row>
    <row r="2328" spans="2:8">
      <c r="B2328"/>
      <c r="C2328"/>
      <c r="D2328"/>
      <c r="E2328"/>
      <c r="F2328"/>
      <c r="G2328"/>
      <c r="H2328"/>
    </row>
    <row r="2329" spans="2:8">
      <c r="B2329"/>
      <c r="C2329"/>
      <c r="D2329"/>
      <c r="E2329"/>
      <c r="F2329"/>
      <c r="G2329"/>
      <c r="H2329"/>
    </row>
    <row r="2330" spans="2:8">
      <c r="B2330"/>
      <c r="C2330"/>
      <c r="D2330"/>
      <c r="E2330"/>
      <c r="F2330"/>
      <c r="G2330"/>
      <c r="H2330"/>
    </row>
    <row r="2331" spans="2:8">
      <c r="B2331"/>
      <c r="C2331"/>
      <c r="D2331"/>
      <c r="E2331"/>
      <c r="F2331"/>
      <c r="G2331"/>
      <c r="H2331"/>
    </row>
    <row r="2332" spans="2:8">
      <c r="B2332"/>
      <c r="C2332"/>
      <c r="D2332"/>
      <c r="E2332"/>
      <c r="F2332"/>
      <c r="G2332"/>
      <c r="H2332"/>
    </row>
    <row r="2333" spans="2:8">
      <c r="B2333"/>
      <c r="C2333"/>
      <c r="D2333"/>
      <c r="E2333"/>
      <c r="F2333"/>
      <c r="G2333"/>
      <c r="H2333"/>
    </row>
    <row r="2334" spans="2:8">
      <c r="B2334"/>
      <c r="C2334"/>
      <c r="D2334"/>
      <c r="E2334"/>
      <c r="F2334"/>
      <c r="G2334"/>
      <c r="H2334"/>
    </row>
    <row r="2335" spans="2:8">
      <c r="B2335"/>
      <c r="C2335"/>
      <c r="D2335"/>
      <c r="E2335"/>
      <c r="F2335"/>
      <c r="G2335"/>
      <c r="H2335"/>
    </row>
    <row r="2336" spans="2:8">
      <c r="B2336"/>
      <c r="C2336"/>
      <c r="D2336"/>
      <c r="E2336"/>
      <c r="F2336"/>
      <c r="G2336"/>
      <c r="H2336"/>
    </row>
    <row r="2337" spans="2:8">
      <c r="B2337"/>
      <c r="C2337"/>
      <c r="D2337"/>
      <c r="E2337"/>
      <c r="F2337"/>
      <c r="G2337"/>
      <c r="H2337"/>
    </row>
    <row r="2338" spans="2:8">
      <c r="B2338"/>
      <c r="C2338"/>
      <c r="D2338"/>
      <c r="E2338"/>
      <c r="F2338"/>
      <c r="G2338"/>
      <c r="H2338"/>
    </row>
    <row r="2339" spans="2:8">
      <c r="B2339"/>
      <c r="C2339"/>
      <c r="D2339"/>
      <c r="E2339"/>
      <c r="F2339"/>
      <c r="G2339"/>
      <c r="H2339"/>
    </row>
    <row r="2340" spans="2:8">
      <c r="B2340"/>
      <c r="C2340"/>
      <c r="D2340"/>
      <c r="E2340"/>
      <c r="F2340"/>
      <c r="G2340"/>
      <c r="H2340"/>
    </row>
    <row r="2341" spans="2:8">
      <c r="B2341"/>
      <c r="C2341"/>
      <c r="D2341"/>
      <c r="E2341"/>
      <c r="F2341"/>
      <c r="G2341"/>
      <c r="H2341"/>
    </row>
    <row r="2342" spans="2:8">
      <c r="B2342"/>
      <c r="C2342"/>
      <c r="D2342"/>
      <c r="E2342"/>
      <c r="F2342"/>
      <c r="G2342"/>
      <c r="H2342"/>
    </row>
    <row r="2343" spans="2:8">
      <c r="B2343"/>
      <c r="C2343"/>
      <c r="D2343"/>
      <c r="E2343"/>
      <c r="F2343"/>
      <c r="G2343"/>
      <c r="H2343"/>
    </row>
    <row r="2344" spans="2:8">
      <c r="B2344"/>
      <c r="C2344"/>
      <c r="D2344"/>
      <c r="E2344"/>
      <c r="F2344"/>
      <c r="G2344"/>
      <c r="H2344"/>
    </row>
    <row r="2345" spans="2:8">
      <c r="B2345"/>
      <c r="C2345"/>
      <c r="D2345"/>
      <c r="E2345"/>
      <c r="F2345"/>
      <c r="G2345"/>
      <c r="H2345"/>
    </row>
    <row r="2346" spans="2:8">
      <c r="B2346"/>
      <c r="C2346"/>
      <c r="D2346"/>
      <c r="E2346"/>
      <c r="F2346"/>
      <c r="G2346"/>
      <c r="H2346"/>
    </row>
    <row r="2347" spans="2:8">
      <c r="B2347"/>
      <c r="C2347"/>
      <c r="D2347"/>
      <c r="E2347"/>
      <c r="F2347"/>
      <c r="G2347"/>
      <c r="H2347"/>
    </row>
    <row r="2348" spans="2:8">
      <c r="B2348"/>
      <c r="C2348"/>
      <c r="D2348"/>
      <c r="E2348"/>
      <c r="F2348"/>
      <c r="G2348"/>
      <c r="H2348"/>
    </row>
    <row r="2349" spans="2:8">
      <c r="B2349"/>
      <c r="C2349"/>
      <c r="D2349"/>
      <c r="E2349"/>
      <c r="F2349"/>
      <c r="G2349"/>
      <c r="H2349"/>
    </row>
    <row r="2350" spans="2:8">
      <c r="B2350"/>
      <c r="C2350"/>
      <c r="D2350"/>
      <c r="E2350"/>
      <c r="F2350"/>
      <c r="G2350"/>
      <c r="H2350"/>
    </row>
    <row r="2351" spans="2:8">
      <c r="B2351"/>
      <c r="C2351"/>
      <c r="D2351"/>
      <c r="E2351"/>
      <c r="F2351"/>
      <c r="G2351"/>
      <c r="H2351"/>
    </row>
    <row r="2352" spans="2:8">
      <c r="B2352"/>
      <c r="C2352"/>
      <c r="D2352"/>
      <c r="E2352"/>
      <c r="F2352"/>
      <c r="G2352"/>
      <c r="H2352"/>
    </row>
    <row r="2353" spans="2:8">
      <c r="B2353"/>
      <c r="C2353"/>
      <c r="D2353"/>
      <c r="E2353"/>
      <c r="F2353"/>
      <c r="G2353"/>
      <c r="H2353"/>
    </row>
    <row r="2354" spans="2:8">
      <c r="B2354"/>
      <c r="C2354"/>
      <c r="D2354"/>
      <c r="E2354"/>
      <c r="F2354"/>
      <c r="G2354"/>
      <c r="H2354"/>
    </row>
    <row r="2355" spans="2:8">
      <c r="B2355"/>
      <c r="C2355"/>
      <c r="D2355"/>
      <c r="E2355"/>
      <c r="F2355"/>
      <c r="G2355"/>
      <c r="H2355"/>
    </row>
    <row r="2356" spans="2:8">
      <c r="B2356"/>
      <c r="C2356"/>
      <c r="D2356"/>
      <c r="E2356"/>
      <c r="F2356"/>
      <c r="G2356"/>
      <c r="H2356"/>
    </row>
    <row r="2357" spans="2:8">
      <c r="B2357"/>
      <c r="C2357"/>
      <c r="D2357"/>
      <c r="E2357"/>
      <c r="F2357"/>
      <c r="G2357"/>
      <c r="H2357"/>
    </row>
    <row r="2358" spans="2:8">
      <c r="B2358"/>
      <c r="C2358"/>
      <c r="D2358"/>
      <c r="E2358"/>
      <c r="F2358"/>
      <c r="G2358"/>
      <c r="H2358"/>
    </row>
    <row r="2359" spans="2:8">
      <c r="B2359"/>
      <c r="C2359"/>
      <c r="D2359"/>
      <c r="E2359"/>
      <c r="F2359"/>
      <c r="G2359"/>
      <c r="H2359"/>
    </row>
    <row r="2360" spans="2:8">
      <c r="B2360"/>
      <c r="C2360"/>
      <c r="D2360"/>
      <c r="E2360"/>
      <c r="F2360"/>
      <c r="G2360"/>
      <c r="H2360"/>
    </row>
    <row r="2361" spans="2:8">
      <c r="B2361"/>
      <c r="C2361"/>
      <c r="D2361"/>
      <c r="E2361"/>
      <c r="F2361"/>
      <c r="G2361"/>
      <c r="H2361"/>
    </row>
    <row r="2362" spans="2:8">
      <c r="B2362"/>
      <c r="C2362"/>
      <c r="D2362"/>
      <c r="E2362"/>
      <c r="F2362"/>
      <c r="G2362"/>
      <c r="H2362"/>
    </row>
    <row r="2363" spans="2:8">
      <c r="B2363"/>
      <c r="C2363"/>
      <c r="D2363"/>
      <c r="E2363"/>
      <c r="F2363"/>
      <c r="G2363"/>
      <c r="H2363"/>
    </row>
    <row r="2364" spans="2:8">
      <c r="B2364"/>
      <c r="C2364"/>
      <c r="D2364"/>
      <c r="E2364"/>
      <c r="F2364"/>
      <c r="G2364"/>
      <c r="H2364"/>
    </row>
    <row r="2365" spans="2:8">
      <c r="B2365"/>
      <c r="C2365"/>
      <c r="D2365"/>
      <c r="E2365"/>
      <c r="F2365"/>
      <c r="G2365"/>
      <c r="H2365"/>
    </row>
    <row r="2366" spans="2:8">
      <c r="B2366"/>
      <c r="C2366"/>
      <c r="D2366"/>
      <c r="E2366"/>
      <c r="F2366"/>
      <c r="G2366"/>
      <c r="H2366"/>
    </row>
    <row r="2367" spans="2:8">
      <c r="B2367"/>
      <c r="C2367"/>
      <c r="D2367"/>
      <c r="E2367"/>
      <c r="F2367"/>
      <c r="G2367"/>
      <c r="H2367"/>
    </row>
    <row r="2368" spans="2:8">
      <c r="B2368"/>
      <c r="C2368"/>
      <c r="D2368"/>
      <c r="E2368"/>
      <c r="F2368"/>
      <c r="G2368"/>
      <c r="H2368"/>
    </row>
    <row r="2369" spans="2:8">
      <c r="B2369"/>
      <c r="C2369"/>
      <c r="D2369"/>
      <c r="E2369"/>
      <c r="F2369"/>
      <c r="G2369"/>
      <c r="H2369"/>
    </row>
    <row r="2370" spans="2:8">
      <c r="B2370"/>
      <c r="C2370"/>
      <c r="D2370"/>
      <c r="E2370"/>
      <c r="F2370"/>
      <c r="G2370"/>
      <c r="H2370"/>
    </row>
    <row r="2371" spans="2:8">
      <c r="B2371"/>
      <c r="C2371"/>
      <c r="D2371"/>
      <c r="E2371"/>
      <c r="F2371"/>
      <c r="G2371"/>
      <c r="H2371"/>
    </row>
    <row r="2372" spans="2:8">
      <c r="B2372"/>
      <c r="C2372"/>
      <c r="D2372"/>
      <c r="E2372"/>
      <c r="F2372"/>
      <c r="G2372"/>
      <c r="H2372"/>
    </row>
    <row r="2373" spans="2:8">
      <c r="B2373"/>
      <c r="C2373"/>
      <c r="D2373"/>
      <c r="E2373"/>
      <c r="F2373"/>
      <c r="G2373"/>
      <c r="H2373"/>
    </row>
    <row r="2374" spans="2:8">
      <c r="B2374"/>
      <c r="C2374"/>
      <c r="D2374"/>
      <c r="E2374"/>
      <c r="F2374"/>
      <c r="G2374"/>
      <c r="H2374"/>
    </row>
    <row r="2375" spans="2:8">
      <c r="B2375"/>
      <c r="C2375"/>
      <c r="D2375"/>
      <c r="E2375"/>
      <c r="F2375"/>
      <c r="G2375"/>
      <c r="H2375"/>
    </row>
    <row r="2376" spans="2:8">
      <c r="B2376"/>
      <c r="C2376"/>
      <c r="D2376"/>
      <c r="E2376"/>
      <c r="F2376"/>
      <c r="G2376"/>
      <c r="H2376"/>
    </row>
    <row r="2377" spans="2:8">
      <c r="B2377"/>
      <c r="C2377"/>
      <c r="D2377"/>
      <c r="E2377"/>
      <c r="F2377"/>
      <c r="G2377"/>
      <c r="H2377"/>
    </row>
    <row r="2378" spans="2:8">
      <c r="B2378"/>
      <c r="C2378"/>
      <c r="D2378"/>
      <c r="E2378"/>
      <c r="F2378"/>
      <c r="G2378"/>
      <c r="H2378"/>
    </row>
    <row r="2379" spans="2:8">
      <c r="B2379"/>
      <c r="C2379"/>
      <c r="D2379"/>
      <c r="E2379"/>
      <c r="F2379"/>
      <c r="G2379"/>
      <c r="H2379"/>
    </row>
    <row r="2380" spans="2:8">
      <c r="B2380"/>
      <c r="C2380"/>
      <c r="D2380"/>
      <c r="E2380"/>
      <c r="F2380"/>
      <c r="G2380"/>
      <c r="H2380"/>
    </row>
    <row r="2381" spans="2:8">
      <c r="B2381"/>
      <c r="C2381"/>
      <c r="D2381"/>
      <c r="E2381"/>
      <c r="F2381"/>
      <c r="G2381"/>
      <c r="H2381"/>
    </row>
    <row r="2382" spans="2:8">
      <c r="B2382"/>
      <c r="C2382"/>
      <c r="D2382"/>
      <c r="E2382"/>
      <c r="F2382"/>
      <c r="G2382"/>
      <c r="H2382"/>
    </row>
    <row r="2383" spans="2:8">
      <c r="B2383"/>
      <c r="C2383"/>
      <c r="D2383"/>
      <c r="E2383"/>
      <c r="F2383"/>
      <c r="G2383"/>
      <c r="H2383"/>
    </row>
    <row r="2384" spans="2:8">
      <c r="B2384"/>
      <c r="C2384"/>
      <c r="D2384"/>
      <c r="E2384"/>
      <c r="F2384"/>
      <c r="G2384"/>
      <c r="H2384"/>
    </row>
    <row r="2385" spans="2:8">
      <c r="B2385"/>
      <c r="C2385"/>
      <c r="D2385"/>
      <c r="E2385"/>
      <c r="F2385"/>
      <c r="G2385"/>
      <c r="H2385"/>
    </row>
    <row r="2386" spans="2:8">
      <c r="B2386"/>
      <c r="C2386"/>
      <c r="D2386"/>
      <c r="E2386"/>
      <c r="F2386"/>
      <c r="G2386"/>
      <c r="H2386"/>
    </row>
    <row r="2387" spans="2:8">
      <c r="B2387"/>
      <c r="C2387"/>
      <c r="D2387"/>
      <c r="E2387"/>
      <c r="F2387"/>
      <c r="G2387"/>
      <c r="H2387"/>
    </row>
    <row r="2388" spans="2:8">
      <c r="B2388"/>
      <c r="C2388"/>
      <c r="D2388"/>
      <c r="E2388"/>
      <c r="F2388"/>
      <c r="G2388"/>
      <c r="H2388"/>
    </row>
    <row r="2389" spans="2:8">
      <c r="B2389"/>
      <c r="C2389"/>
      <c r="D2389"/>
      <c r="E2389"/>
      <c r="F2389"/>
      <c r="G2389"/>
      <c r="H2389"/>
    </row>
    <row r="2390" spans="2:8">
      <c r="B2390"/>
      <c r="C2390"/>
      <c r="D2390"/>
      <c r="E2390"/>
      <c r="F2390"/>
      <c r="G2390"/>
      <c r="H2390"/>
    </row>
    <row r="2391" spans="2:8">
      <c r="B2391"/>
      <c r="C2391"/>
      <c r="D2391"/>
      <c r="E2391"/>
      <c r="F2391"/>
      <c r="G2391"/>
      <c r="H2391"/>
    </row>
    <row r="2392" spans="2:8">
      <c r="B2392"/>
      <c r="C2392"/>
      <c r="D2392"/>
      <c r="E2392"/>
      <c r="F2392"/>
      <c r="G2392"/>
      <c r="H2392"/>
    </row>
    <row r="2393" spans="2:8">
      <c r="B2393"/>
      <c r="C2393"/>
      <c r="D2393"/>
      <c r="E2393"/>
      <c r="F2393"/>
      <c r="G2393"/>
      <c r="H2393"/>
    </row>
    <row r="2394" spans="2:8">
      <c r="B2394"/>
      <c r="C2394"/>
      <c r="D2394"/>
      <c r="E2394"/>
      <c r="F2394"/>
      <c r="G2394"/>
      <c r="H2394"/>
    </row>
    <row r="2395" spans="2:8">
      <c r="B2395"/>
      <c r="C2395"/>
      <c r="D2395"/>
      <c r="E2395"/>
      <c r="F2395"/>
      <c r="G2395"/>
      <c r="H2395"/>
    </row>
    <row r="2396" spans="2:8">
      <c r="B2396"/>
      <c r="C2396"/>
      <c r="D2396"/>
      <c r="E2396"/>
      <c r="F2396"/>
      <c r="G2396"/>
      <c r="H2396"/>
    </row>
    <row r="2397" spans="2:8">
      <c r="B2397"/>
      <c r="C2397"/>
      <c r="D2397"/>
      <c r="E2397"/>
      <c r="F2397"/>
      <c r="G2397"/>
      <c r="H2397"/>
    </row>
    <row r="2398" spans="2:8">
      <c r="B2398"/>
      <c r="C2398"/>
      <c r="D2398"/>
      <c r="E2398"/>
      <c r="F2398"/>
      <c r="G2398"/>
      <c r="H2398"/>
    </row>
    <row r="2399" spans="2:8">
      <c r="B2399"/>
      <c r="C2399"/>
      <c r="D2399"/>
      <c r="E2399"/>
      <c r="F2399"/>
      <c r="G2399"/>
      <c r="H2399"/>
    </row>
    <row r="2400" spans="2:8">
      <c r="B2400"/>
      <c r="C2400"/>
      <c r="D2400"/>
      <c r="E2400"/>
      <c r="F2400"/>
      <c r="G2400"/>
      <c r="H2400"/>
    </row>
    <row r="2401" spans="2:8">
      <c r="B2401"/>
      <c r="C2401"/>
      <c r="D2401"/>
      <c r="E2401"/>
      <c r="F2401"/>
      <c r="G2401"/>
      <c r="H2401"/>
    </row>
    <row r="2402" spans="2:8">
      <c r="B2402"/>
      <c r="C2402"/>
      <c r="D2402"/>
      <c r="E2402"/>
      <c r="F2402"/>
      <c r="G2402"/>
      <c r="H2402"/>
    </row>
    <row r="2403" spans="2:8">
      <c r="B2403"/>
      <c r="C2403"/>
      <c r="D2403"/>
      <c r="E2403"/>
      <c r="F2403"/>
      <c r="G2403"/>
      <c r="H2403"/>
    </row>
    <row r="2404" spans="2:8">
      <c r="B2404"/>
      <c r="C2404"/>
      <c r="D2404"/>
      <c r="E2404"/>
      <c r="F2404"/>
      <c r="G2404"/>
      <c r="H2404"/>
    </row>
    <row r="2405" spans="2:8">
      <c r="B2405"/>
      <c r="C2405"/>
      <c r="D2405"/>
      <c r="E2405"/>
      <c r="F2405"/>
      <c r="G2405"/>
      <c r="H2405"/>
    </row>
    <row r="2406" spans="2:8">
      <c r="B2406"/>
      <c r="C2406"/>
      <c r="D2406"/>
      <c r="E2406"/>
      <c r="F2406"/>
      <c r="G2406"/>
      <c r="H2406"/>
    </row>
    <row r="2407" spans="2:8">
      <c r="B2407"/>
      <c r="C2407"/>
      <c r="D2407"/>
      <c r="E2407"/>
      <c r="F2407"/>
      <c r="G2407"/>
      <c r="H2407"/>
    </row>
    <row r="2408" spans="2:8">
      <c r="B2408"/>
      <c r="C2408"/>
      <c r="D2408"/>
      <c r="E2408"/>
      <c r="F2408"/>
      <c r="G2408"/>
      <c r="H2408"/>
    </row>
    <row r="2409" spans="2:8">
      <c r="B2409"/>
      <c r="C2409"/>
      <c r="D2409"/>
      <c r="E2409"/>
      <c r="F2409"/>
      <c r="G2409"/>
      <c r="H2409"/>
    </row>
    <row r="2410" spans="2:8">
      <c r="B2410"/>
      <c r="C2410"/>
      <c r="D2410"/>
      <c r="E2410"/>
      <c r="F2410"/>
      <c r="G2410"/>
      <c r="H2410"/>
    </row>
    <row r="2411" spans="2:8">
      <c r="B2411"/>
      <c r="C2411"/>
      <c r="D2411"/>
      <c r="E2411"/>
      <c r="F2411"/>
      <c r="G2411"/>
      <c r="H2411"/>
    </row>
    <row r="2412" spans="2:8">
      <c r="B2412"/>
      <c r="C2412"/>
      <c r="D2412"/>
      <c r="E2412"/>
      <c r="F2412"/>
      <c r="G2412"/>
      <c r="H2412"/>
    </row>
    <row r="2413" spans="2:8">
      <c r="B2413"/>
      <c r="C2413"/>
      <c r="D2413"/>
      <c r="E2413"/>
      <c r="F2413"/>
      <c r="G2413"/>
      <c r="H2413"/>
    </row>
    <row r="2414" spans="2:8">
      <c r="B2414"/>
      <c r="C2414"/>
      <c r="D2414"/>
      <c r="E2414"/>
      <c r="F2414"/>
      <c r="G2414"/>
      <c r="H2414"/>
    </row>
    <row r="2415" spans="2:8">
      <c r="B2415"/>
      <c r="C2415"/>
      <c r="D2415"/>
      <c r="E2415"/>
      <c r="F2415"/>
      <c r="G2415"/>
      <c r="H2415"/>
    </row>
    <row r="2416" spans="2:8">
      <c r="B2416"/>
      <c r="C2416"/>
      <c r="D2416"/>
      <c r="E2416"/>
      <c r="F2416"/>
      <c r="G2416"/>
      <c r="H2416"/>
    </row>
    <row r="2417" spans="2:8">
      <c r="B2417"/>
      <c r="C2417"/>
      <c r="D2417"/>
      <c r="E2417"/>
      <c r="F2417"/>
      <c r="G2417"/>
      <c r="H2417"/>
    </row>
    <row r="2418" spans="2:8">
      <c r="B2418"/>
      <c r="C2418"/>
      <c r="D2418"/>
      <c r="E2418"/>
      <c r="F2418"/>
      <c r="G2418"/>
      <c r="H2418"/>
    </row>
    <row r="2419" spans="2:8">
      <c r="B2419"/>
      <c r="C2419"/>
      <c r="D2419"/>
      <c r="E2419"/>
      <c r="F2419"/>
      <c r="G2419"/>
      <c r="H2419"/>
    </row>
    <row r="2420" spans="2:8">
      <c r="B2420"/>
      <c r="C2420"/>
      <c r="D2420"/>
      <c r="E2420"/>
      <c r="F2420"/>
      <c r="G2420"/>
      <c r="H2420"/>
    </row>
    <row r="2421" spans="2:8">
      <c r="B2421"/>
      <c r="C2421"/>
      <c r="D2421"/>
      <c r="E2421"/>
      <c r="F2421"/>
      <c r="G2421"/>
      <c r="H2421"/>
    </row>
    <row r="2422" spans="2:8">
      <c r="B2422"/>
      <c r="C2422"/>
      <c r="D2422"/>
      <c r="E2422"/>
      <c r="F2422"/>
      <c r="G2422"/>
      <c r="H2422"/>
    </row>
    <row r="2423" spans="2:8">
      <c r="B2423"/>
      <c r="C2423"/>
      <c r="D2423"/>
      <c r="E2423"/>
      <c r="F2423"/>
      <c r="G2423"/>
      <c r="H2423"/>
    </row>
    <row r="2424" spans="2:8">
      <c r="B2424"/>
      <c r="C2424"/>
      <c r="D2424"/>
      <c r="E2424"/>
      <c r="F2424"/>
      <c r="G2424"/>
      <c r="H2424"/>
    </row>
    <row r="2425" spans="2:8">
      <c r="B2425"/>
      <c r="C2425"/>
      <c r="D2425"/>
      <c r="E2425"/>
      <c r="F2425"/>
      <c r="G2425"/>
      <c r="H2425"/>
    </row>
    <row r="2426" spans="2:8">
      <c r="B2426"/>
      <c r="C2426"/>
      <c r="D2426"/>
      <c r="E2426"/>
      <c r="F2426"/>
      <c r="G2426"/>
      <c r="H2426"/>
    </row>
    <row r="2427" spans="2:8">
      <c r="B2427"/>
      <c r="C2427"/>
      <c r="D2427"/>
      <c r="E2427"/>
      <c r="F2427"/>
      <c r="G2427"/>
      <c r="H2427"/>
    </row>
    <row r="2428" spans="2:8">
      <c r="B2428"/>
      <c r="C2428"/>
      <c r="D2428"/>
      <c r="E2428"/>
      <c r="F2428"/>
      <c r="G2428"/>
      <c r="H2428"/>
    </row>
    <row r="2429" spans="2:8">
      <c r="B2429"/>
      <c r="C2429"/>
      <c r="D2429"/>
      <c r="E2429"/>
      <c r="F2429"/>
      <c r="G2429"/>
      <c r="H2429"/>
    </row>
    <row r="2430" spans="2:8">
      <c r="B2430"/>
      <c r="C2430"/>
      <c r="D2430"/>
      <c r="E2430"/>
      <c r="F2430"/>
      <c r="G2430"/>
      <c r="H2430"/>
    </row>
    <row r="2431" spans="2:8">
      <c r="B2431"/>
      <c r="C2431"/>
      <c r="D2431"/>
      <c r="E2431"/>
      <c r="F2431"/>
      <c r="G2431"/>
      <c r="H2431"/>
    </row>
    <row r="2432" spans="2:8">
      <c r="B2432"/>
      <c r="C2432"/>
      <c r="D2432"/>
      <c r="E2432"/>
      <c r="F2432"/>
      <c r="G2432"/>
      <c r="H2432"/>
    </row>
    <row r="2433" spans="2:8">
      <c r="B2433"/>
      <c r="C2433"/>
      <c r="D2433"/>
      <c r="E2433"/>
      <c r="F2433"/>
      <c r="G2433"/>
      <c r="H2433"/>
    </row>
    <row r="2434" spans="2:8">
      <c r="B2434"/>
      <c r="C2434"/>
      <c r="D2434"/>
      <c r="E2434"/>
      <c r="F2434"/>
      <c r="G2434"/>
      <c r="H2434"/>
    </row>
    <row r="2435" spans="2:8">
      <c r="B2435"/>
      <c r="C2435"/>
      <c r="D2435"/>
      <c r="E2435"/>
      <c r="F2435"/>
      <c r="G2435"/>
      <c r="H2435"/>
    </row>
    <row r="2436" spans="2:8">
      <c r="B2436"/>
      <c r="C2436"/>
      <c r="D2436"/>
      <c r="E2436"/>
      <c r="F2436"/>
      <c r="G2436"/>
      <c r="H2436"/>
    </row>
    <row r="2437" spans="2:8">
      <c r="B2437"/>
      <c r="C2437"/>
      <c r="D2437"/>
      <c r="E2437"/>
      <c r="F2437"/>
      <c r="G2437"/>
      <c r="H2437"/>
    </row>
    <row r="2438" spans="2:8">
      <c r="B2438"/>
      <c r="C2438"/>
      <c r="D2438"/>
      <c r="E2438"/>
      <c r="F2438"/>
      <c r="G2438"/>
      <c r="H2438"/>
    </row>
    <row r="2439" spans="2:8">
      <c r="B2439"/>
      <c r="C2439"/>
      <c r="D2439"/>
      <c r="E2439"/>
      <c r="F2439"/>
      <c r="G2439"/>
      <c r="H2439"/>
    </row>
    <row r="2440" spans="2:8">
      <c r="B2440"/>
      <c r="C2440"/>
      <c r="D2440"/>
      <c r="E2440"/>
      <c r="F2440"/>
      <c r="G2440"/>
      <c r="H2440"/>
    </row>
    <row r="2441" spans="2:8">
      <c r="B2441"/>
      <c r="C2441"/>
      <c r="D2441"/>
      <c r="E2441"/>
      <c r="F2441"/>
      <c r="G2441"/>
      <c r="H2441"/>
    </row>
    <row r="2442" spans="2:8">
      <c r="B2442"/>
      <c r="C2442"/>
      <c r="D2442"/>
      <c r="E2442"/>
      <c r="F2442"/>
      <c r="G2442"/>
      <c r="H2442"/>
    </row>
    <row r="2443" spans="2:8">
      <c r="B2443"/>
      <c r="C2443"/>
      <c r="D2443"/>
      <c r="E2443"/>
      <c r="F2443"/>
      <c r="G2443"/>
      <c r="H2443"/>
    </row>
    <row r="2444" spans="2:8">
      <c r="B2444"/>
      <c r="C2444"/>
      <c r="D2444"/>
      <c r="E2444"/>
      <c r="F2444"/>
      <c r="G2444"/>
      <c r="H2444"/>
    </row>
    <row r="2445" spans="2:8">
      <c r="B2445"/>
      <c r="C2445"/>
      <c r="D2445"/>
      <c r="E2445"/>
      <c r="F2445"/>
      <c r="G2445"/>
      <c r="H2445"/>
    </row>
    <row r="2446" spans="2:8">
      <c r="B2446"/>
      <c r="C2446"/>
      <c r="D2446"/>
      <c r="E2446"/>
      <c r="F2446"/>
      <c r="G2446"/>
      <c r="H2446"/>
    </row>
    <row r="2447" spans="2:8">
      <c r="B2447"/>
      <c r="C2447"/>
      <c r="D2447"/>
      <c r="E2447"/>
      <c r="F2447"/>
      <c r="G2447"/>
      <c r="H2447"/>
    </row>
    <row r="2448" spans="2:8">
      <c r="B2448"/>
      <c r="C2448"/>
      <c r="D2448"/>
      <c r="E2448"/>
      <c r="F2448"/>
      <c r="G2448"/>
      <c r="H2448"/>
    </row>
    <row r="2449" spans="2:8">
      <c r="B2449"/>
      <c r="C2449"/>
      <c r="D2449"/>
      <c r="E2449"/>
      <c r="F2449"/>
      <c r="G2449"/>
      <c r="H2449"/>
    </row>
    <row r="2450" spans="2:8">
      <c r="B2450"/>
      <c r="C2450"/>
      <c r="D2450"/>
      <c r="E2450"/>
      <c r="F2450"/>
      <c r="G2450"/>
      <c r="H2450"/>
    </row>
    <row r="2451" spans="2:8">
      <c r="B2451"/>
      <c r="C2451"/>
      <c r="D2451"/>
      <c r="E2451"/>
      <c r="F2451"/>
      <c r="G2451"/>
      <c r="H2451"/>
    </row>
    <row r="2452" spans="2:8">
      <c r="B2452"/>
      <c r="C2452"/>
      <c r="D2452"/>
      <c r="E2452"/>
      <c r="F2452"/>
      <c r="G2452"/>
      <c r="H2452"/>
    </row>
    <row r="2453" spans="2:8">
      <c r="B2453"/>
      <c r="C2453"/>
      <c r="D2453"/>
      <c r="E2453"/>
      <c r="F2453"/>
      <c r="G2453"/>
      <c r="H2453"/>
    </row>
    <row r="2454" spans="2:8">
      <c r="B2454"/>
      <c r="C2454"/>
      <c r="D2454"/>
      <c r="E2454"/>
      <c r="F2454"/>
      <c r="G2454"/>
      <c r="H2454"/>
    </row>
    <row r="2455" spans="2:8">
      <c r="B2455"/>
      <c r="C2455"/>
      <c r="D2455"/>
      <c r="E2455"/>
      <c r="F2455"/>
      <c r="G2455"/>
      <c r="H2455"/>
    </row>
    <row r="2456" spans="2:8">
      <c r="B2456"/>
      <c r="C2456"/>
      <c r="D2456"/>
      <c r="E2456"/>
      <c r="F2456"/>
      <c r="G2456"/>
      <c r="H2456"/>
    </row>
    <row r="2457" spans="2:8">
      <c r="B2457"/>
      <c r="C2457"/>
      <c r="D2457"/>
      <c r="E2457"/>
      <c r="F2457"/>
      <c r="G2457"/>
      <c r="H2457"/>
    </row>
    <row r="2458" spans="2:8">
      <c r="B2458"/>
      <c r="C2458"/>
      <c r="D2458"/>
      <c r="E2458"/>
      <c r="F2458"/>
      <c r="G2458"/>
      <c r="H2458"/>
    </row>
    <row r="2459" spans="2:8">
      <c r="B2459"/>
      <c r="C2459"/>
      <c r="D2459"/>
      <c r="E2459"/>
      <c r="F2459"/>
      <c r="G2459"/>
      <c r="H2459"/>
    </row>
    <row r="2460" spans="2:8">
      <c r="B2460"/>
      <c r="C2460"/>
      <c r="D2460"/>
      <c r="E2460"/>
      <c r="F2460"/>
      <c r="G2460"/>
      <c r="H2460"/>
    </row>
    <row r="2461" spans="2:8">
      <c r="B2461"/>
      <c r="C2461"/>
      <c r="D2461"/>
      <c r="E2461"/>
      <c r="F2461"/>
      <c r="G2461"/>
      <c r="H2461"/>
    </row>
    <row r="2462" spans="2:8">
      <c r="B2462"/>
      <c r="C2462"/>
      <c r="D2462"/>
      <c r="E2462"/>
      <c r="F2462"/>
      <c r="G2462"/>
      <c r="H2462"/>
    </row>
    <row r="2463" spans="2:8">
      <c r="B2463"/>
      <c r="C2463"/>
      <c r="D2463"/>
      <c r="E2463"/>
      <c r="F2463"/>
      <c r="G2463"/>
      <c r="H2463"/>
    </row>
    <row r="2464" spans="2:8">
      <c r="B2464"/>
      <c r="C2464"/>
      <c r="D2464"/>
      <c r="E2464"/>
      <c r="F2464"/>
      <c r="G2464"/>
      <c r="H2464"/>
    </row>
    <row r="2465" spans="2:8">
      <c r="B2465"/>
      <c r="C2465"/>
      <c r="D2465"/>
      <c r="E2465"/>
      <c r="F2465"/>
      <c r="G2465"/>
      <c r="H2465"/>
    </row>
    <row r="2466" spans="2:8">
      <c r="B2466"/>
      <c r="C2466"/>
      <c r="D2466"/>
      <c r="E2466"/>
      <c r="F2466"/>
      <c r="G2466"/>
      <c r="H2466"/>
    </row>
    <row r="2467" spans="2:8">
      <c r="B2467"/>
      <c r="C2467"/>
      <c r="D2467"/>
      <c r="E2467"/>
      <c r="F2467"/>
      <c r="G2467"/>
      <c r="H2467"/>
    </row>
    <row r="2468" spans="2:8">
      <c r="B2468"/>
      <c r="C2468"/>
      <c r="D2468"/>
      <c r="E2468"/>
      <c r="F2468"/>
      <c r="G2468"/>
      <c r="H2468"/>
    </row>
    <row r="2469" spans="2:8">
      <c r="B2469"/>
      <c r="C2469"/>
      <c r="D2469"/>
      <c r="E2469"/>
      <c r="F2469"/>
      <c r="G2469"/>
      <c r="H2469"/>
    </row>
    <row r="2470" spans="2:8">
      <c r="B2470"/>
      <c r="C2470"/>
      <c r="D2470"/>
      <c r="E2470"/>
      <c r="F2470"/>
      <c r="G2470"/>
      <c r="H2470"/>
    </row>
    <row r="2471" spans="2:8">
      <c r="B2471"/>
      <c r="C2471"/>
      <c r="D2471"/>
      <c r="E2471"/>
      <c r="F2471"/>
      <c r="G2471"/>
      <c r="H2471"/>
    </row>
    <row r="2472" spans="2:8">
      <c r="B2472"/>
      <c r="C2472"/>
      <c r="D2472"/>
      <c r="E2472"/>
      <c r="F2472"/>
      <c r="G2472"/>
      <c r="H2472"/>
    </row>
    <row r="2473" spans="2:8">
      <c r="B2473"/>
      <c r="C2473"/>
      <c r="D2473"/>
      <c r="E2473"/>
      <c r="F2473"/>
      <c r="G2473"/>
      <c r="H2473"/>
    </row>
    <row r="2474" spans="2:8">
      <c r="B2474"/>
      <c r="C2474"/>
      <c r="D2474"/>
      <c r="E2474"/>
      <c r="F2474"/>
      <c r="G2474"/>
      <c r="H2474"/>
    </row>
    <row r="2475" spans="2:8">
      <c r="B2475"/>
      <c r="C2475"/>
      <c r="D2475"/>
      <c r="E2475"/>
      <c r="F2475"/>
      <c r="G2475"/>
      <c r="H2475"/>
    </row>
    <row r="2476" spans="2:8">
      <c r="B2476"/>
      <c r="C2476"/>
      <c r="D2476"/>
      <c r="E2476"/>
      <c r="F2476"/>
      <c r="G2476"/>
      <c r="H2476"/>
    </row>
    <row r="2477" spans="2:8">
      <c r="B2477"/>
      <c r="C2477"/>
      <c r="D2477"/>
      <c r="E2477"/>
      <c r="F2477"/>
      <c r="G2477"/>
      <c r="H2477"/>
    </row>
    <row r="2478" spans="2:8">
      <c r="B2478"/>
      <c r="C2478"/>
      <c r="D2478"/>
      <c r="E2478"/>
      <c r="F2478"/>
      <c r="G2478"/>
      <c r="H2478"/>
    </row>
    <row r="2479" spans="2:8">
      <c r="B2479"/>
      <c r="C2479"/>
      <c r="D2479"/>
      <c r="E2479"/>
      <c r="F2479"/>
      <c r="G2479"/>
      <c r="H2479"/>
    </row>
    <row r="2480" spans="2:8">
      <c r="B2480"/>
      <c r="C2480"/>
      <c r="D2480"/>
      <c r="E2480"/>
      <c r="F2480"/>
      <c r="G2480"/>
      <c r="H2480"/>
    </row>
    <row r="2481" spans="2:8">
      <c r="B2481"/>
      <c r="C2481"/>
      <c r="D2481"/>
      <c r="E2481"/>
      <c r="F2481"/>
      <c r="G2481"/>
      <c r="H2481"/>
    </row>
    <row r="2482" spans="2:8">
      <c r="B2482"/>
      <c r="C2482"/>
      <c r="D2482"/>
      <c r="E2482"/>
      <c r="F2482"/>
      <c r="G2482"/>
      <c r="H2482"/>
    </row>
    <row r="2483" spans="2:8">
      <c r="B2483"/>
      <c r="C2483"/>
      <c r="D2483"/>
      <c r="E2483"/>
      <c r="F2483"/>
      <c r="G2483"/>
      <c r="H2483"/>
    </row>
    <row r="2484" spans="2:8">
      <c r="B2484"/>
      <c r="C2484"/>
      <c r="D2484"/>
      <c r="E2484"/>
      <c r="F2484"/>
      <c r="G2484"/>
      <c r="H2484"/>
    </row>
    <row r="2485" spans="2:8">
      <c r="B2485"/>
      <c r="C2485"/>
      <c r="D2485"/>
      <c r="E2485"/>
      <c r="F2485"/>
      <c r="G2485"/>
      <c r="H2485"/>
    </row>
    <row r="2486" spans="2:8">
      <c r="B2486"/>
      <c r="C2486"/>
      <c r="D2486"/>
      <c r="E2486"/>
      <c r="F2486"/>
      <c r="G2486"/>
      <c r="H2486"/>
    </row>
    <row r="2487" spans="2:8">
      <c r="B2487"/>
      <c r="C2487"/>
      <c r="D2487"/>
      <c r="E2487"/>
      <c r="F2487"/>
      <c r="G2487"/>
      <c r="H2487"/>
    </row>
    <row r="2488" spans="2:8">
      <c r="B2488"/>
      <c r="C2488"/>
      <c r="D2488"/>
      <c r="E2488"/>
      <c r="F2488"/>
      <c r="G2488"/>
      <c r="H2488"/>
    </row>
    <row r="2489" spans="2:8">
      <c r="B2489"/>
      <c r="C2489"/>
      <c r="D2489"/>
      <c r="E2489"/>
      <c r="F2489"/>
      <c r="G2489"/>
      <c r="H2489"/>
    </row>
    <row r="2490" spans="2:8">
      <c r="B2490"/>
      <c r="C2490"/>
      <c r="D2490"/>
      <c r="E2490"/>
      <c r="F2490"/>
      <c r="G2490"/>
      <c r="H2490"/>
    </row>
    <row r="2491" spans="2:8">
      <c r="B2491"/>
      <c r="C2491"/>
      <c r="D2491"/>
      <c r="E2491"/>
      <c r="F2491"/>
      <c r="G2491"/>
      <c r="H2491"/>
    </row>
    <row r="2492" spans="2:8">
      <c r="B2492"/>
      <c r="C2492"/>
      <c r="D2492"/>
      <c r="E2492"/>
      <c r="F2492"/>
      <c r="G2492"/>
      <c r="H2492"/>
    </row>
    <row r="2493" spans="2:8">
      <c r="B2493"/>
      <c r="C2493"/>
      <c r="D2493"/>
      <c r="E2493"/>
      <c r="F2493"/>
      <c r="G2493"/>
      <c r="H2493"/>
    </row>
    <row r="2494" spans="2:8">
      <c r="B2494"/>
      <c r="C2494"/>
      <c r="D2494"/>
      <c r="E2494"/>
      <c r="F2494"/>
      <c r="G2494"/>
      <c r="H2494"/>
    </row>
    <row r="2495" spans="2:8">
      <c r="B2495"/>
      <c r="C2495"/>
      <c r="D2495"/>
      <c r="E2495"/>
      <c r="F2495"/>
      <c r="G2495"/>
      <c r="H2495"/>
    </row>
    <row r="2496" spans="2:8">
      <c r="B2496"/>
      <c r="C2496"/>
      <c r="D2496"/>
      <c r="E2496"/>
      <c r="F2496"/>
      <c r="G2496"/>
      <c r="H2496"/>
    </row>
    <row r="2497" spans="2:8">
      <c r="B2497"/>
      <c r="C2497"/>
      <c r="D2497"/>
      <c r="E2497"/>
      <c r="F2497"/>
      <c r="G2497"/>
      <c r="H2497"/>
    </row>
    <row r="2498" spans="2:8">
      <c r="B2498"/>
      <c r="C2498"/>
      <c r="D2498"/>
      <c r="E2498"/>
      <c r="F2498"/>
      <c r="G2498"/>
      <c r="H2498"/>
    </row>
    <row r="2499" spans="2:8">
      <c r="B2499"/>
      <c r="C2499"/>
      <c r="D2499"/>
      <c r="E2499"/>
      <c r="F2499"/>
      <c r="G2499"/>
      <c r="H2499"/>
    </row>
    <row r="2500" spans="2:8">
      <c r="B2500"/>
      <c r="C2500"/>
      <c r="D2500"/>
      <c r="E2500"/>
      <c r="F2500"/>
      <c r="G2500"/>
      <c r="H2500"/>
    </row>
    <row r="2501" spans="2:8">
      <c r="B2501"/>
      <c r="C2501"/>
      <c r="D2501"/>
      <c r="E2501"/>
      <c r="F2501"/>
      <c r="G2501"/>
      <c r="H2501"/>
    </row>
    <row r="2502" spans="2:8">
      <c r="B2502"/>
      <c r="C2502"/>
      <c r="D2502"/>
      <c r="E2502"/>
      <c r="F2502"/>
      <c r="G2502"/>
      <c r="H2502"/>
    </row>
    <row r="2503" spans="2:8">
      <c r="B2503"/>
      <c r="C2503"/>
      <c r="D2503"/>
      <c r="E2503"/>
      <c r="F2503"/>
      <c r="G2503"/>
      <c r="H2503"/>
    </row>
    <row r="2504" spans="2:8">
      <c r="B2504"/>
      <c r="C2504"/>
      <c r="D2504"/>
      <c r="E2504"/>
      <c r="F2504"/>
      <c r="G2504"/>
      <c r="H2504"/>
    </row>
    <row r="2505" spans="2:8">
      <c r="B2505"/>
      <c r="C2505"/>
      <c r="D2505"/>
      <c r="E2505"/>
      <c r="F2505"/>
      <c r="G2505"/>
      <c r="H2505"/>
    </row>
    <row r="2506" spans="2:8">
      <c r="B2506"/>
      <c r="C2506"/>
      <c r="D2506"/>
      <c r="E2506"/>
      <c r="F2506"/>
      <c r="G2506"/>
      <c r="H2506"/>
    </row>
    <row r="2507" spans="2:8">
      <c r="B2507"/>
      <c r="C2507"/>
      <c r="D2507"/>
      <c r="E2507"/>
      <c r="F2507"/>
      <c r="G2507"/>
      <c r="H2507"/>
    </row>
    <row r="2508" spans="2:8">
      <c r="B2508"/>
      <c r="C2508"/>
      <c r="D2508"/>
      <c r="E2508"/>
      <c r="F2508"/>
      <c r="G2508"/>
      <c r="H2508"/>
    </row>
    <row r="2509" spans="2:8">
      <c r="B2509"/>
      <c r="C2509"/>
      <c r="D2509"/>
      <c r="E2509"/>
      <c r="F2509"/>
      <c r="G2509"/>
      <c r="H2509"/>
    </row>
    <row r="2510" spans="2:8">
      <c r="B2510"/>
      <c r="C2510"/>
      <c r="D2510"/>
      <c r="E2510"/>
      <c r="F2510"/>
      <c r="G2510"/>
      <c r="H2510"/>
    </row>
    <row r="2511" spans="2:8">
      <c r="B2511"/>
      <c r="C2511"/>
      <c r="D2511"/>
      <c r="E2511"/>
      <c r="F2511"/>
      <c r="G2511"/>
      <c r="H2511"/>
    </row>
    <row r="2512" spans="2:8">
      <c r="B2512"/>
      <c r="C2512"/>
      <c r="D2512"/>
      <c r="E2512"/>
      <c r="F2512"/>
      <c r="G2512"/>
      <c r="H2512"/>
    </row>
    <row r="2513" spans="2:8">
      <c r="B2513"/>
      <c r="C2513"/>
      <c r="D2513"/>
      <c r="E2513"/>
      <c r="F2513"/>
      <c r="G2513"/>
      <c r="H2513"/>
    </row>
    <row r="2514" spans="2:8">
      <c r="B2514"/>
      <c r="C2514"/>
      <c r="D2514"/>
      <c r="E2514"/>
      <c r="F2514"/>
      <c r="G2514"/>
      <c r="H2514"/>
    </row>
    <row r="2515" spans="2:8">
      <c r="B2515"/>
      <c r="C2515"/>
      <c r="D2515"/>
      <c r="E2515"/>
      <c r="F2515"/>
      <c r="G2515"/>
      <c r="H2515"/>
    </row>
    <row r="2516" spans="2:8">
      <c r="B2516"/>
      <c r="C2516"/>
      <c r="D2516"/>
      <c r="E2516"/>
      <c r="F2516"/>
      <c r="G2516"/>
      <c r="H2516"/>
    </row>
    <row r="2517" spans="2:8">
      <c r="B2517"/>
      <c r="C2517"/>
      <c r="D2517"/>
      <c r="E2517"/>
      <c r="F2517"/>
      <c r="G2517"/>
      <c r="H2517"/>
    </row>
    <row r="2518" spans="2:8">
      <c r="B2518"/>
      <c r="C2518"/>
      <c r="D2518"/>
      <c r="E2518"/>
      <c r="F2518"/>
      <c r="G2518"/>
      <c r="H2518"/>
    </row>
    <row r="2519" spans="2:8">
      <c r="B2519"/>
      <c r="C2519"/>
      <c r="D2519"/>
      <c r="E2519"/>
      <c r="F2519"/>
      <c r="G2519"/>
      <c r="H2519"/>
    </row>
    <row r="2520" spans="2:8">
      <c r="B2520"/>
      <c r="C2520"/>
      <c r="D2520"/>
      <c r="E2520"/>
      <c r="F2520"/>
      <c r="G2520"/>
      <c r="H2520"/>
    </row>
    <row r="2521" spans="2:8">
      <c r="B2521"/>
      <c r="C2521"/>
      <c r="D2521"/>
      <c r="E2521"/>
      <c r="F2521"/>
      <c r="G2521"/>
      <c r="H2521"/>
    </row>
    <row r="2522" spans="2:8">
      <c r="B2522"/>
      <c r="C2522"/>
      <c r="D2522"/>
      <c r="E2522"/>
      <c r="F2522"/>
      <c r="G2522"/>
      <c r="H2522"/>
    </row>
    <row r="2523" spans="2:8">
      <c r="B2523"/>
      <c r="C2523"/>
      <c r="D2523"/>
      <c r="E2523"/>
      <c r="F2523"/>
      <c r="G2523"/>
      <c r="H2523"/>
    </row>
    <row r="2524" spans="2:8">
      <c r="B2524"/>
      <c r="C2524"/>
      <c r="D2524"/>
      <c r="E2524"/>
      <c r="F2524"/>
      <c r="G2524"/>
      <c r="H2524"/>
    </row>
    <row r="2525" spans="2:8">
      <c r="B2525"/>
      <c r="C2525"/>
      <c r="D2525"/>
      <c r="E2525"/>
      <c r="F2525"/>
      <c r="G2525"/>
      <c r="H2525"/>
    </row>
    <row r="2526" spans="2:8">
      <c r="B2526"/>
      <c r="C2526"/>
      <c r="D2526"/>
      <c r="E2526"/>
      <c r="F2526"/>
      <c r="G2526"/>
      <c r="H2526"/>
    </row>
    <row r="2527" spans="2:8">
      <c r="B2527"/>
      <c r="C2527"/>
      <c r="D2527"/>
      <c r="E2527"/>
      <c r="F2527"/>
      <c r="G2527"/>
      <c r="H2527"/>
    </row>
    <row r="2528" spans="2:8">
      <c r="B2528"/>
      <c r="C2528"/>
      <c r="D2528"/>
      <c r="E2528"/>
      <c r="F2528"/>
      <c r="G2528"/>
      <c r="H2528"/>
    </row>
    <row r="2529" spans="2:8">
      <c r="B2529"/>
      <c r="C2529"/>
      <c r="D2529"/>
      <c r="E2529"/>
      <c r="F2529"/>
      <c r="G2529"/>
      <c r="H2529"/>
    </row>
    <row r="2530" spans="2:8">
      <c r="B2530"/>
      <c r="C2530"/>
      <c r="D2530"/>
      <c r="E2530"/>
      <c r="F2530"/>
      <c r="G2530"/>
      <c r="H2530"/>
    </row>
    <row r="2531" spans="2:8">
      <c r="B2531"/>
      <c r="C2531"/>
      <c r="D2531"/>
      <c r="E2531"/>
      <c r="F2531"/>
      <c r="G2531"/>
      <c r="H2531"/>
    </row>
    <row r="2532" spans="2:8">
      <c r="B2532"/>
      <c r="C2532"/>
      <c r="D2532"/>
      <c r="E2532"/>
      <c r="F2532"/>
      <c r="G2532"/>
      <c r="H2532"/>
    </row>
    <row r="2533" spans="2:8">
      <c r="B2533"/>
      <c r="C2533"/>
      <c r="D2533"/>
      <c r="E2533"/>
      <c r="F2533"/>
      <c r="G2533"/>
      <c r="H2533"/>
    </row>
    <row r="2534" spans="2:8">
      <c r="B2534"/>
      <c r="C2534"/>
      <c r="D2534"/>
      <c r="E2534"/>
      <c r="F2534"/>
      <c r="G2534"/>
      <c r="H2534"/>
    </row>
    <row r="2535" spans="2:8">
      <c r="B2535"/>
      <c r="C2535"/>
      <c r="D2535"/>
      <c r="E2535"/>
      <c r="F2535"/>
      <c r="G2535"/>
      <c r="H2535"/>
    </row>
    <row r="2536" spans="2:8">
      <c r="B2536"/>
      <c r="C2536"/>
      <c r="D2536"/>
      <c r="E2536"/>
      <c r="F2536"/>
      <c r="G2536"/>
      <c r="H2536"/>
    </row>
    <row r="2537" spans="2:8">
      <c r="B2537"/>
      <c r="C2537"/>
      <c r="D2537"/>
      <c r="E2537"/>
      <c r="F2537"/>
      <c r="G2537"/>
      <c r="H2537"/>
    </row>
    <row r="2538" spans="2:8">
      <c r="B2538"/>
      <c r="C2538"/>
      <c r="D2538"/>
      <c r="E2538"/>
      <c r="F2538"/>
      <c r="G2538"/>
      <c r="H2538"/>
    </row>
    <row r="2539" spans="2:8">
      <c r="B2539"/>
      <c r="C2539"/>
      <c r="D2539"/>
      <c r="E2539"/>
      <c r="F2539"/>
      <c r="G2539"/>
      <c r="H2539"/>
    </row>
    <row r="2540" spans="2:8">
      <c r="B2540"/>
      <c r="C2540"/>
      <c r="D2540"/>
      <c r="E2540"/>
      <c r="F2540"/>
      <c r="G2540"/>
      <c r="H2540"/>
    </row>
    <row r="2541" spans="2:8">
      <c r="B2541"/>
      <c r="C2541"/>
      <c r="D2541"/>
      <c r="E2541"/>
      <c r="F2541"/>
      <c r="G2541"/>
      <c r="H2541"/>
    </row>
    <row r="2542" spans="2:8">
      <c r="B2542"/>
      <c r="C2542"/>
      <c r="D2542"/>
      <c r="E2542"/>
      <c r="F2542"/>
      <c r="G2542"/>
      <c r="H2542"/>
    </row>
    <row r="2543" spans="2:8">
      <c r="B2543"/>
      <c r="C2543"/>
      <c r="D2543"/>
      <c r="E2543"/>
      <c r="F2543"/>
      <c r="G2543"/>
      <c r="H2543"/>
    </row>
    <row r="2544" spans="2:8">
      <c r="B2544"/>
      <c r="C2544"/>
      <c r="D2544"/>
      <c r="E2544"/>
      <c r="F2544"/>
      <c r="G2544"/>
      <c r="H2544"/>
    </row>
    <row r="2545" spans="2:8">
      <c r="B2545"/>
      <c r="C2545"/>
      <c r="D2545"/>
      <c r="E2545"/>
      <c r="F2545"/>
      <c r="G2545"/>
      <c r="H2545"/>
    </row>
    <row r="2546" spans="2:8">
      <c r="B2546"/>
      <c r="C2546"/>
      <c r="D2546"/>
      <c r="E2546"/>
      <c r="F2546"/>
      <c r="G2546"/>
      <c r="H2546"/>
    </row>
    <row r="2547" spans="2:8">
      <c r="B2547"/>
      <c r="C2547"/>
      <c r="D2547"/>
      <c r="E2547"/>
      <c r="F2547"/>
      <c r="G2547"/>
      <c r="H2547"/>
    </row>
    <row r="2548" spans="2:8">
      <c r="B2548"/>
      <c r="C2548"/>
      <c r="D2548"/>
      <c r="E2548"/>
      <c r="F2548"/>
      <c r="G2548"/>
      <c r="H2548"/>
    </row>
    <row r="2549" spans="2:8">
      <c r="B2549"/>
      <c r="C2549"/>
      <c r="D2549"/>
      <c r="E2549"/>
      <c r="F2549"/>
      <c r="G2549"/>
      <c r="H2549"/>
    </row>
    <row r="2550" spans="2:8">
      <c r="B2550"/>
      <c r="C2550"/>
      <c r="D2550"/>
      <c r="E2550"/>
      <c r="F2550"/>
      <c r="G2550"/>
      <c r="H2550"/>
    </row>
    <row r="2551" spans="2:8">
      <c r="B2551"/>
      <c r="C2551"/>
      <c r="D2551"/>
      <c r="E2551"/>
      <c r="F2551"/>
      <c r="G2551"/>
      <c r="H2551"/>
    </row>
    <row r="2552" spans="2:8">
      <c r="B2552"/>
      <c r="C2552"/>
      <c r="D2552"/>
      <c r="E2552"/>
      <c r="F2552"/>
      <c r="G2552"/>
      <c r="H2552"/>
    </row>
    <row r="2553" spans="2:8">
      <c r="B2553"/>
      <c r="C2553"/>
      <c r="D2553"/>
      <c r="E2553"/>
      <c r="F2553"/>
      <c r="G2553"/>
      <c r="H2553"/>
    </row>
    <row r="2554" spans="2:8">
      <c r="B2554"/>
      <c r="C2554"/>
      <c r="D2554"/>
      <c r="E2554"/>
      <c r="F2554"/>
      <c r="G2554"/>
      <c r="H2554"/>
    </row>
    <row r="2555" spans="2:8">
      <c r="B2555"/>
      <c r="C2555"/>
      <c r="D2555"/>
      <c r="E2555"/>
      <c r="F2555"/>
      <c r="G2555"/>
      <c r="H2555"/>
    </row>
    <row r="2556" spans="2:8">
      <c r="B2556"/>
      <c r="C2556"/>
      <c r="D2556"/>
      <c r="E2556"/>
      <c r="F2556"/>
      <c r="G2556"/>
      <c r="H2556"/>
    </row>
    <row r="2557" spans="2:8">
      <c r="B2557"/>
      <c r="C2557"/>
      <c r="D2557"/>
      <c r="E2557"/>
      <c r="F2557"/>
      <c r="G2557"/>
      <c r="H2557"/>
    </row>
    <row r="2558" spans="2:8">
      <c r="B2558"/>
      <c r="C2558"/>
      <c r="D2558"/>
      <c r="E2558"/>
      <c r="F2558"/>
      <c r="G2558"/>
      <c r="H2558"/>
    </row>
    <row r="2559" spans="2:8">
      <c r="B2559"/>
      <c r="C2559"/>
      <c r="D2559"/>
      <c r="E2559"/>
      <c r="F2559"/>
      <c r="G2559"/>
      <c r="H2559"/>
    </row>
    <row r="2560" spans="2:8">
      <c r="B2560"/>
      <c r="C2560"/>
      <c r="D2560"/>
      <c r="E2560"/>
      <c r="F2560"/>
      <c r="G2560"/>
      <c r="H2560"/>
    </row>
    <row r="2561" spans="2:8">
      <c r="B2561"/>
      <c r="C2561"/>
      <c r="D2561"/>
      <c r="E2561"/>
      <c r="F2561"/>
      <c r="G2561"/>
      <c r="H2561"/>
    </row>
    <row r="2562" spans="2:8">
      <c r="B2562"/>
      <c r="C2562"/>
      <c r="D2562"/>
      <c r="E2562"/>
      <c r="F2562"/>
      <c r="G2562"/>
      <c r="H2562"/>
    </row>
    <row r="2563" spans="2:8">
      <c r="B2563"/>
      <c r="C2563"/>
      <c r="D2563"/>
      <c r="E2563"/>
      <c r="F2563"/>
      <c r="G2563"/>
      <c r="H2563"/>
    </row>
    <row r="2564" spans="2:8">
      <c r="B2564"/>
      <c r="C2564"/>
      <c r="D2564"/>
      <c r="E2564"/>
      <c r="F2564"/>
      <c r="G2564"/>
      <c r="H2564"/>
    </row>
    <row r="2565" spans="2:8">
      <c r="B2565"/>
      <c r="C2565"/>
      <c r="D2565"/>
      <c r="E2565"/>
      <c r="F2565"/>
      <c r="G2565"/>
      <c r="H2565"/>
    </row>
    <row r="2566" spans="2:8">
      <c r="B2566"/>
      <c r="C2566"/>
      <c r="D2566"/>
      <c r="E2566"/>
      <c r="F2566"/>
      <c r="G2566"/>
      <c r="H2566"/>
    </row>
    <row r="2567" spans="2:8">
      <c r="B2567"/>
      <c r="C2567"/>
      <c r="D2567"/>
      <c r="E2567"/>
      <c r="F2567"/>
      <c r="G2567"/>
      <c r="H2567"/>
    </row>
    <row r="2568" spans="2:8">
      <c r="B2568"/>
      <c r="C2568"/>
      <c r="D2568"/>
      <c r="E2568"/>
      <c r="F2568"/>
      <c r="G2568"/>
      <c r="H2568"/>
    </row>
    <row r="2569" spans="2:8">
      <c r="B2569"/>
      <c r="C2569"/>
      <c r="D2569"/>
      <c r="E2569"/>
      <c r="F2569"/>
      <c r="G2569"/>
      <c r="H2569"/>
    </row>
    <row r="2570" spans="2:8">
      <c r="B2570"/>
      <c r="C2570"/>
      <c r="D2570"/>
      <c r="E2570"/>
      <c r="F2570"/>
      <c r="G2570"/>
      <c r="H2570"/>
    </row>
    <row r="2571" spans="2:8">
      <c r="B2571"/>
      <c r="C2571"/>
      <c r="D2571"/>
      <c r="E2571"/>
      <c r="F2571"/>
      <c r="G2571"/>
      <c r="H2571"/>
    </row>
    <row r="2572" spans="2:8">
      <c r="B2572"/>
      <c r="C2572"/>
      <c r="D2572"/>
      <c r="E2572"/>
      <c r="F2572"/>
      <c r="G2572"/>
      <c r="H2572"/>
    </row>
    <row r="2573" spans="2:8">
      <c r="B2573"/>
      <c r="C2573"/>
      <c r="D2573"/>
      <c r="E2573"/>
      <c r="F2573"/>
      <c r="G2573"/>
      <c r="H2573"/>
    </row>
    <row r="2574" spans="2:8">
      <c r="B2574"/>
      <c r="C2574"/>
      <c r="D2574"/>
      <c r="E2574"/>
      <c r="F2574"/>
      <c r="G2574"/>
      <c r="H2574"/>
    </row>
    <row r="2575" spans="2:8">
      <c r="B2575"/>
      <c r="C2575"/>
      <c r="D2575"/>
      <c r="E2575"/>
      <c r="F2575"/>
      <c r="G2575"/>
      <c r="H2575"/>
    </row>
    <row r="2576" spans="2:8">
      <c r="B2576"/>
      <c r="C2576"/>
      <c r="D2576"/>
      <c r="E2576"/>
      <c r="F2576"/>
      <c r="G2576"/>
      <c r="H2576"/>
    </row>
    <row r="2577" spans="2:8">
      <c r="B2577"/>
      <c r="C2577"/>
      <c r="D2577"/>
      <c r="E2577"/>
      <c r="F2577"/>
      <c r="G2577"/>
      <c r="H2577"/>
    </row>
    <row r="2578" spans="2:8">
      <c r="B2578"/>
      <c r="C2578"/>
      <c r="D2578"/>
      <c r="E2578"/>
      <c r="F2578"/>
      <c r="G2578"/>
      <c r="H2578"/>
    </row>
    <row r="2579" spans="2:8">
      <c r="B2579"/>
      <c r="C2579"/>
      <c r="D2579"/>
      <c r="E2579"/>
      <c r="F2579"/>
      <c r="G2579"/>
      <c r="H2579"/>
    </row>
    <row r="2580" spans="2:8">
      <c r="B2580"/>
      <c r="C2580"/>
      <c r="D2580"/>
      <c r="E2580"/>
      <c r="F2580"/>
      <c r="G2580"/>
      <c r="H2580"/>
    </row>
    <row r="2581" spans="2:8">
      <c r="B2581"/>
      <c r="C2581"/>
      <c r="D2581"/>
      <c r="E2581"/>
      <c r="F2581"/>
      <c r="G2581"/>
      <c r="H2581"/>
    </row>
    <row r="2582" spans="2:8">
      <c r="B2582"/>
      <c r="C2582"/>
      <c r="D2582"/>
      <c r="E2582"/>
      <c r="F2582"/>
      <c r="G2582"/>
      <c r="H2582"/>
    </row>
    <row r="2583" spans="2:8">
      <c r="B2583"/>
      <c r="C2583"/>
      <c r="D2583"/>
      <c r="E2583"/>
      <c r="F2583"/>
      <c r="G2583"/>
      <c r="H2583"/>
    </row>
    <row r="2584" spans="2:8">
      <c r="B2584"/>
      <c r="C2584"/>
      <c r="D2584"/>
      <c r="E2584"/>
      <c r="F2584"/>
      <c r="G2584"/>
      <c r="H2584"/>
    </row>
    <row r="2585" spans="2:8">
      <c r="B2585"/>
      <c r="C2585"/>
      <c r="D2585"/>
      <c r="E2585"/>
      <c r="F2585"/>
      <c r="G2585"/>
      <c r="H2585"/>
    </row>
    <row r="2586" spans="2:8">
      <c r="B2586"/>
      <c r="C2586"/>
      <c r="D2586"/>
      <c r="E2586"/>
      <c r="F2586"/>
      <c r="G2586"/>
      <c r="H2586"/>
    </row>
    <row r="2587" spans="2:8">
      <c r="B2587"/>
      <c r="C2587"/>
      <c r="D2587"/>
      <c r="E2587"/>
      <c r="F2587"/>
      <c r="G2587"/>
      <c r="H2587"/>
    </row>
    <row r="2588" spans="2:8">
      <c r="B2588"/>
      <c r="C2588"/>
      <c r="D2588"/>
      <c r="E2588"/>
      <c r="F2588"/>
      <c r="G2588"/>
      <c r="H2588"/>
    </row>
    <row r="2589" spans="2:8">
      <c r="B2589"/>
      <c r="C2589"/>
      <c r="D2589"/>
      <c r="E2589"/>
      <c r="F2589"/>
      <c r="G2589"/>
      <c r="H2589"/>
    </row>
    <row r="2590" spans="2:8">
      <c r="B2590"/>
      <c r="C2590"/>
      <c r="D2590"/>
      <c r="E2590"/>
      <c r="F2590"/>
      <c r="G2590"/>
      <c r="H2590"/>
    </row>
    <row r="2591" spans="2:8">
      <c r="B2591"/>
      <c r="C2591"/>
      <c r="D2591"/>
      <c r="E2591"/>
      <c r="F2591"/>
      <c r="G2591"/>
      <c r="H2591"/>
    </row>
    <row r="2592" spans="2:8">
      <c r="B2592"/>
      <c r="C2592"/>
      <c r="D2592"/>
      <c r="E2592"/>
      <c r="F2592"/>
      <c r="G2592"/>
      <c r="H2592"/>
    </row>
    <row r="2593" spans="2:8">
      <c r="B2593"/>
      <c r="C2593"/>
      <c r="D2593"/>
      <c r="E2593"/>
      <c r="F2593"/>
      <c r="G2593"/>
      <c r="H2593"/>
    </row>
    <row r="2594" spans="2:8">
      <c r="B2594"/>
      <c r="C2594"/>
      <c r="D2594"/>
      <c r="E2594"/>
      <c r="F2594"/>
      <c r="G2594"/>
      <c r="H2594"/>
    </row>
    <row r="2595" spans="2:8">
      <c r="B2595"/>
      <c r="C2595"/>
      <c r="D2595"/>
      <c r="E2595"/>
      <c r="F2595"/>
      <c r="G2595"/>
      <c r="H2595"/>
    </row>
    <row r="2596" spans="2:8">
      <c r="B2596"/>
      <c r="C2596"/>
      <c r="D2596"/>
      <c r="E2596"/>
      <c r="F2596"/>
      <c r="G2596"/>
      <c r="H2596"/>
    </row>
    <row r="2597" spans="2:8">
      <c r="B2597"/>
      <c r="C2597"/>
      <c r="D2597"/>
      <c r="E2597"/>
      <c r="F2597"/>
      <c r="G2597"/>
      <c r="H2597"/>
    </row>
    <row r="2598" spans="2:8">
      <c r="B2598"/>
      <c r="C2598"/>
      <c r="D2598"/>
      <c r="E2598"/>
      <c r="F2598"/>
      <c r="G2598"/>
      <c r="H2598"/>
    </row>
    <row r="2599" spans="2:8">
      <c r="B2599"/>
      <c r="C2599"/>
      <c r="D2599"/>
      <c r="E2599"/>
      <c r="F2599"/>
      <c r="G2599"/>
      <c r="H2599"/>
    </row>
    <row r="2600" spans="2:8">
      <c r="B2600"/>
      <c r="C2600"/>
      <c r="D2600"/>
      <c r="E2600"/>
      <c r="F2600"/>
      <c r="G2600"/>
      <c r="H2600"/>
    </row>
    <row r="2601" spans="2:8">
      <c r="B2601"/>
      <c r="C2601"/>
      <c r="D2601"/>
      <c r="E2601"/>
      <c r="F2601"/>
      <c r="G2601"/>
      <c r="H2601"/>
    </row>
    <row r="2602" spans="2:8">
      <c r="B2602"/>
      <c r="C2602"/>
      <c r="D2602"/>
      <c r="E2602"/>
      <c r="F2602"/>
      <c r="G2602"/>
      <c r="H2602"/>
    </row>
    <row r="2603" spans="2:8">
      <c r="B2603"/>
      <c r="C2603"/>
      <c r="D2603"/>
      <c r="E2603"/>
      <c r="F2603"/>
      <c r="G2603"/>
      <c r="H2603"/>
    </row>
    <row r="2604" spans="2:8">
      <c r="B2604"/>
      <c r="C2604"/>
      <c r="D2604"/>
      <c r="E2604"/>
      <c r="F2604"/>
      <c r="G2604"/>
      <c r="H2604"/>
    </row>
    <row r="2605" spans="2:8">
      <c r="B2605"/>
      <c r="C2605"/>
      <c r="D2605"/>
      <c r="E2605"/>
      <c r="F2605"/>
      <c r="G2605"/>
      <c r="H2605"/>
    </row>
    <row r="2606" spans="2:8">
      <c r="B2606"/>
      <c r="C2606"/>
      <c r="D2606"/>
      <c r="E2606"/>
      <c r="F2606"/>
      <c r="G2606"/>
      <c r="H2606"/>
    </row>
    <row r="2607" spans="2:8">
      <c r="B2607"/>
      <c r="C2607"/>
      <c r="D2607"/>
      <c r="E2607"/>
      <c r="F2607"/>
      <c r="G2607"/>
      <c r="H2607"/>
    </row>
    <row r="2608" spans="2:8">
      <c r="B2608"/>
      <c r="C2608"/>
      <c r="D2608"/>
      <c r="E2608"/>
      <c r="F2608"/>
      <c r="G2608"/>
      <c r="H2608"/>
    </row>
    <row r="2609" spans="2:8">
      <c r="B2609"/>
      <c r="C2609"/>
      <c r="D2609"/>
      <c r="E2609"/>
      <c r="F2609"/>
      <c r="G2609"/>
      <c r="H2609"/>
    </row>
    <row r="2610" spans="2:8">
      <c r="B2610"/>
      <c r="C2610"/>
      <c r="D2610"/>
      <c r="E2610"/>
      <c r="F2610"/>
      <c r="G2610"/>
      <c r="H2610"/>
    </row>
    <row r="2611" spans="2:8">
      <c r="B2611"/>
      <c r="C2611"/>
      <c r="D2611"/>
      <c r="E2611"/>
      <c r="F2611"/>
      <c r="G2611"/>
      <c r="H2611"/>
    </row>
    <row r="2612" spans="2:8">
      <c r="B2612"/>
      <c r="C2612"/>
      <c r="D2612"/>
      <c r="E2612"/>
      <c r="F2612"/>
      <c r="G2612"/>
      <c r="H2612"/>
    </row>
    <row r="2613" spans="2:8">
      <c r="B2613"/>
      <c r="C2613"/>
      <c r="D2613"/>
      <c r="E2613"/>
      <c r="F2613"/>
      <c r="G2613"/>
      <c r="H2613"/>
    </row>
    <row r="2614" spans="2:8">
      <c r="B2614"/>
      <c r="C2614"/>
      <c r="D2614"/>
      <c r="E2614"/>
      <c r="F2614"/>
      <c r="G2614"/>
      <c r="H2614"/>
    </row>
    <row r="2615" spans="2:8">
      <c r="B2615"/>
      <c r="C2615"/>
      <c r="D2615"/>
      <c r="E2615"/>
      <c r="F2615"/>
      <c r="G2615"/>
      <c r="H2615"/>
    </row>
    <row r="2616" spans="2:8">
      <c r="B2616"/>
      <c r="C2616"/>
      <c r="D2616"/>
      <c r="E2616"/>
      <c r="F2616"/>
      <c r="G2616"/>
      <c r="H2616"/>
    </row>
    <row r="2617" spans="2:8">
      <c r="B2617"/>
      <c r="C2617"/>
      <c r="D2617"/>
      <c r="E2617"/>
      <c r="F2617"/>
      <c r="G2617"/>
      <c r="H2617"/>
    </row>
    <row r="2618" spans="2:8">
      <c r="B2618"/>
      <c r="C2618"/>
      <c r="D2618"/>
      <c r="E2618"/>
      <c r="F2618"/>
      <c r="G2618"/>
      <c r="H2618"/>
    </row>
    <row r="2619" spans="2:8">
      <c r="B2619"/>
      <c r="C2619"/>
      <c r="D2619"/>
      <c r="E2619"/>
      <c r="F2619"/>
      <c r="G2619"/>
      <c r="H2619"/>
    </row>
    <row r="2620" spans="2:8">
      <c r="B2620"/>
      <c r="C2620"/>
      <c r="D2620"/>
      <c r="E2620"/>
      <c r="F2620"/>
      <c r="G2620"/>
      <c r="H2620"/>
    </row>
    <row r="2621" spans="2:8">
      <c r="B2621"/>
      <c r="C2621"/>
      <c r="D2621"/>
      <c r="E2621"/>
      <c r="F2621"/>
      <c r="G2621"/>
      <c r="H2621"/>
    </row>
    <row r="2622" spans="2:8">
      <c r="B2622"/>
      <c r="C2622"/>
      <c r="D2622"/>
      <c r="E2622"/>
      <c r="F2622"/>
      <c r="G2622"/>
      <c r="H2622"/>
    </row>
    <row r="2623" spans="2:8">
      <c r="B2623"/>
      <c r="C2623"/>
      <c r="D2623"/>
      <c r="E2623"/>
      <c r="F2623"/>
      <c r="G2623"/>
      <c r="H2623"/>
    </row>
    <row r="2624" spans="2:8">
      <c r="B2624"/>
      <c r="C2624"/>
      <c r="D2624"/>
      <c r="E2624"/>
      <c r="F2624"/>
      <c r="G2624"/>
      <c r="H2624"/>
    </row>
    <row r="2625" spans="2:8">
      <c r="B2625"/>
      <c r="C2625"/>
      <c r="D2625"/>
      <c r="E2625"/>
      <c r="F2625"/>
      <c r="G2625"/>
      <c r="H2625"/>
    </row>
    <row r="2626" spans="2:8">
      <c r="B2626"/>
      <c r="C2626"/>
      <c r="D2626"/>
      <c r="E2626"/>
      <c r="F2626"/>
      <c r="G2626"/>
      <c r="H2626"/>
    </row>
    <row r="2627" spans="2:8">
      <c r="B2627"/>
      <c r="C2627"/>
      <c r="D2627"/>
      <c r="E2627"/>
      <c r="F2627"/>
      <c r="G2627"/>
      <c r="H2627"/>
    </row>
    <row r="2628" spans="2:8">
      <c r="B2628"/>
      <c r="C2628"/>
      <c r="D2628"/>
      <c r="E2628"/>
      <c r="F2628"/>
      <c r="G2628"/>
      <c r="H2628"/>
    </row>
    <row r="2629" spans="2:8">
      <c r="B2629"/>
      <c r="C2629"/>
      <c r="D2629"/>
      <c r="E2629"/>
      <c r="F2629"/>
      <c r="G2629"/>
      <c r="H2629"/>
    </row>
    <row r="2630" spans="2:8">
      <c r="B2630"/>
      <c r="C2630"/>
      <c r="D2630"/>
      <c r="E2630"/>
      <c r="F2630"/>
      <c r="G2630"/>
      <c r="H2630"/>
    </row>
    <row r="2631" spans="2:8">
      <c r="B2631"/>
      <c r="C2631"/>
      <c r="D2631"/>
      <c r="E2631"/>
      <c r="F2631"/>
      <c r="G2631"/>
      <c r="H2631"/>
    </row>
    <row r="2632" spans="2:8">
      <c r="B2632"/>
      <c r="C2632"/>
      <c r="D2632"/>
      <c r="E2632"/>
      <c r="F2632"/>
      <c r="G2632"/>
      <c r="H2632"/>
    </row>
    <row r="2633" spans="2:8">
      <c r="B2633"/>
      <c r="C2633"/>
      <c r="D2633"/>
      <c r="E2633"/>
      <c r="F2633"/>
      <c r="G2633"/>
      <c r="H2633"/>
    </row>
    <row r="2634" spans="2:8">
      <c r="B2634"/>
      <c r="C2634"/>
      <c r="D2634"/>
      <c r="E2634"/>
      <c r="F2634"/>
      <c r="G2634"/>
      <c r="H2634"/>
    </row>
    <row r="2635" spans="2:8">
      <c r="B2635"/>
      <c r="C2635"/>
      <c r="D2635"/>
      <c r="E2635"/>
      <c r="F2635"/>
      <c r="G2635"/>
      <c r="H2635"/>
    </row>
    <row r="2636" spans="2:8">
      <c r="B2636"/>
      <c r="C2636"/>
      <c r="D2636"/>
      <c r="E2636"/>
      <c r="F2636"/>
      <c r="G2636"/>
      <c r="H2636"/>
    </row>
    <row r="2637" spans="2:8">
      <c r="B2637"/>
      <c r="C2637"/>
      <c r="D2637"/>
      <c r="E2637"/>
      <c r="F2637"/>
      <c r="G2637"/>
      <c r="H2637"/>
    </row>
    <row r="2638" spans="2:8">
      <c r="B2638"/>
      <c r="C2638"/>
      <c r="D2638"/>
      <c r="E2638"/>
      <c r="F2638"/>
      <c r="G2638"/>
      <c r="H2638"/>
    </row>
    <row r="2639" spans="2:8">
      <c r="B2639"/>
      <c r="C2639"/>
      <c r="D2639"/>
      <c r="E2639"/>
      <c r="F2639"/>
      <c r="G2639"/>
      <c r="H2639"/>
    </row>
    <row r="2640" spans="2:8">
      <c r="B2640"/>
      <c r="C2640"/>
      <c r="D2640"/>
      <c r="E2640"/>
      <c r="F2640"/>
      <c r="G2640"/>
      <c r="H2640"/>
    </row>
    <row r="2641" spans="2:8">
      <c r="B2641"/>
      <c r="C2641"/>
      <c r="D2641"/>
      <c r="E2641"/>
      <c r="F2641"/>
      <c r="G2641"/>
      <c r="H2641"/>
    </row>
    <row r="2642" spans="2:8">
      <c r="B2642"/>
      <c r="C2642"/>
      <c r="D2642"/>
      <c r="E2642"/>
      <c r="F2642"/>
      <c r="G2642"/>
      <c r="H2642"/>
    </row>
    <row r="2643" spans="2:8">
      <c r="B2643"/>
      <c r="C2643"/>
      <c r="D2643"/>
      <c r="E2643"/>
      <c r="F2643"/>
      <c r="G2643"/>
      <c r="H2643"/>
    </row>
    <row r="2644" spans="2:8">
      <c r="B2644"/>
      <c r="C2644"/>
      <c r="D2644"/>
      <c r="E2644"/>
      <c r="F2644"/>
      <c r="G2644"/>
      <c r="H2644"/>
    </row>
    <row r="2645" spans="2:8">
      <c r="B2645"/>
      <c r="C2645"/>
      <c r="D2645"/>
      <c r="E2645"/>
      <c r="F2645"/>
      <c r="G2645"/>
      <c r="H2645"/>
    </row>
    <row r="2646" spans="2:8">
      <c r="B2646"/>
      <c r="C2646"/>
      <c r="D2646"/>
      <c r="E2646"/>
      <c r="F2646"/>
      <c r="G2646"/>
      <c r="H2646"/>
    </row>
    <row r="2647" spans="2:8">
      <c r="B2647"/>
      <c r="C2647"/>
      <c r="D2647"/>
      <c r="E2647"/>
      <c r="F2647"/>
      <c r="G2647"/>
      <c r="H2647"/>
    </row>
    <row r="2648" spans="2:8">
      <c r="B2648"/>
      <c r="C2648"/>
      <c r="D2648"/>
      <c r="E2648"/>
      <c r="F2648"/>
      <c r="G2648"/>
      <c r="H2648"/>
    </row>
    <row r="2649" spans="2:8">
      <c r="B2649"/>
      <c r="C2649"/>
      <c r="D2649"/>
      <c r="E2649"/>
      <c r="F2649"/>
      <c r="G2649"/>
      <c r="H2649"/>
    </row>
    <row r="2650" spans="2:8">
      <c r="B2650"/>
      <c r="C2650"/>
      <c r="D2650"/>
      <c r="E2650"/>
      <c r="F2650"/>
      <c r="G2650"/>
      <c r="H2650"/>
    </row>
    <row r="2651" spans="2:8">
      <c r="B2651"/>
      <c r="C2651"/>
      <c r="D2651"/>
      <c r="E2651"/>
      <c r="F2651"/>
      <c r="G2651"/>
      <c r="H2651"/>
    </row>
    <row r="2652" spans="2:8">
      <c r="B2652"/>
      <c r="C2652"/>
      <c r="D2652"/>
      <c r="E2652"/>
      <c r="F2652"/>
      <c r="G2652"/>
      <c r="H2652"/>
    </row>
    <row r="2653" spans="2:8">
      <c r="B2653"/>
      <c r="C2653"/>
      <c r="D2653"/>
      <c r="E2653"/>
      <c r="F2653"/>
      <c r="G2653"/>
      <c r="H2653"/>
    </row>
    <row r="2654" spans="2:8">
      <c r="B2654"/>
      <c r="C2654"/>
      <c r="D2654"/>
      <c r="E2654"/>
      <c r="F2654"/>
      <c r="G2654"/>
      <c r="H2654"/>
    </row>
    <row r="2655" spans="2:8">
      <c r="B2655"/>
      <c r="C2655"/>
      <c r="D2655"/>
      <c r="E2655"/>
      <c r="F2655"/>
      <c r="G2655"/>
      <c r="H2655"/>
    </row>
    <row r="2656" spans="2:8">
      <c r="B2656"/>
      <c r="C2656"/>
      <c r="D2656"/>
      <c r="E2656"/>
      <c r="F2656"/>
      <c r="G2656"/>
      <c r="H2656"/>
    </row>
    <row r="2657" spans="2:8">
      <c r="B2657"/>
      <c r="C2657"/>
      <c r="D2657"/>
      <c r="E2657"/>
      <c r="F2657"/>
      <c r="G2657"/>
      <c r="H2657"/>
    </row>
    <row r="2658" spans="2:8">
      <c r="B2658"/>
      <c r="C2658"/>
      <c r="D2658"/>
      <c r="E2658"/>
      <c r="F2658"/>
      <c r="G2658"/>
      <c r="H2658"/>
    </row>
    <row r="2659" spans="2:8">
      <c r="B2659"/>
      <c r="C2659"/>
      <c r="D2659"/>
      <c r="E2659"/>
      <c r="F2659"/>
      <c r="G2659"/>
      <c r="H2659"/>
    </row>
    <row r="2660" spans="2:8">
      <c r="B2660"/>
      <c r="C2660"/>
      <c r="D2660"/>
      <c r="E2660"/>
      <c r="F2660"/>
      <c r="G2660"/>
      <c r="H2660"/>
    </row>
    <row r="2661" spans="2:8">
      <c r="B2661"/>
      <c r="C2661"/>
      <c r="D2661"/>
      <c r="E2661"/>
      <c r="F2661"/>
      <c r="G2661"/>
      <c r="H2661"/>
    </row>
    <row r="2662" spans="2:8">
      <c r="B2662"/>
      <c r="C2662"/>
      <c r="D2662"/>
      <c r="E2662"/>
      <c r="F2662"/>
      <c r="G2662"/>
      <c r="H2662"/>
    </row>
    <row r="2663" spans="2:8">
      <c r="B2663"/>
      <c r="C2663"/>
      <c r="D2663"/>
      <c r="E2663"/>
      <c r="F2663"/>
      <c r="G2663"/>
      <c r="H2663"/>
    </row>
    <row r="2664" spans="2:8">
      <c r="B2664"/>
      <c r="C2664"/>
      <c r="D2664"/>
      <c r="E2664"/>
      <c r="F2664"/>
      <c r="G2664"/>
      <c r="H2664"/>
    </row>
    <row r="2665" spans="2:8">
      <c r="B2665"/>
      <c r="C2665"/>
      <c r="D2665"/>
      <c r="E2665"/>
      <c r="F2665"/>
      <c r="G2665"/>
      <c r="H2665"/>
    </row>
    <row r="2666" spans="2:8">
      <c r="B2666"/>
      <c r="C2666"/>
      <c r="D2666"/>
      <c r="E2666"/>
      <c r="F2666"/>
      <c r="G2666"/>
      <c r="H2666"/>
    </row>
    <row r="2667" spans="2:8">
      <c r="B2667"/>
      <c r="C2667"/>
      <c r="D2667"/>
      <c r="E2667"/>
      <c r="F2667"/>
      <c r="G2667"/>
      <c r="H2667"/>
    </row>
    <row r="2668" spans="2:8">
      <c r="B2668"/>
      <c r="C2668"/>
      <c r="D2668"/>
      <c r="E2668"/>
      <c r="F2668"/>
      <c r="G2668"/>
      <c r="H2668"/>
    </row>
    <row r="2669" spans="2:8">
      <c r="B2669"/>
      <c r="C2669"/>
      <c r="D2669"/>
      <c r="E2669"/>
      <c r="F2669"/>
      <c r="G2669"/>
      <c r="H2669"/>
    </row>
    <row r="2670" spans="2:8">
      <c r="B2670"/>
      <c r="C2670"/>
      <c r="D2670"/>
      <c r="E2670"/>
      <c r="F2670"/>
      <c r="G2670"/>
      <c r="H2670"/>
    </row>
    <row r="2671" spans="2:8">
      <c r="B2671"/>
      <c r="C2671"/>
      <c r="D2671"/>
      <c r="E2671"/>
      <c r="F2671"/>
      <c r="G2671"/>
      <c r="H2671"/>
    </row>
    <row r="2672" spans="2:8">
      <c r="B2672"/>
      <c r="C2672"/>
      <c r="D2672"/>
      <c r="E2672"/>
      <c r="F2672"/>
      <c r="G2672"/>
      <c r="H2672"/>
    </row>
    <row r="2673" spans="2:8">
      <c r="B2673"/>
      <c r="C2673"/>
      <c r="D2673"/>
      <c r="E2673"/>
      <c r="F2673"/>
      <c r="G2673"/>
      <c r="H2673"/>
    </row>
    <row r="2674" spans="2:8">
      <c r="B2674"/>
      <c r="C2674"/>
      <c r="D2674"/>
      <c r="E2674"/>
      <c r="F2674"/>
      <c r="G2674"/>
      <c r="H2674"/>
    </row>
    <row r="2675" spans="2:8">
      <c r="B2675"/>
      <c r="C2675"/>
      <c r="D2675"/>
      <c r="E2675"/>
      <c r="F2675"/>
      <c r="G2675"/>
      <c r="H2675"/>
    </row>
    <row r="2676" spans="2:8">
      <c r="B2676"/>
      <c r="C2676"/>
      <c r="D2676"/>
      <c r="E2676"/>
      <c r="F2676"/>
      <c r="G2676"/>
      <c r="H2676"/>
    </row>
    <row r="2677" spans="2:8">
      <c r="B2677"/>
      <c r="C2677"/>
      <c r="D2677"/>
      <c r="E2677"/>
      <c r="F2677"/>
      <c r="G2677"/>
      <c r="H2677"/>
    </row>
    <row r="2678" spans="2:8">
      <c r="B2678"/>
      <c r="C2678"/>
      <c r="D2678"/>
      <c r="E2678"/>
      <c r="F2678"/>
      <c r="G2678"/>
      <c r="H2678"/>
    </row>
    <row r="2679" spans="2:8">
      <c r="B2679"/>
      <c r="C2679"/>
      <c r="D2679"/>
      <c r="E2679"/>
      <c r="F2679"/>
      <c r="G2679"/>
      <c r="H2679"/>
    </row>
    <row r="2680" spans="2:8">
      <c r="B2680"/>
      <c r="C2680"/>
      <c r="D2680"/>
      <c r="E2680"/>
      <c r="F2680"/>
      <c r="G2680"/>
      <c r="H2680"/>
    </row>
    <row r="2681" spans="2:8">
      <c r="B2681"/>
      <c r="C2681"/>
      <c r="D2681"/>
      <c r="E2681"/>
      <c r="F2681"/>
      <c r="G2681"/>
      <c r="H2681"/>
    </row>
    <row r="2682" spans="2:8">
      <c r="B2682"/>
      <c r="C2682"/>
      <c r="D2682"/>
      <c r="E2682"/>
      <c r="F2682"/>
      <c r="G2682"/>
      <c r="H2682"/>
    </row>
    <row r="2683" spans="2:8">
      <c r="B2683"/>
      <c r="C2683"/>
      <c r="D2683"/>
      <c r="E2683"/>
      <c r="F2683"/>
      <c r="G2683"/>
      <c r="H2683"/>
    </row>
    <row r="2684" spans="2:8">
      <c r="B2684"/>
      <c r="C2684"/>
      <c r="D2684"/>
      <c r="E2684"/>
      <c r="F2684"/>
      <c r="G2684"/>
      <c r="H2684"/>
    </row>
    <row r="2685" spans="2:8">
      <c r="B2685"/>
      <c r="C2685"/>
      <c r="D2685"/>
      <c r="E2685"/>
      <c r="F2685"/>
      <c r="G2685"/>
      <c r="H2685"/>
    </row>
    <row r="2686" spans="2:8">
      <c r="B2686"/>
      <c r="C2686"/>
      <c r="D2686"/>
      <c r="E2686"/>
      <c r="F2686"/>
      <c r="G2686"/>
      <c r="H2686"/>
    </row>
    <row r="2687" spans="2:8">
      <c r="B2687"/>
      <c r="C2687"/>
      <c r="D2687"/>
      <c r="E2687"/>
      <c r="F2687"/>
      <c r="G2687"/>
      <c r="H2687"/>
    </row>
    <row r="2688" spans="2:8">
      <c r="B2688"/>
      <c r="C2688"/>
      <c r="D2688"/>
      <c r="E2688"/>
      <